nda]]=1),1,Estabs_CNES_2[[#This Row],[Leitos-UTI-'#Total]]/SUMIFS(Estabs_CNES_2[Leitos-UTI-'#Total],Estabs_CNES_2[CNPJ-Demanda],Estabs_CNES_2[[#This Row],[CNPJ-Demanda]]))</f>
        <v>1</v>
      </c>
    </row>
    <row r="1035" spans="1:88" hidden="1" x14ac:dyDescent="0.25">
      <c r="A1035" s="8" t="s">
        <v>10664</v>
      </c>
      <c r="B1035" s="2">
        <v>2080753</v>
      </c>
      <c r="C1035" s="41">
        <v>50486026000160</v>
      </c>
      <c r="D1035" s="41" t="s">
        <v>10664</v>
      </c>
      <c r="E1035" s="2">
        <f>IF(Estabs_CNES_2[[#This Row],[CNPJ-Demanda]]="VERIFICAR",0,COUNTIF(Estabs_CNES_2[CNPJ-Demanda],Estabs_CNES_2[[#This Row],[CNPJ-Demanda]]))</f>
        <v>1</v>
      </c>
      <c r="F1035" s="7">
        <v>50486026000160</v>
      </c>
      <c r="G1035" s="9" t="s">
        <v>10665</v>
      </c>
      <c r="H1035" s="9" t="s">
        <v>10666</v>
      </c>
      <c r="I1035" s="9" t="s">
        <v>10667</v>
      </c>
      <c r="J1035" s="9" t="s">
        <v>40</v>
      </c>
      <c r="K1035" s="9" t="s">
        <v>6672</v>
      </c>
      <c r="L1035" s="8" t="s">
        <v>10668</v>
      </c>
      <c r="M1035" s="8" t="s">
        <v>23869</v>
      </c>
      <c r="N1035" s="9" t="s">
        <v>10669</v>
      </c>
      <c r="O1035" s="9" t="s">
        <v>10670</v>
      </c>
      <c r="P1035" s="8" t="s">
        <v>14036</v>
      </c>
      <c r="Q1035" s="8" t="s">
        <v>9991</v>
      </c>
      <c r="R1035" s="9" t="s">
        <v>9992</v>
      </c>
      <c r="S1035" s="9" t="s">
        <v>10669</v>
      </c>
      <c r="T1035" s="9" t="s">
        <v>10006</v>
      </c>
      <c r="U1035" s="9" t="s">
        <v>1680</v>
      </c>
      <c r="V1035" s="9" t="s">
        <v>45</v>
      </c>
      <c r="W1035" s="8" t="s">
        <v>43</v>
      </c>
      <c r="X1035" s="8" t="s">
        <v>44</v>
      </c>
      <c r="Y1035" s="3"/>
      <c r="Z1035" s="9" t="s">
        <v>40</v>
      </c>
      <c r="AA1035" s="4">
        <v>5</v>
      </c>
      <c r="AB1035" s="4">
        <v>17</v>
      </c>
      <c r="AC1035" s="4">
        <v>17</v>
      </c>
      <c r="AD1035" s="4">
        <v>10</v>
      </c>
      <c r="AE1035" s="4">
        <v>5</v>
      </c>
      <c r="AF1035" s="4">
        <v>2</v>
      </c>
      <c r="AG1035" s="4">
        <v>0</v>
      </c>
      <c r="AH1035" s="4">
        <v>0</v>
      </c>
      <c r="AI1035" s="4">
        <v>0</v>
      </c>
      <c r="AJ1035" s="4">
        <v>0</v>
      </c>
      <c r="AK1035" s="4">
        <v>0</v>
      </c>
      <c r="AL1035" s="4">
        <v>0</v>
      </c>
      <c r="AM1035" s="4">
        <v>34</v>
      </c>
      <c r="AN1035" s="4">
        <v>6</v>
      </c>
      <c r="AO1035" s="4">
        <v>0</v>
      </c>
      <c r="AP1035" s="4">
        <v>3</v>
      </c>
      <c r="AQ1035" s="4">
        <v>0</v>
      </c>
      <c r="AR1035" s="4">
        <v>4</v>
      </c>
      <c r="AS1035" s="4">
        <v>0</v>
      </c>
      <c r="AT1035" s="4">
        <v>6</v>
      </c>
      <c r="AU1035" s="80">
        <v>0</v>
      </c>
      <c r="AV1035" s="80">
        <v>0</v>
      </c>
      <c r="AW1035" s="80">
        <v>0</v>
      </c>
      <c r="AX1035" s="80">
        <v>0</v>
      </c>
      <c r="AY1035" s="4">
        <v>0</v>
      </c>
      <c r="AZ1035" s="4">
        <v>0</v>
      </c>
      <c r="BA1035" s="4">
        <v>0</v>
      </c>
      <c r="BB1035" s="4">
        <v>0</v>
      </c>
      <c r="BC1035" s="4">
        <v>0</v>
      </c>
      <c r="BD1035" s="4">
        <v>0</v>
      </c>
      <c r="BE1035" s="4">
        <v>0</v>
      </c>
      <c r="BF1035" s="4">
        <v>0</v>
      </c>
      <c r="BG1035" s="4">
        <v>0</v>
      </c>
      <c r="BH1035" s="4">
        <v>0</v>
      </c>
      <c r="BI1035" s="4">
        <v>0</v>
      </c>
      <c r="BJ1035" s="4">
        <v>0</v>
      </c>
      <c r="BK1035" s="4">
        <v>0</v>
      </c>
      <c r="BL1035" s="4">
        <v>0</v>
      </c>
      <c r="BM1035" s="4">
        <v>0</v>
      </c>
      <c r="BN1035" s="4">
        <v>0</v>
      </c>
      <c r="BO1035" s="4">
        <v>0</v>
      </c>
      <c r="BP1035" s="4">
        <v>0</v>
      </c>
      <c r="BQ1035" s="27" t="str">
        <f>IFERROR(VLOOKUP(Estabs_CNES_2[[#This Row],[CNPJ-Demanda]],Estabs_CSL_2[],BQ$5,0),"")</f>
        <v>ARTUR JUNIOR - HSP - SPI</v>
      </c>
      <c r="BR1035" s="27" t="str">
        <f>IFERROR(VLOOKUP(Estabs_CNES_2[[#This Row],[CNPJ-Demanda]],Estabs_CSL_2[],BR$5,0),"")</f>
        <v>RAFAEL ESTEVES (RJ/SPI/SUL)</v>
      </c>
      <c r="BS1035" s="29">
        <f>IFERROR(VLOOKUP(Estabs_CNES_2[[#This Row],[CNPJ-Demanda]],Estabs_CSL_2[],BS$5,0),0)*Estabs_CNES_2[[#This Row],[%-Leitos-UTI-Grupo]]</f>
        <v>23736.06</v>
      </c>
      <c r="BT1035" s="29">
        <f>IFERROR(VLOOKUP(Estabs_CNES_2[[#This Row],[CNPJ-Demanda]],Estabs_CSL_2[],BT$5,0),0)*Estabs_CNES_2[[#This Row],[%-Leitos-UTI-Grupo]]</f>
        <v>101048.78</v>
      </c>
      <c r="BU1035" s="29">
        <f>IFERROR(VLOOKUP(Estabs_CNES_2[[#This Row],[CNPJ-Demanda]],Estabs_CSL_2[],BU$5,0),0)*Estabs_CNES_2[[#This Row],[%-Leitos-UTI-Grupo]]</f>
        <v>0</v>
      </c>
      <c r="BV1035" s="29">
        <f>IFERROR(VLOOKUP(Estabs_CNES_2[[#This Row],[CNPJ-Demanda]],Estabs_CSL_2[],BV$5,0),0)*Estabs_CNES_2[[#This Row],[%-Leitos-UTI-Grupo]]</f>
        <v>0</v>
      </c>
      <c r="BW1035" s="29">
        <f>IFERROR(VLOOKUP(Estabs_CNES_2[[#This Row],[CNPJ-Demanda]],Estabs_CSL_2[],BW$5,0),0)*Estabs_CNES_2[[#This Row],[%-Leitos-UTI-Grupo]]</f>
        <v>0</v>
      </c>
      <c r="BX1035" s="29">
        <f>IFERROR(VLOOKUP(Estabs_CNES_2[[#This Row],[CNPJ-Demanda]],Estabs_CSL_2[],BX$5,0),0)*Estabs_CNES_2[[#This Row],[%-Leitos-UTI-Grupo]]</f>
        <v>0</v>
      </c>
      <c r="BY1035" s="29">
        <f>IFERROR(VLOOKUP(Estabs_CNES_2[[#This Row],[CNPJ-Demanda]],Estabs_CSL_2[],BY$5,0),0)*Estabs_CNES_2[[#This Row],[%-Leitos-UTI-Grupo]]</f>
        <v>0</v>
      </c>
      <c r="BZ1035" s="29">
        <f>IFERROR(VLOOKUP(Estabs_CNES_2[[#This Row],[CNPJ-Demanda]],Estabs_CSL_2[],BZ$5,0),0)*Estabs_CNES_2[[#This Row],[%-Leitos-UTI-Grupo]]</f>
        <v>0</v>
      </c>
      <c r="CA1035" s="7">
        <f>IFERROR(VLOOKUP(Estabs_CNES_2[[#This Row],[CNPJ-Demanda]],Estabs_CSL_2[],CA$5,0),0)*Estabs_CNES_2[[#This Row],[%-Leitos-UTI-Grupo]]</f>
        <v>0</v>
      </c>
      <c r="CB1035" s="7">
        <f>IFERROR(VLOOKUP(Estabs_CNES_2[[#This Row],[CNPJ-Demanda]],Estabs_CSL_2[],CB$5,0),0)*Estabs_CNES_2[[#This Row],[%-Leitos-UTI-Grupo]]</f>
        <v>0</v>
      </c>
      <c r="CC1035" s="7">
        <f>IFERROR(VLOOKUP(Estabs_CNES_2[[#This Row],[CNPJ-Demanda]],Estabs_CSL_2[],CC$5,0),0)*Estabs_CNES_2[[#This Row],[%-Leitos-UTI-Grupo]]</f>
        <v>0</v>
      </c>
      <c r="CD1035" s="7">
        <f>IFERROR(VLOOKUP(Estabs_CNES_2[[#This Row],[CNPJ-Demanda]],Estabs_CSL_2[],CD$5,0),0)*Estabs_CNES_2[[#This Row],[%-Leitos-UTI-Grupo]]</f>
        <v>0</v>
      </c>
      <c r="CE1035" s="7">
        <f>IFERROR(VLOOKUP(Estabs_CNES_2[[#This Row],[CNPJ-Demanda]],Estabs_CSL_2[],CE$5,0),0)</f>
        <v>0</v>
      </c>
      <c r="CF1035" s="7">
        <f>IFERROR(VLOOKUP(Estabs_CNES_2[[#This Row],[CNPJ-Demanda]],Estabs_CSL_2[],CF$5,0),0)</f>
        <v>0</v>
      </c>
      <c r="CG1035" s="7">
        <f>IFERROR(VLOOKUP(Estabs_CNES_2[[#This Row],[CNPJ-Demanda]],Estabs_CSL_2[],CG$5,0),0)</f>
        <v>0</v>
      </c>
      <c r="CH1035" s="7">
        <f>IFERROR(VLOOKUP(Estabs_CNES_2[[#This Row],[CNPJ-Demanda]],Estabs_CSL_2[],CH$5,0),0)</f>
        <v>0</v>
      </c>
      <c r="CI1035" s="7">
        <f>IFERROR(VLOOKUP(Estabs_CNES_2[[#This Row],[CNPJ-Demanda]],Estabs_CSL_2[],CI$5,0),0)</f>
        <v>0</v>
      </c>
      <c r="CJ103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36" spans="1:88" x14ac:dyDescent="0.25">
      <c r="A1036" s="8" t="s">
        <v>2960</v>
      </c>
      <c r="B1036" s="2">
        <v>2098938</v>
      </c>
      <c r="C1036" s="41">
        <v>19557487000136</v>
      </c>
      <c r="D1036" s="41" t="s">
        <v>2960</v>
      </c>
      <c r="E1036" s="2">
        <f>IF(Estabs_CNES_2[[#This Row],[CNPJ-Demanda]]="VERIFICAR",0,COUNTIF(Estabs_CNES_2[CNPJ-Demanda],Estabs_CNES_2[[#This Row],[CNPJ-Demanda]]))</f>
        <v>1</v>
      </c>
      <c r="F1036" s="7">
        <v>19557487000136</v>
      </c>
      <c r="G1036" s="9" t="s">
        <v>2961</v>
      </c>
      <c r="H1036" s="9" t="s">
        <v>2962</v>
      </c>
      <c r="I1036" s="9" t="s">
        <v>2963</v>
      </c>
      <c r="J1036" s="9" t="s">
        <v>986</v>
      </c>
      <c r="K1036" s="9" t="s">
        <v>2964</v>
      </c>
      <c r="L1036" s="8" t="s">
        <v>2965</v>
      </c>
      <c r="M1036" s="8" t="s">
        <v>24106</v>
      </c>
      <c r="N1036" s="9" t="s">
        <v>2897</v>
      </c>
      <c r="O1036" s="9" t="s">
        <v>2958</v>
      </c>
      <c r="P1036" s="8" t="s">
        <v>14036</v>
      </c>
      <c r="Q1036" s="8" t="s">
        <v>2847</v>
      </c>
      <c r="R1036" s="9" t="s">
        <v>2848</v>
      </c>
      <c r="S1036" s="9" t="s">
        <v>2897</v>
      </c>
      <c r="T1036" s="9" t="s">
        <v>2898</v>
      </c>
      <c r="U1036" s="9" t="s">
        <v>1680</v>
      </c>
      <c r="V1036" s="9" t="s">
        <v>45</v>
      </c>
      <c r="W1036" s="8" t="s">
        <v>43</v>
      </c>
      <c r="X1036" s="8" t="s">
        <v>44</v>
      </c>
      <c r="Y1036" s="3"/>
      <c r="Z1036" s="9" t="s">
        <v>40</v>
      </c>
      <c r="AA1036" s="4">
        <v>5</v>
      </c>
      <c r="AB1036" s="4">
        <v>17</v>
      </c>
      <c r="AC1036" s="4">
        <v>17</v>
      </c>
      <c r="AD1036" s="4">
        <v>17</v>
      </c>
      <c r="AE1036" s="4">
        <v>0</v>
      </c>
      <c r="AF1036" s="4">
        <v>0</v>
      </c>
      <c r="AG1036" s="4">
        <v>0</v>
      </c>
      <c r="AH1036" s="4">
        <v>0</v>
      </c>
      <c r="AI1036" s="4">
        <v>0</v>
      </c>
      <c r="AJ1036" s="4">
        <v>0</v>
      </c>
      <c r="AK1036" s="4">
        <v>0</v>
      </c>
      <c r="AL1036" s="4">
        <v>0</v>
      </c>
      <c r="AM1036" s="4">
        <v>53</v>
      </c>
      <c r="AN1036" s="4">
        <v>27</v>
      </c>
      <c r="AO1036" s="4">
        <v>15</v>
      </c>
      <c r="AP1036" s="4">
        <v>0</v>
      </c>
      <c r="AQ1036" s="4">
        <v>4</v>
      </c>
      <c r="AR1036" s="4">
        <v>2</v>
      </c>
      <c r="AS1036" s="4">
        <v>0</v>
      </c>
      <c r="AT1036" s="4">
        <v>1</v>
      </c>
      <c r="AU1036" s="80">
        <v>0</v>
      </c>
      <c r="AV1036" s="80">
        <v>28</v>
      </c>
      <c r="AW1036" s="80">
        <v>142</v>
      </c>
      <c r="AX1036" s="80">
        <v>220</v>
      </c>
      <c r="AY1036" s="4">
        <v>0</v>
      </c>
      <c r="AZ1036" s="4">
        <v>0</v>
      </c>
      <c r="BA1036" s="4">
        <v>0</v>
      </c>
      <c r="BB1036" s="4">
        <v>0</v>
      </c>
      <c r="BC1036" s="4">
        <v>0</v>
      </c>
      <c r="BD1036" s="4">
        <v>0</v>
      </c>
      <c r="BE1036" s="4">
        <v>0</v>
      </c>
      <c r="BF1036" s="4">
        <v>0</v>
      </c>
      <c r="BG1036" s="4">
        <v>0</v>
      </c>
      <c r="BH1036" s="4">
        <v>0</v>
      </c>
      <c r="BI1036" s="4">
        <v>1</v>
      </c>
      <c r="BJ1036" s="4">
        <v>1</v>
      </c>
      <c r="BK1036" s="4">
        <v>123</v>
      </c>
      <c r="BL1036" s="4">
        <v>174</v>
      </c>
      <c r="BM1036" s="4">
        <v>0</v>
      </c>
      <c r="BN1036" s="4">
        <v>0</v>
      </c>
      <c r="BO1036" s="4">
        <v>689</v>
      </c>
      <c r="BP1036" s="4">
        <v>1</v>
      </c>
      <c r="BQ1036" s="27" t="str">
        <f>IFERROR(VLOOKUP(Estabs_CNES_2[[#This Row],[CNPJ-Demanda]],Estabs_CSL_2[],BQ$5,0),"")</f>
        <v>IWENS SILVA - HSP - MG/ES</v>
      </c>
      <c r="BR1036" s="27" t="str">
        <f>IFERROR(VLOOKUP(Estabs_CNES_2[[#This Row],[CNPJ-Demanda]],Estabs_CSL_2[],BR$5,0),"")</f>
        <v>FERNANDO LEONY (CO/NO/NE)</v>
      </c>
      <c r="BS1036" s="29">
        <f>IFERROR(VLOOKUP(Estabs_CNES_2[[#This Row],[CNPJ-Demanda]],Estabs_CSL_2[],BS$5,0),0)*Estabs_CNES_2[[#This Row],[%-Leitos-UTI-Grupo]]</f>
        <v>583.24</v>
      </c>
      <c r="BT1036" s="29">
        <f>IFERROR(VLOOKUP(Estabs_CNES_2[[#This Row],[CNPJ-Demanda]],Estabs_CSL_2[],BT$5,0),0)*Estabs_CNES_2[[#This Row],[%-Leitos-UTI-Grupo]]</f>
        <v>999.84</v>
      </c>
      <c r="BU1036" s="29">
        <f>IFERROR(VLOOKUP(Estabs_CNES_2[[#This Row],[CNPJ-Demanda]],Estabs_CSL_2[],BU$5,0),0)*Estabs_CNES_2[[#This Row],[%-Leitos-UTI-Grupo]]</f>
        <v>0</v>
      </c>
      <c r="BV1036" s="29">
        <f>IFERROR(VLOOKUP(Estabs_CNES_2[[#This Row],[CNPJ-Demanda]],Estabs_CSL_2[],BV$5,0),0)*Estabs_CNES_2[[#This Row],[%-Leitos-UTI-Grupo]]</f>
        <v>0</v>
      </c>
      <c r="BW1036" s="29">
        <f>IFERROR(VLOOKUP(Estabs_CNES_2[[#This Row],[CNPJ-Demanda]],Estabs_CSL_2[],BW$5,0),0)*Estabs_CNES_2[[#This Row],[%-Leitos-UTI-Grupo]]</f>
        <v>0</v>
      </c>
      <c r="BX1036" s="29">
        <f>IFERROR(VLOOKUP(Estabs_CNES_2[[#This Row],[CNPJ-Demanda]],Estabs_CSL_2[],BX$5,0),0)*Estabs_CNES_2[[#This Row],[%-Leitos-UTI-Grupo]]</f>
        <v>0</v>
      </c>
      <c r="BY1036" s="29">
        <f>IFERROR(VLOOKUP(Estabs_CNES_2[[#This Row],[CNPJ-Demanda]],Estabs_CSL_2[],BY$5,0),0)*Estabs_CNES_2[[#This Row],[%-Leitos-UTI-Grupo]]</f>
        <v>0</v>
      </c>
      <c r="BZ1036" s="29">
        <f>IFERROR(VLOOKUP(Estabs_CNES_2[[#This Row],[CNPJ-Demanda]],Estabs_CSL_2[],BZ$5,0),0)*Estabs_CNES_2[[#This Row],[%-Leitos-UTI-Grupo]]</f>
        <v>0</v>
      </c>
      <c r="CA1036" s="7">
        <f>IFERROR(VLOOKUP(Estabs_CNES_2[[#This Row],[CNPJ-Demanda]],Estabs_CSL_2[],CA$5,0),0)*Estabs_CNES_2[[#This Row],[%-Leitos-UTI-Grupo]]</f>
        <v>0</v>
      </c>
      <c r="CB1036" s="7">
        <f>IFERROR(VLOOKUP(Estabs_CNES_2[[#This Row],[CNPJ-Demanda]],Estabs_CSL_2[],CB$5,0),0)*Estabs_CNES_2[[#This Row],[%-Leitos-UTI-Grupo]]</f>
        <v>0</v>
      </c>
      <c r="CC1036" s="7">
        <f>IFERROR(VLOOKUP(Estabs_CNES_2[[#This Row],[CNPJ-Demanda]],Estabs_CSL_2[],CC$5,0),0)*Estabs_CNES_2[[#This Row],[%-Leitos-UTI-Grupo]]</f>
        <v>0</v>
      </c>
      <c r="CD1036" s="7">
        <f>IFERROR(VLOOKUP(Estabs_CNES_2[[#This Row],[CNPJ-Demanda]],Estabs_CSL_2[],CD$5,0),0)*Estabs_CNES_2[[#This Row],[%-Leitos-UTI-Grupo]]</f>
        <v>0</v>
      </c>
      <c r="CE1036" s="7">
        <f>IFERROR(VLOOKUP(Estabs_CNES_2[[#This Row],[CNPJ-Demanda]],Estabs_CSL_2[],CE$5,0),0)</f>
        <v>0</v>
      </c>
      <c r="CF1036" s="7">
        <f>IFERROR(VLOOKUP(Estabs_CNES_2[[#This Row],[CNPJ-Demanda]],Estabs_CSL_2[],CF$5,0),0)</f>
        <v>0</v>
      </c>
      <c r="CG1036" s="7">
        <f>IFERROR(VLOOKUP(Estabs_CNES_2[[#This Row],[CNPJ-Demanda]],Estabs_CSL_2[],CG$5,0),0)</f>
        <v>0</v>
      </c>
      <c r="CH1036" s="7">
        <f>IFERROR(VLOOKUP(Estabs_CNES_2[[#This Row],[CNPJ-Demanda]],Estabs_CSL_2[],CH$5,0),0)</f>
        <v>0</v>
      </c>
      <c r="CI1036" s="7">
        <f>IFERROR(VLOOKUP(Estabs_CNES_2[[#This Row],[CNPJ-Demanda]],Estabs_CSL_2[],CI$5,0),0)</f>
        <v>0</v>
      </c>
      <c r="CJ103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37" spans="1:88" x14ac:dyDescent="0.25">
      <c r="A1037" s="8" t="s">
        <v>11282</v>
      </c>
      <c r="B1037" s="2">
        <v>2080052</v>
      </c>
      <c r="C1037" s="41">
        <v>52543766000116</v>
      </c>
      <c r="D1037" s="41" t="s">
        <v>11282</v>
      </c>
      <c r="E1037" s="2">
        <f>IF(Estabs_CNES_2[[#This Row],[CNPJ-Demanda]]="VERIFICAR",0,COUNTIF(Estabs_CNES_2[CNPJ-Demanda],Estabs_CNES_2[[#This Row],[CNPJ-Demanda]]))</f>
        <v>1</v>
      </c>
      <c r="F1037" s="7">
        <v>52543766000116</v>
      </c>
      <c r="G1037" s="9" t="s">
        <v>11283</v>
      </c>
      <c r="H1037" s="9" t="s">
        <v>11284</v>
      </c>
      <c r="I1037" s="9" t="s">
        <v>11285</v>
      </c>
      <c r="J1037" s="9" t="s">
        <v>40</v>
      </c>
      <c r="K1037" s="9" t="s">
        <v>41</v>
      </c>
      <c r="L1037" s="8" t="s">
        <v>11286</v>
      </c>
      <c r="M1037" s="8" t="s">
        <v>23897</v>
      </c>
      <c r="N1037" s="9" t="s">
        <v>10663</v>
      </c>
      <c r="O1037" s="9" t="s">
        <v>11249</v>
      </c>
      <c r="P1037" s="8" t="s">
        <v>14036</v>
      </c>
      <c r="Q1037" s="8" t="s">
        <v>9991</v>
      </c>
      <c r="R1037" s="9" t="s">
        <v>9992</v>
      </c>
      <c r="S1037" s="9" t="s">
        <v>10663</v>
      </c>
      <c r="T1037" s="9" t="s">
        <v>10140</v>
      </c>
      <c r="U1037" s="9" t="s">
        <v>1680</v>
      </c>
      <c r="V1037" s="9" t="s">
        <v>45</v>
      </c>
      <c r="W1037" s="8" t="s">
        <v>43</v>
      </c>
      <c r="X1037" s="8" t="s">
        <v>44</v>
      </c>
      <c r="Y1037" s="3"/>
      <c r="Z1037" s="9" t="s">
        <v>40</v>
      </c>
      <c r="AA1037" s="4">
        <v>5</v>
      </c>
      <c r="AB1037" s="4">
        <v>17</v>
      </c>
      <c r="AC1037" s="4">
        <v>32</v>
      </c>
      <c r="AD1037" s="4">
        <v>8</v>
      </c>
      <c r="AE1037" s="4">
        <v>0</v>
      </c>
      <c r="AF1037" s="4">
        <v>9</v>
      </c>
      <c r="AG1037" s="4">
        <v>0</v>
      </c>
      <c r="AH1037" s="4">
        <v>0</v>
      </c>
      <c r="AI1037" s="4">
        <v>15</v>
      </c>
      <c r="AJ1037" s="4">
        <v>0</v>
      </c>
      <c r="AK1037" s="4">
        <v>0</v>
      </c>
      <c r="AL1037" s="4">
        <v>15</v>
      </c>
      <c r="AM1037" s="4">
        <v>102</v>
      </c>
      <c r="AN1037" s="4">
        <v>14</v>
      </c>
      <c r="AO1037" s="4">
        <v>0</v>
      </c>
      <c r="AP1037" s="4">
        <v>0</v>
      </c>
      <c r="AQ1037" s="4">
        <v>0</v>
      </c>
      <c r="AR1037" s="4">
        <v>56</v>
      </c>
      <c r="AS1037" s="4">
        <v>0</v>
      </c>
      <c r="AT1037" s="4">
        <v>16</v>
      </c>
      <c r="AU1037" s="80">
        <v>4</v>
      </c>
      <c r="AV1037" s="80">
        <v>8</v>
      </c>
      <c r="AW1037" s="80">
        <v>280</v>
      </c>
      <c r="AX1037" s="80">
        <v>334</v>
      </c>
      <c r="AY1037" s="4">
        <v>0</v>
      </c>
      <c r="AZ1037" s="4">
        <v>0</v>
      </c>
      <c r="BA1037" s="4">
        <v>0</v>
      </c>
      <c r="BB1037" s="4">
        <v>0</v>
      </c>
      <c r="BC1037" s="4">
        <v>0</v>
      </c>
      <c r="BD1037" s="4">
        <v>0</v>
      </c>
      <c r="BE1037" s="4">
        <v>0</v>
      </c>
      <c r="BF1037" s="4">
        <v>0</v>
      </c>
      <c r="BG1037" s="4">
        <v>0</v>
      </c>
      <c r="BH1037" s="4">
        <v>0</v>
      </c>
      <c r="BI1037" s="4">
        <v>2420</v>
      </c>
      <c r="BJ1037" s="4">
        <v>2196</v>
      </c>
      <c r="BK1037" s="4">
        <v>2</v>
      </c>
      <c r="BL1037" s="4">
        <v>0</v>
      </c>
      <c r="BM1037" s="4">
        <v>0</v>
      </c>
      <c r="BN1037" s="4">
        <v>0</v>
      </c>
      <c r="BO1037" s="4">
        <v>5244</v>
      </c>
      <c r="BP1037" s="4">
        <v>1</v>
      </c>
      <c r="BQ1037" s="27" t="str">
        <f>IFERROR(VLOOKUP(Estabs_CNES_2[[#This Row],[CNPJ-Demanda]],Estabs_CSL_2[],BQ$5,0),"")</f>
        <v>ARTUR JUNIOR - HSP - SPI</v>
      </c>
      <c r="BR1037" s="27" t="str">
        <f>IFERROR(VLOOKUP(Estabs_CNES_2[[#This Row],[CNPJ-Demanda]],Estabs_CSL_2[],BR$5,0),"")</f>
        <v>RAFAEL ESTEVES (RJ/SPI/SUL)</v>
      </c>
      <c r="BS1037" s="29">
        <f>IFERROR(VLOOKUP(Estabs_CNES_2[[#This Row],[CNPJ-Demanda]],Estabs_CSL_2[],BS$5,0),0)*Estabs_CNES_2[[#This Row],[%-Leitos-UTI-Grupo]]</f>
        <v>10247.040000000001</v>
      </c>
      <c r="BT1037" s="29">
        <f>IFERROR(VLOOKUP(Estabs_CNES_2[[#This Row],[CNPJ-Demanda]],Estabs_CSL_2[],BT$5,0),0)*Estabs_CNES_2[[#This Row],[%-Leitos-UTI-Grupo]]</f>
        <v>54239.26</v>
      </c>
      <c r="BU1037" s="29">
        <f>IFERROR(VLOOKUP(Estabs_CNES_2[[#This Row],[CNPJ-Demanda]],Estabs_CSL_2[],BU$5,0),0)*Estabs_CNES_2[[#This Row],[%-Leitos-UTI-Grupo]]</f>
        <v>0</v>
      </c>
      <c r="BV1037" s="29">
        <f>IFERROR(VLOOKUP(Estabs_CNES_2[[#This Row],[CNPJ-Demanda]],Estabs_CSL_2[],BV$5,0),0)*Estabs_CNES_2[[#This Row],[%-Leitos-UTI-Grupo]]</f>
        <v>0</v>
      </c>
      <c r="BW1037" s="29">
        <f>IFERROR(VLOOKUP(Estabs_CNES_2[[#This Row],[CNPJ-Demanda]],Estabs_CSL_2[],BW$5,0),0)*Estabs_CNES_2[[#This Row],[%-Leitos-UTI-Grupo]]</f>
        <v>0</v>
      </c>
      <c r="BX1037" s="29">
        <f>IFERROR(VLOOKUP(Estabs_CNES_2[[#This Row],[CNPJ-Demanda]],Estabs_CSL_2[],BX$5,0),0)*Estabs_CNES_2[[#This Row],[%-Leitos-UTI-Grupo]]</f>
        <v>0</v>
      </c>
      <c r="BY1037" s="29">
        <f>IFERROR(VLOOKUP(Estabs_CNES_2[[#This Row],[CNPJ-Demanda]],Estabs_CSL_2[],BY$5,0),0)*Estabs_CNES_2[[#This Row],[%-Leitos-UTI-Grupo]]</f>
        <v>0</v>
      </c>
      <c r="BZ1037" s="29">
        <f>IFERROR(VLOOKUP(Estabs_CNES_2[[#This Row],[CNPJ-Demanda]],Estabs_CSL_2[],BZ$5,0),0)*Estabs_CNES_2[[#This Row],[%-Leitos-UTI-Grupo]]</f>
        <v>0</v>
      </c>
      <c r="CA1037" s="7">
        <f>IFERROR(VLOOKUP(Estabs_CNES_2[[#This Row],[CNPJ-Demanda]],Estabs_CSL_2[],CA$5,0),0)*Estabs_CNES_2[[#This Row],[%-Leitos-UTI-Grupo]]</f>
        <v>0</v>
      </c>
      <c r="CB1037" s="7">
        <f>IFERROR(VLOOKUP(Estabs_CNES_2[[#This Row],[CNPJ-Demanda]],Estabs_CSL_2[],CB$5,0),0)*Estabs_CNES_2[[#This Row],[%-Leitos-UTI-Grupo]]</f>
        <v>0</v>
      </c>
      <c r="CC1037" s="7">
        <f>IFERROR(VLOOKUP(Estabs_CNES_2[[#This Row],[CNPJ-Demanda]],Estabs_CSL_2[],CC$5,0),0)*Estabs_CNES_2[[#This Row],[%-Leitos-UTI-Grupo]]</f>
        <v>0</v>
      </c>
      <c r="CD1037" s="7">
        <f>IFERROR(VLOOKUP(Estabs_CNES_2[[#This Row],[CNPJ-Demanda]],Estabs_CSL_2[],CD$5,0),0)*Estabs_CNES_2[[#This Row],[%-Leitos-UTI-Grupo]]</f>
        <v>0</v>
      </c>
      <c r="CE1037" s="7">
        <f>IFERROR(VLOOKUP(Estabs_CNES_2[[#This Row],[CNPJ-Demanda]],Estabs_CSL_2[],CE$5,0),0)</f>
        <v>0</v>
      </c>
      <c r="CF1037" s="7">
        <f>IFERROR(VLOOKUP(Estabs_CNES_2[[#This Row],[CNPJ-Demanda]],Estabs_CSL_2[],CF$5,0),0)</f>
        <v>0</v>
      </c>
      <c r="CG1037" s="7">
        <f>IFERROR(VLOOKUP(Estabs_CNES_2[[#This Row],[CNPJ-Demanda]],Estabs_CSL_2[],CG$5,0),0)</f>
        <v>0</v>
      </c>
      <c r="CH1037" s="7">
        <f>IFERROR(VLOOKUP(Estabs_CNES_2[[#This Row],[CNPJ-Demanda]],Estabs_CSL_2[],CH$5,0),0)</f>
        <v>0</v>
      </c>
      <c r="CI1037" s="7">
        <f>IFERROR(VLOOKUP(Estabs_CNES_2[[#This Row],[CNPJ-Demanda]],Estabs_CSL_2[],CI$5,0),0)</f>
        <v>0</v>
      </c>
      <c r="CJ103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38" spans="1:88" hidden="1" x14ac:dyDescent="0.25">
      <c r="A1038" s="8" t="s">
        <v>1871</v>
      </c>
      <c r="B1038" s="2">
        <v>5417139</v>
      </c>
      <c r="C1038" s="41">
        <v>410817000138</v>
      </c>
      <c r="D1038" s="41" t="s">
        <v>1871</v>
      </c>
      <c r="E1038" s="2">
        <f>IF(Estabs_CNES_2[[#This Row],[CNPJ-Demanda]]="VERIFICAR",0,COUNTIF(Estabs_CNES_2[CNPJ-Demanda],Estabs_CNES_2[[#This Row],[CNPJ-Demanda]]))</f>
        <v>1</v>
      </c>
      <c r="F1038" s="7">
        <v>410817000138</v>
      </c>
      <c r="G1038" s="9" t="s">
        <v>1872</v>
      </c>
      <c r="H1038" s="9" t="s">
        <v>1873</v>
      </c>
      <c r="I1038" s="9" t="s">
        <v>1874</v>
      </c>
      <c r="J1038" s="9" t="s">
        <v>1875</v>
      </c>
      <c r="K1038" s="9" t="s">
        <v>1876</v>
      </c>
      <c r="L1038" s="8" t="s">
        <v>1877</v>
      </c>
      <c r="M1038" s="8" t="s">
        <v>23861</v>
      </c>
      <c r="N1038" s="9" t="s">
        <v>1869</v>
      </c>
      <c r="O1038" s="9" t="s">
        <v>1870</v>
      </c>
      <c r="P1038" s="8" t="s">
        <v>14036</v>
      </c>
      <c r="Q1038" s="8" t="s">
        <v>1677</v>
      </c>
      <c r="R1038" s="9" t="s">
        <v>1678</v>
      </c>
      <c r="S1038" s="9" t="s">
        <v>1735</v>
      </c>
      <c r="T1038" s="9" t="s">
        <v>1679</v>
      </c>
      <c r="U1038" s="9" t="s">
        <v>1680</v>
      </c>
      <c r="V1038" s="9" t="s">
        <v>45</v>
      </c>
      <c r="W1038" s="8" t="s">
        <v>43</v>
      </c>
      <c r="X1038" s="8" t="s">
        <v>44</v>
      </c>
      <c r="Y1038" s="3"/>
      <c r="Z1038" s="9" t="s">
        <v>40</v>
      </c>
      <c r="AA1038" s="4">
        <v>5</v>
      </c>
      <c r="AB1038" s="4">
        <v>17</v>
      </c>
      <c r="AC1038" s="4">
        <v>17</v>
      </c>
      <c r="AD1038" s="4">
        <v>9</v>
      </c>
      <c r="AE1038" s="4">
        <v>2</v>
      </c>
      <c r="AF1038" s="4">
        <v>6</v>
      </c>
      <c r="AG1038" s="4">
        <v>0</v>
      </c>
      <c r="AH1038" s="4">
        <v>0</v>
      </c>
      <c r="AI1038" s="4">
        <v>0</v>
      </c>
      <c r="AJ1038" s="4">
        <v>0</v>
      </c>
      <c r="AK1038" s="4">
        <v>0</v>
      </c>
      <c r="AL1038" s="4">
        <v>0</v>
      </c>
      <c r="AM1038" s="4">
        <v>76</v>
      </c>
      <c r="AN1038" s="4">
        <v>12</v>
      </c>
      <c r="AO1038" s="4">
        <v>2</v>
      </c>
      <c r="AP1038" s="4">
        <v>4</v>
      </c>
      <c r="AQ1038" s="4">
        <v>0</v>
      </c>
      <c r="AR1038" s="4">
        <v>15</v>
      </c>
      <c r="AS1038" s="4">
        <v>0</v>
      </c>
      <c r="AT1038" s="4">
        <v>11</v>
      </c>
      <c r="AU1038" s="80">
        <v>0</v>
      </c>
      <c r="AV1038" s="80">
        <v>0</v>
      </c>
      <c r="AW1038" s="80">
        <v>0</v>
      </c>
      <c r="AX1038" s="80">
        <v>0</v>
      </c>
      <c r="AY1038" s="4">
        <v>0</v>
      </c>
      <c r="AZ1038" s="4">
        <v>0</v>
      </c>
      <c r="BA1038" s="4">
        <v>0</v>
      </c>
      <c r="BB1038" s="4">
        <v>0</v>
      </c>
      <c r="BC1038" s="4">
        <v>0</v>
      </c>
      <c r="BD1038" s="4">
        <v>0</v>
      </c>
      <c r="BE1038" s="4">
        <v>0</v>
      </c>
      <c r="BF1038" s="4">
        <v>0</v>
      </c>
      <c r="BG1038" s="4">
        <v>0</v>
      </c>
      <c r="BH1038" s="4">
        <v>0</v>
      </c>
      <c r="BI1038" s="4">
        <v>0</v>
      </c>
      <c r="BJ1038" s="4">
        <v>0</v>
      </c>
      <c r="BK1038" s="4">
        <v>0</v>
      </c>
      <c r="BL1038" s="4">
        <v>0</v>
      </c>
      <c r="BM1038" s="4">
        <v>0</v>
      </c>
      <c r="BN1038" s="4">
        <v>0</v>
      </c>
      <c r="BO1038" s="4">
        <v>0</v>
      </c>
      <c r="BP1038" s="4">
        <v>0</v>
      </c>
      <c r="BQ1038" s="27" t="str">
        <f>IFERROR(VLOOKUP(Estabs_CNES_2[[#This Row],[CNPJ-Demanda]],Estabs_CSL_2[],BQ$5,0),"")</f>
        <v>IWENS SILVA - HSP - MG/ES</v>
      </c>
      <c r="BR1038" s="27" t="str">
        <f>IFERROR(VLOOKUP(Estabs_CNES_2[[#This Row],[CNPJ-Demanda]],Estabs_CSL_2[],BR$5,0),"")</f>
        <v>FERNANDO LEONY (CO/NO/NE)</v>
      </c>
      <c r="BS1038" s="29">
        <f>IFERROR(VLOOKUP(Estabs_CNES_2[[#This Row],[CNPJ-Demanda]],Estabs_CSL_2[],BS$5,0),0)*Estabs_CNES_2[[#This Row],[%-Leitos-UTI-Grupo]]</f>
        <v>39399.22</v>
      </c>
      <c r="BT1038" s="29">
        <f>IFERROR(VLOOKUP(Estabs_CNES_2[[#This Row],[CNPJ-Demanda]],Estabs_CSL_2[],BT$5,0),0)*Estabs_CNES_2[[#This Row],[%-Leitos-UTI-Grupo]]</f>
        <v>47954.16</v>
      </c>
      <c r="BU1038" s="29">
        <f>IFERROR(VLOOKUP(Estabs_CNES_2[[#This Row],[CNPJ-Demanda]],Estabs_CSL_2[],BU$5,0),0)*Estabs_CNES_2[[#This Row],[%-Leitos-UTI-Grupo]]</f>
        <v>10491.46</v>
      </c>
      <c r="BV1038" s="29">
        <f>IFERROR(VLOOKUP(Estabs_CNES_2[[#This Row],[CNPJ-Demanda]],Estabs_CSL_2[],BV$5,0),0)*Estabs_CNES_2[[#This Row],[%-Leitos-UTI-Grupo]]</f>
        <v>1498.78</v>
      </c>
      <c r="BW1038" s="29">
        <f>IFERROR(VLOOKUP(Estabs_CNES_2[[#This Row],[CNPJ-Demanda]],Estabs_CSL_2[],BW$5,0),0)*Estabs_CNES_2[[#This Row],[%-Leitos-UTI-Grupo]]</f>
        <v>10491.46</v>
      </c>
      <c r="BX1038" s="29">
        <f>IFERROR(VLOOKUP(Estabs_CNES_2[[#This Row],[CNPJ-Demanda]],Estabs_CSL_2[],BX$5,0),0)*Estabs_CNES_2[[#This Row],[%-Leitos-UTI-Grupo]]</f>
        <v>1498.78</v>
      </c>
      <c r="BY1038" s="29">
        <f>IFERROR(VLOOKUP(Estabs_CNES_2[[#This Row],[CNPJ-Demanda]],Estabs_CSL_2[],BY$5,0),0)*Estabs_CNES_2[[#This Row],[%-Leitos-UTI-Grupo]]</f>
        <v>0</v>
      </c>
      <c r="BZ1038" s="29">
        <f>IFERROR(VLOOKUP(Estabs_CNES_2[[#This Row],[CNPJ-Demanda]],Estabs_CSL_2[],BZ$5,0),0)*Estabs_CNES_2[[#This Row],[%-Leitos-UTI-Grupo]]</f>
        <v>0</v>
      </c>
      <c r="CA1038" s="7">
        <f>IFERROR(VLOOKUP(Estabs_CNES_2[[#This Row],[CNPJ-Demanda]],Estabs_CSL_2[],CA$5,0),0)*Estabs_CNES_2[[#This Row],[%-Leitos-UTI-Grupo]]</f>
        <v>14</v>
      </c>
      <c r="CB1038" s="7">
        <f>IFERROR(VLOOKUP(Estabs_CNES_2[[#This Row],[CNPJ-Demanda]],Estabs_CSL_2[],CB$5,0),0)*Estabs_CNES_2[[#This Row],[%-Leitos-UTI-Grupo]]</f>
        <v>2</v>
      </c>
      <c r="CC1038" s="7">
        <f>IFERROR(VLOOKUP(Estabs_CNES_2[[#This Row],[CNPJ-Demanda]],Estabs_CSL_2[],CC$5,0),0)*Estabs_CNES_2[[#This Row],[%-Leitos-UTI-Grupo]]</f>
        <v>0</v>
      </c>
      <c r="CD1038" s="7">
        <f>IFERROR(VLOOKUP(Estabs_CNES_2[[#This Row],[CNPJ-Demanda]],Estabs_CSL_2[],CD$5,0),0)*Estabs_CNES_2[[#This Row],[%-Leitos-UTI-Grupo]]</f>
        <v>0</v>
      </c>
      <c r="CE1038" s="7">
        <f>IFERROR(VLOOKUP(Estabs_CNES_2[[#This Row],[CNPJ-Demanda]],Estabs_CSL_2[],CE$5,0),0)</f>
        <v>1</v>
      </c>
      <c r="CF1038" s="7">
        <f>IFERROR(VLOOKUP(Estabs_CNES_2[[#This Row],[CNPJ-Demanda]],Estabs_CSL_2[],CF$5,0),0)</f>
        <v>1</v>
      </c>
      <c r="CG1038" s="7">
        <f>IFERROR(VLOOKUP(Estabs_CNES_2[[#This Row],[CNPJ-Demanda]],Estabs_CSL_2[],CG$5,0),0)</f>
        <v>0</v>
      </c>
      <c r="CH1038" s="7">
        <f>IFERROR(VLOOKUP(Estabs_CNES_2[[#This Row],[CNPJ-Demanda]],Estabs_CSL_2[],CH$5,0),0)</f>
        <v>0</v>
      </c>
      <c r="CI1038" s="7">
        <f>IFERROR(VLOOKUP(Estabs_CNES_2[[#This Row],[CNPJ-Demanda]],Estabs_CSL_2[],CI$5,0),0)</f>
        <v>1</v>
      </c>
      <c r="CJ103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39" spans="1:88" x14ac:dyDescent="0.25">
      <c r="A1039" s="8" t="s">
        <v>113</v>
      </c>
      <c r="B1039" s="2">
        <v>2005050</v>
      </c>
      <c r="C1039" s="41">
        <v>24177305000131</v>
      </c>
      <c r="D1039" s="41" t="s">
        <v>113</v>
      </c>
      <c r="E1039" s="2">
        <f>IF(Estabs_CNES_2[[#This Row],[CNPJ-Demanda]]="VERIFICAR",0,COUNTIF(Estabs_CNES_2[CNPJ-Demanda],Estabs_CNES_2[[#This Row],[CNPJ-Demanda]]))</f>
        <v>1</v>
      </c>
      <c r="F1039" s="7">
        <v>24177305000131</v>
      </c>
      <c r="G1039" s="9" t="s">
        <v>114</v>
      </c>
      <c r="H1039" s="9" t="s">
        <v>115</v>
      </c>
      <c r="I1039" s="9" t="s">
        <v>116</v>
      </c>
      <c r="J1039" s="9" t="s">
        <v>40</v>
      </c>
      <c r="K1039" s="9" t="s">
        <v>41</v>
      </c>
      <c r="L1039" s="8" t="s">
        <v>117</v>
      </c>
      <c r="M1039" s="8" t="s">
        <v>23793</v>
      </c>
      <c r="N1039" s="9" t="s">
        <v>95</v>
      </c>
      <c r="O1039" s="9" t="s">
        <v>96</v>
      </c>
      <c r="P1039" s="8" t="s">
        <v>14036</v>
      </c>
      <c r="Q1039" s="8" t="s">
        <v>97</v>
      </c>
      <c r="R1039" s="9" t="s">
        <v>98</v>
      </c>
      <c r="S1039" s="9" t="s">
        <v>95</v>
      </c>
      <c r="T1039" s="9" t="s">
        <v>99</v>
      </c>
      <c r="U1039" s="9" t="s">
        <v>100</v>
      </c>
      <c r="V1039" s="9" t="s">
        <v>45</v>
      </c>
      <c r="W1039" s="8" t="s">
        <v>43</v>
      </c>
      <c r="X1039" s="8" t="s">
        <v>44</v>
      </c>
      <c r="Y1039" s="3"/>
      <c r="Z1039" s="9" t="s">
        <v>40</v>
      </c>
      <c r="AA1039" s="4">
        <v>5</v>
      </c>
      <c r="AB1039" s="4">
        <v>17</v>
      </c>
      <c r="AC1039" s="4">
        <v>26</v>
      </c>
      <c r="AD1039" s="4">
        <v>7</v>
      </c>
      <c r="AE1039" s="4">
        <v>0</v>
      </c>
      <c r="AF1039" s="4">
        <v>10</v>
      </c>
      <c r="AG1039" s="4">
        <v>0</v>
      </c>
      <c r="AH1039" s="4">
        <v>0</v>
      </c>
      <c r="AI1039" s="4">
        <v>9</v>
      </c>
      <c r="AJ1039" s="4">
        <v>0</v>
      </c>
      <c r="AK1039" s="4">
        <v>0</v>
      </c>
      <c r="AL1039" s="4">
        <v>9</v>
      </c>
      <c r="AM1039" s="4">
        <v>69</v>
      </c>
      <c r="AN1039" s="4">
        <v>26</v>
      </c>
      <c r="AO1039" s="4">
        <v>0</v>
      </c>
      <c r="AP1039" s="4">
        <v>0</v>
      </c>
      <c r="AQ1039" s="4">
        <v>0</v>
      </c>
      <c r="AR1039" s="4">
        <v>8</v>
      </c>
      <c r="AS1039" s="4">
        <v>0</v>
      </c>
      <c r="AT1039" s="4">
        <v>26</v>
      </c>
      <c r="AU1039" s="80">
        <v>0</v>
      </c>
      <c r="AV1039" s="80">
        <v>0</v>
      </c>
      <c r="AW1039" s="80">
        <v>0</v>
      </c>
      <c r="AX1039" s="80">
        <v>0</v>
      </c>
      <c r="AY1039" s="4">
        <v>0</v>
      </c>
      <c r="AZ1039" s="4">
        <v>0</v>
      </c>
      <c r="BA1039" s="4">
        <v>0</v>
      </c>
      <c r="BB1039" s="4">
        <v>0</v>
      </c>
      <c r="BC1039" s="4">
        <v>0</v>
      </c>
      <c r="BD1039" s="4">
        <v>0</v>
      </c>
      <c r="BE1039" s="4">
        <v>0</v>
      </c>
      <c r="BF1039" s="4">
        <v>0</v>
      </c>
      <c r="BG1039" s="4">
        <v>0</v>
      </c>
      <c r="BH1039" s="4">
        <v>0</v>
      </c>
      <c r="BI1039" s="4">
        <v>2561</v>
      </c>
      <c r="BJ1039" s="4">
        <v>2419</v>
      </c>
      <c r="BK1039" s="4">
        <v>6</v>
      </c>
      <c r="BL1039" s="4">
        <v>1</v>
      </c>
      <c r="BM1039" s="4">
        <v>0</v>
      </c>
      <c r="BN1039" s="4">
        <v>0</v>
      </c>
      <c r="BO1039" s="4">
        <v>4987</v>
      </c>
      <c r="BP1039" s="4">
        <v>1</v>
      </c>
      <c r="BQ1039" s="27" t="str">
        <f>IFERROR(VLOOKUP(Estabs_CNES_2[[#This Row],[CNPJ-Demanda]],Estabs_CSL_2[],BQ$5,0),"")</f>
        <v>LAIS MAGALHAES - HSP - BA/AL/SE</v>
      </c>
      <c r="BR1039" s="27" t="str">
        <f>IFERROR(VLOOKUP(Estabs_CNES_2[[#This Row],[CNPJ-Demanda]],Estabs_CSL_2[],BR$5,0),"")</f>
        <v>FERNANDO LEONY (CO/NO/NE)</v>
      </c>
      <c r="BS1039" s="29">
        <f>IFERROR(VLOOKUP(Estabs_CNES_2[[#This Row],[CNPJ-Demanda]],Estabs_CSL_2[],BS$5,0),0)*Estabs_CNES_2[[#This Row],[%-Leitos-UTI-Grupo]]</f>
        <v>1057.1199999999999</v>
      </c>
      <c r="BT1039" s="29">
        <f>IFERROR(VLOOKUP(Estabs_CNES_2[[#This Row],[CNPJ-Demanda]],Estabs_CSL_2[],BT$5,0),0)*Estabs_CNES_2[[#This Row],[%-Leitos-UTI-Grupo]]</f>
        <v>11668.68</v>
      </c>
      <c r="BU1039" s="29">
        <f>IFERROR(VLOOKUP(Estabs_CNES_2[[#This Row],[CNPJ-Demanda]],Estabs_CSL_2[],BU$5,0),0)*Estabs_CNES_2[[#This Row],[%-Leitos-UTI-Grupo]]</f>
        <v>0</v>
      </c>
      <c r="BV1039" s="29">
        <f>IFERROR(VLOOKUP(Estabs_CNES_2[[#This Row],[CNPJ-Demanda]],Estabs_CSL_2[],BV$5,0),0)*Estabs_CNES_2[[#This Row],[%-Leitos-UTI-Grupo]]</f>
        <v>0</v>
      </c>
      <c r="BW1039" s="29">
        <f>IFERROR(VLOOKUP(Estabs_CNES_2[[#This Row],[CNPJ-Demanda]],Estabs_CSL_2[],BW$5,0),0)*Estabs_CNES_2[[#This Row],[%-Leitos-UTI-Grupo]]</f>
        <v>0</v>
      </c>
      <c r="BX1039" s="29">
        <f>IFERROR(VLOOKUP(Estabs_CNES_2[[#This Row],[CNPJ-Demanda]],Estabs_CSL_2[],BX$5,0),0)*Estabs_CNES_2[[#This Row],[%-Leitos-UTI-Grupo]]</f>
        <v>0</v>
      </c>
      <c r="BY1039" s="29">
        <f>IFERROR(VLOOKUP(Estabs_CNES_2[[#This Row],[CNPJ-Demanda]],Estabs_CSL_2[],BY$5,0),0)*Estabs_CNES_2[[#This Row],[%-Leitos-UTI-Grupo]]</f>
        <v>0</v>
      </c>
      <c r="BZ1039" s="29">
        <f>IFERROR(VLOOKUP(Estabs_CNES_2[[#This Row],[CNPJ-Demanda]],Estabs_CSL_2[],BZ$5,0),0)*Estabs_CNES_2[[#This Row],[%-Leitos-UTI-Grupo]]</f>
        <v>0</v>
      </c>
      <c r="CA1039" s="7">
        <f>IFERROR(VLOOKUP(Estabs_CNES_2[[#This Row],[CNPJ-Demanda]],Estabs_CSL_2[],CA$5,0),0)*Estabs_CNES_2[[#This Row],[%-Leitos-UTI-Grupo]]</f>
        <v>0</v>
      </c>
      <c r="CB1039" s="7">
        <f>IFERROR(VLOOKUP(Estabs_CNES_2[[#This Row],[CNPJ-Demanda]],Estabs_CSL_2[],CB$5,0),0)*Estabs_CNES_2[[#This Row],[%-Leitos-UTI-Grupo]]</f>
        <v>0</v>
      </c>
      <c r="CC1039" s="7">
        <f>IFERROR(VLOOKUP(Estabs_CNES_2[[#This Row],[CNPJ-Demanda]],Estabs_CSL_2[],CC$5,0),0)*Estabs_CNES_2[[#This Row],[%-Leitos-UTI-Grupo]]</f>
        <v>0</v>
      </c>
      <c r="CD1039" s="7">
        <f>IFERROR(VLOOKUP(Estabs_CNES_2[[#This Row],[CNPJ-Demanda]],Estabs_CSL_2[],CD$5,0),0)*Estabs_CNES_2[[#This Row],[%-Leitos-UTI-Grupo]]</f>
        <v>0</v>
      </c>
      <c r="CE1039" s="7">
        <f>IFERROR(VLOOKUP(Estabs_CNES_2[[#This Row],[CNPJ-Demanda]],Estabs_CSL_2[],CE$5,0),0)</f>
        <v>0</v>
      </c>
      <c r="CF1039" s="7">
        <f>IFERROR(VLOOKUP(Estabs_CNES_2[[#This Row],[CNPJ-Demanda]],Estabs_CSL_2[],CF$5,0),0)</f>
        <v>0</v>
      </c>
      <c r="CG1039" s="7">
        <f>IFERROR(VLOOKUP(Estabs_CNES_2[[#This Row],[CNPJ-Demanda]],Estabs_CSL_2[],CG$5,0),0)</f>
        <v>0</v>
      </c>
      <c r="CH1039" s="7">
        <f>IFERROR(VLOOKUP(Estabs_CNES_2[[#This Row],[CNPJ-Demanda]],Estabs_CSL_2[],CH$5,0),0)</f>
        <v>0</v>
      </c>
      <c r="CI1039" s="7">
        <f>IFERROR(VLOOKUP(Estabs_CNES_2[[#This Row],[CNPJ-Demanda]],Estabs_CSL_2[],CI$5,0),0)</f>
        <v>0</v>
      </c>
      <c r="CJ103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40" spans="1:88" x14ac:dyDescent="0.25">
      <c r="A1040" s="8" t="s">
        <v>12859</v>
      </c>
      <c r="B1040" s="2">
        <v>2028840</v>
      </c>
      <c r="C1040" s="41" t="s">
        <v>26189</v>
      </c>
      <c r="D1040" s="41" t="s">
        <v>12859</v>
      </c>
      <c r="E1040" s="2">
        <f>IF(Estabs_CNES_2[[#This Row],[CNPJ-Demanda]]="VERIFICAR",0,COUNTIF(Estabs_CNES_2[CNPJ-Demanda],Estabs_CNES_2[[#This Row],[CNPJ-Demanda]]))</f>
        <v>0</v>
      </c>
      <c r="F1040" s="7">
        <v>46374500000860</v>
      </c>
      <c r="G1040" s="9" t="s">
        <v>12860</v>
      </c>
      <c r="H1040" s="9" t="s">
        <v>10049</v>
      </c>
      <c r="I1040" s="9" t="s">
        <v>12861</v>
      </c>
      <c r="J1040" s="9" t="s">
        <v>40</v>
      </c>
      <c r="K1040" s="9" t="s">
        <v>12196</v>
      </c>
      <c r="L1040" s="8" t="s">
        <v>12862</v>
      </c>
      <c r="M1040" s="8" t="s">
        <v>23777</v>
      </c>
      <c r="N1040" s="9" t="s">
        <v>9992</v>
      </c>
      <c r="O1040" s="9" t="s">
        <v>12143</v>
      </c>
      <c r="P1040" s="8" t="s">
        <v>14003</v>
      </c>
      <c r="Q1040" s="8" t="s">
        <v>9991</v>
      </c>
      <c r="R1040" s="9" t="s">
        <v>9992</v>
      </c>
      <c r="S1040" s="9" t="s">
        <v>9992</v>
      </c>
      <c r="T1040" s="9" t="s">
        <v>10140</v>
      </c>
      <c r="U1040" s="9" t="s">
        <v>1680</v>
      </c>
      <c r="V1040" s="9" t="s">
        <v>45</v>
      </c>
      <c r="W1040" s="8" t="s">
        <v>46</v>
      </c>
      <c r="X1040" s="8" t="s">
        <v>44</v>
      </c>
      <c r="Y1040" s="3">
        <v>46374500000194</v>
      </c>
      <c r="Z1040" s="9" t="s">
        <v>10049</v>
      </c>
      <c r="AA1040" s="4">
        <v>4</v>
      </c>
      <c r="AB1040" s="4">
        <v>17</v>
      </c>
      <c r="AC1040" s="4">
        <v>17</v>
      </c>
      <c r="AD1040" s="4">
        <v>17</v>
      </c>
      <c r="AE1040" s="4">
        <v>0</v>
      </c>
      <c r="AF1040" s="4">
        <v>0</v>
      </c>
      <c r="AG1040" s="4">
        <v>0</v>
      </c>
      <c r="AH1040" s="4">
        <v>0</v>
      </c>
      <c r="AI1040" s="4">
        <v>0</v>
      </c>
      <c r="AJ1040" s="4">
        <v>0</v>
      </c>
      <c r="AK1040" s="4">
        <v>0</v>
      </c>
      <c r="AL1040" s="4">
        <v>0</v>
      </c>
      <c r="AM1040" s="4">
        <v>4</v>
      </c>
      <c r="AN1040" s="4">
        <v>2</v>
      </c>
      <c r="AO1040" s="4">
        <v>0</v>
      </c>
      <c r="AP1040" s="4">
        <v>0</v>
      </c>
      <c r="AQ1040" s="4">
        <v>0</v>
      </c>
      <c r="AR1040" s="4">
        <v>0</v>
      </c>
      <c r="AS1040" s="4">
        <v>0</v>
      </c>
      <c r="AT1040" s="4">
        <v>0</v>
      </c>
      <c r="AU1040" s="80">
        <v>23</v>
      </c>
      <c r="AV1040" s="80">
        <v>101</v>
      </c>
      <c r="AW1040" s="80">
        <v>173</v>
      </c>
      <c r="AX1040" s="80">
        <v>306</v>
      </c>
      <c r="AY1040" s="4">
        <v>0</v>
      </c>
      <c r="AZ1040" s="4">
        <v>0</v>
      </c>
      <c r="BA1040" s="4">
        <v>0</v>
      </c>
      <c r="BB1040" s="4">
        <v>0</v>
      </c>
      <c r="BC1040" s="4">
        <v>0</v>
      </c>
      <c r="BD1040" s="4">
        <v>0</v>
      </c>
      <c r="BE1040" s="4">
        <v>0</v>
      </c>
      <c r="BF1040" s="4">
        <v>0</v>
      </c>
      <c r="BG1040" s="4">
        <v>0</v>
      </c>
      <c r="BH1040" s="4">
        <v>0</v>
      </c>
      <c r="BI1040" s="4">
        <v>0</v>
      </c>
      <c r="BJ1040" s="4">
        <v>0</v>
      </c>
      <c r="BK1040" s="4">
        <v>0</v>
      </c>
      <c r="BL1040" s="4">
        <v>0</v>
      </c>
      <c r="BM1040" s="4">
        <v>0</v>
      </c>
      <c r="BN1040" s="4">
        <v>0</v>
      </c>
      <c r="BO1040" s="4">
        <v>603</v>
      </c>
      <c r="BP1040" s="4">
        <v>1</v>
      </c>
      <c r="BQ1040" s="27" t="str">
        <f>IFERROR(VLOOKUP(Estabs_CNES_2[[#This Row],[CNPJ-Demanda]],Estabs_CSL_2[],BQ$5,0),"")</f>
        <v/>
      </c>
      <c r="BR1040" s="27" t="str">
        <f>IFERROR(VLOOKUP(Estabs_CNES_2[[#This Row],[CNPJ-Demanda]],Estabs_CSL_2[],BR$5,0),"")</f>
        <v/>
      </c>
      <c r="BS1040" s="29">
        <f>IFERROR(VLOOKUP(Estabs_CNES_2[[#This Row],[CNPJ-Demanda]],Estabs_CSL_2[],BS$5,0),0)*Estabs_CNES_2[[#This Row],[%-Leitos-UTI-Grupo]]</f>
        <v>0</v>
      </c>
      <c r="BT1040" s="29">
        <f>IFERROR(VLOOKUP(Estabs_CNES_2[[#This Row],[CNPJ-Demanda]],Estabs_CSL_2[],BT$5,0),0)*Estabs_CNES_2[[#This Row],[%-Leitos-UTI-Grupo]]</f>
        <v>0</v>
      </c>
      <c r="BU1040" s="29">
        <f>IFERROR(VLOOKUP(Estabs_CNES_2[[#This Row],[CNPJ-Demanda]],Estabs_CSL_2[],BU$5,0),0)*Estabs_CNES_2[[#This Row],[%-Leitos-UTI-Grupo]]</f>
        <v>0</v>
      </c>
      <c r="BV1040" s="29">
        <f>IFERROR(VLOOKUP(Estabs_CNES_2[[#This Row],[CNPJ-Demanda]],Estabs_CSL_2[],BV$5,0),0)*Estabs_CNES_2[[#This Row],[%-Leitos-UTI-Grupo]]</f>
        <v>0</v>
      </c>
      <c r="BW1040" s="29">
        <f>IFERROR(VLOOKUP(Estabs_CNES_2[[#This Row],[CNPJ-Demanda]],Estabs_CSL_2[],BW$5,0),0)*Estabs_CNES_2[[#This Row],[%-Leitos-UTI-Grupo]]</f>
        <v>0</v>
      </c>
      <c r="BX1040" s="29">
        <f>IFERROR(VLOOKUP(Estabs_CNES_2[[#This Row],[CNPJ-Demanda]],Estabs_CSL_2[],BX$5,0),0)*Estabs_CNES_2[[#This Row],[%-Leitos-UTI-Grupo]]</f>
        <v>0</v>
      </c>
      <c r="BY1040" s="29">
        <f>IFERROR(VLOOKUP(Estabs_CNES_2[[#This Row],[CNPJ-Demanda]],Estabs_CSL_2[],BY$5,0),0)*Estabs_CNES_2[[#This Row],[%-Leitos-UTI-Grupo]]</f>
        <v>0</v>
      </c>
      <c r="BZ1040" s="29">
        <f>IFERROR(VLOOKUP(Estabs_CNES_2[[#This Row],[CNPJ-Demanda]],Estabs_CSL_2[],BZ$5,0),0)*Estabs_CNES_2[[#This Row],[%-Leitos-UTI-Grupo]]</f>
        <v>0</v>
      </c>
      <c r="CA1040" s="7">
        <f>IFERROR(VLOOKUP(Estabs_CNES_2[[#This Row],[CNPJ-Demanda]],Estabs_CSL_2[],CA$5,0),0)*Estabs_CNES_2[[#This Row],[%-Leitos-UTI-Grupo]]</f>
        <v>0</v>
      </c>
      <c r="CB1040" s="7">
        <f>IFERROR(VLOOKUP(Estabs_CNES_2[[#This Row],[CNPJ-Demanda]],Estabs_CSL_2[],CB$5,0),0)*Estabs_CNES_2[[#This Row],[%-Leitos-UTI-Grupo]]</f>
        <v>0</v>
      </c>
      <c r="CC1040" s="7">
        <f>IFERROR(VLOOKUP(Estabs_CNES_2[[#This Row],[CNPJ-Demanda]],Estabs_CSL_2[],CC$5,0),0)*Estabs_CNES_2[[#This Row],[%-Leitos-UTI-Grupo]]</f>
        <v>0</v>
      </c>
      <c r="CD1040" s="7">
        <f>IFERROR(VLOOKUP(Estabs_CNES_2[[#This Row],[CNPJ-Demanda]],Estabs_CSL_2[],CD$5,0),0)*Estabs_CNES_2[[#This Row],[%-Leitos-UTI-Grupo]]</f>
        <v>0</v>
      </c>
      <c r="CE1040" s="7">
        <f>IFERROR(VLOOKUP(Estabs_CNES_2[[#This Row],[CNPJ-Demanda]],Estabs_CSL_2[],CE$5,0),0)</f>
        <v>0</v>
      </c>
      <c r="CF1040" s="7">
        <f>IFERROR(VLOOKUP(Estabs_CNES_2[[#This Row],[CNPJ-Demanda]],Estabs_CSL_2[],CF$5,0),0)</f>
        <v>0</v>
      </c>
      <c r="CG1040" s="7">
        <f>IFERROR(VLOOKUP(Estabs_CNES_2[[#This Row],[CNPJ-Demanda]],Estabs_CSL_2[],CG$5,0),0)</f>
        <v>0</v>
      </c>
      <c r="CH1040" s="7">
        <f>IFERROR(VLOOKUP(Estabs_CNES_2[[#This Row],[CNPJ-Demanda]],Estabs_CSL_2[],CH$5,0),0)</f>
        <v>0</v>
      </c>
      <c r="CI1040" s="7">
        <f>IFERROR(VLOOKUP(Estabs_CNES_2[[#This Row],[CNPJ-Demanda]],Estabs_CSL_2[],CI$5,0),0)</f>
        <v>0</v>
      </c>
      <c r="CJ104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41" spans="1:88" hidden="1" x14ac:dyDescent="0.25">
      <c r="A1041" s="8" t="s">
        <v>7436</v>
      </c>
      <c r="B1041" s="2">
        <v>3357783</v>
      </c>
      <c r="C1041" s="41" t="s">
        <v>26189</v>
      </c>
      <c r="D1041" s="41" t="s">
        <v>7436</v>
      </c>
      <c r="E1041" s="2">
        <f>IF(Estabs_CNES_2[[#This Row],[CNPJ-Demanda]]="VERIFICAR",0,COUNTIF(Estabs_CNES_2[CNPJ-Demanda],Estabs_CNES_2[[#This Row],[CNPJ-Demanda]]))</f>
        <v>0</v>
      </c>
      <c r="F1041" s="7">
        <v>42152439000180</v>
      </c>
      <c r="G1041" s="9" t="s">
        <v>7437</v>
      </c>
      <c r="H1041" s="9" t="s">
        <v>7438</v>
      </c>
      <c r="I1041" s="9" t="s">
        <v>7439</v>
      </c>
      <c r="J1041" s="9" t="s">
        <v>40</v>
      </c>
      <c r="K1041" s="9" t="s">
        <v>1824</v>
      </c>
      <c r="L1041" s="8" t="s">
        <v>7440</v>
      </c>
      <c r="M1041" s="8" t="s">
        <v>23809</v>
      </c>
      <c r="N1041" s="9" t="s">
        <v>6678</v>
      </c>
      <c r="O1041" s="9" t="s">
        <v>7302</v>
      </c>
      <c r="P1041" s="8" t="s">
        <v>14003</v>
      </c>
      <c r="Q1041" s="8" t="s">
        <v>6677</v>
      </c>
      <c r="R1041" s="9" t="s">
        <v>6678</v>
      </c>
      <c r="S1041" s="9" t="s">
        <v>6678</v>
      </c>
      <c r="T1041" s="9" t="s">
        <v>6748</v>
      </c>
      <c r="U1041" s="9" t="s">
        <v>1680</v>
      </c>
      <c r="V1041" s="9" t="s">
        <v>45</v>
      </c>
      <c r="W1041" s="8" t="s">
        <v>43</v>
      </c>
      <c r="X1041" s="8" t="s">
        <v>44</v>
      </c>
      <c r="Y1041" s="3"/>
      <c r="Z1041" s="9" t="s">
        <v>40</v>
      </c>
      <c r="AA1041" s="4">
        <v>4</v>
      </c>
      <c r="AB1041" s="4">
        <v>17</v>
      </c>
      <c r="AC1041" s="4">
        <v>17</v>
      </c>
      <c r="AD1041" s="4">
        <v>17</v>
      </c>
      <c r="AE1041" s="4">
        <v>0</v>
      </c>
      <c r="AF1041" s="4">
        <v>0</v>
      </c>
      <c r="AG1041" s="4">
        <v>0</v>
      </c>
      <c r="AH1041" s="4">
        <v>0</v>
      </c>
      <c r="AI1041" s="4">
        <v>0</v>
      </c>
      <c r="AJ1041" s="4">
        <v>0</v>
      </c>
      <c r="AK1041" s="4">
        <v>0</v>
      </c>
      <c r="AL1041" s="4">
        <v>0</v>
      </c>
      <c r="AM1041" s="4">
        <v>0</v>
      </c>
      <c r="AN1041" s="4">
        <v>0</v>
      </c>
      <c r="AO1041" s="4">
        <v>0</v>
      </c>
      <c r="AP1041" s="4">
        <v>0</v>
      </c>
      <c r="AQ1041" s="4">
        <v>0</v>
      </c>
      <c r="AR1041" s="4">
        <v>0</v>
      </c>
      <c r="AS1041" s="4">
        <v>0</v>
      </c>
      <c r="AT1041" s="4">
        <v>0</v>
      </c>
      <c r="AU1041" s="80">
        <v>0</v>
      </c>
      <c r="AV1041" s="80">
        <v>0</v>
      </c>
      <c r="AW1041" s="80">
        <v>0</v>
      </c>
      <c r="AX1041" s="80">
        <v>0</v>
      </c>
      <c r="AY1041" s="4">
        <v>0</v>
      </c>
      <c r="AZ1041" s="4">
        <v>0</v>
      </c>
      <c r="BA1041" s="4">
        <v>0</v>
      </c>
      <c r="BB1041" s="4">
        <v>0</v>
      </c>
      <c r="BC1041" s="4">
        <v>0</v>
      </c>
      <c r="BD1041" s="4">
        <v>0</v>
      </c>
      <c r="BE1041" s="4">
        <v>0</v>
      </c>
      <c r="BF1041" s="4">
        <v>0</v>
      </c>
      <c r="BG1041" s="4">
        <v>0</v>
      </c>
      <c r="BH1041" s="4">
        <v>0</v>
      </c>
      <c r="BI1041" s="4">
        <v>0</v>
      </c>
      <c r="BJ1041" s="4">
        <v>0</v>
      </c>
      <c r="BK1041" s="4">
        <v>0</v>
      </c>
      <c r="BL1041" s="4">
        <v>0</v>
      </c>
      <c r="BM1041" s="4">
        <v>0</v>
      </c>
      <c r="BN1041" s="4">
        <v>0</v>
      </c>
      <c r="BO1041" s="4">
        <v>0</v>
      </c>
      <c r="BP1041" s="4">
        <v>0</v>
      </c>
      <c r="BQ1041" s="27" t="str">
        <f>IFERROR(VLOOKUP(Estabs_CNES_2[[#This Row],[CNPJ-Demanda]],Estabs_CSL_2[],BQ$5,0),"")</f>
        <v/>
      </c>
      <c r="BR1041" s="27" t="str">
        <f>IFERROR(VLOOKUP(Estabs_CNES_2[[#This Row],[CNPJ-Demanda]],Estabs_CSL_2[],BR$5,0),"")</f>
        <v/>
      </c>
      <c r="BS1041" s="29">
        <f>IFERROR(VLOOKUP(Estabs_CNES_2[[#This Row],[CNPJ-Demanda]],Estabs_CSL_2[],BS$5,0),0)*Estabs_CNES_2[[#This Row],[%-Leitos-UTI-Grupo]]</f>
        <v>0</v>
      </c>
      <c r="BT1041" s="29">
        <f>IFERROR(VLOOKUP(Estabs_CNES_2[[#This Row],[CNPJ-Demanda]],Estabs_CSL_2[],BT$5,0),0)*Estabs_CNES_2[[#This Row],[%-Leitos-UTI-Grupo]]</f>
        <v>0</v>
      </c>
      <c r="BU1041" s="29">
        <f>IFERROR(VLOOKUP(Estabs_CNES_2[[#This Row],[CNPJ-Demanda]],Estabs_CSL_2[],BU$5,0),0)*Estabs_CNES_2[[#This Row],[%-Leitos-UTI-Grupo]]</f>
        <v>0</v>
      </c>
      <c r="BV1041" s="29">
        <f>IFERROR(VLOOKUP(Estabs_CNES_2[[#This Row],[CNPJ-Demanda]],Estabs_CSL_2[],BV$5,0),0)*Estabs_CNES_2[[#This Row],[%-Leitos-UTI-Grupo]]</f>
        <v>0</v>
      </c>
      <c r="BW1041" s="29">
        <f>IFERROR(VLOOKUP(Estabs_CNES_2[[#This Row],[CNPJ-Demanda]],Estabs_CSL_2[],BW$5,0),0)*Estabs_CNES_2[[#This Row],[%-Leitos-UTI-Grupo]]</f>
        <v>0</v>
      </c>
      <c r="BX1041" s="29">
        <f>IFERROR(VLOOKUP(Estabs_CNES_2[[#This Row],[CNPJ-Demanda]],Estabs_CSL_2[],BX$5,0),0)*Estabs_CNES_2[[#This Row],[%-Leitos-UTI-Grupo]]</f>
        <v>0</v>
      </c>
      <c r="BY1041" s="29">
        <f>IFERROR(VLOOKUP(Estabs_CNES_2[[#This Row],[CNPJ-Demanda]],Estabs_CSL_2[],BY$5,0),0)*Estabs_CNES_2[[#This Row],[%-Leitos-UTI-Grupo]]</f>
        <v>0</v>
      </c>
      <c r="BZ1041" s="29">
        <f>IFERROR(VLOOKUP(Estabs_CNES_2[[#This Row],[CNPJ-Demanda]],Estabs_CSL_2[],BZ$5,0),0)*Estabs_CNES_2[[#This Row],[%-Leitos-UTI-Grupo]]</f>
        <v>0</v>
      </c>
      <c r="CA1041" s="7">
        <f>IFERROR(VLOOKUP(Estabs_CNES_2[[#This Row],[CNPJ-Demanda]],Estabs_CSL_2[],CA$5,0),0)*Estabs_CNES_2[[#This Row],[%-Leitos-UTI-Grupo]]</f>
        <v>0</v>
      </c>
      <c r="CB1041" s="7">
        <f>IFERROR(VLOOKUP(Estabs_CNES_2[[#This Row],[CNPJ-Demanda]],Estabs_CSL_2[],CB$5,0),0)*Estabs_CNES_2[[#This Row],[%-Leitos-UTI-Grupo]]</f>
        <v>0</v>
      </c>
      <c r="CC1041" s="7">
        <f>IFERROR(VLOOKUP(Estabs_CNES_2[[#This Row],[CNPJ-Demanda]],Estabs_CSL_2[],CC$5,0),0)*Estabs_CNES_2[[#This Row],[%-Leitos-UTI-Grupo]]</f>
        <v>0</v>
      </c>
      <c r="CD1041" s="7">
        <f>IFERROR(VLOOKUP(Estabs_CNES_2[[#This Row],[CNPJ-Demanda]],Estabs_CSL_2[],CD$5,0),0)*Estabs_CNES_2[[#This Row],[%-Leitos-UTI-Grupo]]</f>
        <v>0</v>
      </c>
      <c r="CE1041" s="7">
        <f>IFERROR(VLOOKUP(Estabs_CNES_2[[#This Row],[CNPJ-Demanda]],Estabs_CSL_2[],CE$5,0),0)</f>
        <v>0</v>
      </c>
      <c r="CF1041" s="7">
        <f>IFERROR(VLOOKUP(Estabs_CNES_2[[#This Row],[CNPJ-Demanda]],Estabs_CSL_2[],CF$5,0),0)</f>
        <v>0</v>
      </c>
      <c r="CG1041" s="7">
        <f>IFERROR(VLOOKUP(Estabs_CNES_2[[#This Row],[CNPJ-Demanda]],Estabs_CSL_2[],CG$5,0),0)</f>
        <v>0</v>
      </c>
      <c r="CH1041" s="7">
        <f>IFERROR(VLOOKUP(Estabs_CNES_2[[#This Row],[CNPJ-Demanda]],Estabs_CSL_2[],CH$5,0),0)</f>
        <v>0</v>
      </c>
      <c r="CI1041" s="7">
        <f>IFERROR(VLOOKUP(Estabs_CNES_2[[#This Row],[CNPJ-Demanda]],Estabs_CSL_2[],CI$5,0),0)</f>
        <v>0</v>
      </c>
      <c r="CJ104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42" spans="1:88" hidden="1" x14ac:dyDescent="0.25">
      <c r="A1042" s="8" t="s">
        <v>12025</v>
      </c>
      <c r="B1042" s="2">
        <v>2097117</v>
      </c>
      <c r="C1042" s="41">
        <v>48310098000100</v>
      </c>
      <c r="D1042" s="41" t="s">
        <v>12025</v>
      </c>
      <c r="E1042" s="2">
        <f>IF(Estabs_CNES_2[[#This Row],[CNPJ-Demanda]]="VERIFICAR",0,COUNTIF(Estabs_CNES_2[CNPJ-Demanda],Estabs_CNES_2[[#This Row],[CNPJ-Demanda]]))</f>
        <v>1</v>
      </c>
      <c r="F1042" s="7">
        <v>48310098000100</v>
      </c>
      <c r="G1042" s="9" t="s">
        <v>12026</v>
      </c>
      <c r="H1042" s="9" t="s">
        <v>12027</v>
      </c>
      <c r="I1042" s="9" t="s">
        <v>12028</v>
      </c>
      <c r="J1042" s="9" t="s">
        <v>40</v>
      </c>
      <c r="K1042" s="9" t="s">
        <v>12029</v>
      </c>
      <c r="L1042" s="8" t="s">
        <v>12030</v>
      </c>
      <c r="M1042" s="8" t="s">
        <v>23812</v>
      </c>
      <c r="N1042" s="9" t="s">
        <v>10068</v>
      </c>
      <c r="O1042" s="9" t="s">
        <v>12021</v>
      </c>
      <c r="P1042" s="8" t="s">
        <v>14036</v>
      </c>
      <c r="Q1042" s="8" t="s">
        <v>9991</v>
      </c>
      <c r="R1042" s="9" t="s">
        <v>9992</v>
      </c>
      <c r="S1042" s="9" t="s">
        <v>10068</v>
      </c>
      <c r="T1042" s="9" t="s">
        <v>10068</v>
      </c>
      <c r="U1042" s="9" t="s">
        <v>1680</v>
      </c>
      <c r="V1042" s="9" t="s">
        <v>45</v>
      </c>
      <c r="W1042" s="8" t="s">
        <v>43</v>
      </c>
      <c r="X1042" s="8" t="s">
        <v>44</v>
      </c>
      <c r="Y1042" s="3"/>
      <c r="Z1042" s="9" t="s">
        <v>40</v>
      </c>
      <c r="AA1042" s="4">
        <v>4</v>
      </c>
      <c r="AB1042" s="4">
        <v>17</v>
      </c>
      <c r="AC1042" s="4">
        <v>17</v>
      </c>
      <c r="AD1042" s="4">
        <v>12</v>
      </c>
      <c r="AE1042" s="4">
        <v>2</v>
      </c>
      <c r="AF1042" s="4">
        <v>3</v>
      </c>
      <c r="AG1042" s="4">
        <v>0</v>
      </c>
      <c r="AH1042" s="4">
        <v>0</v>
      </c>
      <c r="AI1042" s="4">
        <v>0</v>
      </c>
      <c r="AJ1042" s="4">
        <v>0</v>
      </c>
      <c r="AK1042" s="4">
        <v>0</v>
      </c>
      <c r="AL1042" s="4">
        <v>0</v>
      </c>
      <c r="AM1042" s="4">
        <v>59</v>
      </c>
      <c r="AN1042" s="4">
        <v>44</v>
      </c>
      <c r="AO1042" s="4">
        <v>0</v>
      </c>
      <c r="AP1042" s="4">
        <v>0</v>
      </c>
      <c r="AQ1042" s="4">
        <v>0</v>
      </c>
      <c r="AR1042" s="4">
        <v>0</v>
      </c>
      <c r="AS1042" s="4">
        <v>0</v>
      </c>
      <c r="AT1042" s="4">
        <v>9</v>
      </c>
      <c r="AU1042" s="80">
        <v>0</v>
      </c>
      <c r="AV1042" s="80">
        <v>0</v>
      </c>
      <c r="AW1042" s="80">
        <v>0</v>
      </c>
      <c r="AX1042" s="80">
        <v>0</v>
      </c>
      <c r="AY1042" s="4">
        <v>0</v>
      </c>
      <c r="AZ1042" s="4">
        <v>0</v>
      </c>
      <c r="BA1042" s="4">
        <v>0</v>
      </c>
      <c r="BB1042" s="4">
        <v>0</v>
      </c>
      <c r="BC1042" s="4">
        <v>0</v>
      </c>
      <c r="BD1042" s="4">
        <v>0</v>
      </c>
      <c r="BE1042" s="4">
        <v>0</v>
      </c>
      <c r="BF1042" s="4">
        <v>0</v>
      </c>
      <c r="BG1042" s="4">
        <v>0</v>
      </c>
      <c r="BH1042" s="4">
        <v>0</v>
      </c>
      <c r="BI1042" s="4">
        <v>0</v>
      </c>
      <c r="BJ1042" s="4">
        <v>0</v>
      </c>
      <c r="BK1042" s="4">
        <v>0</v>
      </c>
      <c r="BL1042" s="4">
        <v>0</v>
      </c>
      <c r="BM1042" s="4">
        <v>0</v>
      </c>
      <c r="BN1042" s="4">
        <v>0</v>
      </c>
      <c r="BO1042" s="4">
        <v>0</v>
      </c>
      <c r="BP1042" s="4">
        <v>0</v>
      </c>
      <c r="BQ1042" s="27" t="str">
        <f>IFERROR(VLOOKUP(Estabs_CNES_2[[#This Row],[CNPJ-Demanda]],Estabs_CSL_2[],BQ$5,0),"")</f>
        <v>ARTUR JUNIOR - HSP - SPI</v>
      </c>
      <c r="BR1042" s="27" t="str">
        <f>IFERROR(VLOOKUP(Estabs_CNES_2[[#This Row],[CNPJ-Demanda]],Estabs_CSL_2[],BR$5,0),"")</f>
        <v>RAFAEL ESTEVES (RJ/SPI/SUL)</v>
      </c>
      <c r="BS1042" s="29">
        <f>IFERROR(VLOOKUP(Estabs_CNES_2[[#This Row],[CNPJ-Demanda]],Estabs_CSL_2[],BS$5,0),0)*Estabs_CNES_2[[#This Row],[%-Leitos-UTI-Grupo]]</f>
        <v>237745.12</v>
      </c>
      <c r="BT1042" s="29">
        <f>IFERROR(VLOOKUP(Estabs_CNES_2[[#This Row],[CNPJ-Demanda]],Estabs_CSL_2[],BT$5,0),0)*Estabs_CNES_2[[#This Row],[%-Leitos-UTI-Grupo]]</f>
        <v>247926.18</v>
      </c>
      <c r="BU1042" s="29">
        <f>IFERROR(VLOOKUP(Estabs_CNES_2[[#This Row],[CNPJ-Demanda]],Estabs_CSL_2[],BU$5,0),0)*Estabs_CNES_2[[#This Row],[%-Leitos-UTI-Grupo]]</f>
        <v>1498.78</v>
      </c>
      <c r="BV1042" s="29">
        <f>IFERROR(VLOOKUP(Estabs_CNES_2[[#This Row],[CNPJ-Demanda]],Estabs_CSL_2[],BV$5,0),0)*Estabs_CNES_2[[#This Row],[%-Leitos-UTI-Grupo]]</f>
        <v>4496.34</v>
      </c>
      <c r="BW1042" s="29">
        <f>IFERROR(VLOOKUP(Estabs_CNES_2[[#This Row],[CNPJ-Demanda]],Estabs_CSL_2[],BW$5,0),0)*Estabs_CNES_2[[#This Row],[%-Leitos-UTI-Grupo]]</f>
        <v>1498.78</v>
      </c>
      <c r="BX1042" s="29">
        <f>IFERROR(VLOOKUP(Estabs_CNES_2[[#This Row],[CNPJ-Demanda]],Estabs_CSL_2[],BX$5,0),0)*Estabs_CNES_2[[#This Row],[%-Leitos-UTI-Grupo]]</f>
        <v>4496.34</v>
      </c>
      <c r="BY1042" s="29">
        <f>IFERROR(VLOOKUP(Estabs_CNES_2[[#This Row],[CNPJ-Demanda]],Estabs_CSL_2[],BY$5,0),0)*Estabs_CNES_2[[#This Row],[%-Leitos-UTI-Grupo]]</f>
        <v>0</v>
      </c>
      <c r="BZ1042" s="29">
        <f>IFERROR(VLOOKUP(Estabs_CNES_2[[#This Row],[CNPJ-Demanda]],Estabs_CSL_2[],BZ$5,0),0)*Estabs_CNES_2[[#This Row],[%-Leitos-UTI-Grupo]]</f>
        <v>0</v>
      </c>
      <c r="CA1042" s="7">
        <f>IFERROR(VLOOKUP(Estabs_CNES_2[[#This Row],[CNPJ-Demanda]],Estabs_CSL_2[],CA$5,0),0)*Estabs_CNES_2[[#This Row],[%-Leitos-UTI-Grupo]]</f>
        <v>2</v>
      </c>
      <c r="CB1042" s="7">
        <f>IFERROR(VLOOKUP(Estabs_CNES_2[[#This Row],[CNPJ-Demanda]],Estabs_CSL_2[],CB$5,0),0)*Estabs_CNES_2[[#This Row],[%-Leitos-UTI-Grupo]]</f>
        <v>6</v>
      </c>
      <c r="CC1042" s="7">
        <f>IFERROR(VLOOKUP(Estabs_CNES_2[[#This Row],[CNPJ-Demanda]],Estabs_CSL_2[],CC$5,0),0)*Estabs_CNES_2[[#This Row],[%-Leitos-UTI-Grupo]]</f>
        <v>0</v>
      </c>
      <c r="CD1042" s="7">
        <f>IFERROR(VLOOKUP(Estabs_CNES_2[[#This Row],[CNPJ-Demanda]],Estabs_CSL_2[],CD$5,0),0)*Estabs_CNES_2[[#This Row],[%-Leitos-UTI-Grupo]]</f>
        <v>0</v>
      </c>
      <c r="CE1042" s="7">
        <f>IFERROR(VLOOKUP(Estabs_CNES_2[[#This Row],[CNPJ-Demanda]],Estabs_CSL_2[],CE$5,0),0)</f>
        <v>1</v>
      </c>
      <c r="CF1042" s="7">
        <f>IFERROR(VLOOKUP(Estabs_CNES_2[[#This Row],[CNPJ-Demanda]],Estabs_CSL_2[],CF$5,0),0)</f>
        <v>1</v>
      </c>
      <c r="CG1042" s="7">
        <f>IFERROR(VLOOKUP(Estabs_CNES_2[[#This Row],[CNPJ-Demanda]],Estabs_CSL_2[],CG$5,0),0)</f>
        <v>0</v>
      </c>
      <c r="CH1042" s="7">
        <f>IFERROR(VLOOKUP(Estabs_CNES_2[[#This Row],[CNPJ-Demanda]],Estabs_CSL_2[],CH$5,0),0)</f>
        <v>0</v>
      </c>
      <c r="CI1042" s="7">
        <f>IFERROR(VLOOKUP(Estabs_CNES_2[[#This Row],[CNPJ-Demanda]],Estabs_CSL_2[],CI$5,0),0)</f>
        <v>1</v>
      </c>
      <c r="CJ104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43" spans="1:88" hidden="1" x14ac:dyDescent="0.25">
      <c r="A1043" s="8" t="s">
        <v>1990</v>
      </c>
      <c r="B1043" s="2">
        <v>3188213</v>
      </c>
      <c r="C1043" s="41">
        <v>27434992000111</v>
      </c>
      <c r="D1043" s="41" t="s">
        <v>1990</v>
      </c>
      <c r="E1043" s="2">
        <f>IF(Estabs_CNES_2[[#This Row],[CNPJ-Demanda]]="VERIFICAR",0,COUNTIF(Estabs_CNES_2[CNPJ-Demanda],Estabs_CNES_2[[#This Row],[CNPJ-Demanda]]))</f>
        <v>1</v>
      </c>
      <c r="F1043" s="7">
        <v>27434992000111</v>
      </c>
      <c r="G1043" s="9" t="s">
        <v>1991</v>
      </c>
      <c r="H1043" s="9" t="s">
        <v>1992</v>
      </c>
      <c r="I1043" s="9" t="s">
        <v>1993</v>
      </c>
      <c r="J1043" s="9" t="s">
        <v>40</v>
      </c>
      <c r="K1043" s="9" t="s">
        <v>1928</v>
      </c>
      <c r="L1043" s="8" t="s">
        <v>1994</v>
      </c>
      <c r="M1043" s="8" t="s">
        <v>23803</v>
      </c>
      <c r="N1043" s="9" t="s">
        <v>1735</v>
      </c>
      <c r="O1043" s="9" t="s">
        <v>1908</v>
      </c>
      <c r="P1043" s="8" t="s">
        <v>14003</v>
      </c>
      <c r="Q1043" s="8" t="s">
        <v>1677</v>
      </c>
      <c r="R1043" s="9" t="s">
        <v>1678</v>
      </c>
      <c r="S1043" s="9" t="s">
        <v>1735</v>
      </c>
      <c r="T1043" s="9" t="s">
        <v>1679</v>
      </c>
      <c r="U1043" s="9" t="s">
        <v>1680</v>
      </c>
      <c r="V1043" s="9" t="s">
        <v>45</v>
      </c>
      <c r="W1043" s="8" t="s">
        <v>43</v>
      </c>
      <c r="X1043" s="8" t="s">
        <v>44</v>
      </c>
      <c r="Y1043" s="3"/>
      <c r="Z1043" s="9" t="s">
        <v>40</v>
      </c>
      <c r="AA1043" s="4">
        <v>4</v>
      </c>
      <c r="AB1043" s="4">
        <v>17</v>
      </c>
      <c r="AC1043" s="4">
        <v>34</v>
      </c>
      <c r="AD1043" s="4">
        <v>10</v>
      </c>
      <c r="AE1043" s="4">
        <v>0</v>
      </c>
      <c r="AF1043" s="4">
        <v>7</v>
      </c>
      <c r="AG1043" s="4">
        <v>0</v>
      </c>
      <c r="AH1043" s="4">
        <v>0</v>
      </c>
      <c r="AI1043" s="4">
        <v>17</v>
      </c>
      <c r="AJ1043" s="4">
        <v>12</v>
      </c>
      <c r="AK1043" s="4">
        <v>0</v>
      </c>
      <c r="AL1043" s="4">
        <v>5</v>
      </c>
      <c r="AM1043" s="4">
        <v>26</v>
      </c>
      <c r="AN1043" s="4">
        <v>2</v>
      </c>
      <c r="AO1043" s="4">
        <v>0</v>
      </c>
      <c r="AP1043" s="4">
        <v>1</v>
      </c>
      <c r="AQ1043" s="4">
        <v>1</v>
      </c>
      <c r="AR1043" s="4">
        <v>0</v>
      </c>
      <c r="AS1043" s="4">
        <v>0</v>
      </c>
      <c r="AT1043" s="4">
        <v>15</v>
      </c>
      <c r="AU1043" s="80">
        <v>0</v>
      </c>
      <c r="AV1043" s="80">
        <v>0</v>
      </c>
      <c r="AW1043" s="80">
        <v>0</v>
      </c>
      <c r="AX1043" s="80">
        <v>0</v>
      </c>
      <c r="AY1043" s="4">
        <v>0</v>
      </c>
      <c r="AZ1043" s="4">
        <v>0</v>
      </c>
      <c r="BA1043" s="4">
        <v>0</v>
      </c>
      <c r="BB1043" s="4">
        <v>0</v>
      </c>
      <c r="BC1043" s="4">
        <v>0</v>
      </c>
      <c r="BD1043" s="4">
        <v>0</v>
      </c>
      <c r="BE1043" s="4">
        <v>0</v>
      </c>
      <c r="BF1043" s="4">
        <v>0</v>
      </c>
      <c r="BG1043" s="4">
        <v>0</v>
      </c>
      <c r="BH1043" s="4">
        <v>0</v>
      </c>
      <c r="BI1043" s="4">
        <v>0</v>
      </c>
      <c r="BJ1043" s="4">
        <v>0</v>
      </c>
      <c r="BK1043" s="4">
        <v>0</v>
      </c>
      <c r="BL1043" s="4">
        <v>0</v>
      </c>
      <c r="BM1043" s="4">
        <v>0</v>
      </c>
      <c r="BN1043" s="4">
        <v>0</v>
      </c>
      <c r="BO1043" s="4">
        <v>0</v>
      </c>
      <c r="BP1043" s="4">
        <v>0</v>
      </c>
      <c r="BQ1043" s="27" t="str">
        <f>IFERROR(VLOOKUP(Estabs_CNES_2[[#This Row],[CNPJ-Demanda]],Estabs_CSL_2[],BQ$5,0),"")</f>
        <v>IWENS SILVA - HSP - MG/ES</v>
      </c>
      <c r="BR1043" s="27" t="str">
        <f>IFERROR(VLOOKUP(Estabs_CNES_2[[#This Row],[CNPJ-Demanda]],Estabs_CSL_2[],BR$5,0),"")</f>
        <v>FERNANDO LEONY (CO/NO/NE)</v>
      </c>
      <c r="BS1043" s="29">
        <f>IFERROR(VLOOKUP(Estabs_CNES_2[[#This Row],[CNPJ-Demanda]],Estabs_CSL_2[],BS$5,0),0)*Estabs_CNES_2[[#This Row],[%-Leitos-UTI-Grupo]]</f>
        <v>16870.96</v>
      </c>
      <c r="BT1043" s="29">
        <f>IFERROR(VLOOKUP(Estabs_CNES_2[[#This Row],[CNPJ-Demanda]],Estabs_CSL_2[],BT$5,0),0)*Estabs_CNES_2[[#This Row],[%-Leitos-UTI-Grupo]]</f>
        <v>15124.5</v>
      </c>
      <c r="BU1043" s="29">
        <f>IFERROR(VLOOKUP(Estabs_CNES_2[[#This Row],[CNPJ-Demanda]],Estabs_CSL_2[],BU$5,0),0)*Estabs_CNES_2[[#This Row],[%-Leitos-UTI-Grupo]]</f>
        <v>0</v>
      </c>
      <c r="BV1043" s="29">
        <f>IFERROR(VLOOKUP(Estabs_CNES_2[[#This Row],[CNPJ-Demanda]],Estabs_CSL_2[],BV$5,0),0)*Estabs_CNES_2[[#This Row],[%-Leitos-UTI-Grupo]]</f>
        <v>0</v>
      </c>
      <c r="BW1043" s="29">
        <f>IFERROR(VLOOKUP(Estabs_CNES_2[[#This Row],[CNPJ-Demanda]],Estabs_CSL_2[],BW$5,0),0)*Estabs_CNES_2[[#This Row],[%-Leitos-UTI-Grupo]]</f>
        <v>0</v>
      </c>
      <c r="BX1043" s="29">
        <f>IFERROR(VLOOKUP(Estabs_CNES_2[[#This Row],[CNPJ-Demanda]],Estabs_CSL_2[],BX$5,0),0)*Estabs_CNES_2[[#This Row],[%-Leitos-UTI-Grupo]]</f>
        <v>0</v>
      </c>
      <c r="BY1043" s="29">
        <f>IFERROR(VLOOKUP(Estabs_CNES_2[[#This Row],[CNPJ-Demanda]],Estabs_CSL_2[],BY$5,0),0)*Estabs_CNES_2[[#This Row],[%-Leitos-UTI-Grupo]]</f>
        <v>0</v>
      </c>
      <c r="BZ1043" s="29">
        <f>IFERROR(VLOOKUP(Estabs_CNES_2[[#This Row],[CNPJ-Demanda]],Estabs_CSL_2[],BZ$5,0),0)*Estabs_CNES_2[[#This Row],[%-Leitos-UTI-Grupo]]</f>
        <v>0</v>
      </c>
      <c r="CA1043" s="7">
        <f>IFERROR(VLOOKUP(Estabs_CNES_2[[#This Row],[CNPJ-Demanda]],Estabs_CSL_2[],CA$5,0),0)*Estabs_CNES_2[[#This Row],[%-Leitos-UTI-Grupo]]</f>
        <v>0</v>
      </c>
      <c r="CB1043" s="7">
        <f>IFERROR(VLOOKUP(Estabs_CNES_2[[#This Row],[CNPJ-Demanda]],Estabs_CSL_2[],CB$5,0),0)*Estabs_CNES_2[[#This Row],[%-Leitos-UTI-Grupo]]</f>
        <v>0</v>
      </c>
      <c r="CC1043" s="7">
        <f>IFERROR(VLOOKUP(Estabs_CNES_2[[#This Row],[CNPJ-Demanda]],Estabs_CSL_2[],CC$5,0),0)*Estabs_CNES_2[[#This Row],[%-Leitos-UTI-Grupo]]</f>
        <v>0</v>
      </c>
      <c r="CD1043" s="7">
        <f>IFERROR(VLOOKUP(Estabs_CNES_2[[#This Row],[CNPJ-Demanda]],Estabs_CSL_2[],CD$5,0),0)*Estabs_CNES_2[[#This Row],[%-Leitos-UTI-Grupo]]</f>
        <v>0</v>
      </c>
      <c r="CE1043" s="7">
        <f>IFERROR(VLOOKUP(Estabs_CNES_2[[#This Row],[CNPJ-Demanda]],Estabs_CSL_2[],CE$5,0),0)</f>
        <v>0</v>
      </c>
      <c r="CF1043" s="7">
        <f>IFERROR(VLOOKUP(Estabs_CNES_2[[#This Row],[CNPJ-Demanda]],Estabs_CSL_2[],CF$5,0),0)</f>
        <v>0</v>
      </c>
      <c r="CG1043" s="7">
        <f>IFERROR(VLOOKUP(Estabs_CNES_2[[#This Row],[CNPJ-Demanda]],Estabs_CSL_2[],CG$5,0),0)</f>
        <v>0</v>
      </c>
      <c r="CH1043" s="7">
        <f>IFERROR(VLOOKUP(Estabs_CNES_2[[#This Row],[CNPJ-Demanda]],Estabs_CSL_2[],CH$5,0),0)</f>
        <v>0</v>
      </c>
      <c r="CI1043" s="7">
        <f>IFERROR(VLOOKUP(Estabs_CNES_2[[#This Row],[CNPJ-Demanda]],Estabs_CSL_2[],CI$5,0),0)</f>
        <v>0</v>
      </c>
      <c r="CJ104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44" spans="1:88" hidden="1" x14ac:dyDescent="0.25">
      <c r="A1044" s="8" t="s">
        <v>7467</v>
      </c>
      <c r="B1044" s="2">
        <v>2273497</v>
      </c>
      <c r="C1044" s="41" t="s">
        <v>26189</v>
      </c>
      <c r="D1044" s="41" t="s">
        <v>7467</v>
      </c>
      <c r="E1044" s="2">
        <f>IF(Estabs_CNES_2[[#This Row],[CNPJ-Demanda]]="VERIFICAR",0,COUNTIF(Estabs_CNES_2[CNPJ-Demanda],Estabs_CNES_2[[#This Row],[CNPJ-Demanda]]))</f>
        <v>0</v>
      </c>
      <c r="F1044" s="7">
        <v>33638040000112</v>
      </c>
      <c r="G1044" s="9" t="s">
        <v>7468</v>
      </c>
      <c r="H1044" s="9" t="s">
        <v>7469</v>
      </c>
      <c r="I1044" s="9" t="s">
        <v>7470</v>
      </c>
      <c r="J1044" s="9" t="s">
        <v>40</v>
      </c>
      <c r="K1044" s="9" t="s">
        <v>7315</v>
      </c>
      <c r="L1044" s="8" t="s">
        <v>7449</v>
      </c>
      <c r="M1044" s="8" t="s">
        <v>23809</v>
      </c>
      <c r="N1044" s="9" t="s">
        <v>6678</v>
      </c>
      <c r="O1044" s="9" t="s">
        <v>7302</v>
      </c>
      <c r="P1044" s="8" t="s">
        <v>14003</v>
      </c>
      <c r="Q1044" s="8" t="s">
        <v>6677</v>
      </c>
      <c r="R1044" s="9" t="s">
        <v>6678</v>
      </c>
      <c r="S1044" s="9" t="s">
        <v>6678</v>
      </c>
      <c r="T1044" s="9" t="s">
        <v>6748</v>
      </c>
      <c r="U1044" s="9" t="s">
        <v>1680</v>
      </c>
      <c r="V1044" s="9" t="s">
        <v>45</v>
      </c>
      <c r="W1044" s="8" t="s">
        <v>43</v>
      </c>
      <c r="X1044" s="8" t="s">
        <v>44</v>
      </c>
      <c r="Y1044" s="3"/>
      <c r="Z1044" s="9" t="s">
        <v>40</v>
      </c>
      <c r="AA1044" s="4">
        <v>4</v>
      </c>
      <c r="AB1044" s="4">
        <v>17</v>
      </c>
      <c r="AC1044" s="4">
        <v>17</v>
      </c>
      <c r="AD1044" s="4">
        <v>17</v>
      </c>
      <c r="AE1044" s="4">
        <v>0</v>
      </c>
      <c r="AF1044" s="4">
        <v>0</v>
      </c>
      <c r="AG1044" s="4">
        <v>0</v>
      </c>
      <c r="AH1044" s="4">
        <v>0</v>
      </c>
      <c r="AI1044" s="4">
        <v>0</v>
      </c>
      <c r="AJ1044" s="4">
        <v>0</v>
      </c>
      <c r="AK1044" s="4">
        <v>0</v>
      </c>
      <c r="AL1044" s="4">
        <v>0</v>
      </c>
      <c r="AM1044" s="4">
        <v>8</v>
      </c>
      <c r="AN1044" s="4">
        <v>8</v>
      </c>
      <c r="AO1044" s="4">
        <v>0</v>
      </c>
      <c r="AP1044" s="4">
        <v>0</v>
      </c>
      <c r="AQ1044" s="4">
        <v>0</v>
      </c>
      <c r="AR1044" s="4">
        <v>0</v>
      </c>
      <c r="AS1044" s="4">
        <v>0</v>
      </c>
      <c r="AT1044" s="4">
        <v>0</v>
      </c>
      <c r="AU1044" s="80">
        <v>0</v>
      </c>
      <c r="AV1044" s="80">
        <v>0</v>
      </c>
      <c r="AW1044" s="80">
        <v>0</v>
      </c>
      <c r="AX1044" s="80">
        <v>0</v>
      </c>
      <c r="AY1044" s="4">
        <v>0</v>
      </c>
      <c r="AZ1044" s="4">
        <v>0</v>
      </c>
      <c r="BA1044" s="4">
        <v>0</v>
      </c>
      <c r="BB1044" s="4">
        <v>0</v>
      </c>
      <c r="BC1044" s="4">
        <v>0</v>
      </c>
      <c r="BD1044" s="4">
        <v>0</v>
      </c>
      <c r="BE1044" s="4">
        <v>0</v>
      </c>
      <c r="BF1044" s="4">
        <v>0</v>
      </c>
      <c r="BG1044" s="4">
        <v>0</v>
      </c>
      <c r="BH1044" s="4">
        <v>0</v>
      </c>
      <c r="BI1044" s="4">
        <v>0</v>
      </c>
      <c r="BJ1044" s="4">
        <v>0</v>
      </c>
      <c r="BK1044" s="4">
        <v>0</v>
      </c>
      <c r="BL1044" s="4">
        <v>0</v>
      </c>
      <c r="BM1044" s="4">
        <v>0</v>
      </c>
      <c r="BN1044" s="4">
        <v>0</v>
      </c>
      <c r="BO1044" s="4">
        <v>0</v>
      </c>
      <c r="BP1044" s="4">
        <v>0</v>
      </c>
      <c r="BQ1044" s="27" t="str">
        <f>IFERROR(VLOOKUP(Estabs_CNES_2[[#This Row],[CNPJ-Demanda]],Estabs_CSL_2[],BQ$5,0),"")</f>
        <v/>
      </c>
      <c r="BR1044" s="27" t="str">
        <f>IFERROR(VLOOKUP(Estabs_CNES_2[[#This Row],[CNPJ-Demanda]],Estabs_CSL_2[],BR$5,0),"")</f>
        <v/>
      </c>
      <c r="BS1044" s="29">
        <f>IFERROR(VLOOKUP(Estabs_CNES_2[[#This Row],[CNPJ-Demanda]],Estabs_CSL_2[],BS$5,0),0)*Estabs_CNES_2[[#This Row],[%-Leitos-UTI-Grupo]]</f>
        <v>0</v>
      </c>
      <c r="BT1044" s="29">
        <f>IFERROR(VLOOKUP(Estabs_CNES_2[[#This Row],[CNPJ-Demanda]],Estabs_CSL_2[],BT$5,0),0)*Estabs_CNES_2[[#This Row],[%-Leitos-UTI-Grupo]]</f>
        <v>0</v>
      </c>
      <c r="BU1044" s="29">
        <f>IFERROR(VLOOKUP(Estabs_CNES_2[[#This Row],[CNPJ-Demanda]],Estabs_CSL_2[],BU$5,0),0)*Estabs_CNES_2[[#This Row],[%-Leitos-UTI-Grupo]]</f>
        <v>0</v>
      </c>
      <c r="BV1044" s="29">
        <f>IFERROR(VLOOKUP(Estabs_CNES_2[[#This Row],[CNPJ-Demanda]],Estabs_CSL_2[],BV$5,0),0)*Estabs_CNES_2[[#This Row],[%-Leitos-UTI-Grupo]]</f>
        <v>0</v>
      </c>
      <c r="BW1044" s="29">
        <f>IFERROR(VLOOKUP(Estabs_CNES_2[[#This Row],[CNPJ-Demanda]],Estabs_CSL_2[],BW$5,0),0)*Estabs_CNES_2[[#This Row],[%-Leitos-UTI-Grupo]]</f>
        <v>0</v>
      </c>
      <c r="BX1044" s="29">
        <f>IFERROR(VLOOKUP(Estabs_CNES_2[[#This Row],[CNPJ-Demanda]],Estabs_CSL_2[],BX$5,0),0)*Estabs_CNES_2[[#This Row],[%-Leitos-UTI-Grupo]]</f>
        <v>0</v>
      </c>
      <c r="BY1044" s="29">
        <f>IFERROR(VLOOKUP(Estabs_CNES_2[[#This Row],[CNPJ-Demanda]],Estabs_CSL_2[],BY$5,0),0)*Estabs_CNES_2[[#This Row],[%-Leitos-UTI-Grupo]]</f>
        <v>0</v>
      </c>
      <c r="BZ1044" s="29">
        <f>IFERROR(VLOOKUP(Estabs_CNES_2[[#This Row],[CNPJ-Demanda]],Estabs_CSL_2[],BZ$5,0),0)*Estabs_CNES_2[[#This Row],[%-Leitos-UTI-Grupo]]</f>
        <v>0</v>
      </c>
      <c r="CA1044" s="7">
        <f>IFERROR(VLOOKUP(Estabs_CNES_2[[#This Row],[CNPJ-Demanda]],Estabs_CSL_2[],CA$5,0),0)*Estabs_CNES_2[[#This Row],[%-Leitos-UTI-Grupo]]</f>
        <v>0</v>
      </c>
      <c r="CB1044" s="7">
        <f>IFERROR(VLOOKUP(Estabs_CNES_2[[#This Row],[CNPJ-Demanda]],Estabs_CSL_2[],CB$5,0),0)*Estabs_CNES_2[[#This Row],[%-Leitos-UTI-Grupo]]</f>
        <v>0</v>
      </c>
      <c r="CC1044" s="7">
        <f>IFERROR(VLOOKUP(Estabs_CNES_2[[#This Row],[CNPJ-Demanda]],Estabs_CSL_2[],CC$5,0),0)*Estabs_CNES_2[[#This Row],[%-Leitos-UTI-Grupo]]</f>
        <v>0</v>
      </c>
      <c r="CD1044" s="7">
        <f>IFERROR(VLOOKUP(Estabs_CNES_2[[#This Row],[CNPJ-Demanda]],Estabs_CSL_2[],CD$5,0),0)*Estabs_CNES_2[[#This Row],[%-Leitos-UTI-Grupo]]</f>
        <v>0</v>
      </c>
      <c r="CE1044" s="7">
        <f>IFERROR(VLOOKUP(Estabs_CNES_2[[#This Row],[CNPJ-Demanda]],Estabs_CSL_2[],CE$5,0),0)</f>
        <v>0</v>
      </c>
      <c r="CF1044" s="7">
        <f>IFERROR(VLOOKUP(Estabs_CNES_2[[#This Row],[CNPJ-Demanda]],Estabs_CSL_2[],CF$5,0),0)</f>
        <v>0</v>
      </c>
      <c r="CG1044" s="7">
        <f>IFERROR(VLOOKUP(Estabs_CNES_2[[#This Row],[CNPJ-Demanda]],Estabs_CSL_2[],CG$5,0),0)</f>
        <v>0</v>
      </c>
      <c r="CH1044" s="7">
        <f>IFERROR(VLOOKUP(Estabs_CNES_2[[#This Row],[CNPJ-Demanda]],Estabs_CSL_2[],CH$5,0),0)</f>
        <v>0</v>
      </c>
      <c r="CI1044" s="7">
        <f>IFERROR(VLOOKUP(Estabs_CNES_2[[#This Row],[CNPJ-Demanda]],Estabs_CSL_2[],CI$5,0),0)</f>
        <v>0</v>
      </c>
      <c r="CJ104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45" spans="1:88" hidden="1" x14ac:dyDescent="0.25">
      <c r="A1045" s="8" t="s">
        <v>7085</v>
      </c>
      <c r="B1045" s="2">
        <v>12599</v>
      </c>
      <c r="C1045" s="41" t="s">
        <v>26189</v>
      </c>
      <c r="D1045" s="41" t="s">
        <v>7085</v>
      </c>
      <c r="E1045" s="2">
        <f>IF(Estabs_CNES_2[[#This Row],[CNPJ-Demanda]]="VERIFICAR",0,COUNTIF(Estabs_CNES_2[CNPJ-Demanda],Estabs_CNES_2[[#This Row],[CNPJ-Demanda]]))</f>
        <v>0</v>
      </c>
      <c r="F1045" s="7">
        <v>32556060002800</v>
      </c>
      <c r="G1045" s="9" t="s">
        <v>7086</v>
      </c>
      <c r="H1045" s="9" t="s">
        <v>7087</v>
      </c>
      <c r="I1045" s="9" t="s">
        <v>7088</v>
      </c>
      <c r="J1045" s="9" t="s">
        <v>40</v>
      </c>
      <c r="K1045" s="9" t="s">
        <v>7078</v>
      </c>
      <c r="L1045" s="8" t="s">
        <v>7089</v>
      </c>
      <c r="M1045" s="8" t="s">
        <v>23802</v>
      </c>
      <c r="N1045" s="9" t="s">
        <v>7043</v>
      </c>
      <c r="O1045" s="9" t="s">
        <v>7044</v>
      </c>
      <c r="P1045" s="8" t="s">
        <v>14036</v>
      </c>
      <c r="Q1045" s="8" t="s">
        <v>6677</v>
      </c>
      <c r="R1045" s="9" t="s">
        <v>6678</v>
      </c>
      <c r="S1045" s="9" t="s">
        <v>6678</v>
      </c>
      <c r="T1045" s="9" t="s">
        <v>6748</v>
      </c>
      <c r="U1045" s="9" t="s">
        <v>1680</v>
      </c>
      <c r="V1045" s="9" t="s">
        <v>45</v>
      </c>
      <c r="W1045" s="8" t="s">
        <v>46</v>
      </c>
      <c r="X1045" s="8" t="s">
        <v>44</v>
      </c>
      <c r="Y1045" s="3">
        <v>32556060000181</v>
      </c>
      <c r="Z1045" s="9" t="s">
        <v>7087</v>
      </c>
      <c r="AA1045" s="4">
        <v>3</v>
      </c>
      <c r="AB1045" s="4">
        <v>17</v>
      </c>
      <c r="AC1045" s="4">
        <v>17</v>
      </c>
      <c r="AD1045" s="4">
        <v>0</v>
      </c>
      <c r="AE1045" s="4">
        <v>10</v>
      </c>
      <c r="AF1045" s="4">
        <v>7</v>
      </c>
      <c r="AG1045" s="4">
        <v>0</v>
      </c>
      <c r="AH1045" s="4">
        <v>0</v>
      </c>
      <c r="AI1045" s="4">
        <v>0</v>
      </c>
      <c r="AJ1045" s="4">
        <v>0</v>
      </c>
      <c r="AK1045" s="4">
        <v>0</v>
      </c>
      <c r="AL1045" s="4">
        <v>0</v>
      </c>
      <c r="AM1045" s="4">
        <v>12</v>
      </c>
      <c r="AN1045" s="4">
        <v>12</v>
      </c>
      <c r="AO1045" s="4">
        <v>0</v>
      </c>
      <c r="AP1045" s="4">
        <v>0</v>
      </c>
      <c r="AQ1045" s="4">
        <v>0</v>
      </c>
      <c r="AR1045" s="4">
        <v>0</v>
      </c>
      <c r="AS1045" s="4">
        <v>0</v>
      </c>
      <c r="AT1045" s="4">
        <v>0</v>
      </c>
      <c r="AU1045" s="80">
        <v>0</v>
      </c>
      <c r="AV1045" s="80">
        <v>0</v>
      </c>
      <c r="AW1045" s="80">
        <v>0</v>
      </c>
      <c r="AX1045" s="80">
        <v>0</v>
      </c>
      <c r="AY1045" s="4">
        <v>0</v>
      </c>
      <c r="AZ1045" s="4">
        <v>0</v>
      </c>
      <c r="BA1045" s="4">
        <v>0</v>
      </c>
      <c r="BB1045" s="4">
        <v>0</v>
      </c>
      <c r="BC1045" s="4">
        <v>0</v>
      </c>
      <c r="BD1045" s="4">
        <v>0</v>
      </c>
      <c r="BE1045" s="4">
        <v>0</v>
      </c>
      <c r="BF1045" s="4">
        <v>0</v>
      </c>
      <c r="BG1045" s="4">
        <v>0</v>
      </c>
      <c r="BH1045" s="4">
        <v>0</v>
      </c>
      <c r="BI1045" s="4">
        <v>0</v>
      </c>
      <c r="BJ1045" s="4">
        <v>0</v>
      </c>
      <c r="BK1045" s="4">
        <v>0</v>
      </c>
      <c r="BL1045" s="4">
        <v>0</v>
      </c>
      <c r="BM1045" s="4">
        <v>0</v>
      </c>
      <c r="BN1045" s="4">
        <v>0</v>
      </c>
      <c r="BO1045" s="4">
        <v>0</v>
      </c>
      <c r="BP1045" s="4">
        <v>0</v>
      </c>
      <c r="BQ1045" s="27" t="str">
        <f>IFERROR(VLOOKUP(Estabs_CNES_2[[#This Row],[CNPJ-Demanda]],Estabs_CSL_2[],BQ$5,0),"")</f>
        <v/>
      </c>
      <c r="BR1045" s="27" t="str">
        <f>IFERROR(VLOOKUP(Estabs_CNES_2[[#This Row],[CNPJ-Demanda]],Estabs_CSL_2[],BR$5,0),"")</f>
        <v/>
      </c>
      <c r="BS1045" s="29">
        <f>IFERROR(VLOOKUP(Estabs_CNES_2[[#This Row],[CNPJ-Demanda]],Estabs_CSL_2[],BS$5,0),0)*Estabs_CNES_2[[#This Row],[%-Leitos-UTI-Grupo]]</f>
        <v>0</v>
      </c>
      <c r="BT1045" s="29">
        <f>IFERROR(VLOOKUP(Estabs_CNES_2[[#This Row],[CNPJ-Demanda]],Estabs_CSL_2[],BT$5,0),0)*Estabs_CNES_2[[#This Row],[%-Leitos-UTI-Grupo]]</f>
        <v>0</v>
      </c>
      <c r="BU1045" s="29">
        <f>IFERROR(VLOOKUP(Estabs_CNES_2[[#This Row],[CNPJ-Demanda]],Estabs_CSL_2[],BU$5,0),0)*Estabs_CNES_2[[#This Row],[%-Leitos-UTI-Grupo]]</f>
        <v>0</v>
      </c>
      <c r="BV1045" s="29">
        <f>IFERROR(VLOOKUP(Estabs_CNES_2[[#This Row],[CNPJ-Demanda]],Estabs_CSL_2[],BV$5,0),0)*Estabs_CNES_2[[#This Row],[%-Leitos-UTI-Grupo]]</f>
        <v>0</v>
      </c>
      <c r="BW1045" s="29">
        <f>IFERROR(VLOOKUP(Estabs_CNES_2[[#This Row],[CNPJ-Demanda]],Estabs_CSL_2[],BW$5,0),0)*Estabs_CNES_2[[#This Row],[%-Leitos-UTI-Grupo]]</f>
        <v>0</v>
      </c>
      <c r="BX1045" s="29">
        <f>IFERROR(VLOOKUP(Estabs_CNES_2[[#This Row],[CNPJ-Demanda]],Estabs_CSL_2[],BX$5,0),0)*Estabs_CNES_2[[#This Row],[%-Leitos-UTI-Grupo]]</f>
        <v>0</v>
      </c>
      <c r="BY1045" s="29">
        <f>IFERROR(VLOOKUP(Estabs_CNES_2[[#This Row],[CNPJ-Demanda]],Estabs_CSL_2[],BY$5,0),0)*Estabs_CNES_2[[#This Row],[%-Leitos-UTI-Grupo]]</f>
        <v>0</v>
      </c>
      <c r="BZ1045" s="29">
        <f>IFERROR(VLOOKUP(Estabs_CNES_2[[#This Row],[CNPJ-Demanda]],Estabs_CSL_2[],BZ$5,0),0)*Estabs_CNES_2[[#This Row],[%-Leitos-UTI-Grupo]]</f>
        <v>0</v>
      </c>
      <c r="CA1045" s="7">
        <f>IFERROR(VLOOKUP(Estabs_CNES_2[[#This Row],[CNPJ-Demanda]],Estabs_CSL_2[],CA$5,0),0)*Estabs_CNES_2[[#This Row],[%-Leitos-UTI-Grupo]]</f>
        <v>0</v>
      </c>
      <c r="CB1045" s="7">
        <f>IFERROR(VLOOKUP(Estabs_CNES_2[[#This Row],[CNPJ-Demanda]],Estabs_CSL_2[],CB$5,0),0)*Estabs_CNES_2[[#This Row],[%-Leitos-UTI-Grupo]]</f>
        <v>0</v>
      </c>
      <c r="CC1045" s="7">
        <f>IFERROR(VLOOKUP(Estabs_CNES_2[[#This Row],[CNPJ-Demanda]],Estabs_CSL_2[],CC$5,0),0)*Estabs_CNES_2[[#This Row],[%-Leitos-UTI-Grupo]]</f>
        <v>0</v>
      </c>
      <c r="CD1045" s="7">
        <f>IFERROR(VLOOKUP(Estabs_CNES_2[[#This Row],[CNPJ-Demanda]],Estabs_CSL_2[],CD$5,0),0)*Estabs_CNES_2[[#This Row],[%-Leitos-UTI-Grupo]]</f>
        <v>0</v>
      </c>
      <c r="CE1045" s="7">
        <f>IFERROR(VLOOKUP(Estabs_CNES_2[[#This Row],[CNPJ-Demanda]],Estabs_CSL_2[],CE$5,0),0)</f>
        <v>0</v>
      </c>
      <c r="CF1045" s="7">
        <f>IFERROR(VLOOKUP(Estabs_CNES_2[[#This Row],[CNPJ-Demanda]],Estabs_CSL_2[],CF$5,0),0)</f>
        <v>0</v>
      </c>
      <c r="CG1045" s="7">
        <f>IFERROR(VLOOKUP(Estabs_CNES_2[[#This Row],[CNPJ-Demanda]],Estabs_CSL_2[],CG$5,0),0)</f>
        <v>0</v>
      </c>
      <c r="CH1045" s="7">
        <f>IFERROR(VLOOKUP(Estabs_CNES_2[[#This Row],[CNPJ-Demanda]],Estabs_CSL_2[],CH$5,0),0)</f>
        <v>0</v>
      </c>
      <c r="CI1045" s="7">
        <f>IFERROR(VLOOKUP(Estabs_CNES_2[[#This Row],[CNPJ-Demanda]],Estabs_CSL_2[],CI$5,0),0)</f>
        <v>0</v>
      </c>
      <c r="CJ104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46" spans="1:88" x14ac:dyDescent="0.25">
      <c r="A1046" s="8" t="s">
        <v>2236</v>
      </c>
      <c r="B1046" s="2">
        <v>2506661</v>
      </c>
      <c r="C1046" s="41" t="s">
        <v>26189</v>
      </c>
      <c r="D1046" s="41" t="s">
        <v>2236</v>
      </c>
      <c r="E1046" s="2">
        <f>IF(Estabs_CNES_2[[#This Row],[CNPJ-Demanda]]="VERIFICAR",0,COUNTIF(Estabs_CNES_2[CNPJ-Demanda],Estabs_CNES_2[[#This Row],[CNPJ-Demanda]]))</f>
        <v>0</v>
      </c>
      <c r="F1046" s="7"/>
      <c r="G1046" s="9" t="s">
        <v>2237</v>
      </c>
      <c r="H1046" s="9" t="s">
        <v>225</v>
      </c>
      <c r="I1046" s="9" t="s">
        <v>2238</v>
      </c>
      <c r="J1046" s="9" t="s">
        <v>2178</v>
      </c>
      <c r="K1046" s="9" t="s">
        <v>1020</v>
      </c>
      <c r="L1046" s="8" t="s">
        <v>2239</v>
      </c>
      <c r="M1046" s="8" t="s">
        <v>23855</v>
      </c>
      <c r="N1046" s="9" t="s">
        <v>2041</v>
      </c>
      <c r="O1046" s="9" t="s">
        <v>2162</v>
      </c>
      <c r="P1046" s="8" t="s">
        <v>14003</v>
      </c>
      <c r="Q1046" s="8" t="s">
        <v>2003</v>
      </c>
      <c r="R1046" s="9" t="s">
        <v>2004</v>
      </c>
      <c r="S1046" s="9" t="s">
        <v>2041</v>
      </c>
      <c r="T1046" s="9" t="s">
        <v>2013</v>
      </c>
      <c r="U1046" s="9" t="s">
        <v>1492</v>
      </c>
      <c r="V1046" s="9" t="s">
        <v>45</v>
      </c>
      <c r="W1046" s="8" t="s">
        <v>46</v>
      </c>
      <c r="X1046" s="8" t="s">
        <v>44</v>
      </c>
      <c r="Y1046" s="3">
        <v>2529964000157</v>
      </c>
      <c r="Z1046" s="9" t="s">
        <v>225</v>
      </c>
      <c r="AA1046" s="4">
        <v>3</v>
      </c>
      <c r="AB1046" s="4">
        <v>17</v>
      </c>
      <c r="AC1046" s="4">
        <v>17</v>
      </c>
      <c r="AD1046" s="4">
        <v>10</v>
      </c>
      <c r="AE1046" s="4">
        <v>7</v>
      </c>
      <c r="AF1046" s="4">
        <v>0</v>
      </c>
      <c r="AG1046" s="4">
        <v>0</v>
      </c>
      <c r="AH1046" s="4">
        <v>0</v>
      </c>
      <c r="AI1046" s="4">
        <v>0</v>
      </c>
      <c r="AJ1046" s="4">
        <v>0</v>
      </c>
      <c r="AK1046" s="4">
        <v>0</v>
      </c>
      <c r="AL1046" s="4">
        <v>0</v>
      </c>
      <c r="AM1046" s="4">
        <v>9</v>
      </c>
      <c r="AN1046" s="4">
        <v>3</v>
      </c>
      <c r="AO1046" s="4">
        <v>0</v>
      </c>
      <c r="AP1046" s="4">
        <v>0</v>
      </c>
      <c r="AQ1046" s="4">
        <v>0</v>
      </c>
      <c r="AR1046" s="4">
        <v>0</v>
      </c>
      <c r="AS1046" s="4">
        <v>0</v>
      </c>
      <c r="AT1046" s="4">
        <v>0</v>
      </c>
      <c r="AU1046" s="80">
        <v>125</v>
      </c>
      <c r="AV1046" s="80">
        <v>48</v>
      </c>
      <c r="AW1046" s="80">
        <v>445</v>
      </c>
      <c r="AX1046" s="80">
        <v>359</v>
      </c>
      <c r="AY1046" s="4">
        <v>0</v>
      </c>
      <c r="AZ1046" s="4">
        <v>0</v>
      </c>
      <c r="BA1046" s="4">
        <v>0</v>
      </c>
      <c r="BB1046" s="4">
        <v>0</v>
      </c>
      <c r="BC1046" s="4">
        <v>0</v>
      </c>
      <c r="BD1046" s="4">
        <v>0</v>
      </c>
      <c r="BE1046" s="4">
        <v>0</v>
      </c>
      <c r="BF1046" s="4">
        <v>0</v>
      </c>
      <c r="BG1046" s="4">
        <v>0</v>
      </c>
      <c r="BH1046" s="4">
        <v>0</v>
      </c>
      <c r="BI1046" s="4">
        <v>0</v>
      </c>
      <c r="BJ1046" s="4">
        <v>0</v>
      </c>
      <c r="BK1046" s="4">
        <v>0</v>
      </c>
      <c r="BL1046" s="4">
        <v>0</v>
      </c>
      <c r="BM1046" s="4">
        <v>0</v>
      </c>
      <c r="BN1046" s="4">
        <v>0</v>
      </c>
      <c r="BO1046" s="4">
        <v>977</v>
      </c>
      <c r="BP1046" s="4">
        <v>1</v>
      </c>
      <c r="BQ1046" s="27" t="str">
        <f>IFERROR(VLOOKUP(Estabs_CNES_2[[#This Row],[CNPJ-Demanda]],Estabs_CSL_2[],BQ$5,0),"")</f>
        <v/>
      </c>
      <c r="BR1046" s="27" t="str">
        <f>IFERROR(VLOOKUP(Estabs_CNES_2[[#This Row],[CNPJ-Demanda]],Estabs_CSL_2[],BR$5,0),"")</f>
        <v/>
      </c>
      <c r="BS1046" s="29">
        <f>IFERROR(VLOOKUP(Estabs_CNES_2[[#This Row],[CNPJ-Demanda]],Estabs_CSL_2[],BS$5,0),0)*Estabs_CNES_2[[#This Row],[%-Leitos-UTI-Grupo]]</f>
        <v>0</v>
      </c>
      <c r="BT1046" s="29">
        <f>IFERROR(VLOOKUP(Estabs_CNES_2[[#This Row],[CNPJ-Demanda]],Estabs_CSL_2[],BT$5,0),0)*Estabs_CNES_2[[#This Row],[%-Leitos-UTI-Grupo]]</f>
        <v>0</v>
      </c>
      <c r="BU1046" s="29">
        <f>IFERROR(VLOOKUP(Estabs_CNES_2[[#This Row],[CNPJ-Demanda]],Estabs_CSL_2[],BU$5,0),0)*Estabs_CNES_2[[#This Row],[%-Leitos-UTI-Grupo]]</f>
        <v>0</v>
      </c>
      <c r="BV1046" s="29">
        <f>IFERROR(VLOOKUP(Estabs_CNES_2[[#This Row],[CNPJ-Demanda]],Estabs_CSL_2[],BV$5,0),0)*Estabs_CNES_2[[#This Row],[%-Leitos-UTI-Grupo]]</f>
        <v>0</v>
      </c>
      <c r="BW1046" s="29">
        <f>IFERROR(VLOOKUP(Estabs_CNES_2[[#This Row],[CNPJ-Demanda]],Estabs_CSL_2[],BW$5,0),0)*Estabs_CNES_2[[#This Row],[%-Leitos-UTI-Grupo]]</f>
        <v>0</v>
      </c>
      <c r="BX1046" s="29">
        <f>IFERROR(VLOOKUP(Estabs_CNES_2[[#This Row],[CNPJ-Demanda]],Estabs_CSL_2[],BX$5,0),0)*Estabs_CNES_2[[#This Row],[%-Leitos-UTI-Grupo]]</f>
        <v>0</v>
      </c>
      <c r="BY1046" s="29">
        <f>IFERROR(VLOOKUP(Estabs_CNES_2[[#This Row],[CNPJ-Demanda]],Estabs_CSL_2[],BY$5,0),0)*Estabs_CNES_2[[#This Row],[%-Leitos-UTI-Grupo]]</f>
        <v>0</v>
      </c>
      <c r="BZ1046" s="29">
        <f>IFERROR(VLOOKUP(Estabs_CNES_2[[#This Row],[CNPJ-Demanda]],Estabs_CSL_2[],BZ$5,0),0)*Estabs_CNES_2[[#This Row],[%-Leitos-UTI-Grupo]]</f>
        <v>0</v>
      </c>
      <c r="CA1046" s="7">
        <f>IFERROR(VLOOKUP(Estabs_CNES_2[[#This Row],[CNPJ-Demanda]],Estabs_CSL_2[],CA$5,0),0)*Estabs_CNES_2[[#This Row],[%-Leitos-UTI-Grupo]]</f>
        <v>0</v>
      </c>
      <c r="CB1046" s="7">
        <f>IFERROR(VLOOKUP(Estabs_CNES_2[[#This Row],[CNPJ-Demanda]],Estabs_CSL_2[],CB$5,0),0)*Estabs_CNES_2[[#This Row],[%-Leitos-UTI-Grupo]]</f>
        <v>0</v>
      </c>
      <c r="CC1046" s="7">
        <f>IFERROR(VLOOKUP(Estabs_CNES_2[[#This Row],[CNPJ-Demanda]],Estabs_CSL_2[],CC$5,0),0)*Estabs_CNES_2[[#This Row],[%-Leitos-UTI-Grupo]]</f>
        <v>0</v>
      </c>
      <c r="CD1046" s="7">
        <f>IFERROR(VLOOKUP(Estabs_CNES_2[[#This Row],[CNPJ-Demanda]],Estabs_CSL_2[],CD$5,0),0)*Estabs_CNES_2[[#This Row],[%-Leitos-UTI-Grupo]]</f>
        <v>0</v>
      </c>
      <c r="CE1046" s="7">
        <f>IFERROR(VLOOKUP(Estabs_CNES_2[[#This Row],[CNPJ-Demanda]],Estabs_CSL_2[],CE$5,0),0)</f>
        <v>0</v>
      </c>
      <c r="CF1046" s="7">
        <f>IFERROR(VLOOKUP(Estabs_CNES_2[[#This Row],[CNPJ-Demanda]],Estabs_CSL_2[],CF$5,0),0)</f>
        <v>0</v>
      </c>
      <c r="CG1046" s="7">
        <f>IFERROR(VLOOKUP(Estabs_CNES_2[[#This Row],[CNPJ-Demanda]],Estabs_CSL_2[],CG$5,0),0)</f>
        <v>0</v>
      </c>
      <c r="CH1046" s="7">
        <f>IFERROR(VLOOKUP(Estabs_CNES_2[[#This Row],[CNPJ-Demanda]],Estabs_CSL_2[],CH$5,0),0)</f>
        <v>0</v>
      </c>
      <c r="CI1046" s="7">
        <f>IFERROR(VLOOKUP(Estabs_CNES_2[[#This Row],[CNPJ-Demanda]],Estabs_CSL_2[],CI$5,0),0)</f>
        <v>0</v>
      </c>
      <c r="CJ104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47" spans="1:88" x14ac:dyDescent="0.25">
      <c r="A1047" s="8" t="s">
        <v>9282</v>
      </c>
      <c r="B1047" s="2">
        <v>2232154</v>
      </c>
      <c r="C1047" s="41">
        <v>97279350000170</v>
      </c>
      <c r="D1047" s="41" t="s">
        <v>9282</v>
      </c>
      <c r="E1047" s="2">
        <f>IF(Estabs_CNES_2[[#This Row],[CNPJ-Demanda]]="VERIFICAR",0,COUNTIF(Estabs_CNES_2[CNPJ-Demanda],Estabs_CNES_2[[#This Row],[CNPJ-Demanda]]))</f>
        <v>1</v>
      </c>
      <c r="F1047" s="7">
        <v>97279350000170</v>
      </c>
      <c r="G1047" s="9" t="s">
        <v>9283</v>
      </c>
      <c r="H1047" s="9" t="s">
        <v>9284</v>
      </c>
      <c r="I1047" s="9" t="s">
        <v>9285</v>
      </c>
      <c r="J1047" s="9" t="s">
        <v>40</v>
      </c>
      <c r="K1047" s="9" t="s">
        <v>41</v>
      </c>
      <c r="L1047" s="8" t="s">
        <v>9286</v>
      </c>
      <c r="M1047" s="8" t="s">
        <v>24036</v>
      </c>
      <c r="N1047" s="9" t="s">
        <v>9287</v>
      </c>
      <c r="O1047" s="9" t="s">
        <v>9288</v>
      </c>
      <c r="P1047" s="8" t="s">
        <v>14036</v>
      </c>
      <c r="Q1047" s="8" t="s">
        <v>8620</v>
      </c>
      <c r="R1047" s="9" t="s">
        <v>8621</v>
      </c>
      <c r="S1047" s="9" t="s">
        <v>8647</v>
      </c>
      <c r="T1047" s="9" t="s">
        <v>8648</v>
      </c>
      <c r="U1047" s="9" t="s">
        <v>5894</v>
      </c>
      <c r="V1047" s="9" t="s">
        <v>45</v>
      </c>
      <c r="W1047" s="8" t="s">
        <v>43</v>
      </c>
      <c r="X1047" s="8" t="s">
        <v>44</v>
      </c>
      <c r="Y1047" s="3"/>
      <c r="Z1047" s="9" t="s">
        <v>40</v>
      </c>
      <c r="AA1047" s="4">
        <v>3</v>
      </c>
      <c r="AB1047" s="4">
        <v>17</v>
      </c>
      <c r="AC1047" s="4">
        <v>17</v>
      </c>
      <c r="AD1047" s="4">
        <v>7</v>
      </c>
      <c r="AE1047" s="4">
        <v>0</v>
      </c>
      <c r="AF1047" s="4">
        <v>10</v>
      </c>
      <c r="AG1047" s="4">
        <v>0</v>
      </c>
      <c r="AH1047" s="4">
        <v>0</v>
      </c>
      <c r="AI1047" s="4">
        <v>0</v>
      </c>
      <c r="AJ1047" s="4">
        <v>0</v>
      </c>
      <c r="AK1047" s="4">
        <v>0</v>
      </c>
      <c r="AL1047" s="4">
        <v>0</v>
      </c>
      <c r="AM1047" s="4">
        <v>43</v>
      </c>
      <c r="AN1047" s="4">
        <v>25</v>
      </c>
      <c r="AO1047" s="4">
        <v>0</v>
      </c>
      <c r="AP1047" s="4">
        <v>0</v>
      </c>
      <c r="AQ1047" s="4">
        <v>0</v>
      </c>
      <c r="AR1047" s="4">
        <v>8</v>
      </c>
      <c r="AS1047" s="4">
        <v>0</v>
      </c>
      <c r="AT1047" s="4">
        <v>9</v>
      </c>
      <c r="AU1047" s="80">
        <v>0</v>
      </c>
      <c r="AV1047" s="80">
        <v>0</v>
      </c>
      <c r="AW1047" s="80">
        <v>19</v>
      </c>
      <c r="AX1047" s="80">
        <v>62</v>
      </c>
      <c r="AY1047" s="4">
        <v>0</v>
      </c>
      <c r="AZ1047" s="4">
        <v>0</v>
      </c>
      <c r="BA1047" s="4">
        <v>0</v>
      </c>
      <c r="BB1047" s="4">
        <v>0</v>
      </c>
      <c r="BC1047" s="4">
        <v>0</v>
      </c>
      <c r="BD1047" s="4">
        <v>0</v>
      </c>
      <c r="BE1047" s="4">
        <v>0</v>
      </c>
      <c r="BF1047" s="4">
        <v>0</v>
      </c>
      <c r="BG1047" s="4">
        <v>0</v>
      </c>
      <c r="BH1047" s="4">
        <v>0</v>
      </c>
      <c r="BI1047" s="4">
        <v>1084</v>
      </c>
      <c r="BJ1047" s="4">
        <v>1289</v>
      </c>
      <c r="BK1047" s="4">
        <v>60</v>
      </c>
      <c r="BL1047" s="4">
        <v>49</v>
      </c>
      <c r="BM1047" s="4">
        <v>3</v>
      </c>
      <c r="BN1047" s="4">
        <v>3</v>
      </c>
      <c r="BO1047" s="4">
        <v>2569</v>
      </c>
      <c r="BP1047" s="4">
        <v>1</v>
      </c>
      <c r="BQ1047" s="27" t="str">
        <f>IFERROR(VLOOKUP(Estabs_CNES_2[[#This Row],[CNPJ-Demanda]],Estabs_CSL_2[],BQ$5,0),"")</f>
        <v>ALINE FONSECA - HSP - RS</v>
      </c>
      <c r="BR1047" s="27" t="str">
        <f>IFERROR(VLOOKUP(Estabs_CNES_2[[#This Row],[CNPJ-Demanda]],Estabs_CSL_2[],BR$5,0),"")</f>
        <v>RAFAEL ESTEVES (RJ/SPI/SUL)</v>
      </c>
      <c r="BS1047" s="29">
        <f>IFERROR(VLOOKUP(Estabs_CNES_2[[#This Row],[CNPJ-Demanda]],Estabs_CSL_2[],BS$5,0),0)*Estabs_CNES_2[[#This Row],[%-Leitos-UTI-Grupo]]</f>
        <v>14002.06</v>
      </c>
      <c r="BT1047" s="29">
        <f>IFERROR(VLOOKUP(Estabs_CNES_2[[#This Row],[CNPJ-Demanda]],Estabs_CSL_2[],BT$5,0),0)*Estabs_CNES_2[[#This Row],[%-Leitos-UTI-Grupo]]</f>
        <v>17442.48</v>
      </c>
      <c r="BU1047" s="29">
        <f>IFERROR(VLOOKUP(Estabs_CNES_2[[#This Row],[CNPJ-Demanda]],Estabs_CSL_2[],BU$5,0),0)*Estabs_CNES_2[[#This Row],[%-Leitos-UTI-Grupo]]</f>
        <v>0</v>
      </c>
      <c r="BV1047" s="29">
        <f>IFERROR(VLOOKUP(Estabs_CNES_2[[#This Row],[CNPJ-Demanda]],Estabs_CSL_2[],BV$5,0),0)*Estabs_CNES_2[[#This Row],[%-Leitos-UTI-Grupo]]</f>
        <v>0</v>
      </c>
      <c r="BW1047" s="29">
        <f>IFERROR(VLOOKUP(Estabs_CNES_2[[#This Row],[CNPJ-Demanda]],Estabs_CSL_2[],BW$5,0),0)*Estabs_CNES_2[[#This Row],[%-Leitos-UTI-Grupo]]</f>
        <v>0</v>
      </c>
      <c r="BX1047" s="29">
        <f>IFERROR(VLOOKUP(Estabs_CNES_2[[#This Row],[CNPJ-Demanda]],Estabs_CSL_2[],BX$5,0),0)*Estabs_CNES_2[[#This Row],[%-Leitos-UTI-Grupo]]</f>
        <v>0</v>
      </c>
      <c r="BY1047" s="29">
        <f>IFERROR(VLOOKUP(Estabs_CNES_2[[#This Row],[CNPJ-Demanda]],Estabs_CSL_2[],BY$5,0),0)*Estabs_CNES_2[[#This Row],[%-Leitos-UTI-Grupo]]</f>
        <v>0</v>
      </c>
      <c r="BZ1047" s="29">
        <f>IFERROR(VLOOKUP(Estabs_CNES_2[[#This Row],[CNPJ-Demanda]],Estabs_CSL_2[],BZ$5,0),0)*Estabs_CNES_2[[#This Row],[%-Leitos-UTI-Grupo]]</f>
        <v>0</v>
      </c>
      <c r="CA1047" s="7">
        <f>IFERROR(VLOOKUP(Estabs_CNES_2[[#This Row],[CNPJ-Demanda]],Estabs_CSL_2[],CA$5,0),0)*Estabs_CNES_2[[#This Row],[%-Leitos-UTI-Grupo]]</f>
        <v>0</v>
      </c>
      <c r="CB1047" s="7">
        <f>IFERROR(VLOOKUP(Estabs_CNES_2[[#This Row],[CNPJ-Demanda]],Estabs_CSL_2[],CB$5,0),0)*Estabs_CNES_2[[#This Row],[%-Leitos-UTI-Grupo]]</f>
        <v>0</v>
      </c>
      <c r="CC1047" s="7">
        <f>IFERROR(VLOOKUP(Estabs_CNES_2[[#This Row],[CNPJ-Demanda]],Estabs_CSL_2[],CC$5,0),0)*Estabs_CNES_2[[#This Row],[%-Leitos-UTI-Grupo]]</f>
        <v>0</v>
      </c>
      <c r="CD1047" s="7">
        <f>IFERROR(VLOOKUP(Estabs_CNES_2[[#This Row],[CNPJ-Demanda]],Estabs_CSL_2[],CD$5,0),0)*Estabs_CNES_2[[#This Row],[%-Leitos-UTI-Grupo]]</f>
        <v>0</v>
      </c>
      <c r="CE1047" s="7">
        <f>IFERROR(VLOOKUP(Estabs_CNES_2[[#This Row],[CNPJ-Demanda]],Estabs_CSL_2[],CE$5,0),0)</f>
        <v>0</v>
      </c>
      <c r="CF1047" s="7">
        <f>IFERROR(VLOOKUP(Estabs_CNES_2[[#This Row],[CNPJ-Demanda]],Estabs_CSL_2[],CF$5,0),0)</f>
        <v>0</v>
      </c>
      <c r="CG1047" s="7">
        <f>IFERROR(VLOOKUP(Estabs_CNES_2[[#This Row],[CNPJ-Demanda]],Estabs_CSL_2[],CG$5,0),0)</f>
        <v>0</v>
      </c>
      <c r="CH1047" s="7">
        <f>IFERROR(VLOOKUP(Estabs_CNES_2[[#This Row],[CNPJ-Demanda]],Estabs_CSL_2[],CH$5,0),0)</f>
        <v>0</v>
      </c>
      <c r="CI1047" s="7">
        <f>IFERROR(VLOOKUP(Estabs_CNES_2[[#This Row],[CNPJ-Demanda]],Estabs_CSL_2[],CI$5,0),0)</f>
        <v>0</v>
      </c>
      <c r="CJ104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48" spans="1:88" hidden="1" x14ac:dyDescent="0.25">
      <c r="A1048" s="8" t="s">
        <v>1541</v>
      </c>
      <c r="B1048" s="2">
        <v>9551948</v>
      </c>
      <c r="C1048" s="41" t="s">
        <v>26189</v>
      </c>
      <c r="D1048" s="41" t="s">
        <v>1541</v>
      </c>
      <c r="E1048" s="2">
        <f>IF(Estabs_CNES_2[[#This Row],[CNPJ-Demanda]]="VERIFICAR",0,COUNTIF(Estabs_CNES_2[CNPJ-Demanda],Estabs_CNES_2[[#This Row],[CNPJ-Demanda]]))</f>
        <v>0</v>
      </c>
      <c r="F1048" s="7">
        <v>14864244000208</v>
      </c>
      <c r="G1048" s="9" t="s">
        <v>1542</v>
      </c>
      <c r="H1048" s="9" t="s">
        <v>1543</v>
      </c>
      <c r="I1048" s="9" t="s">
        <v>1544</v>
      </c>
      <c r="J1048" s="9" t="s">
        <v>40</v>
      </c>
      <c r="K1048" s="9" t="s">
        <v>1501</v>
      </c>
      <c r="L1048" s="8" t="s">
        <v>1545</v>
      </c>
      <c r="M1048" s="8" t="s">
        <v>23806</v>
      </c>
      <c r="N1048" s="9" t="s">
        <v>1488</v>
      </c>
      <c r="O1048" s="9" t="s">
        <v>1489</v>
      </c>
      <c r="P1048" s="8" t="s">
        <v>14003</v>
      </c>
      <c r="Q1048" s="8" t="s">
        <v>1490</v>
      </c>
      <c r="R1048" s="9" t="s">
        <v>1491</v>
      </c>
      <c r="S1048" s="9" t="s">
        <v>1488</v>
      </c>
      <c r="T1048" s="9" t="s">
        <v>1491</v>
      </c>
      <c r="U1048" s="9" t="s">
        <v>1492</v>
      </c>
      <c r="V1048" s="9" t="s">
        <v>45</v>
      </c>
      <c r="W1048" s="8" t="s">
        <v>43</v>
      </c>
      <c r="X1048" s="8" t="s">
        <v>44</v>
      </c>
      <c r="Y1048" s="3"/>
      <c r="Z1048" s="9" t="s">
        <v>40</v>
      </c>
      <c r="AA1048" s="4">
        <v>3</v>
      </c>
      <c r="AB1048" s="4">
        <v>17</v>
      </c>
      <c r="AC1048" s="4">
        <v>17</v>
      </c>
      <c r="AD1048" s="4">
        <v>17</v>
      </c>
      <c r="AE1048" s="4">
        <v>0</v>
      </c>
      <c r="AF1048" s="4">
        <v>0</v>
      </c>
      <c r="AG1048" s="4">
        <v>0</v>
      </c>
      <c r="AH1048" s="4">
        <v>0</v>
      </c>
      <c r="AI1048" s="4">
        <v>0</v>
      </c>
      <c r="AJ1048" s="4">
        <v>0</v>
      </c>
      <c r="AK1048" s="4">
        <v>0</v>
      </c>
      <c r="AL1048" s="4">
        <v>0</v>
      </c>
      <c r="AM1048" s="4">
        <v>3</v>
      </c>
      <c r="AN1048" s="4">
        <v>3</v>
      </c>
      <c r="AO1048" s="4">
        <v>0</v>
      </c>
      <c r="AP1048" s="4">
        <v>0</v>
      </c>
      <c r="AQ1048" s="4">
        <v>0</v>
      </c>
      <c r="AR1048" s="4">
        <v>0</v>
      </c>
      <c r="AS1048" s="4">
        <v>0</v>
      </c>
      <c r="AT1048" s="4">
        <v>0</v>
      </c>
      <c r="AU1048" s="80">
        <v>0</v>
      </c>
      <c r="AV1048" s="80">
        <v>0</v>
      </c>
      <c r="AW1048" s="80">
        <v>0</v>
      </c>
      <c r="AX1048" s="80">
        <v>0</v>
      </c>
      <c r="AY1048" s="4">
        <v>0</v>
      </c>
      <c r="AZ1048" s="4">
        <v>0</v>
      </c>
      <c r="BA1048" s="4">
        <v>0</v>
      </c>
      <c r="BB1048" s="4">
        <v>0</v>
      </c>
      <c r="BC1048" s="4">
        <v>0</v>
      </c>
      <c r="BD1048" s="4">
        <v>0</v>
      </c>
      <c r="BE1048" s="4">
        <v>0</v>
      </c>
      <c r="BF1048" s="4">
        <v>0</v>
      </c>
      <c r="BG1048" s="4">
        <v>0</v>
      </c>
      <c r="BH1048" s="4">
        <v>0</v>
      </c>
      <c r="BI1048" s="4">
        <v>0</v>
      </c>
      <c r="BJ1048" s="4">
        <v>0</v>
      </c>
      <c r="BK1048" s="4">
        <v>0</v>
      </c>
      <c r="BL1048" s="4">
        <v>0</v>
      </c>
      <c r="BM1048" s="4">
        <v>0</v>
      </c>
      <c r="BN1048" s="4">
        <v>0</v>
      </c>
      <c r="BO1048" s="4">
        <v>0</v>
      </c>
      <c r="BP1048" s="4">
        <v>0</v>
      </c>
      <c r="BQ1048" s="27" t="str">
        <f>IFERROR(VLOOKUP(Estabs_CNES_2[[#This Row],[CNPJ-Demanda]],Estabs_CSL_2[],BQ$5,0),"")</f>
        <v/>
      </c>
      <c r="BR1048" s="27" t="str">
        <f>IFERROR(VLOOKUP(Estabs_CNES_2[[#This Row],[CNPJ-Demanda]],Estabs_CSL_2[],BR$5,0),"")</f>
        <v/>
      </c>
      <c r="BS1048" s="29">
        <f>IFERROR(VLOOKUP(Estabs_CNES_2[[#This Row],[CNPJ-Demanda]],Estabs_CSL_2[],BS$5,0),0)*Estabs_CNES_2[[#This Row],[%-Leitos-UTI-Grupo]]</f>
        <v>0</v>
      </c>
      <c r="BT1048" s="29">
        <f>IFERROR(VLOOKUP(Estabs_CNES_2[[#This Row],[CNPJ-Demanda]],Estabs_CSL_2[],BT$5,0),0)*Estabs_CNES_2[[#This Row],[%-Leitos-UTI-Grupo]]</f>
        <v>0</v>
      </c>
      <c r="BU1048" s="29">
        <f>IFERROR(VLOOKUP(Estabs_CNES_2[[#This Row],[CNPJ-Demanda]],Estabs_CSL_2[],BU$5,0),0)*Estabs_CNES_2[[#This Row],[%-Leitos-UTI-Grupo]]</f>
        <v>0</v>
      </c>
      <c r="BV1048" s="29">
        <f>IFERROR(VLOOKUP(Estabs_CNES_2[[#This Row],[CNPJ-Demanda]],Estabs_CSL_2[],BV$5,0),0)*Estabs_CNES_2[[#This Row],[%-Leitos-UTI-Grupo]]</f>
        <v>0</v>
      </c>
      <c r="BW1048" s="29">
        <f>IFERROR(VLOOKUP(Estabs_CNES_2[[#This Row],[CNPJ-Demanda]],Estabs_CSL_2[],BW$5,0),0)*Estabs_CNES_2[[#This Row],[%-Leitos-UTI-Grupo]]</f>
        <v>0</v>
      </c>
      <c r="BX1048" s="29">
        <f>IFERROR(VLOOKUP(Estabs_CNES_2[[#This Row],[CNPJ-Demanda]],Estabs_CSL_2[],BX$5,0),0)*Estabs_CNES_2[[#This Row],[%-Leitos-UTI-Grupo]]</f>
        <v>0</v>
      </c>
      <c r="BY1048" s="29">
        <f>IFERROR(VLOOKUP(Estabs_CNES_2[[#This Row],[CNPJ-Demanda]],Estabs_CSL_2[],BY$5,0),0)*Estabs_CNES_2[[#This Row],[%-Leitos-UTI-Grupo]]</f>
        <v>0</v>
      </c>
      <c r="BZ1048" s="29">
        <f>IFERROR(VLOOKUP(Estabs_CNES_2[[#This Row],[CNPJ-Demanda]],Estabs_CSL_2[],BZ$5,0),0)*Estabs_CNES_2[[#This Row],[%-Leitos-UTI-Grupo]]</f>
        <v>0</v>
      </c>
      <c r="CA1048" s="7">
        <f>IFERROR(VLOOKUP(Estabs_CNES_2[[#This Row],[CNPJ-Demanda]],Estabs_CSL_2[],CA$5,0),0)*Estabs_CNES_2[[#This Row],[%-Leitos-UTI-Grupo]]</f>
        <v>0</v>
      </c>
      <c r="CB1048" s="7">
        <f>IFERROR(VLOOKUP(Estabs_CNES_2[[#This Row],[CNPJ-Demanda]],Estabs_CSL_2[],CB$5,0),0)*Estabs_CNES_2[[#This Row],[%-Leitos-UTI-Grupo]]</f>
        <v>0</v>
      </c>
      <c r="CC1048" s="7">
        <f>IFERROR(VLOOKUP(Estabs_CNES_2[[#This Row],[CNPJ-Demanda]],Estabs_CSL_2[],CC$5,0),0)*Estabs_CNES_2[[#This Row],[%-Leitos-UTI-Grupo]]</f>
        <v>0</v>
      </c>
      <c r="CD1048" s="7">
        <f>IFERROR(VLOOKUP(Estabs_CNES_2[[#This Row],[CNPJ-Demanda]],Estabs_CSL_2[],CD$5,0),0)*Estabs_CNES_2[[#This Row],[%-Leitos-UTI-Grupo]]</f>
        <v>0</v>
      </c>
      <c r="CE1048" s="7">
        <f>IFERROR(VLOOKUP(Estabs_CNES_2[[#This Row],[CNPJ-Demanda]],Estabs_CSL_2[],CE$5,0),0)</f>
        <v>0</v>
      </c>
      <c r="CF1048" s="7">
        <f>IFERROR(VLOOKUP(Estabs_CNES_2[[#This Row],[CNPJ-Demanda]],Estabs_CSL_2[],CF$5,0),0)</f>
        <v>0</v>
      </c>
      <c r="CG1048" s="7">
        <f>IFERROR(VLOOKUP(Estabs_CNES_2[[#This Row],[CNPJ-Demanda]],Estabs_CSL_2[],CG$5,0),0)</f>
        <v>0</v>
      </c>
      <c r="CH1048" s="7">
        <f>IFERROR(VLOOKUP(Estabs_CNES_2[[#This Row],[CNPJ-Demanda]],Estabs_CSL_2[],CH$5,0),0)</f>
        <v>0</v>
      </c>
      <c r="CI1048" s="7">
        <f>IFERROR(VLOOKUP(Estabs_CNES_2[[#This Row],[CNPJ-Demanda]],Estabs_CSL_2[],CI$5,0),0)</f>
        <v>0</v>
      </c>
      <c r="CJ104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49" spans="1:88" hidden="1" x14ac:dyDescent="0.25">
      <c r="A1049" s="8" t="s">
        <v>876</v>
      </c>
      <c r="B1049" s="2">
        <v>4065</v>
      </c>
      <c r="C1049" s="43">
        <v>5816630000152</v>
      </c>
      <c r="D1049" s="41" t="s">
        <v>876</v>
      </c>
      <c r="E1049" s="2">
        <f>IF(Estabs_CNES_2[[#This Row],[CNPJ-Demanda]]="VERIFICAR",0,COUNTIF(Estabs_CNES_2[CNPJ-Demanda],Estabs_CNES_2[[#This Row],[CNPJ-Demanda]]))</f>
        <v>11</v>
      </c>
      <c r="F1049" s="7">
        <v>13937131001547</v>
      </c>
      <c r="G1049" s="9" t="s">
        <v>26205</v>
      </c>
      <c r="H1049" s="9" t="s">
        <v>475</v>
      </c>
      <c r="I1049" s="9" t="s">
        <v>877</v>
      </c>
      <c r="J1049" s="9" t="s">
        <v>40</v>
      </c>
      <c r="K1049" s="9" t="s">
        <v>878</v>
      </c>
      <c r="L1049" s="8" t="s">
        <v>879</v>
      </c>
      <c r="M1049" s="8" t="s">
        <v>23817</v>
      </c>
      <c r="N1049" s="9" t="s">
        <v>530</v>
      </c>
      <c r="O1049" s="9" t="s">
        <v>789</v>
      </c>
      <c r="P1049" s="8" t="s">
        <v>14003</v>
      </c>
      <c r="Q1049" s="8" t="s">
        <v>458</v>
      </c>
      <c r="R1049" s="9" t="s">
        <v>459</v>
      </c>
      <c r="S1049" s="9" t="s">
        <v>530</v>
      </c>
      <c r="T1049" s="9" t="s">
        <v>483</v>
      </c>
      <c r="U1049" s="9" t="s">
        <v>100</v>
      </c>
      <c r="V1049" s="9" t="s">
        <v>45</v>
      </c>
      <c r="W1049" s="8" t="s">
        <v>46</v>
      </c>
      <c r="X1049" s="8" t="s">
        <v>44</v>
      </c>
      <c r="Y1049" s="3">
        <v>13937131000141</v>
      </c>
      <c r="Z1049" s="9" t="s">
        <v>475</v>
      </c>
      <c r="AA1049" s="4">
        <v>3</v>
      </c>
      <c r="AB1049" s="4">
        <v>17</v>
      </c>
      <c r="AC1049" s="4">
        <v>17</v>
      </c>
      <c r="AD1049" s="4">
        <v>17</v>
      </c>
      <c r="AE1049" s="4">
        <v>0</v>
      </c>
      <c r="AF1049" s="4">
        <v>0</v>
      </c>
      <c r="AG1049" s="4">
        <v>0</v>
      </c>
      <c r="AH1049" s="4">
        <v>0</v>
      </c>
      <c r="AI1049" s="4">
        <v>0</v>
      </c>
      <c r="AJ1049" s="4">
        <v>0</v>
      </c>
      <c r="AK1049" s="4">
        <v>0</v>
      </c>
      <c r="AL1049" s="4">
        <v>0</v>
      </c>
      <c r="AM1049" s="4">
        <v>14</v>
      </c>
      <c r="AN1049" s="4">
        <v>0</v>
      </c>
      <c r="AO1049" s="4">
        <v>0</v>
      </c>
      <c r="AP1049" s="4">
        <v>0</v>
      </c>
      <c r="AQ1049" s="4">
        <v>0</v>
      </c>
      <c r="AR1049" s="4">
        <v>0</v>
      </c>
      <c r="AS1049" s="4">
        <v>0</v>
      </c>
      <c r="AT1049" s="4">
        <v>0</v>
      </c>
      <c r="AU1049" s="80">
        <v>0</v>
      </c>
      <c r="AV1049" s="80">
        <v>0</v>
      </c>
      <c r="AW1049" s="80">
        <v>0</v>
      </c>
      <c r="AX1049" s="80">
        <v>0</v>
      </c>
      <c r="AY1049" s="4">
        <v>0</v>
      </c>
      <c r="AZ1049" s="4">
        <v>0</v>
      </c>
      <c r="BA1049" s="4">
        <v>0</v>
      </c>
      <c r="BB1049" s="4">
        <v>0</v>
      </c>
      <c r="BC1049" s="4">
        <v>0</v>
      </c>
      <c r="BD1049" s="4">
        <v>0</v>
      </c>
      <c r="BE1049" s="4">
        <v>0</v>
      </c>
      <c r="BF1049" s="4">
        <v>0</v>
      </c>
      <c r="BG1049" s="4">
        <v>0</v>
      </c>
      <c r="BH1049" s="4">
        <v>0</v>
      </c>
      <c r="BI1049" s="4">
        <v>0</v>
      </c>
      <c r="BJ1049" s="4">
        <v>0</v>
      </c>
      <c r="BK1049" s="4">
        <v>0</v>
      </c>
      <c r="BL1049" s="4">
        <v>0</v>
      </c>
      <c r="BM1049" s="4">
        <v>0</v>
      </c>
      <c r="BN1049" s="4">
        <v>0</v>
      </c>
      <c r="BO1049" s="4">
        <v>0</v>
      </c>
      <c r="BP1049" s="4">
        <v>0</v>
      </c>
      <c r="BQ1049" s="27" t="str">
        <f>IFERROR(VLOOKUP(Estabs_CNES_2[[#This Row],[CNPJ-Demanda]],Estabs_CSL_2[],BQ$5,0),"")</f>
        <v>LAIS MAGALHAES - HSP - BA/AL/SE</v>
      </c>
      <c r="BR1049" s="27" t="str">
        <f>IFERROR(VLOOKUP(Estabs_CNES_2[[#This Row],[CNPJ-Demanda]],Estabs_CSL_2[],BR$5,0),"")</f>
        <v>FERNANDO LEONY (CO/NO/NE)</v>
      </c>
      <c r="BS1049" s="29">
        <f>IFERROR(VLOOKUP(Estabs_CNES_2[[#This Row],[CNPJ-Demanda]],Estabs_CSL_2[],BS$5,0),0)*Estabs_CNES_2[[#This Row],[%-Leitos-UTI-Grupo]]</f>
        <v>186413.90552462524</v>
      </c>
      <c r="BT1049" s="29">
        <f>IFERROR(VLOOKUP(Estabs_CNES_2[[#This Row],[CNPJ-Demanda]],Estabs_CSL_2[],BT$5,0),0)*Estabs_CNES_2[[#This Row],[%-Leitos-UTI-Grupo]]</f>
        <v>136827.05473233404</v>
      </c>
      <c r="BU1049" s="29">
        <f>IFERROR(VLOOKUP(Estabs_CNES_2[[#This Row],[CNPJ-Demanda]],Estabs_CSL_2[],BU$5,0),0)*Estabs_CNES_2[[#This Row],[%-Leitos-UTI-Grupo]]</f>
        <v>11569.411884368306</v>
      </c>
      <c r="BV1049" s="29">
        <f>IFERROR(VLOOKUP(Estabs_CNES_2[[#This Row],[CNPJ-Demanda]],Estabs_CSL_2[],BV$5,0),0)*Estabs_CNES_2[[#This Row],[%-Leitos-UTI-Grupo]]</f>
        <v>7304.3503211991429</v>
      </c>
      <c r="BW1049" s="29">
        <f>IFERROR(VLOOKUP(Estabs_CNES_2[[#This Row],[CNPJ-Demanda]],Estabs_CSL_2[],BW$5,0),0)*Estabs_CNES_2[[#This Row],[%-Leitos-UTI-Grupo]]</f>
        <v>9957.0983940042806</v>
      </c>
      <c r="BX1049" s="29">
        <f>IFERROR(VLOOKUP(Estabs_CNES_2[[#This Row],[CNPJ-Demanda]],Estabs_CSL_2[],BX$5,0),0)*Estabs_CNES_2[[#This Row],[%-Leitos-UTI-Grupo]]</f>
        <v>3273.566595289079</v>
      </c>
      <c r="BY1049" s="29">
        <f>IFERROR(VLOOKUP(Estabs_CNES_2[[#This Row],[CNPJ-Demanda]],Estabs_CSL_2[],BY$5,0),0)*Estabs_CNES_2[[#This Row],[%-Leitos-UTI-Grupo]]</f>
        <v>1612.3134903640255</v>
      </c>
      <c r="BZ1049" s="29">
        <f>IFERROR(VLOOKUP(Estabs_CNES_2[[#This Row],[CNPJ-Demanda]],Estabs_CSL_2[],BZ$5,0),0)*Estabs_CNES_2[[#This Row],[%-Leitos-UTI-Grupo]]</f>
        <v>4030.7837259100638</v>
      </c>
      <c r="CA1049" s="7">
        <f>IFERROR(VLOOKUP(Estabs_CNES_2[[#This Row],[CNPJ-Demanda]],Estabs_CSL_2[],CA$5,0),0)*Estabs_CNES_2[[#This Row],[%-Leitos-UTI-Grupo]]</f>
        <v>13.286937901498929</v>
      </c>
      <c r="CB1049" s="7">
        <f>IFERROR(VLOOKUP(Estabs_CNES_2[[#This Row],[CNPJ-Demanda]],Estabs_CSL_2[],CB$5,0),0)*Estabs_CNES_2[[#This Row],[%-Leitos-UTI-Grupo]]</f>
        <v>4.3683083511777294</v>
      </c>
      <c r="CC1049" s="7">
        <f>IFERROR(VLOOKUP(Estabs_CNES_2[[#This Row],[CNPJ-Demanda]],Estabs_CSL_2[],CC$5,0),0)*Estabs_CNES_2[[#This Row],[%-Leitos-UTI-Grupo]]</f>
        <v>1.45610278372591</v>
      </c>
      <c r="CD1049" s="7">
        <f>IFERROR(VLOOKUP(Estabs_CNES_2[[#This Row],[CNPJ-Demanda]],Estabs_CSL_2[],CD$5,0),0)*Estabs_CNES_2[[#This Row],[%-Leitos-UTI-Grupo]]</f>
        <v>3.6402569593147751</v>
      </c>
      <c r="CE1049" s="7">
        <f>IFERROR(VLOOKUP(Estabs_CNES_2[[#This Row],[CNPJ-Demanda]],Estabs_CSL_2[],CE$5,0),0)</f>
        <v>1</v>
      </c>
      <c r="CF1049" s="7">
        <f>IFERROR(VLOOKUP(Estabs_CNES_2[[#This Row],[CNPJ-Demanda]],Estabs_CSL_2[],CF$5,0),0)</f>
        <v>1</v>
      </c>
      <c r="CG1049" s="7">
        <f>IFERROR(VLOOKUP(Estabs_CNES_2[[#This Row],[CNPJ-Demanda]],Estabs_CSL_2[],CG$5,0),0)</f>
        <v>1</v>
      </c>
      <c r="CH1049" s="7">
        <f>IFERROR(VLOOKUP(Estabs_CNES_2[[#This Row],[CNPJ-Demanda]],Estabs_CSL_2[],CH$5,0),0)</f>
        <v>1</v>
      </c>
      <c r="CI1049" s="7">
        <f>IFERROR(VLOOKUP(Estabs_CNES_2[[#This Row],[CNPJ-Demanda]],Estabs_CSL_2[],CI$5,0),0)</f>
        <v>1</v>
      </c>
      <c r="CJ104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3.6402569593147749E-2</v>
      </c>
    </row>
    <row r="1050" spans="1:88" hidden="1" x14ac:dyDescent="0.25">
      <c r="A1050" s="8" t="s">
        <v>8240</v>
      </c>
      <c r="B1050" s="2">
        <v>5739993</v>
      </c>
      <c r="C1050" s="41" t="s">
        <v>26189</v>
      </c>
      <c r="D1050" s="41" t="s">
        <v>8240</v>
      </c>
      <c r="E1050" s="2">
        <f>IF(Estabs_CNES_2[[#This Row],[CNPJ-Demanda]]="VERIFICAR",0,COUNTIF(Estabs_CNES_2[CNPJ-Demanda],Estabs_CNES_2[[#This Row],[CNPJ-Demanda]]))</f>
        <v>0</v>
      </c>
      <c r="F1050" s="7">
        <v>3644593000206</v>
      </c>
      <c r="G1050" s="9" t="s">
        <v>8241</v>
      </c>
      <c r="H1050" s="9" t="s">
        <v>8242</v>
      </c>
      <c r="I1050" s="9" t="s">
        <v>8243</v>
      </c>
      <c r="J1050" s="9" t="s">
        <v>40</v>
      </c>
      <c r="K1050" s="9" t="s">
        <v>8244</v>
      </c>
      <c r="L1050" s="8" t="s">
        <v>8245</v>
      </c>
      <c r="M1050" s="8" t="s">
        <v>23910</v>
      </c>
      <c r="N1050" s="9" t="s">
        <v>8196</v>
      </c>
      <c r="O1050" s="9" t="s">
        <v>8197</v>
      </c>
      <c r="P1050" s="8" t="s">
        <v>14036</v>
      </c>
      <c r="Q1050" s="8" t="s">
        <v>6677</v>
      </c>
      <c r="R1050" s="9" t="s">
        <v>6678</v>
      </c>
      <c r="S1050" s="9" t="s">
        <v>6725</v>
      </c>
      <c r="T1050" s="9" t="s">
        <v>6680</v>
      </c>
      <c r="U1050" s="9" t="s">
        <v>1680</v>
      </c>
      <c r="V1050" s="9" t="s">
        <v>45</v>
      </c>
      <c r="W1050" s="8" t="s">
        <v>43</v>
      </c>
      <c r="X1050" s="8" t="s">
        <v>44</v>
      </c>
      <c r="Y1050" s="3"/>
      <c r="Z1050" s="9" t="s">
        <v>40</v>
      </c>
      <c r="AA1050" s="4">
        <v>3</v>
      </c>
      <c r="AB1050" s="4">
        <v>17</v>
      </c>
      <c r="AC1050" s="4">
        <v>17</v>
      </c>
      <c r="AD1050" s="4">
        <v>0</v>
      </c>
      <c r="AE1050" s="4">
        <v>6</v>
      </c>
      <c r="AF1050" s="4">
        <v>11</v>
      </c>
      <c r="AG1050" s="4">
        <v>0</v>
      </c>
      <c r="AH1050" s="4">
        <v>0</v>
      </c>
      <c r="AI1050" s="4">
        <v>0</v>
      </c>
      <c r="AJ1050" s="4">
        <v>0</v>
      </c>
      <c r="AK1050" s="4">
        <v>0</v>
      </c>
      <c r="AL1050" s="4">
        <v>0</v>
      </c>
      <c r="AM1050" s="4">
        <v>11</v>
      </c>
      <c r="AN1050" s="4">
        <v>0</v>
      </c>
      <c r="AO1050" s="4">
        <v>0</v>
      </c>
      <c r="AP1050" s="4">
        <v>0</v>
      </c>
      <c r="AQ1050" s="4">
        <v>0</v>
      </c>
      <c r="AR1050" s="4">
        <v>0</v>
      </c>
      <c r="AS1050" s="4">
        <v>0</v>
      </c>
      <c r="AT1050" s="4">
        <v>6</v>
      </c>
      <c r="AU1050" s="80">
        <v>0</v>
      </c>
      <c r="AV1050" s="80">
        <v>0</v>
      </c>
      <c r="AW1050" s="80">
        <v>0</v>
      </c>
      <c r="AX1050" s="80">
        <v>0</v>
      </c>
      <c r="AY1050" s="4">
        <v>0</v>
      </c>
      <c r="AZ1050" s="4">
        <v>0</v>
      </c>
      <c r="BA1050" s="4">
        <v>0</v>
      </c>
      <c r="BB1050" s="4">
        <v>0</v>
      </c>
      <c r="BC1050" s="4">
        <v>0</v>
      </c>
      <c r="BD1050" s="4">
        <v>0</v>
      </c>
      <c r="BE1050" s="4">
        <v>0</v>
      </c>
      <c r="BF1050" s="4">
        <v>0</v>
      </c>
      <c r="BG1050" s="4">
        <v>0</v>
      </c>
      <c r="BH1050" s="4">
        <v>0</v>
      </c>
      <c r="BI1050" s="4">
        <v>0</v>
      </c>
      <c r="BJ1050" s="4">
        <v>0</v>
      </c>
      <c r="BK1050" s="4">
        <v>0</v>
      </c>
      <c r="BL1050" s="4">
        <v>0</v>
      </c>
      <c r="BM1050" s="4">
        <v>0</v>
      </c>
      <c r="BN1050" s="4">
        <v>0</v>
      </c>
      <c r="BO1050" s="4">
        <v>0</v>
      </c>
      <c r="BP1050" s="4">
        <v>0</v>
      </c>
      <c r="BQ1050" s="27" t="str">
        <f>IFERROR(VLOOKUP(Estabs_CNES_2[[#This Row],[CNPJ-Demanda]],Estabs_CSL_2[],BQ$5,0),"")</f>
        <v/>
      </c>
      <c r="BR1050" s="27" t="str">
        <f>IFERROR(VLOOKUP(Estabs_CNES_2[[#This Row],[CNPJ-Demanda]],Estabs_CSL_2[],BR$5,0),"")</f>
        <v/>
      </c>
      <c r="BS1050" s="29">
        <f>IFERROR(VLOOKUP(Estabs_CNES_2[[#This Row],[CNPJ-Demanda]],Estabs_CSL_2[],BS$5,0),0)*Estabs_CNES_2[[#This Row],[%-Leitos-UTI-Grupo]]</f>
        <v>0</v>
      </c>
      <c r="BT1050" s="29">
        <f>IFERROR(VLOOKUP(Estabs_CNES_2[[#This Row],[CNPJ-Demanda]],Estabs_CSL_2[],BT$5,0),0)*Estabs_CNES_2[[#This Row],[%-Leitos-UTI-Grupo]]</f>
        <v>0</v>
      </c>
      <c r="BU1050" s="29">
        <f>IFERROR(VLOOKUP(Estabs_CNES_2[[#This Row],[CNPJ-Demanda]],Estabs_CSL_2[],BU$5,0),0)*Estabs_CNES_2[[#This Row],[%-Leitos-UTI-Grupo]]</f>
        <v>0</v>
      </c>
      <c r="BV1050" s="29">
        <f>IFERROR(VLOOKUP(Estabs_CNES_2[[#This Row],[CNPJ-Demanda]],Estabs_CSL_2[],BV$5,0),0)*Estabs_CNES_2[[#This Row],[%-Leitos-UTI-Grupo]]</f>
        <v>0</v>
      </c>
      <c r="BW1050" s="29">
        <f>IFERROR(VLOOKUP(Estabs_CNES_2[[#This Row],[CNPJ-Demanda]],Estabs_CSL_2[],BW$5,0),0)*Estabs_CNES_2[[#This Row],[%-Leitos-UTI-Grupo]]</f>
        <v>0</v>
      </c>
      <c r="BX1050" s="29">
        <f>IFERROR(VLOOKUP(Estabs_CNES_2[[#This Row],[CNPJ-Demanda]],Estabs_CSL_2[],BX$5,0),0)*Estabs_CNES_2[[#This Row],[%-Leitos-UTI-Grupo]]</f>
        <v>0</v>
      </c>
      <c r="BY1050" s="29">
        <f>IFERROR(VLOOKUP(Estabs_CNES_2[[#This Row],[CNPJ-Demanda]],Estabs_CSL_2[],BY$5,0),0)*Estabs_CNES_2[[#This Row],[%-Leitos-UTI-Grupo]]</f>
        <v>0</v>
      </c>
      <c r="BZ1050" s="29">
        <f>IFERROR(VLOOKUP(Estabs_CNES_2[[#This Row],[CNPJ-Demanda]],Estabs_CSL_2[],BZ$5,0),0)*Estabs_CNES_2[[#This Row],[%-Leitos-UTI-Grupo]]</f>
        <v>0</v>
      </c>
      <c r="CA1050" s="7">
        <f>IFERROR(VLOOKUP(Estabs_CNES_2[[#This Row],[CNPJ-Demanda]],Estabs_CSL_2[],CA$5,0),0)*Estabs_CNES_2[[#This Row],[%-Leitos-UTI-Grupo]]</f>
        <v>0</v>
      </c>
      <c r="CB1050" s="7">
        <f>IFERROR(VLOOKUP(Estabs_CNES_2[[#This Row],[CNPJ-Demanda]],Estabs_CSL_2[],CB$5,0),0)*Estabs_CNES_2[[#This Row],[%-Leitos-UTI-Grupo]]</f>
        <v>0</v>
      </c>
      <c r="CC1050" s="7">
        <f>IFERROR(VLOOKUP(Estabs_CNES_2[[#This Row],[CNPJ-Demanda]],Estabs_CSL_2[],CC$5,0),0)*Estabs_CNES_2[[#This Row],[%-Leitos-UTI-Grupo]]</f>
        <v>0</v>
      </c>
      <c r="CD1050" s="7">
        <f>IFERROR(VLOOKUP(Estabs_CNES_2[[#This Row],[CNPJ-Demanda]],Estabs_CSL_2[],CD$5,0),0)*Estabs_CNES_2[[#This Row],[%-Leitos-UTI-Grupo]]</f>
        <v>0</v>
      </c>
      <c r="CE1050" s="7">
        <f>IFERROR(VLOOKUP(Estabs_CNES_2[[#This Row],[CNPJ-Demanda]],Estabs_CSL_2[],CE$5,0),0)</f>
        <v>0</v>
      </c>
      <c r="CF1050" s="7">
        <f>IFERROR(VLOOKUP(Estabs_CNES_2[[#This Row],[CNPJ-Demanda]],Estabs_CSL_2[],CF$5,0),0)</f>
        <v>0</v>
      </c>
      <c r="CG1050" s="7">
        <f>IFERROR(VLOOKUP(Estabs_CNES_2[[#This Row],[CNPJ-Demanda]],Estabs_CSL_2[],CG$5,0),0)</f>
        <v>0</v>
      </c>
      <c r="CH1050" s="7">
        <f>IFERROR(VLOOKUP(Estabs_CNES_2[[#This Row],[CNPJ-Demanda]],Estabs_CSL_2[],CH$5,0),0)</f>
        <v>0</v>
      </c>
      <c r="CI1050" s="7">
        <f>IFERROR(VLOOKUP(Estabs_CNES_2[[#This Row],[CNPJ-Demanda]],Estabs_CSL_2[],CI$5,0),0)</f>
        <v>0</v>
      </c>
      <c r="CJ105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51" spans="1:88" x14ac:dyDescent="0.25">
      <c r="A1051" s="8" t="s">
        <v>6707</v>
      </c>
      <c r="B1051" s="2">
        <v>2696932</v>
      </c>
      <c r="C1051" s="41" t="s">
        <v>26189</v>
      </c>
      <c r="D1051" s="41" t="s">
        <v>6707</v>
      </c>
      <c r="E1051" s="2">
        <f>IF(Estabs_CNES_2[[#This Row],[CNPJ-Demanda]]="VERIFICAR",0,COUNTIF(Estabs_CNES_2[CNPJ-Demanda],Estabs_CNES_2[[#This Row],[CNPJ-Demanda]]))</f>
        <v>0</v>
      </c>
      <c r="F1051" s="7"/>
      <c r="G1051" s="9" t="s">
        <v>6708</v>
      </c>
      <c r="H1051" s="9" t="s">
        <v>6709</v>
      </c>
      <c r="I1051" s="9" t="s">
        <v>6710</v>
      </c>
      <c r="J1051" s="9" t="s">
        <v>40</v>
      </c>
      <c r="K1051" s="9" t="s">
        <v>41</v>
      </c>
      <c r="L1051" s="8" t="s">
        <v>6698</v>
      </c>
      <c r="M1051" s="8" t="s">
        <v>24161</v>
      </c>
      <c r="N1051" s="9" t="s">
        <v>6699</v>
      </c>
      <c r="O1051" s="9" t="s">
        <v>6700</v>
      </c>
      <c r="P1051" s="8" t="s">
        <v>14036</v>
      </c>
      <c r="Q1051" s="8" t="s">
        <v>6677</v>
      </c>
      <c r="R1051" s="9" t="s">
        <v>6678</v>
      </c>
      <c r="S1051" s="9" t="s">
        <v>6701</v>
      </c>
      <c r="T1051" s="9" t="s">
        <v>6702</v>
      </c>
      <c r="U1051" s="9" t="s">
        <v>1680</v>
      </c>
      <c r="V1051" s="9" t="s">
        <v>45</v>
      </c>
      <c r="W1051" s="8" t="s">
        <v>46</v>
      </c>
      <c r="X1051" s="8" t="s">
        <v>44</v>
      </c>
      <c r="Y1051" s="3">
        <v>42498717000155</v>
      </c>
      <c r="Z1051" s="9" t="s">
        <v>6709</v>
      </c>
      <c r="AA1051" s="4">
        <v>3</v>
      </c>
      <c r="AB1051" s="4">
        <v>17</v>
      </c>
      <c r="AC1051" s="4">
        <v>24</v>
      </c>
      <c r="AD1051" s="4">
        <v>9</v>
      </c>
      <c r="AE1051" s="4">
        <v>4</v>
      </c>
      <c r="AF1051" s="4">
        <v>4</v>
      </c>
      <c r="AG1051" s="4">
        <v>0</v>
      </c>
      <c r="AH1051" s="4">
        <v>0</v>
      </c>
      <c r="AI1051" s="4">
        <v>7</v>
      </c>
      <c r="AJ1051" s="4">
        <v>7</v>
      </c>
      <c r="AK1051" s="4">
        <v>0</v>
      </c>
      <c r="AL1051" s="4">
        <v>0</v>
      </c>
      <c r="AM1051" s="4">
        <v>50</v>
      </c>
      <c r="AN1051" s="4">
        <v>13</v>
      </c>
      <c r="AO1051" s="4">
        <v>0</v>
      </c>
      <c r="AP1051" s="4">
        <v>0</v>
      </c>
      <c r="AQ1051" s="4">
        <v>0</v>
      </c>
      <c r="AR1051" s="4">
        <v>26</v>
      </c>
      <c r="AS1051" s="4">
        <v>0</v>
      </c>
      <c r="AT1051" s="4">
        <v>0</v>
      </c>
      <c r="AU1051" s="80">
        <v>0</v>
      </c>
      <c r="AV1051" s="80">
        <v>0</v>
      </c>
      <c r="AW1051" s="80">
        <v>20</v>
      </c>
      <c r="AX1051" s="80">
        <v>0</v>
      </c>
      <c r="AY1051" s="4">
        <v>0</v>
      </c>
      <c r="AZ1051" s="4">
        <v>0</v>
      </c>
      <c r="BA1051" s="4">
        <v>0</v>
      </c>
      <c r="BB1051" s="4">
        <v>0</v>
      </c>
      <c r="BC1051" s="4">
        <v>0</v>
      </c>
      <c r="BD1051" s="4">
        <v>0</v>
      </c>
      <c r="BE1051" s="4">
        <v>0</v>
      </c>
      <c r="BF1051" s="4">
        <v>0</v>
      </c>
      <c r="BG1051" s="4">
        <v>0</v>
      </c>
      <c r="BH1051" s="4">
        <v>0</v>
      </c>
      <c r="BI1051" s="4">
        <v>0</v>
      </c>
      <c r="BJ1051" s="4">
        <v>0</v>
      </c>
      <c r="BK1051" s="4">
        <v>0</v>
      </c>
      <c r="BL1051" s="4">
        <v>0</v>
      </c>
      <c r="BM1051" s="4">
        <v>7</v>
      </c>
      <c r="BN1051" s="4">
        <v>0</v>
      </c>
      <c r="BO1051" s="4">
        <v>27</v>
      </c>
      <c r="BP1051" s="4">
        <v>1</v>
      </c>
      <c r="BQ1051" s="27" t="str">
        <f>IFERROR(VLOOKUP(Estabs_CNES_2[[#This Row],[CNPJ-Demanda]],Estabs_CSL_2[],BQ$5,0),"")</f>
        <v/>
      </c>
      <c r="BR1051" s="27" t="str">
        <f>IFERROR(VLOOKUP(Estabs_CNES_2[[#This Row],[CNPJ-Demanda]],Estabs_CSL_2[],BR$5,0),"")</f>
        <v/>
      </c>
      <c r="BS1051" s="29">
        <f>IFERROR(VLOOKUP(Estabs_CNES_2[[#This Row],[CNPJ-Demanda]],Estabs_CSL_2[],BS$5,0),0)*Estabs_CNES_2[[#This Row],[%-Leitos-UTI-Grupo]]</f>
        <v>0</v>
      </c>
      <c r="BT1051" s="29">
        <f>IFERROR(VLOOKUP(Estabs_CNES_2[[#This Row],[CNPJ-Demanda]],Estabs_CSL_2[],BT$5,0),0)*Estabs_CNES_2[[#This Row],[%-Leitos-UTI-Grupo]]</f>
        <v>0</v>
      </c>
      <c r="BU1051" s="29">
        <f>IFERROR(VLOOKUP(Estabs_CNES_2[[#This Row],[CNPJ-Demanda]],Estabs_CSL_2[],BU$5,0),0)*Estabs_CNES_2[[#This Row],[%-Leitos-UTI-Grupo]]</f>
        <v>0</v>
      </c>
      <c r="BV1051" s="29">
        <f>IFERROR(VLOOKUP(Estabs_CNES_2[[#This Row],[CNPJ-Demanda]],Estabs_CSL_2[],BV$5,0),0)*Estabs_CNES_2[[#This Row],[%-Leitos-UTI-Grupo]]</f>
        <v>0</v>
      </c>
      <c r="BW1051" s="29">
        <f>IFERROR(VLOOKUP(Estabs_CNES_2[[#This Row],[CNPJ-Demanda]],Estabs_CSL_2[],BW$5,0),0)*Estabs_CNES_2[[#This Row],[%-Leitos-UTI-Grupo]]</f>
        <v>0</v>
      </c>
      <c r="BX1051" s="29">
        <f>IFERROR(VLOOKUP(Estabs_CNES_2[[#This Row],[CNPJ-Demanda]],Estabs_CSL_2[],BX$5,0),0)*Estabs_CNES_2[[#This Row],[%-Leitos-UTI-Grupo]]</f>
        <v>0</v>
      </c>
      <c r="BY1051" s="29">
        <f>IFERROR(VLOOKUP(Estabs_CNES_2[[#This Row],[CNPJ-Demanda]],Estabs_CSL_2[],BY$5,0),0)*Estabs_CNES_2[[#This Row],[%-Leitos-UTI-Grupo]]</f>
        <v>0</v>
      </c>
      <c r="BZ1051" s="29">
        <f>IFERROR(VLOOKUP(Estabs_CNES_2[[#This Row],[CNPJ-Demanda]],Estabs_CSL_2[],BZ$5,0),0)*Estabs_CNES_2[[#This Row],[%-Leitos-UTI-Grupo]]</f>
        <v>0</v>
      </c>
      <c r="CA1051" s="7">
        <f>IFERROR(VLOOKUP(Estabs_CNES_2[[#This Row],[CNPJ-Demanda]],Estabs_CSL_2[],CA$5,0),0)*Estabs_CNES_2[[#This Row],[%-Leitos-UTI-Grupo]]</f>
        <v>0</v>
      </c>
      <c r="CB1051" s="7">
        <f>IFERROR(VLOOKUP(Estabs_CNES_2[[#This Row],[CNPJ-Demanda]],Estabs_CSL_2[],CB$5,0),0)*Estabs_CNES_2[[#This Row],[%-Leitos-UTI-Grupo]]</f>
        <v>0</v>
      </c>
      <c r="CC1051" s="7">
        <f>IFERROR(VLOOKUP(Estabs_CNES_2[[#This Row],[CNPJ-Demanda]],Estabs_CSL_2[],CC$5,0),0)*Estabs_CNES_2[[#This Row],[%-Leitos-UTI-Grupo]]</f>
        <v>0</v>
      </c>
      <c r="CD1051" s="7">
        <f>IFERROR(VLOOKUP(Estabs_CNES_2[[#This Row],[CNPJ-Demanda]],Estabs_CSL_2[],CD$5,0),0)*Estabs_CNES_2[[#This Row],[%-Leitos-UTI-Grupo]]</f>
        <v>0</v>
      </c>
      <c r="CE1051" s="7">
        <f>IFERROR(VLOOKUP(Estabs_CNES_2[[#This Row],[CNPJ-Demanda]],Estabs_CSL_2[],CE$5,0),0)</f>
        <v>0</v>
      </c>
      <c r="CF1051" s="7">
        <f>IFERROR(VLOOKUP(Estabs_CNES_2[[#This Row],[CNPJ-Demanda]],Estabs_CSL_2[],CF$5,0),0)</f>
        <v>0</v>
      </c>
      <c r="CG1051" s="7">
        <f>IFERROR(VLOOKUP(Estabs_CNES_2[[#This Row],[CNPJ-Demanda]],Estabs_CSL_2[],CG$5,0),0)</f>
        <v>0</v>
      </c>
      <c r="CH1051" s="7">
        <f>IFERROR(VLOOKUP(Estabs_CNES_2[[#This Row],[CNPJ-Demanda]],Estabs_CSL_2[],CH$5,0),0)</f>
        <v>0</v>
      </c>
      <c r="CI1051" s="7">
        <f>IFERROR(VLOOKUP(Estabs_CNES_2[[#This Row],[CNPJ-Demanda]],Estabs_CSL_2[],CI$5,0),0)</f>
        <v>0</v>
      </c>
      <c r="CJ105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52" spans="1:88" hidden="1" x14ac:dyDescent="0.25">
      <c r="A1052" s="8" t="s">
        <v>10725</v>
      </c>
      <c r="B1052" s="2">
        <v>7894260</v>
      </c>
      <c r="C1052" s="41">
        <v>23179954000109</v>
      </c>
      <c r="D1052" s="41" t="s">
        <v>10725</v>
      </c>
      <c r="E1052" s="2">
        <f>IF(Estabs_CNES_2[[#This Row],[CNPJ-Demanda]]="VERIFICAR",0,COUNTIF(Estabs_CNES_2[CNPJ-Demanda],Estabs_CNES_2[[#This Row],[CNPJ-Demanda]]))</f>
        <v>1</v>
      </c>
      <c r="F1052" s="7">
        <v>23179954000109</v>
      </c>
      <c r="G1052" s="9" t="s">
        <v>10726</v>
      </c>
      <c r="H1052" s="9" t="s">
        <v>10727</v>
      </c>
      <c r="I1052" s="9" t="s">
        <v>10728</v>
      </c>
      <c r="J1052" s="9" t="s">
        <v>40</v>
      </c>
      <c r="K1052" s="9" t="s">
        <v>10729</v>
      </c>
      <c r="L1052" s="8" t="s">
        <v>10730</v>
      </c>
      <c r="M1052" s="8" t="s">
        <v>23956</v>
      </c>
      <c r="N1052" s="9" t="s">
        <v>10722</v>
      </c>
      <c r="O1052" s="9" t="s">
        <v>10723</v>
      </c>
      <c r="P1052" s="8" t="s">
        <v>14036</v>
      </c>
      <c r="Q1052" s="8" t="s">
        <v>9991</v>
      </c>
      <c r="R1052" s="9" t="s">
        <v>9992</v>
      </c>
      <c r="S1052" s="9" t="s">
        <v>10303</v>
      </c>
      <c r="T1052" s="9" t="s">
        <v>10140</v>
      </c>
      <c r="U1052" s="9" t="s">
        <v>1680</v>
      </c>
      <c r="V1052" s="9" t="s">
        <v>45</v>
      </c>
      <c r="W1052" s="8" t="s">
        <v>43</v>
      </c>
      <c r="X1052" s="8" t="s">
        <v>44</v>
      </c>
      <c r="Y1052" s="3"/>
      <c r="Z1052" s="9" t="s">
        <v>40</v>
      </c>
      <c r="AA1052" s="4">
        <v>3</v>
      </c>
      <c r="AB1052" s="4">
        <v>17</v>
      </c>
      <c r="AC1052" s="4">
        <v>17</v>
      </c>
      <c r="AD1052" s="4">
        <v>12</v>
      </c>
      <c r="AE1052" s="4">
        <v>0</v>
      </c>
      <c r="AF1052" s="4">
        <v>5</v>
      </c>
      <c r="AG1052" s="4">
        <v>0</v>
      </c>
      <c r="AH1052" s="4">
        <v>0</v>
      </c>
      <c r="AI1052" s="4">
        <v>0</v>
      </c>
      <c r="AJ1052" s="4">
        <v>0</v>
      </c>
      <c r="AK1052" s="4">
        <v>0</v>
      </c>
      <c r="AL1052" s="4">
        <v>0</v>
      </c>
      <c r="AM1052" s="4">
        <v>15</v>
      </c>
      <c r="AN1052" s="4">
        <v>10</v>
      </c>
      <c r="AO1052" s="4">
        <v>0</v>
      </c>
      <c r="AP1052" s="4">
        <v>0</v>
      </c>
      <c r="AQ1052" s="4">
        <v>0</v>
      </c>
      <c r="AR1052" s="4">
        <v>0</v>
      </c>
      <c r="AS1052" s="4">
        <v>0</v>
      </c>
      <c r="AT1052" s="4">
        <v>3</v>
      </c>
      <c r="AU1052" s="80">
        <v>0</v>
      </c>
      <c r="AV1052" s="80">
        <v>0</v>
      </c>
      <c r="AW1052" s="80">
        <v>0</v>
      </c>
      <c r="AX1052" s="80">
        <v>0</v>
      </c>
      <c r="AY1052" s="4">
        <v>0</v>
      </c>
      <c r="AZ1052" s="4">
        <v>0</v>
      </c>
      <c r="BA1052" s="4">
        <v>0</v>
      </c>
      <c r="BB1052" s="4">
        <v>0</v>
      </c>
      <c r="BC1052" s="4">
        <v>0</v>
      </c>
      <c r="BD1052" s="4">
        <v>0</v>
      </c>
      <c r="BE1052" s="4">
        <v>0</v>
      </c>
      <c r="BF1052" s="4">
        <v>0</v>
      </c>
      <c r="BG1052" s="4">
        <v>0</v>
      </c>
      <c r="BH1052" s="4">
        <v>0</v>
      </c>
      <c r="BI1052" s="4">
        <v>0</v>
      </c>
      <c r="BJ1052" s="4">
        <v>0</v>
      </c>
      <c r="BK1052" s="4">
        <v>0</v>
      </c>
      <c r="BL1052" s="4">
        <v>0</v>
      </c>
      <c r="BM1052" s="4">
        <v>0</v>
      </c>
      <c r="BN1052" s="4">
        <v>0</v>
      </c>
      <c r="BO1052" s="4">
        <v>0</v>
      </c>
      <c r="BP1052" s="4">
        <v>0</v>
      </c>
      <c r="BQ1052" s="27" t="str">
        <f>IFERROR(VLOOKUP(Estabs_CNES_2[[#This Row],[CNPJ-Demanda]],Estabs_CSL_2[],BQ$5,0),"")</f>
        <v>CLAUDIA BUENO - HSP - SPC</v>
      </c>
      <c r="BR1052" s="27" t="str">
        <f>IFERROR(VLOOKUP(Estabs_CNES_2[[#This Row],[CNPJ-Demanda]],Estabs_CSL_2[],BR$5,0),"")</f>
        <v>GERENTE VAGO (REGIONAL SPC)</v>
      </c>
      <c r="BS1052" s="29">
        <f>IFERROR(VLOOKUP(Estabs_CNES_2[[#This Row],[CNPJ-Demanda]],Estabs_CSL_2[],BS$5,0),0)*Estabs_CNES_2[[#This Row],[%-Leitos-UTI-Grupo]]</f>
        <v>5340.94</v>
      </c>
      <c r="BT1052" s="29">
        <f>IFERROR(VLOOKUP(Estabs_CNES_2[[#This Row],[CNPJ-Demanda]],Estabs_CSL_2[],BT$5,0),0)*Estabs_CNES_2[[#This Row],[%-Leitos-UTI-Grupo]]</f>
        <v>8567.92</v>
      </c>
      <c r="BU1052" s="29">
        <f>IFERROR(VLOOKUP(Estabs_CNES_2[[#This Row],[CNPJ-Demanda]],Estabs_CSL_2[],BU$5,0),0)*Estabs_CNES_2[[#This Row],[%-Leitos-UTI-Grupo]]</f>
        <v>0</v>
      </c>
      <c r="BV1052" s="29">
        <f>IFERROR(VLOOKUP(Estabs_CNES_2[[#This Row],[CNPJ-Demanda]],Estabs_CSL_2[],BV$5,0),0)*Estabs_CNES_2[[#This Row],[%-Leitos-UTI-Grupo]]</f>
        <v>0</v>
      </c>
      <c r="BW1052" s="29">
        <f>IFERROR(VLOOKUP(Estabs_CNES_2[[#This Row],[CNPJ-Demanda]],Estabs_CSL_2[],BW$5,0),0)*Estabs_CNES_2[[#This Row],[%-Leitos-UTI-Grupo]]</f>
        <v>0</v>
      </c>
      <c r="BX1052" s="29">
        <f>IFERROR(VLOOKUP(Estabs_CNES_2[[#This Row],[CNPJ-Demanda]],Estabs_CSL_2[],BX$5,0),0)*Estabs_CNES_2[[#This Row],[%-Leitos-UTI-Grupo]]</f>
        <v>0</v>
      </c>
      <c r="BY1052" s="29">
        <f>IFERROR(VLOOKUP(Estabs_CNES_2[[#This Row],[CNPJ-Demanda]],Estabs_CSL_2[],BY$5,0),0)*Estabs_CNES_2[[#This Row],[%-Leitos-UTI-Grupo]]</f>
        <v>0</v>
      </c>
      <c r="BZ1052" s="29">
        <f>IFERROR(VLOOKUP(Estabs_CNES_2[[#This Row],[CNPJ-Demanda]],Estabs_CSL_2[],BZ$5,0),0)*Estabs_CNES_2[[#This Row],[%-Leitos-UTI-Grupo]]</f>
        <v>0</v>
      </c>
      <c r="CA1052" s="7">
        <f>IFERROR(VLOOKUP(Estabs_CNES_2[[#This Row],[CNPJ-Demanda]],Estabs_CSL_2[],CA$5,0),0)*Estabs_CNES_2[[#This Row],[%-Leitos-UTI-Grupo]]</f>
        <v>0</v>
      </c>
      <c r="CB1052" s="7">
        <f>IFERROR(VLOOKUP(Estabs_CNES_2[[#This Row],[CNPJ-Demanda]],Estabs_CSL_2[],CB$5,0),0)*Estabs_CNES_2[[#This Row],[%-Leitos-UTI-Grupo]]</f>
        <v>0</v>
      </c>
      <c r="CC1052" s="7">
        <f>IFERROR(VLOOKUP(Estabs_CNES_2[[#This Row],[CNPJ-Demanda]],Estabs_CSL_2[],CC$5,0),0)*Estabs_CNES_2[[#This Row],[%-Leitos-UTI-Grupo]]</f>
        <v>0</v>
      </c>
      <c r="CD1052" s="7">
        <f>IFERROR(VLOOKUP(Estabs_CNES_2[[#This Row],[CNPJ-Demanda]],Estabs_CSL_2[],CD$5,0),0)*Estabs_CNES_2[[#This Row],[%-Leitos-UTI-Grupo]]</f>
        <v>0</v>
      </c>
      <c r="CE1052" s="7">
        <f>IFERROR(VLOOKUP(Estabs_CNES_2[[#This Row],[CNPJ-Demanda]],Estabs_CSL_2[],CE$5,0),0)</f>
        <v>0</v>
      </c>
      <c r="CF1052" s="7">
        <f>IFERROR(VLOOKUP(Estabs_CNES_2[[#This Row],[CNPJ-Demanda]],Estabs_CSL_2[],CF$5,0),0)</f>
        <v>0</v>
      </c>
      <c r="CG1052" s="7">
        <f>IFERROR(VLOOKUP(Estabs_CNES_2[[#This Row],[CNPJ-Demanda]],Estabs_CSL_2[],CG$5,0),0)</f>
        <v>0</v>
      </c>
      <c r="CH1052" s="7">
        <f>IFERROR(VLOOKUP(Estabs_CNES_2[[#This Row],[CNPJ-Demanda]],Estabs_CSL_2[],CH$5,0),0)</f>
        <v>0</v>
      </c>
      <c r="CI1052" s="7">
        <f>IFERROR(VLOOKUP(Estabs_CNES_2[[#This Row],[CNPJ-Demanda]],Estabs_CSL_2[],CI$5,0),0)</f>
        <v>0</v>
      </c>
      <c r="CJ105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53" spans="1:88" x14ac:dyDescent="0.25">
      <c r="A1053" s="8" t="s">
        <v>4876</v>
      </c>
      <c r="B1053" s="2">
        <v>6710158</v>
      </c>
      <c r="C1053" s="41" t="s">
        <v>26189</v>
      </c>
      <c r="D1053" s="41" t="s">
        <v>4876</v>
      </c>
      <c r="E1053" s="2">
        <f>IF(Estabs_CNES_2[[#This Row],[CNPJ-Demanda]]="VERIFICAR",0,COUNTIF(Estabs_CNES_2[CNPJ-Demanda],Estabs_CNES_2[[#This Row],[CNPJ-Demanda]]))</f>
        <v>0</v>
      </c>
      <c r="F1053" s="7"/>
      <c r="G1053" s="9" t="s">
        <v>4877</v>
      </c>
      <c r="H1053" s="9" t="s">
        <v>4662</v>
      </c>
      <c r="I1053" s="9" t="s">
        <v>4878</v>
      </c>
      <c r="J1053" s="9" t="s">
        <v>40</v>
      </c>
      <c r="K1053" s="9" t="s">
        <v>41</v>
      </c>
      <c r="L1053" s="8" t="s">
        <v>4873</v>
      </c>
      <c r="M1053" s="8" t="s">
        <v>23999</v>
      </c>
      <c r="N1053" s="9" t="s">
        <v>4874</v>
      </c>
      <c r="O1053" s="9" t="s">
        <v>4875</v>
      </c>
      <c r="P1053" s="8" t="s">
        <v>14036</v>
      </c>
      <c r="Q1053" s="8" t="s">
        <v>4645</v>
      </c>
      <c r="R1053" s="9" t="s">
        <v>4646</v>
      </c>
      <c r="S1053" s="9" t="s">
        <v>4664</v>
      </c>
      <c r="T1053" s="9" t="s">
        <v>4665</v>
      </c>
      <c r="U1053" s="9" t="s">
        <v>57</v>
      </c>
      <c r="V1053" s="9" t="s">
        <v>45</v>
      </c>
      <c r="W1053" s="8" t="s">
        <v>46</v>
      </c>
      <c r="X1053" s="8" t="s">
        <v>44</v>
      </c>
      <c r="Y1053" s="3">
        <v>5054929000117</v>
      </c>
      <c r="Z1053" s="9" t="s">
        <v>4662</v>
      </c>
      <c r="AA1053" s="4">
        <v>3</v>
      </c>
      <c r="AB1053" s="4">
        <v>17</v>
      </c>
      <c r="AC1053" s="4">
        <v>17</v>
      </c>
      <c r="AD1053" s="4">
        <v>7</v>
      </c>
      <c r="AE1053" s="4">
        <v>5</v>
      </c>
      <c r="AF1053" s="4">
        <v>5</v>
      </c>
      <c r="AG1053" s="4">
        <v>0</v>
      </c>
      <c r="AH1053" s="4">
        <v>0</v>
      </c>
      <c r="AI1053" s="4">
        <v>0</v>
      </c>
      <c r="AJ1053" s="4">
        <v>0</v>
      </c>
      <c r="AK1053" s="4">
        <v>0</v>
      </c>
      <c r="AL1053" s="4">
        <v>0</v>
      </c>
      <c r="AM1053" s="4">
        <v>33</v>
      </c>
      <c r="AN1053" s="4">
        <v>14</v>
      </c>
      <c r="AO1053" s="4">
        <v>0</v>
      </c>
      <c r="AP1053" s="4">
        <v>0</v>
      </c>
      <c r="AQ1053" s="4">
        <v>0</v>
      </c>
      <c r="AR1053" s="4">
        <v>10</v>
      </c>
      <c r="AS1053" s="4">
        <v>0</v>
      </c>
      <c r="AT1053" s="4">
        <v>3</v>
      </c>
      <c r="AU1053" s="80">
        <v>0</v>
      </c>
      <c r="AV1053" s="80">
        <v>0</v>
      </c>
      <c r="AW1053" s="80">
        <v>208</v>
      </c>
      <c r="AX1053" s="80">
        <v>170</v>
      </c>
      <c r="AY1053" s="4">
        <v>0</v>
      </c>
      <c r="AZ1053" s="4">
        <v>0</v>
      </c>
      <c r="BA1053" s="4">
        <v>0</v>
      </c>
      <c r="BB1053" s="4">
        <v>0</v>
      </c>
      <c r="BC1053" s="4">
        <v>0</v>
      </c>
      <c r="BD1053" s="4">
        <v>0</v>
      </c>
      <c r="BE1053" s="4">
        <v>0</v>
      </c>
      <c r="BF1053" s="4">
        <v>0</v>
      </c>
      <c r="BG1053" s="4">
        <v>0</v>
      </c>
      <c r="BH1053" s="4">
        <v>0</v>
      </c>
      <c r="BI1053" s="4">
        <v>298</v>
      </c>
      <c r="BJ1053" s="4">
        <v>284</v>
      </c>
      <c r="BK1053" s="4">
        <v>0</v>
      </c>
      <c r="BL1053" s="4">
        <v>0</v>
      </c>
      <c r="BM1053" s="4">
        <v>22</v>
      </c>
      <c r="BN1053" s="4">
        <v>11</v>
      </c>
      <c r="BO1053" s="4">
        <v>993</v>
      </c>
      <c r="BP1053" s="4">
        <v>1</v>
      </c>
      <c r="BQ1053" s="27" t="str">
        <f>IFERROR(VLOOKUP(Estabs_CNES_2[[#This Row],[CNPJ-Demanda]],Estabs_CSL_2[],BQ$5,0),"")</f>
        <v/>
      </c>
      <c r="BR1053" s="27" t="str">
        <f>IFERROR(VLOOKUP(Estabs_CNES_2[[#This Row],[CNPJ-Demanda]],Estabs_CSL_2[],BR$5,0),"")</f>
        <v/>
      </c>
      <c r="BS1053" s="29">
        <f>IFERROR(VLOOKUP(Estabs_CNES_2[[#This Row],[CNPJ-Demanda]],Estabs_CSL_2[],BS$5,0),0)*Estabs_CNES_2[[#This Row],[%-Leitos-UTI-Grupo]]</f>
        <v>0</v>
      </c>
      <c r="BT1053" s="29">
        <f>IFERROR(VLOOKUP(Estabs_CNES_2[[#This Row],[CNPJ-Demanda]],Estabs_CSL_2[],BT$5,0),0)*Estabs_CNES_2[[#This Row],[%-Leitos-UTI-Grupo]]</f>
        <v>0</v>
      </c>
      <c r="BU1053" s="29">
        <f>IFERROR(VLOOKUP(Estabs_CNES_2[[#This Row],[CNPJ-Demanda]],Estabs_CSL_2[],BU$5,0),0)*Estabs_CNES_2[[#This Row],[%-Leitos-UTI-Grupo]]</f>
        <v>0</v>
      </c>
      <c r="BV1053" s="29">
        <f>IFERROR(VLOOKUP(Estabs_CNES_2[[#This Row],[CNPJ-Demanda]],Estabs_CSL_2[],BV$5,0),0)*Estabs_CNES_2[[#This Row],[%-Leitos-UTI-Grupo]]</f>
        <v>0</v>
      </c>
      <c r="BW1053" s="29">
        <f>IFERROR(VLOOKUP(Estabs_CNES_2[[#This Row],[CNPJ-Demanda]],Estabs_CSL_2[],BW$5,0),0)*Estabs_CNES_2[[#This Row],[%-Leitos-UTI-Grupo]]</f>
        <v>0</v>
      </c>
      <c r="BX1053" s="29">
        <f>IFERROR(VLOOKUP(Estabs_CNES_2[[#This Row],[CNPJ-Demanda]],Estabs_CSL_2[],BX$5,0),0)*Estabs_CNES_2[[#This Row],[%-Leitos-UTI-Grupo]]</f>
        <v>0</v>
      </c>
      <c r="BY1053" s="29">
        <f>IFERROR(VLOOKUP(Estabs_CNES_2[[#This Row],[CNPJ-Demanda]],Estabs_CSL_2[],BY$5,0),0)*Estabs_CNES_2[[#This Row],[%-Leitos-UTI-Grupo]]</f>
        <v>0</v>
      </c>
      <c r="BZ1053" s="29">
        <f>IFERROR(VLOOKUP(Estabs_CNES_2[[#This Row],[CNPJ-Demanda]],Estabs_CSL_2[],BZ$5,0),0)*Estabs_CNES_2[[#This Row],[%-Leitos-UTI-Grupo]]</f>
        <v>0</v>
      </c>
      <c r="CA1053" s="7">
        <f>IFERROR(VLOOKUP(Estabs_CNES_2[[#This Row],[CNPJ-Demanda]],Estabs_CSL_2[],CA$5,0),0)*Estabs_CNES_2[[#This Row],[%-Leitos-UTI-Grupo]]</f>
        <v>0</v>
      </c>
      <c r="CB1053" s="7">
        <f>IFERROR(VLOOKUP(Estabs_CNES_2[[#This Row],[CNPJ-Demanda]],Estabs_CSL_2[],CB$5,0),0)*Estabs_CNES_2[[#This Row],[%-Leitos-UTI-Grupo]]</f>
        <v>0</v>
      </c>
      <c r="CC1053" s="7">
        <f>IFERROR(VLOOKUP(Estabs_CNES_2[[#This Row],[CNPJ-Demanda]],Estabs_CSL_2[],CC$5,0),0)*Estabs_CNES_2[[#This Row],[%-Leitos-UTI-Grupo]]</f>
        <v>0</v>
      </c>
      <c r="CD1053" s="7">
        <f>IFERROR(VLOOKUP(Estabs_CNES_2[[#This Row],[CNPJ-Demanda]],Estabs_CSL_2[],CD$5,0),0)*Estabs_CNES_2[[#This Row],[%-Leitos-UTI-Grupo]]</f>
        <v>0</v>
      </c>
      <c r="CE1053" s="7">
        <f>IFERROR(VLOOKUP(Estabs_CNES_2[[#This Row],[CNPJ-Demanda]],Estabs_CSL_2[],CE$5,0),0)</f>
        <v>0</v>
      </c>
      <c r="CF1053" s="7">
        <f>IFERROR(VLOOKUP(Estabs_CNES_2[[#This Row],[CNPJ-Demanda]],Estabs_CSL_2[],CF$5,0),0)</f>
        <v>0</v>
      </c>
      <c r="CG1053" s="7">
        <f>IFERROR(VLOOKUP(Estabs_CNES_2[[#This Row],[CNPJ-Demanda]],Estabs_CSL_2[],CG$5,0),0)</f>
        <v>0</v>
      </c>
      <c r="CH1053" s="7">
        <f>IFERROR(VLOOKUP(Estabs_CNES_2[[#This Row],[CNPJ-Demanda]],Estabs_CSL_2[],CH$5,0),0)</f>
        <v>0</v>
      </c>
      <c r="CI1053" s="7">
        <f>IFERROR(VLOOKUP(Estabs_CNES_2[[#This Row],[CNPJ-Demanda]],Estabs_CSL_2[],CI$5,0),0)</f>
        <v>0</v>
      </c>
      <c r="CJ105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54" spans="1:88" hidden="1" x14ac:dyDescent="0.25">
      <c r="A1054" s="8" t="s">
        <v>7751</v>
      </c>
      <c r="B1054" s="2">
        <v>9198024</v>
      </c>
      <c r="C1054" s="41">
        <v>26388123000135</v>
      </c>
      <c r="D1054" s="41" t="s">
        <v>7751</v>
      </c>
      <c r="E1054" s="2">
        <f>IF(Estabs_CNES_2[[#This Row],[CNPJ-Demanda]]="VERIFICAR",0,COUNTIF(Estabs_CNES_2[CNPJ-Demanda],Estabs_CNES_2[[#This Row],[CNPJ-Demanda]]))</f>
        <v>1</v>
      </c>
      <c r="F1054" s="7">
        <v>26388123000135</v>
      </c>
      <c r="G1054" s="9" t="s">
        <v>7752</v>
      </c>
      <c r="H1054" s="9" t="s">
        <v>7753</v>
      </c>
      <c r="I1054" s="9" t="s">
        <v>7470</v>
      </c>
      <c r="J1054" s="9" t="s">
        <v>40</v>
      </c>
      <c r="K1054" s="9" t="s">
        <v>7315</v>
      </c>
      <c r="L1054" s="8" t="s">
        <v>7449</v>
      </c>
      <c r="M1054" s="8" t="s">
        <v>23809</v>
      </c>
      <c r="N1054" s="9" t="s">
        <v>6678</v>
      </c>
      <c r="O1054" s="9" t="s">
        <v>7302</v>
      </c>
      <c r="P1054" s="8" t="s">
        <v>14003</v>
      </c>
      <c r="Q1054" s="8" t="s">
        <v>6677</v>
      </c>
      <c r="R1054" s="9" t="s">
        <v>6678</v>
      </c>
      <c r="S1054" s="9" t="s">
        <v>6678</v>
      </c>
      <c r="T1054" s="9" t="s">
        <v>6748</v>
      </c>
      <c r="U1054" s="9" t="s">
        <v>1680</v>
      </c>
      <c r="V1054" s="9" t="s">
        <v>45</v>
      </c>
      <c r="W1054" s="8" t="s">
        <v>43</v>
      </c>
      <c r="X1054" s="8" t="s">
        <v>44</v>
      </c>
      <c r="Y1054" s="3"/>
      <c r="Z1054" s="9" t="s">
        <v>40</v>
      </c>
      <c r="AA1054" s="4">
        <v>3</v>
      </c>
      <c r="AB1054" s="4">
        <v>17</v>
      </c>
      <c r="AC1054" s="4">
        <v>17</v>
      </c>
      <c r="AD1054" s="4">
        <v>17</v>
      </c>
      <c r="AE1054" s="4">
        <v>0</v>
      </c>
      <c r="AF1054" s="4">
        <v>0</v>
      </c>
      <c r="AG1054" s="4">
        <v>0</v>
      </c>
      <c r="AH1054" s="4">
        <v>0</v>
      </c>
      <c r="AI1054" s="4">
        <v>0</v>
      </c>
      <c r="AJ1054" s="4">
        <v>0</v>
      </c>
      <c r="AK1054" s="4">
        <v>0</v>
      </c>
      <c r="AL1054" s="4">
        <v>0</v>
      </c>
      <c r="AM1054" s="4">
        <v>8</v>
      </c>
      <c r="AN1054" s="4">
        <v>8</v>
      </c>
      <c r="AO1054" s="4">
        <v>0</v>
      </c>
      <c r="AP1054" s="4">
        <v>0</v>
      </c>
      <c r="AQ1054" s="4">
        <v>0</v>
      </c>
      <c r="AR1054" s="4">
        <v>0</v>
      </c>
      <c r="AS1054" s="4">
        <v>0</v>
      </c>
      <c r="AT1054" s="4">
        <v>0</v>
      </c>
      <c r="AU1054" s="80">
        <v>0</v>
      </c>
      <c r="AV1054" s="80">
        <v>0</v>
      </c>
      <c r="AW1054" s="80">
        <v>0</v>
      </c>
      <c r="AX1054" s="80">
        <v>0</v>
      </c>
      <c r="AY1054" s="4">
        <v>0</v>
      </c>
      <c r="AZ1054" s="4">
        <v>0</v>
      </c>
      <c r="BA1054" s="4">
        <v>0</v>
      </c>
      <c r="BB1054" s="4">
        <v>0</v>
      </c>
      <c r="BC1054" s="4">
        <v>0</v>
      </c>
      <c r="BD1054" s="4">
        <v>0</v>
      </c>
      <c r="BE1054" s="4">
        <v>0</v>
      </c>
      <c r="BF1054" s="4">
        <v>0</v>
      </c>
      <c r="BG1054" s="4">
        <v>0</v>
      </c>
      <c r="BH1054" s="4">
        <v>0</v>
      </c>
      <c r="BI1054" s="4">
        <v>0</v>
      </c>
      <c r="BJ1054" s="4">
        <v>0</v>
      </c>
      <c r="BK1054" s="4">
        <v>0</v>
      </c>
      <c r="BL1054" s="4">
        <v>0</v>
      </c>
      <c r="BM1054" s="4">
        <v>0</v>
      </c>
      <c r="BN1054" s="4">
        <v>0</v>
      </c>
      <c r="BO1054" s="4">
        <v>0</v>
      </c>
      <c r="BP1054" s="4">
        <v>0</v>
      </c>
      <c r="BQ1054" s="27" t="str">
        <f>IFERROR(VLOOKUP(Estabs_CNES_2[[#This Row],[CNPJ-Demanda]],Estabs_CSL_2[],BQ$5,0),"")</f>
        <v>ROMEU SOARES - HSP - RJ</v>
      </c>
      <c r="BR1054" s="27" t="str">
        <f>IFERROR(VLOOKUP(Estabs_CNES_2[[#This Row],[CNPJ-Demanda]],Estabs_CSL_2[],BR$5,0),"")</f>
        <v>RAFAEL ESTEVES (RJ/SPI/SUL)</v>
      </c>
      <c r="BS1054" s="29">
        <f>IFERROR(VLOOKUP(Estabs_CNES_2[[#This Row],[CNPJ-Demanda]],Estabs_CSL_2[],BS$5,0),0)*Estabs_CNES_2[[#This Row],[%-Leitos-UTI-Grupo]]</f>
        <v>0</v>
      </c>
      <c r="BT1054" s="29">
        <f>IFERROR(VLOOKUP(Estabs_CNES_2[[#This Row],[CNPJ-Demanda]],Estabs_CSL_2[],BT$5,0),0)*Estabs_CNES_2[[#This Row],[%-Leitos-UTI-Grupo]]</f>
        <v>833.2</v>
      </c>
      <c r="BU1054" s="29">
        <f>IFERROR(VLOOKUP(Estabs_CNES_2[[#This Row],[CNPJ-Demanda]],Estabs_CSL_2[],BU$5,0),0)*Estabs_CNES_2[[#This Row],[%-Leitos-UTI-Grupo]]</f>
        <v>0</v>
      </c>
      <c r="BV1054" s="29">
        <f>IFERROR(VLOOKUP(Estabs_CNES_2[[#This Row],[CNPJ-Demanda]],Estabs_CSL_2[],BV$5,0),0)*Estabs_CNES_2[[#This Row],[%-Leitos-UTI-Grupo]]</f>
        <v>0</v>
      </c>
      <c r="BW1054" s="29">
        <f>IFERROR(VLOOKUP(Estabs_CNES_2[[#This Row],[CNPJ-Demanda]],Estabs_CSL_2[],BW$5,0),0)*Estabs_CNES_2[[#This Row],[%-Leitos-UTI-Grupo]]</f>
        <v>0</v>
      </c>
      <c r="BX1054" s="29">
        <f>IFERROR(VLOOKUP(Estabs_CNES_2[[#This Row],[CNPJ-Demanda]],Estabs_CSL_2[],BX$5,0),0)*Estabs_CNES_2[[#This Row],[%-Leitos-UTI-Grupo]]</f>
        <v>0</v>
      </c>
      <c r="BY1054" s="29">
        <f>IFERROR(VLOOKUP(Estabs_CNES_2[[#This Row],[CNPJ-Demanda]],Estabs_CSL_2[],BY$5,0),0)*Estabs_CNES_2[[#This Row],[%-Leitos-UTI-Grupo]]</f>
        <v>0</v>
      </c>
      <c r="BZ1054" s="29">
        <f>IFERROR(VLOOKUP(Estabs_CNES_2[[#This Row],[CNPJ-Demanda]],Estabs_CSL_2[],BZ$5,0),0)*Estabs_CNES_2[[#This Row],[%-Leitos-UTI-Grupo]]</f>
        <v>0</v>
      </c>
      <c r="CA1054" s="7">
        <f>IFERROR(VLOOKUP(Estabs_CNES_2[[#This Row],[CNPJ-Demanda]],Estabs_CSL_2[],CA$5,0),0)*Estabs_CNES_2[[#This Row],[%-Leitos-UTI-Grupo]]</f>
        <v>0</v>
      </c>
      <c r="CB1054" s="7">
        <f>IFERROR(VLOOKUP(Estabs_CNES_2[[#This Row],[CNPJ-Demanda]],Estabs_CSL_2[],CB$5,0),0)*Estabs_CNES_2[[#This Row],[%-Leitos-UTI-Grupo]]</f>
        <v>0</v>
      </c>
      <c r="CC1054" s="7">
        <f>IFERROR(VLOOKUP(Estabs_CNES_2[[#This Row],[CNPJ-Demanda]],Estabs_CSL_2[],CC$5,0),0)*Estabs_CNES_2[[#This Row],[%-Leitos-UTI-Grupo]]</f>
        <v>0</v>
      </c>
      <c r="CD1054" s="7">
        <f>IFERROR(VLOOKUP(Estabs_CNES_2[[#This Row],[CNPJ-Demanda]],Estabs_CSL_2[],CD$5,0),0)*Estabs_CNES_2[[#This Row],[%-Leitos-UTI-Grupo]]</f>
        <v>0</v>
      </c>
      <c r="CE1054" s="7">
        <f>IFERROR(VLOOKUP(Estabs_CNES_2[[#This Row],[CNPJ-Demanda]],Estabs_CSL_2[],CE$5,0),0)</f>
        <v>0</v>
      </c>
      <c r="CF1054" s="7">
        <f>IFERROR(VLOOKUP(Estabs_CNES_2[[#This Row],[CNPJ-Demanda]],Estabs_CSL_2[],CF$5,0),0)</f>
        <v>0</v>
      </c>
      <c r="CG1054" s="7">
        <f>IFERROR(VLOOKUP(Estabs_CNES_2[[#This Row],[CNPJ-Demanda]],Estabs_CSL_2[],CG$5,0),0)</f>
        <v>0</v>
      </c>
      <c r="CH1054" s="7">
        <f>IFERROR(VLOOKUP(Estabs_CNES_2[[#This Row],[CNPJ-Demanda]],Estabs_CSL_2[],CH$5,0),0)</f>
        <v>0</v>
      </c>
      <c r="CI1054" s="7">
        <f>IFERROR(VLOOKUP(Estabs_CNES_2[[#This Row],[CNPJ-Demanda]],Estabs_CSL_2[],CI$5,0),0)</f>
        <v>0</v>
      </c>
      <c r="CJ105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55" spans="1:88" x14ac:dyDescent="0.25">
      <c r="A1055" s="8" t="s">
        <v>392</v>
      </c>
      <c r="B1055" s="2">
        <v>2019558</v>
      </c>
      <c r="C1055" s="41">
        <v>697295000288</v>
      </c>
      <c r="D1055" s="41" t="s">
        <v>392</v>
      </c>
      <c r="E1055" s="2">
        <f>IF(Estabs_CNES_2[[#This Row],[CNPJ-Demanda]]="VERIFICAR",0,COUNTIF(Estabs_CNES_2[CNPJ-Demanda],Estabs_CNES_2[[#This Row],[CNPJ-Demanda]]))</f>
        <v>1</v>
      </c>
      <c r="F1055" s="7">
        <v>697295000288</v>
      </c>
      <c r="G1055" s="9" t="s">
        <v>393</v>
      </c>
      <c r="H1055" s="9" t="s">
        <v>247</v>
      </c>
      <c r="I1055" s="9" t="s">
        <v>394</v>
      </c>
      <c r="J1055" s="9" t="s">
        <v>395</v>
      </c>
      <c r="K1055" s="9" t="s">
        <v>348</v>
      </c>
      <c r="L1055" s="8" t="s">
        <v>396</v>
      </c>
      <c r="M1055" s="8" t="s">
        <v>23786</v>
      </c>
      <c r="N1055" s="9" t="s">
        <v>249</v>
      </c>
      <c r="O1055" s="9" t="s">
        <v>262</v>
      </c>
      <c r="P1055" s="8" t="s">
        <v>14003</v>
      </c>
      <c r="Q1055" s="8" t="s">
        <v>243</v>
      </c>
      <c r="R1055" s="9" t="s">
        <v>244</v>
      </c>
      <c r="S1055" s="9" t="s">
        <v>249</v>
      </c>
      <c r="T1055" s="9" t="s">
        <v>245</v>
      </c>
      <c r="U1055" s="9" t="s">
        <v>57</v>
      </c>
      <c r="V1055" s="9" t="s">
        <v>45</v>
      </c>
      <c r="W1055" s="8" t="s">
        <v>46</v>
      </c>
      <c r="X1055" s="8" t="s">
        <v>44</v>
      </c>
      <c r="Y1055" s="3">
        <v>697295000105</v>
      </c>
      <c r="Z1055" s="9" t="s">
        <v>246</v>
      </c>
      <c r="AA1055" s="4">
        <v>2</v>
      </c>
      <c r="AB1055" s="4">
        <v>17</v>
      </c>
      <c r="AC1055" s="4">
        <v>57</v>
      </c>
      <c r="AD1055" s="4">
        <v>7</v>
      </c>
      <c r="AE1055" s="4">
        <v>0</v>
      </c>
      <c r="AF1055" s="4">
        <v>10</v>
      </c>
      <c r="AG1055" s="4">
        <v>0</v>
      </c>
      <c r="AH1055" s="4">
        <v>0</v>
      </c>
      <c r="AI1055" s="4">
        <v>40</v>
      </c>
      <c r="AJ1055" s="4">
        <v>0</v>
      </c>
      <c r="AK1055" s="4">
        <v>0</v>
      </c>
      <c r="AL1055" s="4">
        <v>40</v>
      </c>
      <c r="AM1055" s="4">
        <v>33</v>
      </c>
      <c r="AN1055" s="4">
        <v>0</v>
      </c>
      <c r="AO1055" s="4">
        <v>0</v>
      </c>
      <c r="AP1055" s="4">
        <v>0</v>
      </c>
      <c r="AQ1055" s="4">
        <v>0</v>
      </c>
      <c r="AR1055" s="4">
        <v>0</v>
      </c>
      <c r="AS1055" s="4">
        <v>0</v>
      </c>
      <c r="AT1055" s="4">
        <v>33</v>
      </c>
      <c r="AU1055" s="80">
        <v>0</v>
      </c>
      <c r="AV1055" s="80">
        <v>5</v>
      </c>
      <c r="AW1055" s="80">
        <v>0</v>
      </c>
      <c r="AX1055" s="80">
        <v>40</v>
      </c>
      <c r="AY1055" s="4">
        <v>0</v>
      </c>
      <c r="AZ1055" s="4">
        <v>0</v>
      </c>
      <c r="BA1055" s="4">
        <v>0</v>
      </c>
      <c r="BB1055" s="4">
        <v>0</v>
      </c>
      <c r="BC1055" s="4">
        <v>0</v>
      </c>
      <c r="BD1055" s="4">
        <v>0</v>
      </c>
      <c r="BE1055" s="4">
        <v>0</v>
      </c>
      <c r="BF1055" s="4">
        <v>0</v>
      </c>
      <c r="BG1055" s="4">
        <v>0</v>
      </c>
      <c r="BH1055" s="4">
        <v>0</v>
      </c>
      <c r="BI1055" s="4">
        <v>2708</v>
      </c>
      <c r="BJ1055" s="4">
        <v>2717</v>
      </c>
      <c r="BK1055" s="4">
        <v>0</v>
      </c>
      <c r="BL1055" s="4">
        <v>0</v>
      </c>
      <c r="BM1055" s="4">
        <v>0</v>
      </c>
      <c r="BN1055" s="4">
        <v>0</v>
      </c>
      <c r="BO1055" s="4">
        <v>5470</v>
      </c>
      <c r="BP1055" s="4">
        <v>1</v>
      </c>
      <c r="BQ1055" s="27" t="str">
        <f>IFERROR(VLOOKUP(Estabs_CNES_2[[#This Row],[CNPJ-Demanda]],Estabs_CSL_2[],BQ$5,0),"")</f>
        <v>WLADIMIR CAMPELO - ESP/HSP - AC/AM/AP/PA/RO/RR/MG/DF</v>
      </c>
      <c r="BR1055" s="27" t="str">
        <f>IFERROR(VLOOKUP(Estabs_CNES_2[[#This Row],[CNPJ-Demanda]],Estabs_CSL_2[],BR$5,0),"")</f>
        <v>FERNANDO LEONY (CO/NO/NE)</v>
      </c>
      <c r="BS1055" s="29">
        <f>IFERROR(VLOOKUP(Estabs_CNES_2[[#This Row],[CNPJ-Demanda]],Estabs_CSL_2[],BS$5,0),0)*Estabs_CNES_2[[#This Row],[%-Leitos-UTI-Grupo]]</f>
        <v>833.2</v>
      </c>
      <c r="BT1055" s="29">
        <f>IFERROR(VLOOKUP(Estabs_CNES_2[[#This Row],[CNPJ-Demanda]],Estabs_CSL_2[],BT$5,0),0)*Estabs_CNES_2[[#This Row],[%-Leitos-UTI-Grupo]]</f>
        <v>0</v>
      </c>
      <c r="BU1055" s="29">
        <f>IFERROR(VLOOKUP(Estabs_CNES_2[[#This Row],[CNPJ-Demanda]],Estabs_CSL_2[],BU$5,0),0)*Estabs_CNES_2[[#This Row],[%-Leitos-UTI-Grupo]]</f>
        <v>0</v>
      </c>
      <c r="BV1055" s="29">
        <f>IFERROR(VLOOKUP(Estabs_CNES_2[[#This Row],[CNPJ-Demanda]],Estabs_CSL_2[],BV$5,0),0)*Estabs_CNES_2[[#This Row],[%-Leitos-UTI-Grupo]]</f>
        <v>0</v>
      </c>
      <c r="BW1055" s="29">
        <f>IFERROR(VLOOKUP(Estabs_CNES_2[[#This Row],[CNPJ-Demanda]],Estabs_CSL_2[],BW$5,0),0)*Estabs_CNES_2[[#This Row],[%-Leitos-UTI-Grupo]]</f>
        <v>0</v>
      </c>
      <c r="BX1055" s="29">
        <f>IFERROR(VLOOKUP(Estabs_CNES_2[[#This Row],[CNPJ-Demanda]],Estabs_CSL_2[],BX$5,0),0)*Estabs_CNES_2[[#This Row],[%-Leitos-UTI-Grupo]]</f>
        <v>0</v>
      </c>
      <c r="BY1055" s="29">
        <f>IFERROR(VLOOKUP(Estabs_CNES_2[[#This Row],[CNPJ-Demanda]],Estabs_CSL_2[],BY$5,0),0)*Estabs_CNES_2[[#This Row],[%-Leitos-UTI-Grupo]]</f>
        <v>0</v>
      </c>
      <c r="BZ1055" s="29">
        <f>IFERROR(VLOOKUP(Estabs_CNES_2[[#This Row],[CNPJ-Demanda]],Estabs_CSL_2[],BZ$5,0),0)*Estabs_CNES_2[[#This Row],[%-Leitos-UTI-Grupo]]</f>
        <v>0</v>
      </c>
      <c r="CA1055" s="7">
        <f>IFERROR(VLOOKUP(Estabs_CNES_2[[#This Row],[CNPJ-Demanda]],Estabs_CSL_2[],CA$5,0),0)*Estabs_CNES_2[[#This Row],[%-Leitos-UTI-Grupo]]</f>
        <v>0</v>
      </c>
      <c r="CB1055" s="7">
        <f>IFERROR(VLOOKUP(Estabs_CNES_2[[#This Row],[CNPJ-Demanda]],Estabs_CSL_2[],CB$5,0),0)*Estabs_CNES_2[[#This Row],[%-Leitos-UTI-Grupo]]</f>
        <v>0</v>
      </c>
      <c r="CC1055" s="7">
        <f>IFERROR(VLOOKUP(Estabs_CNES_2[[#This Row],[CNPJ-Demanda]],Estabs_CSL_2[],CC$5,0),0)*Estabs_CNES_2[[#This Row],[%-Leitos-UTI-Grupo]]</f>
        <v>0</v>
      </c>
      <c r="CD1055" s="7">
        <f>IFERROR(VLOOKUP(Estabs_CNES_2[[#This Row],[CNPJ-Demanda]],Estabs_CSL_2[],CD$5,0),0)*Estabs_CNES_2[[#This Row],[%-Leitos-UTI-Grupo]]</f>
        <v>0</v>
      </c>
      <c r="CE1055" s="7">
        <f>IFERROR(VLOOKUP(Estabs_CNES_2[[#This Row],[CNPJ-Demanda]],Estabs_CSL_2[],CE$5,0),0)</f>
        <v>0</v>
      </c>
      <c r="CF1055" s="7">
        <f>IFERROR(VLOOKUP(Estabs_CNES_2[[#This Row],[CNPJ-Demanda]],Estabs_CSL_2[],CF$5,0),0)</f>
        <v>0</v>
      </c>
      <c r="CG1055" s="7">
        <f>IFERROR(VLOOKUP(Estabs_CNES_2[[#This Row],[CNPJ-Demanda]],Estabs_CSL_2[],CG$5,0),0)</f>
        <v>0</v>
      </c>
      <c r="CH1055" s="7">
        <f>IFERROR(VLOOKUP(Estabs_CNES_2[[#This Row],[CNPJ-Demanda]],Estabs_CSL_2[],CH$5,0),0)</f>
        <v>0</v>
      </c>
      <c r="CI1055" s="7">
        <f>IFERROR(VLOOKUP(Estabs_CNES_2[[#This Row],[CNPJ-Demanda]],Estabs_CSL_2[],CI$5,0),0)</f>
        <v>0</v>
      </c>
      <c r="CJ105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56" spans="1:88" hidden="1" x14ac:dyDescent="0.25">
      <c r="A1056" s="8" t="s">
        <v>7186</v>
      </c>
      <c r="B1056" s="2">
        <v>7580126</v>
      </c>
      <c r="C1056" s="41">
        <v>18571407000134</v>
      </c>
      <c r="D1056" s="41" t="s">
        <v>7186</v>
      </c>
      <c r="E1056" s="2">
        <f>IF(Estabs_CNES_2[[#This Row],[CNPJ-Demanda]]="VERIFICAR",0,COUNTIF(Estabs_CNES_2[CNPJ-Demanda],Estabs_CNES_2[[#This Row],[CNPJ-Demanda]]))</f>
        <v>1</v>
      </c>
      <c r="F1056" s="7">
        <v>18571407000134</v>
      </c>
      <c r="G1056" s="9" t="s">
        <v>7187</v>
      </c>
      <c r="H1056" s="9" t="s">
        <v>7188</v>
      </c>
      <c r="I1056" s="9" t="s">
        <v>7189</v>
      </c>
      <c r="J1056" s="9" t="s">
        <v>1656</v>
      </c>
      <c r="K1056" s="9" t="s">
        <v>7190</v>
      </c>
      <c r="L1056" s="8" t="s">
        <v>7191</v>
      </c>
      <c r="M1056" s="8" t="s">
        <v>23834</v>
      </c>
      <c r="N1056" s="9" t="s">
        <v>7163</v>
      </c>
      <c r="O1056" s="9" t="s">
        <v>7164</v>
      </c>
      <c r="P1056" s="8" t="s">
        <v>14036</v>
      </c>
      <c r="Q1056" s="8" t="s">
        <v>6677</v>
      </c>
      <c r="R1056" s="9" t="s">
        <v>6678</v>
      </c>
      <c r="S1056" s="9" t="s">
        <v>6678</v>
      </c>
      <c r="T1056" s="9" t="s">
        <v>6748</v>
      </c>
      <c r="U1056" s="9" t="s">
        <v>1680</v>
      </c>
      <c r="V1056" s="9" t="s">
        <v>45</v>
      </c>
      <c r="W1056" s="8" t="s">
        <v>43</v>
      </c>
      <c r="X1056" s="8" t="s">
        <v>44</v>
      </c>
      <c r="Y1056" s="3"/>
      <c r="Z1056" s="9" t="s">
        <v>40</v>
      </c>
      <c r="AA1056" s="4">
        <v>2</v>
      </c>
      <c r="AB1056" s="4">
        <v>17</v>
      </c>
      <c r="AC1056" s="4">
        <v>17</v>
      </c>
      <c r="AD1056" s="4">
        <v>9</v>
      </c>
      <c r="AE1056" s="4">
        <v>8</v>
      </c>
      <c r="AF1056" s="4">
        <v>0</v>
      </c>
      <c r="AG1056" s="4">
        <v>0</v>
      </c>
      <c r="AH1056" s="4">
        <v>0</v>
      </c>
      <c r="AI1056" s="4">
        <v>0</v>
      </c>
      <c r="AJ1056" s="4">
        <v>0</v>
      </c>
      <c r="AK1056" s="4">
        <v>0</v>
      </c>
      <c r="AL1056" s="4">
        <v>0</v>
      </c>
      <c r="AM1056" s="4">
        <v>8</v>
      </c>
      <c r="AN1056" s="4">
        <v>0</v>
      </c>
      <c r="AO1056" s="4">
        <v>0</v>
      </c>
      <c r="AP1056" s="4">
        <v>0</v>
      </c>
      <c r="AQ1056" s="4">
        <v>0</v>
      </c>
      <c r="AR1056" s="4">
        <v>0</v>
      </c>
      <c r="AS1056" s="4">
        <v>0</v>
      </c>
      <c r="AT1056" s="4">
        <v>0</v>
      </c>
      <c r="AU1056" s="80">
        <v>0</v>
      </c>
      <c r="AV1056" s="80">
        <v>0</v>
      </c>
      <c r="AW1056" s="80">
        <v>0</v>
      </c>
      <c r="AX1056" s="80">
        <v>0</v>
      </c>
      <c r="AY1056" s="4">
        <v>0</v>
      </c>
      <c r="AZ1056" s="4">
        <v>0</v>
      </c>
      <c r="BA1056" s="4">
        <v>0</v>
      </c>
      <c r="BB1056" s="4">
        <v>0</v>
      </c>
      <c r="BC1056" s="4">
        <v>0</v>
      </c>
      <c r="BD1056" s="4">
        <v>0</v>
      </c>
      <c r="BE1056" s="4">
        <v>0</v>
      </c>
      <c r="BF1056" s="4">
        <v>0</v>
      </c>
      <c r="BG1056" s="4">
        <v>0</v>
      </c>
      <c r="BH1056" s="4">
        <v>0</v>
      </c>
      <c r="BI1056" s="4">
        <v>0</v>
      </c>
      <c r="BJ1056" s="4">
        <v>0</v>
      </c>
      <c r="BK1056" s="4">
        <v>0</v>
      </c>
      <c r="BL1056" s="4">
        <v>0</v>
      </c>
      <c r="BM1056" s="4">
        <v>0</v>
      </c>
      <c r="BN1056" s="4">
        <v>0</v>
      </c>
      <c r="BO1056" s="4">
        <v>0</v>
      </c>
      <c r="BP1056" s="4">
        <v>0</v>
      </c>
      <c r="BQ1056" s="27" t="str">
        <f>IFERROR(VLOOKUP(Estabs_CNES_2[[#This Row],[CNPJ-Demanda]],Estabs_CSL_2[],BQ$5,0),"")</f>
        <v>ROMEU SOARES - HSP - RJ</v>
      </c>
      <c r="BR1056" s="27" t="str">
        <f>IFERROR(VLOOKUP(Estabs_CNES_2[[#This Row],[CNPJ-Demanda]],Estabs_CSL_2[],BR$5,0),"")</f>
        <v>RAFAEL ESTEVES (RJ/SPI/SUL)</v>
      </c>
      <c r="BS1056" s="29">
        <f>IFERROR(VLOOKUP(Estabs_CNES_2[[#This Row],[CNPJ-Demanda]],Estabs_CSL_2[],BS$5,0),0)*Estabs_CNES_2[[#This Row],[%-Leitos-UTI-Grupo]]</f>
        <v>666.56</v>
      </c>
      <c r="BT1056" s="29">
        <f>IFERROR(VLOOKUP(Estabs_CNES_2[[#This Row],[CNPJ-Demanda]],Estabs_CSL_2[],BT$5,0),0)*Estabs_CNES_2[[#This Row],[%-Leitos-UTI-Grupo]]</f>
        <v>0</v>
      </c>
      <c r="BU1056" s="29">
        <f>IFERROR(VLOOKUP(Estabs_CNES_2[[#This Row],[CNPJ-Demanda]],Estabs_CSL_2[],BU$5,0),0)*Estabs_CNES_2[[#This Row],[%-Leitos-UTI-Grupo]]</f>
        <v>0</v>
      </c>
      <c r="BV1056" s="29">
        <f>IFERROR(VLOOKUP(Estabs_CNES_2[[#This Row],[CNPJ-Demanda]],Estabs_CSL_2[],BV$5,0),0)*Estabs_CNES_2[[#This Row],[%-Leitos-UTI-Grupo]]</f>
        <v>0</v>
      </c>
      <c r="BW1056" s="29">
        <f>IFERROR(VLOOKUP(Estabs_CNES_2[[#This Row],[CNPJ-Demanda]],Estabs_CSL_2[],BW$5,0),0)*Estabs_CNES_2[[#This Row],[%-Leitos-UTI-Grupo]]</f>
        <v>0</v>
      </c>
      <c r="BX1056" s="29">
        <f>IFERROR(VLOOKUP(Estabs_CNES_2[[#This Row],[CNPJ-Demanda]],Estabs_CSL_2[],BX$5,0),0)*Estabs_CNES_2[[#This Row],[%-Leitos-UTI-Grupo]]</f>
        <v>0</v>
      </c>
      <c r="BY1056" s="29">
        <f>IFERROR(VLOOKUP(Estabs_CNES_2[[#This Row],[CNPJ-Demanda]],Estabs_CSL_2[],BY$5,0),0)*Estabs_CNES_2[[#This Row],[%-Leitos-UTI-Grupo]]</f>
        <v>0</v>
      </c>
      <c r="BZ1056" s="29">
        <f>IFERROR(VLOOKUP(Estabs_CNES_2[[#This Row],[CNPJ-Demanda]],Estabs_CSL_2[],BZ$5,0),0)*Estabs_CNES_2[[#This Row],[%-Leitos-UTI-Grupo]]</f>
        <v>0</v>
      </c>
      <c r="CA1056" s="7">
        <f>IFERROR(VLOOKUP(Estabs_CNES_2[[#This Row],[CNPJ-Demanda]],Estabs_CSL_2[],CA$5,0),0)*Estabs_CNES_2[[#This Row],[%-Leitos-UTI-Grupo]]</f>
        <v>0</v>
      </c>
      <c r="CB1056" s="7">
        <f>IFERROR(VLOOKUP(Estabs_CNES_2[[#This Row],[CNPJ-Demanda]],Estabs_CSL_2[],CB$5,0),0)*Estabs_CNES_2[[#This Row],[%-Leitos-UTI-Grupo]]</f>
        <v>0</v>
      </c>
      <c r="CC1056" s="7">
        <f>IFERROR(VLOOKUP(Estabs_CNES_2[[#This Row],[CNPJ-Demanda]],Estabs_CSL_2[],CC$5,0),0)*Estabs_CNES_2[[#This Row],[%-Leitos-UTI-Grupo]]</f>
        <v>0</v>
      </c>
      <c r="CD1056" s="7">
        <f>IFERROR(VLOOKUP(Estabs_CNES_2[[#This Row],[CNPJ-Demanda]],Estabs_CSL_2[],CD$5,0),0)*Estabs_CNES_2[[#This Row],[%-Leitos-UTI-Grupo]]</f>
        <v>0</v>
      </c>
      <c r="CE1056" s="7">
        <f>IFERROR(VLOOKUP(Estabs_CNES_2[[#This Row],[CNPJ-Demanda]],Estabs_CSL_2[],CE$5,0),0)</f>
        <v>0</v>
      </c>
      <c r="CF1056" s="7">
        <f>IFERROR(VLOOKUP(Estabs_CNES_2[[#This Row],[CNPJ-Demanda]],Estabs_CSL_2[],CF$5,0),0)</f>
        <v>0</v>
      </c>
      <c r="CG1056" s="7">
        <f>IFERROR(VLOOKUP(Estabs_CNES_2[[#This Row],[CNPJ-Demanda]],Estabs_CSL_2[],CG$5,0),0)</f>
        <v>0</v>
      </c>
      <c r="CH1056" s="7">
        <f>IFERROR(VLOOKUP(Estabs_CNES_2[[#This Row],[CNPJ-Demanda]],Estabs_CSL_2[],CH$5,0),0)</f>
        <v>0</v>
      </c>
      <c r="CI1056" s="7">
        <f>IFERROR(VLOOKUP(Estabs_CNES_2[[#This Row],[CNPJ-Demanda]],Estabs_CSL_2[],CI$5,0),0)</f>
        <v>0</v>
      </c>
      <c r="CJ105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57" spans="1:88" x14ac:dyDescent="0.25">
      <c r="A1057" s="8" t="s">
        <v>2193</v>
      </c>
      <c r="B1057" s="2">
        <v>2339110</v>
      </c>
      <c r="C1057" s="41" t="s">
        <v>26189</v>
      </c>
      <c r="D1057" s="41" t="s">
        <v>2193</v>
      </c>
      <c r="E1057" s="2">
        <f>IF(Estabs_CNES_2[[#This Row],[CNPJ-Demanda]]="VERIFICAR",0,COUNTIF(Estabs_CNES_2[CNPJ-Demanda],Estabs_CNES_2[[#This Row],[CNPJ-Demanda]]))</f>
        <v>0</v>
      </c>
      <c r="F1057" s="7">
        <v>1533884000102</v>
      </c>
      <c r="G1057" s="9" t="s">
        <v>2194</v>
      </c>
      <c r="H1057" s="9" t="s">
        <v>2195</v>
      </c>
      <c r="I1057" s="9" t="s">
        <v>2196</v>
      </c>
      <c r="J1057" s="9" t="s">
        <v>2197</v>
      </c>
      <c r="K1057" s="9" t="s">
        <v>2123</v>
      </c>
      <c r="L1057" s="8" t="s">
        <v>2198</v>
      </c>
      <c r="M1057" s="8" t="s">
        <v>23855</v>
      </c>
      <c r="N1057" s="9" t="s">
        <v>2041</v>
      </c>
      <c r="O1057" s="9" t="s">
        <v>2162</v>
      </c>
      <c r="P1057" s="8" t="s">
        <v>14003</v>
      </c>
      <c r="Q1057" s="8" t="s">
        <v>2003</v>
      </c>
      <c r="R1057" s="9" t="s">
        <v>2004</v>
      </c>
      <c r="S1057" s="9" t="s">
        <v>2041</v>
      </c>
      <c r="T1057" s="9" t="s">
        <v>2013</v>
      </c>
      <c r="U1057" s="9" t="s">
        <v>1492</v>
      </c>
      <c r="V1057" s="9" t="s">
        <v>45</v>
      </c>
      <c r="W1057" s="8" t="s">
        <v>43</v>
      </c>
      <c r="X1057" s="8" t="s">
        <v>44</v>
      </c>
      <c r="Y1057" s="3"/>
      <c r="Z1057" s="9" t="s">
        <v>40</v>
      </c>
      <c r="AA1057" s="4">
        <v>1</v>
      </c>
      <c r="AB1057" s="4">
        <v>17</v>
      </c>
      <c r="AC1057" s="4">
        <v>17</v>
      </c>
      <c r="AD1057" s="4">
        <v>17</v>
      </c>
      <c r="AE1057" s="4">
        <v>0</v>
      </c>
      <c r="AF1057" s="4">
        <v>0</v>
      </c>
      <c r="AG1057" s="4">
        <v>0</v>
      </c>
      <c r="AH1057" s="4">
        <v>0</v>
      </c>
      <c r="AI1057" s="4">
        <v>0</v>
      </c>
      <c r="AJ1057" s="4">
        <v>0</v>
      </c>
      <c r="AK1057" s="4">
        <v>0</v>
      </c>
      <c r="AL1057" s="4">
        <v>0</v>
      </c>
      <c r="AM1057" s="4">
        <v>73</v>
      </c>
      <c r="AN1057" s="4">
        <v>51</v>
      </c>
      <c r="AO1057" s="4">
        <v>0</v>
      </c>
      <c r="AP1057" s="4">
        <v>0</v>
      </c>
      <c r="AQ1057" s="4">
        <v>0</v>
      </c>
      <c r="AR1057" s="4">
        <v>0</v>
      </c>
      <c r="AS1057" s="4">
        <v>0</v>
      </c>
      <c r="AT1057" s="4">
        <v>10</v>
      </c>
      <c r="AU1057" s="80">
        <v>0</v>
      </c>
      <c r="AV1057" s="80">
        <v>0</v>
      </c>
      <c r="AW1057" s="80">
        <v>292</v>
      </c>
      <c r="AX1057" s="80">
        <v>261</v>
      </c>
      <c r="AY1057" s="4">
        <v>0</v>
      </c>
      <c r="AZ1057" s="4">
        <v>0</v>
      </c>
      <c r="BA1057" s="4">
        <v>0</v>
      </c>
      <c r="BB1057" s="4">
        <v>0</v>
      </c>
      <c r="BC1057" s="4">
        <v>0</v>
      </c>
      <c r="BD1057" s="4">
        <v>0</v>
      </c>
      <c r="BE1057" s="4">
        <v>0</v>
      </c>
      <c r="BF1057" s="4">
        <v>0</v>
      </c>
      <c r="BG1057" s="4">
        <v>0</v>
      </c>
      <c r="BH1057" s="4">
        <v>0</v>
      </c>
      <c r="BI1057" s="4">
        <v>0</v>
      </c>
      <c r="BJ1057" s="4">
        <v>0</v>
      </c>
      <c r="BK1057" s="4">
        <v>0</v>
      </c>
      <c r="BL1057" s="4">
        <v>0</v>
      </c>
      <c r="BM1057" s="4">
        <v>0</v>
      </c>
      <c r="BN1057" s="4">
        <v>0</v>
      </c>
      <c r="BO1057" s="4">
        <v>553</v>
      </c>
      <c r="BP1057" s="4">
        <v>1</v>
      </c>
      <c r="BQ1057" s="27" t="str">
        <f>IFERROR(VLOOKUP(Estabs_CNES_2[[#This Row],[CNPJ-Demanda]],Estabs_CSL_2[],BQ$5,0),"")</f>
        <v/>
      </c>
      <c r="BR1057" s="27" t="str">
        <f>IFERROR(VLOOKUP(Estabs_CNES_2[[#This Row],[CNPJ-Demanda]],Estabs_CSL_2[],BR$5,0),"")</f>
        <v/>
      </c>
      <c r="BS1057" s="29">
        <f>IFERROR(VLOOKUP(Estabs_CNES_2[[#This Row],[CNPJ-Demanda]],Estabs_CSL_2[],BS$5,0),0)*Estabs_CNES_2[[#This Row],[%-Leitos-UTI-Grupo]]</f>
        <v>0</v>
      </c>
      <c r="BT1057" s="29">
        <f>IFERROR(VLOOKUP(Estabs_CNES_2[[#This Row],[CNPJ-Demanda]],Estabs_CSL_2[],BT$5,0),0)*Estabs_CNES_2[[#This Row],[%-Leitos-UTI-Grupo]]</f>
        <v>0</v>
      </c>
      <c r="BU1057" s="29">
        <f>IFERROR(VLOOKUP(Estabs_CNES_2[[#This Row],[CNPJ-Demanda]],Estabs_CSL_2[],BU$5,0),0)*Estabs_CNES_2[[#This Row],[%-Leitos-UTI-Grupo]]</f>
        <v>0</v>
      </c>
      <c r="BV1057" s="29">
        <f>IFERROR(VLOOKUP(Estabs_CNES_2[[#This Row],[CNPJ-Demanda]],Estabs_CSL_2[],BV$5,0),0)*Estabs_CNES_2[[#This Row],[%-Leitos-UTI-Grupo]]</f>
        <v>0</v>
      </c>
      <c r="BW1057" s="29">
        <f>IFERROR(VLOOKUP(Estabs_CNES_2[[#This Row],[CNPJ-Demanda]],Estabs_CSL_2[],BW$5,0),0)*Estabs_CNES_2[[#This Row],[%-Leitos-UTI-Grupo]]</f>
        <v>0</v>
      </c>
      <c r="BX1057" s="29">
        <f>IFERROR(VLOOKUP(Estabs_CNES_2[[#This Row],[CNPJ-Demanda]],Estabs_CSL_2[],BX$5,0),0)*Estabs_CNES_2[[#This Row],[%-Leitos-UTI-Grupo]]</f>
        <v>0</v>
      </c>
      <c r="BY1057" s="29">
        <f>IFERROR(VLOOKUP(Estabs_CNES_2[[#This Row],[CNPJ-Demanda]],Estabs_CSL_2[],BY$5,0),0)*Estabs_CNES_2[[#This Row],[%-Leitos-UTI-Grupo]]</f>
        <v>0</v>
      </c>
      <c r="BZ1057" s="29">
        <f>IFERROR(VLOOKUP(Estabs_CNES_2[[#This Row],[CNPJ-Demanda]],Estabs_CSL_2[],BZ$5,0),0)*Estabs_CNES_2[[#This Row],[%-Leitos-UTI-Grupo]]</f>
        <v>0</v>
      </c>
      <c r="CA1057" s="7">
        <f>IFERROR(VLOOKUP(Estabs_CNES_2[[#This Row],[CNPJ-Demanda]],Estabs_CSL_2[],CA$5,0),0)*Estabs_CNES_2[[#This Row],[%-Leitos-UTI-Grupo]]</f>
        <v>0</v>
      </c>
      <c r="CB1057" s="7">
        <f>IFERROR(VLOOKUP(Estabs_CNES_2[[#This Row],[CNPJ-Demanda]],Estabs_CSL_2[],CB$5,0),0)*Estabs_CNES_2[[#This Row],[%-Leitos-UTI-Grupo]]</f>
        <v>0</v>
      </c>
      <c r="CC1057" s="7">
        <f>IFERROR(VLOOKUP(Estabs_CNES_2[[#This Row],[CNPJ-Demanda]],Estabs_CSL_2[],CC$5,0),0)*Estabs_CNES_2[[#This Row],[%-Leitos-UTI-Grupo]]</f>
        <v>0</v>
      </c>
      <c r="CD1057" s="7">
        <f>IFERROR(VLOOKUP(Estabs_CNES_2[[#This Row],[CNPJ-Demanda]],Estabs_CSL_2[],CD$5,0),0)*Estabs_CNES_2[[#This Row],[%-Leitos-UTI-Grupo]]</f>
        <v>0</v>
      </c>
      <c r="CE1057" s="7">
        <f>IFERROR(VLOOKUP(Estabs_CNES_2[[#This Row],[CNPJ-Demanda]],Estabs_CSL_2[],CE$5,0),0)</f>
        <v>0</v>
      </c>
      <c r="CF1057" s="7">
        <f>IFERROR(VLOOKUP(Estabs_CNES_2[[#This Row],[CNPJ-Demanda]],Estabs_CSL_2[],CF$5,0),0)</f>
        <v>0</v>
      </c>
      <c r="CG1057" s="7">
        <f>IFERROR(VLOOKUP(Estabs_CNES_2[[#This Row],[CNPJ-Demanda]],Estabs_CSL_2[],CG$5,0),0)</f>
        <v>0</v>
      </c>
      <c r="CH1057" s="7">
        <f>IFERROR(VLOOKUP(Estabs_CNES_2[[#This Row],[CNPJ-Demanda]],Estabs_CSL_2[],CH$5,0),0)</f>
        <v>0</v>
      </c>
      <c r="CI1057" s="7">
        <f>IFERROR(VLOOKUP(Estabs_CNES_2[[#This Row],[CNPJ-Demanda]],Estabs_CSL_2[],CI$5,0),0)</f>
        <v>0</v>
      </c>
      <c r="CJ105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58" spans="1:88" x14ac:dyDescent="0.25">
      <c r="A1058" s="8" t="s">
        <v>24979</v>
      </c>
      <c r="B1058" s="2">
        <v>2458292</v>
      </c>
      <c r="C1058" s="41" t="s">
        <v>26189</v>
      </c>
      <c r="D1058" s="41" t="s">
        <v>24979</v>
      </c>
      <c r="E1058" s="2">
        <f>IF(Estabs_CNES_2[[#This Row],[CNPJ-Demanda]]="VERIFICAR",0,COUNTIF(Estabs_CNES_2[CNPJ-Demanda],Estabs_CNES_2[[#This Row],[CNPJ-Demanda]]))</f>
        <v>0</v>
      </c>
      <c r="F1058" s="7">
        <v>2973240000874</v>
      </c>
      <c r="G1058" s="9" t="s">
        <v>24980</v>
      </c>
      <c r="H1058" s="9" t="s">
        <v>225</v>
      </c>
      <c r="I1058" s="9" t="s">
        <v>24981</v>
      </c>
      <c r="J1058" s="9" t="s">
        <v>40</v>
      </c>
      <c r="K1058" s="9" t="s">
        <v>24982</v>
      </c>
      <c r="L1058" s="8" t="s">
        <v>24983</v>
      </c>
      <c r="M1058" s="8" t="s">
        <v>23804</v>
      </c>
      <c r="N1058" s="9" t="s">
        <v>2733</v>
      </c>
      <c r="O1058" s="9" t="s">
        <v>2734</v>
      </c>
      <c r="P1058" s="8" t="s">
        <v>14003</v>
      </c>
      <c r="Q1058" s="8" t="s">
        <v>2597</v>
      </c>
      <c r="R1058" s="9" t="s">
        <v>2598</v>
      </c>
      <c r="S1058" s="9" t="s">
        <v>2699</v>
      </c>
      <c r="T1058" s="9" t="s">
        <v>2600</v>
      </c>
      <c r="U1058" s="9" t="s">
        <v>100</v>
      </c>
      <c r="V1058" s="9" t="s">
        <v>45</v>
      </c>
      <c r="W1058" s="8" t="s">
        <v>46</v>
      </c>
      <c r="X1058" s="8" t="s">
        <v>44</v>
      </c>
      <c r="Y1058" s="3">
        <v>2973240000106</v>
      </c>
      <c r="Z1058" s="9" t="s">
        <v>2603</v>
      </c>
      <c r="AA1058" s="4">
        <v>0</v>
      </c>
      <c r="AB1058" s="4">
        <v>17</v>
      </c>
      <c r="AC1058" s="4">
        <v>17</v>
      </c>
      <c r="AD1058" s="4">
        <v>17</v>
      </c>
      <c r="AE1058" s="4">
        <v>0</v>
      </c>
      <c r="AF1058" s="4">
        <v>0</v>
      </c>
      <c r="AG1058" s="4">
        <v>0</v>
      </c>
      <c r="AH1058" s="4">
        <v>0</v>
      </c>
      <c r="AI1058" s="4">
        <v>0</v>
      </c>
      <c r="AJ1058" s="4">
        <v>0</v>
      </c>
      <c r="AK1058" s="4">
        <v>0</v>
      </c>
      <c r="AL1058" s="4">
        <v>0</v>
      </c>
      <c r="AM1058" s="4">
        <v>0</v>
      </c>
      <c r="AN1058" s="4">
        <v>0</v>
      </c>
      <c r="AO1058" s="4">
        <v>0</v>
      </c>
      <c r="AP1058" s="4">
        <v>0</v>
      </c>
      <c r="AQ1058" s="4">
        <v>0</v>
      </c>
      <c r="AR1058" s="4">
        <v>0</v>
      </c>
      <c r="AS1058" s="4">
        <v>0</v>
      </c>
      <c r="AT1058" s="4">
        <v>0</v>
      </c>
      <c r="AU1058" s="80">
        <v>0</v>
      </c>
      <c r="AV1058" s="80">
        <v>108</v>
      </c>
      <c r="AW1058" s="80">
        <v>158</v>
      </c>
      <c r="AX1058" s="80">
        <v>228</v>
      </c>
      <c r="AY1058" s="4">
        <v>0</v>
      </c>
      <c r="AZ1058" s="4">
        <v>0</v>
      </c>
      <c r="BA1058" s="4">
        <v>0</v>
      </c>
      <c r="BB1058" s="4">
        <v>0</v>
      </c>
      <c r="BC1058" s="4">
        <v>0</v>
      </c>
      <c r="BD1058" s="4">
        <v>0</v>
      </c>
      <c r="BE1058" s="4">
        <v>0</v>
      </c>
      <c r="BF1058" s="4">
        <v>0</v>
      </c>
      <c r="BG1058" s="4">
        <v>0</v>
      </c>
      <c r="BH1058" s="4">
        <v>0</v>
      </c>
      <c r="BI1058" s="4">
        <v>0</v>
      </c>
      <c r="BJ1058" s="4">
        <v>0</v>
      </c>
      <c r="BK1058" s="4">
        <v>0</v>
      </c>
      <c r="BL1058" s="4">
        <v>0</v>
      </c>
      <c r="BM1058" s="4">
        <v>0</v>
      </c>
      <c r="BN1058" s="4">
        <v>0</v>
      </c>
      <c r="BO1058" s="4">
        <v>494</v>
      </c>
      <c r="BP1058" s="4">
        <v>1</v>
      </c>
      <c r="BQ1058" s="27" t="str">
        <f>IFERROR(VLOOKUP(Estabs_CNES_2[[#This Row],[CNPJ-Demanda]],Estabs_CSL_2[],BQ$5,0),"")</f>
        <v/>
      </c>
      <c r="BR1058" s="27" t="str">
        <f>IFERROR(VLOOKUP(Estabs_CNES_2[[#This Row],[CNPJ-Demanda]],Estabs_CSL_2[],BR$5,0),"")</f>
        <v/>
      </c>
      <c r="BS1058" s="29">
        <f>IFERROR(VLOOKUP(Estabs_CNES_2[[#This Row],[CNPJ-Demanda]],Estabs_CSL_2[],BS$5,0),0)*Estabs_CNES_2[[#This Row],[%-Leitos-UTI-Grupo]]</f>
        <v>0</v>
      </c>
      <c r="BT1058" s="29">
        <f>IFERROR(VLOOKUP(Estabs_CNES_2[[#This Row],[CNPJ-Demanda]],Estabs_CSL_2[],BT$5,0),0)*Estabs_CNES_2[[#This Row],[%-Leitos-UTI-Grupo]]</f>
        <v>0</v>
      </c>
      <c r="BU1058" s="29">
        <f>IFERROR(VLOOKUP(Estabs_CNES_2[[#This Row],[CNPJ-Demanda]],Estabs_CSL_2[],BU$5,0),0)*Estabs_CNES_2[[#This Row],[%-Leitos-UTI-Grupo]]</f>
        <v>0</v>
      </c>
      <c r="BV1058" s="29">
        <f>IFERROR(VLOOKUP(Estabs_CNES_2[[#This Row],[CNPJ-Demanda]],Estabs_CSL_2[],BV$5,0),0)*Estabs_CNES_2[[#This Row],[%-Leitos-UTI-Grupo]]</f>
        <v>0</v>
      </c>
      <c r="BW1058" s="29">
        <f>IFERROR(VLOOKUP(Estabs_CNES_2[[#This Row],[CNPJ-Demanda]],Estabs_CSL_2[],BW$5,0),0)*Estabs_CNES_2[[#This Row],[%-Leitos-UTI-Grupo]]</f>
        <v>0</v>
      </c>
      <c r="BX1058" s="29">
        <f>IFERROR(VLOOKUP(Estabs_CNES_2[[#This Row],[CNPJ-Demanda]],Estabs_CSL_2[],BX$5,0),0)*Estabs_CNES_2[[#This Row],[%-Leitos-UTI-Grupo]]</f>
        <v>0</v>
      </c>
      <c r="BY1058" s="29">
        <f>IFERROR(VLOOKUP(Estabs_CNES_2[[#This Row],[CNPJ-Demanda]],Estabs_CSL_2[],BY$5,0),0)*Estabs_CNES_2[[#This Row],[%-Leitos-UTI-Grupo]]</f>
        <v>0</v>
      </c>
      <c r="BZ1058" s="29">
        <f>IFERROR(VLOOKUP(Estabs_CNES_2[[#This Row],[CNPJ-Demanda]],Estabs_CSL_2[],BZ$5,0),0)*Estabs_CNES_2[[#This Row],[%-Leitos-UTI-Grupo]]</f>
        <v>0</v>
      </c>
      <c r="CA1058" s="7">
        <f>IFERROR(VLOOKUP(Estabs_CNES_2[[#This Row],[CNPJ-Demanda]],Estabs_CSL_2[],CA$5,0),0)*Estabs_CNES_2[[#This Row],[%-Leitos-UTI-Grupo]]</f>
        <v>0</v>
      </c>
      <c r="CB1058" s="7">
        <f>IFERROR(VLOOKUP(Estabs_CNES_2[[#This Row],[CNPJ-Demanda]],Estabs_CSL_2[],CB$5,0),0)*Estabs_CNES_2[[#This Row],[%-Leitos-UTI-Grupo]]</f>
        <v>0</v>
      </c>
      <c r="CC1058" s="7">
        <f>IFERROR(VLOOKUP(Estabs_CNES_2[[#This Row],[CNPJ-Demanda]],Estabs_CSL_2[],CC$5,0),0)*Estabs_CNES_2[[#This Row],[%-Leitos-UTI-Grupo]]</f>
        <v>0</v>
      </c>
      <c r="CD1058" s="7">
        <f>IFERROR(VLOOKUP(Estabs_CNES_2[[#This Row],[CNPJ-Demanda]],Estabs_CSL_2[],CD$5,0),0)*Estabs_CNES_2[[#This Row],[%-Leitos-UTI-Grupo]]</f>
        <v>0</v>
      </c>
      <c r="CE1058" s="7">
        <f>IFERROR(VLOOKUP(Estabs_CNES_2[[#This Row],[CNPJ-Demanda]],Estabs_CSL_2[],CE$5,0),0)</f>
        <v>0</v>
      </c>
      <c r="CF1058" s="7">
        <f>IFERROR(VLOOKUP(Estabs_CNES_2[[#This Row],[CNPJ-Demanda]],Estabs_CSL_2[],CF$5,0),0)</f>
        <v>0</v>
      </c>
      <c r="CG1058" s="7">
        <f>IFERROR(VLOOKUP(Estabs_CNES_2[[#This Row],[CNPJ-Demanda]],Estabs_CSL_2[],CG$5,0),0)</f>
        <v>0</v>
      </c>
      <c r="CH1058" s="7">
        <f>IFERROR(VLOOKUP(Estabs_CNES_2[[#This Row],[CNPJ-Demanda]],Estabs_CSL_2[],CH$5,0),0)</f>
        <v>0</v>
      </c>
      <c r="CI1058" s="7">
        <f>IFERROR(VLOOKUP(Estabs_CNES_2[[#This Row],[CNPJ-Demanda]],Estabs_CSL_2[],CI$5,0),0)</f>
        <v>0</v>
      </c>
      <c r="CJ105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59" spans="1:88" hidden="1" x14ac:dyDescent="0.25">
      <c r="A1059" s="8" t="s">
        <v>24984</v>
      </c>
      <c r="B1059" s="2">
        <v>2821702</v>
      </c>
      <c r="C1059" s="41" t="s">
        <v>26189</v>
      </c>
      <c r="D1059" s="41" t="s">
        <v>24984</v>
      </c>
      <c r="E1059" s="2">
        <f>IF(Estabs_CNES_2[[#This Row],[CNPJ-Demanda]]="VERIFICAR",0,COUNTIF(Estabs_CNES_2[CNPJ-Demanda],Estabs_CNES_2[[#This Row],[CNPJ-Demanda]]))</f>
        <v>0</v>
      </c>
      <c r="F1059" s="7">
        <v>9169568000296</v>
      </c>
      <c r="G1059" s="9" t="s">
        <v>24985</v>
      </c>
      <c r="H1059" s="9" t="s">
        <v>11202</v>
      </c>
      <c r="I1059" s="9" t="s">
        <v>24986</v>
      </c>
      <c r="J1059" s="9" t="s">
        <v>40</v>
      </c>
      <c r="K1059" s="9" t="s">
        <v>12145</v>
      </c>
      <c r="L1059" s="8" t="s">
        <v>24987</v>
      </c>
      <c r="M1059" s="8" t="s">
        <v>23777</v>
      </c>
      <c r="N1059" s="9" t="s">
        <v>9992</v>
      </c>
      <c r="O1059" s="9" t="s">
        <v>12143</v>
      </c>
      <c r="P1059" s="8" t="s">
        <v>14003</v>
      </c>
      <c r="Q1059" s="8" t="s">
        <v>9991</v>
      </c>
      <c r="R1059" s="9" t="s">
        <v>9992</v>
      </c>
      <c r="S1059" s="9" t="s">
        <v>9992</v>
      </c>
      <c r="T1059" s="9" t="s">
        <v>10140</v>
      </c>
      <c r="U1059" s="9" t="s">
        <v>1680</v>
      </c>
      <c r="V1059" s="9" t="s">
        <v>45</v>
      </c>
      <c r="W1059" s="8" t="s">
        <v>43</v>
      </c>
      <c r="X1059" s="8" t="s">
        <v>44</v>
      </c>
      <c r="Y1059" s="3">
        <v>9169568000105</v>
      </c>
      <c r="Z1059" s="9" t="s">
        <v>11202</v>
      </c>
      <c r="AA1059" s="4">
        <v>0</v>
      </c>
      <c r="AB1059" s="4">
        <v>17</v>
      </c>
      <c r="AC1059" s="4">
        <v>20</v>
      </c>
      <c r="AD1059" s="4">
        <v>17</v>
      </c>
      <c r="AE1059" s="4">
        <v>0</v>
      </c>
      <c r="AF1059" s="4">
        <v>0</v>
      </c>
      <c r="AG1059" s="4">
        <v>0</v>
      </c>
      <c r="AH1059" s="4">
        <v>0</v>
      </c>
      <c r="AI1059" s="4">
        <v>3</v>
      </c>
      <c r="AJ1059" s="4">
        <v>3</v>
      </c>
      <c r="AK1059" s="4">
        <v>0</v>
      </c>
      <c r="AL1059" s="4">
        <v>0</v>
      </c>
      <c r="AM1059" s="4">
        <v>25</v>
      </c>
      <c r="AN1059" s="4">
        <v>25</v>
      </c>
      <c r="AO1059" s="4">
        <v>0</v>
      </c>
      <c r="AP1059" s="4">
        <v>0</v>
      </c>
      <c r="AQ1059" s="4">
        <v>0</v>
      </c>
      <c r="AR1059" s="4">
        <v>0</v>
      </c>
      <c r="AS1059" s="4">
        <v>0</v>
      </c>
      <c r="AT1059" s="4">
        <v>0</v>
      </c>
      <c r="AU1059" s="80">
        <v>0</v>
      </c>
      <c r="AV1059" s="80">
        <v>0</v>
      </c>
      <c r="AW1059" s="80">
        <v>0</v>
      </c>
      <c r="AX1059" s="80">
        <v>0</v>
      </c>
      <c r="AY1059" s="4">
        <v>0</v>
      </c>
      <c r="AZ1059" s="4">
        <v>0</v>
      </c>
      <c r="BA1059" s="4">
        <v>0</v>
      </c>
      <c r="BB1059" s="4">
        <v>0</v>
      </c>
      <c r="BC1059" s="4">
        <v>0</v>
      </c>
      <c r="BD1059" s="4">
        <v>0</v>
      </c>
      <c r="BE1059" s="4">
        <v>0</v>
      </c>
      <c r="BF1059" s="4">
        <v>0</v>
      </c>
      <c r="BG1059" s="4">
        <v>0</v>
      </c>
      <c r="BH1059" s="4">
        <v>0</v>
      </c>
      <c r="BI1059" s="4">
        <v>0</v>
      </c>
      <c r="BJ1059" s="4">
        <v>0</v>
      </c>
      <c r="BK1059" s="4">
        <v>0</v>
      </c>
      <c r="BL1059" s="4">
        <v>0</v>
      </c>
      <c r="BM1059" s="4">
        <v>0</v>
      </c>
      <c r="BN1059" s="4">
        <v>0</v>
      </c>
      <c r="BO1059" s="4">
        <v>0</v>
      </c>
      <c r="BP1059" s="4">
        <v>0</v>
      </c>
      <c r="BQ1059" s="27" t="str">
        <f>IFERROR(VLOOKUP(Estabs_CNES_2[[#This Row],[CNPJ-Demanda]],Estabs_CSL_2[],BQ$5,0),"")</f>
        <v/>
      </c>
      <c r="BR1059" s="27" t="str">
        <f>IFERROR(VLOOKUP(Estabs_CNES_2[[#This Row],[CNPJ-Demanda]],Estabs_CSL_2[],BR$5,0),"")</f>
        <v/>
      </c>
      <c r="BS1059" s="29">
        <f>IFERROR(VLOOKUP(Estabs_CNES_2[[#This Row],[CNPJ-Demanda]],Estabs_CSL_2[],BS$5,0),0)*Estabs_CNES_2[[#This Row],[%-Leitos-UTI-Grupo]]</f>
        <v>0</v>
      </c>
      <c r="BT1059" s="29">
        <f>IFERROR(VLOOKUP(Estabs_CNES_2[[#This Row],[CNPJ-Demanda]],Estabs_CSL_2[],BT$5,0),0)*Estabs_CNES_2[[#This Row],[%-Leitos-UTI-Grupo]]</f>
        <v>0</v>
      </c>
      <c r="BU1059" s="29">
        <f>IFERROR(VLOOKUP(Estabs_CNES_2[[#This Row],[CNPJ-Demanda]],Estabs_CSL_2[],BU$5,0),0)*Estabs_CNES_2[[#This Row],[%-Leitos-UTI-Grupo]]</f>
        <v>0</v>
      </c>
      <c r="BV1059" s="29">
        <f>IFERROR(VLOOKUP(Estabs_CNES_2[[#This Row],[CNPJ-Demanda]],Estabs_CSL_2[],BV$5,0),0)*Estabs_CNES_2[[#This Row],[%-Leitos-UTI-Grupo]]</f>
        <v>0</v>
      </c>
      <c r="BW1059" s="29">
        <f>IFERROR(VLOOKUP(Estabs_CNES_2[[#This Row],[CNPJ-Demanda]],Estabs_CSL_2[],BW$5,0),0)*Estabs_CNES_2[[#This Row],[%-Leitos-UTI-Grupo]]</f>
        <v>0</v>
      </c>
      <c r="BX1059" s="29">
        <f>IFERROR(VLOOKUP(Estabs_CNES_2[[#This Row],[CNPJ-Demanda]],Estabs_CSL_2[],BX$5,0),0)*Estabs_CNES_2[[#This Row],[%-Leitos-UTI-Grupo]]</f>
        <v>0</v>
      </c>
      <c r="BY1059" s="29">
        <f>IFERROR(VLOOKUP(Estabs_CNES_2[[#This Row],[CNPJ-Demanda]],Estabs_CSL_2[],BY$5,0),0)*Estabs_CNES_2[[#This Row],[%-Leitos-UTI-Grupo]]</f>
        <v>0</v>
      </c>
      <c r="BZ1059" s="29">
        <f>IFERROR(VLOOKUP(Estabs_CNES_2[[#This Row],[CNPJ-Demanda]],Estabs_CSL_2[],BZ$5,0),0)*Estabs_CNES_2[[#This Row],[%-Leitos-UTI-Grupo]]</f>
        <v>0</v>
      </c>
      <c r="CA1059" s="7">
        <f>IFERROR(VLOOKUP(Estabs_CNES_2[[#This Row],[CNPJ-Demanda]],Estabs_CSL_2[],CA$5,0),0)*Estabs_CNES_2[[#This Row],[%-Leitos-UTI-Grupo]]</f>
        <v>0</v>
      </c>
      <c r="CB1059" s="7">
        <f>IFERROR(VLOOKUP(Estabs_CNES_2[[#This Row],[CNPJ-Demanda]],Estabs_CSL_2[],CB$5,0),0)*Estabs_CNES_2[[#This Row],[%-Leitos-UTI-Grupo]]</f>
        <v>0</v>
      </c>
      <c r="CC1059" s="7">
        <f>IFERROR(VLOOKUP(Estabs_CNES_2[[#This Row],[CNPJ-Demanda]],Estabs_CSL_2[],CC$5,0),0)*Estabs_CNES_2[[#This Row],[%-Leitos-UTI-Grupo]]</f>
        <v>0</v>
      </c>
      <c r="CD1059" s="7">
        <f>IFERROR(VLOOKUP(Estabs_CNES_2[[#This Row],[CNPJ-Demanda]],Estabs_CSL_2[],CD$5,0),0)*Estabs_CNES_2[[#This Row],[%-Leitos-UTI-Grupo]]</f>
        <v>0</v>
      </c>
      <c r="CE1059" s="7">
        <f>IFERROR(VLOOKUP(Estabs_CNES_2[[#This Row],[CNPJ-Demanda]],Estabs_CSL_2[],CE$5,0),0)</f>
        <v>0</v>
      </c>
      <c r="CF1059" s="7">
        <f>IFERROR(VLOOKUP(Estabs_CNES_2[[#This Row],[CNPJ-Demanda]],Estabs_CSL_2[],CF$5,0),0)</f>
        <v>0</v>
      </c>
      <c r="CG1059" s="7">
        <f>IFERROR(VLOOKUP(Estabs_CNES_2[[#This Row],[CNPJ-Demanda]],Estabs_CSL_2[],CG$5,0),0)</f>
        <v>0</v>
      </c>
      <c r="CH1059" s="7">
        <f>IFERROR(VLOOKUP(Estabs_CNES_2[[#This Row],[CNPJ-Demanda]],Estabs_CSL_2[],CH$5,0),0)</f>
        <v>0</v>
      </c>
      <c r="CI1059" s="7">
        <f>IFERROR(VLOOKUP(Estabs_CNES_2[[#This Row],[CNPJ-Demanda]],Estabs_CSL_2[],CI$5,0),0)</f>
        <v>0</v>
      </c>
      <c r="CJ105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60" spans="1:88" x14ac:dyDescent="0.25">
      <c r="A1060" s="8" t="s">
        <v>24988</v>
      </c>
      <c r="B1060" s="2">
        <v>2013606</v>
      </c>
      <c r="C1060" s="41">
        <v>4534053000143</v>
      </c>
      <c r="D1060" s="41" t="s">
        <v>24988</v>
      </c>
      <c r="E1060" s="2">
        <f>IF(Estabs_CNES_2[[#This Row],[CNPJ-Demanda]]="VERIFICAR",0,COUNTIF(Estabs_CNES_2[CNPJ-Demanda],Estabs_CNES_2[[#This Row],[CNPJ-Demanda]]))</f>
        <v>1</v>
      </c>
      <c r="F1060" s="7">
        <v>4534053000143</v>
      </c>
      <c r="G1060" s="9" t="s">
        <v>24989</v>
      </c>
      <c r="H1060" s="9" t="s">
        <v>24990</v>
      </c>
      <c r="I1060" s="9" t="s">
        <v>24991</v>
      </c>
      <c r="J1060" s="9" t="s">
        <v>40</v>
      </c>
      <c r="K1060" s="9" t="s">
        <v>24992</v>
      </c>
      <c r="L1060" s="8" t="s">
        <v>24993</v>
      </c>
      <c r="M1060" s="8" t="s">
        <v>23786</v>
      </c>
      <c r="N1060" s="9" t="s">
        <v>249</v>
      </c>
      <c r="O1060" s="9" t="s">
        <v>262</v>
      </c>
      <c r="P1060" s="8" t="s">
        <v>14003</v>
      </c>
      <c r="Q1060" s="8" t="s">
        <v>243</v>
      </c>
      <c r="R1060" s="9" t="s">
        <v>244</v>
      </c>
      <c r="S1060" s="9" t="s">
        <v>249</v>
      </c>
      <c r="T1060" s="9" t="s">
        <v>245</v>
      </c>
      <c r="U1060" s="9" t="s">
        <v>57</v>
      </c>
      <c r="V1060" s="9" t="s">
        <v>45</v>
      </c>
      <c r="W1060" s="8" t="s">
        <v>46</v>
      </c>
      <c r="X1060" s="8" t="s">
        <v>44</v>
      </c>
      <c r="Y1060" s="3"/>
      <c r="Z1060" s="9" t="s">
        <v>40</v>
      </c>
      <c r="AA1060" s="4">
        <v>0</v>
      </c>
      <c r="AB1060" s="4">
        <v>17</v>
      </c>
      <c r="AC1060" s="4">
        <v>17</v>
      </c>
      <c r="AD1060" s="4">
        <v>7</v>
      </c>
      <c r="AE1060" s="4">
        <v>10</v>
      </c>
      <c r="AF1060" s="4">
        <v>0</v>
      </c>
      <c r="AG1060" s="4">
        <v>0</v>
      </c>
      <c r="AH1060" s="4">
        <v>0</v>
      </c>
      <c r="AI1060" s="4">
        <v>0</v>
      </c>
      <c r="AJ1060" s="4">
        <v>0</v>
      </c>
      <c r="AK1060" s="4">
        <v>0</v>
      </c>
      <c r="AL1060" s="4">
        <v>0</v>
      </c>
      <c r="AM1060" s="4">
        <v>0</v>
      </c>
      <c r="AN1060" s="4">
        <v>0</v>
      </c>
      <c r="AO1060" s="4">
        <v>0</v>
      </c>
      <c r="AP1060" s="4">
        <v>0</v>
      </c>
      <c r="AQ1060" s="4">
        <v>0</v>
      </c>
      <c r="AR1060" s="4">
        <v>0</v>
      </c>
      <c r="AS1060" s="4">
        <v>0</v>
      </c>
      <c r="AT1060" s="4">
        <v>0</v>
      </c>
      <c r="AU1060" s="80">
        <v>10</v>
      </c>
      <c r="AV1060" s="80">
        <v>26</v>
      </c>
      <c r="AW1060" s="80">
        <v>602</v>
      </c>
      <c r="AX1060" s="80">
        <v>430</v>
      </c>
      <c r="AY1060" s="4">
        <v>0</v>
      </c>
      <c r="AZ1060" s="4">
        <v>0</v>
      </c>
      <c r="BA1060" s="4">
        <v>0</v>
      </c>
      <c r="BB1060" s="4">
        <v>0</v>
      </c>
      <c r="BC1060" s="4">
        <v>0</v>
      </c>
      <c r="BD1060" s="4">
        <v>0</v>
      </c>
      <c r="BE1060" s="4">
        <v>0</v>
      </c>
      <c r="BF1060" s="4">
        <v>0</v>
      </c>
      <c r="BG1060" s="4">
        <v>0</v>
      </c>
      <c r="BH1060" s="4">
        <v>0</v>
      </c>
      <c r="BI1060" s="4">
        <v>0</v>
      </c>
      <c r="BJ1060" s="4">
        <v>0</v>
      </c>
      <c r="BK1060" s="4">
        <v>0</v>
      </c>
      <c r="BL1060" s="4">
        <v>0</v>
      </c>
      <c r="BM1060" s="4">
        <v>0</v>
      </c>
      <c r="BN1060" s="4">
        <v>0</v>
      </c>
      <c r="BO1060" s="4">
        <v>1068</v>
      </c>
      <c r="BP1060" s="4">
        <v>1</v>
      </c>
      <c r="BQ1060" s="27" t="str">
        <f>IFERROR(VLOOKUP(Estabs_CNES_2[[#This Row],[CNPJ-Demanda]],Estabs_CSL_2[],BQ$5,0),"")</f>
        <v>WLADIMIR CAMPELO - ESP/HSP - AC/AM/AP/PA/RO/RR/MG/DF</v>
      </c>
      <c r="BR1060" s="27" t="str">
        <f>IFERROR(VLOOKUP(Estabs_CNES_2[[#This Row],[CNPJ-Demanda]],Estabs_CSL_2[],BR$5,0),"")</f>
        <v>FERNANDO LEONY (CO/NO/NE)</v>
      </c>
      <c r="BS1060" s="29">
        <f>IFERROR(VLOOKUP(Estabs_CNES_2[[#This Row],[CNPJ-Demanda]],Estabs_CSL_2[],BS$5,0),0)*Estabs_CNES_2[[#This Row],[%-Leitos-UTI-Grupo]]</f>
        <v>11664.8</v>
      </c>
      <c r="BT1060" s="29">
        <f>IFERROR(VLOOKUP(Estabs_CNES_2[[#This Row],[CNPJ-Demanda]],Estabs_CSL_2[],BT$5,0),0)*Estabs_CNES_2[[#This Row],[%-Leitos-UTI-Grupo]]</f>
        <v>87486</v>
      </c>
      <c r="BU1060" s="29">
        <f>IFERROR(VLOOKUP(Estabs_CNES_2[[#This Row],[CNPJ-Demanda]],Estabs_CSL_2[],BU$5,0),0)*Estabs_CNES_2[[#This Row],[%-Leitos-UTI-Grupo]]</f>
        <v>0</v>
      </c>
      <c r="BV1060" s="29">
        <f>IFERROR(VLOOKUP(Estabs_CNES_2[[#This Row],[CNPJ-Demanda]],Estabs_CSL_2[],BV$5,0),0)*Estabs_CNES_2[[#This Row],[%-Leitos-UTI-Grupo]]</f>
        <v>0</v>
      </c>
      <c r="BW1060" s="29">
        <f>IFERROR(VLOOKUP(Estabs_CNES_2[[#This Row],[CNPJ-Demanda]],Estabs_CSL_2[],BW$5,0),0)*Estabs_CNES_2[[#This Row],[%-Leitos-UTI-Grupo]]</f>
        <v>0</v>
      </c>
      <c r="BX1060" s="29">
        <f>IFERROR(VLOOKUP(Estabs_CNES_2[[#This Row],[CNPJ-Demanda]],Estabs_CSL_2[],BX$5,0),0)*Estabs_CNES_2[[#This Row],[%-Leitos-UTI-Grupo]]</f>
        <v>0</v>
      </c>
      <c r="BY1060" s="29">
        <f>IFERROR(VLOOKUP(Estabs_CNES_2[[#This Row],[CNPJ-Demanda]],Estabs_CSL_2[],BY$5,0),0)*Estabs_CNES_2[[#This Row],[%-Leitos-UTI-Grupo]]</f>
        <v>0</v>
      </c>
      <c r="BZ1060" s="29">
        <f>IFERROR(VLOOKUP(Estabs_CNES_2[[#This Row],[CNPJ-Demanda]],Estabs_CSL_2[],BZ$5,0),0)*Estabs_CNES_2[[#This Row],[%-Leitos-UTI-Grupo]]</f>
        <v>0</v>
      </c>
      <c r="CA1060" s="7">
        <f>IFERROR(VLOOKUP(Estabs_CNES_2[[#This Row],[CNPJ-Demanda]],Estabs_CSL_2[],CA$5,0),0)*Estabs_CNES_2[[#This Row],[%-Leitos-UTI-Grupo]]</f>
        <v>0</v>
      </c>
      <c r="CB1060" s="7">
        <f>IFERROR(VLOOKUP(Estabs_CNES_2[[#This Row],[CNPJ-Demanda]],Estabs_CSL_2[],CB$5,0),0)*Estabs_CNES_2[[#This Row],[%-Leitos-UTI-Grupo]]</f>
        <v>0</v>
      </c>
      <c r="CC1060" s="7">
        <f>IFERROR(VLOOKUP(Estabs_CNES_2[[#This Row],[CNPJ-Demanda]],Estabs_CSL_2[],CC$5,0),0)*Estabs_CNES_2[[#This Row],[%-Leitos-UTI-Grupo]]</f>
        <v>0</v>
      </c>
      <c r="CD1060" s="7">
        <f>IFERROR(VLOOKUP(Estabs_CNES_2[[#This Row],[CNPJ-Demanda]],Estabs_CSL_2[],CD$5,0),0)*Estabs_CNES_2[[#This Row],[%-Leitos-UTI-Grupo]]</f>
        <v>0</v>
      </c>
      <c r="CE1060" s="7">
        <f>IFERROR(VLOOKUP(Estabs_CNES_2[[#This Row],[CNPJ-Demanda]],Estabs_CSL_2[],CE$5,0),0)</f>
        <v>0</v>
      </c>
      <c r="CF1060" s="7">
        <f>IFERROR(VLOOKUP(Estabs_CNES_2[[#This Row],[CNPJ-Demanda]],Estabs_CSL_2[],CF$5,0),0)</f>
        <v>0</v>
      </c>
      <c r="CG1060" s="7">
        <f>IFERROR(VLOOKUP(Estabs_CNES_2[[#This Row],[CNPJ-Demanda]],Estabs_CSL_2[],CG$5,0),0)</f>
        <v>0</v>
      </c>
      <c r="CH1060" s="7">
        <f>IFERROR(VLOOKUP(Estabs_CNES_2[[#This Row],[CNPJ-Demanda]],Estabs_CSL_2[],CH$5,0),0)</f>
        <v>0</v>
      </c>
      <c r="CI1060" s="7">
        <f>IFERROR(VLOOKUP(Estabs_CNES_2[[#This Row],[CNPJ-Demanda]],Estabs_CSL_2[],CI$5,0),0)</f>
        <v>0</v>
      </c>
      <c r="CJ106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61" spans="1:88" hidden="1" x14ac:dyDescent="0.25">
      <c r="A1061" s="8" t="s">
        <v>24994</v>
      </c>
      <c r="B1061" s="2">
        <v>3009947</v>
      </c>
      <c r="C1061" s="41" t="s">
        <v>26189</v>
      </c>
      <c r="D1061" s="41" t="s">
        <v>24994</v>
      </c>
      <c r="E1061" s="2">
        <f>IF(Estabs_CNES_2[[#This Row],[CNPJ-Demanda]]="VERIFICAR",0,COUNTIF(Estabs_CNES_2[CNPJ-Demanda],Estabs_CNES_2[[#This Row],[CNPJ-Demanda]]))</f>
        <v>0</v>
      </c>
      <c r="F1061" s="7">
        <v>33804212000180</v>
      </c>
      <c r="G1061" s="9" t="s">
        <v>24995</v>
      </c>
      <c r="H1061" s="9" t="s">
        <v>24996</v>
      </c>
      <c r="I1061" s="9" t="s">
        <v>24997</v>
      </c>
      <c r="J1061" s="9" t="s">
        <v>40</v>
      </c>
      <c r="K1061" s="9" t="s">
        <v>7315</v>
      </c>
      <c r="L1061" s="8" t="s">
        <v>24998</v>
      </c>
      <c r="M1061" s="8" t="s">
        <v>23809</v>
      </c>
      <c r="N1061" s="9" t="s">
        <v>6678</v>
      </c>
      <c r="O1061" s="9" t="s">
        <v>7302</v>
      </c>
      <c r="P1061" s="8" t="s">
        <v>14003</v>
      </c>
      <c r="Q1061" s="8" t="s">
        <v>6677</v>
      </c>
      <c r="R1061" s="9" t="s">
        <v>6678</v>
      </c>
      <c r="S1061" s="9" t="s">
        <v>6678</v>
      </c>
      <c r="T1061" s="9" t="s">
        <v>6748</v>
      </c>
      <c r="U1061" s="9" t="s">
        <v>1680</v>
      </c>
      <c r="V1061" s="9" t="s">
        <v>45</v>
      </c>
      <c r="W1061" s="8" t="s">
        <v>43</v>
      </c>
      <c r="X1061" s="8" t="s">
        <v>44</v>
      </c>
      <c r="Y1061" s="3"/>
      <c r="Z1061" s="9" t="s">
        <v>40</v>
      </c>
      <c r="AA1061" s="4">
        <v>0</v>
      </c>
      <c r="AB1061" s="4">
        <v>17</v>
      </c>
      <c r="AC1061" s="4">
        <v>17</v>
      </c>
      <c r="AD1061" s="4">
        <v>17</v>
      </c>
      <c r="AE1061" s="4">
        <v>0</v>
      </c>
      <c r="AF1061" s="4">
        <v>0</v>
      </c>
      <c r="AG1061" s="4">
        <v>0</v>
      </c>
      <c r="AH1061" s="4">
        <v>0</v>
      </c>
      <c r="AI1061" s="4">
        <v>0</v>
      </c>
      <c r="AJ1061" s="4">
        <v>0</v>
      </c>
      <c r="AK1061" s="4">
        <v>0</v>
      </c>
      <c r="AL1061" s="4">
        <v>0</v>
      </c>
      <c r="AM1061" s="4">
        <v>0</v>
      </c>
      <c r="AN1061" s="4">
        <v>0</v>
      </c>
      <c r="AO1061" s="4">
        <v>0</v>
      </c>
      <c r="AP1061" s="4">
        <v>0</v>
      </c>
      <c r="AQ1061" s="4">
        <v>0</v>
      </c>
      <c r="AR1061" s="4">
        <v>0</v>
      </c>
      <c r="AS1061" s="4">
        <v>0</v>
      </c>
      <c r="AT1061" s="4">
        <v>0</v>
      </c>
      <c r="AU1061" s="80">
        <v>0</v>
      </c>
      <c r="AV1061" s="80">
        <v>0</v>
      </c>
      <c r="AW1061" s="80">
        <v>0</v>
      </c>
      <c r="AX1061" s="80">
        <v>0</v>
      </c>
      <c r="AY1061" s="4">
        <v>0</v>
      </c>
      <c r="AZ1061" s="4">
        <v>0</v>
      </c>
      <c r="BA1061" s="4">
        <v>0</v>
      </c>
      <c r="BB1061" s="4">
        <v>0</v>
      </c>
      <c r="BC1061" s="4">
        <v>0</v>
      </c>
      <c r="BD1061" s="4">
        <v>0</v>
      </c>
      <c r="BE1061" s="4">
        <v>0</v>
      </c>
      <c r="BF1061" s="4">
        <v>0</v>
      </c>
      <c r="BG1061" s="4">
        <v>0</v>
      </c>
      <c r="BH1061" s="4">
        <v>0</v>
      </c>
      <c r="BI1061" s="4">
        <v>0</v>
      </c>
      <c r="BJ1061" s="4">
        <v>0</v>
      </c>
      <c r="BK1061" s="4">
        <v>0</v>
      </c>
      <c r="BL1061" s="4">
        <v>0</v>
      </c>
      <c r="BM1061" s="4">
        <v>0</v>
      </c>
      <c r="BN1061" s="4">
        <v>0</v>
      </c>
      <c r="BO1061" s="4">
        <v>0</v>
      </c>
      <c r="BP1061" s="4">
        <v>0</v>
      </c>
      <c r="BQ1061" s="27" t="str">
        <f>IFERROR(VLOOKUP(Estabs_CNES_2[[#This Row],[CNPJ-Demanda]],Estabs_CSL_2[],BQ$5,0),"")</f>
        <v/>
      </c>
      <c r="BR1061" s="27" t="str">
        <f>IFERROR(VLOOKUP(Estabs_CNES_2[[#This Row],[CNPJ-Demanda]],Estabs_CSL_2[],BR$5,0),"")</f>
        <v/>
      </c>
      <c r="BS1061" s="29">
        <f>IFERROR(VLOOKUP(Estabs_CNES_2[[#This Row],[CNPJ-Demanda]],Estabs_CSL_2[],BS$5,0),0)*Estabs_CNES_2[[#This Row],[%-Leitos-UTI-Grupo]]</f>
        <v>0</v>
      </c>
      <c r="BT1061" s="29">
        <f>IFERROR(VLOOKUP(Estabs_CNES_2[[#This Row],[CNPJ-Demanda]],Estabs_CSL_2[],BT$5,0),0)*Estabs_CNES_2[[#This Row],[%-Leitos-UTI-Grupo]]</f>
        <v>0</v>
      </c>
      <c r="BU1061" s="29">
        <f>IFERROR(VLOOKUP(Estabs_CNES_2[[#This Row],[CNPJ-Demanda]],Estabs_CSL_2[],BU$5,0),0)*Estabs_CNES_2[[#This Row],[%-Leitos-UTI-Grupo]]</f>
        <v>0</v>
      </c>
      <c r="BV1061" s="29">
        <f>IFERROR(VLOOKUP(Estabs_CNES_2[[#This Row],[CNPJ-Demanda]],Estabs_CSL_2[],BV$5,0),0)*Estabs_CNES_2[[#This Row],[%-Leitos-UTI-Grupo]]</f>
        <v>0</v>
      </c>
      <c r="BW1061" s="29">
        <f>IFERROR(VLOOKUP(Estabs_CNES_2[[#This Row],[CNPJ-Demanda]],Estabs_CSL_2[],BW$5,0),0)*Estabs_CNES_2[[#This Row],[%-Leitos-UTI-Grupo]]</f>
        <v>0</v>
      </c>
      <c r="BX1061" s="29">
        <f>IFERROR(VLOOKUP(Estabs_CNES_2[[#This Row],[CNPJ-Demanda]],Estabs_CSL_2[],BX$5,0),0)*Estabs_CNES_2[[#This Row],[%-Leitos-UTI-Grupo]]</f>
        <v>0</v>
      </c>
      <c r="BY1061" s="29">
        <f>IFERROR(VLOOKUP(Estabs_CNES_2[[#This Row],[CNPJ-Demanda]],Estabs_CSL_2[],BY$5,0),0)*Estabs_CNES_2[[#This Row],[%-Leitos-UTI-Grupo]]</f>
        <v>0</v>
      </c>
      <c r="BZ1061" s="29">
        <f>IFERROR(VLOOKUP(Estabs_CNES_2[[#This Row],[CNPJ-Demanda]],Estabs_CSL_2[],BZ$5,0),0)*Estabs_CNES_2[[#This Row],[%-Leitos-UTI-Grupo]]</f>
        <v>0</v>
      </c>
      <c r="CA1061" s="7">
        <f>IFERROR(VLOOKUP(Estabs_CNES_2[[#This Row],[CNPJ-Demanda]],Estabs_CSL_2[],CA$5,0),0)*Estabs_CNES_2[[#This Row],[%-Leitos-UTI-Grupo]]</f>
        <v>0</v>
      </c>
      <c r="CB1061" s="7">
        <f>IFERROR(VLOOKUP(Estabs_CNES_2[[#This Row],[CNPJ-Demanda]],Estabs_CSL_2[],CB$5,0),0)*Estabs_CNES_2[[#This Row],[%-Leitos-UTI-Grupo]]</f>
        <v>0</v>
      </c>
      <c r="CC1061" s="7">
        <f>IFERROR(VLOOKUP(Estabs_CNES_2[[#This Row],[CNPJ-Demanda]],Estabs_CSL_2[],CC$5,0),0)*Estabs_CNES_2[[#This Row],[%-Leitos-UTI-Grupo]]</f>
        <v>0</v>
      </c>
      <c r="CD1061" s="7">
        <f>IFERROR(VLOOKUP(Estabs_CNES_2[[#This Row],[CNPJ-Demanda]],Estabs_CSL_2[],CD$5,0),0)*Estabs_CNES_2[[#This Row],[%-Leitos-UTI-Grupo]]</f>
        <v>0</v>
      </c>
      <c r="CE1061" s="7">
        <f>IFERROR(VLOOKUP(Estabs_CNES_2[[#This Row],[CNPJ-Demanda]],Estabs_CSL_2[],CE$5,0),0)</f>
        <v>0</v>
      </c>
      <c r="CF1061" s="7">
        <f>IFERROR(VLOOKUP(Estabs_CNES_2[[#This Row],[CNPJ-Demanda]],Estabs_CSL_2[],CF$5,0),0)</f>
        <v>0</v>
      </c>
      <c r="CG1061" s="7">
        <f>IFERROR(VLOOKUP(Estabs_CNES_2[[#This Row],[CNPJ-Demanda]],Estabs_CSL_2[],CG$5,0),0)</f>
        <v>0</v>
      </c>
      <c r="CH1061" s="7">
        <f>IFERROR(VLOOKUP(Estabs_CNES_2[[#This Row],[CNPJ-Demanda]],Estabs_CSL_2[],CH$5,0),0)</f>
        <v>0</v>
      </c>
      <c r="CI1061" s="7">
        <f>IFERROR(VLOOKUP(Estabs_CNES_2[[#This Row],[CNPJ-Demanda]],Estabs_CSL_2[],CI$5,0),0)</f>
        <v>0</v>
      </c>
      <c r="CJ106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62" spans="1:88" hidden="1" x14ac:dyDescent="0.25">
      <c r="A1062" s="8" t="s">
        <v>24999</v>
      </c>
      <c r="B1062" s="2">
        <v>5852870</v>
      </c>
      <c r="C1062" s="41">
        <v>1000311000113</v>
      </c>
      <c r="D1062" s="41" t="s">
        <v>24999</v>
      </c>
      <c r="E1062" s="2">
        <f>IF(Estabs_CNES_2[[#This Row],[CNPJ-Demanda]]="VERIFICAR",0,COUNTIF(Estabs_CNES_2[CNPJ-Demanda],Estabs_CNES_2[[#This Row],[CNPJ-Demanda]]))</f>
        <v>1</v>
      </c>
      <c r="F1062" s="7">
        <v>1000311000113</v>
      </c>
      <c r="G1062" s="9" t="s">
        <v>25000</v>
      </c>
      <c r="H1062" s="9" t="s">
        <v>25001</v>
      </c>
      <c r="I1062" s="9" t="s">
        <v>25002</v>
      </c>
      <c r="J1062" s="9" t="s">
        <v>513</v>
      </c>
      <c r="K1062" s="9" t="s">
        <v>41</v>
      </c>
      <c r="L1062" s="8" t="s">
        <v>6779</v>
      </c>
      <c r="M1062" s="8" t="s">
        <v>23856</v>
      </c>
      <c r="N1062" s="9" t="s">
        <v>6769</v>
      </c>
      <c r="O1062" s="9" t="s">
        <v>6770</v>
      </c>
      <c r="P1062" s="8" t="s">
        <v>14036</v>
      </c>
      <c r="Q1062" s="8" t="s">
        <v>6677</v>
      </c>
      <c r="R1062" s="9" t="s">
        <v>6678</v>
      </c>
      <c r="S1062" s="9" t="s">
        <v>6701</v>
      </c>
      <c r="T1062" s="9" t="s">
        <v>6702</v>
      </c>
      <c r="U1062" s="9" t="s">
        <v>1680</v>
      </c>
      <c r="V1062" s="9" t="s">
        <v>45</v>
      </c>
      <c r="W1062" s="8" t="s">
        <v>43</v>
      </c>
      <c r="X1062" s="8" t="s">
        <v>44</v>
      </c>
      <c r="Y1062" s="3"/>
      <c r="Z1062" s="9" t="s">
        <v>40</v>
      </c>
      <c r="AA1062" s="4">
        <v>0</v>
      </c>
      <c r="AB1062" s="4">
        <v>17</v>
      </c>
      <c r="AC1062" s="4">
        <v>17</v>
      </c>
      <c r="AD1062" s="4">
        <v>0</v>
      </c>
      <c r="AE1062" s="4">
        <v>2</v>
      </c>
      <c r="AF1062" s="4">
        <v>15</v>
      </c>
      <c r="AG1062" s="4">
        <v>0</v>
      </c>
      <c r="AH1062" s="4">
        <v>0</v>
      </c>
      <c r="AI1062" s="4">
        <v>0</v>
      </c>
      <c r="AJ1062" s="4">
        <v>0</v>
      </c>
      <c r="AK1062" s="4">
        <v>0</v>
      </c>
      <c r="AL1062" s="4">
        <v>0</v>
      </c>
      <c r="AM1062" s="4">
        <v>0</v>
      </c>
      <c r="AN1062" s="4">
        <v>0</v>
      </c>
      <c r="AO1062" s="4">
        <v>0</v>
      </c>
      <c r="AP1062" s="4">
        <v>0</v>
      </c>
      <c r="AQ1062" s="4">
        <v>0</v>
      </c>
      <c r="AR1062" s="4">
        <v>0</v>
      </c>
      <c r="AS1062" s="4">
        <v>0</v>
      </c>
      <c r="AT1062" s="4">
        <v>0</v>
      </c>
      <c r="AU1062" s="80">
        <v>0</v>
      </c>
      <c r="AV1062" s="80">
        <v>0</v>
      </c>
      <c r="AW1062" s="80">
        <v>0</v>
      </c>
      <c r="AX1062" s="80">
        <v>0</v>
      </c>
      <c r="AY1062" s="4">
        <v>0</v>
      </c>
      <c r="AZ1062" s="4">
        <v>0</v>
      </c>
      <c r="BA1062" s="4">
        <v>0</v>
      </c>
      <c r="BB1062" s="4">
        <v>0</v>
      </c>
      <c r="BC1062" s="4">
        <v>0</v>
      </c>
      <c r="BD1062" s="4">
        <v>0</v>
      </c>
      <c r="BE1062" s="4">
        <v>0</v>
      </c>
      <c r="BF1062" s="4">
        <v>0</v>
      </c>
      <c r="BG1062" s="4">
        <v>0</v>
      </c>
      <c r="BH1062" s="4">
        <v>0</v>
      </c>
      <c r="BI1062" s="4">
        <v>0</v>
      </c>
      <c r="BJ1062" s="4">
        <v>0</v>
      </c>
      <c r="BK1062" s="4">
        <v>0</v>
      </c>
      <c r="BL1062" s="4">
        <v>0</v>
      </c>
      <c r="BM1062" s="4">
        <v>0</v>
      </c>
      <c r="BN1062" s="4">
        <v>0</v>
      </c>
      <c r="BO1062" s="4">
        <v>0</v>
      </c>
      <c r="BP1062" s="4">
        <v>0</v>
      </c>
      <c r="BQ1062" s="27" t="str">
        <f>IFERROR(VLOOKUP(Estabs_CNES_2[[#This Row],[CNPJ-Demanda]],Estabs_CSL_2[],BQ$5,0),"")</f>
        <v>MARCUS BASTOS - HSP - RJ</v>
      </c>
      <c r="BR1062" s="27" t="str">
        <f>IFERROR(VLOOKUP(Estabs_CNES_2[[#This Row],[CNPJ-Demanda]],Estabs_CSL_2[],BR$5,0),"")</f>
        <v>RAFAEL ESTEVES (RJ/SPI/SUL)</v>
      </c>
      <c r="BS1062" s="29">
        <f>IFERROR(VLOOKUP(Estabs_CNES_2[[#This Row],[CNPJ-Demanda]],Estabs_CSL_2[],BS$5,0),0)*Estabs_CNES_2[[#This Row],[%-Leitos-UTI-Grupo]]</f>
        <v>0</v>
      </c>
      <c r="BT1062" s="29">
        <f>IFERROR(VLOOKUP(Estabs_CNES_2[[#This Row],[CNPJ-Demanda]],Estabs_CSL_2[],BT$5,0),0)*Estabs_CNES_2[[#This Row],[%-Leitos-UTI-Grupo]]</f>
        <v>166.64</v>
      </c>
      <c r="BU1062" s="29">
        <f>IFERROR(VLOOKUP(Estabs_CNES_2[[#This Row],[CNPJ-Demanda]],Estabs_CSL_2[],BU$5,0),0)*Estabs_CNES_2[[#This Row],[%-Leitos-UTI-Grupo]]</f>
        <v>0</v>
      </c>
      <c r="BV1062" s="29">
        <f>IFERROR(VLOOKUP(Estabs_CNES_2[[#This Row],[CNPJ-Demanda]],Estabs_CSL_2[],BV$5,0),0)*Estabs_CNES_2[[#This Row],[%-Leitos-UTI-Grupo]]</f>
        <v>0</v>
      </c>
      <c r="BW1062" s="29">
        <f>IFERROR(VLOOKUP(Estabs_CNES_2[[#This Row],[CNPJ-Demanda]],Estabs_CSL_2[],BW$5,0),0)*Estabs_CNES_2[[#This Row],[%-Leitos-UTI-Grupo]]</f>
        <v>0</v>
      </c>
      <c r="BX1062" s="29">
        <f>IFERROR(VLOOKUP(Estabs_CNES_2[[#This Row],[CNPJ-Demanda]],Estabs_CSL_2[],BX$5,0),0)*Estabs_CNES_2[[#This Row],[%-Leitos-UTI-Grupo]]</f>
        <v>0</v>
      </c>
      <c r="BY1062" s="29">
        <f>IFERROR(VLOOKUP(Estabs_CNES_2[[#This Row],[CNPJ-Demanda]],Estabs_CSL_2[],BY$5,0),0)*Estabs_CNES_2[[#This Row],[%-Leitos-UTI-Grupo]]</f>
        <v>0</v>
      </c>
      <c r="BZ1062" s="29">
        <f>IFERROR(VLOOKUP(Estabs_CNES_2[[#This Row],[CNPJ-Demanda]],Estabs_CSL_2[],BZ$5,0),0)*Estabs_CNES_2[[#This Row],[%-Leitos-UTI-Grupo]]</f>
        <v>0</v>
      </c>
      <c r="CA1062" s="7">
        <f>IFERROR(VLOOKUP(Estabs_CNES_2[[#This Row],[CNPJ-Demanda]],Estabs_CSL_2[],CA$5,0),0)*Estabs_CNES_2[[#This Row],[%-Leitos-UTI-Grupo]]</f>
        <v>0</v>
      </c>
      <c r="CB1062" s="7">
        <f>IFERROR(VLOOKUP(Estabs_CNES_2[[#This Row],[CNPJ-Demanda]],Estabs_CSL_2[],CB$5,0),0)*Estabs_CNES_2[[#This Row],[%-Leitos-UTI-Grupo]]</f>
        <v>0</v>
      </c>
      <c r="CC1062" s="7">
        <f>IFERROR(VLOOKUP(Estabs_CNES_2[[#This Row],[CNPJ-Demanda]],Estabs_CSL_2[],CC$5,0),0)*Estabs_CNES_2[[#This Row],[%-Leitos-UTI-Grupo]]</f>
        <v>0</v>
      </c>
      <c r="CD1062" s="7">
        <f>IFERROR(VLOOKUP(Estabs_CNES_2[[#This Row],[CNPJ-Demanda]],Estabs_CSL_2[],CD$5,0),0)*Estabs_CNES_2[[#This Row],[%-Leitos-UTI-Grupo]]</f>
        <v>0</v>
      </c>
      <c r="CE1062" s="7">
        <f>IFERROR(VLOOKUP(Estabs_CNES_2[[#This Row],[CNPJ-Demanda]],Estabs_CSL_2[],CE$5,0),0)</f>
        <v>0</v>
      </c>
      <c r="CF1062" s="7">
        <f>IFERROR(VLOOKUP(Estabs_CNES_2[[#This Row],[CNPJ-Demanda]],Estabs_CSL_2[],CF$5,0),0)</f>
        <v>0</v>
      </c>
      <c r="CG1062" s="7">
        <f>IFERROR(VLOOKUP(Estabs_CNES_2[[#This Row],[CNPJ-Demanda]],Estabs_CSL_2[],CG$5,0),0)</f>
        <v>0</v>
      </c>
      <c r="CH1062" s="7">
        <f>IFERROR(VLOOKUP(Estabs_CNES_2[[#This Row],[CNPJ-Demanda]],Estabs_CSL_2[],CH$5,0),0)</f>
        <v>0</v>
      </c>
      <c r="CI1062" s="7">
        <f>IFERROR(VLOOKUP(Estabs_CNES_2[[#This Row],[CNPJ-Demanda]],Estabs_CSL_2[],CI$5,0),0)</f>
        <v>0</v>
      </c>
      <c r="CJ106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63" spans="1:88" x14ac:dyDescent="0.25">
      <c r="A1063" s="8" t="s">
        <v>5847</v>
      </c>
      <c r="B1063" s="2">
        <v>2726971</v>
      </c>
      <c r="C1063" s="41" t="s">
        <v>26189</v>
      </c>
      <c r="D1063" s="41" t="s">
        <v>5847</v>
      </c>
      <c r="E1063" s="2">
        <f>IF(Estabs_CNES_2[[#This Row],[CNPJ-Demanda]]="VERIFICAR",0,COUNTIF(Estabs_CNES_2[CNPJ-Demanda],Estabs_CNES_2[[#This Row],[CNPJ-Demanda]]))</f>
        <v>0</v>
      </c>
      <c r="F1063" s="7">
        <v>6553564010443</v>
      </c>
      <c r="G1063" s="9" t="s">
        <v>5848</v>
      </c>
      <c r="H1063" s="9" t="s">
        <v>5762</v>
      </c>
      <c r="I1063" s="9" t="s">
        <v>5849</v>
      </c>
      <c r="J1063" s="9" t="s">
        <v>40</v>
      </c>
      <c r="K1063" s="9" t="s">
        <v>41</v>
      </c>
      <c r="L1063" s="8" t="s">
        <v>5850</v>
      </c>
      <c r="M1063" s="8" t="s">
        <v>23955</v>
      </c>
      <c r="N1063" s="9" t="s">
        <v>5760</v>
      </c>
      <c r="O1063" s="9" t="s">
        <v>5826</v>
      </c>
      <c r="P1063" s="8" t="s">
        <v>14003</v>
      </c>
      <c r="Q1063" s="8" t="s">
        <v>5758</v>
      </c>
      <c r="R1063" s="9" t="s">
        <v>5759</v>
      </c>
      <c r="S1063" s="9" t="s">
        <v>5760</v>
      </c>
      <c r="T1063" s="9" t="s">
        <v>5761</v>
      </c>
      <c r="U1063" s="9" t="s">
        <v>100</v>
      </c>
      <c r="V1063" s="9" t="s">
        <v>45</v>
      </c>
      <c r="W1063" s="8" t="s">
        <v>46</v>
      </c>
      <c r="X1063" s="8" t="s">
        <v>44</v>
      </c>
      <c r="Y1063" s="3">
        <v>6553564000138</v>
      </c>
      <c r="Z1063" s="9" t="s">
        <v>5238</v>
      </c>
      <c r="AA1063" s="4">
        <v>15</v>
      </c>
      <c r="AB1063" s="4">
        <v>16</v>
      </c>
      <c r="AC1063" s="4">
        <v>16</v>
      </c>
      <c r="AD1063" s="4">
        <v>16</v>
      </c>
      <c r="AE1063" s="4">
        <v>0</v>
      </c>
      <c r="AF1063" s="4">
        <v>0</v>
      </c>
      <c r="AG1063" s="4">
        <v>0</v>
      </c>
      <c r="AH1063" s="4">
        <v>0</v>
      </c>
      <c r="AI1063" s="4">
        <v>0</v>
      </c>
      <c r="AJ1063" s="4">
        <v>0</v>
      </c>
      <c r="AK1063" s="4">
        <v>0</v>
      </c>
      <c r="AL1063" s="4">
        <v>0</v>
      </c>
      <c r="AM1063" s="4">
        <v>170</v>
      </c>
      <c r="AN1063" s="4">
        <v>33</v>
      </c>
      <c r="AO1063" s="4">
        <v>0</v>
      </c>
      <c r="AP1063" s="4">
        <v>12</v>
      </c>
      <c r="AQ1063" s="4">
        <v>0</v>
      </c>
      <c r="AR1063" s="4">
        <v>58</v>
      </c>
      <c r="AS1063" s="4">
        <v>15</v>
      </c>
      <c r="AT1063" s="4">
        <v>0</v>
      </c>
      <c r="AU1063" s="80">
        <v>0</v>
      </c>
      <c r="AV1063" s="80">
        <v>0</v>
      </c>
      <c r="AW1063" s="80">
        <v>236</v>
      </c>
      <c r="AX1063" s="80">
        <v>227</v>
      </c>
      <c r="AY1063" s="4">
        <v>29</v>
      </c>
      <c r="AZ1063" s="4">
        <v>22</v>
      </c>
      <c r="BA1063" s="4">
        <v>0</v>
      </c>
      <c r="BB1063" s="4">
        <v>0</v>
      </c>
      <c r="BC1063" s="4">
        <v>0</v>
      </c>
      <c r="BD1063" s="4">
        <v>0</v>
      </c>
      <c r="BE1063" s="4">
        <v>29</v>
      </c>
      <c r="BF1063" s="4">
        <v>22</v>
      </c>
      <c r="BG1063" s="4">
        <v>0</v>
      </c>
      <c r="BH1063" s="4">
        <v>0</v>
      </c>
      <c r="BI1063" s="4">
        <v>0</v>
      </c>
      <c r="BJ1063" s="4">
        <v>0</v>
      </c>
      <c r="BK1063" s="4">
        <v>181</v>
      </c>
      <c r="BL1063" s="4">
        <v>174</v>
      </c>
      <c r="BM1063" s="4">
        <v>1</v>
      </c>
      <c r="BN1063" s="4">
        <v>0</v>
      </c>
      <c r="BO1063" s="4">
        <v>921</v>
      </c>
      <c r="BP1063" s="4">
        <v>1</v>
      </c>
      <c r="BQ1063" s="27" t="str">
        <f>IFERROR(VLOOKUP(Estabs_CNES_2[[#This Row],[CNPJ-Demanda]],Estabs_CSL_2[],BQ$5,0),"")</f>
        <v/>
      </c>
      <c r="BR1063" s="27" t="str">
        <f>IFERROR(VLOOKUP(Estabs_CNES_2[[#This Row],[CNPJ-Demanda]],Estabs_CSL_2[],BR$5,0),"")</f>
        <v/>
      </c>
      <c r="BS1063" s="29">
        <f>IFERROR(VLOOKUP(Estabs_CNES_2[[#This Row],[CNPJ-Demanda]],Estabs_CSL_2[],BS$5,0),0)*Estabs_CNES_2[[#This Row],[%-Leitos-UTI-Grupo]]</f>
        <v>0</v>
      </c>
      <c r="BT1063" s="29">
        <f>IFERROR(VLOOKUP(Estabs_CNES_2[[#This Row],[CNPJ-Demanda]],Estabs_CSL_2[],BT$5,0),0)*Estabs_CNES_2[[#This Row],[%-Leitos-UTI-Grupo]]</f>
        <v>0</v>
      </c>
      <c r="BU1063" s="29">
        <f>IFERROR(VLOOKUP(Estabs_CNES_2[[#This Row],[CNPJ-Demanda]],Estabs_CSL_2[],BU$5,0),0)*Estabs_CNES_2[[#This Row],[%-Leitos-UTI-Grupo]]</f>
        <v>0</v>
      </c>
      <c r="BV1063" s="29">
        <f>IFERROR(VLOOKUP(Estabs_CNES_2[[#This Row],[CNPJ-Demanda]],Estabs_CSL_2[],BV$5,0),0)*Estabs_CNES_2[[#This Row],[%-Leitos-UTI-Grupo]]</f>
        <v>0</v>
      </c>
      <c r="BW1063" s="29">
        <f>IFERROR(VLOOKUP(Estabs_CNES_2[[#This Row],[CNPJ-Demanda]],Estabs_CSL_2[],BW$5,0),0)*Estabs_CNES_2[[#This Row],[%-Leitos-UTI-Grupo]]</f>
        <v>0</v>
      </c>
      <c r="BX1063" s="29">
        <f>IFERROR(VLOOKUP(Estabs_CNES_2[[#This Row],[CNPJ-Demanda]],Estabs_CSL_2[],BX$5,0),0)*Estabs_CNES_2[[#This Row],[%-Leitos-UTI-Grupo]]</f>
        <v>0</v>
      </c>
      <c r="BY1063" s="29">
        <f>IFERROR(VLOOKUP(Estabs_CNES_2[[#This Row],[CNPJ-Demanda]],Estabs_CSL_2[],BY$5,0),0)*Estabs_CNES_2[[#This Row],[%-Leitos-UTI-Grupo]]</f>
        <v>0</v>
      </c>
      <c r="BZ1063" s="29">
        <f>IFERROR(VLOOKUP(Estabs_CNES_2[[#This Row],[CNPJ-Demanda]],Estabs_CSL_2[],BZ$5,0),0)*Estabs_CNES_2[[#This Row],[%-Leitos-UTI-Grupo]]</f>
        <v>0</v>
      </c>
      <c r="CA1063" s="7">
        <f>IFERROR(VLOOKUP(Estabs_CNES_2[[#This Row],[CNPJ-Demanda]],Estabs_CSL_2[],CA$5,0),0)*Estabs_CNES_2[[#This Row],[%-Leitos-UTI-Grupo]]</f>
        <v>0</v>
      </c>
      <c r="CB1063" s="7">
        <f>IFERROR(VLOOKUP(Estabs_CNES_2[[#This Row],[CNPJ-Demanda]],Estabs_CSL_2[],CB$5,0),0)*Estabs_CNES_2[[#This Row],[%-Leitos-UTI-Grupo]]</f>
        <v>0</v>
      </c>
      <c r="CC1063" s="7">
        <f>IFERROR(VLOOKUP(Estabs_CNES_2[[#This Row],[CNPJ-Demanda]],Estabs_CSL_2[],CC$5,0),0)*Estabs_CNES_2[[#This Row],[%-Leitos-UTI-Grupo]]</f>
        <v>0</v>
      </c>
      <c r="CD1063" s="7">
        <f>IFERROR(VLOOKUP(Estabs_CNES_2[[#This Row],[CNPJ-Demanda]],Estabs_CSL_2[],CD$5,0),0)*Estabs_CNES_2[[#This Row],[%-Leitos-UTI-Grupo]]</f>
        <v>0</v>
      </c>
      <c r="CE1063" s="7">
        <f>IFERROR(VLOOKUP(Estabs_CNES_2[[#This Row],[CNPJ-Demanda]],Estabs_CSL_2[],CE$5,0),0)</f>
        <v>0</v>
      </c>
      <c r="CF1063" s="7">
        <f>IFERROR(VLOOKUP(Estabs_CNES_2[[#This Row],[CNPJ-Demanda]],Estabs_CSL_2[],CF$5,0),0)</f>
        <v>0</v>
      </c>
      <c r="CG1063" s="7">
        <f>IFERROR(VLOOKUP(Estabs_CNES_2[[#This Row],[CNPJ-Demanda]],Estabs_CSL_2[],CG$5,0),0)</f>
        <v>0</v>
      </c>
      <c r="CH1063" s="7">
        <f>IFERROR(VLOOKUP(Estabs_CNES_2[[#This Row],[CNPJ-Demanda]],Estabs_CSL_2[],CH$5,0),0)</f>
        <v>0</v>
      </c>
      <c r="CI1063" s="7">
        <f>IFERROR(VLOOKUP(Estabs_CNES_2[[#This Row],[CNPJ-Demanda]],Estabs_CSL_2[],CI$5,0),0)</f>
        <v>0</v>
      </c>
      <c r="CJ106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64" spans="1:88" x14ac:dyDescent="0.25">
      <c r="A1064" s="8" t="s">
        <v>7883</v>
      </c>
      <c r="B1064" s="2">
        <v>2273454</v>
      </c>
      <c r="C1064" s="41" t="s">
        <v>26189</v>
      </c>
      <c r="D1064" s="41" t="s">
        <v>7883</v>
      </c>
      <c r="E1064" s="2">
        <f>IF(Estabs_CNES_2[[#This Row],[CNPJ-Demanda]]="VERIFICAR",0,COUNTIF(Estabs_CNES_2[CNPJ-Demanda],Estabs_CNES_2[[#This Row],[CNPJ-Demanda]]))</f>
        <v>0</v>
      </c>
      <c r="F1064" s="7"/>
      <c r="G1064" s="9" t="s">
        <v>7884</v>
      </c>
      <c r="H1064" s="9" t="s">
        <v>7885</v>
      </c>
      <c r="I1064" s="9" t="s">
        <v>7886</v>
      </c>
      <c r="J1064" s="9" t="s">
        <v>40</v>
      </c>
      <c r="K1064" s="9" t="s">
        <v>41</v>
      </c>
      <c r="L1064" s="8" t="s">
        <v>7887</v>
      </c>
      <c r="M1064" s="8" t="s">
        <v>23809</v>
      </c>
      <c r="N1064" s="9" t="s">
        <v>6678</v>
      </c>
      <c r="O1064" s="9" t="s">
        <v>7302</v>
      </c>
      <c r="P1064" s="8" t="s">
        <v>14003</v>
      </c>
      <c r="Q1064" s="8" t="s">
        <v>6677</v>
      </c>
      <c r="R1064" s="9" t="s">
        <v>6678</v>
      </c>
      <c r="S1064" s="9" t="s">
        <v>6678</v>
      </c>
      <c r="T1064" s="9" t="s">
        <v>6748</v>
      </c>
      <c r="U1064" s="9" t="s">
        <v>1680</v>
      </c>
      <c r="V1064" s="9" t="s">
        <v>45</v>
      </c>
      <c r="W1064" s="8" t="s">
        <v>46</v>
      </c>
      <c r="X1064" s="8" t="s">
        <v>44</v>
      </c>
      <c r="Y1064" s="3">
        <v>394544017150</v>
      </c>
      <c r="Z1064" s="9" t="s">
        <v>7888</v>
      </c>
      <c r="AA1064" s="4">
        <v>10</v>
      </c>
      <c r="AB1064" s="4">
        <v>16</v>
      </c>
      <c r="AC1064" s="4">
        <v>21</v>
      </c>
      <c r="AD1064" s="4">
        <v>10</v>
      </c>
      <c r="AE1064" s="4">
        <v>6</v>
      </c>
      <c r="AF1064" s="4">
        <v>0</v>
      </c>
      <c r="AG1064" s="4">
        <v>0</v>
      </c>
      <c r="AH1064" s="4">
        <v>0</v>
      </c>
      <c r="AI1064" s="4">
        <v>5</v>
      </c>
      <c r="AJ1064" s="4">
        <v>5</v>
      </c>
      <c r="AK1064" s="4">
        <v>0</v>
      </c>
      <c r="AL1064" s="4">
        <v>0</v>
      </c>
      <c r="AM1064" s="4">
        <v>104</v>
      </c>
      <c r="AN1064" s="4">
        <v>0</v>
      </c>
      <c r="AO1064" s="4">
        <v>0</v>
      </c>
      <c r="AP1064" s="4">
        <v>0</v>
      </c>
      <c r="AQ1064" s="4">
        <v>88</v>
      </c>
      <c r="AR1064" s="4">
        <v>0</v>
      </c>
      <c r="AS1064" s="4">
        <v>12</v>
      </c>
      <c r="AT1064" s="4">
        <v>0</v>
      </c>
      <c r="AU1064" s="80">
        <v>0</v>
      </c>
      <c r="AV1064" s="80">
        <v>34</v>
      </c>
      <c r="AW1064" s="80">
        <v>61</v>
      </c>
      <c r="AX1064" s="80">
        <v>66</v>
      </c>
      <c r="AY1064" s="4">
        <v>0</v>
      </c>
      <c r="AZ1064" s="4">
        <v>0</v>
      </c>
      <c r="BA1064" s="4">
        <v>0</v>
      </c>
      <c r="BB1064" s="4">
        <v>0</v>
      </c>
      <c r="BC1064" s="4">
        <v>0</v>
      </c>
      <c r="BD1064" s="4">
        <v>0</v>
      </c>
      <c r="BE1064" s="4">
        <v>0</v>
      </c>
      <c r="BF1064" s="4">
        <v>0</v>
      </c>
      <c r="BG1064" s="4">
        <v>0</v>
      </c>
      <c r="BH1064" s="4">
        <v>0</v>
      </c>
      <c r="BI1064" s="4">
        <v>0</v>
      </c>
      <c r="BJ1064" s="4">
        <v>0</v>
      </c>
      <c r="BK1064" s="4">
        <v>0</v>
      </c>
      <c r="BL1064" s="4">
        <v>0</v>
      </c>
      <c r="BM1064" s="4">
        <v>0</v>
      </c>
      <c r="BN1064" s="4">
        <v>0</v>
      </c>
      <c r="BO1064" s="4">
        <v>161</v>
      </c>
      <c r="BP1064" s="4">
        <v>1</v>
      </c>
      <c r="BQ1064" s="27" t="str">
        <f>IFERROR(VLOOKUP(Estabs_CNES_2[[#This Row],[CNPJ-Demanda]],Estabs_CSL_2[],BQ$5,0),"")</f>
        <v/>
      </c>
      <c r="BR1064" s="27" t="str">
        <f>IFERROR(VLOOKUP(Estabs_CNES_2[[#This Row],[CNPJ-Demanda]],Estabs_CSL_2[],BR$5,0),"")</f>
        <v/>
      </c>
      <c r="BS1064" s="29">
        <f>IFERROR(VLOOKUP(Estabs_CNES_2[[#This Row],[CNPJ-Demanda]],Estabs_CSL_2[],BS$5,0),0)*Estabs_CNES_2[[#This Row],[%-Leitos-UTI-Grupo]]</f>
        <v>0</v>
      </c>
      <c r="BT1064" s="29">
        <f>IFERROR(VLOOKUP(Estabs_CNES_2[[#This Row],[CNPJ-Demanda]],Estabs_CSL_2[],BT$5,0),0)*Estabs_CNES_2[[#This Row],[%-Leitos-UTI-Grupo]]</f>
        <v>0</v>
      </c>
      <c r="BU1064" s="29">
        <f>IFERROR(VLOOKUP(Estabs_CNES_2[[#This Row],[CNPJ-Demanda]],Estabs_CSL_2[],BU$5,0),0)*Estabs_CNES_2[[#This Row],[%-Leitos-UTI-Grupo]]</f>
        <v>0</v>
      </c>
      <c r="BV1064" s="29">
        <f>IFERROR(VLOOKUP(Estabs_CNES_2[[#This Row],[CNPJ-Demanda]],Estabs_CSL_2[],BV$5,0),0)*Estabs_CNES_2[[#This Row],[%-Leitos-UTI-Grupo]]</f>
        <v>0</v>
      </c>
      <c r="BW1064" s="29">
        <f>IFERROR(VLOOKUP(Estabs_CNES_2[[#This Row],[CNPJ-Demanda]],Estabs_CSL_2[],BW$5,0),0)*Estabs_CNES_2[[#This Row],[%-Leitos-UTI-Grupo]]</f>
        <v>0</v>
      </c>
      <c r="BX1064" s="29">
        <f>IFERROR(VLOOKUP(Estabs_CNES_2[[#This Row],[CNPJ-Demanda]],Estabs_CSL_2[],BX$5,0),0)*Estabs_CNES_2[[#This Row],[%-Leitos-UTI-Grupo]]</f>
        <v>0</v>
      </c>
      <c r="BY1064" s="29">
        <f>IFERROR(VLOOKUP(Estabs_CNES_2[[#This Row],[CNPJ-Demanda]],Estabs_CSL_2[],BY$5,0),0)*Estabs_CNES_2[[#This Row],[%-Leitos-UTI-Grupo]]</f>
        <v>0</v>
      </c>
      <c r="BZ1064" s="29">
        <f>IFERROR(VLOOKUP(Estabs_CNES_2[[#This Row],[CNPJ-Demanda]],Estabs_CSL_2[],BZ$5,0),0)*Estabs_CNES_2[[#This Row],[%-Leitos-UTI-Grupo]]</f>
        <v>0</v>
      </c>
      <c r="CA1064" s="7">
        <f>IFERROR(VLOOKUP(Estabs_CNES_2[[#This Row],[CNPJ-Demanda]],Estabs_CSL_2[],CA$5,0),0)*Estabs_CNES_2[[#This Row],[%-Leitos-UTI-Grupo]]</f>
        <v>0</v>
      </c>
      <c r="CB1064" s="7">
        <f>IFERROR(VLOOKUP(Estabs_CNES_2[[#This Row],[CNPJ-Demanda]],Estabs_CSL_2[],CB$5,0),0)*Estabs_CNES_2[[#This Row],[%-Leitos-UTI-Grupo]]</f>
        <v>0</v>
      </c>
      <c r="CC1064" s="7">
        <f>IFERROR(VLOOKUP(Estabs_CNES_2[[#This Row],[CNPJ-Demanda]],Estabs_CSL_2[],CC$5,0),0)*Estabs_CNES_2[[#This Row],[%-Leitos-UTI-Grupo]]</f>
        <v>0</v>
      </c>
      <c r="CD1064" s="7">
        <f>IFERROR(VLOOKUP(Estabs_CNES_2[[#This Row],[CNPJ-Demanda]],Estabs_CSL_2[],CD$5,0),0)*Estabs_CNES_2[[#This Row],[%-Leitos-UTI-Grupo]]</f>
        <v>0</v>
      </c>
      <c r="CE1064" s="7">
        <f>IFERROR(VLOOKUP(Estabs_CNES_2[[#This Row],[CNPJ-Demanda]],Estabs_CSL_2[],CE$5,0),0)</f>
        <v>0</v>
      </c>
      <c r="CF1064" s="7">
        <f>IFERROR(VLOOKUP(Estabs_CNES_2[[#This Row],[CNPJ-Demanda]],Estabs_CSL_2[],CF$5,0),0)</f>
        <v>0</v>
      </c>
      <c r="CG1064" s="7">
        <f>IFERROR(VLOOKUP(Estabs_CNES_2[[#This Row],[CNPJ-Demanda]],Estabs_CSL_2[],CG$5,0),0)</f>
        <v>0</v>
      </c>
      <c r="CH1064" s="7">
        <f>IFERROR(VLOOKUP(Estabs_CNES_2[[#This Row],[CNPJ-Demanda]],Estabs_CSL_2[],CH$5,0),0)</f>
        <v>0</v>
      </c>
      <c r="CI1064" s="7">
        <f>IFERROR(VLOOKUP(Estabs_CNES_2[[#This Row],[CNPJ-Demanda]],Estabs_CSL_2[],CI$5,0),0)</f>
        <v>0</v>
      </c>
      <c r="CJ106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65" spans="1:88" hidden="1" x14ac:dyDescent="0.25">
      <c r="A1065" s="8" t="s">
        <v>12744</v>
      </c>
      <c r="B1065" s="2">
        <v>9131434</v>
      </c>
      <c r="C1065" s="41">
        <v>461479007176</v>
      </c>
      <c r="D1065" s="41" t="s">
        <v>12744</v>
      </c>
      <c r="E1065" s="2">
        <f>IF(Estabs_CNES_2[[#This Row],[CNPJ-Demanda]]="VERIFICAR",0,COUNTIF(Estabs_CNES_2[CNPJ-Demanda],Estabs_CNES_2[[#This Row],[CNPJ-Demanda]]))</f>
        <v>1</v>
      </c>
      <c r="F1065" s="7">
        <v>461479007176</v>
      </c>
      <c r="G1065" s="9" t="s">
        <v>12745</v>
      </c>
      <c r="H1065" s="9" t="s">
        <v>11950</v>
      </c>
      <c r="I1065" s="9" t="s">
        <v>12746</v>
      </c>
      <c r="J1065" s="9" t="s">
        <v>40</v>
      </c>
      <c r="K1065" s="9" t="s">
        <v>12747</v>
      </c>
      <c r="L1065" s="8" t="s">
        <v>12748</v>
      </c>
      <c r="M1065" s="8" t="s">
        <v>23777</v>
      </c>
      <c r="N1065" s="9" t="s">
        <v>9992</v>
      </c>
      <c r="O1065" s="9" t="s">
        <v>12143</v>
      </c>
      <c r="P1065" s="8" t="s">
        <v>14003</v>
      </c>
      <c r="Q1065" s="8" t="s">
        <v>9991</v>
      </c>
      <c r="R1065" s="9" t="s">
        <v>9992</v>
      </c>
      <c r="S1065" s="9" t="s">
        <v>9992</v>
      </c>
      <c r="T1065" s="9" t="s">
        <v>10140</v>
      </c>
      <c r="U1065" s="9" t="s">
        <v>1680</v>
      </c>
      <c r="V1065" s="9" t="s">
        <v>45</v>
      </c>
      <c r="W1065" s="8" t="s">
        <v>43</v>
      </c>
      <c r="X1065" s="8" t="s">
        <v>44</v>
      </c>
      <c r="Y1065" s="3"/>
      <c r="Z1065" s="9" t="s">
        <v>40</v>
      </c>
      <c r="AA1065" s="4">
        <v>9</v>
      </c>
      <c r="AB1065" s="4">
        <v>16</v>
      </c>
      <c r="AC1065" s="4">
        <v>16</v>
      </c>
      <c r="AD1065" s="4">
        <v>16</v>
      </c>
      <c r="AE1065" s="4">
        <v>0</v>
      </c>
      <c r="AF1065" s="4">
        <v>0</v>
      </c>
      <c r="AG1065" s="4">
        <v>0</v>
      </c>
      <c r="AH1065" s="4">
        <v>0</v>
      </c>
      <c r="AI1065" s="4">
        <v>0</v>
      </c>
      <c r="AJ1065" s="4">
        <v>0</v>
      </c>
      <c r="AK1065" s="4">
        <v>0</v>
      </c>
      <c r="AL1065" s="4">
        <v>0</v>
      </c>
      <c r="AM1065" s="4">
        <v>80</v>
      </c>
      <c r="AN1065" s="4">
        <v>80</v>
      </c>
      <c r="AO1065" s="4">
        <v>0</v>
      </c>
      <c r="AP1065" s="4">
        <v>0</v>
      </c>
      <c r="AQ1065" s="4">
        <v>0</v>
      </c>
      <c r="AR1065" s="4">
        <v>0</v>
      </c>
      <c r="AS1065" s="4">
        <v>0</v>
      </c>
      <c r="AT1065" s="4">
        <v>0</v>
      </c>
      <c r="AU1065" s="80">
        <v>0</v>
      </c>
      <c r="AV1065" s="80">
        <v>0</v>
      </c>
      <c r="AW1065" s="80">
        <v>0</v>
      </c>
      <c r="AX1065" s="80">
        <v>0</v>
      </c>
      <c r="AY1065" s="4">
        <v>0</v>
      </c>
      <c r="AZ1065" s="4">
        <v>0</v>
      </c>
      <c r="BA1065" s="4">
        <v>0</v>
      </c>
      <c r="BB1065" s="4">
        <v>0</v>
      </c>
      <c r="BC1065" s="4">
        <v>0</v>
      </c>
      <c r="BD1065" s="4">
        <v>0</v>
      </c>
      <c r="BE1065" s="4">
        <v>0</v>
      </c>
      <c r="BF1065" s="4">
        <v>0</v>
      </c>
      <c r="BG1065" s="4">
        <v>0</v>
      </c>
      <c r="BH1065" s="4">
        <v>0</v>
      </c>
      <c r="BI1065" s="4">
        <v>0</v>
      </c>
      <c r="BJ1065" s="4">
        <v>0</v>
      </c>
      <c r="BK1065" s="4">
        <v>0</v>
      </c>
      <c r="BL1065" s="4">
        <v>0</v>
      </c>
      <c r="BM1065" s="4">
        <v>0</v>
      </c>
      <c r="BN1065" s="4">
        <v>0</v>
      </c>
      <c r="BO1065" s="4">
        <v>0</v>
      </c>
      <c r="BP1065" s="4">
        <v>0</v>
      </c>
      <c r="BQ1065" s="27" t="str">
        <f>IFERROR(VLOOKUP(Estabs_CNES_2[[#This Row],[CNPJ-Demanda]],Estabs_CSL_2[],BQ$5,0),"")</f>
        <v>CLAUDIA BUENO - HSP - SPC</v>
      </c>
      <c r="BR1065" s="27" t="str">
        <f>IFERROR(VLOOKUP(Estabs_CNES_2[[#This Row],[CNPJ-Demanda]],Estabs_CSL_2[],BR$5,0),"")</f>
        <v>GERENTE VAGO (REGIONAL SPC)</v>
      </c>
      <c r="BS1065" s="29">
        <f>IFERROR(VLOOKUP(Estabs_CNES_2[[#This Row],[CNPJ-Demanda]],Estabs_CSL_2[],BS$5,0),0)*Estabs_CNES_2[[#This Row],[%-Leitos-UTI-Grupo]]</f>
        <v>37455.11</v>
      </c>
      <c r="BT1065" s="29">
        <f>IFERROR(VLOOKUP(Estabs_CNES_2[[#This Row],[CNPJ-Demanda]],Estabs_CSL_2[],BT$5,0),0)*Estabs_CNES_2[[#This Row],[%-Leitos-UTI-Grupo]]</f>
        <v>54918.77</v>
      </c>
      <c r="BU1065" s="29">
        <f>IFERROR(VLOOKUP(Estabs_CNES_2[[#This Row],[CNPJ-Demanda]],Estabs_CSL_2[],BU$5,0),0)*Estabs_CNES_2[[#This Row],[%-Leitos-UTI-Grupo]]</f>
        <v>749.39</v>
      </c>
      <c r="BV1065" s="29">
        <f>IFERROR(VLOOKUP(Estabs_CNES_2[[#This Row],[CNPJ-Demanda]],Estabs_CSL_2[],BV$5,0),0)*Estabs_CNES_2[[#This Row],[%-Leitos-UTI-Grupo]]</f>
        <v>21340.81</v>
      </c>
      <c r="BW1065" s="29">
        <f>IFERROR(VLOOKUP(Estabs_CNES_2[[#This Row],[CNPJ-Demanda]],Estabs_CSL_2[],BW$5,0),0)*Estabs_CNES_2[[#This Row],[%-Leitos-UTI-Grupo]]</f>
        <v>749.39</v>
      </c>
      <c r="BX1065" s="29">
        <f>IFERROR(VLOOKUP(Estabs_CNES_2[[#This Row],[CNPJ-Demanda]],Estabs_CSL_2[],BX$5,0),0)*Estabs_CNES_2[[#This Row],[%-Leitos-UTI-Grupo]]</f>
        <v>20233.53</v>
      </c>
      <c r="BY1065" s="29">
        <f>IFERROR(VLOOKUP(Estabs_CNES_2[[#This Row],[CNPJ-Demanda]],Estabs_CSL_2[],BY$5,0),0)*Estabs_CNES_2[[#This Row],[%-Leitos-UTI-Grupo]]</f>
        <v>0</v>
      </c>
      <c r="BZ1065" s="29">
        <f>IFERROR(VLOOKUP(Estabs_CNES_2[[#This Row],[CNPJ-Demanda]],Estabs_CSL_2[],BZ$5,0),0)*Estabs_CNES_2[[#This Row],[%-Leitos-UTI-Grupo]]</f>
        <v>1107.28</v>
      </c>
      <c r="CA1065" s="7">
        <f>IFERROR(VLOOKUP(Estabs_CNES_2[[#This Row],[CNPJ-Demanda]],Estabs_CSL_2[],CA$5,0),0)*Estabs_CNES_2[[#This Row],[%-Leitos-UTI-Grupo]]</f>
        <v>1</v>
      </c>
      <c r="CB1065" s="7">
        <f>IFERROR(VLOOKUP(Estabs_CNES_2[[#This Row],[CNPJ-Demanda]],Estabs_CSL_2[],CB$5,0),0)*Estabs_CNES_2[[#This Row],[%-Leitos-UTI-Grupo]]</f>
        <v>27</v>
      </c>
      <c r="CC1065" s="7">
        <f>IFERROR(VLOOKUP(Estabs_CNES_2[[#This Row],[CNPJ-Demanda]],Estabs_CSL_2[],CC$5,0),0)*Estabs_CNES_2[[#This Row],[%-Leitos-UTI-Grupo]]</f>
        <v>0</v>
      </c>
      <c r="CD1065" s="7">
        <f>IFERROR(VLOOKUP(Estabs_CNES_2[[#This Row],[CNPJ-Demanda]],Estabs_CSL_2[],CD$5,0),0)*Estabs_CNES_2[[#This Row],[%-Leitos-UTI-Grupo]]</f>
        <v>1</v>
      </c>
      <c r="CE1065" s="7">
        <f>IFERROR(VLOOKUP(Estabs_CNES_2[[#This Row],[CNPJ-Demanda]],Estabs_CSL_2[],CE$5,0),0)</f>
        <v>1</v>
      </c>
      <c r="CF1065" s="7">
        <f>IFERROR(VLOOKUP(Estabs_CNES_2[[#This Row],[CNPJ-Demanda]],Estabs_CSL_2[],CF$5,0),0)</f>
        <v>1</v>
      </c>
      <c r="CG1065" s="7">
        <f>IFERROR(VLOOKUP(Estabs_CNES_2[[#This Row],[CNPJ-Demanda]],Estabs_CSL_2[],CG$5,0),0)</f>
        <v>0</v>
      </c>
      <c r="CH1065" s="7">
        <f>IFERROR(VLOOKUP(Estabs_CNES_2[[#This Row],[CNPJ-Demanda]],Estabs_CSL_2[],CH$5,0),0)</f>
        <v>1</v>
      </c>
      <c r="CI1065" s="7">
        <f>IFERROR(VLOOKUP(Estabs_CNES_2[[#This Row],[CNPJ-Demanda]],Estabs_CSL_2[],CI$5,0),0)</f>
        <v>1</v>
      </c>
      <c r="CJ106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66" spans="1:88" x14ac:dyDescent="0.25">
      <c r="A1066" s="8" t="s">
        <v>1326</v>
      </c>
      <c r="B1066" s="2">
        <v>3189546</v>
      </c>
      <c r="C1066" s="41">
        <v>11794674000121</v>
      </c>
      <c r="D1066" s="41" t="s">
        <v>1326</v>
      </c>
      <c r="E1066" s="2">
        <f>IF(Estabs_CNES_2[[#This Row],[CNPJ-Demanda]]="VERIFICAR",0,COUNTIF(Estabs_CNES_2[CNPJ-Demanda],Estabs_CNES_2[[#This Row],[CNPJ-Demanda]]))</f>
        <v>1</v>
      </c>
      <c r="F1066" s="7">
        <v>11794674000121</v>
      </c>
      <c r="G1066" s="9" t="s">
        <v>1327</v>
      </c>
      <c r="H1066" s="9" t="s">
        <v>1328</v>
      </c>
      <c r="I1066" s="9" t="s">
        <v>1329</v>
      </c>
      <c r="J1066" s="9" t="s">
        <v>40</v>
      </c>
      <c r="K1066" s="9" t="s">
        <v>1193</v>
      </c>
      <c r="L1066" s="8" t="s">
        <v>1330</v>
      </c>
      <c r="M1066" s="8" t="s">
        <v>23842</v>
      </c>
      <c r="N1066" s="9" t="s">
        <v>1107</v>
      </c>
      <c r="O1066" s="9" t="s">
        <v>1169</v>
      </c>
      <c r="P1066" s="8" t="s">
        <v>14003</v>
      </c>
      <c r="Q1066" s="8" t="s">
        <v>1095</v>
      </c>
      <c r="R1066" s="9" t="s">
        <v>1096</v>
      </c>
      <c r="S1066" s="9" t="s">
        <v>1107</v>
      </c>
      <c r="T1066" s="9" t="s">
        <v>1108</v>
      </c>
      <c r="U1066" s="9" t="s">
        <v>100</v>
      </c>
      <c r="V1066" s="9" t="s">
        <v>45</v>
      </c>
      <c r="W1066" s="8" t="s">
        <v>43</v>
      </c>
      <c r="X1066" s="8" t="s">
        <v>44</v>
      </c>
      <c r="Y1066" s="3"/>
      <c r="Z1066" s="9" t="s">
        <v>40</v>
      </c>
      <c r="AA1066" s="4">
        <v>8</v>
      </c>
      <c r="AB1066" s="4">
        <v>16</v>
      </c>
      <c r="AC1066" s="4">
        <v>16</v>
      </c>
      <c r="AD1066" s="4">
        <v>16</v>
      </c>
      <c r="AE1066" s="4">
        <v>0</v>
      </c>
      <c r="AF1066" s="4">
        <v>0</v>
      </c>
      <c r="AG1066" s="4">
        <v>0</v>
      </c>
      <c r="AH1066" s="4">
        <v>0</v>
      </c>
      <c r="AI1066" s="4">
        <v>0</v>
      </c>
      <c r="AJ1066" s="4">
        <v>0</v>
      </c>
      <c r="AK1066" s="4">
        <v>0</v>
      </c>
      <c r="AL1066" s="4">
        <v>0</v>
      </c>
      <c r="AM1066" s="4">
        <v>84</v>
      </c>
      <c r="AN1066" s="4">
        <v>40</v>
      </c>
      <c r="AO1066" s="4">
        <v>4</v>
      </c>
      <c r="AP1066" s="4">
        <v>4</v>
      </c>
      <c r="AQ1066" s="4">
        <v>4</v>
      </c>
      <c r="AR1066" s="4">
        <v>4</v>
      </c>
      <c r="AS1066" s="4">
        <v>8</v>
      </c>
      <c r="AT1066" s="4">
        <v>0</v>
      </c>
      <c r="AU1066" s="80">
        <v>0</v>
      </c>
      <c r="AV1066" s="80">
        <v>0</v>
      </c>
      <c r="AW1066" s="80">
        <v>0</v>
      </c>
      <c r="AX1066" s="80">
        <v>0</v>
      </c>
      <c r="AY1066" s="4">
        <v>103</v>
      </c>
      <c r="AZ1066" s="4">
        <v>108</v>
      </c>
      <c r="BA1066" s="4">
        <v>102</v>
      </c>
      <c r="BB1066" s="4">
        <v>107</v>
      </c>
      <c r="BC1066" s="4">
        <v>0</v>
      </c>
      <c r="BD1066" s="4">
        <v>0</v>
      </c>
      <c r="BE1066" s="4">
        <v>1</v>
      </c>
      <c r="BF1066" s="4">
        <v>1</v>
      </c>
      <c r="BG1066" s="4">
        <v>0</v>
      </c>
      <c r="BH1066" s="4">
        <v>0</v>
      </c>
      <c r="BI1066" s="4">
        <v>0</v>
      </c>
      <c r="BJ1066" s="4">
        <v>0</v>
      </c>
      <c r="BK1066" s="4">
        <v>0</v>
      </c>
      <c r="BL1066" s="4">
        <v>0</v>
      </c>
      <c r="BM1066" s="4">
        <v>0</v>
      </c>
      <c r="BN1066" s="4">
        <v>0</v>
      </c>
      <c r="BO1066" s="4">
        <v>422</v>
      </c>
      <c r="BP1066" s="4">
        <v>1</v>
      </c>
      <c r="BQ1066" s="27" t="str">
        <f>IFERROR(VLOOKUP(Estabs_CNES_2[[#This Row],[CNPJ-Demanda]],Estabs_CSL_2[],BQ$5,0),"")</f>
        <v>KLEBER SILVA - HSP - CE/MA/PI</v>
      </c>
      <c r="BR1066" s="27" t="str">
        <f>IFERROR(VLOOKUP(Estabs_CNES_2[[#This Row],[CNPJ-Demanda]],Estabs_CSL_2[],BR$5,0),"")</f>
        <v>FERNANDO LEONY (CO/NO/NE)</v>
      </c>
      <c r="BS1066" s="29">
        <f>IFERROR(VLOOKUP(Estabs_CNES_2[[#This Row],[CNPJ-Demanda]],Estabs_CSL_2[],BS$5,0),0)*Estabs_CNES_2[[#This Row],[%-Leitos-UTI-Grupo]]</f>
        <v>143066.76999999999</v>
      </c>
      <c r="BT1066" s="29">
        <f>IFERROR(VLOOKUP(Estabs_CNES_2[[#This Row],[CNPJ-Demanda]],Estabs_CSL_2[],BT$5,0),0)*Estabs_CNES_2[[#This Row],[%-Leitos-UTI-Grupo]]</f>
        <v>336974.08000000002</v>
      </c>
      <c r="BU1066" s="29">
        <f>IFERROR(VLOOKUP(Estabs_CNES_2[[#This Row],[CNPJ-Demanda]],Estabs_CSL_2[],BU$5,0),0)*Estabs_CNES_2[[#This Row],[%-Leitos-UTI-Grupo]]</f>
        <v>28957.33</v>
      </c>
      <c r="BV1066" s="29">
        <f>IFERROR(VLOOKUP(Estabs_CNES_2[[#This Row],[CNPJ-Demanda]],Estabs_CSL_2[],BV$5,0),0)*Estabs_CNES_2[[#This Row],[%-Leitos-UTI-Grupo]]</f>
        <v>114722.04</v>
      </c>
      <c r="BW1066" s="29">
        <f>IFERROR(VLOOKUP(Estabs_CNES_2[[#This Row],[CNPJ-Demanda]],Estabs_CSL_2[],BW$5,0),0)*Estabs_CNES_2[[#This Row],[%-Leitos-UTI-Grupo]]</f>
        <v>11240.85</v>
      </c>
      <c r="BX1066" s="29">
        <f>IFERROR(VLOOKUP(Estabs_CNES_2[[#This Row],[CNPJ-Demanda]],Estabs_CSL_2[],BX$5,0),0)*Estabs_CNES_2[[#This Row],[%-Leitos-UTI-Grupo]]</f>
        <v>44963.4</v>
      </c>
      <c r="BY1066" s="29">
        <f>IFERROR(VLOOKUP(Estabs_CNES_2[[#This Row],[CNPJ-Demanda]],Estabs_CSL_2[],BY$5,0),0)*Estabs_CNES_2[[#This Row],[%-Leitos-UTI-Grupo]]</f>
        <v>17716.48</v>
      </c>
      <c r="BZ1066" s="29">
        <f>IFERROR(VLOOKUP(Estabs_CNES_2[[#This Row],[CNPJ-Demanda]],Estabs_CSL_2[],BZ$5,0),0)*Estabs_CNES_2[[#This Row],[%-Leitos-UTI-Grupo]]</f>
        <v>69758.64</v>
      </c>
      <c r="CA1066" s="7">
        <f>IFERROR(VLOOKUP(Estabs_CNES_2[[#This Row],[CNPJ-Demanda]],Estabs_CSL_2[],CA$5,0),0)*Estabs_CNES_2[[#This Row],[%-Leitos-UTI-Grupo]]</f>
        <v>15</v>
      </c>
      <c r="CB1066" s="7">
        <f>IFERROR(VLOOKUP(Estabs_CNES_2[[#This Row],[CNPJ-Demanda]],Estabs_CSL_2[],CB$5,0),0)*Estabs_CNES_2[[#This Row],[%-Leitos-UTI-Grupo]]</f>
        <v>60</v>
      </c>
      <c r="CC1066" s="7">
        <f>IFERROR(VLOOKUP(Estabs_CNES_2[[#This Row],[CNPJ-Demanda]],Estabs_CSL_2[],CC$5,0),0)*Estabs_CNES_2[[#This Row],[%-Leitos-UTI-Grupo]]</f>
        <v>16</v>
      </c>
      <c r="CD1066" s="7">
        <f>IFERROR(VLOOKUP(Estabs_CNES_2[[#This Row],[CNPJ-Demanda]],Estabs_CSL_2[],CD$5,0),0)*Estabs_CNES_2[[#This Row],[%-Leitos-UTI-Grupo]]</f>
        <v>63</v>
      </c>
      <c r="CE1066" s="7">
        <f>IFERROR(VLOOKUP(Estabs_CNES_2[[#This Row],[CNPJ-Demanda]],Estabs_CSL_2[],CE$5,0),0)</f>
        <v>1</v>
      </c>
      <c r="CF1066" s="7">
        <f>IFERROR(VLOOKUP(Estabs_CNES_2[[#This Row],[CNPJ-Demanda]],Estabs_CSL_2[],CF$5,0),0)</f>
        <v>1</v>
      </c>
      <c r="CG1066" s="7">
        <f>IFERROR(VLOOKUP(Estabs_CNES_2[[#This Row],[CNPJ-Demanda]],Estabs_CSL_2[],CG$5,0),0)</f>
        <v>1</v>
      </c>
      <c r="CH1066" s="7">
        <f>IFERROR(VLOOKUP(Estabs_CNES_2[[#This Row],[CNPJ-Demanda]],Estabs_CSL_2[],CH$5,0),0)</f>
        <v>1</v>
      </c>
      <c r="CI1066" s="7">
        <f>IFERROR(VLOOKUP(Estabs_CNES_2[[#This Row],[CNPJ-Demanda]],Estabs_CSL_2[],CI$5,0),0)</f>
        <v>1</v>
      </c>
      <c r="CJ106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67" spans="1:88" x14ac:dyDescent="0.25">
      <c r="A1067" s="8" t="s">
        <v>8035</v>
      </c>
      <c r="B1067" s="2">
        <v>2296306</v>
      </c>
      <c r="C1067" s="41" t="s">
        <v>26189</v>
      </c>
      <c r="D1067" s="41" t="s">
        <v>8035</v>
      </c>
      <c r="E1067" s="2">
        <f>IF(Estabs_CNES_2[[#This Row],[CNPJ-Demanda]]="VERIFICAR",0,COUNTIF(Estabs_CNES_2[CNPJ-Demanda],Estabs_CNES_2[[#This Row],[CNPJ-Demanda]]))</f>
        <v>0</v>
      </c>
      <c r="F1067" s="7">
        <v>29468055000455</v>
      </c>
      <c r="G1067" s="9" t="s">
        <v>8036</v>
      </c>
      <c r="H1067" s="9" t="s">
        <v>8026</v>
      </c>
      <c r="I1067" s="9" t="s">
        <v>8037</v>
      </c>
      <c r="J1067" s="9" t="s">
        <v>40</v>
      </c>
      <c r="K1067" s="9" t="s">
        <v>7424</v>
      </c>
      <c r="L1067" s="8" t="s">
        <v>8038</v>
      </c>
      <c r="M1067" s="8" t="s">
        <v>23809</v>
      </c>
      <c r="N1067" s="9" t="s">
        <v>6678</v>
      </c>
      <c r="O1067" s="9" t="s">
        <v>7302</v>
      </c>
      <c r="P1067" s="8" t="s">
        <v>14003</v>
      </c>
      <c r="Q1067" s="8" t="s">
        <v>6677</v>
      </c>
      <c r="R1067" s="9" t="s">
        <v>6678</v>
      </c>
      <c r="S1067" s="9" t="s">
        <v>6678</v>
      </c>
      <c r="T1067" s="9" t="s">
        <v>6748</v>
      </c>
      <c r="U1067" s="9" t="s">
        <v>1680</v>
      </c>
      <c r="V1067" s="9" t="s">
        <v>45</v>
      </c>
      <c r="W1067" s="8" t="s">
        <v>46</v>
      </c>
      <c r="X1067" s="8" t="s">
        <v>44</v>
      </c>
      <c r="Y1067" s="3">
        <v>29468055000102</v>
      </c>
      <c r="Z1067" s="9" t="s">
        <v>143</v>
      </c>
      <c r="AA1067" s="4">
        <v>8</v>
      </c>
      <c r="AB1067" s="4">
        <v>16</v>
      </c>
      <c r="AC1067" s="4">
        <v>29</v>
      </c>
      <c r="AD1067" s="4">
        <v>16</v>
      </c>
      <c r="AE1067" s="4">
        <v>0</v>
      </c>
      <c r="AF1067" s="4">
        <v>0</v>
      </c>
      <c r="AG1067" s="4">
        <v>0</v>
      </c>
      <c r="AH1067" s="4">
        <v>0</v>
      </c>
      <c r="AI1067" s="4">
        <v>13</v>
      </c>
      <c r="AJ1067" s="4">
        <v>13</v>
      </c>
      <c r="AK1067" s="4">
        <v>0</v>
      </c>
      <c r="AL1067" s="4">
        <v>0</v>
      </c>
      <c r="AM1067" s="4">
        <v>175</v>
      </c>
      <c r="AN1067" s="4">
        <v>33</v>
      </c>
      <c r="AO1067" s="4">
        <v>39</v>
      </c>
      <c r="AP1067" s="4">
        <v>0</v>
      </c>
      <c r="AQ1067" s="4">
        <v>0</v>
      </c>
      <c r="AR1067" s="4">
        <v>52</v>
      </c>
      <c r="AS1067" s="4">
        <v>0</v>
      </c>
      <c r="AT1067" s="4">
        <v>0</v>
      </c>
      <c r="AU1067" s="80">
        <v>0</v>
      </c>
      <c r="AV1067" s="80">
        <v>0</v>
      </c>
      <c r="AW1067" s="80">
        <v>277</v>
      </c>
      <c r="AX1067" s="80">
        <v>291</v>
      </c>
      <c r="AY1067" s="4">
        <v>0</v>
      </c>
      <c r="AZ1067" s="4">
        <v>0</v>
      </c>
      <c r="BA1067" s="4">
        <v>0</v>
      </c>
      <c r="BB1067" s="4">
        <v>0</v>
      </c>
      <c r="BC1067" s="4">
        <v>0</v>
      </c>
      <c r="BD1067" s="4">
        <v>0</v>
      </c>
      <c r="BE1067" s="4">
        <v>0</v>
      </c>
      <c r="BF1067" s="4">
        <v>0</v>
      </c>
      <c r="BG1067" s="4">
        <v>0</v>
      </c>
      <c r="BH1067" s="4">
        <v>0</v>
      </c>
      <c r="BI1067" s="4">
        <v>1</v>
      </c>
      <c r="BJ1067" s="4">
        <v>0</v>
      </c>
      <c r="BK1067" s="4">
        <v>0</v>
      </c>
      <c r="BL1067" s="4">
        <v>0</v>
      </c>
      <c r="BM1067" s="4">
        <v>200</v>
      </c>
      <c r="BN1067" s="4">
        <v>113</v>
      </c>
      <c r="BO1067" s="4">
        <v>882</v>
      </c>
      <c r="BP1067" s="4">
        <v>1</v>
      </c>
      <c r="BQ1067" s="27" t="str">
        <f>IFERROR(VLOOKUP(Estabs_CNES_2[[#This Row],[CNPJ-Demanda]],Estabs_CSL_2[],BQ$5,0),"")</f>
        <v/>
      </c>
      <c r="BR1067" s="27" t="str">
        <f>IFERROR(VLOOKUP(Estabs_CNES_2[[#This Row],[CNPJ-Demanda]],Estabs_CSL_2[],BR$5,0),"")</f>
        <v/>
      </c>
      <c r="BS1067" s="29">
        <f>IFERROR(VLOOKUP(Estabs_CNES_2[[#This Row],[CNPJ-Demanda]],Estabs_CSL_2[],BS$5,0),0)*Estabs_CNES_2[[#This Row],[%-Leitos-UTI-Grupo]]</f>
        <v>0</v>
      </c>
      <c r="BT1067" s="29">
        <f>IFERROR(VLOOKUP(Estabs_CNES_2[[#This Row],[CNPJ-Demanda]],Estabs_CSL_2[],BT$5,0),0)*Estabs_CNES_2[[#This Row],[%-Leitos-UTI-Grupo]]</f>
        <v>0</v>
      </c>
      <c r="BU1067" s="29">
        <f>IFERROR(VLOOKUP(Estabs_CNES_2[[#This Row],[CNPJ-Demanda]],Estabs_CSL_2[],BU$5,0),0)*Estabs_CNES_2[[#This Row],[%-Leitos-UTI-Grupo]]</f>
        <v>0</v>
      </c>
      <c r="BV1067" s="29">
        <f>IFERROR(VLOOKUP(Estabs_CNES_2[[#This Row],[CNPJ-Demanda]],Estabs_CSL_2[],BV$5,0),0)*Estabs_CNES_2[[#This Row],[%-Leitos-UTI-Grupo]]</f>
        <v>0</v>
      </c>
      <c r="BW1067" s="29">
        <f>IFERROR(VLOOKUP(Estabs_CNES_2[[#This Row],[CNPJ-Demanda]],Estabs_CSL_2[],BW$5,0),0)*Estabs_CNES_2[[#This Row],[%-Leitos-UTI-Grupo]]</f>
        <v>0</v>
      </c>
      <c r="BX1067" s="29">
        <f>IFERROR(VLOOKUP(Estabs_CNES_2[[#This Row],[CNPJ-Demanda]],Estabs_CSL_2[],BX$5,0),0)*Estabs_CNES_2[[#This Row],[%-Leitos-UTI-Grupo]]</f>
        <v>0</v>
      </c>
      <c r="BY1067" s="29">
        <f>IFERROR(VLOOKUP(Estabs_CNES_2[[#This Row],[CNPJ-Demanda]],Estabs_CSL_2[],BY$5,0),0)*Estabs_CNES_2[[#This Row],[%-Leitos-UTI-Grupo]]</f>
        <v>0</v>
      </c>
      <c r="BZ1067" s="29">
        <f>IFERROR(VLOOKUP(Estabs_CNES_2[[#This Row],[CNPJ-Demanda]],Estabs_CSL_2[],BZ$5,0),0)*Estabs_CNES_2[[#This Row],[%-Leitos-UTI-Grupo]]</f>
        <v>0</v>
      </c>
      <c r="CA1067" s="7">
        <f>IFERROR(VLOOKUP(Estabs_CNES_2[[#This Row],[CNPJ-Demanda]],Estabs_CSL_2[],CA$5,0),0)*Estabs_CNES_2[[#This Row],[%-Leitos-UTI-Grupo]]</f>
        <v>0</v>
      </c>
      <c r="CB1067" s="7">
        <f>IFERROR(VLOOKUP(Estabs_CNES_2[[#This Row],[CNPJ-Demanda]],Estabs_CSL_2[],CB$5,0),0)*Estabs_CNES_2[[#This Row],[%-Leitos-UTI-Grupo]]</f>
        <v>0</v>
      </c>
      <c r="CC1067" s="7">
        <f>IFERROR(VLOOKUP(Estabs_CNES_2[[#This Row],[CNPJ-Demanda]],Estabs_CSL_2[],CC$5,0),0)*Estabs_CNES_2[[#This Row],[%-Leitos-UTI-Grupo]]</f>
        <v>0</v>
      </c>
      <c r="CD1067" s="7">
        <f>IFERROR(VLOOKUP(Estabs_CNES_2[[#This Row],[CNPJ-Demanda]],Estabs_CSL_2[],CD$5,0),0)*Estabs_CNES_2[[#This Row],[%-Leitos-UTI-Grupo]]</f>
        <v>0</v>
      </c>
      <c r="CE1067" s="7">
        <f>IFERROR(VLOOKUP(Estabs_CNES_2[[#This Row],[CNPJ-Demanda]],Estabs_CSL_2[],CE$5,0),0)</f>
        <v>0</v>
      </c>
      <c r="CF1067" s="7">
        <f>IFERROR(VLOOKUP(Estabs_CNES_2[[#This Row],[CNPJ-Demanda]],Estabs_CSL_2[],CF$5,0),0)</f>
        <v>0</v>
      </c>
      <c r="CG1067" s="7">
        <f>IFERROR(VLOOKUP(Estabs_CNES_2[[#This Row],[CNPJ-Demanda]],Estabs_CSL_2[],CG$5,0),0)</f>
        <v>0</v>
      </c>
      <c r="CH1067" s="7">
        <f>IFERROR(VLOOKUP(Estabs_CNES_2[[#This Row],[CNPJ-Demanda]],Estabs_CSL_2[],CH$5,0),0)</f>
        <v>0</v>
      </c>
      <c r="CI1067" s="7">
        <f>IFERROR(VLOOKUP(Estabs_CNES_2[[#This Row],[CNPJ-Demanda]],Estabs_CSL_2[],CI$5,0),0)</f>
        <v>0</v>
      </c>
      <c r="CJ106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68" spans="1:88" hidden="1" x14ac:dyDescent="0.25">
      <c r="A1068" s="8" t="s">
        <v>2441</v>
      </c>
      <c r="B1068" s="2">
        <v>2338149</v>
      </c>
      <c r="C1068" s="41">
        <v>1570589000126</v>
      </c>
      <c r="D1068" s="41" t="s">
        <v>2441</v>
      </c>
      <c r="E1068" s="2">
        <f>IF(Estabs_CNES_2[[#This Row],[CNPJ-Demanda]]="VERIFICAR",0,COUNTIF(Estabs_CNES_2[CNPJ-Demanda],Estabs_CNES_2[[#This Row],[CNPJ-Demanda]]))</f>
        <v>1</v>
      </c>
      <c r="F1068" s="7">
        <v>1570589000126</v>
      </c>
      <c r="G1068" s="9" t="s">
        <v>2442</v>
      </c>
      <c r="H1068" s="9" t="s">
        <v>2443</v>
      </c>
      <c r="I1068" s="9" t="s">
        <v>2444</v>
      </c>
      <c r="J1068" s="9" t="s">
        <v>2445</v>
      </c>
      <c r="K1068" s="9" t="s">
        <v>2200</v>
      </c>
      <c r="L1068" s="8" t="s">
        <v>2446</v>
      </c>
      <c r="M1068" s="8" t="s">
        <v>23855</v>
      </c>
      <c r="N1068" s="9" t="s">
        <v>2041</v>
      </c>
      <c r="O1068" s="9" t="s">
        <v>2162</v>
      </c>
      <c r="P1068" s="8" t="s">
        <v>14003</v>
      </c>
      <c r="Q1068" s="8" t="s">
        <v>2003</v>
      </c>
      <c r="R1068" s="9" t="s">
        <v>2004</v>
      </c>
      <c r="S1068" s="9" t="s">
        <v>2041</v>
      </c>
      <c r="T1068" s="9" t="s">
        <v>2013</v>
      </c>
      <c r="U1068" s="9" t="s">
        <v>1492</v>
      </c>
      <c r="V1068" s="9" t="s">
        <v>45</v>
      </c>
      <c r="W1068" s="8" t="s">
        <v>43</v>
      </c>
      <c r="X1068" s="8" t="s">
        <v>44</v>
      </c>
      <c r="Y1068" s="3"/>
      <c r="Z1068" s="9" t="s">
        <v>40</v>
      </c>
      <c r="AA1068" s="4">
        <v>8</v>
      </c>
      <c r="AB1068" s="4">
        <v>16</v>
      </c>
      <c r="AC1068" s="4">
        <v>16</v>
      </c>
      <c r="AD1068" s="4">
        <v>16</v>
      </c>
      <c r="AE1068" s="4">
        <v>0</v>
      </c>
      <c r="AF1068" s="4">
        <v>0</v>
      </c>
      <c r="AG1068" s="4">
        <v>0</v>
      </c>
      <c r="AH1068" s="4">
        <v>0</v>
      </c>
      <c r="AI1068" s="4">
        <v>0</v>
      </c>
      <c r="AJ1068" s="4">
        <v>0</v>
      </c>
      <c r="AK1068" s="4">
        <v>0</v>
      </c>
      <c r="AL1068" s="4">
        <v>0</v>
      </c>
      <c r="AM1068" s="4">
        <v>91</v>
      </c>
      <c r="AN1068" s="4">
        <v>2</v>
      </c>
      <c r="AO1068" s="4">
        <v>2</v>
      </c>
      <c r="AP1068" s="4">
        <v>0</v>
      </c>
      <c r="AQ1068" s="4">
        <v>8</v>
      </c>
      <c r="AR1068" s="4">
        <v>69</v>
      </c>
      <c r="AS1068" s="4">
        <v>0</v>
      </c>
      <c r="AT1068" s="4">
        <v>0</v>
      </c>
      <c r="AU1068" s="80">
        <v>0</v>
      </c>
      <c r="AV1068" s="80">
        <v>0</v>
      </c>
      <c r="AW1068" s="80">
        <v>0</v>
      </c>
      <c r="AX1068" s="80">
        <v>0</v>
      </c>
      <c r="AY1068" s="4">
        <v>0</v>
      </c>
      <c r="AZ1068" s="4">
        <v>0</v>
      </c>
      <c r="BA1068" s="4">
        <v>0</v>
      </c>
      <c r="BB1068" s="4">
        <v>0</v>
      </c>
      <c r="BC1068" s="4">
        <v>0</v>
      </c>
      <c r="BD1068" s="4">
        <v>0</v>
      </c>
      <c r="BE1068" s="4">
        <v>0</v>
      </c>
      <c r="BF1068" s="4">
        <v>0</v>
      </c>
      <c r="BG1068" s="4">
        <v>0</v>
      </c>
      <c r="BH1068" s="4">
        <v>0</v>
      </c>
      <c r="BI1068" s="4">
        <v>0</v>
      </c>
      <c r="BJ1068" s="4">
        <v>0</v>
      </c>
      <c r="BK1068" s="4">
        <v>0</v>
      </c>
      <c r="BL1068" s="4">
        <v>0</v>
      </c>
      <c r="BM1068" s="4">
        <v>0</v>
      </c>
      <c r="BN1068" s="4">
        <v>0</v>
      </c>
      <c r="BO1068" s="4">
        <v>0</v>
      </c>
      <c r="BP1068" s="4">
        <v>0</v>
      </c>
      <c r="BQ1068" s="27" t="str">
        <f>IFERROR(VLOOKUP(Estabs_CNES_2[[#This Row],[CNPJ-Demanda]],Estabs_CSL_2[],BQ$5,0),"")</f>
        <v>KAREN ROSA - HSP - DF/GO/MS/MT/TO</v>
      </c>
      <c r="BR1068" s="27" t="str">
        <f>IFERROR(VLOOKUP(Estabs_CNES_2[[#This Row],[CNPJ-Demanda]],Estabs_CSL_2[],BR$5,0),"")</f>
        <v>FERNANDO LEONY (CO/NO/NE)</v>
      </c>
      <c r="BS1068" s="29">
        <f>IFERROR(VLOOKUP(Estabs_CNES_2[[#This Row],[CNPJ-Demanda]],Estabs_CSL_2[],BS$5,0),0)*Estabs_CNES_2[[#This Row],[%-Leitos-UTI-Grupo]]</f>
        <v>148356.5</v>
      </c>
      <c r="BT1068" s="29">
        <f>IFERROR(VLOOKUP(Estabs_CNES_2[[#This Row],[CNPJ-Demanda]],Estabs_CSL_2[],BT$5,0),0)*Estabs_CNES_2[[#This Row],[%-Leitos-UTI-Grupo]]</f>
        <v>120878.21</v>
      </c>
      <c r="BU1068" s="29">
        <f>IFERROR(VLOOKUP(Estabs_CNES_2[[#This Row],[CNPJ-Demanda]],Estabs_CSL_2[],BU$5,0),0)*Estabs_CNES_2[[#This Row],[%-Leitos-UTI-Grupo]]</f>
        <v>0</v>
      </c>
      <c r="BV1068" s="29">
        <f>IFERROR(VLOOKUP(Estabs_CNES_2[[#This Row],[CNPJ-Demanda]],Estabs_CSL_2[],BV$5,0),0)*Estabs_CNES_2[[#This Row],[%-Leitos-UTI-Grupo]]</f>
        <v>0</v>
      </c>
      <c r="BW1068" s="29">
        <f>IFERROR(VLOOKUP(Estabs_CNES_2[[#This Row],[CNPJ-Demanda]],Estabs_CSL_2[],BW$5,0),0)*Estabs_CNES_2[[#This Row],[%-Leitos-UTI-Grupo]]</f>
        <v>0</v>
      </c>
      <c r="BX1068" s="29">
        <f>IFERROR(VLOOKUP(Estabs_CNES_2[[#This Row],[CNPJ-Demanda]],Estabs_CSL_2[],BX$5,0),0)*Estabs_CNES_2[[#This Row],[%-Leitos-UTI-Grupo]]</f>
        <v>0</v>
      </c>
      <c r="BY1068" s="29">
        <f>IFERROR(VLOOKUP(Estabs_CNES_2[[#This Row],[CNPJ-Demanda]],Estabs_CSL_2[],BY$5,0),0)*Estabs_CNES_2[[#This Row],[%-Leitos-UTI-Grupo]]</f>
        <v>0</v>
      </c>
      <c r="BZ1068" s="29">
        <f>IFERROR(VLOOKUP(Estabs_CNES_2[[#This Row],[CNPJ-Demanda]],Estabs_CSL_2[],BZ$5,0),0)*Estabs_CNES_2[[#This Row],[%-Leitos-UTI-Grupo]]</f>
        <v>0</v>
      </c>
      <c r="CA1068" s="7">
        <f>IFERROR(VLOOKUP(Estabs_CNES_2[[#This Row],[CNPJ-Demanda]],Estabs_CSL_2[],CA$5,0),0)*Estabs_CNES_2[[#This Row],[%-Leitos-UTI-Grupo]]</f>
        <v>0</v>
      </c>
      <c r="CB1068" s="7">
        <f>IFERROR(VLOOKUP(Estabs_CNES_2[[#This Row],[CNPJ-Demanda]],Estabs_CSL_2[],CB$5,0),0)*Estabs_CNES_2[[#This Row],[%-Leitos-UTI-Grupo]]</f>
        <v>0</v>
      </c>
      <c r="CC1068" s="7">
        <f>IFERROR(VLOOKUP(Estabs_CNES_2[[#This Row],[CNPJ-Demanda]],Estabs_CSL_2[],CC$5,0),0)*Estabs_CNES_2[[#This Row],[%-Leitos-UTI-Grupo]]</f>
        <v>0</v>
      </c>
      <c r="CD1068" s="7">
        <f>IFERROR(VLOOKUP(Estabs_CNES_2[[#This Row],[CNPJ-Demanda]],Estabs_CSL_2[],CD$5,0),0)*Estabs_CNES_2[[#This Row],[%-Leitos-UTI-Grupo]]</f>
        <v>0</v>
      </c>
      <c r="CE1068" s="7">
        <f>IFERROR(VLOOKUP(Estabs_CNES_2[[#This Row],[CNPJ-Demanda]],Estabs_CSL_2[],CE$5,0),0)</f>
        <v>0</v>
      </c>
      <c r="CF1068" s="7">
        <f>IFERROR(VLOOKUP(Estabs_CNES_2[[#This Row],[CNPJ-Demanda]],Estabs_CSL_2[],CF$5,0),0)</f>
        <v>0</v>
      </c>
      <c r="CG1068" s="7">
        <f>IFERROR(VLOOKUP(Estabs_CNES_2[[#This Row],[CNPJ-Demanda]],Estabs_CSL_2[],CG$5,0),0)</f>
        <v>0</v>
      </c>
      <c r="CH1068" s="7">
        <f>IFERROR(VLOOKUP(Estabs_CNES_2[[#This Row],[CNPJ-Demanda]],Estabs_CSL_2[],CH$5,0),0)</f>
        <v>0</v>
      </c>
      <c r="CI1068" s="7">
        <f>IFERROR(VLOOKUP(Estabs_CNES_2[[#This Row],[CNPJ-Demanda]],Estabs_CSL_2[],CI$5,0),0)</f>
        <v>0</v>
      </c>
      <c r="CJ106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69" spans="1:88" hidden="1" x14ac:dyDescent="0.25">
      <c r="A1069" s="8" t="s">
        <v>7534</v>
      </c>
      <c r="B1069" s="2">
        <v>6043941</v>
      </c>
      <c r="C1069" s="41" t="s">
        <v>26189</v>
      </c>
      <c r="D1069" s="41" t="s">
        <v>7534</v>
      </c>
      <c r="E1069" s="2">
        <f>IF(Estabs_CNES_2[[#This Row],[CNPJ-Demanda]]="VERIFICAR",0,COUNTIF(Estabs_CNES_2[CNPJ-Demanda],Estabs_CNES_2[[#This Row],[CNPJ-Demanda]]))</f>
        <v>0</v>
      </c>
      <c r="F1069" s="7">
        <v>394429006575</v>
      </c>
      <c r="G1069" s="9" t="s">
        <v>7535</v>
      </c>
      <c r="H1069" s="9" t="s">
        <v>7536</v>
      </c>
      <c r="I1069" s="9" t="s">
        <v>7537</v>
      </c>
      <c r="J1069" s="9" t="s">
        <v>40</v>
      </c>
      <c r="K1069" s="9" t="s">
        <v>7309</v>
      </c>
      <c r="L1069" s="8" t="s">
        <v>7538</v>
      </c>
      <c r="M1069" s="8" t="s">
        <v>23809</v>
      </c>
      <c r="N1069" s="9" t="s">
        <v>6678</v>
      </c>
      <c r="O1069" s="9" t="s">
        <v>7302</v>
      </c>
      <c r="P1069" s="8" t="s">
        <v>14003</v>
      </c>
      <c r="Q1069" s="8" t="s">
        <v>6677</v>
      </c>
      <c r="R1069" s="9" t="s">
        <v>6678</v>
      </c>
      <c r="S1069" s="9" t="s">
        <v>6678</v>
      </c>
      <c r="T1069" s="9" t="s">
        <v>6748</v>
      </c>
      <c r="U1069" s="9" t="s">
        <v>1680</v>
      </c>
      <c r="V1069" s="9" t="s">
        <v>45</v>
      </c>
      <c r="W1069" s="8" t="s">
        <v>46</v>
      </c>
      <c r="X1069" s="8" t="s">
        <v>44</v>
      </c>
      <c r="Y1069" s="3"/>
      <c r="Z1069" s="9" t="s">
        <v>40</v>
      </c>
      <c r="AA1069" s="4">
        <v>8</v>
      </c>
      <c r="AB1069" s="4">
        <v>16</v>
      </c>
      <c r="AC1069" s="4">
        <v>21</v>
      </c>
      <c r="AD1069" s="4">
        <v>9</v>
      </c>
      <c r="AE1069" s="4">
        <v>2</v>
      </c>
      <c r="AF1069" s="4">
        <v>5</v>
      </c>
      <c r="AG1069" s="4">
        <v>0</v>
      </c>
      <c r="AH1069" s="4">
        <v>0</v>
      </c>
      <c r="AI1069" s="4">
        <v>5</v>
      </c>
      <c r="AJ1069" s="4">
        <v>0</v>
      </c>
      <c r="AK1069" s="4">
        <v>0</v>
      </c>
      <c r="AL1069" s="4">
        <v>5</v>
      </c>
      <c r="AM1069" s="4">
        <v>80</v>
      </c>
      <c r="AN1069" s="4">
        <v>26</v>
      </c>
      <c r="AO1069" s="4">
        <v>0</v>
      </c>
      <c r="AP1069" s="4">
        <v>0</v>
      </c>
      <c r="AQ1069" s="4">
        <v>0</v>
      </c>
      <c r="AR1069" s="4">
        <v>0</v>
      </c>
      <c r="AS1069" s="4">
        <v>0</v>
      </c>
      <c r="AT1069" s="4">
        <v>13</v>
      </c>
      <c r="AU1069" s="80">
        <v>0</v>
      </c>
      <c r="AV1069" s="80">
        <v>0</v>
      </c>
      <c r="AW1069" s="80">
        <v>0</v>
      </c>
      <c r="AX1069" s="80">
        <v>0</v>
      </c>
      <c r="AY1069" s="4">
        <v>0</v>
      </c>
      <c r="AZ1069" s="4">
        <v>0</v>
      </c>
      <c r="BA1069" s="4">
        <v>0</v>
      </c>
      <c r="BB1069" s="4">
        <v>0</v>
      </c>
      <c r="BC1069" s="4">
        <v>0</v>
      </c>
      <c r="BD1069" s="4">
        <v>0</v>
      </c>
      <c r="BE1069" s="4">
        <v>0</v>
      </c>
      <c r="BF1069" s="4">
        <v>0</v>
      </c>
      <c r="BG1069" s="4">
        <v>0</v>
      </c>
      <c r="BH1069" s="4">
        <v>0</v>
      </c>
      <c r="BI1069" s="4">
        <v>0</v>
      </c>
      <c r="BJ1069" s="4">
        <v>0</v>
      </c>
      <c r="BK1069" s="4">
        <v>0</v>
      </c>
      <c r="BL1069" s="4">
        <v>0</v>
      </c>
      <c r="BM1069" s="4">
        <v>0</v>
      </c>
      <c r="BN1069" s="4">
        <v>0</v>
      </c>
      <c r="BO1069" s="4">
        <v>0</v>
      </c>
      <c r="BP1069" s="4">
        <v>0</v>
      </c>
      <c r="BQ1069" s="27" t="str">
        <f>IFERROR(VLOOKUP(Estabs_CNES_2[[#This Row],[CNPJ-Demanda]],Estabs_CSL_2[],BQ$5,0),"")</f>
        <v/>
      </c>
      <c r="BR1069" s="27" t="str">
        <f>IFERROR(VLOOKUP(Estabs_CNES_2[[#This Row],[CNPJ-Demanda]],Estabs_CSL_2[],BR$5,0),"")</f>
        <v/>
      </c>
      <c r="BS1069" s="29">
        <f>IFERROR(VLOOKUP(Estabs_CNES_2[[#This Row],[CNPJ-Demanda]],Estabs_CSL_2[],BS$5,0),0)*Estabs_CNES_2[[#This Row],[%-Leitos-UTI-Grupo]]</f>
        <v>0</v>
      </c>
      <c r="BT1069" s="29">
        <f>IFERROR(VLOOKUP(Estabs_CNES_2[[#This Row],[CNPJ-Demanda]],Estabs_CSL_2[],BT$5,0),0)*Estabs_CNES_2[[#This Row],[%-Leitos-UTI-Grupo]]</f>
        <v>0</v>
      </c>
      <c r="BU1069" s="29">
        <f>IFERROR(VLOOKUP(Estabs_CNES_2[[#This Row],[CNPJ-Demanda]],Estabs_CSL_2[],BU$5,0),0)*Estabs_CNES_2[[#This Row],[%-Leitos-UTI-Grupo]]</f>
        <v>0</v>
      </c>
      <c r="BV1069" s="29">
        <f>IFERROR(VLOOKUP(Estabs_CNES_2[[#This Row],[CNPJ-Demanda]],Estabs_CSL_2[],BV$5,0),0)*Estabs_CNES_2[[#This Row],[%-Leitos-UTI-Grupo]]</f>
        <v>0</v>
      </c>
      <c r="BW1069" s="29">
        <f>IFERROR(VLOOKUP(Estabs_CNES_2[[#This Row],[CNPJ-Demanda]],Estabs_CSL_2[],BW$5,0),0)*Estabs_CNES_2[[#This Row],[%-Leitos-UTI-Grupo]]</f>
        <v>0</v>
      </c>
      <c r="BX1069" s="29">
        <f>IFERROR(VLOOKUP(Estabs_CNES_2[[#This Row],[CNPJ-Demanda]],Estabs_CSL_2[],BX$5,0),0)*Estabs_CNES_2[[#This Row],[%-Leitos-UTI-Grupo]]</f>
        <v>0</v>
      </c>
      <c r="BY1069" s="29">
        <f>IFERROR(VLOOKUP(Estabs_CNES_2[[#This Row],[CNPJ-Demanda]],Estabs_CSL_2[],BY$5,0),0)*Estabs_CNES_2[[#This Row],[%-Leitos-UTI-Grupo]]</f>
        <v>0</v>
      </c>
      <c r="BZ1069" s="29">
        <f>IFERROR(VLOOKUP(Estabs_CNES_2[[#This Row],[CNPJ-Demanda]],Estabs_CSL_2[],BZ$5,0),0)*Estabs_CNES_2[[#This Row],[%-Leitos-UTI-Grupo]]</f>
        <v>0</v>
      </c>
      <c r="CA1069" s="7">
        <f>IFERROR(VLOOKUP(Estabs_CNES_2[[#This Row],[CNPJ-Demanda]],Estabs_CSL_2[],CA$5,0),0)*Estabs_CNES_2[[#This Row],[%-Leitos-UTI-Grupo]]</f>
        <v>0</v>
      </c>
      <c r="CB1069" s="7">
        <f>IFERROR(VLOOKUP(Estabs_CNES_2[[#This Row],[CNPJ-Demanda]],Estabs_CSL_2[],CB$5,0),0)*Estabs_CNES_2[[#This Row],[%-Leitos-UTI-Grupo]]</f>
        <v>0</v>
      </c>
      <c r="CC1069" s="7">
        <f>IFERROR(VLOOKUP(Estabs_CNES_2[[#This Row],[CNPJ-Demanda]],Estabs_CSL_2[],CC$5,0),0)*Estabs_CNES_2[[#This Row],[%-Leitos-UTI-Grupo]]</f>
        <v>0</v>
      </c>
      <c r="CD1069" s="7">
        <f>IFERROR(VLOOKUP(Estabs_CNES_2[[#This Row],[CNPJ-Demanda]],Estabs_CSL_2[],CD$5,0),0)*Estabs_CNES_2[[#This Row],[%-Leitos-UTI-Grupo]]</f>
        <v>0</v>
      </c>
      <c r="CE1069" s="7">
        <f>IFERROR(VLOOKUP(Estabs_CNES_2[[#This Row],[CNPJ-Demanda]],Estabs_CSL_2[],CE$5,0),0)</f>
        <v>0</v>
      </c>
      <c r="CF1069" s="7">
        <f>IFERROR(VLOOKUP(Estabs_CNES_2[[#This Row],[CNPJ-Demanda]],Estabs_CSL_2[],CF$5,0),0)</f>
        <v>0</v>
      </c>
      <c r="CG1069" s="7">
        <f>IFERROR(VLOOKUP(Estabs_CNES_2[[#This Row],[CNPJ-Demanda]],Estabs_CSL_2[],CG$5,0),0)</f>
        <v>0</v>
      </c>
      <c r="CH1069" s="7">
        <f>IFERROR(VLOOKUP(Estabs_CNES_2[[#This Row],[CNPJ-Demanda]],Estabs_CSL_2[],CH$5,0),0)</f>
        <v>0</v>
      </c>
      <c r="CI1069" s="7">
        <f>IFERROR(VLOOKUP(Estabs_CNES_2[[#This Row],[CNPJ-Demanda]],Estabs_CSL_2[],CI$5,0),0)</f>
        <v>0</v>
      </c>
      <c r="CJ106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70" spans="1:88" hidden="1" x14ac:dyDescent="0.25">
      <c r="A1070" s="8" t="s">
        <v>6164</v>
      </c>
      <c r="B1070" s="2">
        <v>3000907</v>
      </c>
      <c r="C1070" s="41">
        <v>76681139000100</v>
      </c>
      <c r="D1070" s="41" t="s">
        <v>6164</v>
      </c>
      <c r="E1070" s="2">
        <f>IF(Estabs_CNES_2[[#This Row],[CNPJ-Demanda]]="VERIFICAR",0,COUNTIF(Estabs_CNES_2[CNPJ-Demanda],Estabs_CNES_2[[#This Row],[CNPJ-Demanda]]))</f>
        <v>1</v>
      </c>
      <c r="F1070" s="7">
        <v>76681139000100</v>
      </c>
      <c r="G1070" s="9" t="s">
        <v>6165</v>
      </c>
      <c r="H1070" s="9" t="s">
        <v>6166</v>
      </c>
      <c r="I1070" s="9" t="s">
        <v>6167</v>
      </c>
      <c r="J1070" s="9" t="s">
        <v>40</v>
      </c>
      <c r="K1070" s="9" t="s">
        <v>6163</v>
      </c>
      <c r="L1070" s="8" t="s">
        <v>6168</v>
      </c>
      <c r="M1070" s="8" t="s">
        <v>23865</v>
      </c>
      <c r="N1070" s="9" t="s">
        <v>5940</v>
      </c>
      <c r="O1070" s="9" t="s">
        <v>6112</v>
      </c>
      <c r="P1070" s="8" t="s">
        <v>14003</v>
      </c>
      <c r="Q1070" s="8" t="s">
        <v>5890</v>
      </c>
      <c r="R1070" s="9" t="s">
        <v>5891</v>
      </c>
      <c r="S1070" s="9" t="s">
        <v>5940</v>
      </c>
      <c r="T1070" s="9" t="s">
        <v>5905</v>
      </c>
      <c r="U1070" s="9" t="s">
        <v>5894</v>
      </c>
      <c r="V1070" s="9" t="s">
        <v>45</v>
      </c>
      <c r="W1070" s="8" t="s">
        <v>43</v>
      </c>
      <c r="X1070" s="8" t="s">
        <v>44</v>
      </c>
      <c r="Y1070" s="3"/>
      <c r="Z1070" s="9" t="s">
        <v>40</v>
      </c>
      <c r="AA1070" s="4">
        <v>7</v>
      </c>
      <c r="AB1070" s="4">
        <v>16</v>
      </c>
      <c r="AC1070" s="4">
        <v>16</v>
      </c>
      <c r="AD1070" s="4">
        <v>0</v>
      </c>
      <c r="AE1070" s="4">
        <v>0</v>
      </c>
      <c r="AF1070" s="4">
        <v>16</v>
      </c>
      <c r="AG1070" s="4">
        <v>0</v>
      </c>
      <c r="AH1070" s="4">
        <v>0</v>
      </c>
      <c r="AI1070" s="4">
        <v>0</v>
      </c>
      <c r="AJ1070" s="4">
        <v>0</v>
      </c>
      <c r="AK1070" s="4">
        <v>0</v>
      </c>
      <c r="AL1070" s="4">
        <v>0</v>
      </c>
      <c r="AM1070" s="4">
        <v>57</v>
      </c>
      <c r="AN1070" s="4">
        <v>15</v>
      </c>
      <c r="AO1070" s="4">
        <v>0</v>
      </c>
      <c r="AP1070" s="4">
        <v>0</v>
      </c>
      <c r="AQ1070" s="4">
        <v>2</v>
      </c>
      <c r="AR1070" s="4">
        <v>0</v>
      </c>
      <c r="AS1070" s="4">
        <v>0</v>
      </c>
      <c r="AT1070" s="4">
        <v>23</v>
      </c>
      <c r="AU1070" s="80">
        <v>0</v>
      </c>
      <c r="AV1070" s="80">
        <v>0</v>
      </c>
      <c r="AW1070" s="80">
        <v>0</v>
      </c>
      <c r="AX1070" s="80">
        <v>0</v>
      </c>
      <c r="AY1070" s="4">
        <v>0</v>
      </c>
      <c r="AZ1070" s="4">
        <v>0</v>
      </c>
      <c r="BA1070" s="4">
        <v>0</v>
      </c>
      <c r="BB1070" s="4">
        <v>0</v>
      </c>
      <c r="BC1070" s="4">
        <v>0</v>
      </c>
      <c r="BD1070" s="4">
        <v>0</v>
      </c>
      <c r="BE1070" s="4">
        <v>0</v>
      </c>
      <c r="BF1070" s="4">
        <v>0</v>
      </c>
      <c r="BG1070" s="4">
        <v>0</v>
      </c>
      <c r="BH1070" s="4">
        <v>0</v>
      </c>
      <c r="BI1070" s="4">
        <v>0</v>
      </c>
      <c r="BJ1070" s="4">
        <v>0</v>
      </c>
      <c r="BK1070" s="4">
        <v>0</v>
      </c>
      <c r="BL1070" s="4">
        <v>0</v>
      </c>
      <c r="BM1070" s="4">
        <v>0</v>
      </c>
      <c r="BN1070" s="4">
        <v>0</v>
      </c>
      <c r="BO1070" s="4">
        <v>0</v>
      </c>
      <c r="BP1070" s="4">
        <v>0</v>
      </c>
      <c r="BQ1070" s="27" t="str">
        <f>IFERROR(VLOOKUP(Estabs_CNES_2[[#This Row],[CNPJ-Demanda]],Estabs_CSL_2[],BQ$5,0),"")</f>
        <v>FERNANDA BORNHAUSEN - HSP - SC/PR</v>
      </c>
      <c r="BR1070" s="27" t="str">
        <f>IFERROR(VLOOKUP(Estabs_CNES_2[[#This Row],[CNPJ-Demanda]],Estabs_CSL_2[],BR$5,0),"")</f>
        <v>RAFAEL ESTEVES (RJ/SPI/SUL)</v>
      </c>
      <c r="BS1070" s="29">
        <f>IFERROR(VLOOKUP(Estabs_CNES_2[[#This Row],[CNPJ-Demanda]],Estabs_CSL_2[],BS$5,0),0)*Estabs_CNES_2[[#This Row],[%-Leitos-UTI-Grupo]]</f>
        <v>54177.4</v>
      </c>
      <c r="BT1070" s="29">
        <f>IFERROR(VLOOKUP(Estabs_CNES_2[[#This Row],[CNPJ-Demanda]],Estabs_CSL_2[],BT$5,0),0)*Estabs_CNES_2[[#This Row],[%-Leitos-UTI-Grupo]]</f>
        <v>49822.64</v>
      </c>
      <c r="BU1070" s="29">
        <f>IFERROR(VLOOKUP(Estabs_CNES_2[[#This Row],[CNPJ-Demanda]],Estabs_CSL_2[],BU$5,0),0)*Estabs_CNES_2[[#This Row],[%-Leitos-UTI-Grupo]]</f>
        <v>0</v>
      </c>
      <c r="BV1070" s="29">
        <f>IFERROR(VLOOKUP(Estabs_CNES_2[[#This Row],[CNPJ-Demanda]],Estabs_CSL_2[],BV$5,0),0)*Estabs_CNES_2[[#This Row],[%-Leitos-UTI-Grupo]]</f>
        <v>0</v>
      </c>
      <c r="BW1070" s="29">
        <f>IFERROR(VLOOKUP(Estabs_CNES_2[[#This Row],[CNPJ-Demanda]],Estabs_CSL_2[],BW$5,0),0)*Estabs_CNES_2[[#This Row],[%-Leitos-UTI-Grupo]]</f>
        <v>0</v>
      </c>
      <c r="BX1070" s="29">
        <f>IFERROR(VLOOKUP(Estabs_CNES_2[[#This Row],[CNPJ-Demanda]],Estabs_CSL_2[],BX$5,0),0)*Estabs_CNES_2[[#This Row],[%-Leitos-UTI-Grupo]]</f>
        <v>0</v>
      </c>
      <c r="BY1070" s="29">
        <f>IFERROR(VLOOKUP(Estabs_CNES_2[[#This Row],[CNPJ-Demanda]],Estabs_CSL_2[],BY$5,0),0)*Estabs_CNES_2[[#This Row],[%-Leitos-UTI-Grupo]]</f>
        <v>0</v>
      </c>
      <c r="BZ1070" s="29">
        <f>IFERROR(VLOOKUP(Estabs_CNES_2[[#This Row],[CNPJ-Demanda]],Estabs_CSL_2[],BZ$5,0),0)*Estabs_CNES_2[[#This Row],[%-Leitos-UTI-Grupo]]</f>
        <v>0</v>
      </c>
      <c r="CA1070" s="7">
        <f>IFERROR(VLOOKUP(Estabs_CNES_2[[#This Row],[CNPJ-Demanda]],Estabs_CSL_2[],CA$5,0),0)*Estabs_CNES_2[[#This Row],[%-Leitos-UTI-Grupo]]</f>
        <v>0</v>
      </c>
      <c r="CB1070" s="7">
        <f>IFERROR(VLOOKUP(Estabs_CNES_2[[#This Row],[CNPJ-Demanda]],Estabs_CSL_2[],CB$5,0),0)*Estabs_CNES_2[[#This Row],[%-Leitos-UTI-Grupo]]</f>
        <v>0</v>
      </c>
      <c r="CC1070" s="7">
        <f>IFERROR(VLOOKUP(Estabs_CNES_2[[#This Row],[CNPJ-Demanda]],Estabs_CSL_2[],CC$5,0),0)*Estabs_CNES_2[[#This Row],[%-Leitos-UTI-Grupo]]</f>
        <v>0</v>
      </c>
      <c r="CD1070" s="7">
        <f>IFERROR(VLOOKUP(Estabs_CNES_2[[#This Row],[CNPJ-Demanda]],Estabs_CSL_2[],CD$5,0),0)*Estabs_CNES_2[[#This Row],[%-Leitos-UTI-Grupo]]</f>
        <v>0</v>
      </c>
      <c r="CE1070" s="7">
        <f>IFERROR(VLOOKUP(Estabs_CNES_2[[#This Row],[CNPJ-Demanda]],Estabs_CSL_2[],CE$5,0),0)</f>
        <v>0</v>
      </c>
      <c r="CF1070" s="7">
        <f>IFERROR(VLOOKUP(Estabs_CNES_2[[#This Row],[CNPJ-Demanda]],Estabs_CSL_2[],CF$5,0),0)</f>
        <v>0</v>
      </c>
      <c r="CG1070" s="7">
        <f>IFERROR(VLOOKUP(Estabs_CNES_2[[#This Row],[CNPJ-Demanda]],Estabs_CSL_2[],CG$5,0),0)</f>
        <v>0</v>
      </c>
      <c r="CH1070" s="7">
        <f>IFERROR(VLOOKUP(Estabs_CNES_2[[#This Row],[CNPJ-Demanda]],Estabs_CSL_2[],CH$5,0),0)</f>
        <v>0</v>
      </c>
      <c r="CI1070" s="7">
        <f>IFERROR(VLOOKUP(Estabs_CNES_2[[#This Row],[CNPJ-Demanda]],Estabs_CSL_2[],CI$5,0),0)</f>
        <v>0</v>
      </c>
      <c r="CJ107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71" spans="1:88" x14ac:dyDescent="0.25">
      <c r="A1071" s="8" t="s">
        <v>954</v>
      </c>
      <c r="B1071" s="2">
        <v>3816</v>
      </c>
      <c r="C1071" s="41">
        <v>15180714000287</v>
      </c>
      <c r="D1071" s="41" t="s">
        <v>954</v>
      </c>
      <c r="E1071" s="2">
        <f>IF(Estabs_CNES_2[[#This Row],[CNPJ-Demanda]]="VERIFICAR",0,COUNTIF(Estabs_CNES_2[CNPJ-Demanda],Estabs_CNES_2[[#This Row],[CNPJ-Demanda]]))</f>
        <v>1</v>
      </c>
      <c r="F1071" s="7">
        <v>15180714000287</v>
      </c>
      <c r="G1071" s="9" t="s">
        <v>955</v>
      </c>
      <c r="H1071" s="9" t="s">
        <v>956</v>
      </c>
      <c r="I1071" s="9" t="s">
        <v>957</v>
      </c>
      <c r="J1071" s="9" t="s">
        <v>40</v>
      </c>
      <c r="K1071" s="9" t="s">
        <v>810</v>
      </c>
      <c r="L1071" s="8" t="s">
        <v>958</v>
      </c>
      <c r="M1071" s="8" t="s">
        <v>23817</v>
      </c>
      <c r="N1071" s="9" t="s">
        <v>530</v>
      </c>
      <c r="O1071" s="9" t="s">
        <v>789</v>
      </c>
      <c r="P1071" s="8" t="s">
        <v>14003</v>
      </c>
      <c r="Q1071" s="8" t="s">
        <v>458</v>
      </c>
      <c r="R1071" s="9" t="s">
        <v>459</v>
      </c>
      <c r="S1071" s="9" t="s">
        <v>530</v>
      </c>
      <c r="T1071" s="9" t="s">
        <v>483</v>
      </c>
      <c r="U1071" s="9" t="s">
        <v>100</v>
      </c>
      <c r="V1071" s="9" t="s">
        <v>45</v>
      </c>
      <c r="W1071" s="8" t="s">
        <v>46</v>
      </c>
      <c r="X1071" s="8" t="s">
        <v>44</v>
      </c>
      <c r="Y1071" s="3">
        <v>15180714000104</v>
      </c>
      <c r="Z1071" s="9" t="s">
        <v>956</v>
      </c>
      <c r="AA1071" s="4">
        <v>7</v>
      </c>
      <c r="AB1071" s="4">
        <v>16</v>
      </c>
      <c r="AC1071" s="4">
        <v>16</v>
      </c>
      <c r="AD1071" s="4">
        <v>16</v>
      </c>
      <c r="AE1071" s="4">
        <v>0</v>
      </c>
      <c r="AF1071" s="4">
        <v>0</v>
      </c>
      <c r="AG1071" s="4">
        <v>0</v>
      </c>
      <c r="AH1071" s="4">
        <v>0</v>
      </c>
      <c r="AI1071" s="4">
        <v>0</v>
      </c>
      <c r="AJ1071" s="4">
        <v>0</v>
      </c>
      <c r="AK1071" s="4">
        <v>0</v>
      </c>
      <c r="AL1071" s="4">
        <v>0</v>
      </c>
      <c r="AM1071" s="4">
        <v>66</v>
      </c>
      <c r="AN1071" s="4">
        <v>18</v>
      </c>
      <c r="AO1071" s="4">
        <v>2</v>
      </c>
      <c r="AP1071" s="4">
        <v>4</v>
      </c>
      <c r="AQ1071" s="4">
        <v>1</v>
      </c>
      <c r="AR1071" s="4">
        <v>3</v>
      </c>
      <c r="AS1071" s="4">
        <v>6</v>
      </c>
      <c r="AT1071" s="4">
        <v>0</v>
      </c>
      <c r="AU1071" s="80">
        <v>419</v>
      </c>
      <c r="AV1071" s="80">
        <v>494</v>
      </c>
      <c r="AW1071" s="80">
        <v>331</v>
      </c>
      <c r="AX1071" s="80">
        <v>295</v>
      </c>
      <c r="AY1071" s="4">
        <v>0</v>
      </c>
      <c r="AZ1071" s="4">
        <v>0</v>
      </c>
      <c r="BA1071" s="4">
        <v>0</v>
      </c>
      <c r="BB1071" s="4">
        <v>0</v>
      </c>
      <c r="BC1071" s="4">
        <v>0</v>
      </c>
      <c r="BD1071" s="4">
        <v>0</v>
      </c>
      <c r="BE1071" s="4">
        <v>0</v>
      </c>
      <c r="BF1071" s="4">
        <v>0</v>
      </c>
      <c r="BG1071" s="4">
        <v>0</v>
      </c>
      <c r="BH1071" s="4">
        <v>0</v>
      </c>
      <c r="BI1071" s="4">
        <v>0</v>
      </c>
      <c r="BJ1071" s="4">
        <v>0</v>
      </c>
      <c r="BK1071" s="4">
        <v>84</v>
      </c>
      <c r="BL1071" s="4">
        <v>159</v>
      </c>
      <c r="BM1071" s="4">
        <v>0</v>
      </c>
      <c r="BN1071" s="4">
        <v>0</v>
      </c>
      <c r="BO1071" s="4">
        <v>1782</v>
      </c>
      <c r="BP1071" s="4">
        <v>1</v>
      </c>
      <c r="BQ1071" s="27" t="str">
        <f>IFERROR(VLOOKUP(Estabs_CNES_2[[#This Row],[CNPJ-Demanda]],Estabs_CSL_2[],BQ$5,0),"")</f>
        <v>LAIS MAGALHAES - HSP - BA/AL/SE</v>
      </c>
      <c r="BR1071" s="27" t="str">
        <f>IFERROR(VLOOKUP(Estabs_CNES_2[[#This Row],[CNPJ-Demanda]],Estabs_CSL_2[],BR$5,0),"")</f>
        <v>FERNANDO LEONY (CO/NO/NE)</v>
      </c>
      <c r="BS1071" s="29">
        <f>IFERROR(VLOOKUP(Estabs_CNES_2[[#This Row],[CNPJ-Demanda]],Estabs_CSL_2[],BS$5,0),0)*Estabs_CNES_2[[#This Row],[%-Leitos-UTI-Grupo]]</f>
        <v>391341.2</v>
      </c>
      <c r="BT1071" s="29">
        <f>IFERROR(VLOOKUP(Estabs_CNES_2[[#This Row],[CNPJ-Demanda]],Estabs_CSL_2[],BT$5,0),0)*Estabs_CNES_2[[#This Row],[%-Leitos-UTI-Grupo]]</f>
        <v>159966.14000000001</v>
      </c>
      <c r="BU1071" s="29">
        <f>IFERROR(VLOOKUP(Estabs_CNES_2[[#This Row],[CNPJ-Demanda]],Estabs_CSL_2[],BU$5,0),0)*Estabs_CNES_2[[#This Row],[%-Leitos-UTI-Grupo]]</f>
        <v>41048.400000000001</v>
      </c>
      <c r="BV1071" s="29">
        <f>IFERROR(VLOOKUP(Estabs_CNES_2[[#This Row],[CNPJ-Demanda]],Estabs_CSL_2[],BV$5,0),0)*Estabs_CNES_2[[#This Row],[%-Leitos-UTI-Grupo]]</f>
        <v>159966.14000000001</v>
      </c>
      <c r="BW1071" s="29">
        <f>IFERROR(VLOOKUP(Estabs_CNES_2[[#This Row],[CNPJ-Demanda]],Estabs_CSL_2[],BW$5,0),0)*Estabs_CNES_2[[#This Row],[%-Leitos-UTI-Grupo]]</f>
        <v>29975.599999999999</v>
      </c>
      <c r="BX1071" s="29">
        <f>IFERROR(VLOOKUP(Estabs_CNES_2[[#This Row],[CNPJ-Demanda]],Estabs_CSL_2[],BX$5,0),0)*Estabs_CNES_2[[#This Row],[%-Leitos-UTI-Grupo]]</f>
        <v>133391.42000000001</v>
      </c>
      <c r="BY1071" s="29">
        <f>IFERROR(VLOOKUP(Estabs_CNES_2[[#This Row],[CNPJ-Demanda]],Estabs_CSL_2[],BY$5,0),0)*Estabs_CNES_2[[#This Row],[%-Leitos-UTI-Grupo]]</f>
        <v>11072.8</v>
      </c>
      <c r="BZ1071" s="29">
        <f>IFERROR(VLOOKUP(Estabs_CNES_2[[#This Row],[CNPJ-Demanda]],Estabs_CSL_2[],BZ$5,0),0)*Estabs_CNES_2[[#This Row],[%-Leitos-UTI-Grupo]]</f>
        <v>26574.720000000001</v>
      </c>
      <c r="CA1071" s="7">
        <f>IFERROR(VLOOKUP(Estabs_CNES_2[[#This Row],[CNPJ-Demanda]],Estabs_CSL_2[],CA$5,0),0)*Estabs_CNES_2[[#This Row],[%-Leitos-UTI-Grupo]]</f>
        <v>40</v>
      </c>
      <c r="CB1071" s="7">
        <f>IFERROR(VLOOKUP(Estabs_CNES_2[[#This Row],[CNPJ-Demanda]],Estabs_CSL_2[],CB$5,0),0)*Estabs_CNES_2[[#This Row],[%-Leitos-UTI-Grupo]]</f>
        <v>178</v>
      </c>
      <c r="CC1071" s="7">
        <f>IFERROR(VLOOKUP(Estabs_CNES_2[[#This Row],[CNPJ-Demanda]],Estabs_CSL_2[],CC$5,0),0)*Estabs_CNES_2[[#This Row],[%-Leitos-UTI-Grupo]]</f>
        <v>10</v>
      </c>
      <c r="CD1071" s="7">
        <f>IFERROR(VLOOKUP(Estabs_CNES_2[[#This Row],[CNPJ-Demanda]],Estabs_CSL_2[],CD$5,0),0)*Estabs_CNES_2[[#This Row],[%-Leitos-UTI-Grupo]]</f>
        <v>24</v>
      </c>
      <c r="CE1071" s="7">
        <f>IFERROR(VLOOKUP(Estabs_CNES_2[[#This Row],[CNPJ-Demanda]],Estabs_CSL_2[],CE$5,0),0)</f>
        <v>1</v>
      </c>
      <c r="CF1071" s="7">
        <f>IFERROR(VLOOKUP(Estabs_CNES_2[[#This Row],[CNPJ-Demanda]],Estabs_CSL_2[],CF$5,0),0)</f>
        <v>1</v>
      </c>
      <c r="CG1071" s="7">
        <f>IFERROR(VLOOKUP(Estabs_CNES_2[[#This Row],[CNPJ-Demanda]],Estabs_CSL_2[],CG$5,0),0)</f>
        <v>1</v>
      </c>
      <c r="CH1071" s="7">
        <f>IFERROR(VLOOKUP(Estabs_CNES_2[[#This Row],[CNPJ-Demanda]],Estabs_CSL_2[],CH$5,0),0)</f>
        <v>1</v>
      </c>
      <c r="CI1071" s="7">
        <f>IFERROR(VLOOKUP(Estabs_CNES_2[[#This Row],[CNPJ-Demanda]],Estabs_CSL_2[],CI$5,0),0)</f>
        <v>1</v>
      </c>
      <c r="CJ107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72" spans="1:88" x14ac:dyDescent="0.25">
      <c r="A1072" s="8" t="s">
        <v>10587</v>
      </c>
      <c r="B1072" s="2">
        <v>2792141</v>
      </c>
      <c r="C1072" s="41" t="s">
        <v>26189</v>
      </c>
      <c r="D1072" s="41" t="s">
        <v>10587</v>
      </c>
      <c r="E1072" s="2">
        <f>IF(Estabs_CNES_2[[#This Row],[CNPJ-Demanda]]="VERIFICAR",0,COUNTIF(Estabs_CNES_2[CNPJ-Demanda],Estabs_CNES_2[[#This Row],[CNPJ-Demanda]]))</f>
        <v>0</v>
      </c>
      <c r="F1072" s="7">
        <v>46374500016511</v>
      </c>
      <c r="G1072" s="9" t="s">
        <v>10588</v>
      </c>
      <c r="H1072" s="9" t="s">
        <v>10589</v>
      </c>
      <c r="I1072" s="9" t="s">
        <v>10590</v>
      </c>
      <c r="J1072" s="9" t="s">
        <v>40</v>
      </c>
      <c r="K1072" s="9" t="s">
        <v>10591</v>
      </c>
      <c r="L1072" s="8" t="s">
        <v>10592</v>
      </c>
      <c r="M1072" s="8" t="s">
        <v>23928</v>
      </c>
      <c r="N1072" s="9" t="s">
        <v>10584</v>
      </c>
      <c r="O1072" s="9" t="s">
        <v>10585</v>
      </c>
      <c r="P1072" s="8" t="s">
        <v>14036</v>
      </c>
      <c r="Q1072" s="8" t="s">
        <v>9991</v>
      </c>
      <c r="R1072" s="9" t="s">
        <v>9992</v>
      </c>
      <c r="S1072" s="9" t="s">
        <v>10586</v>
      </c>
      <c r="T1072" s="9" t="s">
        <v>10140</v>
      </c>
      <c r="U1072" s="9" t="s">
        <v>1680</v>
      </c>
      <c r="V1072" s="9" t="s">
        <v>45</v>
      </c>
      <c r="W1072" s="8" t="s">
        <v>46</v>
      </c>
      <c r="X1072" s="8" t="s">
        <v>44</v>
      </c>
      <c r="Y1072" s="3">
        <v>46374500000194</v>
      </c>
      <c r="Z1072" s="9" t="s">
        <v>10049</v>
      </c>
      <c r="AA1072" s="4">
        <v>6</v>
      </c>
      <c r="AB1072" s="4">
        <v>16</v>
      </c>
      <c r="AC1072" s="4">
        <v>22</v>
      </c>
      <c r="AD1072" s="4">
        <v>10</v>
      </c>
      <c r="AE1072" s="4">
        <v>0</v>
      </c>
      <c r="AF1072" s="4">
        <v>6</v>
      </c>
      <c r="AG1072" s="4">
        <v>0</v>
      </c>
      <c r="AH1072" s="4">
        <v>0</v>
      </c>
      <c r="AI1072" s="4">
        <v>6</v>
      </c>
      <c r="AJ1072" s="4">
        <v>0</v>
      </c>
      <c r="AK1072" s="4">
        <v>0</v>
      </c>
      <c r="AL1072" s="4">
        <v>6</v>
      </c>
      <c r="AM1072" s="4">
        <v>47</v>
      </c>
      <c r="AN1072" s="4">
        <v>22</v>
      </c>
      <c r="AO1072" s="4">
        <v>0</v>
      </c>
      <c r="AP1072" s="4">
        <v>0</v>
      </c>
      <c r="AQ1072" s="4">
        <v>0</v>
      </c>
      <c r="AR1072" s="4">
        <v>12</v>
      </c>
      <c r="AS1072" s="4">
        <v>0</v>
      </c>
      <c r="AT1072" s="4">
        <v>7</v>
      </c>
      <c r="AU1072" s="80">
        <v>5</v>
      </c>
      <c r="AV1072" s="80">
        <v>5</v>
      </c>
      <c r="AW1072" s="80">
        <v>145</v>
      </c>
      <c r="AX1072" s="80">
        <v>94</v>
      </c>
      <c r="AY1072" s="4">
        <v>0</v>
      </c>
      <c r="AZ1072" s="4">
        <v>0</v>
      </c>
      <c r="BA1072" s="4">
        <v>0</v>
      </c>
      <c r="BB1072" s="4">
        <v>0</v>
      </c>
      <c r="BC1072" s="4">
        <v>0</v>
      </c>
      <c r="BD1072" s="4">
        <v>0</v>
      </c>
      <c r="BE1072" s="4">
        <v>0</v>
      </c>
      <c r="BF1072" s="4">
        <v>0</v>
      </c>
      <c r="BG1072" s="4">
        <v>0</v>
      </c>
      <c r="BH1072" s="4">
        <v>0</v>
      </c>
      <c r="BI1072" s="4">
        <v>1382</v>
      </c>
      <c r="BJ1072" s="4">
        <v>1334</v>
      </c>
      <c r="BK1072" s="4">
        <v>0</v>
      </c>
      <c r="BL1072" s="4">
        <v>0</v>
      </c>
      <c r="BM1072" s="4">
        <v>44</v>
      </c>
      <c r="BN1072" s="4">
        <v>31</v>
      </c>
      <c r="BO1072" s="4">
        <v>3040</v>
      </c>
      <c r="BP1072" s="4">
        <v>1</v>
      </c>
      <c r="BQ1072" s="27" t="str">
        <f>IFERROR(VLOOKUP(Estabs_CNES_2[[#This Row],[CNPJ-Demanda]],Estabs_CSL_2[],BQ$5,0),"")</f>
        <v/>
      </c>
      <c r="BR1072" s="27" t="str">
        <f>IFERROR(VLOOKUP(Estabs_CNES_2[[#This Row],[CNPJ-Demanda]],Estabs_CSL_2[],BR$5,0),"")</f>
        <v/>
      </c>
      <c r="BS1072" s="29">
        <f>IFERROR(VLOOKUP(Estabs_CNES_2[[#This Row],[CNPJ-Demanda]],Estabs_CSL_2[],BS$5,0),0)*Estabs_CNES_2[[#This Row],[%-Leitos-UTI-Grupo]]</f>
        <v>0</v>
      </c>
      <c r="BT1072" s="29">
        <f>IFERROR(VLOOKUP(Estabs_CNES_2[[#This Row],[CNPJ-Demanda]],Estabs_CSL_2[],BT$5,0),0)*Estabs_CNES_2[[#This Row],[%-Leitos-UTI-Grupo]]</f>
        <v>0</v>
      </c>
      <c r="BU1072" s="29">
        <f>IFERROR(VLOOKUP(Estabs_CNES_2[[#This Row],[CNPJ-Demanda]],Estabs_CSL_2[],BU$5,0),0)*Estabs_CNES_2[[#This Row],[%-Leitos-UTI-Grupo]]</f>
        <v>0</v>
      </c>
      <c r="BV1072" s="29">
        <f>IFERROR(VLOOKUP(Estabs_CNES_2[[#This Row],[CNPJ-Demanda]],Estabs_CSL_2[],BV$5,0),0)*Estabs_CNES_2[[#This Row],[%-Leitos-UTI-Grupo]]</f>
        <v>0</v>
      </c>
      <c r="BW1072" s="29">
        <f>IFERROR(VLOOKUP(Estabs_CNES_2[[#This Row],[CNPJ-Demanda]],Estabs_CSL_2[],BW$5,0),0)*Estabs_CNES_2[[#This Row],[%-Leitos-UTI-Grupo]]</f>
        <v>0</v>
      </c>
      <c r="BX1072" s="29">
        <f>IFERROR(VLOOKUP(Estabs_CNES_2[[#This Row],[CNPJ-Demanda]],Estabs_CSL_2[],BX$5,0),0)*Estabs_CNES_2[[#This Row],[%-Leitos-UTI-Grupo]]</f>
        <v>0</v>
      </c>
      <c r="BY1072" s="29">
        <f>IFERROR(VLOOKUP(Estabs_CNES_2[[#This Row],[CNPJ-Demanda]],Estabs_CSL_2[],BY$5,0),0)*Estabs_CNES_2[[#This Row],[%-Leitos-UTI-Grupo]]</f>
        <v>0</v>
      </c>
      <c r="BZ1072" s="29">
        <f>IFERROR(VLOOKUP(Estabs_CNES_2[[#This Row],[CNPJ-Demanda]],Estabs_CSL_2[],BZ$5,0),0)*Estabs_CNES_2[[#This Row],[%-Leitos-UTI-Grupo]]</f>
        <v>0</v>
      </c>
      <c r="CA1072" s="7">
        <f>IFERROR(VLOOKUP(Estabs_CNES_2[[#This Row],[CNPJ-Demanda]],Estabs_CSL_2[],CA$5,0),0)*Estabs_CNES_2[[#This Row],[%-Leitos-UTI-Grupo]]</f>
        <v>0</v>
      </c>
      <c r="CB1072" s="7">
        <f>IFERROR(VLOOKUP(Estabs_CNES_2[[#This Row],[CNPJ-Demanda]],Estabs_CSL_2[],CB$5,0),0)*Estabs_CNES_2[[#This Row],[%-Leitos-UTI-Grupo]]</f>
        <v>0</v>
      </c>
      <c r="CC1072" s="7">
        <f>IFERROR(VLOOKUP(Estabs_CNES_2[[#This Row],[CNPJ-Demanda]],Estabs_CSL_2[],CC$5,0),0)*Estabs_CNES_2[[#This Row],[%-Leitos-UTI-Grupo]]</f>
        <v>0</v>
      </c>
      <c r="CD1072" s="7">
        <f>IFERROR(VLOOKUP(Estabs_CNES_2[[#This Row],[CNPJ-Demanda]],Estabs_CSL_2[],CD$5,0),0)*Estabs_CNES_2[[#This Row],[%-Leitos-UTI-Grupo]]</f>
        <v>0</v>
      </c>
      <c r="CE1072" s="7">
        <f>IFERROR(VLOOKUP(Estabs_CNES_2[[#This Row],[CNPJ-Demanda]],Estabs_CSL_2[],CE$5,0),0)</f>
        <v>0</v>
      </c>
      <c r="CF1072" s="7">
        <f>IFERROR(VLOOKUP(Estabs_CNES_2[[#This Row],[CNPJ-Demanda]],Estabs_CSL_2[],CF$5,0),0)</f>
        <v>0</v>
      </c>
      <c r="CG1072" s="7">
        <f>IFERROR(VLOOKUP(Estabs_CNES_2[[#This Row],[CNPJ-Demanda]],Estabs_CSL_2[],CG$5,0),0)</f>
        <v>0</v>
      </c>
      <c r="CH1072" s="7">
        <f>IFERROR(VLOOKUP(Estabs_CNES_2[[#This Row],[CNPJ-Demanda]],Estabs_CSL_2[],CH$5,0),0)</f>
        <v>0</v>
      </c>
      <c r="CI1072" s="7">
        <f>IFERROR(VLOOKUP(Estabs_CNES_2[[#This Row],[CNPJ-Demanda]],Estabs_CSL_2[],CI$5,0),0)</f>
        <v>0</v>
      </c>
      <c r="CJ107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73" spans="1:88" x14ac:dyDescent="0.25">
      <c r="A1073" s="8" t="s">
        <v>3651</v>
      </c>
      <c r="B1073" s="2">
        <v>2112175</v>
      </c>
      <c r="C1073" s="41">
        <v>22073381000171</v>
      </c>
      <c r="D1073" s="41" t="s">
        <v>3651</v>
      </c>
      <c r="E1073" s="2">
        <f>IF(Estabs_CNES_2[[#This Row],[CNPJ-Demanda]]="VERIFICAR",0,COUNTIF(Estabs_CNES_2[CNPJ-Demanda],Estabs_CNES_2[[#This Row],[CNPJ-Demanda]]))</f>
        <v>1</v>
      </c>
      <c r="F1073" s="7">
        <v>22073381000171</v>
      </c>
      <c r="G1073" s="9" t="s">
        <v>3652</v>
      </c>
      <c r="H1073" s="9" t="s">
        <v>3653</v>
      </c>
      <c r="I1073" s="9" t="s">
        <v>3654</v>
      </c>
      <c r="J1073" s="9" t="s">
        <v>488</v>
      </c>
      <c r="K1073" s="9" t="s">
        <v>41</v>
      </c>
      <c r="L1073" s="8" t="s">
        <v>3649</v>
      </c>
      <c r="M1073" s="8" t="s">
        <v>24176</v>
      </c>
      <c r="N1073" s="9" t="s">
        <v>3273</v>
      </c>
      <c r="O1073" s="9" t="s">
        <v>3650</v>
      </c>
      <c r="P1073" s="8" t="s">
        <v>14036</v>
      </c>
      <c r="Q1073" s="8" t="s">
        <v>2847</v>
      </c>
      <c r="R1073" s="9" t="s">
        <v>2848</v>
      </c>
      <c r="S1073" s="9" t="s">
        <v>3273</v>
      </c>
      <c r="T1073" s="9" t="s">
        <v>2898</v>
      </c>
      <c r="U1073" s="9" t="s">
        <v>1680</v>
      </c>
      <c r="V1073" s="9" t="s">
        <v>45</v>
      </c>
      <c r="W1073" s="8" t="s">
        <v>43</v>
      </c>
      <c r="X1073" s="8" t="s">
        <v>44</v>
      </c>
      <c r="Y1073" s="3"/>
      <c r="Z1073" s="9" t="s">
        <v>40</v>
      </c>
      <c r="AA1073" s="4">
        <v>6</v>
      </c>
      <c r="AB1073" s="4">
        <v>16</v>
      </c>
      <c r="AC1073" s="4">
        <v>16</v>
      </c>
      <c r="AD1073" s="4">
        <v>10</v>
      </c>
      <c r="AE1073" s="4">
        <v>3</v>
      </c>
      <c r="AF1073" s="4">
        <v>3</v>
      </c>
      <c r="AG1073" s="4">
        <v>0</v>
      </c>
      <c r="AH1073" s="4">
        <v>0</v>
      </c>
      <c r="AI1073" s="4">
        <v>0</v>
      </c>
      <c r="AJ1073" s="4">
        <v>0</v>
      </c>
      <c r="AK1073" s="4">
        <v>0</v>
      </c>
      <c r="AL1073" s="4">
        <v>0</v>
      </c>
      <c r="AM1073" s="4">
        <v>41</v>
      </c>
      <c r="AN1073" s="4">
        <v>7</v>
      </c>
      <c r="AO1073" s="4">
        <v>3</v>
      </c>
      <c r="AP1073" s="4">
        <v>0</v>
      </c>
      <c r="AQ1073" s="4">
        <v>0</v>
      </c>
      <c r="AR1073" s="4">
        <v>7</v>
      </c>
      <c r="AS1073" s="4">
        <v>0</v>
      </c>
      <c r="AT1073" s="4">
        <v>6</v>
      </c>
      <c r="AU1073" s="80">
        <v>0</v>
      </c>
      <c r="AV1073" s="80">
        <v>0</v>
      </c>
      <c r="AW1073" s="80">
        <v>34</v>
      </c>
      <c r="AX1073" s="80">
        <v>21</v>
      </c>
      <c r="AY1073" s="4">
        <v>0</v>
      </c>
      <c r="AZ1073" s="4">
        <v>0</v>
      </c>
      <c r="BA1073" s="4">
        <v>0</v>
      </c>
      <c r="BB1073" s="4">
        <v>0</v>
      </c>
      <c r="BC1073" s="4">
        <v>0</v>
      </c>
      <c r="BD1073" s="4">
        <v>0</v>
      </c>
      <c r="BE1073" s="4">
        <v>0</v>
      </c>
      <c r="BF1073" s="4">
        <v>0</v>
      </c>
      <c r="BG1073" s="4">
        <v>0</v>
      </c>
      <c r="BH1073" s="4">
        <v>0</v>
      </c>
      <c r="BI1073" s="4">
        <v>307</v>
      </c>
      <c r="BJ1073" s="4">
        <v>137</v>
      </c>
      <c r="BK1073" s="4">
        <v>14</v>
      </c>
      <c r="BL1073" s="4">
        <v>2</v>
      </c>
      <c r="BM1073" s="4">
        <v>1</v>
      </c>
      <c r="BN1073" s="4">
        <v>0</v>
      </c>
      <c r="BO1073" s="4">
        <v>516</v>
      </c>
      <c r="BP1073" s="4">
        <v>1</v>
      </c>
      <c r="BQ1073" s="27" t="str">
        <f>IFERROR(VLOOKUP(Estabs_CNES_2[[#This Row],[CNPJ-Demanda]],Estabs_CSL_2[],BQ$5,0),"")</f>
        <v>IWENS SILVA - HSP - MG/ES</v>
      </c>
      <c r="BR1073" s="27" t="str">
        <f>IFERROR(VLOOKUP(Estabs_CNES_2[[#This Row],[CNPJ-Demanda]],Estabs_CSL_2[],BR$5,0),"")</f>
        <v>FERNANDO LEONY (CO/NO/NE)</v>
      </c>
      <c r="BS1073" s="29">
        <f>IFERROR(VLOOKUP(Estabs_CNES_2[[#This Row],[CNPJ-Demanda]],Estabs_CSL_2[],BS$5,0),0)*Estabs_CNES_2[[#This Row],[%-Leitos-UTI-Grupo]]</f>
        <v>563.05999999999995</v>
      </c>
      <c r="BT1073" s="29">
        <f>IFERROR(VLOOKUP(Estabs_CNES_2[[#This Row],[CNPJ-Demanda]],Estabs_CSL_2[],BT$5,0),0)*Estabs_CNES_2[[#This Row],[%-Leitos-UTI-Grupo]]</f>
        <v>9015.52</v>
      </c>
      <c r="BU1073" s="29">
        <f>IFERROR(VLOOKUP(Estabs_CNES_2[[#This Row],[CNPJ-Demanda]],Estabs_CSL_2[],BU$5,0),0)*Estabs_CNES_2[[#This Row],[%-Leitos-UTI-Grupo]]</f>
        <v>0</v>
      </c>
      <c r="BV1073" s="29">
        <f>IFERROR(VLOOKUP(Estabs_CNES_2[[#This Row],[CNPJ-Demanda]],Estabs_CSL_2[],BV$5,0),0)*Estabs_CNES_2[[#This Row],[%-Leitos-UTI-Grupo]]</f>
        <v>0</v>
      </c>
      <c r="BW1073" s="29">
        <f>IFERROR(VLOOKUP(Estabs_CNES_2[[#This Row],[CNPJ-Demanda]],Estabs_CSL_2[],BW$5,0),0)*Estabs_CNES_2[[#This Row],[%-Leitos-UTI-Grupo]]</f>
        <v>0</v>
      </c>
      <c r="BX1073" s="29">
        <f>IFERROR(VLOOKUP(Estabs_CNES_2[[#This Row],[CNPJ-Demanda]],Estabs_CSL_2[],BX$5,0),0)*Estabs_CNES_2[[#This Row],[%-Leitos-UTI-Grupo]]</f>
        <v>0</v>
      </c>
      <c r="BY1073" s="29">
        <f>IFERROR(VLOOKUP(Estabs_CNES_2[[#This Row],[CNPJ-Demanda]],Estabs_CSL_2[],BY$5,0),0)*Estabs_CNES_2[[#This Row],[%-Leitos-UTI-Grupo]]</f>
        <v>0</v>
      </c>
      <c r="BZ1073" s="29">
        <f>IFERROR(VLOOKUP(Estabs_CNES_2[[#This Row],[CNPJ-Demanda]],Estabs_CSL_2[],BZ$5,0),0)*Estabs_CNES_2[[#This Row],[%-Leitos-UTI-Grupo]]</f>
        <v>0</v>
      </c>
      <c r="CA1073" s="7">
        <f>IFERROR(VLOOKUP(Estabs_CNES_2[[#This Row],[CNPJ-Demanda]],Estabs_CSL_2[],CA$5,0),0)*Estabs_CNES_2[[#This Row],[%-Leitos-UTI-Grupo]]</f>
        <v>0</v>
      </c>
      <c r="CB1073" s="7">
        <f>IFERROR(VLOOKUP(Estabs_CNES_2[[#This Row],[CNPJ-Demanda]],Estabs_CSL_2[],CB$5,0),0)*Estabs_CNES_2[[#This Row],[%-Leitos-UTI-Grupo]]</f>
        <v>0</v>
      </c>
      <c r="CC1073" s="7">
        <f>IFERROR(VLOOKUP(Estabs_CNES_2[[#This Row],[CNPJ-Demanda]],Estabs_CSL_2[],CC$5,0),0)*Estabs_CNES_2[[#This Row],[%-Leitos-UTI-Grupo]]</f>
        <v>0</v>
      </c>
      <c r="CD1073" s="7">
        <f>IFERROR(VLOOKUP(Estabs_CNES_2[[#This Row],[CNPJ-Demanda]],Estabs_CSL_2[],CD$5,0),0)*Estabs_CNES_2[[#This Row],[%-Leitos-UTI-Grupo]]</f>
        <v>0</v>
      </c>
      <c r="CE1073" s="7">
        <f>IFERROR(VLOOKUP(Estabs_CNES_2[[#This Row],[CNPJ-Demanda]],Estabs_CSL_2[],CE$5,0),0)</f>
        <v>0</v>
      </c>
      <c r="CF1073" s="7">
        <f>IFERROR(VLOOKUP(Estabs_CNES_2[[#This Row],[CNPJ-Demanda]],Estabs_CSL_2[],CF$5,0),0)</f>
        <v>0</v>
      </c>
      <c r="CG1073" s="7">
        <f>IFERROR(VLOOKUP(Estabs_CNES_2[[#This Row],[CNPJ-Demanda]],Estabs_CSL_2[],CG$5,0),0)</f>
        <v>0</v>
      </c>
      <c r="CH1073" s="7">
        <f>IFERROR(VLOOKUP(Estabs_CNES_2[[#This Row],[CNPJ-Demanda]],Estabs_CSL_2[],CH$5,0),0)</f>
        <v>0</v>
      </c>
      <c r="CI1073" s="7">
        <f>IFERROR(VLOOKUP(Estabs_CNES_2[[#This Row],[CNPJ-Demanda]],Estabs_CSL_2[],CI$5,0),0)</f>
        <v>0</v>
      </c>
      <c r="CJ107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74" spans="1:88" x14ac:dyDescent="0.25">
      <c r="A1074" s="8" t="s">
        <v>5102</v>
      </c>
      <c r="B1074" s="2">
        <v>2399741</v>
      </c>
      <c r="C1074" s="41">
        <v>9112236000194</v>
      </c>
      <c r="D1074" s="41" t="s">
        <v>5102</v>
      </c>
      <c r="E1074" s="2">
        <f>IF(Estabs_CNES_2[[#This Row],[CNPJ-Demanda]]="VERIFICAR",0,COUNTIF(Estabs_CNES_2[CNPJ-Demanda],Estabs_CNES_2[[#This Row],[CNPJ-Demanda]]))</f>
        <v>1</v>
      </c>
      <c r="F1074" s="7">
        <v>9112236000194</v>
      </c>
      <c r="G1074" s="9" t="s">
        <v>5103</v>
      </c>
      <c r="H1074" s="9" t="s">
        <v>5104</v>
      </c>
      <c r="I1074" s="9" t="s">
        <v>5105</v>
      </c>
      <c r="J1074" s="9" t="s">
        <v>40</v>
      </c>
      <c r="K1074" s="9" t="s">
        <v>5094</v>
      </c>
      <c r="L1074" s="8" t="s">
        <v>5106</v>
      </c>
      <c r="M1074" s="8" t="s">
        <v>23943</v>
      </c>
      <c r="N1074" s="9" t="s">
        <v>5006</v>
      </c>
      <c r="O1074" s="9" t="s">
        <v>5079</v>
      </c>
      <c r="P1074" s="8" t="s">
        <v>14003</v>
      </c>
      <c r="Q1074" s="8" t="s">
        <v>4996</v>
      </c>
      <c r="R1074" s="9" t="s">
        <v>4997</v>
      </c>
      <c r="S1074" s="9" t="s">
        <v>5006</v>
      </c>
      <c r="T1074" s="9" t="s">
        <v>5002</v>
      </c>
      <c r="U1074" s="9" t="s">
        <v>100</v>
      </c>
      <c r="V1074" s="9" t="s">
        <v>45</v>
      </c>
      <c r="W1074" s="8" t="s">
        <v>43</v>
      </c>
      <c r="X1074" s="8" t="s">
        <v>44</v>
      </c>
      <c r="Y1074" s="3"/>
      <c r="Z1074" s="9" t="s">
        <v>40</v>
      </c>
      <c r="AA1074" s="4">
        <v>6</v>
      </c>
      <c r="AB1074" s="4">
        <v>16</v>
      </c>
      <c r="AC1074" s="4">
        <v>16</v>
      </c>
      <c r="AD1074" s="4">
        <v>10</v>
      </c>
      <c r="AE1074" s="4">
        <v>6</v>
      </c>
      <c r="AF1074" s="4">
        <v>0</v>
      </c>
      <c r="AG1074" s="4">
        <v>0</v>
      </c>
      <c r="AH1074" s="4">
        <v>0</v>
      </c>
      <c r="AI1074" s="4">
        <v>0</v>
      </c>
      <c r="AJ1074" s="4">
        <v>0</v>
      </c>
      <c r="AK1074" s="4">
        <v>0</v>
      </c>
      <c r="AL1074" s="4">
        <v>0</v>
      </c>
      <c r="AM1074" s="4">
        <v>65</v>
      </c>
      <c r="AN1074" s="4">
        <v>24</v>
      </c>
      <c r="AO1074" s="4">
        <v>0</v>
      </c>
      <c r="AP1074" s="4">
        <v>0</v>
      </c>
      <c r="AQ1074" s="4">
        <v>39</v>
      </c>
      <c r="AR1074" s="4">
        <v>0</v>
      </c>
      <c r="AS1074" s="4">
        <v>0</v>
      </c>
      <c r="AT1074" s="4">
        <v>0</v>
      </c>
      <c r="AU1074" s="80">
        <v>253</v>
      </c>
      <c r="AV1074" s="80">
        <v>116</v>
      </c>
      <c r="AW1074" s="80">
        <v>961</v>
      </c>
      <c r="AX1074" s="80">
        <v>511</v>
      </c>
      <c r="AY1074" s="4">
        <v>0</v>
      </c>
      <c r="AZ1074" s="4">
        <v>0</v>
      </c>
      <c r="BA1074" s="4">
        <v>0</v>
      </c>
      <c r="BB1074" s="4">
        <v>0</v>
      </c>
      <c r="BC1074" s="4">
        <v>0</v>
      </c>
      <c r="BD1074" s="4">
        <v>0</v>
      </c>
      <c r="BE1074" s="4">
        <v>0</v>
      </c>
      <c r="BF1074" s="4">
        <v>0</v>
      </c>
      <c r="BG1074" s="4">
        <v>0</v>
      </c>
      <c r="BH1074" s="4">
        <v>0</v>
      </c>
      <c r="BI1074" s="4">
        <v>1</v>
      </c>
      <c r="BJ1074" s="4">
        <v>0</v>
      </c>
      <c r="BK1074" s="4">
        <v>3</v>
      </c>
      <c r="BL1074" s="4">
        <v>0</v>
      </c>
      <c r="BM1074" s="4">
        <v>0</v>
      </c>
      <c r="BN1074" s="4">
        <v>0</v>
      </c>
      <c r="BO1074" s="4">
        <v>1845</v>
      </c>
      <c r="BP1074" s="4">
        <v>1</v>
      </c>
      <c r="BQ1074" s="27" t="str">
        <f>IFERROR(VLOOKUP(Estabs_CNES_2[[#This Row],[CNPJ-Demanda]],Estabs_CSL_2[],BQ$5,0),"")</f>
        <v>LENILSON SILVA - HSP - PB/PE/RN</v>
      </c>
      <c r="BR1074" s="27" t="str">
        <f>IFERROR(VLOOKUP(Estabs_CNES_2[[#This Row],[CNPJ-Demanda]],Estabs_CSL_2[],BR$5,0),"")</f>
        <v>FERNANDO LEONY (CO/NO/NE)</v>
      </c>
      <c r="BS1074" s="29">
        <f>IFERROR(VLOOKUP(Estabs_CNES_2[[#This Row],[CNPJ-Demanda]],Estabs_CSL_2[],BS$5,0),0)*Estabs_CNES_2[[#This Row],[%-Leitos-UTI-Grupo]]</f>
        <v>7915.4</v>
      </c>
      <c r="BT1074" s="29">
        <f>IFERROR(VLOOKUP(Estabs_CNES_2[[#This Row],[CNPJ-Demanda]],Estabs_CSL_2[],BT$5,0),0)*Estabs_CNES_2[[#This Row],[%-Leitos-UTI-Grupo]]</f>
        <v>4999.2</v>
      </c>
      <c r="BU1074" s="29">
        <f>IFERROR(VLOOKUP(Estabs_CNES_2[[#This Row],[CNPJ-Demanda]],Estabs_CSL_2[],BU$5,0),0)*Estabs_CNES_2[[#This Row],[%-Leitos-UTI-Grupo]]</f>
        <v>0</v>
      </c>
      <c r="BV1074" s="29">
        <f>IFERROR(VLOOKUP(Estabs_CNES_2[[#This Row],[CNPJ-Demanda]],Estabs_CSL_2[],BV$5,0),0)*Estabs_CNES_2[[#This Row],[%-Leitos-UTI-Grupo]]</f>
        <v>0</v>
      </c>
      <c r="BW1074" s="29">
        <f>IFERROR(VLOOKUP(Estabs_CNES_2[[#This Row],[CNPJ-Demanda]],Estabs_CSL_2[],BW$5,0),0)*Estabs_CNES_2[[#This Row],[%-Leitos-UTI-Grupo]]</f>
        <v>0</v>
      </c>
      <c r="BX1074" s="29">
        <f>IFERROR(VLOOKUP(Estabs_CNES_2[[#This Row],[CNPJ-Demanda]],Estabs_CSL_2[],BX$5,0),0)*Estabs_CNES_2[[#This Row],[%-Leitos-UTI-Grupo]]</f>
        <v>0</v>
      </c>
      <c r="BY1074" s="29">
        <f>IFERROR(VLOOKUP(Estabs_CNES_2[[#This Row],[CNPJ-Demanda]],Estabs_CSL_2[],BY$5,0),0)*Estabs_CNES_2[[#This Row],[%-Leitos-UTI-Grupo]]</f>
        <v>0</v>
      </c>
      <c r="BZ1074" s="29">
        <f>IFERROR(VLOOKUP(Estabs_CNES_2[[#This Row],[CNPJ-Demanda]],Estabs_CSL_2[],BZ$5,0),0)*Estabs_CNES_2[[#This Row],[%-Leitos-UTI-Grupo]]</f>
        <v>0</v>
      </c>
      <c r="CA1074" s="7">
        <f>IFERROR(VLOOKUP(Estabs_CNES_2[[#This Row],[CNPJ-Demanda]],Estabs_CSL_2[],CA$5,0),0)*Estabs_CNES_2[[#This Row],[%-Leitos-UTI-Grupo]]</f>
        <v>0</v>
      </c>
      <c r="CB1074" s="7">
        <f>IFERROR(VLOOKUP(Estabs_CNES_2[[#This Row],[CNPJ-Demanda]],Estabs_CSL_2[],CB$5,0),0)*Estabs_CNES_2[[#This Row],[%-Leitos-UTI-Grupo]]</f>
        <v>0</v>
      </c>
      <c r="CC1074" s="7">
        <f>IFERROR(VLOOKUP(Estabs_CNES_2[[#This Row],[CNPJ-Demanda]],Estabs_CSL_2[],CC$5,0),0)*Estabs_CNES_2[[#This Row],[%-Leitos-UTI-Grupo]]</f>
        <v>0</v>
      </c>
      <c r="CD1074" s="7">
        <f>IFERROR(VLOOKUP(Estabs_CNES_2[[#This Row],[CNPJ-Demanda]],Estabs_CSL_2[],CD$5,0),0)*Estabs_CNES_2[[#This Row],[%-Leitos-UTI-Grupo]]</f>
        <v>0</v>
      </c>
      <c r="CE1074" s="7">
        <f>IFERROR(VLOOKUP(Estabs_CNES_2[[#This Row],[CNPJ-Demanda]],Estabs_CSL_2[],CE$5,0),0)</f>
        <v>0</v>
      </c>
      <c r="CF1074" s="7">
        <f>IFERROR(VLOOKUP(Estabs_CNES_2[[#This Row],[CNPJ-Demanda]],Estabs_CSL_2[],CF$5,0),0)</f>
        <v>0</v>
      </c>
      <c r="CG1074" s="7">
        <f>IFERROR(VLOOKUP(Estabs_CNES_2[[#This Row],[CNPJ-Demanda]],Estabs_CSL_2[],CG$5,0),0)</f>
        <v>0</v>
      </c>
      <c r="CH1074" s="7">
        <f>IFERROR(VLOOKUP(Estabs_CNES_2[[#This Row],[CNPJ-Demanda]],Estabs_CSL_2[],CH$5,0),0)</f>
        <v>0</v>
      </c>
      <c r="CI1074" s="7">
        <f>IFERROR(VLOOKUP(Estabs_CNES_2[[#This Row],[CNPJ-Demanda]],Estabs_CSL_2[],CI$5,0),0)</f>
        <v>0</v>
      </c>
      <c r="CJ107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75" spans="1:88" x14ac:dyDescent="0.25">
      <c r="A1075" s="8" t="s">
        <v>5139</v>
      </c>
      <c r="B1075" s="2">
        <v>2399555</v>
      </c>
      <c r="C1075" s="41" t="s">
        <v>26189</v>
      </c>
      <c r="D1075" s="41" t="s">
        <v>5139</v>
      </c>
      <c r="E1075" s="2">
        <f>IF(Estabs_CNES_2[[#This Row],[CNPJ-Demanda]]="VERIFICAR",0,COUNTIF(Estabs_CNES_2[CNPJ-Demanda],Estabs_CNES_2[[#This Row],[CNPJ-Demanda]]))</f>
        <v>0</v>
      </c>
      <c r="F1075" s="7"/>
      <c r="G1075" s="9" t="s">
        <v>5140</v>
      </c>
      <c r="H1075" s="9" t="s">
        <v>5098</v>
      </c>
      <c r="I1075" s="9" t="s">
        <v>5141</v>
      </c>
      <c r="J1075" s="9" t="s">
        <v>40</v>
      </c>
      <c r="K1075" s="9" t="s">
        <v>5142</v>
      </c>
      <c r="L1075" s="8" t="s">
        <v>5143</v>
      </c>
      <c r="M1075" s="8" t="s">
        <v>23943</v>
      </c>
      <c r="N1075" s="9" t="s">
        <v>5006</v>
      </c>
      <c r="O1075" s="9" t="s">
        <v>5079</v>
      </c>
      <c r="P1075" s="8" t="s">
        <v>14003</v>
      </c>
      <c r="Q1075" s="8" t="s">
        <v>4996</v>
      </c>
      <c r="R1075" s="9" t="s">
        <v>4997</v>
      </c>
      <c r="S1075" s="9" t="s">
        <v>5006</v>
      </c>
      <c r="T1075" s="9" t="s">
        <v>5002</v>
      </c>
      <c r="U1075" s="9" t="s">
        <v>100</v>
      </c>
      <c r="V1075" s="9" t="s">
        <v>45</v>
      </c>
      <c r="W1075" s="8" t="s">
        <v>46</v>
      </c>
      <c r="X1075" s="8" t="s">
        <v>44</v>
      </c>
      <c r="Y1075" s="3">
        <v>8778326000156</v>
      </c>
      <c r="Z1075" s="9" t="s">
        <v>5098</v>
      </c>
      <c r="AA1075" s="4">
        <v>6</v>
      </c>
      <c r="AB1075" s="4">
        <v>16</v>
      </c>
      <c r="AC1075" s="4">
        <v>16</v>
      </c>
      <c r="AD1075" s="4">
        <v>16</v>
      </c>
      <c r="AE1075" s="4">
        <v>0</v>
      </c>
      <c r="AF1075" s="4">
        <v>0</v>
      </c>
      <c r="AG1075" s="4">
        <v>0</v>
      </c>
      <c r="AH1075" s="4">
        <v>0</v>
      </c>
      <c r="AI1075" s="4">
        <v>0</v>
      </c>
      <c r="AJ1075" s="4">
        <v>0</v>
      </c>
      <c r="AK1075" s="4">
        <v>0</v>
      </c>
      <c r="AL1075" s="4">
        <v>0</v>
      </c>
      <c r="AM1075" s="4">
        <v>49</v>
      </c>
      <c r="AN1075" s="4">
        <v>49</v>
      </c>
      <c r="AO1075" s="4">
        <v>0</v>
      </c>
      <c r="AP1075" s="4">
        <v>0</v>
      </c>
      <c r="AQ1075" s="4">
        <v>0</v>
      </c>
      <c r="AR1075" s="4">
        <v>0</v>
      </c>
      <c r="AS1075" s="4">
        <v>0</v>
      </c>
      <c r="AT1075" s="4">
        <v>0</v>
      </c>
      <c r="AU1075" s="80">
        <v>8</v>
      </c>
      <c r="AV1075" s="80">
        <v>47</v>
      </c>
      <c r="AW1075" s="80">
        <v>203</v>
      </c>
      <c r="AX1075" s="80">
        <v>290</v>
      </c>
      <c r="AY1075" s="4">
        <v>0</v>
      </c>
      <c r="AZ1075" s="4">
        <v>0</v>
      </c>
      <c r="BA1075" s="4">
        <v>0</v>
      </c>
      <c r="BB1075" s="4">
        <v>0</v>
      </c>
      <c r="BC1075" s="4">
        <v>0</v>
      </c>
      <c r="BD1075" s="4">
        <v>0</v>
      </c>
      <c r="BE1075" s="4">
        <v>0</v>
      </c>
      <c r="BF1075" s="4">
        <v>0</v>
      </c>
      <c r="BG1075" s="4">
        <v>0</v>
      </c>
      <c r="BH1075" s="4">
        <v>0</v>
      </c>
      <c r="BI1075" s="4">
        <v>0</v>
      </c>
      <c r="BJ1075" s="4">
        <v>0</v>
      </c>
      <c r="BK1075" s="4">
        <v>0</v>
      </c>
      <c r="BL1075" s="4">
        <v>0</v>
      </c>
      <c r="BM1075" s="4">
        <v>0</v>
      </c>
      <c r="BN1075" s="4">
        <v>0</v>
      </c>
      <c r="BO1075" s="4">
        <v>548</v>
      </c>
      <c r="BP1075" s="4">
        <v>1</v>
      </c>
      <c r="BQ1075" s="27" t="str">
        <f>IFERROR(VLOOKUP(Estabs_CNES_2[[#This Row],[CNPJ-Demanda]],Estabs_CSL_2[],BQ$5,0),"")</f>
        <v/>
      </c>
      <c r="BR1075" s="27" t="str">
        <f>IFERROR(VLOOKUP(Estabs_CNES_2[[#This Row],[CNPJ-Demanda]],Estabs_CSL_2[],BR$5,0),"")</f>
        <v/>
      </c>
      <c r="BS1075" s="29">
        <f>IFERROR(VLOOKUP(Estabs_CNES_2[[#This Row],[CNPJ-Demanda]],Estabs_CSL_2[],BS$5,0),0)*Estabs_CNES_2[[#This Row],[%-Leitos-UTI-Grupo]]</f>
        <v>0</v>
      </c>
      <c r="BT1075" s="29">
        <f>IFERROR(VLOOKUP(Estabs_CNES_2[[#This Row],[CNPJ-Demanda]],Estabs_CSL_2[],BT$5,0),0)*Estabs_CNES_2[[#This Row],[%-Leitos-UTI-Grupo]]</f>
        <v>0</v>
      </c>
      <c r="BU1075" s="29">
        <f>IFERROR(VLOOKUP(Estabs_CNES_2[[#This Row],[CNPJ-Demanda]],Estabs_CSL_2[],BU$5,0),0)*Estabs_CNES_2[[#This Row],[%-Leitos-UTI-Grupo]]</f>
        <v>0</v>
      </c>
      <c r="BV1075" s="29">
        <f>IFERROR(VLOOKUP(Estabs_CNES_2[[#This Row],[CNPJ-Demanda]],Estabs_CSL_2[],BV$5,0),0)*Estabs_CNES_2[[#This Row],[%-Leitos-UTI-Grupo]]</f>
        <v>0</v>
      </c>
      <c r="BW1075" s="29">
        <f>IFERROR(VLOOKUP(Estabs_CNES_2[[#This Row],[CNPJ-Demanda]],Estabs_CSL_2[],BW$5,0),0)*Estabs_CNES_2[[#This Row],[%-Leitos-UTI-Grupo]]</f>
        <v>0</v>
      </c>
      <c r="BX1075" s="29">
        <f>IFERROR(VLOOKUP(Estabs_CNES_2[[#This Row],[CNPJ-Demanda]],Estabs_CSL_2[],BX$5,0),0)*Estabs_CNES_2[[#This Row],[%-Leitos-UTI-Grupo]]</f>
        <v>0</v>
      </c>
      <c r="BY1075" s="29">
        <f>IFERROR(VLOOKUP(Estabs_CNES_2[[#This Row],[CNPJ-Demanda]],Estabs_CSL_2[],BY$5,0),0)*Estabs_CNES_2[[#This Row],[%-Leitos-UTI-Grupo]]</f>
        <v>0</v>
      </c>
      <c r="BZ1075" s="29">
        <f>IFERROR(VLOOKUP(Estabs_CNES_2[[#This Row],[CNPJ-Demanda]],Estabs_CSL_2[],BZ$5,0),0)*Estabs_CNES_2[[#This Row],[%-Leitos-UTI-Grupo]]</f>
        <v>0</v>
      </c>
      <c r="CA1075" s="7">
        <f>IFERROR(VLOOKUP(Estabs_CNES_2[[#This Row],[CNPJ-Demanda]],Estabs_CSL_2[],CA$5,0),0)*Estabs_CNES_2[[#This Row],[%-Leitos-UTI-Grupo]]</f>
        <v>0</v>
      </c>
      <c r="CB1075" s="7">
        <f>IFERROR(VLOOKUP(Estabs_CNES_2[[#This Row],[CNPJ-Demanda]],Estabs_CSL_2[],CB$5,0),0)*Estabs_CNES_2[[#This Row],[%-Leitos-UTI-Grupo]]</f>
        <v>0</v>
      </c>
      <c r="CC1075" s="7">
        <f>IFERROR(VLOOKUP(Estabs_CNES_2[[#This Row],[CNPJ-Demanda]],Estabs_CSL_2[],CC$5,0),0)*Estabs_CNES_2[[#This Row],[%-Leitos-UTI-Grupo]]</f>
        <v>0</v>
      </c>
      <c r="CD1075" s="7">
        <f>IFERROR(VLOOKUP(Estabs_CNES_2[[#This Row],[CNPJ-Demanda]],Estabs_CSL_2[],CD$5,0),0)*Estabs_CNES_2[[#This Row],[%-Leitos-UTI-Grupo]]</f>
        <v>0</v>
      </c>
      <c r="CE1075" s="7">
        <f>IFERROR(VLOOKUP(Estabs_CNES_2[[#This Row],[CNPJ-Demanda]],Estabs_CSL_2[],CE$5,0),0)</f>
        <v>0</v>
      </c>
      <c r="CF1075" s="7">
        <f>IFERROR(VLOOKUP(Estabs_CNES_2[[#This Row],[CNPJ-Demanda]],Estabs_CSL_2[],CF$5,0),0)</f>
        <v>0</v>
      </c>
      <c r="CG1075" s="7">
        <f>IFERROR(VLOOKUP(Estabs_CNES_2[[#This Row],[CNPJ-Demanda]],Estabs_CSL_2[],CG$5,0),0)</f>
        <v>0</v>
      </c>
      <c r="CH1075" s="7">
        <f>IFERROR(VLOOKUP(Estabs_CNES_2[[#This Row],[CNPJ-Demanda]],Estabs_CSL_2[],CH$5,0),0)</f>
        <v>0</v>
      </c>
      <c r="CI1075" s="7">
        <f>IFERROR(VLOOKUP(Estabs_CNES_2[[#This Row],[CNPJ-Demanda]],Estabs_CSL_2[],CI$5,0),0)</f>
        <v>0</v>
      </c>
      <c r="CJ107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76" spans="1:88" x14ac:dyDescent="0.25">
      <c r="A1076" s="8" t="s">
        <v>10939</v>
      </c>
      <c r="B1076" s="2">
        <v>2023709</v>
      </c>
      <c r="C1076" s="41">
        <v>50119585000131</v>
      </c>
      <c r="D1076" s="41" t="s">
        <v>10939</v>
      </c>
      <c r="E1076" s="2">
        <f>IF(Estabs_CNES_2[[#This Row],[CNPJ-Demanda]]="VERIFICAR",0,COUNTIF(Estabs_CNES_2[CNPJ-Demanda],Estabs_CNES_2[[#This Row],[CNPJ-Demanda]]))</f>
        <v>1</v>
      </c>
      <c r="F1076" s="7">
        <v>50119585000131</v>
      </c>
      <c r="G1076" s="9" t="s">
        <v>10940</v>
      </c>
      <c r="H1076" s="9" t="s">
        <v>10941</v>
      </c>
      <c r="I1076" s="9" t="s">
        <v>10942</v>
      </c>
      <c r="J1076" s="9" t="s">
        <v>40</v>
      </c>
      <c r="K1076" s="9" t="s">
        <v>41</v>
      </c>
      <c r="L1076" s="8" t="s">
        <v>10943</v>
      </c>
      <c r="M1076" s="8" t="s">
        <v>23975</v>
      </c>
      <c r="N1076" s="9" t="s">
        <v>10937</v>
      </c>
      <c r="O1076" s="9" t="s">
        <v>10938</v>
      </c>
      <c r="P1076" s="8" t="s">
        <v>14036</v>
      </c>
      <c r="Q1076" s="8" t="s">
        <v>9991</v>
      </c>
      <c r="R1076" s="9" t="s">
        <v>9992</v>
      </c>
      <c r="S1076" s="9" t="s">
        <v>10172</v>
      </c>
      <c r="T1076" s="9" t="s">
        <v>10126</v>
      </c>
      <c r="U1076" s="9" t="s">
        <v>1680</v>
      </c>
      <c r="V1076" s="9" t="s">
        <v>45</v>
      </c>
      <c r="W1076" s="8" t="s">
        <v>43</v>
      </c>
      <c r="X1076" s="8" t="s">
        <v>44</v>
      </c>
      <c r="Y1076" s="3"/>
      <c r="Z1076" s="9" t="s">
        <v>40</v>
      </c>
      <c r="AA1076" s="4">
        <v>6</v>
      </c>
      <c r="AB1076" s="4">
        <v>16</v>
      </c>
      <c r="AC1076" s="4">
        <v>16</v>
      </c>
      <c r="AD1076" s="4">
        <v>10</v>
      </c>
      <c r="AE1076" s="4">
        <v>0</v>
      </c>
      <c r="AF1076" s="4">
        <v>6</v>
      </c>
      <c r="AG1076" s="4">
        <v>0</v>
      </c>
      <c r="AH1076" s="4">
        <v>0</v>
      </c>
      <c r="AI1076" s="4">
        <v>0</v>
      </c>
      <c r="AJ1076" s="4">
        <v>0</v>
      </c>
      <c r="AK1076" s="4">
        <v>0</v>
      </c>
      <c r="AL1076" s="4">
        <v>0</v>
      </c>
      <c r="AM1076" s="4">
        <v>46</v>
      </c>
      <c r="AN1076" s="4">
        <v>10</v>
      </c>
      <c r="AO1076" s="4">
        <v>0</v>
      </c>
      <c r="AP1076" s="4">
        <v>4</v>
      </c>
      <c r="AQ1076" s="4">
        <v>0</v>
      </c>
      <c r="AR1076" s="4">
        <v>10</v>
      </c>
      <c r="AS1076" s="4">
        <v>0</v>
      </c>
      <c r="AT1076" s="4">
        <v>8</v>
      </c>
      <c r="AU1076" s="80">
        <v>0</v>
      </c>
      <c r="AV1076" s="80">
        <v>0</v>
      </c>
      <c r="AW1076" s="80">
        <v>103</v>
      </c>
      <c r="AX1076" s="80">
        <v>122</v>
      </c>
      <c r="AY1076" s="4">
        <v>0</v>
      </c>
      <c r="AZ1076" s="4">
        <v>0</v>
      </c>
      <c r="BA1076" s="4">
        <v>0</v>
      </c>
      <c r="BB1076" s="4">
        <v>0</v>
      </c>
      <c r="BC1076" s="4">
        <v>0</v>
      </c>
      <c r="BD1076" s="4">
        <v>0</v>
      </c>
      <c r="BE1076" s="4">
        <v>0</v>
      </c>
      <c r="BF1076" s="4">
        <v>0</v>
      </c>
      <c r="BG1076" s="4">
        <v>0</v>
      </c>
      <c r="BH1076" s="4">
        <v>0</v>
      </c>
      <c r="BI1076" s="4">
        <v>934</v>
      </c>
      <c r="BJ1076" s="4">
        <v>970</v>
      </c>
      <c r="BK1076" s="4">
        <v>2</v>
      </c>
      <c r="BL1076" s="4">
        <v>2</v>
      </c>
      <c r="BM1076" s="4">
        <v>63</v>
      </c>
      <c r="BN1076" s="4">
        <v>44</v>
      </c>
      <c r="BO1076" s="4">
        <v>2240</v>
      </c>
      <c r="BP1076" s="4">
        <v>1</v>
      </c>
      <c r="BQ1076" s="27" t="str">
        <f>IFERROR(VLOOKUP(Estabs_CNES_2[[#This Row],[CNPJ-Demanda]],Estabs_CSL_2[],BQ$5,0),"")</f>
        <v>ARTUR JUNIOR - HSP - SPI</v>
      </c>
      <c r="BR1076" s="27" t="str">
        <f>IFERROR(VLOOKUP(Estabs_CNES_2[[#This Row],[CNPJ-Demanda]],Estabs_CSL_2[],BR$5,0),"")</f>
        <v>RAFAEL ESTEVES (RJ/SPI/SUL)</v>
      </c>
      <c r="BS1076" s="29">
        <f>IFERROR(VLOOKUP(Estabs_CNES_2[[#This Row],[CNPJ-Demanda]],Estabs_CSL_2[],BS$5,0),0)*Estabs_CNES_2[[#This Row],[%-Leitos-UTI-Grupo]]</f>
        <v>15184.17</v>
      </c>
      <c r="BT1076" s="29">
        <f>IFERROR(VLOOKUP(Estabs_CNES_2[[#This Row],[CNPJ-Demanda]],Estabs_CSL_2[],BT$5,0),0)*Estabs_CNES_2[[#This Row],[%-Leitos-UTI-Grupo]]</f>
        <v>33156.639999999999</v>
      </c>
      <c r="BU1076" s="29">
        <f>IFERROR(VLOOKUP(Estabs_CNES_2[[#This Row],[CNPJ-Demanda]],Estabs_CSL_2[],BU$5,0),0)*Estabs_CNES_2[[#This Row],[%-Leitos-UTI-Grupo]]</f>
        <v>0</v>
      </c>
      <c r="BV1076" s="29">
        <f>IFERROR(VLOOKUP(Estabs_CNES_2[[#This Row],[CNPJ-Demanda]],Estabs_CSL_2[],BV$5,0),0)*Estabs_CNES_2[[#This Row],[%-Leitos-UTI-Grupo]]</f>
        <v>0</v>
      </c>
      <c r="BW1076" s="29">
        <f>IFERROR(VLOOKUP(Estabs_CNES_2[[#This Row],[CNPJ-Demanda]],Estabs_CSL_2[],BW$5,0),0)*Estabs_CNES_2[[#This Row],[%-Leitos-UTI-Grupo]]</f>
        <v>0</v>
      </c>
      <c r="BX1076" s="29">
        <f>IFERROR(VLOOKUP(Estabs_CNES_2[[#This Row],[CNPJ-Demanda]],Estabs_CSL_2[],BX$5,0),0)*Estabs_CNES_2[[#This Row],[%-Leitos-UTI-Grupo]]</f>
        <v>0</v>
      </c>
      <c r="BY1076" s="29">
        <f>IFERROR(VLOOKUP(Estabs_CNES_2[[#This Row],[CNPJ-Demanda]],Estabs_CSL_2[],BY$5,0),0)*Estabs_CNES_2[[#This Row],[%-Leitos-UTI-Grupo]]</f>
        <v>0</v>
      </c>
      <c r="BZ1076" s="29">
        <f>IFERROR(VLOOKUP(Estabs_CNES_2[[#This Row],[CNPJ-Demanda]],Estabs_CSL_2[],BZ$5,0),0)*Estabs_CNES_2[[#This Row],[%-Leitos-UTI-Grupo]]</f>
        <v>0</v>
      </c>
      <c r="CA1076" s="7">
        <f>IFERROR(VLOOKUP(Estabs_CNES_2[[#This Row],[CNPJ-Demanda]],Estabs_CSL_2[],CA$5,0),0)*Estabs_CNES_2[[#This Row],[%-Leitos-UTI-Grupo]]</f>
        <v>0</v>
      </c>
      <c r="CB1076" s="7">
        <f>IFERROR(VLOOKUP(Estabs_CNES_2[[#This Row],[CNPJ-Demanda]],Estabs_CSL_2[],CB$5,0),0)*Estabs_CNES_2[[#This Row],[%-Leitos-UTI-Grupo]]</f>
        <v>0</v>
      </c>
      <c r="CC1076" s="7">
        <f>IFERROR(VLOOKUP(Estabs_CNES_2[[#This Row],[CNPJ-Demanda]],Estabs_CSL_2[],CC$5,0),0)*Estabs_CNES_2[[#This Row],[%-Leitos-UTI-Grupo]]</f>
        <v>0</v>
      </c>
      <c r="CD1076" s="7">
        <f>IFERROR(VLOOKUP(Estabs_CNES_2[[#This Row],[CNPJ-Demanda]],Estabs_CSL_2[],CD$5,0),0)*Estabs_CNES_2[[#This Row],[%-Leitos-UTI-Grupo]]</f>
        <v>0</v>
      </c>
      <c r="CE1076" s="7">
        <f>IFERROR(VLOOKUP(Estabs_CNES_2[[#This Row],[CNPJ-Demanda]],Estabs_CSL_2[],CE$5,0),0)</f>
        <v>0</v>
      </c>
      <c r="CF1076" s="7">
        <f>IFERROR(VLOOKUP(Estabs_CNES_2[[#This Row],[CNPJ-Demanda]],Estabs_CSL_2[],CF$5,0),0)</f>
        <v>0</v>
      </c>
      <c r="CG1076" s="7">
        <f>IFERROR(VLOOKUP(Estabs_CNES_2[[#This Row],[CNPJ-Demanda]],Estabs_CSL_2[],CG$5,0),0)</f>
        <v>0</v>
      </c>
      <c r="CH1076" s="7">
        <f>IFERROR(VLOOKUP(Estabs_CNES_2[[#This Row],[CNPJ-Demanda]],Estabs_CSL_2[],CH$5,0),0)</f>
        <v>0</v>
      </c>
      <c r="CI1076" s="7">
        <f>IFERROR(VLOOKUP(Estabs_CNES_2[[#This Row],[CNPJ-Demanda]],Estabs_CSL_2[],CI$5,0),0)</f>
        <v>0</v>
      </c>
      <c r="CJ107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77" spans="1:88" hidden="1" x14ac:dyDescent="0.25">
      <c r="A1077" s="8" t="s">
        <v>11043</v>
      </c>
      <c r="B1077" s="2">
        <v>7573162</v>
      </c>
      <c r="C1077" s="41" t="s">
        <v>26189</v>
      </c>
      <c r="D1077" s="41" t="s">
        <v>11043</v>
      </c>
      <c r="E1077" s="2">
        <f>IF(Estabs_CNES_2[[#This Row],[CNPJ-Demanda]]="VERIFICAR",0,COUNTIF(Estabs_CNES_2[CNPJ-Demanda],Estabs_CNES_2[[#This Row],[CNPJ-Demanda]]))</f>
        <v>0</v>
      </c>
      <c r="F1077" s="7">
        <v>46374500024700</v>
      </c>
      <c r="G1077" s="9" t="s">
        <v>11044</v>
      </c>
      <c r="H1077" s="9" t="s">
        <v>225</v>
      </c>
      <c r="I1077" s="9" t="s">
        <v>11045</v>
      </c>
      <c r="J1077" s="9" t="s">
        <v>40</v>
      </c>
      <c r="K1077" s="9" t="s">
        <v>41</v>
      </c>
      <c r="L1077" s="8" t="s">
        <v>11046</v>
      </c>
      <c r="M1077" s="8" t="s">
        <v>24042</v>
      </c>
      <c r="N1077" s="9" t="s">
        <v>10505</v>
      </c>
      <c r="O1077" s="9" t="s">
        <v>11026</v>
      </c>
      <c r="P1077" s="8" t="s">
        <v>14036</v>
      </c>
      <c r="Q1077" s="8" t="s">
        <v>9991</v>
      </c>
      <c r="R1077" s="9" t="s">
        <v>9992</v>
      </c>
      <c r="S1077" s="9" t="s">
        <v>10505</v>
      </c>
      <c r="T1077" s="9" t="s">
        <v>10126</v>
      </c>
      <c r="U1077" s="9" t="s">
        <v>1680</v>
      </c>
      <c r="V1077" s="9" t="s">
        <v>45</v>
      </c>
      <c r="W1077" s="8" t="s">
        <v>46</v>
      </c>
      <c r="X1077" s="8" t="s">
        <v>44</v>
      </c>
      <c r="Y1077" s="3">
        <v>46374500000194</v>
      </c>
      <c r="Z1077" s="9" t="s">
        <v>10049</v>
      </c>
      <c r="AA1077" s="4">
        <v>6</v>
      </c>
      <c r="AB1077" s="4">
        <v>16</v>
      </c>
      <c r="AC1077" s="4">
        <v>16</v>
      </c>
      <c r="AD1077" s="4">
        <v>16</v>
      </c>
      <c r="AE1077" s="4">
        <v>0</v>
      </c>
      <c r="AF1077" s="4">
        <v>0</v>
      </c>
      <c r="AG1077" s="4">
        <v>0</v>
      </c>
      <c r="AH1077" s="4">
        <v>0</v>
      </c>
      <c r="AI1077" s="4">
        <v>0</v>
      </c>
      <c r="AJ1077" s="4">
        <v>0</v>
      </c>
      <c r="AK1077" s="4">
        <v>0</v>
      </c>
      <c r="AL1077" s="4">
        <v>0</v>
      </c>
      <c r="AM1077" s="4">
        <v>81</v>
      </c>
      <c r="AN1077" s="4">
        <v>81</v>
      </c>
      <c r="AO1077" s="4">
        <v>0</v>
      </c>
      <c r="AP1077" s="4">
        <v>0</v>
      </c>
      <c r="AQ1077" s="4">
        <v>0</v>
      </c>
      <c r="AR1077" s="4">
        <v>0</v>
      </c>
      <c r="AS1077" s="4">
        <v>0</v>
      </c>
      <c r="AT1077" s="4">
        <v>0</v>
      </c>
      <c r="AU1077" s="80">
        <v>0</v>
      </c>
      <c r="AV1077" s="80">
        <v>0</v>
      </c>
      <c r="AW1077" s="80">
        <v>0</v>
      </c>
      <c r="AX1077" s="80">
        <v>0</v>
      </c>
      <c r="AY1077" s="4">
        <v>0</v>
      </c>
      <c r="AZ1077" s="4">
        <v>0</v>
      </c>
      <c r="BA1077" s="4">
        <v>0</v>
      </c>
      <c r="BB1077" s="4">
        <v>0</v>
      </c>
      <c r="BC1077" s="4">
        <v>0</v>
      </c>
      <c r="BD1077" s="4">
        <v>0</v>
      </c>
      <c r="BE1077" s="4">
        <v>0</v>
      </c>
      <c r="BF1077" s="4">
        <v>0</v>
      </c>
      <c r="BG1077" s="4">
        <v>0</v>
      </c>
      <c r="BH1077" s="4">
        <v>0</v>
      </c>
      <c r="BI1077" s="4">
        <v>0</v>
      </c>
      <c r="BJ1077" s="4">
        <v>0</v>
      </c>
      <c r="BK1077" s="4">
        <v>0</v>
      </c>
      <c r="BL1077" s="4">
        <v>0</v>
      </c>
      <c r="BM1077" s="4">
        <v>0</v>
      </c>
      <c r="BN1077" s="4">
        <v>0</v>
      </c>
      <c r="BO1077" s="4">
        <v>0</v>
      </c>
      <c r="BP1077" s="4">
        <v>0</v>
      </c>
      <c r="BQ1077" s="27" t="str">
        <f>IFERROR(VLOOKUP(Estabs_CNES_2[[#This Row],[CNPJ-Demanda]],Estabs_CSL_2[],BQ$5,0),"")</f>
        <v/>
      </c>
      <c r="BR1077" s="27" t="str">
        <f>IFERROR(VLOOKUP(Estabs_CNES_2[[#This Row],[CNPJ-Demanda]],Estabs_CSL_2[],BR$5,0),"")</f>
        <v/>
      </c>
      <c r="BS1077" s="29">
        <f>IFERROR(VLOOKUP(Estabs_CNES_2[[#This Row],[CNPJ-Demanda]],Estabs_CSL_2[],BS$5,0),0)*Estabs_CNES_2[[#This Row],[%-Leitos-UTI-Grupo]]</f>
        <v>0</v>
      </c>
      <c r="BT1077" s="29">
        <f>IFERROR(VLOOKUP(Estabs_CNES_2[[#This Row],[CNPJ-Demanda]],Estabs_CSL_2[],BT$5,0),0)*Estabs_CNES_2[[#This Row],[%-Leitos-UTI-Grupo]]</f>
        <v>0</v>
      </c>
      <c r="BU1077" s="29">
        <f>IFERROR(VLOOKUP(Estabs_CNES_2[[#This Row],[CNPJ-Demanda]],Estabs_CSL_2[],BU$5,0),0)*Estabs_CNES_2[[#This Row],[%-Leitos-UTI-Grupo]]</f>
        <v>0</v>
      </c>
      <c r="BV1077" s="29">
        <f>IFERROR(VLOOKUP(Estabs_CNES_2[[#This Row],[CNPJ-Demanda]],Estabs_CSL_2[],BV$5,0),0)*Estabs_CNES_2[[#This Row],[%-Leitos-UTI-Grupo]]</f>
        <v>0</v>
      </c>
      <c r="BW1077" s="29">
        <f>IFERROR(VLOOKUP(Estabs_CNES_2[[#This Row],[CNPJ-Demanda]],Estabs_CSL_2[],BW$5,0),0)*Estabs_CNES_2[[#This Row],[%-Leitos-UTI-Grupo]]</f>
        <v>0</v>
      </c>
      <c r="BX1077" s="29">
        <f>IFERROR(VLOOKUP(Estabs_CNES_2[[#This Row],[CNPJ-Demanda]],Estabs_CSL_2[],BX$5,0),0)*Estabs_CNES_2[[#This Row],[%-Leitos-UTI-Grupo]]</f>
        <v>0</v>
      </c>
      <c r="BY1077" s="29">
        <f>IFERROR(VLOOKUP(Estabs_CNES_2[[#This Row],[CNPJ-Demanda]],Estabs_CSL_2[],BY$5,0),0)*Estabs_CNES_2[[#This Row],[%-Leitos-UTI-Grupo]]</f>
        <v>0</v>
      </c>
      <c r="BZ1077" s="29">
        <f>IFERROR(VLOOKUP(Estabs_CNES_2[[#This Row],[CNPJ-Demanda]],Estabs_CSL_2[],BZ$5,0),0)*Estabs_CNES_2[[#This Row],[%-Leitos-UTI-Grupo]]</f>
        <v>0</v>
      </c>
      <c r="CA1077" s="7">
        <f>IFERROR(VLOOKUP(Estabs_CNES_2[[#This Row],[CNPJ-Demanda]],Estabs_CSL_2[],CA$5,0),0)*Estabs_CNES_2[[#This Row],[%-Leitos-UTI-Grupo]]</f>
        <v>0</v>
      </c>
      <c r="CB1077" s="7">
        <f>IFERROR(VLOOKUP(Estabs_CNES_2[[#This Row],[CNPJ-Demanda]],Estabs_CSL_2[],CB$5,0),0)*Estabs_CNES_2[[#This Row],[%-Leitos-UTI-Grupo]]</f>
        <v>0</v>
      </c>
      <c r="CC1077" s="7">
        <f>IFERROR(VLOOKUP(Estabs_CNES_2[[#This Row],[CNPJ-Demanda]],Estabs_CSL_2[],CC$5,0),0)*Estabs_CNES_2[[#This Row],[%-Leitos-UTI-Grupo]]</f>
        <v>0</v>
      </c>
      <c r="CD1077" s="7">
        <f>IFERROR(VLOOKUP(Estabs_CNES_2[[#This Row],[CNPJ-Demanda]],Estabs_CSL_2[],CD$5,0),0)*Estabs_CNES_2[[#This Row],[%-Leitos-UTI-Grupo]]</f>
        <v>0</v>
      </c>
      <c r="CE1077" s="7">
        <f>IFERROR(VLOOKUP(Estabs_CNES_2[[#This Row],[CNPJ-Demanda]],Estabs_CSL_2[],CE$5,0),0)</f>
        <v>0</v>
      </c>
      <c r="CF1077" s="7">
        <f>IFERROR(VLOOKUP(Estabs_CNES_2[[#This Row],[CNPJ-Demanda]],Estabs_CSL_2[],CF$5,0),0)</f>
        <v>0</v>
      </c>
      <c r="CG1077" s="7">
        <f>IFERROR(VLOOKUP(Estabs_CNES_2[[#This Row],[CNPJ-Demanda]],Estabs_CSL_2[],CG$5,0),0)</f>
        <v>0</v>
      </c>
      <c r="CH1077" s="7">
        <f>IFERROR(VLOOKUP(Estabs_CNES_2[[#This Row],[CNPJ-Demanda]],Estabs_CSL_2[],CH$5,0),0)</f>
        <v>0</v>
      </c>
      <c r="CI1077" s="7">
        <f>IFERROR(VLOOKUP(Estabs_CNES_2[[#This Row],[CNPJ-Demanda]],Estabs_CSL_2[],CI$5,0),0)</f>
        <v>0</v>
      </c>
      <c r="CJ107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78" spans="1:88" x14ac:dyDescent="0.25">
      <c r="A1078" s="8" t="s">
        <v>3260</v>
      </c>
      <c r="B1078" s="2">
        <v>2118513</v>
      </c>
      <c r="C1078" s="41">
        <v>19314442000130</v>
      </c>
      <c r="D1078" s="41" t="s">
        <v>3260</v>
      </c>
      <c r="E1078" s="2">
        <f>IF(Estabs_CNES_2[[#This Row],[CNPJ-Demanda]]="VERIFICAR",0,COUNTIF(Estabs_CNES_2[CNPJ-Demanda],Estabs_CNES_2[[#This Row],[CNPJ-Demanda]]))</f>
        <v>1</v>
      </c>
      <c r="F1078" s="7">
        <v>19314442000130</v>
      </c>
      <c r="G1078" s="9" t="s">
        <v>3261</v>
      </c>
      <c r="H1078" s="9" t="s">
        <v>3262</v>
      </c>
      <c r="I1078" s="9" t="s">
        <v>3263</v>
      </c>
      <c r="J1078" s="9" t="s">
        <v>40</v>
      </c>
      <c r="K1078" s="9" t="s">
        <v>41</v>
      </c>
      <c r="L1078" s="8" t="s">
        <v>3264</v>
      </c>
      <c r="M1078" s="8" t="s">
        <v>24165</v>
      </c>
      <c r="N1078" s="9" t="s">
        <v>3198</v>
      </c>
      <c r="O1078" s="9" t="s">
        <v>3254</v>
      </c>
      <c r="P1078" s="8" t="s">
        <v>14036</v>
      </c>
      <c r="Q1078" s="8" t="s">
        <v>2847</v>
      </c>
      <c r="R1078" s="9" t="s">
        <v>2848</v>
      </c>
      <c r="S1078" s="9" t="s">
        <v>3198</v>
      </c>
      <c r="T1078" s="9" t="s">
        <v>2859</v>
      </c>
      <c r="U1078" s="9" t="s">
        <v>1680</v>
      </c>
      <c r="V1078" s="9" t="s">
        <v>45</v>
      </c>
      <c r="W1078" s="8" t="s">
        <v>43</v>
      </c>
      <c r="X1078" s="8" t="s">
        <v>44</v>
      </c>
      <c r="Y1078" s="3"/>
      <c r="Z1078" s="9" t="s">
        <v>40</v>
      </c>
      <c r="AA1078" s="4">
        <v>6</v>
      </c>
      <c r="AB1078" s="4">
        <v>16</v>
      </c>
      <c r="AC1078" s="4">
        <v>27</v>
      </c>
      <c r="AD1078" s="4">
        <v>10</v>
      </c>
      <c r="AE1078" s="4">
        <v>0</v>
      </c>
      <c r="AF1078" s="4">
        <v>6</v>
      </c>
      <c r="AG1078" s="4">
        <v>0</v>
      </c>
      <c r="AH1078" s="4">
        <v>0</v>
      </c>
      <c r="AI1078" s="4">
        <v>11</v>
      </c>
      <c r="AJ1078" s="4">
        <v>0</v>
      </c>
      <c r="AK1078" s="4">
        <v>0</v>
      </c>
      <c r="AL1078" s="4">
        <v>11</v>
      </c>
      <c r="AM1078" s="4">
        <v>24</v>
      </c>
      <c r="AN1078" s="4">
        <v>14</v>
      </c>
      <c r="AO1078" s="4">
        <v>0</v>
      </c>
      <c r="AP1078" s="4">
        <v>0</v>
      </c>
      <c r="AQ1078" s="4">
        <v>0</v>
      </c>
      <c r="AR1078" s="4">
        <v>0</v>
      </c>
      <c r="AS1078" s="4">
        <v>0</v>
      </c>
      <c r="AT1078" s="4">
        <v>10</v>
      </c>
      <c r="AU1078" s="80">
        <v>0</v>
      </c>
      <c r="AV1078" s="80">
        <v>0</v>
      </c>
      <c r="AW1078" s="80">
        <v>75</v>
      </c>
      <c r="AX1078" s="80">
        <v>31</v>
      </c>
      <c r="AY1078" s="4">
        <v>0</v>
      </c>
      <c r="AZ1078" s="4">
        <v>0</v>
      </c>
      <c r="BA1078" s="4">
        <v>0</v>
      </c>
      <c r="BB1078" s="4">
        <v>0</v>
      </c>
      <c r="BC1078" s="4">
        <v>0</v>
      </c>
      <c r="BD1078" s="4">
        <v>0</v>
      </c>
      <c r="BE1078" s="4">
        <v>0</v>
      </c>
      <c r="BF1078" s="4">
        <v>0</v>
      </c>
      <c r="BG1078" s="4">
        <v>0</v>
      </c>
      <c r="BH1078" s="4">
        <v>0</v>
      </c>
      <c r="BI1078" s="4">
        <v>794</v>
      </c>
      <c r="BJ1078" s="4">
        <v>997</v>
      </c>
      <c r="BK1078" s="4">
        <v>0</v>
      </c>
      <c r="BL1078" s="4">
        <v>0</v>
      </c>
      <c r="BM1078" s="4">
        <v>6</v>
      </c>
      <c r="BN1078" s="4">
        <v>2</v>
      </c>
      <c r="BO1078" s="4">
        <v>1905</v>
      </c>
      <c r="BP1078" s="4">
        <v>1</v>
      </c>
      <c r="BQ1078" s="27" t="str">
        <f>IFERROR(VLOOKUP(Estabs_CNES_2[[#This Row],[CNPJ-Demanda]],Estabs_CSL_2[],BQ$5,0),"")</f>
        <v>IWENS SILVA - HSP - MG/ES</v>
      </c>
      <c r="BR1078" s="27" t="str">
        <f>IFERROR(VLOOKUP(Estabs_CNES_2[[#This Row],[CNPJ-Demanda]],Estabs_CSL_2[],BR$5,0),"")</f>
        <v>FERNANDO LEONY (CO/NO/NE)</v>
      </c>
      <c r="BS1078" s="29">
        <f>IFERROR(VLOOKUP(Estabs_CNES_2[[#This Row],[CNPJ-Demanda]],Estabs_CSL_2[],BS$5,0),0)*Estabs_CNES_2[[#This Row],[%-Leitos-UTI-Grupo]]</f>
        <v>15231.92</v>
      </c>
      <c r="BT1078" s="29">
        <f>IFERROR(VLOOKUP(Estabs_CNES_2[[#This Row],[CNPJ-Demanda]],Estabs_CSL_2[],BT$5,0),0)*Estabs_CNES_2[[#This Row],[%-Leitos-UTI-Grupo]]</f>
        <v>11206.52</v>
      </c>
      <c r="BU1078" s="29">
        <f>IFERROR(VLOOKUP(Estabs_CNES_2[[#This Row],[CNPJ-Demanda]],Estabs_CSL_2[],BU$5,0),0)*Estabs_CNES_2[[#This Row],[%-Leitos-UTI-Grupo]]</f>
        <v>0</v>
      </c>
      <c r="BV1078" s="29">
        <f>IFERROR(VLOOKUP(Estabs_CNES_2[[#This Row],[CNPJ-Demanda]],Estabs_CSL_2[],BV$5,0),0)*Estabs_CNES_2[[#This Row],[%-Leitos-UTI-Grupo]]</f>
        <v>0</v>
      </c>
      <c r="BW1078" s="29">
        <f>IFERROR(VLOOKUP(Estabs_CNES_2[[#This Row],[CNPJ-Demanda]],Estabs_CSL_2[],BW$5,0),0)*Estabs_CNES_2[[#This Row],[%-Leitos-UTI-Grupo]]</f>
        <v>0</v>
      </c>
      <c r="BX1078" s="29">
        <f>IFERROR(VLOOKUP(Estabs_CNES_2[[#This Row],[CNPJ-Demanda]],Estabs_CSL_2[],BX$5,0),0)*Estabs_CNES_2[[#This Row],[%-Leitos-UTI-Grupo]]</f>
        <v>0</v>
      </c>
      <c r="BY1078" s="29">
        <f>IFERROR(VLOOKUP(Estabs_CNES_2[[#This Row],[CNPJ-Demanda]],Estabs_CSL_2[],BY$5,0),0)*Estabs_CNES_2[[#This Row],[%-Leitos-UTI-Grupo]]</f>
        <v>0</v>
      </c>
      <c r="BZ1078" s="29">
        <f>IFERROR(VLOOKUP(Estabs_CNES_2[[#This Row],[CNPJ-Demanda]],Estabs_CSL_2[],BZ$5,0),0)*Estabs_CNES_2[[#This Row],[%-Leitos-UTI-Grupo]]</f>
        <v>0</v>
      </c>
      <c r="CA1078" s="7">
        <f>IFERROR(VLOOKUP(Estabs_CNES_2[[#This Row],[CNPJ-Demanda]],Estabs_CSL_2[],CA$5,0),0)*Estabs_CNES_2[[#This Row],[%-Leitos-UTI-Grupo]]</f>
        <v>0</v>
      </c>
      <c r="CB1078" s="7">
        <f>IFERROR(VLOOKUP(Estabs_CNES_2[[#This Row],[CNPJ-Demanda]],Estabs_CSL_2[],CB$5,0),0)*Estabs_CNES_2[[#This Row],[%-Leitos-UTI-Grupo]]</f>
        <v>0</v>
      </c>
      <c r="CC1078" s="7">
        <f>IFERROR(VLOOKUP(Estabs_CNES_2[[#This Row],[CNPJ-Demanda]],Estabs_CSL_2[],CC$5,0),0)*Estabs_CNES_2[[#This Row],[%-Leitos-UTI-Grupo]]</f>
        <v>0</v>
      </c>
      <c r="CD1078" s="7">
        <f>IFERROR(VLOOKUP(Estabs_CNES_2[[#This Row],[CNPJ-Demanda]],Estabs_CSL_2[],CD$5,0),0)*Estabs_CNES_2[[#This Row],[%-Leitos-UTI-Grupo]]</f>
        <v>0</v>
      </c>
      <c r="CE1078" s="7">
        <f>IFERROR(VLOOKUP(Estabs_CNES_2[[#This Row],[CNPJ-Demanda]],Estabs_CSL_2[],CE$5,0),0)</f>
        <v>0</v>
      </c>
      <c r="CF1078" s="7">
        <f>IFERROR(VLOOKUP(Estabs_CNES_2[[#This Row],[CNPJ-Demanda]],Estabs_CSL_2[],CF$5,0),0)</f>
        <v>0</v>
      </c>
      <c r="CG1078" s="7">
        <f>IFERROR(VLOOKUP(Estabs_CNES_2[[#This Row],[CNPJ-Demanda]],Estabs_CSL_2[],CG$5,0),0)</f>
        <v>0</v>
      </c>
      <c r="CH1078" s="7">
        <f>IFERROR(VLOOKUP(Estabs_CNES_2[[#This Row],[CNPJ-Demanda]],Estabs_CSL_2[],CH$5,0),0)</f>
        <v>0</v>
      </c>
      <c r="CI1078" s="7">
        <f>IFERROR(VLOOKUP(Estabs_CNES_2[[#This Row],[CNPJ-Demanda]],Estabs_CSL_2[],CI$5,0),0)</f>
        <v>0</v>
      </c>
      <c r="CJ107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79" spans="1:88" x14ac:dyDescent="0.25">
      <c r="A1079" s="8" t="s">
        <v>5906</v>
      </c>
      <c r="B1079" s="2">
        <v>2439360</v>
      </c>
      <c r="C1079" s="41">
        <v>76562198000592</v>
      </c>
      <c r="D1079" s="41" t="s">
        <v>5906</v>
      </c>
      <c r="E1079" s="2">
        <f>IF(Estabs_CNES_2[[#This Row],[CNPJ-Demanda]]="VERIFICAR",0,COUNTIF(Estabs_CNES_2[CNPJ-Demanda],Estabs_CNES_2[[#This Row],[CNPJ-Demanda]]))</f>
        <v>1</v>
      </c>
      <c r="F1079" s="7">
        <v>76562198000592</v>
      </c>
      <c r="G1079" s="9" t="s">
        <v>5907</v>
      </c>
      <c r="H1079" s="9" t="s">
        <v>5908</v>
      </c>
      <c r="I1079" s="9" t="s">
        <v>5909</v>
      </c>
      <c r="J1079" s="9" t="s">
        <v>40</v>
      </c>
      <c r="K1079" s="9" t="s">
        <v>41</v>
      </c>
      <c r="L1079" s="8" t="s">
        <v>5910</v>
      </c>
      <c r="M1079" s="8" t="s">
        <v>24148</v>
      </c>
      <c r="N1079" s="9" t="s">
        <v>5911</v>
      </c>
      <c r="O1079" s="9" t="s">
        <v>5912</v>
      </c>
      <c r="P1079" s="8" t="s">
        <v>14036</v>
      </c>
      <c r="Q1079" s="8" t="s">
        <v>5890</v>
      </c>
      <c r="R1079" s="9" t="s">
        <v>5891</v>
      </c>
      <c r="S1079" s="9" t="s">
        <v>5911</v>
      </c>
      <c r="T1079" s="9" t="s">
        <v>5900</v>
      </c>
      <c r="U1079" s="9" t="s">
        <v>5894</v>
      </c>
      <c r="V1079" s="9" t="s">
        <v>45</v>
      </c>
      <c r="W1079" s="8" t="s">
        <v>43</v>
      </c>
      <c r="X1079" s="8" t="s">
        <v>44</v>
      </c>
      <c r="Y1079" s="3"/>
      <c r="Z1079" s="9" t="s">
        <v>40</v>
      </c>
      <c r="AA1079" s="4">
        <v>6</v>
      </c>
      <c r="AB1079" s="4">
        <v>16</v>
      </c>
      <c r="AC1079" s="4">
        <v>16</v>
      </c>
      <c r="AD1079" s="4">
        <v>16</v>
      </c>
      <c r="AE1079" s="4">
        <v>0</v>
      </c>
      <c r="AF1079" s="4">
        <v>0</v>
      </c>
      <c r="AG1079" s="4">
        <v>0</v>
      </c>
      <c r="AH1079" s="4">
        <v>0</v>
      </c>
      <c r="AI1079" s="4">
        <v>0</v>
      </c>
      <c r="AJ1079" s="4">
        <v>0</v>
      </c>
      <c r="AK1079" s="4">
        <v>0</v>
      </c>
      <c r="AL1079" s="4">
        <v>0</v>
      </c>
      <c r="AM1079" s="4">
        <v>58</v>
      </c>
      <c r="AN1079" s="4">
        <v>43</v>
      </c>
      <c r="AO1079" s="4">
        <v>0</v>
      </c>
      <c r="AP1079" s="4">
        <v>0</v>
      </c>
      <c r="AQ1079" s="4">
        <v>5</v>
      </c>
      <c r="AR1079" s="4">
        <v>2</v>
      </c>
      <c r="AS1079" s="4">
        <v>0</v>
      </c>
      <c r="AT1079" s="4">
        <v>6</v>
      </c>
      <c r="AU1079" s="80">
        <v>25</v>
      </c>
      <c r="AV1079" s="80">
        <v>29</v>
      </c>
      <c r="AW1079" s="80">
        <v>285</v>
      </c>
      <c r="AX1079" s="80">
        <v>331</v>
      </c>
      <c r="AY1079" s="4">
        <v>0</v>
      </c>
      <c r="AZ1079" s="4">
        <v>0</v>
      </c>
      <c r="BA1079" s="4">
        <v>0</v>
      </c>
      <c r="BB1079" s="4">
        <v>0</v>
      </c>
      <c r="BC1079" s="4">
        <v>0</v>
      </c>
      <c r="BD1079" s="4">
        <v>0</v>
      </c>
      <c r="BE1079" s="4">
        <v>0</v>
      </c>
      <c r="BF1079" s="4">
        <v>0</v>
      </c>
      <c r="BG1079" s="4">
        <v>0</v>
      </c>
      <c r="BH1079" s="4">
        <v>0</v>
      </c>
      <c r="BI1079" s="4">
        <v>2</v>
      </c>
      <c r="BJ1079" s="4">
        <v>2</v>
      </c>
      <c r="BK1079" s="4">
        <v>0</v>
      </c>
      <c r="BL1079" s="4">
        <v>0</v>
      </c>
      <c r="BM1079" s="4">
        <v>77</v>
      </c>
      <c r="BN1079" s="4">
        <v>58</v>
      </c>
      <c r="BO1079" s="4">
        <v>809</v>
      </c>
      <c r="BP1079" s="4">
        <v>1</v>
      </c>
      <c r="BQ1079" s="27" t="str">
        <f>IFERROR(VLOOKUP(Estabs_CNES_2[[#This Row],[CNPJ-Demanda]],Estabs_CSL_2[],BQ$5,0),"")</f>
        <v>FERNANDA BORNHAUSEN - HSP - SC/PR</v>
      </c>
      <c r="BR1079" s="27" t="str">
        <f>IFERROR(VLOOKUP(Estabs_CNES_2[[#This Row],[CNPJ-Demanda]],Estabs_CSL_2[],BR$5,0),"")</f>
        <v>RAFAEL ESTEVES (RJ/SPI/SUL)</v>
      </c>
      <c r="BS1079" s="29">
        <f>IFERROR(VLOOKUP(Estabs_CNES_2[[#This Row],[CNPJ-Demanda]],Estabs_CSL_2[],BS$5,0),0)*Estabs_CNES_2[[#This Row],[%-Leitos-UTI-Grupo]]</f>
        <v>4718.32</v>
      </c>
      <c r="BT1079" s="29">
        <f>IFERROR(VLOOKUP(Estabs_CNES_2[[#This Row],[CNPJ-Demanda]],Estabs_CSL_2[],BT$5,0),0)*Estabs_CNES_2[[#This Row],[%-Leitos-UTI-Grupo]]</f>
        <v>1618.6</v>
      </c>
      <c r="BU1079" s="29">
        <f>IFERROR(VLOOKUP(Estabs_CNES_2[[#This Row],[CNPJ-Demanda]],Estabs_CSL_2[],BU$5,0),0)*Estabs_CNES_2[[#This Row],[%-Leitos-UTI-Grupo]]</f>
        <v>0</v>
      </c>
      <c r="BV1079" s="29">
        <f>IFERROR(VLOOKUP(Estabs_CNES_2[[#This Row],[CNPJ-Demanda]],Estabs_CSL_2[],BV$5,0),0)*Estabs_CNES_2[[#This Row],[%-Leitos-UTI-Grupo]]</f>
        <v>0</v>
      </c>
      <c r="BW1079" s="29">
        <f>IFERROR(VLOOKUP(Estabs_CNES_2[[#This Row],[CNPJ-Demanda]],Estabs_CSL_2[],BW$5,0),0)*Estabs_CNES_2[[#This Row],[%-Leitos-UTI-Grupo]]</f>
        <v>0</v>
      </c>
      <c r="BX1079" s="29">
        <f>IFERROR(VLOOKUP(Estabs_CNES_2[[#This Row],[CNPJ-Demanda]],Estabs_CSL_2[],BX$5,0),0)*Estabs_CNES_2[[#This Row],[%-Leitos-UTI-Grupo]]</f>
        <v>0</v>
      </c>
      <c r="BY1079" s="29">
        <f>IFERROR(VLOOKUP(Estabs_CNES_2[[#This Row],[CNPJ-Demanda]],Estabs_CSL_2[],BY$5,0),0)*Estabs_CNES_2[[#This Row],[%-Leitos-UTI-Grupo]]</f>
        <v>0</v>
      </c>
      <c r="BZ1079" s="29">
        <f>IFERROR(VLOOKUP(Estabs_CNES_2[[#This Row],[CNPJ-Demanda]],Estabs_CSL_2[],BZ$5,0),0)*Estabs_CNES_2[[#This Row],[%-Leitos-UTI-Grupo]]</f>
        <v>0</v>
      </c>
      <c r="CA1079" s="7">
        <f>IFERROR(VLOOKUP(Estabs_CNES_2[[#This Row],[CNPJ-Demanda]],Estabs_CSL_2[],CA$5,0),0)*Estabs_CNES_2[[#This Row],[%-Leitos-UTI-Grupo]]</f>
        <v>0</v>
      </c>
      <c r="CB1079" s="7">
        <f>IFERROR(VLOOKUP(Estabs_CNES_2[[#This Row],[CNPJ-Demanda]],Estabs_CSL_2[],CB$5,0),0)*Estabs_CNES_2[[#This Row],[%-Leitos-UTI-Grupo]]</f>
        <v>0</v>
      </c>
      <c r="CC1079" s="7">
        <f>IFERROR(VLOOKUP(Estabs_CNES_2[[#This Row],[CNPJ-Demanda]],Estabs_CSL_2[],CC$5,0),0)*Estabs_CNES_2[[#This Row],[%-Leitos-UTI-Grupo]]</f>
        <v>0</v>
      </c>
      <c r="CD1079" s="7">
        <f>IFERROR(VLOOKUP(Estabs_CNES_2[[#This Row],[CNPJ-Demanda]],Estabs_CSL_2[],CD$5,0),0)*Estabs_CNES_2[[#This Row],[%-Leitos-UTI-Grupo]]</f>
        <v>0</v>
      </c>
      <c r="CE1079" s="7">
        <f>IFERROR(VLOOKUP(Estabs_CNES_2[[#This Row],[CNPJ-Demanda]],Estabs_CSL_2[],CE$5,0),0)</f>
        <v>0</v>
      </c>
      <c r="CF1079" s="7">
        <f>IFERROR(VLOOKUP(Estabs_CNES_2[[#This Row],[CNPJ-Demanda]],Estabs_CSL_2[],CF$5,0),0)</f>
        <v>0</v>
      </c>
      <c r="CG1079" s="7">
        <f>IFERROR(VLOOKUP(Estabs_CNES_2[[#This Row],[CNPJ-Demanda]],Estabs_CSL_2[],CG$5,0),0)</f>
        <v>0</v>
      </c>
      <c r="CH1079" s="7">
        <f>IFERROR(VLOOKUP(Estabs_CNES_2[[#This Row],[CNPJ-Demanda]],Estabs_CSL_2[],CH$5,0),0)</f>
        <v>0</v>
      </c>
      <c r="CI1079" s="7">
        <f>IFERROR(VLOOKUP(Estabs_CNES_2[[#This Row],[CNPJ-Demanda]],Estabs_CSL_2[],CI$5,0),0)</f>
        <v>0</v>
      </c>
      <c r="CJ107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80" spans="1:88" hidden="1" x14ac:dyDescent="0.25">
      <c r="A1080" s="8" t="s">
        <v>3110</v>
      </c>
      <c r="B1080" s="2">
        <v>26727</v>
      </c>
      <c r="C1080" s="41">
        <v>17312976000100</v>
      </c>
      <c r="D1080" s="41" t="s">
        <v>3110</v>
      </c>
      <c r="E1080" s="2">
        <f>IF(Estabs_CNES_2[[#This Row],[CNPJ-Demanda]]="VERIFICAR",0,COUNTIF(Estabs_CNES_2[CNPJ-Demanda],Estabs_CNES_2[[#This Row],[CNPJ-Demanda]]))</f>
        <v>1</v>
      </c>
      <c r="F1080" s="7">
        <v>17312976000100</v>
      </c>
      <c r="G1080" s="9" t="s">
        <v>3111</v>
      </c>
      <c r="H1080" s="9" t="s">
        <v>3112</v>
      </c>
      <c r="I1080" s="9" t="s">
        <v>3113</v>
      </c>
      <c r="J1080" s="9" t="s">
        <v>40</v>
      </c>
      <c r="K1080" s="9" t="s">
        <v>41</v>
      </c>
      <c r="L1080" s="8" t="s">
        <v>3055</v>
      </c>
      <c r="M1080" s="8" t="s">
        <v>23781</v>
      </c>
      <c r="N1080" s="9" t="s">
        <v>2977</v>
      </c>
      <c r="O1080" s="9" t="s">
        <v>2978</v>
      </c>
      <c r="P1080" s="8" t="s">
        <v>14003</v>
      </c>
      <c r="Q1080" s="8" t="s">
        <v>2847</v>
      </c>
      <c r="R1080" s="9" t="s">
        <v>2848</v>
      </c>
      <c r="S1080" s="9" t="s">
        <v>2977</v>
      </c>
      <c r="T1080" s="9" t="s">
        <v>2884</v>
      </c>
      <c r="U1080" s="9" t="s">
        <v>1680</v>
      </c>
      <c r="V1080" s="9" t="s">
        <v>45</v>
      </c>
      <c r="W1080" s="8" t="s">
        <v>43</v>
      </c>
      <c r="X1080" s="8" t="s">
        <v>44</v>
      </c>
      <c r="Y1080" s="3"/>
      <c r="Z1080" s="9" t="s">
        <v>40</v>
      </c>
      <c r="AA1080" s="4">
        <v>6</v>
      </c>
      <c r="AB1080" s="4">
        <v>16</v>
      </c>
      <c r="AC1080" s="4">
        <v>16</v>
      </c>
      <c r="AD1080" s="4">
        <v>16</v>
      </c>
      <c r="AE1080" s="4">
        <v>0</v>
      </c>
      <c r="AF1080" s="4">
        <v>0</v>
      </c>
      <c r="AG1080" s="4">
        <v>0</v>
      </c>
      <c r="AH1080" s="4">
        <v>0</v>
      </c>
      <c r="AI1080" s="4">
        <v>0</v>
      </c>
      <c r="AJ1080" s="4">
        <v>0</v>
      </c>
      <c r="AK1080" s="4">
        <v>0</v>
      </c>
      <c r="AL1080" s="4">
        <v>0</v>
      </c>
      <c r="AM1080" s="4">
        <v>59</v>
      </c>
      <c r="AN1080" s="4">
        <v>49</v>
      </c>
      <c r="AO1080" s="4">
        <v>0</v>
      </c>
      <c r="AP1080" s="4">
        <v>0</v>
      </c>
      <c r="AQ1080" s="4">
        <v>0</v>
      </c>
      <c r="AR1080" s="4">
        <v>0</v>
      </c>
      <c r="AS1080" s="4">
        <v>0</v>
      </c>
      <c r="AT1080" s="4">
        <v>6</v>
      </c>
      <c r="AU1080" s="80">
        <v>0</v>
      </c>
      <c r="AV1080" s="80">
        <v>0</v>
      </c>
      <c r="AW1080" s="80">
        <v>0</v>
      </c>
      <c r="AX1080" s="80">
        <v>0</v>
      </c>
      <c r="AY1080" s="4">
        <v>0</v>
      </c>
      <c r="AZ1080" s="4">
        <v>0</v>
      </c>
      <c r="BA1080" s="4">
        <v>0</v>
      </c>
      <c r="BB1080" s="4">
        <v>0</v>
      </c>
      <c r="BC1080" s="4">
        <v>0</v>
      </c>
      <c r="BD1080" s="4">
        <v>0</v>
      </c>
      <c r="BE1080" s="4">
        <v>0</v>
      </c>
      <c r="BF1080" s="4">
        <v>0</v>
      </c>
      <c r="BG1080" s="4">
        <v>0</v>
      </c>
      <c r="BH1080" s="4">
        <v>0</v>
      </c>
      <c r="BI1080" s="4">
        <v>0</v>
      </c>
      <c r="BJ1080" s="4">
        <v>0</v>
      </c>
      <c r="BK1080" s="4">
        <v>0</v>
      </c>
      <c r="BL1080" s="4">
        <v>0</v>
      </c>
      <c r="BM1080" s="4">
        <v>0</v>
      </c>
      <c r="BN1080" s="4">
        <v>0</v>
      </c>
      <c r="BO1080" s="4">
        <v>0</v>
      </c>
      <c r="BP1080" s="4">
        <v>0</v>
      </c>
      <c r="BQ1080" s="27" t="str">
        <f>IFERROR(VLOOKUP(Estabs_CNES_2[[#This Row],[CNPJ-Demanda]],Estabs_CSL_2[],BQ$5,0),"")</f>
        <v>IWENS SILVA - HSP - MG/ES</v>
      </c>
      <c r="BR1080" s="27" t="str">
        <f>IFERROR(VLOOKUP(Estabs_CNES_2[[#This Row],[CNPJ-Demanda]],Estabs_CSL_2[],BR$5,0),"")</f>
        <v>FERNANDO LEONY (CO/NO/NE)</v>
      </c>
      <c r="BS1080" s="29">
        <f>IFERROR(VLOOKUP(Estabs_CNES_2[[#This Row],[CNPJ-Demanda]],Estabs_CSL_2[],BS$5,0),0)*Estabs_CNES_2[[#This Row],[%-Leitos-UTI-Grupo]]</f>
        <v>6038.57</v>
      </c>
      <c r="BT1080" s="29">
        <f>IFERROR(VLOOKUP(Estabs_CNES_2[[#This Row],[CNPJ-Demanda]],Estabs_CSL_2[],BT$5,0),0)*Estabs_CNES_2[[#This Row],[%-Leitos-UTI-Grupo]]</f>
        <v>20119.82</v>
      </c>
      <c r="BU1080" s="29">
        <f>IFERROR(VLOOKUP(Estabs_CNES_2[[#This Row],[CNPJ-Demanda]],Estabs_CSL_2[],BU$5,0),0)*Estabs_CNES_2[[#This Row],[%-Leitos-UTI-Grupo]]</f>
        <v>5245.73</v>
      </c>
      <c r="BV1080" s="29">
        <f>IFERROR(VLOOKUP(Estabs_CNES_2[[#This Row],[CNPJ-Demanda]],Estabs_CSL_2[],BV$5,0),0)*Estabs_CNES_2[[#This Row],[%-Leitos-UTI-Grupo]]</f>
        <v>0</v>
      </c>
      <c r="BW1080" s="29">
        <f>IFERROR(VLOOKUP(Estabs_CNES_2[[#This Row],[CNPJ-Demanda]],Estabs_CSL_2[],BW$5,0),0)*Estabs_CNES_2[[#This Row],[%-Leitos-UTI-Grupo]]</f>
        <v>5245.73</v>
      </c>
      <c r="BX1080" s="29">
        <f>IFERROR(VLOOKUP(Estabs_CNES_2[[#This Row],[CNPJ-Demanda]],Estabs_CSL_2[],BX$5,0),0)*Estabs_CNES_2[[#This Row],[%-Leitos-UTI-Grupo]]</f>
        <v>0</v>
      </c>
      <c r="BY1080" s="29">
        <f>IFERROR(VLOOKUP(Estabs_CNES_2[[#This Row],[CNPJ-Demanda]],Estabs_CSL_2[],BY$5,0),0)*Estabs_CNES_2[[#This Row],[%-Leitos-UTI-Grupo]]</f>
        <v>0</v>
      </c>
      <c r="BZ1080" s="29">
        <f>IFERROR(VLOOKUP(Estabs_CNES_2[[#This Row],[CNPJ-Demanda]],Estabs_CSL_2[],BZ$5,0),0)*Estabs_CNES_2[[#This Row],[%-Leitos-UTI-Grupo]]</f>
        <v>0</v>
      </c>
      <c r="CA1080" s="7">
        <f>IFERROR(VLOOKUP(Estabs_CNES_2[[#This Row],[CNPJ-Demanda]],Estabs_CSL_2[],CA$5,0),0)*Estabs_CNES_2[[#This Row],[%-Leitos-UTI-Grupo]]</f>
        <v>7</v>
      </c>
      <c r="CB1080" s="7">
        <f>IFERROR(VLOOKUP(Estabs_CNES_2[[#This Row],[CNPJ-Demanda]],Estabs_CSL_2[],CB$5,0),0)*Estabs_CNES_2[[#This Row],[%-Leitos-UTI-Grupo]]</f>
        <v>0</v>
      </c>
      <c r="CC1080" s="7">
        <f>IFERROR(VLOOKUP(Estabs_CNES_2[[#This Row],[CNPJ-Demanda]],Estabs_CSL_2[],CC$5,0),0)*Estabs_CNES_2[[#This Row],[%-Leitos-UTI-Grupo]]</f>
        <v>0</v>
      </c>
      <c r="CD1080" s="7">
        <f>IFERROR(VLOOKUP(Estabs_CNES_2[[#This Row],[CNPJ-Demanda]],Estabs_CSL_2[],CD$5,0),0)*Estabs_CNES_2[[#This Row],[%-Leitos-UTI-Grupo]]</f>
        <v>0</v>
      </c>
      <c r="CE1080" s="7">
        <f>IFERROR(VLOOKUP(Estabs_CNES_2[[#This Row],[CNPJ-Demanda]],Estabs_CSL_2[],CE$5,0),0)</f>
        <v>1</v>
      </c>
      <c r="CF1080" s="7">
        <f>IFERROR(VLOOKUP(Estabs_CNES_2[[#This Row],[CNPJ-Demanda]],Estabs_CSL_2[],CF$5,0),0)</f>
        <v>0</v>
      </c>
      <c r="CG1080" s="7">
        <f>IFERROR(VLOOKUP(Estabs_CNES_2[[#This Row],[CNPJ-Demanda]],Estabs_CSL_2[],CG$5,0),0)</f>
        <v>0</v>
      </c>
      <c r="CH1080" s="7">
        <f>IFERROR(VLOOKUP(Estabs_CNES_2[[#This Row],[CNPJ-Demanda]],Estabs_CSL_2[],CH$5,0),0)</f>
        <v>0</v>
      </c>
      <c r="CI1080" s="7">
        <f>IFERROR(VLOOKUP(Estabs_CNES_2[[#This Row],[CNPJ-Demanda]],Estabs_CSL_2[],CI$5,0),0)</f>
        <v>1</v>
      </c>
      <c r="CJ108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81" spans="1:88" hidden="1" x14ac:dyDescent="0.25">
      <c r="A1081" s="8" t="s">
        <v>6119</v>
      </c>
      <c r="B1081" s="2">
        <v>3068870</v>
      </c>
      <c r="C1081" s="41">
        <v>80352925000130</v>
      </c>
      <c r="D1081" s="41" t="s">
        <v>6119</v>
      </c>
      <c r="E1081" s="2">
        <f>IF(Estabs_CNES_2[[#This Row],[CNPJ-Demanda]]="VERIFICAR",0,COUNTIF(Estabs_CNES_2[CNPJ-Demanda],Estabs_CNES_2[[#This Row],[CNPJ-Demanda]]))</f>
        <v>1</v>
      </c>
      <c r="F1081" s="7">
        <v>80352925000130</v>
      </c>
      <c r="G1081" s="9" t="s">
        <v>6120</v>
      </c>
      <c r="H1081" s="9" t="s">
        <v>6121</v>
      </c>
      <c r="I1081" s="9" t="s">
        <v>6122</v>
      </c>
      <c r="J1081" s="9" t="s">
        <v>40</v>
      </c>
      <c r="K1081" s="9" t="s">
        <v>6123</v>
      </c>
      <c r="L1081" s="8" t="s">
        <v>6124</v>
      </c>
      <c r="M1081" s="8" t="s">
        <v>23865</v>
      </c>
      <c r="N1081" s="9" t="s">
        <v>5940</v>
      </c>
      <c r="O1081" s="9" t="s">
        <v>6112</v>
      </c>
      <c r="P1081" s="8" t="s">
        <v>14003</v>
      </c>
      <c r="Q1081" s="8" t="s">
        <v>5890</v>
      </c>
      <c r="R1081" s="9" t="s">
        <v>5891</v>
      </c>
      <c r="S1081" s="9" t="s">
        <v>5940</v>
      </c>
      <c r="T1081" s="9" t="s">
        <v>5905</v>
      </c>
      <c r="U1081" s="9" t="s">
        <v>5894</v>
      </c>
      <c r="V1081" s="9" t="s">
        <v>45</v>
      </c>
      <c r="W1081" s="8" t="s">
        <v>43</v>
      </c>
      <c r="X1081" s="8" t="s">
        <v>44</v>
      </c>
      <c r="Y1081" s="3"/>
      <c r="Z1081" s="9" t="s">
        <v>40</v>
      </c>
      <c r="AA1081" s="4">
        <v>5</v>
      </c>
      <c r="AB1081" s="4">
        <v>16</v>
      </c>
      <c r="AC1081" s="4">
        <v>16</v>
      </c>
      <c r="AD1081" s="4">
        <v>16</v>
      </c>
      <c r="AE1081" s="4">
        <v>0</v>
      </c>
      <c r="AF1081" s="4">
        <v>0</v>
      </c>
      <c r="AG1081" s="4">
        <v>0</v>
      </c>
      <c r="AH1081" s="4">
        <v>0</v>
      </c>
      <c r="AI1081" s="4">
        <v>0</v>
      </c>
      <c r="AJ1081" s="4">
        <v>0</v>
      </c>
      <c r="AK1081" s="4">
        <v>0</v>
      </c>
      <c r="AL1081" s="4">
        <v>0</v>
      </c>
      <c r="AM1081" s="4">
        <v>39</v>
      </c>
      <c r="AN1081" s="4">
        <v>12</v>
      </c>
      <c r="AO1081" s="4">
        <v>3</v>
      </c>
      <c r="AP1081" s="4">
        <v>2</v>
      </c>
      <c r="AQ1081" s="4">
        <v>0</v>
      </c>
      <c r="AR1081" s="4">
        <v>3</v>
      </c>
      <c r="AS1081" s="4">
        <v>0</v>
      </c>
      <c r="AT1081" s="4">
        <v>0</v>
      </c>
      <c r="AU1081" s="80">
        <v>0</v>
      </c>
      <c r="AV1081" s="80">
        <v>0</v>
      </c>
      <c r="AW1081" s="80">
        <v>0</v>
      </c>
      <c r="AX1081" s="80">
        <v>0</v>
      </c>
      <c r="AY1081" s="4">
        <v>0</v>
      </c>
      <c r="AZ1081" s="4">
        <v>0</v>
      </c>
      <c r="BA1081" s="4">
        <v>0</v>
      </c>
      <c r="BB1081" s="4">
        <v>0</v>
      </c>
      <c r="BC1081" s="4">
        <v>0</v>
      </c>
      <c r="BD1081" s="4">
        <v>0</v>
      </c>
      <c r="BE1081" s="4">
        <v>0</v>
      </c>
      <c r="BF1081" s="4">
        <v>0</v>
      </c>
      <c r="BG1081" s="4">
        <v>0</v>
      </c>
      <c r="BH1081" s="4">
        <v>0</v>
      </c>
      <c r="BI1081" s="4">
        <v>0</v>
      </c>
      <c r="BJ1081" s="4">
        <v>0</v>
      </c>
      <c r="BK1081" s="4">
        <v>0</v>
      </c>
      <c r="BL1081" s="4">
        <v>0</v>
      </c>
      <c r="BM1081" s="4">
        <v>0</v>
      </c>
      <c r="BN1081" s="4">
        <v>0</v>
      </c>
      <c r="BO1081" s="4">
        <v>0</v>
      </c>
      <c r="BP1081" s="4">
        <v>0</v>
      </c>
      <c r="BQ1081" s="27" t="str">
        <f>IFERROR(VLOOKUP(Estabs_CNES_2[[#This Row],[CNPJ-Demanda]],Estabs_CSL_2[],BQ$5,0),"")</f>
        <v>FERNANDA BORNHAUSEN - HSP - SC/PR</v>
      </c>
      <c r="BR1081" s="27" t="str">
        <f>IFERROR(VLOOKUP(Estabs_CNES_2[[#This Row],[CNPJ-Demanda]],Estabs_CSL_2[],BR$5,0),"")</f>
        <v>RAFAEL ESTEVES (RJ/SPI/SUL)</v>
      </c>
      <c r="BS1081" s="29">
        <f>IFERROR(VLOOKUP(Estabs_CNES_2[[#This Row],[CNPJ-Demanda]],Estabs_CSL_2[],BS$5,0),0)*Estabs_CNES_2[[#This Row],[%-Leitos-UTI-Grupo]]</f>
        <v>0</v>
      </c>
      <c r="BT1081" s="29">
        <f>IFERROR(VLOOKUP(Estabs_CNES_2[[#This Row],[CNPJ-Demanda]],Estabs_CSL_2[],BT$5,0),0)*Estabs_CNES_2[[#This Row],[%-Leitos-UTI-Grupo]]</f>
        <v>29299.4</v>
      </c>
      <c r="BU1081" s="29">
        <f>IFERROR(VLOOKUP(Estabs_CNES_2[[#This Row],[CNPJ-Demanda]],Estabs_CSL_2[],BU$5,0),0)*Estabs_CNES_2[[#This Row],[%-Leitos-UTI-Grupo]]</f>
        <v>0</v>
      </c>
      <c r="BV1081" s="29">
        <f>IFERROR(VLOOKUP(Estabs_CNES_2[[#This Row],[CNPJ-Demanda]],Estabs_CSL_2[],BV$5,0),0)*Estabs_CNES_2[[#This Row],[%-Leitos-UTI-Grupo]]</f>
        <v>0</v>
      </c>
      <c r="BW1081" s="29">
        <f>IFERROR(VLOOKUP(Estabs_CNES_2[[#This Row],[CNPJ-Demanda]],Estabs_CSL_2[],BW$5,0),0)*Estabs_CNES_2[[#This Row],[%-Leitos-UTI-Grupo]]</f>
        <v>0</v>
      </c>
      <c r="BX1081" s="29">
        <f>IFERROR(VLOOKUP(Estabs_CNES_2[[#This Row],[CNPJ-Demanda]],Estabs_CSL_2[],BX$5,0),0)*Estabs_CNES_2[[#This Row],[%-Leitos-UTI-Grupo]]</f>
        <v>0</v>
      </c>
      <c r="BY1081" s="29">
        <f>IFERROR(VLOOKUP(Estabs_CNES_2[[#This Row],[CNPJ-Demanda]],Estabs_CSL_2[],BY$5,0),0)*Estabs_CNES_2[[#This Row],[%-Leitos-UTI-Grupo]]</f>
        <v>0</v>
      </c>
      <c r="BZ1081" s="29">
        <f>IFERROR(VLOOKUP(Estabs_CNES_2[[#This Row],[CNPJ-Demanda]],Estabs_CSL_2[],BZ$5,0),0)*Estabs_CNES_2[[#This Row],[%-Leitos-UTI-Grupo]]</f>
        <v>0</v>
      </c>
      <c r="CA1081" s="7">
        <f>IFERROR(VLOOKUP(Estabs_CNES_2[[#This Row],[CNPJ-Demanda]],Estabs_CSL_2[],CA$5,0),0)*Estabs_CNES_2[[#This Row],[%-Leitos-UTI-Grupo]]</f>
        <v>0</v>
      </c>
      <c r="CB1081" s="7">
        <f>IFERROR(VLOOKUP(Estabs_CNES_2[[#This Row],[CNPJ-Demanda]],Estabs_CSL_2[],CB$5,0),0)*Estabs_CNES_2[[#This Row],[%-Leitos-UTI-Grupo]]</f>
        <v>0</v>
      </c>
      <c r="CC1081" s="7">
        <f>IFERROR(VLOOKUP(Estabs_CNES_2[[#This Row],[CNPJ-Demanda]],Estabs_CSL_2[],CC$5,0),0)*Estabs_CNES_2[[#This Row],[%-Leitos-UTI-Grupo]]</f>
        <v>0</v>
      </c>
      <c r="CD1081" s="7">
        <f>IFERROR(VLOOKUP(Estabs_CNES_2[[#This Row],[CNPJ-Demanda]],Estabs_CSL_2[],CD$5,0),0)*Estabs_CNES_2[[#This Row],[%-Leitos-UTI-Grupo]]</f>
        <v>0</v>
      </c>
      <c r="CE1081" s="7">
        <f>IFERROR(VLOOKUP(Estabs_CNES_2[[#This Row],[CNPJ-Demanda]],Estabs_CSL_2[],CE$5,0),0)</f>
        <v>0</v>
      </c>
      <c r="CF1081" s="7">
        <f>IFERROR(VLOOKUP(Estabs_CNES_2[[#This Row],[CNPJ-Demanda]],Estabs_CSL_2[],CF$5,0),0)</f>
        <v>0</v>
      </c>
      <c r="CG1081" s="7">
        <f>IFERROR(VLOOKUP(Estabs_CNES_2[[#This Row],[CNPJ-Demanda]],Estabs_CSL_2[],CG$5,0),0)</f>
        <v>0</v>
      </c>
      <c r="CH1081" s="7">
        <f>IFERROR(VLOOKUP(Estabs_CNES_2[[#This Row],[CNPJ-Demanda]],Estabs_CSL_2[],CH$5,0),0)</f>
        <v>0</v>
      </c>
      <c r="CI1081" s="7">
        <f>IFERROR(VLOOKUP(Estabs_CNES_2[[#This Row],[CNPJ-Demanda]],Estabs_CSL_2[],CI$5,0),0)</f>
        <v>0</v>
      </c>
      <c r="CJ108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82" spans="1:88" hidden="1" x14ac:dyDescent="0.25">
      <c r="A1082" s="8" t="s">
        <v>8575</v>
      </c>
      <c r="B1082" s="2">
        <v>6205224</v>
      </c>
      <c r="C1082" s="41">
        <v>5657234000200</v>
      </c>
      <c r="D1082" s="41" t="s">
        <v>8575</v>
      </c>
      <c r="E1082" s="2">
        <f>IF(Estabs_CNES_2[[#This Row],[CNPJ-Demanda]]="VERIFICAR",0,COUNTIF(Estabs_CNES_2[CNPJ-Demanda],Estabs_CNES_2[[#This Row],[CNPJ-Demanda]]))</f>
        <v>1</v>
      </c>
      <c r="F1082" s="7">
        <v>5657234000200</v>
      </c>
      <c r="G1082" s="9" t="s">
        <v>8576</v>
      </c>
      <c r="H1082" s="9" t="s">
        <v>8577</v>
      </c>
      <c r="I1082" s="9" t="s">
        <v>8578</v>
      </c>
      <c r="J1082" s="9" t="s">
        <v>8579</v>
      </c>
      <c r="K1082" s="9" t="s">
        <v>8580</v>
      </c>
      <c r="L1082" s="8" t="s">
        <v>8581</v>
      </c>
      <c r="M1082" s="8" t="s">
        <v>23852</v>
      </c>
      <c r="N1082" s="9" t="s">
        <v>8483</v>
      </c>
      <c r="O1082" s="9" t="s">
        <v>8521</v>
      </c>
      <c r="P1082" s="8" t="s">
        <v>14003</v>
      </c>
      <c r="Q1082" s="8" t="s">
        <v>8460</v>
      </c>
      <c r="R1082" s="9" t="s">
        <v>8461</v>
      </c>
      <c r="S1082" s="9" t="s">
        <v>8483</v>
      </c>
      <c r="T1082" s="9" t="s">
        <v>8484</v>
      </c>
      <c r="U1082" s="9" t="s">
        <v>57</v>
      </c>
      <c r="V1082" s="9" t="s">
        <v>45</v>
      </c>
      <c r="W1082" s="8" t="s">
        <v>43</v>
      </c>
      <c r="X1082" s="8" t="s">
        <v>44</v>
      </c>
      <c r="Y1082" s="3">
        <v>5657234000120</v>
      </c>
      <c r="Z1082" s="9" t="s">
        <v>8582</v>
      </c>
      <c r="AA1082" s="4">
        <v>5</v>
      </c>
      <c r="AB1082" s="4">
        <v>16</v>
      </c>
      <c r="AC1082" s="4">
        <v>18</v>
      </c>
      <c r="AD1082" s="4">
        <v>7</v>
      </c>
      <c r="AE1082" s="4">
        <v>3</v>
      </c>
      <c r="AF1082" s="4">
        <v>6</v>
      </c>
      <c r="AG1082" s="4">
        <v>0</v>
      </c>
      <c r="AH1082" s="4">
        <v>0</v>
      </c>
      <c r="AI1082" s="4">
        <v>2</v>
      </c>
      <c r="AJ1082" s="4">
        <v>0</v>
      </c>
      <c r="AK1082" s="4">
        <v>0</v>
      </c>
      <c r="AL1082" s="4">
        <v>2</v>
      </c>
      <c r="AM1082" s="4">
        <v>49</v>
      </c>
      <c r="AN1082" s="4">
        <v>15</v>
      </c>
      <c r="AO1082" s="4">
        <v>0</v>
      </c>
      <c r="AP1082" s="4">
        <v>1</v>
      </c>
      <c r="AQ1082" s="4">
        <v>0</v>
      </c>
      <c r="AR1082" s="4">
        <v>2</v>
      </c>
      <c r="AS1082" s="4">
        <v>0</v>
      </c>
      <c r="AT1082" s="4">
        <v>6</v>
      </c>
      <c r="AU1082" s="80">
        <v>0</v>
      </c>
      <c r="AV1082" s="80">
        <v>0</v>
      </c>
      <c r="AW1082" s="80">
        <v>0</v>
      </c>
      <c r="AX1082" s="80">
        <v>0</v>
      </c>
      <c r="AY1082" s="4">
        <v>0</v>
      </c>
      <c r="AZ1082" s="4">
        <v>0</v>
      </c>
      <c r="BA1082" s="4">
        <v>0</v>
      </c>
      <c r="BB1082" s="4">
        <v>0</v>
      </c>
      <c r="BC1082" s="4">
        <v>0</v>
      </c>
      <c r="BD1082" s="4">
        <v>0</v>
      </c>
      <c r="BE1082" s="4">
        <v>0</v>
      </c>
      <c r="BF1082" s="4">
        <v>0</v>
      </c>
      <c r="BG1082" s="4">
        <v>0</v>
      </c>
      <c r="BH1082" s="4">
        <v>0</v>
      </c>
      <c r="BI1082" s="4">
        <v>0</v>
      </c>
      <c r="BJ1082" s="4">
        <v>0</v>
      </c>
      <c r="BK1082" s="4">
        <v>0</v>
      </c>
      <c r="BL1082" s="4">
        <v>0</v>
      </c>
      <c r="BM1082" s="4">
        <v>0</v>
      </c>
      <c r="BN1082" s="4">
        <v>0</v>
      </c>
      <c r="BO1082" s="4">
        <v>0</v>
      </c>
      <c r="BP1082" s="4">
        <v>0</v>
      </c>
      <c r="BQ1082" s="27" t="str">
        <f>IFERROR(VLOOKUP(Estabs_CNES_2[[#This Row],[CNPJ-Demanda]],Estabs_CSL_2[],BQ$5,0),"")</f>
        <v>WLADIMIR CAMPELO - ESP/HSP - AC/AM/AP/PA/RO/RR/MG/DF</v>
      </c>
      <c r="BR1082" s="27" t="str">
        <f>IFERROR(VLOOKUP(Estabs_CNES_2[[#This Row],[CNPJ-Demanda]],Estabs_CSL_2[],BR$5,0),"")</f>
        <v>FERNANDO LEONY (CO/NO/NE)</v>
      </c>
      <c r="BS1082" s="29">
        <f>IFERROR(VLOOKUP(Estabs_CNES_2[[#This Row],[CNPJ-Demanda]],Estabs_CSL_2[],BS$5,0),0)*Estabs_CNES_2[[#This Row],[%-Leitos-UTI-Grupo]]</f>
        <v>8302.7000000000007</v>
      </c>
      <c r="BT1082" s="29">
        <f>IFERROR(VLOOKUP(Estabs_CNES_2[[#This Row],[CNPJ-Demanda]],Estabs_CSL_2[],BT$5,0),0)*Estabs_CNES_2[[#This Row],[%-Leitos-UTI-Grupo]]</f>
        <v>31167.7</v>
      </c>
      <c r="BU1082" s="29">
        <f>IFERROR(VLOOKUP(Estabs_CNES_2[[#This Row],[CNPJ-Demanda]],Estabs_CSL_2[],BU$5,0),0)*Estabs_CNES_2[[#This Row],[%-Leitos-UTI-Grupo]]</f>
        <v>0</v>
      </c>
      <c r="BV1082" s="29">
        <f>IFERROR(VLOOKUP(Estabs_CNES_2[[#This Row],[CNPJ-Demanda]],Estabs_CSL_2[],BV$5,0),0)*Estabs_CNES_2[[#This Row],[%-Leitos-UTI-Grupo]]</f>
        <v>0</v>
      </c>
      <c r="BW1082" s="29">
        <f>IFERROR(VLOOKUP(Estabs_CNES_2[[#This Row],[CNPJ-Demanda]],Estabs_CSL_2[],BW$5,0),0)*Estabs_CNES_2[[#This Row],[%-Leitos-UTI-Grupo]]</f>
        <v>0</v>
      </c>
      <c r="BX1082" s="29">
        <f>IFERROR(VLOOKUP(Estabs_CNES_2[[#This Row],[CNPJ-Demanda]],Estabs_CSL_2[],BX$5,0),0)*Estabs_CNES_2[[#This Row],[%-Leitos-UTI-Grupo]]</f>
        <v>0</v>
      </c>
      <c r="BY1082" s="29">
        <f>IFERROR(VLOOKUP(Estabs_CNES_2[[#This Row],[CNPJ-Demanda]],Estabs_CSL_2[],BY$5,0),0)*Estabs_CNES_2[[#This Row],[%-Leitos-UTI-Grupo]]</f>
        <v>0</v>
      </c>
      <c r="BZ1082" s="29">
        <f>IFERROR(VLOOKUP(Estabs_CNES_2[[#This Row],[CNPJ-Demanda]],Estabs_CSL_2[],BZ$5,0),0)*Estabs_CNES_2[[#This Row],[%-Leitos-UTI-Grupo]]</f>
        <v>0</v>
      </c>
      <c r="CA1082" s="7">
        <f>IFERROR(VLOOKUP(Estabs_CNES_2[[#This Row],[CNPJ-Demanda]],Estabs_CSL_2[],CA$5,0),0)*Estabs_CNES_2[[#This Row],[%-Leitos-UTI-Grupo]]</f>
        <v>0</v>
      </c>
      <c r="CB1082" s="7">
        <f>IFERROR(VLOOKUP(Estabs_CNES_2[[#This Row],[CNPJ-Demanda]],Estabs_CSL_2[],CB$5,0),0)*Estabs_CNES_2[[#This Row],[%-Leitos-UTI-Grupo]]</f>
        <v>0</v>
      </c>
      <c r="CC1082" s="7">
        <f>IFERROR(VLOOKUP(Estabs_CNES_2[[#This Row],[CNPJ-Demanda]],Estabs_CSL_2[],CC$5,0),0)*Estabs_CNES_2[[#This Row],[%-Leitos-UTI-Grupo]]</f>
        <v>0</v>
      </c>
      <c r="CD1082" s="7">
        <f>IFERROR(VLOOKUP(Estabs_CNES_2[[#This Row],[CNPJ-Demanda]],Estabs_CSL_2[],CD$5,0),0)*Estabs_CNES_2[[#This Row],[%-Leitos-UTI-Grupo]]</f>
        <v>0</v>
      </c>
      <c r="CE1082" s="7">
        <f>IFERROR(VLOOKUP(Estabs_CNES_2[[#This Row],[CNPJ-Demanda]],Estabs_CSL_2[],CE$5,0),0)</f>
        <v>0</v>
      </c>
      <c r="CF1082" s="7">
        <f>IFERROR(VLOOKUP(Estabs_CNES_2[[#This Row],[CNPJ-Demanda]],Estabs_CSL_2[],CF$5,0),0)</f>
        <v>0</v>
      </c>
      <c r="CG1082" s="7">
        <f>IFERROR(VLOOKUP(Estabs_CNES_2[[#This Row],[CNPJ-Demanda]],Estabs_CSL_2[],CG$5,0),0)</f>
        <v>0</v>
      </c>
      <c r="CH1082" s="7">
        <f>IFERROR(VLOOKUP(Estabs_CNES_2[[#This Row],[CNPJ-Demanda]],Estabs_CSL_2[],CH$5,0),0)</f>
        <v>0</v>
      </c>
      <c r="CI1082" s="7">
        <f>IFERROR(VLOOKUP(Estabs_CNES_2[[#This Row],[CNPJ-Demanda]],Estabs_CSL_2[],CI$5,0),0)</f>
        <v>0</v>
      </c>
      <c r="CJ108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83" spans="1:88" x14ac:dyDescent="0.25">
      <c r="A1083" s="8" t="s">
        <v>214</v>
      </c>
      <c r="B1083" s="2">
        <v>2010631</v>
      </c>
      <c r="C1083" s="41">
        <v>12509238000126</v>
      </c>
      <c r="D1083" s="41" t="s">
        <v>214</v>
      </c>
      <c r="E1083" s="2">
        <f>IF(Estabs_CNES_2[[#This Row],[CNPJ-Demanda]]="VERIFICAR",0,COUNTIF(Estabs_CNES_2[CNPJ-Demanda],Estabs_CNES_2[[#This Row],[CNPJ-Demanda]]))</f>
        <v>1</v>
      </c>
      <c r="F1083" s="7">
        <v>12509238000126</v>
      </c>
      <c r="G1083" s="9" t="s">
        <v>215</v>
      </c>
      <c r="H1083" s="9" t="s">
        <v>216</v>
      </c>
      <c r="I1083" s="9" t="s">
        <v>217</v>
      </c>
      <c r="J1083" s="9" t="s">
        <v>40</v>
      </c>
      <c r="K1083" s="9" t="s">
        <v>218</v>
      </c>
      <c r="L1083" s="8" t="s">
        <v>219</v>
      </c>
      <c r="M1083" s="8" t="s">
        <v>24073</v>
      </c>
      <c r="N1083" s="9" t="s">
        <v>220</v>
      </c>
      <c r="O1083" s="9" t="s">
        <v>221</v>
      </c>
      <c r="P1083" s="8" t="s">
        <v>14036</v>
      </c>
      <c r="Q1083" s="8" t="s">
        <v>97</v>
      </c>
      <c r="R1083" s="9" t="s">
        <v>98</v>
      </c>
      <c r="S1083" s="9" t="s">
        <v>220</v>
      </c>
      <c r="T1083" s="9" t="s">
        <v>99</v>
      </c>
      <c r="U1083" s="9" t="s">
        <v>100</v>
      </c>
      <c r="V1083" s="9" t="s">
        <v>45</v>
      </c>
      <c r="W1083" s="8" t="s">
        <v>43</v>
      </c>
      <c r="X1083" s="8" t="s">
        <v>44</v>
      </c>
      <c r="Y1083" s="3"/>
      <c r="Z1083" s="9" t="s">
        <v>40</v>
      </c>
      <c r="AA1083" s="4">
        <v>5</v>
      </c>
      <c r="AB1083" s="4">
        <v>16</v>
      </c>
      <c r="AC1083" s="4">
        <v>18</v>
      </c>
      <c r="AD1083" s="4">
        <v>8</v>
      </c>
      <c r="AE1083" s="4">
        <v>0</v>
      </c>
      <c r="AF1083" s="4">
        <v>8</v>
      </c>
      <c r="AG1083" s="4">
        <v>0</v>
      </c>
      <c r="AH1083" s="4">
        <v>0</v>
      </c>
      <c r="AI1083" s="4">
        <v>2</v>
      </c>
      <c r="AJ1083" s="4">
        <v>0</v>
      </c>
      <c r="AK1083" s="4">
        <v>2</v>
      </c>
      <c r="AL1083" s="4">
        <v>0</v>
      </c>
      <c r="AM1083" s="4">
        <v>66</v>
      </c>
      <c r="AN1083" s="4">
        <v>25</v>
      </c>
      <c r="AO1083" s="4">
        <v>0</v>
      </c>
      <c r="AP1083" s="4">
        <v>2</v>
      </c>
      <c r="AQ1083" s="4">
        <v>0</v>
      </c>
      <c r="AR1083" s="4">
        <v>4</v>
      </c>
      <c r="AS1083" s="4">
        <v>0</v>
      </c>
      <c r="AT1083" s="4">
        <v>31</v>
      </c>
      <c r="AU1083" s="80">
        <v>0</v>
      </c>
      <c r="AV1083" s="80">
        <v>0</v>
      </c>
      <c r="AW1083" s="80">
        <v>1</v>
      </c>
      <c r="AX1083" s="80">
        <v>0</v>
      </c>
      <c r="AY1083" s="4">
        <v>0</v>
      </c>
      <c r="AZ1083" s="4">
        <v>0</v>
      </c>
      <c r="BA1083" s="4">
        <v>0</v>
      </c>
      <c r="BB1083" s="4">
        <v>0</v>
      </c>
      <c r="BC1083" s="4">
        <v>0</v>
      </c>
      <c r="BD1083" s="4">
        <v>0</v>
      </c>
      <c r="BE1083" s="4">
        <v>0</v>
      </c>
      <c r="BF1083" s="4">
        <v>0</v>
      </c>
      <c r="BG1083" s="4">
        <v>0</v>
      </c>
      <c r="BH1083" s="4">
        <v>0</v>
      </c>
      <c r="BI1083" s="4">
        <v>1841</v>
      </c>
      <c r="BJ1083" s="4">
        <v>1798</v>
      </c>
      <c r="BK1083" s="4">
        <v>0</v>
      </c>
      <c r="BL1083" s="4">
        <v>0</v>
      </c>
      <c r="BM1083" s="4">
        <v>0</v>
      </c>
      <c r="BN1083" s="4">
        <v>0</v>
      </c>
      <c r="BO1083" s="4">
        <v>3640</v>
      </c>
      <c r="BP1083" s="4">
        <v>1</v>
      </c>
      <c r="BQ1083" s="27" t="str">
        <f>IFERROR(VLOOKUP(Estabs_CNES_2[[#This Row],[CNPJ-Demanda]],Estabs_CSL_2[],BQ$5,0),"")</f>
        <v>LAIS MAGALHAES - HSP - BA/AL/SE</v>
      </c>
      <c r="BR1083" s="27" t="str">
        <f>IFERROR(VLOOKUP(Estabs_CNES_2[[#This Row],[CNPJ-Demanda]],Estabs_CSL_2[],BR$5,0),"")</f>
        <v>FERNANDO LEONY (CO/NO/NE)</v>
      </c>
      <c r="BS1083" s="29">
        <f>IFERROR(VLOOKUP(Estabs_CNES_2[[#This Row],[CNPJ-Demanda]],Estabs_CSL_2[],BS$5,0),0)*Estabs_CNES_2[[#This Row],[%-Leitos-UTI-Grupo]]</f>
        <v>52188.9</v>
      </c>
      <c r="BT1083" s="29">
        <f>IFERROR(VLOOKUP(Estabs_CNES_2[[#This Row],[CNPJ-Demanda]],Estabs_CSL_2[],BT$5,0),0)*Estabs_CNES_2[[#This Row],[%-Leitos-UTI-Grupo]]</f>
        <v>42141.02</v>
      </c>
      <c r="BU1083" s="29">
        <f>IFERROR(VLOOKUP(Estabs_CNES_2[[#This Row],[CNPJ-Demanda]],Estabs_CSL_2[],BU$5,0),0)*Estabs_CNES_2[[#This Row],[%-Leitos-UTI-Grupo]]</f>
        <v>0</v>
      </c>
      <c r="BV1083" s="29">
        <f>IFERROR(VLOOKUP(Estabs_CNES_2[[#This Row],[CNPJ-Demanda]],Estabs_CSL_2[],BV$5,0),0)*Estabs_CNES_2[[#This Row],[%-Leitos-UTI-Grupo]]</f>
        <v>0</v>
      </c>
      <c r="BW1083" s="29">
        <f>IFERROR(VLOOKUP(Estabs_CNES_2[[#This Row],[CNPJ-Demanda]],Estabs_CSL_2[],BW$5,0),0)*Estabs_CNES_2[[#This Row],[%-Leitos-UTI-Grupo]]</f>
        <v>0</v>
      </c>
      <c r="BX1083" s="29">
        <f>IFERROR(VLOOKUP(Estabs_CNES_2[[#This Row],[CNPJ-Demanda]],Estabs_CSL_2[],BX$5,0),0)*Estabs_CNES_2[[#This Row],[%-Leitos-UTI-Grupo]]</f>
        <v>0</v>
      </c>
      <c r="BY1083" s="29">
        <f>IFERROR(VLOOKUP(Estabs_CNES_2[[#This Row],[CNPJ-Demanda]],Estabs_CSL_2[],BY$5,0),0)*Estabs_CNES_2[[#This Row],[%-Leitos-UTI-Grupo]]</f>
        <v>0</v>
      </c>
      <c r="BZ1083" s="29">
        <f>IFERROR(VLOOKUP(Estabs_CNES_2[[#This Row],[CNPJ-Demanda]],Estabs_CSL_2[],BZ$5,0),0)*Estabs_CNES_2[[#This Row],[%-Leitos-UTI-Grupo]]</f>
        <v>0</v>
      </c>
      <c r="CA1083" s="7">
        <f>IFERROR(VLOOKUP(Estabs_CNES_2[[#This Row],[CNPJ-Demanda]],Estabs_CSL_2[],CA$5,0),0)*Estabs_CNES_2[[#This Row],[%-Leitos-UTI-Grupo]]</f>
        <v>0</v>
      </c>
      <c r="CB1083" s="7">
        <f>IFERROR(VLOOKUP(Estabs_CNES_2[[#This Row],[CNPJ-Demanda]],Estabs_CSL_2[],CB$5,0),0)*Estabs_CNES_2[[#This Row],[%-Leitos-UTI-Grupo]]</f>
        <v>0</v>
      </c>
      <c r="CC1083" s="7">
        <f>IFERROR(VLOOKUP(Estabs_CNES_2[[#This Row],[CNPJ-Demanda]],Estabs_CSL_2[],CC$5,0),0)*Estabs_CNES_2[[#This Row],[%-Leitos-UTI-Grupo]]</f>
        <v>0</v>
      </c>
      <c r="CD1083" s="7">
        <f>IFERROR(VLOOKUP(Estabs_CNES_2[[#This Row],[CNPJ-Demanda]],Estabs_CSL_2[],CD$5,0),0)*Estabs_CNES_2[[#This Row],[%-Leitos-UTI-Grupo]]</f>
        <v>0</v>
      </c>
      <c r="CE1083" s="7">
        <f>IFERROR(VLOOKUP(Estabs_CNES_2[[#This Row],[CNPJ-Demanda]],Estabs_CSL_2[],CE$5,0),0)</f>
        <v>0</v>
      </c>
      <c r="CF1083" s="7">
        <f>IFERROR(VLOOKUP(Estabs_CNES_2[[#This Row],[CNPJ-Demanda]],Estabs_CSL_2[],CF$5,0),0)</f>
        <v>0</v>
      </c>
      <c r="CG1083" s="7">
        <f>IFERROR(VLOOKUP(Estabs_CNES_2[[#This Row],[CNPJ-Demanda]],Estabs_CSL_2[],CG$5,0),0)</f>
        <v>0</v>
      </c>
      <c r="CH1083" s="7">
        <f>IFERROR(VLOOKUP(Estabs_CNES_2[[#This Row],[CNPJ-Demanda]],Estabs_CSL_2[],CH$5,0),0)</f>
        <v>0</v>
      </c>
      <c r="CI1083" s="7">
        <f>IFERROR(VLOOKUP(Estabs_CNES_2[[#This Row],[CNPJ-Demanda]],Estabs_CSL_2[],CI$5,0),0)</f>
        <v>0</v>
      </c>
      <c r="CJ108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84" spans="1:88" hidden="1" x14ac:dyDescent="0.25">
      <c r="A1084" s="8" t="s">
        <v>7116</v>
      </c>
      <c r="B1084" s="2">
        <v>3594432</v>
      </c>
      <c r="C1084" s="41">
        <v>30145502000171</v>
      </c>
      <c r="D1084" s="41" t="s">
        <v>7116</v>
      </c>
      <c r="E1084" s="2">
        <f>IF(Estabs_CNES_2[[#This Row],[CNPJ-Demanda]]="VERIFICAR",0,COUNTIF(Estabs_CNES_2[CNPJ-Demanda],Estabs_CNES_2[[#This Row],[CNPJ-Demanda]]))</f>
        <v>1</v>
      </c>
      <c r="F1084" s="7">
        <v>30145502000171</v>
      </c>
      <c r="G1084" s="9" t="s">
        <v>7117</v>
      </c>
      <c r="H1084" s="9" t="s">
        <v>7118</v>
      </c>
      <c r="I1084" s="9" t="s">
        <v>7119</v>
      </c>
      <c r="J1084" s="9" t="s">
        <v>40</v>
      </c>
      <c r="K1084" s="9" t="s">
        <v>4539</v>
      </c>
      <c r="L1084" s="8" t="s">
        <v>7120</v>
      </c>
      <c r="M1084" s="8" t="s">
        <v>23802</v>
      </c>
      <c r="N1084" s="9" t="s">
        <v>7043</v>
      </c>
      <c r="O1084" s="9" t="s">
        <v>7044</v>
      </c>
      <c r="P1084" s="8" t="s">
        <v>14036</v>
      </c>
      <c r="Q1084" s="8" t="s">
        <v>6677</v>
      </c>
      <c r="R1084" s="9" t="s">
        <v>6678</v>
      </c>
      <c r="S1084" s="9" t="s">
        <v>6678</v>
      </c>
      <c r="T1084" s="9" t="s">
        <v>6748</v>
      </c>
      <c r="U1084" s="9" t="s">
        <v>1680</v>
      </c>
      <c r="V1084" s="9" t="s">
        <v>45</v>
      </c>
      <c r="W1084" s="8" t="s">
        <v>43</v>
      </c>
      <c r="X1084" s="8" t="s">
        <v>44</v>
      </c>
      <c r="Y1084" s="3"/>
      <c r="Z1084" s="9" t="s">
        <v>40</v>
      </c>
      <c r="AA1084" s="4">
        <v>5</v>
      </c>
      <c r="AB1084" s="4">
        <v>16</v>
      </c>
      <c r="AC1084" s="4">
        <v>16</v>
      </c>
      <c r="AD1084" s="4">
        <v>16</v>
      </c>
      <c r="AE1084" s="4">
        <v>0</v>
      </c>
      <c r="AF1084" s="4">
        <v>0</v>
      </c>
      <c r="AG1084" s="4">
        <v>0</v>
      </c>
      <c r="AH1084" s="4">
        <v>0</v>
      </c>
      <c r="AI1084" s="4">
        <v>0</v>
      </c>
      <c r="AJ1084" s="4">
        <v>0</v>
      </c>
      <c r="AK1084" s="4">
        <v>0</v>
      </c>
      <c r="AL1084" s="4">
        <v>0</v>
      </c>
      <c r="AM1084" s="4">
        <v>24</v>
      </c>
      <c r="AN1084" s="4">
        <v>15</v>
      </c>
      <c r="AO1084" s="4">
        <v>0</v>
      </c>
      <c r="AP1084" s="4">
        <v>0</v>
      </c>
      <c r="AQ1084" s="4">
        <v>0</v>
      </c>
      <c r="AR1084" s="4">
        <v>2</v>
      </c>
      <c r="AS1084" s="4">
        <v>0</v>
      </c>
      <c r="AT1084" s="4">
        <v>0</v>
      </c>
      <c r="AU1084" s="80">
        <v>0</v>
      </c>
      <c r="AV1084" s="80">
        <v>0</v>
      </c>
      <c r="AW1084" s="80">
        <v>0</v>
      </c>
      <c r="AX1084" s="80">
        <v>0</v>
      </c>
      <c r="AY1084" s="4">
        <v>0</v>
      </c>
      <c r="AZ1084" s="4">
        <v>0</v>
      </c>
      <c r="BA1084" s="4">
        <v>0</v>
      </c>
      <c r="BB1084" s="4">
        <v>0</v>
      </c>
      <c r="BC1084" s="4">
        <v>0</v>
      </c>
      <c r="BD1084" s="4">
        <v>0</v>
      </c>
      <c r="BE1084" s="4">
        <v>0</v>
      </c>
      <c r="BF1084" s="4">
        <v>0</v>
      </c>
      <c r="BG1084" s="4">
        <v>0</v>
      </c>
      <c r="BH1084" s="4">
        <v>0</v>
      </c>
      <c r="BI1084" s="4">
        <v>0</v>
      </c>
      <c r="BJ1084" s="4">
        <v>0</v>
      </c>
      <c r="BK1084" s="4">
        <v>0</v>
      </c>
      <c r="BL1084" s="4">
        <v>0</v>
      </c>
      <c r="BM1084" s="4">
        <v>0</v>
      </c>
      <c r="BN1084" s="4">
        <v>0</v>
      </c>
      <c r="BO1084" s="4">
        <v>0</v>
      </c>
      <c r="BP1084" s="4">
        <v>0</v>
      </c>
      <c r="BQ1084" s="27" t="str">
        <f>IFERROR(VLOOKUP(Estabs_CNES_2[[#This Row],[CNPJ-Demanda]],Estabs_CSL_2[],BQ$5,0),"")</f>
        <v>ROMEU SOARES - HSP - RJ</v>
      </c>
      <c r="BR1084" s="27" t="str">
        <f>IFERROR(VLOOKUP(Estabs_CNES_2[[#This Row],[CNPJ-Demanda]],Estabs_CSL_2[],BR$5,0),"")</f>
        <v>RAFAEL ESTEVES (RJ/SPI/SUL)</v>
      </c>
      <c r="BS1084" s="29">
        <f>IFERROR(VLOOKUP(Estabs_CNES_2[[#This Row],[CNPJ-Demanda]],Estabs_CSL_2[],BS$5,0),0)*Estabs_CNES_2[[#This Row],[%-Leitos-UTI-Grupo]]</f>
        <v>8972.85</v>
      </c>
      <c r="BT1084" s="29">
        <f>IFERROR(VLOOKUP(Estabs_CNES_2[[#This Row],[CNPJ-Demanda]],Estabs_CSL_2[],BT$5,0),0)*Estabs_CNES_2[[#This Row],[%-Leitos-UTI-Grupo]]</f>
        <v>22058.29</v>
      </c>
      <c r="BU1084" s="29">
        <f>IFERROR(VLOOKUP(Estabs_CNES_2[[#This Row],[CNPJ-Demanda]],Estabs_CSL_2[],BU$5,0),0)*Estabs_CNES_2[[#This Row],[%-Leitos-UTI-Grupo]]</f>
        <v>8243.2900000000009</v>
      </c>
      <c r="BV1084" s="29">
        <f>IFERROR(VLOOKUP(Estabs_CNES_2[[#This Row],[CNPJ-Demanda]],Estabs_CSL_2[],BV$5,0),0)*Estabs_CNES_2[[#This Row],[%-Leitos-UTI-Grupo]]</f>
        <v>20982.92</v>
      </c>
      <c r="BW1084" s="29">
        <f>IFERROR(VLOOKUP(Estabs_CNES_2[[#This Row],[CNPJ-Demanda]],Estabs_CSL_2[],BW$5,0),0)*Estabs_CNES_2[[#This Row],[%-Leitos-UTI-Grupo]]</f>
        <v>8243.2900000000009</v>
      </c>
      <c r="BX1084" s="29">
        <f>IFERROR(VLOOKUP(Estabs_CNES_2[[#This Row],[CNPJ-Demanda]],Estabs_CSL_2[],BX$5,0),0)*Estabs_CNES_2[[#This Row],[%-Leitos-UTI-Grupo]]</f>
        <v>20982.92</v>
      </c>
      <c r="BY1084" s="29">
        <f>IFERROR(VLOOKUP(Estabs_CNES_2[[#This Row],[CNPJ-Demanda]],Estabs_CSL_2[],BY$5,0),0)*Estabs_CNES_2[[#This Row],[%-Leitos-UTI-Grupo]]</f>
        <v>0</v>
      </c>
      <c r="BZ1084" s="29">
        <f>IFERROR(VLOOKUP(Estabs_CNES_2[[#This Row],[CNPJ-Demanda]],Estabs_CSL_2[],BZ$5,0),0)*Estabs_CNES_2[[#This Row],[%-Leitos-UTI-Grupo]]</f>
        <v>0</v>
      </c>
      <c r="CA1084" s="7">
        <f>IFERROR(VLOOKUP(Estabs_CNES_2[[#This Row],[CNPJ-Demanda]],Estabs_CSL_2[],CA$5,0),0)*Estabs_CNES_2[[#This Row],[%-Leitos-UTI-Grupo]]</f>
        <v>11</v>
      </c>
      <c r="CB1084" s="7">
        <f>IFERROR(VLOOKUP(Estabs_CNES_2[[#This Row],[CNPJ-Demanda]],Estabs_CSL_2[],CB$5,0),0)*Estabs_CNES_2[[#This Row],[%-Leitos-UTI-Grupo]]</f>
        <v>28</v>
      </c>
      <c r="CC1084" s="7">
        <f>IFERROR(VLOOKUP(Estabs_CNES_2[[#This Row],[CNPJ-Demanda]],Estabs_CSL_2[],CC$5,0),0)*Estabs_CNES_2[[#This Row],[%-Leitos-UTI-Grupo]]</f>
        <v>0</v>
      </c>
      <c r="CD1084" s="7">
        <f>IFERROR(VLOOKUP(Estabs_CNES_2[[#This Row],[CNPJ-Demanda]],Estabs_CSL_2[],CD$5,0),0)*Estabs_CNES_2[[#This Row],[%-Leitos-UTI-Grupo]]</f>
        <v>0</v>
      </c>
      <c r="CE1084" s="7">
        <f>IFERROR(VLOOKUP(Estabs_CNES_2[[#This Row],[CNPJ-Demanda]],Estabs_CSL_2[],CE$5,0),0)</f>
        <v>1</v>
      </c>
      <c r="CF1084" s="7">
        <f>IFERROR(VLOOKUP(Estabs_CNES_2[[#This Row],[CNPJ-Demanda]],Estabs_CSL_2[],CF$5,0),0)</f>
        <v>1</v>
      </c>
      <c r="CG1084" s="7">
        <f>IFERROR(VLOOKUP(Estabs_CNES_2[[#This Row],[CNPJ-Demanda]],Estabs_CSL_2[],CG$5,0),0)</f>
        <v>0</v>
      </c>
      <c r="CH1084" s="7">
        <f>IFERROR(VLOOKUP(Estabs_CNES_2[[#This Row],[CNPJ-Demanda]],Estabs_CSL_2[],CH$5,0),0)</f>
        <v>0</v>
      </c>
      <c r="CI1084" s="7">
        <f>IFERROR(VLOOKUP(Estabs_CNES_2[[#This Row],[CNPJ-Demanda]],Estabs_CSL_2[],CI$5,0),0)</f>
        <v>1</v>
      </c>
      <c r="CJ108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85" spans="1:88" hidden="1" x14ac:dyDescent="0.25">
      <c r="A1085" s="8" t="s">
        <v>1339</v>
      </c>
      <c r="B1085" s="2">
        <v>5717191</v>
      </c>
      <c r="C1085" s="41" t="s">
        <v>26189</v>
      </c>
      <c r="D1085" s="41" t="s">
        <v>1339</v>
      </c>
      <c r="E1085" s="2">
        <f>IF(Estabs_CNES_2[[#This Row],[CNPJ-Demanda]]="VERIFICAR",0,COUNTIF(Estabs_CNES_2[CNPJ-Demanda],Estabs_CNES_2[[#This Row],[CNPJ-Demanda]]))</f>
        <v>0</v>
      </c>
      <c r="F1085" s="7">
        <v>4686451000185</v>
      </c>
      <c r="G1085" s="9" t="s">
        <v>1340</v>
      </c>
      <c r="H1085" s="9" t="s">
        <v>1341</v>
      </c>
      <c r="I1085" s="9" t="s">
        <v>1178</v>
      </c>
      <c r="J1085" s="9" t="s">
        <v>40</v>
      </c>
      <c r="K1085" s="9" t="s">
        <v>1171</v>
      </c>
      <c r="L1085" s="8" t="s">
        <v>1172</v>
      </c>
      <c r="M1085" s="8" t="s">
        <v>23842</v>
      </c>
      <c r="N1085" s="9" t="s">
        <v>1107</v>
      </c>
      <c r="O1085" s="9" t="s">
        <v>1169</v>
      </c>
      <c r="P1085" s="8" t="s">
        <v>14003</v>
      </c>
      <c r="Q1085" s="8" t="s">
        <v>1095</v>
      </c>
      <c r="R1085" s="9" t="s">
        <v>1096</v>
      </c>
      <c r="S1085" s="9" t="s">
        <v>1107</v>
      </c>
      <c r="T1085" s="9" t="s">
        <v>1108</v>
      </c>
      <c r="U1085" s="9" t="s">
        <v>100</v>
      </c>
      <c r="V1085" s="9" t="s">
        <v>45</v>
      </c>
      <c r="W1085" s="8" t="s">
        <v>43</v>
      </c>
      <c r="X1085" s="8" t="s">
        <v>44</v>
      </c>
      <c r="Y1085" s="3"/>
      <c r="Z1085" s="9" t="s">
        <v>40</v>
      </c>
      <c r="AA1085" s="4">
        <v>5</v>
      </c>
      <c r="AB1085" s="4">
        <v>16</v>
      </c>
      <c r="AC1085" s="4">
        <v>16</v>
      </c>
      <c r="AD1085" s="4">
        <v>16</v>
      </c>
      <c r="AE1085" s="4">
        <v>0</v>
      </c>
      <c r="AF1085" s="4">
        <v>0</v>
      </c>
      <c r="AG1085" s="4">
        <v>0</v>
      </c>
      <c r="AH1085" s="4">
        <v>0</v>
      </c>
      <c r="AI1085" s="4">
        <v>0</v>
      </c>
      <c r="AJ1085" s="4">
        <v>0</v>
      </c>
      <c r="AK1085" s="4">
        <v>0</v>
      </c>
      <c r="AL1085" s="4">
        <v>0</v>
      </c>
      <c r="AM1085" s="4">
        <v>70</v>
      </c>
      <c r="AN1085" s="4">
        <v>18</v>
      </c>
      <c r="AO1085" s="4">
        <v>18</v>
      </c>
      <c r="AP1085" s="4">
        <v>8</v>
      </c>
      <c r="AQ1085" s="4">
        <v>0</v>
      </c>
      <c r="AR1085" s="4">
        <v>15</v>
      </c>
      <c r="AS1085" s="4">
        <v>0</v>
      </c>
      <c r="AT1085" s="4">
        <v>0</v>
      </c>
      <c r="AU1085" s="80">
        <v>0</v>
      </c>
      <c r="AV1085" s="80">
        <v>0</v>
      </c>
      <c r="AW1085" s="80">
        <v>0</v>
      </c>
      <c r="AX1085" s="80">
        <v>0</v>
      </c>
      <c r="AY1085" s="4">
        <v>0</v>
      </c>
      <c r="AZ1085" s="4">
        <v>0</v>
      </c>
      <c r="BA1085" s="4">
        <v>0</v>
      </c>
      <c r="BB1085" s="4">
        <v>0</v>
      </c>
      <c r="BC1085" s="4">
        <v>0</v>
      </c>
      <c r="BD1085" s="4">
        <v>0</v>
      </c>
      <c r="BE1085" s="4">
        <v>0</v>
      </c>
      <c r="BF1085" s="4">
        <v>0</v>
      </c>
      <c r="BG1085" s="4">
        <v>0</v>
      </c>
      <c r="BH1085" s="4">
        <v>0</v>
      </c>
      <c r="BI1085" s="4">
        <v>0</v>
      </c>
      <c r="BJ1085" s="4">
        <v>0</v>
      </c>
      <c r="BK1085" s="4">
        <v>0</v>
      </c>
      <c r="BL1085" s="4">
        <v>0</v>
      </c>
      <c r="BM1085" s="4">
        <v>0</v>
      </c>
      <c r="BN1085" s="4">
        <v>0</v>
      </c>
      <c r="BO1085" s="4">
        <v>0</v>
      </c>
      <c r="BP1085" s="4">
        <v>0</v>
      </c>
      <c r="BQ1085" s="27" t="str">
        <f>IFERROR(VLOOKUP(Estabs_CNES_2[[#This Row],[CNPJ-Demanda]],Estabs_CSL_2[],BQ$5,0),"")</f>
        <v/>
      </c>
      <c r="BR1085" s="27" t="str">
        <f>IFERROR(VLOOKUP(Estabs_CNES_2[[#This Row],[CNPJ-Demanda]],Estabs_CSL_2[],BR$5,0),"")</f>
        <v/>
      </c>
      <c r="BS1085" s="29">
        <f>IFERROR(VLOOKUP(Estabs_CNES_2[[#This Row],[CNPJ-Demanda]],Estabs_CSL_2[],BS$5,0),0)*Estabs_CNES_2[[#This Row],[%-Leitos-UTI-Grupo]]</f>
        <v>0</v>
      </c>
      <c r="BT1085" s="29">
        <f>IFERROR(VLOOKUP(Estabs_CNES_2[[#This Row],[CNPJ-Demanda]],Estabs_CSL_2[],BT$5,0),0)*Estabs_CNES_2[[#This Row],[%-Leitos-UTI-Grupo]]</f>
        <v>0</v>
      </c>
      <c r="BU1085" s="29">
        <f>IFERROR(VLOOKUP(Estabs_CNES_2[[#This Row],[CNPJ-Demanda]],Estabs_CSL_2[],BU$5,0),0)*Estabs_CNES_2[[#This Row],[%-Leitos-UTI-Grupo]]</f>
        <v>0</v>
      </c>
      <c r="BV1085" s="29">
        <f>IFERROR(VLOOKUP(Estabs_CNES_2[[#This Row],[CNPJ-Demanda]],Estabs_CSL_2[],BV$5,0),0)*Estabs_CNES_2[[#This Row],[%-Leitos-UTI-Grupo]]</f>
        <v>0</v>
      </c>
      <c r="BW1085" s="29">
        <f>IFERROR(VLOOKUP(Estabs_CNES_2[[#This Row],[CNPJ-Demanda]],Estabs_CSL_2[],BW$5,0),0)*Estabs_CNES_2[[#This Row],[%-Leitos-UTI-Grupo]]</f>
        <v>0</v>
      </c>
      <c r="BX1085" s="29">
        <f>IFERROR(VLOOKUP(Estabs_CNES_2[[#This Row],[CNPJ-Demanda]],Estabs_CSL_2[],BX$5,0),0)*Estabs_CNES_2[[#This Row],[%-Leitos-UTI-Grupo]]</f>
        <v>0</v>
      </c>
      <c r="BY1085" s="29">
        <f>IFERROR(VLOOKUP(Estabs_CNES_2[[#This Row],[CNPJ-Demanda]],Estabs_CSL_2[],BY$5,0),0)*Estabs_CNES_2[[#This Row],[%-Leitos-UTI-Grupo]]</f>
        <v>0</v>
      </c>
      <c r="BZ1085" s="29">
        <f>IFERROR(VLOOKUP(Estabs_CNES_2[[#This Row],[CNPJ-Demanda]],Estabs_CSL_2[],BZ$5,0),0)*Estabs_CNES_2[[#This Row],[%-Leitos-UTI-Grupo]]</f>
        <v>0</v>
      </c>
      <c r="CA1085" s="7">
        <f>IFERROR(VLOOKUP(Estabs_CNES_2[[#This Row],[CNPJ-Demanda]],Estabs_CSL_2[],CA$5,0),0)*Estabs_CNES_2[[#This Row],[%-Leitos-UTI-Grupo]]</f>
        <v>0</v>
      </c>
      <c r="CB1085" s="7">
        <f>IFERROR(VLOOKUP(Estabs_CNES_2[[#This Row],[CNPJ-Demanda]],Estabs_CSL_2[],CB$5,0),0)*Estabs_CNES_2[[#This Row],[%-Leitos-UTI-Grupo]]</f>
        <v>0</v>
      </c>
      <c r="CC1085" s="7">
        <f>IFERROR(VLOOKUP(Estabs_CNES_2[[#This Row],[CNPJ-Demanda]],Estabs_CSL_2[],CC$5,0),0)*Estabs_CNES_2[[#This Row],[%-Leitos-UTI-Grupo]]</f>
        <v>0</v>
      </c>
      <c r="CD1085" s="7">
        <f>IFERROR(VLOOKUP(Estabs_CNES_2[[#This Row],[CNPJ-Demanda]],Estabs_CSL_2[],CD$5,0),0)*Estabs_CNES_2[[#This Row],[%-Leitos-UTI-Grupo]]</f>
        <v>0</v>
      </c>
      <c r="CE1085" s="7">
        <f>IFERROR(VLOOKUP(Estabs_CNES_2[[#This Row],[CNPJ-Demanda]],Estabs_CSL_2[],CE$5,0),0)</f>
        <v>0</v>
      </c>
      <c r="CF1085" s="7">
        <f>IFERROR(VLOOKUP(Estabs_CNES_2[[#This Row],[CNPJ-Demanda]],Estabs_CSL_2[],CF$5,0),0)</f>
        <v>0</v>
      </c>
      <c r="CG1085" s="7">
        <f>IFERROR(VLOOKUP(Estabs_CNES_2[[#This Row],[CNPJ-Demanda]],Estabs_CSL_2[],CG$5,0),0)</f>
        <v>0</v>
      </c>
      <c r="CH1085" s="7">
        <f>IFERROR(VLOOKUP(Estabs_CNES_2[[#This Row],[CNPJ-Demanda]],Estabs_CSL_2[],CH$5,0),0)</f>
        <v>0</v>
      </c>
      <c r="CI1085" s="7">
        <f>IFERROR(VLOOKUP(Estabs_CNES_2[[#This Row],[CNPJ-Demanda]],Estabs_CSL_2[],CI$5,0),0)</f>
        <v>0</v>
      </c>
      <c r="CJ108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86" spans="1:88" x14ac:dyDescent="0.25">
      <c r="A1086" s="8" t="s">
        <v>11607</v>
      </c>
      <c r="B1086" s="2">
        <v>2079038</v>
      </c>
      <c r="C1086" s="41">
        <v>3968404000161</v>
      </c>
      <c r="D1086" s="41" t="s">
        <v>11607</v>
      </c>
      <c r="E1086" s="2">
        <f>IF(Estabs_CNES_2[[#This Row],[CNPJ-Demanda]]="VERIFICAR",0,COUNTIF(Estabs_CNES_2[CNPJ-Demanda],Estabs_CNES_2[[#This Row],[CNPJ-Demanda]]))</f>
        <v>1</v>
      </c>
      <c r="F1086" s="7">
        <v>3968404000161</v>
      </c>
      <c r="G1086" s="9" t="s">
        <v>11608</v>
      </c>
      <c r="H1086" s="9" t="s">
        <v>11609</v>
      </c>
      <c r="I1086" s="9" t="s">
        <v>11610</v>
      </c>
      <c r="J1086" s="9" t="s">
        <v>40</v>
      </c>
      <c r="K1086" s="9" t="s">
        <v>11611</v>
      </c>
      <c r="L1086" s="8" t="s">
        <v>11578</v>
      </c>
      <c r="M1086" s="8" t="s">
        <v>23914</v>
      </c>
      <c r="N1086" s="9" t="s">
        <v>10006</v>
      </c>
      <c r="O1086" s="9" t="s">
        <v>11570</v>
      </c>
      <c r="P1086" s="8" t="s">
        <v>14036</v>
      </c>
      <c r="Q1086" s="8" t="s">
        <v>9991</v>
      </c>
      <c r="R1086" s="9" t="s">
        <v>9992</v>
      </c>
      <c r="S1086" s="9" t="s">
        <v>10006</v>
      </c>
      <c r="T1086" s="9" t="s">
        <v>10006</v>
      </c>
      <c r="U1086" s="9" t="s">
        <v>1680</v>
      </c>
      <c r="V1086" s="9" t="s">
        <v>45</v>
      </c>
      <c r="W1086" s="8" t="s">
        <v>43</v>
      </c>
      <c r="X1086" s="8" t="s">
        <v>44</v>
      </c>
      <c r="Y1086" s="3"/>
      <c r="Z1086" s="9" t="s">
        <v>40</v>
      </c>
      <c r="AA1086" s="4">
        <v>5</v>
      </c>
      <c r="AB1086" s="4">
        <v>16</v>
      </c>
      <c r="AC1086" s="4">
        <v>16</v>
      </c>
      <c r="AD1086" s="4">
        <v>8</v>
      </c>
      <c r="AE1086" s="4">
        <v>4</v>
      </c>
      <c r="AF1086" s="4">
        <v>4</v>
      </c>
      <c r="AG1086" s="4">
        <v>0</v>
      </c>
      <c r="AH1086" s="4">
        <v>0</v>
      </c>
      <c r="AI1086" s="4">
        <v>0</v>
      </c>
      <c r="AJ1086" s="4">
        <v>0</v>
      </c>
      <c r="AK1086" s="4">
        <v>0</v>
      </c>
      <c r="AL1086" s="4">
        <v>0</v>
      </c>
      <c r="AM1086" s="4">
        <v>52</v>
      </c>
      <c r="AN1086" s="4">
        <v>52</v>
      </c>
      <c r="AO1086" s="4">
        <v>0</v>
      </c>
      <c r="AP1086" s="4">
        <v>0</v>
      </c>
      <c r="AQ1086" s="4">
        <v>0</v>
      </c>
      <c r="AR1086" s="4">
        <v>0</v>
      </c>
      <c r="AS1086" s="4">
        <v>0</v>
      </c>
      <c r="AT1086" s="4">
        <v>0</v>
      </c>
      <c r="AU1086" s="80">
        <v>0</v>
      </c>
      <c r="AV1086" s="80">
        <v>0</v>
      </c>
      <c r="AW1086" s="80">
        <v>0</v>
      </c>
      <c r="AX1086" s="80">
        <v>0</v>
      </c>
      <c r="AY1086" s="4">
        <v>0</v>
      </c>
      <c r="AZ1086" s="4">
        <v>0</v>
      </c>
      <c r="BA1086" s="4">
        <v>0</v>
      </c>
      <c r="BB1086" s="4">
        <v>0</v>
      </c>
      <c r="BC1086" s="4">
        <v>0</v>
      </c>
      <c r="BD1086" s="4">
        <v>0</v>
      </c>
      <c r="BE1086" s="4">
        <v>0</v>
      </c>
      <c r="BF1086" s="4">
        <v>0</v>
      </c>
      <c r="BG1086" s="4">
        <v>0</v>
      </c>
      <c r="BH1086" s="4">
        <v>0</v>
      </c>
      <c r="BI1086" s="4">
        <v>269</v>
      </c>
      <c r="BJ1086" s="4">
        <v>251</v>
      </c>
      <c r="BK1086" s="4">
        <v>17</v>
      </c>
      <c r="BL1086" s="4">
        <v>12</v>
      </c>
      <c r="BM1086" s="4">
        <v>0</v>
      </c>
      <c r="BN1086" s="4">
        <v>0</v>
      </c>
      <c r="BO1086" s="4">
        <v>549</v>
      </c>
      <c r="BP1086" s="4">
        <v>1</v>
      </c>
      <c r="BQ1086" s="27" t="str">
        <f>IFERROR(VLOOKUP(Estabs_CNES_2[[#This Row],[CNPJ-Demanda]],Estabs_CSL_2[],BQ$5,0),"")</f>
        <v>ARTUR JUNIOR - HSP - SPI</v>
      </c>
      <c r="BR1086" s="27" t="str">
        <f>IFERROR(VLOOKUP(Estabs_CNES_2[[#This Row],[CNPJ-Demanda]],Estabs_CSL_2[],BR$5,0),"")</f>
        <v>RAFAEL ESTEVES (RJ/SPI/SUL)</v>
      </c>
      <c r="BS1086" s="29">
        <f>IFERROR(VLOOKUP(Estabs_CNES_2[[#This Row],[CNPJ-Demanda]],Estabs_CSL_2[],BS$5,0),0)*Estabs_CNES_2[[#This Row],[%-Leitos-UTI-Grupo]]</f>
        <v>50377.52</v>
      </c>
      <c r="BT1086" s="29">
        <f>IFERROR(VLOOKUP(Estabs_CNES_2[[#This Row],[CNPJ-Demanda]],Estabs_CSL_2[],BT$5,0),0)*Estabs_CNES_2[[#This Row],[%-Leitos-UTI-Grupo]]</f>
        <v>18749.439999999999</v>
      </c>
      <c r="BU1086" s="29">
        <f>IFERROR(VLOOKUP(Estabs_CNES_2[[#This Row],[CNPJ-Demanda]],Estabs_CSL_2[],BU$5,0),0)*Estabs_CNES_2[[#This Row],[%-Leitos-UTI-Grupo]]</f>
        <v>0</v>
      </c>
      <c r="BV1086" s="29">
        <f>IFERROR(VLOOKUP(Estabs_CNES_2[[#This Row],[CNPJ-Demanda]],Estabs_CSL_2[],BV$5,0),0)*Estabs_CNES_2[[#This Row],[%-Leitos-UTI-Grupo]]</f>
        <v>0</v>
      </c>
      <c r="BW1086" s="29">
        <f>IFERROR(VLOOKUP(Estabs_CNES_2[[#This Row],[CNPJ-Demanda]],Estabs_CSL_2[],BW$5,0),0)*Estabs_CNES_2[[#This Row],[%-Leitos-UTI-Grupo]]</f>
        <v>0</v>
      </c>
      <c r="BX1086" s="29">
        <f>IFERROR(VLOOKUP(Estabs_CNES_2[[#This Row],[CNPJ-Demanda]],Estabs_CSL_2[],BX$5,0),0)*Estabs_CNES_2[[#This Row],[%-Leitos-UTI-Grupo]]</f>
        <v>0</v>
      </c>
      <c r="BY1086" s="29">
        <f>IFERROR(VLOOKUP(Estabs_CNES_2[[#This Row],[CNPJ-Demanda]],Estabs_CSL_2[],BY$5,0),0)*Estabs_CNES_2[[#This Row],[%-Leitos-UTI-Grupo]]</f>
        <v>0</v>
      </c>
      <c r="BZ1086" s="29">
        <f>IFERROR(VLOOKUP(Estabs_CNES_2[[#This Row],[CNPJ-Demanda]],Estabs_CSL_2[],BZ$5,0),0)*Estabs_CNES_2[[#This Row],[%-Leitos-UTI-Grupo]]</f>
        <v>0</v>
      </c>
      <c r="CA1086" s="7">
        <f>IFERROR(VLOOKUP(Estabs_CNES_2[[#This Row],[CNPJ-Demanda]],Estabs_CSL_2[],CA$5,0),0)*Estabs_CNES_2[[#This Row],[%-Leitos-UTI-Grupo]]</f>
        <v>0</v>
      </c>
      <c r="CB1086" s="7">
        <f>IFERROR(VLOOKUP(Estabs_CNES_2[[#This Row],[CNPJ-Demanda]],Estabs_CSL_2[],CB$5,0),0)*Estabs_CNES_2[[#This Row],[%-Leitos-UTI-Grupo]]</f>
        <v>0</v>
      </c>
      <c r="CC1086" s="7">
        <f>IFERROR(VLOOKUP(Estabs_CNES_2[[#This Row],[CNPJ-Demanda]],Estabs_CSL_2[],CC$5,0),0)*Estabs_CNES_2[[#This Row],[%-Leitos-UTI-Grupo]]</f>
        <v>0</v>
      </c>
      <c r="CD1086" s="7">
        <f>IFERROR(VLOOKUP(Estabs_CNES_2[[#This Row],[CNPJ-Demanda]],Estabs_CSL_2[],CD$5,0),0)*Estabs_CNES_2[[#This Row],[%-Leitos-UTI-Grupo]]</f>
        <v>0</v>
      </c>
      <c r="CE1086" s="7">
        <f>IFERROR(VLOOKUP(Estabs_CNES_2[[#This Row],[CNPJ-Demanda]],Estabs_CSL_2[],CE$5,0),0)</f>
        <v>0</v>
      </c>
      <c r="CF1086" s="7">
        <f>IFERROR(VLOOKUP(Estabs_CNES_2[[#This Row],[CNPJ-Demanda]],Estabs_CSL_2[],CF$5,0),0)</f>
        <v>0</v>
      </c>
      <c r="CG1086" s="7">
        <f>IFERROR(VLOOKUP(Estabs_CNES_2[[#This Row],[CNPJ-Demanda]],Estabs_CSL_2[],CG$5,0),0)</f>
        <v>0</v>
      </c>
      <c r="CH1086" s="7">
        <f>IFERROR(VLOOKUP(Estabs_CNES_2[[#This Row],[CNPJ-Demanda]],Estabs_CSL_2[],CH$5,0),0)</f>
        <v>0</v>
      </c>
      <c r="CI1086" s="7">
        <f>IFERROR(VLOOKUP(Estabs_CNES_2[[#This Row],[CNPJ-Demanda]],Estabs_CSL_2[],CI$5,0),0)</f>
        <v>0</v>
      </c>
      <c r="CJ108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87" spans="1:88" x14ac:dyDescent="0.25">
      <c r="A1087" s="8" t="s">
        <v>12635</v>
      </c>
      <c r="B1087" s="2">
        <v>2088517</v>
      </c>
      <c r="C1087" s="41">
        <v>46374500001085</v>
      </c>
      <c r="D1087" s="41" t="s">
        <v>12635</v>
      </c>
      <c r="E1087" s="2">
        <f>IF(Estabs_CNES_2[[#This Row],[CNPJ-Demanda]]="VERIFICAR",0,COUNTIF(Estabs_CNES_2[CNPJ-Demanda],Estabs_CNES_2[[#This Row],[CNPJ-Demanda]]))</f>
        <v>1</v>
      </c>
      <c r="F1087" s="7">
        <v>46374500001085</v>
      </c>
      <c r="G1087" s="9" t="s">
        <v>12636</v>
      </c>
      <c r="H1087" s="9" t="s">
        <v>10049</v>
      </c>
      <c r="I1087" s="9" t="s">
        <v>12637</v>
      </c>
      <c r="J1087" s="9" t="s">
        <v>40</v>
      </c>
      <c r="K1087" s="9" t="s">
        <v>12638</v>
      </c>
      <c r="L1087" s="8" t="s">
        <v>12639</v>
      </c>
      <c r="M1087" s="8" t="s">
        <v>23777</v>
      </c>
      <c r="N1087" s="9" t="s">
        <v>9992</v>
      </c>
      <c r="O1087" s="9" t="s">
        <v>12143</v>
      </c>
      <c r="P1087" s="8" t="s">
        <v>14003</v>
      </c>
      <c r="Q1087" s="8" t="s">
        <v>9991</v>
      </c>
      <c r="R1087" s="9" t="s">
        <v>9992</v>
      </c>
      <c r="S1087" s="9" t="s">
        <v>9992</v>
      </c>
      <c r="T1087" s="9" t="s">
        <v>10140</v>
      </c>
      <c r="U1087" s="9" t="s">
        <v>1680</v>
      </c>
      <c r="V1087" s="9" t="s">
        <v>45</v>
      </c>
      <c r="W1087" s="8" t="s">
        <v>46</v>
      </c>
      <c r="X1087" s="8" t="s">
        <v>44</v>
      </c>
      <c r="Y1087" s="3">
        <v>46374500000194</v>
      </c>
      <c r="Z1087" s="9" t="s">
        <v>10049</v>
      </c>
      <c r="AA1087" s="4">
        <v>4</v>
      </c>
      <c r="AB1087" s="4">
        <v>16</v>
      </c>
      <c r="AC1087" s="4">
        <v>28</v>
      </c>
      <c r="AD1087" s="4">
        <v>0</v>
      </c>
      <c r="AE1087" s="4">
        <v>10</v>
      </c>
      <c r="AF1087" s="4">
        <v>6</v>
      </c>
      <c r="AG1087" s="4">
        <v>0</v>
      </c>
      <c r="AH1087" s="4">
        <v>0</v>
      </c>
      <c r="AI1087" s="4">
        <v>12</v>
      </c>
      <c r="AJ1087" s="4">
        <v>0</v>
      </c>
      <c r="AK1087" s="4">
        <v>0</v>
      </c>
      <c r="AL1087" s="4">
        <v>12</v>
      </c>
      <c r="AM1087" s="4">
        <v>4</v>
      </c>
      <c r="AN1087" s="4">
        <v>0</v>
      </c>
      <c r="AO1087" s="4">
        <v>0</v>
      </c>
      <c r="AP1087" s="4">
        <v>0</v>
      </c>
      <c r="AQ1087" s="4">
        <v>0</v>
      </c>
      <c r="AR1087" s="4">
        <v>0</v>
      </c>
      <c r="AS1087" s="4">
        <v>0</v>
      </c>
      <c r="AT1087" s="4">
        <v>0</v>
      </c>
      <c r="AU1087" s="80">
        <v>0</v>
      </c>
      <c r="AV1087" s="80">
        <v>0</v>
      </c>
      <c r="AW1087" s="80">
        <v>1</v>
      </c>
      <c r="AX1087" s="80">
        <v>35</v>
      </c>
      <c r="AY1087" s="4">
        <v>0</v>
      </c>
      <c r="AZ1087" s="4">
        <v>0</v>
      </c>
      <c r="BA1087" s="4">
        <v>0</v>
      </c>
      <c r="BB1087" s="4">
        <v>0</v>
      </c>
      <c r="BC1087" s="4">
        <v>0</v>
      </c>
      <c r="BD1087" s="4">
        <v>0</v>
      </c>
      <c r="BE1087" s="4">
        <v>0</v>
      </c>
      <c r="BF1087" s="4">
        <v>0</v>
      </c>
      <c r="BG1087" s="4">
        <v>0</v>
      </c>
      <c r="BH1087" s="4">
        <v>0</v>
      </c>
      <c r="BI1087" s="4">
        <v>0</v>
      </c>
      <c r="BJ1087" s="4">
        <v>0</v>
      </c>
      <c r="BK1087" s="4">
        <v>0</v>
      </c>
      <c r="BL1087" s="4">
        <v>0</v>
      </c>
      <c r="BM1087" s="4">
        <v>0</v>
      </c>
      <c r="BN1087" s="4">
        <v>0</v>
      </c>
      <c r="BO1087" s="4">
        <v>36</v>
      </c>
      <c r="BP1087" s="4">
        <v>1</v>
      </c>
      <c r="BQ1087" s="27" t="str">
        <f>IFERROR(VLOOKUP(Estabs_CNES_2[[#This Row],[CNPJ-Demanda]],Estabs_CSL_2[],BQ$5,0),"")</f>
        <v>CLAUDIA BUENO - HSP - SPC</v>
      </c>
      <c r="BR1087" s="27" t="str">
        <f>IFERROR(VLOOKUP(Estabs_CNES_2[[#This Row],[CNPJ-Demanda]],Estabs_CSL_2[],BR$5,0),"")</f>
        <v>GERENTE VAGO (REGIONAL SPC)</v>
      </c>
      <c r="BS1087" s="29">
        <f>IFERROR(VLOOKUP(Estabs_CNES_2[[#This Row],[CNPJ-Demanda]],Estabs_CSL_2[],BS$5,0),0)*Estabs_CNES_2[[#This Row],[%-Leitos-UTI-Grupo]]</f>
        <v>0</v>
      </c>
      <c r="BT1087" s="29">
        <f>IFERROR(VLOOKUP(Estabs_CNES_2[[#This Row],[CNPJ-Demanda]],Estabs_CSL_2[],BT$5,0),0)*Estabs_CNES_2[[#This Row],[%-Leitos-UTI-Grupo]]</f>
        <v>19996.8</v>
      </c>
      <c r="BU1087" s="29">
        <f>IFERROR(VLOOKUP(Estabs_CNES_2[[#This Row],[CNPJ-Demanda]],Estabs_CSL_2[],BU$5,0),0)*Estabs_CNES_2[[#This Row],[%-Leitos-UTI-Grupo]]</f>
        <v>0</v>
      </c>
      <c r="BV1087" s="29">
        <f>IFERROR(VLOOKUP(Estabs_CNES_2[[#This Row],[CNPJ-Demanda]],Estabs_CSL_2[],BV$5,0),0)*Estabs_CNES_2[[#This Row],[%-Leitos-UTI-Grupo]]</f>
        <v>0</v>
      </c>
      <c r="BW1087" s="29">
        <f>IFERROR(VLOOKUP(Estabs_CNES_2[[#This Row],[CNPJ-Demanda]],Estabs_CSL_2[],BW$5,0),0)*Estabs_CNES_2[[#This Row],[%-Leitos-UTI-Grupo]]</f>
        <v>0</v>
      </c>
      <c r="BX1087" s="29">
        <f>IFERROR(VLOOKUP(Estabs_CNES_2[[#This Row],[CNPJ-Demanda]],Estabs_CSL_2[],BX$5,0),0)*Estabs_CNES_2[[#This Row],[%-Leitos-UTI-Grupo]]</f>
        <v>0</v>
      </c>
      <c r="BY1087" s="29">
        <f>IFERROR(VLOOKUP(Estabs_CNES_2[[#This Row],[CNPJ-Demanda]],Estabs_CSL_2[],BY$5,0),0)*Estabs_CNES_2[[#This Row],[%-Leitos-UTI-Grupo]]</f>
        <v>0</v>
      </c>
      <c r="BZ1087" s="29">
        <f>IFERROR(VLOOKUP(Estabs_CNES_2[[#This Row],[CNPJ-Demanda]],Estabs_CSL_2[],BZ$5,0),0)*Estabs_CNES_2[[#This Row],[%-Leitos-UTI-Grupo]]</f>
        <v>0</v>
      </c>
      <c r="CA1087" s="7">
        <f>IFERROR(VLOOKUP(Estabs_CNES_2[[#This Row],[CNPJ-Demanda]],Estabs_CSL_2[],CA$5,0),0)*Estabs_CNES_2[[#This Row],[%-Leitos-UTI-Grupo]]</f>
        <v>0</v>
      </c>
      <c r="CB1087" s="7">
        <f>IFERROR(VLOOKUP(Estabs_CNES_2[[#This Row],[CNPJ-Demanda]],Estabs_CSL_2[],CB$5,0),0)*Estabs_CNES_2[[#This Row],[%-Leitos-UTI-Grupo]]</f>
        <v>0</v>
      </c>
      <c r="CC1087" s="7">
        <f>IFERROR(VLOOKUP(Estabs_CNES_2[[#This Row],[CNPJ-Demanda]],Estabs_CSL_2[],CC$5,0),0)*Estabs_CNES_2[[#This Row],[%-Leitos-UTI-Grupo]]</f>
        <v>0</v>
      </c>
      <c r="CD1087" s="7">
        <f>IFERROR(VLOOKUP(Estabs_CNES_2[[#This Row],[CNPJ-Demanda]],Estabs_CSL_2[],CD$5,0),0)*Estabs_CNES_2[[#This Row],[%-Leitos-UTI-Grupo]]</f>
        <v>0</v>
      </c>
      <c r="CE1087" s="7">
        <f>IFERROR(VLOOKUP(Estabs_CNES_2[[#This Row],[CNPJ-Demanda]],Estabs_CSL_2[],CE$5,0),0)</f>
        <v>0</v>
      </c>
      <c r="CF1087" s="7">
        <f>IFERROR(VLOOKUP(Estabs_CNES_2[[#This Row],[CNPJ-Demanda]],Estabs_CSL_2[],CF$5,0),0)</f>
        <v>0</v>
      </c>
      <c r="CG1087" s="7">
        <f>IFERROR(VLOOKUP(Estabs_CNES_2[[#This Row],[CNPJ-Demanda]],Estabs_CSL_2[],CG$5,0),0)</f>
        <v>0</v>
      </c>
      <c r="CH1087" s="7">
        <f>IFERROR(VLOOKUP(Estabs_CNES_2[[#This Row],[CNPJ-Demanda]],Estabs_CSL_2[],CH$5,0),0)</f>
        <v>0</v>
      </c>
      <c r="CI1087" s="7">
        <f>IFERROR(VLOOKUP(Estabs_CNES_2[[#This Row],[CNPJ-Demanda]],Estabs_CSL_2[],CI$5,0),0)</f>
        <v>0</v>
      </c>
      <c r="CJ108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88" spans="1:88" hidden="1" x14ac:dyDescent="0.25">
      <c r="A1088" s="8" t="s">
        <v>8418</v>
      </c>
      <c r="B1088" s="2">
        <v>2656957</v>
      </c>
      <c r="C1088" s="41" t="s">
        <v>26189</v>
      </c>
      <c r="D1088" s="41" t="s">
        <v>8418</v>
      </c>
      <c r="E1088" s="2">
        <f>IF(Estabs_CNES_2[[#This Row],[CNPJ-Demanda]]="VERIFICAR",0,COUNTIF(Estabs_CNES_2[CNPJ-Demanda],Estabs_CNES_2[[#This Row],[CNPJ-Demanda]]))</f>
        <v>0</v>
      </c>
      <c r="F1088" s="7">
        <v>8423220000130</v>
      </c>
      <c r="G1088" s="9" t="s">
        <v>8419</v>
      </c>
      <c r="H1088" s="9" t="s">
        <v>8420</v>
      </c>
      <c r="I1088" s="9" t="s">
        <v>8421</v>
      </c>
      <c r="J1088" s="9" t="s">
        <v>40</v>
      </c>
      <c r="K1088" s="9" t="s">
        <v>8331</v>
      </c>
      <c r="L1088" s="8" t="s">
        <v>8401</v>
      </c>
      <c r="M1088" s="8" t="s">
        <v>23906</v>
      </c>
      <c r="N1088" s="9" t="s">
        <v>8285</v>
      </c>
      <c r="O1088" s="9" t="s">
        <v>8333</v>
      </c>
      <c r="P1088" s="8" t="s">
        <v>14003</v>
      </c>
      <c r="Q1088" s="8" t="s">
        <v>8254</v>
      </c>
      <c r="R1088" s="9" t="s">
        <v>8255</v>
      </c>
      <c r="S1088" s="9" t="s">
        <v>8285</v>
      </c>
      <c r="T1088" s="9" t="s">
        <v>8262</v>
      </c>
      <c r="U1088" s="9" t="s">
        <v>100</v>
      </c>
      <c r="V1088" s="9" t="s">
        <v>45</v>
      </c>
      <c r="W1088" s="8" t="s">
        <v>43</v>
      </c>
      <c r="X1088" s="8" t="s">
        <v>44</v>
      </c>
      <c r="Y1088" s="3"/>
      <c r="Z1088" s="9" t="s">
        <v>40</v>
      </c>
      <c r="AA1088" s="4">
        <v>4</v>
      </c>
      <c r="AB1088" s="4">
        <v>16</v>
      </c>
      <c r="AC1088" s="4">
        <v>16</v>
      </c>
      <c r="AD1088" s="4">
        <v>6</v>
      </c>
      <c r="AE1088" s="4">
        <v>6</v>
      </c>
      <c r="AF1088" s="4">
        <v>4</v>
      </c>
      <c r="AG1088" s="4">
        <v>0</v>
      </c>
      <c r="AH1088" s="4">
        <v>0</v>
      </c>
      <c r="AI1088" s="4">
        <v>0</v>
      </c>
      <c r="AJ1088" s="4">
        <v>0</v>
      </c>
      <c r="AK1088" s="4">
        <v>0</v>
      </c>
      <c r="AL1088" s="4">
        <v>0</v>
      </c>
      <c r="AM1088" s="4">
        <v>36</v>
      </c>
      <c r="AN1088" s="4">
        <v>11</v>
      </c>
      <c r="AO1088" s="4">
        <v>0</v>
      </c>
      <c r="AP1088" s="4">
        <v>1</v>
      </c>
      <c r="AQ1088" s="4">
        <v>2</v>
      </c>
      <c r="AR1088" s="4">
        <v>0</v>
      </c>
      <c r="AS1088" s="4">
        <v>0</v>
      </c>
      <c r="AT1088" s="4">
        <v>10</v>
      </c>
      <c r="AU1088" s="80">
        <v>0</v>
      </c>
      <c r="AV1088" s="80">
        <v>0</v>
      </c>
      <c r="AW1088" s="80">
        <v>0</v>
      </c>
      <c r="AX1088" s="80">
        <v>0</v>
      </c>
      <c r="AY1088" s="4">
        <v>0</v>
      </c>
      <c r="AZ1088" s="4">
        <v>0</v>
      </c>
      <c r="BA1088" s="4">
        <v>0</v>
      </c>
      <c r="BB1088" s="4">
        <v>0</v>
      </c>
      <c r="BC1088" s="4">
        <v>0</v>
      </c>
      <c r="BD1088" s="4">
        <v>0</v>
      </c>
      <c r="BE1088" s="4">
        <v>0</v>
      </c>
      <c r="BF1088" s="4">
        <v>0</v>
      </c>
      <c r="BG1088" s="4">
        <v>0</v>
      </c>
      <c r="BH1088" s="4">
        <v>0</v>
      </c>
      <c r="BI1088" s="4">
        <v>0</v>
      </c>
      <c r="BJ1088" s="4">
        <v>0</v>
      </c>
      <c r="BK1088" s="4">
        <v>0</v>
      </c>
      <c r="BL1088" s="4">
        <v>0</v>
      </c>
      <c r="BM1088" s="4">
        <v>0</v>
      </c>
      <c r="BN1088" s="4">
        <v>0</v>
      </c>
      <c r="BO1088" s="4">
        <v>0</v>
      </c>
      <c r="BP1088" s="4">
        <v>0</v>
      </c>
      <c r="BQ1088" s="27" t="str">
        <f>IFERROR(VLOOKUP(Estabs_CNES_2[[#This Row],[CNPJ-Demanda]],Estabs_CSL_2[],BQ$5,0),"")</f>
        <v/>
      </c>
      <c r="BR1088" s="27" t="str">
        <f>IFERROR(VLOOKUP(Estabs_CNES_2[[#This Row],[CNPJ-Demanda]],Estabs_CSL_2[],BR$5,0),"")</f>
        <v/>
      </c>
      <c r="BS1088" s="29">
        <f>IFERROR(VLOOKUP(Estabs_CNES_2[[#This Row],[CNPJ-Demanda]],Estabs_CSL_2[],BS$5,0),0)*Estabs_CNES_2[[#This Row],[%-Leitos-UTI-Grupo]]</f>
        <v>0</v>
      </c>
      <c r="BT1088" s="29">
        <f>IFERROR(VLOOKUP(Estabs_CNES_2[[#This Row],[CNPJ-Demanda]],Estabs_CSL_2[],BT$5,0),0)*Estabs_CNES_2[[#This Row],[%-Leitos-UTI-Grupo]]</f>
        <v>0</v>
      </c>
      <c r="BU1088" s="29">
        <f>IFERROR(VLOOKUP(Estabs_CNES_2[[#This Row],[CNPJ-Demanda]],Estabs_CSL_2[],BU$5,0),0)*Estabs_CNES_2[[#This Row],[%-Leitos-UTI-Grupo]]</f>
        <v>0</v>
      </c>
      <c r="BV1088" s="29">
        <f>IFERROR(VLOOKUP(Estabs_CNES_2[[#This Row],[CNPJ-Demanda]],Estabs_CSL_2[],BV$5,0),0)*Estabs_CNES_2[[#This Row],[%-Leitos-UTI-Grupo]]</f>
        <v>0</v>
      </c>
      <c r="BW1088" s="29">
        <f>IFERROR(VLOOKUP(Estabs_CNES_2[[#This Row],[CNPJ-Demanda]],Estabs_CSL_2[],BW$5,0),0)*Estabs_CNES_2[[#This Row],[%-Leitos-UTI-Grupo]]</f>
        <v>0</v>
      </c>
      <c r="BX1088" s="29">
        <f>IFERROR(VLOOKUP(Estabs_CNES_2[[#This Row],[CNPJ-Demanda]],Estabs_CSL_2[],BX$5,0),0)*Estabs_CNES_2[[#This Row],[%-Leitos-UTI-Grupo]]</f>
        <v>0</v>
      </c>
      <c r="BY1088" s="29">
        <f>IFERROR(VLOOKUP(Estabs_CNES_2[[#This Row],[CNPJ-Demanda]],Estabs_CSL_2[],BY$5,0),0)*Estabs_CNES_2[[#This Row],[%-Leitos-UTI-Grupo]]</f>
        <v>0</v>
      </c>
      <c r="BZ1088" s="29">
        <f>IFERROR(VLOOKUP(Estabs_CNES_2[[#This Row],[CNPJ-Demanda]],Estabs_CSL_2[],BZ$5,0),0)*Estabs_CNES_2[[#This Row],[%-Leitos-UTI-Grupo]]</f>
        <v>0</v>
      </c>
      <c r="CA1088" s="7">
        <f>IFERROR(VLOOKUP(Estabs_CNES_2[[#This Row],[CNPJ-Demanda]],Estabs_CSL_2[],CA$5,0),0)*Estabs_CNES_2[[#This Row],[%-Leitos-UTI-Grupo]]</f>
        <v>0</v>
      </c>
      <c r="CB1088" s="7">
        <f>IFERROR(VLOOKUP(Estabs_CNES_2[[#This Row],[CNPJ-Demanda]],Estabs_CSL_2[],CB$5,0),0)*Estabs_CNES_2[[#This Row],[%-Leitos-UTI-Grupo]]</f>
        <v>0</v>
      </c>
      <c r="CC1088" s="7">
        <f>IFERROR(VLOOKUP(Estabs_CNES_2[[#This Row],[CNPJ-Demanda]],Estabs_CSL_2[],CC$5,0),0)*Estabs_CNES_2[[#This Row],[%-Leitos-UTI-Grupo]]</f>
        <v>0</v>
      </c>
      <c r="CD1088" s="7">
        <f>IFERROR(VLOOKUP(Estabs_CNES_2[[#This Row],[CNPJ-Demanda]],Estabs_CSL_2[],CD$5,0),0)*Estabs_CNES_2[[#This Row],[%-Leitos-UTI-Grupo]]</f>
        <v>0</v>
      </c>
      <c r="CE1088" s="7">
        <f>IFERROR(VLOOKUP(Estabs_CNES_2[[#This Row],[CNPJ-Demanda]],Estabs_CSL_2[],CE$5,0),0)</f>
        <v>0</v>
      </c>
      <c r="CF1088" s="7">
        <f>IFERROR(VLOOKUP(Estabs_CNES_2[[#This Row],[CNPJ-Demanda]],Estabs_CSL_2[],CF$5,0),0)</f>
        <v>0</v>
      </c>
      <c r="CG1088" s="7">
        <f>IFERROR(VLOOKUP(Estabs_CNES_2[[#This Row],[CNPJ-Demanda]],Estabs_CSL_2[],CG$5,0),0)</f>
        <v>0</v>
      </c>
      <c r="CH1088" s="7">
        <f>IFERROR(VLOOKUP(Estabs_CNES_2[[#This Row],[CNPJ-Demanda]],Estabs_CSL_2[],CH$5,0),0)</f>
        <v>0</v>
      </c>
      <c r="CI1088" s="7">
        <f>IFERROR(VLOOKUP(Estabs_CNES_2[[#This Row],[CNPJ-Demanda]],Estabs_CSL_2[],CI$5,0),0)</f>
        <v>0</v>
      </c>
      <c r="CJ108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89" spans="1:88" x14ac:dyDescent="0.25">
      <c r="A1089" s="8" t="s">
        <v>12547</v>
      </c>
      <c r="B1089" s="2">
        <v>2089785</v>
      </c>
      <c r="C1089" s="41">
        <v>52803319000159</v>
      </c>
      <c r="D1089" s="41" t="s">
        <v>12547</v>
      </c>
      <c r="E1089" s="2">
        <f>IF(Estabs_CNES_2[[#This Row],[CNPJ-Demanda]]="VERIFICAR",0,COUNTIF(Estabs_CNES_2[CNPJ-Demanda],Estabs_CNES_2[[#This Row],[CNPJ-Demanda]]))</f>
        <v>1</v>
      </c>
      <c r="F1089" s="7">
        <v>52803319000159</v>
      </c>
      <c r="G1089" s="9" t="s">
        <v>12548</v>
      </c>
      <c r="H1089" s="9" t="s">
        <v>12549</v>
      </c>
      <c r="I1089" s="9" t="s">
        <v>12550</v>
      </c>
      <c r="J1089" s="9" t="s">
        <v>40</v>
      </c>
      <c r="K1089" s="9" t="s">
        <v>12153</v>
      </c>
      <c r="L1089" s="8" t="s">
        <v>12551</v>
      </c>
      <c r="M1089" s="8" t="s">
        <v>23777</v>
      </c>
      <c r="N1089" s="9" t="s">
        <v>9992</v>
      </c>
      <c r="O1089" s="9" t="s">
        <v>12143</v>
      </c>
      <c r="P1089" s="8" t="s">
        <v>14003</v>
      </c>
      <c r="Q1089" s="8" t="s">
        <v>9991</v>
      </c>
      <c r="R1089" s="9" t="s">
        <v>9992</v>
      </c>
      <c r="S1089" s="9" t="s">
        <v>9992</v>
      </c>
      <c r="T1089" s="9" t="s">
        <v>10140</v>
      </c>
      <c r="U1089" s="9" t="s">
        <v>1680</v>
      </c>
      <c r="V1089" s="9" t="s">
        <v>45</v>
      </c>
      <c r="W1089" s="8" t="s">
        <v>43</v>
      </c>
      <c r="X1089" s="8" t="s">
        <v>44</v>
      </c>
      <c r="Y1089" s="3"/>
      <c r="Z1089" s="9" t="s">
        <v>40</v>
      </c>
      <c r="AA1089" s="4">
        <v>4</v>
      </c>
      <c r="AB1089" s="4">
        <v>16</v>
      </c>
      <c r="AC1089" s="4">
        <v>16</v>
      </c>
      <c r="AD1089" s="4">
        <v>16</v>
      </c>
      <c r="AE1089" s="4">
        <v>0</v>
      </c>
      <c r="AF1089" s="4">
        <v>0</v>
      </c>
      <c r="AG1089" s="4">
        <v>0</v>
      </c>
      <c r="AH1089" s="4">
        <v>0</v>
      </c>
      <c r="AI1089" s="4">
        <v>0</v>
      </c>
      <c r="AJ1089" s="4">
        <v>0</v>
      </c>
      <c r="AK1089" s="4">
        <v>0</v>
      </c>
      <c r="AL1089" s="4">
        <v>0</v>
      </c>
      <c r="AM1089" s="4">
        <v>32</v>
      </c>
      <c r="AN1089" s="4">
        <v>2</v>
      </c>
      <c r="AO1089" s="4">
        <v>5</v>
      </c>
      <c r="AP1089" s="4">
        <v>25</v>
      </c>
      <c r="AQ1089" s="4">
        <v>0</v>
      </c>
      <c r="AR1089" s="4">
        <v>0</v>
      </c>
      <c r="AS1089" s="4">
        <v>0</v>
      </c>
      <c r="AT1089" s="4">
        <v>0</v>
      </c>
      <c r="AU1089" s="80">
        <v>87</v>
      </c>
      <c r="AV1089" s="80">
        <v>73</v>
      </c>
      <c r="AW1089" s="80">
        <v>370</v>
      </c>
      <c r="AX1089" s="80">
        <v>265</v>
      </c>
      <c r="AY1089" s="4">
        <v>767</v>
      </c>
      <c r="AZ1089" s="4">
        <v>790</v>
      </c>
      <c r="BA1089" s="4">
        <v>0</v>
      </c>
      <c r="BB1089" s="4">
        <v>0</v>
      </c>
      <c r="BC1089" s="4">
        <v>0</v>
      </c>
      <c r="BD1089" s="4">
        <v>0</v>
      </c>
      <c r="BE1089" s="4">
        <v>767</v>
      </c>
      <c r="BF1089" s="4">
        <v>790</v>
      </c>
      <c r="BG1089" s="4">
        <v>0</v>
      </c>
      <c r="BH1089" s="4">
        <v>0</v>
      </c>
      <c r="BI1089" s="4">
        <v>0</v>
      </c>
      <c r="BJ1089" s="4">
        <v>0</v>
      </c>
      <c r="BK1089" s="4">
        <v>103</v>
      </c>
      <c r="BL1089" s="4">
        <v>76</v>
      </c>
      <c r="BM1089" s="4">
        <v>0</v>
      </c>
      <c r="BN1089" s="4">
        <v>0</v>
      </c>
      <c r="BO1089" s="4">
        <v>4088</v>
      </c>
      <c r="BP1089" s="4">
        <v>1</v>
      </c>
      <c r="BQ1089" s="27" t="str">
        <f>IFERROR(VLOOKUP(Estabs_CNES_2[[#This Row],[CNPJ-Demanda]],Estabs_CSL_2[],BQ$5,0),"")</f>
        <v>CLAUDIA BUENO - HSP - SPC</v>
      </c>
      <c r="BR1089" s="27" t="str">
        <f>IFERROR(VLOOKUP(Estabs_CNES_2[[#This Row],[CNPJ-Demanda]],Estabs_CSL_2[],BR$5,0),"")</f>
        <v>GERENTE VAGO (REGIONAL SPC)</v>
      </c>
      <c r="BS1089" s="29">
        <f>IFERROR(VLOOKUP(Estabs_CNES_2[[#This Row],[CNPJ-Demanda]],Estabs_CSL_2[],BS$5,0),0)*Estabs_CNES_2[[#This Row],[%-Leitos-UTI-Grupo]]</f>
        <v>2248.17</v>
      </c>
      <c r="BT1089" s="29">
        <f>IFERROR(VLOOKUP(Estabs_CNES_2[[#This Row],[CNPJ-Demanda]],Estabs_CSL_2[],BT$5,0),0)*Estabs_CNES_2[[#This Row],[%-Leitos-UTI-Grupo]]</f>
        <v>8332</v>
      </c>
      <c r="BU1089" s="29">
        <f>IFERROR(VLOOKUP(Estabs_CNES_2[[#This Row],[CNPJ-Demanda]],Estabs_CSL_2[],BU$5,0),0)*Estabs_CNES_2[[#This Row],[%-Leitos-UTI-Grupo]]</f>
        <v>2248.17</v>
      </c>
      <c r="BV1089" s="29">
        <f>IFERROR(VLOOKUP(Estabs_CNES_2[[#This Row],[CNPJ-Demanda]],Estabs_CSL_2[],BV$5,0),0)*Estabs_CNES_2[[#This Row],[%-Leitos-UTI-Grupo]]</f>
        <v>0</v>
      </c>
      <c r="BW1089" s="29">
        <f>IFERROR(VLOOKUP(Estabs_CNES_2[[#This Row],[CNPJ-Demanda]],Estabs_CSL_2[],BW$5,0),0)*Estabs_CNES_2[[#This Row],[%-Leitos-UTI-Grupo]]</f>
        <v>2248.17</v>
      </c>
      <c r="BX1089" s="29">
        <f>IFERROR(VLOOKUP(Estabs_CNES_2[[#This Row],[CNPJ-Demanda]],Estabs_CSL_2[],BX$5,0),0)*Estabs_CNES_2[[#This Row],[%-Leitos-UTI-Grupo]]</f>
        <v>0</v>
      </c>
      <c r="BY1089" s="29">
        <f>IFERROR(VLOOKUP(Estabs_CNES_2[[#This Row],[CNPJ-Demanda]],Estabs_CSL_2[],BY$5,0),0)*Estabs_CNES_2[[#This Row],[%-Leitos-UTI-Grupo]]</f>
        <v>0</v>
      </c>
      <c r="BZ1089" s="29">
        <f>IFERROR(VLOOKUP(Estabs_CNES_2[[#This Row],[CNPJ-Demanda]],Estabs_CSL_2[],BZ$5,0),0)*Estabs_CNES_2[[#This Row],[%-Leitos-UTI-Grupo]]</f>
        <v>0</v>
      </c>
      <c r="CA1089" s="7">
        <f>IFERROR(VLOOKUP(Estabs_CNES_2[[#This Row],[CNPJ-Demanda]],Estabs_CSL_2[],CA$5,0),0)*Estabs_CNES_2[[#This Row],[%-Leitos-UTI-Grupo]]</f>
        <v>3</v>
      </c>
      <c r="CB1089" s="7">
        <f>IFERROR(VLOOKUP(Estabs_CNES_2[[#This Row],[CNPJ-Demanda]],Estabs_CSL_2[],CB$5,0),0)*Estabs_CNES_2[[#This Row],[%-Leitos-UTI-Grupo]]</f>
        <v>0</v>
      </c>
      <c r="CC1089" s="7">
        <f>IFERROR(VLOOKUP(Estabs_CNES_2[[#This Row],[CNPJ-Demanda]],Estabs_CSL_2[],CC$5,0),0)*Estabs_CNES_2[[#This Row],[%-Leitos-UTI-Grupo]]</f>
        <v>0</v>
      </c>
      <c r="CD1089" s="7">
        <f>IFERROR(VLOOKUP(Estabs_CNES_2[[#This Row],[CNPJ-Demanda]],Estabs_CSL_2[],CD$5,0),0)*Estabs_CNES_2[[#This Row],[%-Leitos-UTI-Grupo]]</f>
        <v>0</v>
      </c>
      <c r="CE1089" s="7">
        <f>IFERROR(VLOOKUP(Estabs_CNES_2[[#This Row],[CNPJ-Demanda]],Estabs_CSL_2[],CE$5,0),0)</f>
        <v>1</v>
      </c>
      <c r="CF1089" s="7">
        <f>IFERROR(VLOOKUP(Estabs_CNES_2[[#This Row],[CNPJ-Demanda]],Estabs_CSL_2[],CF$5,0),0)</f>
        <v>0</v>
      </c>
      <c r="CG1089" s="7">
        <f>IFERROR(VLOOKUP(Estabs_CNES_2[[#This Row],[CNPJ-Demanda]],Estabs_CSL_2[],CG$5,0),0)</f>
        <v>0</v>
      </c>
      <c r="CH1089" s="7">
        <f>IFERROR(VLOOKUP(Estabs_CNES_2[[#This Row],[CNPJ-Demanda]],Estabs_CSL_2[],CH$5,0),0)</f>
        <v>0</v>
      </c>
      <c r="CI1089" s="7">
        <f>IFERROR(VLOOKUP(Estabs_CNES_2[[#This Row],[CNPJ-Demanda]],Estabs_CSL_2[],CI$5,0),0)</f>
        <v>1</v>
      </c>
      <c r="CJ108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90" spans="1:88" hidden="1" x14ac:dyDescent="0.25">
      <c r="A1090" s="8" t="s">
        <v>12329</v>
      </c>
      <c r="B1090" s="2">
        <v>2081067</v>
      </c>
      <c r="C1090" s="41" t="s">
        <v>26189</v>
      </c>
      <c r="D1090" s="41" t="s">
        <v>12329</v>
      </c>
      <c r="E1090" s="2">
        <f>IF(Estabs_CNES_2[[#This Row],[CNPJ-Demanda]]="VERIFICAR",0,COUNTIF(Estabs_CNES_2[CNPJ-Demanda],Estabs_CNES_2[[#This Row],[CNPJ-Demanda]]))</f>
        <v>0</v>
      </c>
      <c r="F1090" s="7">
        <v>9169568000377</v>
      </c>
      <c r="G1090" s="9" t="s">
        <v>12330</v>
      </c>
      <c r="H1090" s="9" t="s">
        <v>11202</v>
      </c>
      <c r="I1090" s="9" t="s">
        <v>12331</v>
      </c>
      <c r="J1090" s="9" t="s">
        <v>40</v>
      </c>
      <c r="K1090" s="9" t="s">
        <v>5579</v>
      </c>
      <c r="L1090" s="8" t="s">
        <v>12332</v>
      </c>
      <c r="M1090" s="8" t="s">
        <v>23777</v>
      </c>
      <c r="N1090" s="9" t="s">
        <v>9992</v>
      </c>
      <c r="O1090" s="9" t="s">
        <v>12143</v>
      </c>
      <c r="P1090" s="8" t="s">
        <v>14003</v>
      </c>
      <c r="Q1090" s="8" t="s">
        <v>9991</v>
      </c>
      <c r="R1090" s="9" t="s">
        <v>9992</v>
      </c>
      <c r="S1090" s="9" t="s">
        <v>9992</v>
      </c>
      <c r="T1090" s="9" t="s">
        <v>10140</v>
      </c>
      <c r="U1090" s="9" t="s">
        <v>1680</v>
      </c>
      <c r="V1090" s="9" t="s">
        <v>45</v>
      </c>
      <c r="W1090" s="8" t="s">
        <v>43</v>
      </c>
      <c r="X1090" s="8" t="s">
        <v>44</v>
      </c>
      <c r="Y1090" s="3">
        <v>9169568000105</v>
      </c>
      <c r="Z1090" s="9" t="s">
        <v>11202</v>
      </c>
      <c r="AA1090" s="4">
        <v>4</v>
      </c>
      <c r="AB1090" s="4">
        <v>16</v>
      </c>
      <c r="AC1090" s="4">
        <v>19</v>
      </c>
      <c r="AD1090" s="4">
        <v>9</v>
      </c>
      <c r="AE1090" s="4">
        <v>3</v>
      </c>
      <c r="AF1090" s="4">
        <v>4</v>
      </c>
      <c r="AG1090" s="4">
        <v>0</v>
      </c>
      <c r="AH1090" s="4">
        <v>0</v>
      </c>
      <c r="AI1090" s="4">
        <v>3</v>
      </c>
      <c r="AJ1090" s="4">
        <v>3</v>
      </c>
      <c r="AK1090" s="4">
        <v>0</v>
      </c>
      <c r="AL1090" s="4">
        <v>0</v>
      </c>
      <c r="AM1090" s="4">
        <v>19</v>
      </c>
      <c r="AN1090" s="4">
        <v>10</v>
      </c>
      <c r="AO1090" s="4">
        <v>0</v>
      </c>
      <c r="AP1090" s="4">
        <v>0</v>
      </c>
      <c r="AQ1090" s="4">
        <v>0</v>
      </c>
      <c r="AR1090" s="4">
        <v>0</v>
      </c>
      <c r="AS1090" s="4">
        <v>0</v>
      </c>
      <c r="AT1090" s="4">
        <v>9</v>
      </c>
      <c r="AU1090" s="80">
        <v>0</v>
      </c>
      <c r="AV1090" s="80">
        <v>0</v>
      </c>
      <c r="AW1090" s="80">
        <v>0</v>
      </c>
      <c r="AX1090" s="80">
        <v>0</v>
      </c>
      <c r="AY1090" s="4">
        <v>0</v>
      </c>
      <c r="AZ1090" s="4">
        <v>0</v>
      </c>
      <c r="BA1090" s="4">
        <v>0</v>
      </c>
      <c r="BB1090" s="4">
        <v>0</v>
      </c>
      <c r="BC1090" s="4">
        <v>0</v>
      </c>
      <c r="BD1090" s="4">
        <v>0</v>
      </c>
      <c r="BE1090" s="4">
        <v>0</v>
      </c>
      <c r="BF1090" s="4">
        <v>0</v>
      </c>
      <c r="BG1090" s="4">
        <v>0</v>
      </c>
      <c r="BH1090" s="4">
        <v>0</v>
      </c>
      <c r="BI1090" s="4">
        <v>0</v>
      </c>
      <c r="BJ1090" s="4">
        <v>0</v>
      </c>
      <c r="BK1090" s="4">
        <v>0</v>
      </c>
      <c r="BL1090" s="4">
        <v>0</v>
      </c>
      <c r="BM1090" s="4">
        <v>0</v>
      </c>
      <c r="BN1090" s="4">
        <v>0</v>
      </c>
      <c r="BO1090" s="4">
        <v>0</v>
      </c>
      <c r="BP1090" s="4">
        <v>0</v>
      </c>
      <c r="BQ1090" s="27" t="str">
        <f>IFERROR(VLOOKUP(Estabs_CNES_2[[#This Row],[CNPJ-Demanda]],Estabs_CSL_2[],BQ$5,0),"")</f>
        <v/>
      </c>
      <c r="BR1090" s="27" t="str">
        <f>IFERROR(VLOOKUP(Estabs_CNES_2[[#This Row],[CNPJ-Demanda]],Estabs_CSL_2[],BR$5,0),"")</f>
        <v/>
      </c>
      <c r="BS1090" s="29">
        <f>IFERROR(VLOOKUP(Estabs_CNES_2[[#This Row],[CNPJ-Demanda]],Estabs_CSL_2[],BS$5,0),0)*Estabs_CNES_2[[#This Row],[%-Leitos-UTI-Grupo]]</f>
        <v>0</v>
      </c>
      <c r="BT1090" s="29">
        <f>IFERROR(VLOOKUP(Estabs_CNES_2[[#This Row],[CNPJ-Demanda]],Estabs_CSL_2[],BT$5,0),0)*Estabs_CNES_2[[#This Row],[%-Leitos-UTI-Grupo]]</f>
        <v>0</v>
      </c>
      <c r="BU1090" s="29">
        <f>IFERROR(VLOOKUP(Estabs_CNES_2[[#This Row],[CNPJ-Demanda]],Estabs_CSL_2[],BU$5,0),0)*Estabs_CNES_2[[#This Row],[%-Leitos-UTI-Grupo]]</f>
        <v>0</v>
      </c>
      <c r="BV1090" s="29">
        <f>IFERROR(VLOOKUP(Estabs_CNES_2[[#This Row],[CNPJ-Demanda]],Estabs_CSL_2[],BV$5,0),0)*Estabs_CNES_2[[#This Row],[%-Leitos-UTI-Grupo]]</f>
        <v>0</v>
      </c>
      <c r="BW1090" s="29">
        <f>IFERROR(VLOOKUP(Estabs_CNES_2[[#This Row],[CNPJ-Demanda]],Estabs_CSL_2[],BW$5,0),0)*Estabs_CNES_2[[#This Row],[%-Leitos-UTI-Grupo]]</f>
        <v>0</v>
      </c>
      <c r="BX1090" s="29">
        <f>IFERROR(VLOOKUP(Estabs_CNES_2[[#This Row],[CNPJ-Demanda]],Estabs_CSL_2[],BX$5,0),0)*Estabs_CNES_2[[#This Row],[%-Leitos-UTI-Grupo]]</f>
        <v>0</v>
      </c>
      <c r="BY1090" s="29">
        <f>IFERROR(VLOOKUP(Estabs_CNES_2[[#This Row],[CNPJ-Demanda]],Estabs_CSL_2[],BY$5,0),0)*Estabs_CNES_2[[#This Row],[%-Leitos-UTI-Grupo]]</f>
        <v>0</v>
      </c>
      <c r="BZ1090" s="29">
        <f>IFERROR(VLOOKUP(Estabs_CNES_2[[#This Row],[CNPJ-Demanda]],Estabs_CSL_2[],BZ$5,0),0)*Estabs_CNES_2[[#This Row],[%-Leitos-UTI-Grupo]]</f>
        <v>0</v>
      </c>
      <c r="CA1090" s="7">
        <f>IFERROR(VLOOKUP(Estabs_CNES_2[[#This Row],[CNPJ-Demanda]],Estabs_CSL_2[],CA$5,0),0)*Estabs_CNES_2[[#This Row],[%-Leitos-UTI-Grupo]]</f>
        <v>0</v>
      </c>
      <c r="CB1090" s="7">
        <f>IFERROR(VLOOKUP(Estabs_CNES_2[[#This Row],[CNPJ-Demanda]],Estabs_CSL_2[],CB$5,0),0)*Estabs_CNES_2[[#This Row],[%-Leitos-UTI-Grupo]]</f>
        <v>0</v>
      </c>
      <c r="CC1090" s="7">
        <f>IFERROR(VLOOKUP(Estabs_CNES_2[[#This Row],[CNPJ-Demanda]],Estabs_CSL_2[],CC$5,0),0)*Estabs_CNES_2[[#This Row],[%-Leitos-UTI-Grupo]]</f>
        <v>0</v>
      </c>
      <c r="CD1090" s="7">
        <f>IFERROR(VLOOKUP(Estabs_CNES_2[[#This Row],[CNPJ-Demanda]],Estabs_CSL_2[],CD$5,0),0)*Estabs_CNES_2[[#This Row],[%-Leitos-UTI-Grupo]]</f>
        <v>0</v>
      </c>
      <c r="CE1090" s="7">
        <f>IFERROR(VLOOKUP(Estabs_CNES_2[[#This Row],[CNPJ-Demanda]],Estabs_CSL_2[],CE$5,0),0)</f>
        <v>0</v>
      </c>
      <c r="CF1090" s="7">
        <f>IFERROR(VLOOKUP(Estabs_CNES_2[[#This Row],[CNPJ-Demanda]],Estabs_CSL_2[],CF$5,0),0)</f>
        <v>0</v>
      </c>
      <c r="CG1090" s="7">
        <f>IFERROR(VLOOKUP(Estabs_CNES_2[[#This Row],[CNPJ-Demanda]],Estabs_CSL_2[],CG$5,0),0)</f>
        <v>0</v>
      </c>
      <c r="CH1090" s="7">
        <f>IFERROR(VLOOKUP(Estabs_CNES_2[[#This Row],[CNPJ-Demanda]],Estabs_CSL_2[],CH$5,0),0)</f>
        <v>0</v>
      </c>
      <c r="CI1090" s="7">
        <f>IFERROR(VLOOKUP(Estabs_CNES_2[[#This Row],[CNPJ-Demanda]],Estabs_CSL_2[],CI$5,0),0)</f>
        <v>0</v>
      </c>
      <c r="CJ109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91" spans="1:88" hidden="1" x14ac:dyDescent="0.25">
      <c r="A1091" s="8" t="s">
        <v>11927</v>
      </c>
      <c r="B1091" s="2">
        <v>6938876</v>
      </c>
      <c r="C1091" s="41" t="s">
        <v>26189</v>
      </c>
      <c r="D1091" s="41" t="s">
        <v>11927</v>
      </c>
      <c r="E1091" s="2">
        <f>IF(Estabs_CNES_2[[#This Row],[CNPJ-Demanda]]="VERIFICAR",0,COUNTIF(Estabs_CNES_2[CNPJ-Demanda],Estabs_CNES_2[[#This Row],[CNPJ-Demanda]]))</f>
        <v>0</v>
      </c>
      <c r="F1091" s="7">
        <v>44649812023936</v>
      </c>
      <c r="G1091" s="9" t="s">
        <v>11928</v>
      </c>
      <c r="H1091" s="9" t="s">
        <v>7903</v>
      </c>
      <c r="I1091" s="9" t="s">
        <v>11929</v>
      </c>
      <c r="J1091" s="9" t="s">
        <v>40</v>
      </c>
      <c r="K1091" s="9" t="s">
        <v>11930</v>
      </c>
      <c r="L1091" s="8" t="s">
        <v>11931</v>
      </c>
      <c r="M1091" s="8" t="s">
        <v>23932</v>
      </c>
      <c r="N1091" s="9" t="s">
        <v>11902</v>
      </c>
      <c r="O1091" s="9" t="s">
        <v>11903</v>
      </c>
      <c r="P1091" s="8" t="s">
        <v>14036</v>
      </c>
      <c r="Q1091" s="8" t="s">
        <v>9991</v>
      </c>
      <c r="R1091" s="9" t="s">
        <v>9992</v>
      </c>
      <c r="S1091" s="9" t="s">
        <v>9992</v>
      </c>
      <c r="T1091" s="9" t="s">
        <v>10140</v>
      </c>
      <c r="U1091" s="9" t="s">
        <v>1680</v>
      </c>
      <c r="V1091" s="9" t="s">
        <v>45</v>
      </c>
      <c r="W1091" s="8" t="s">
        <v>43</v>
      </c>
      <c r="X1091" s="8" t="s">
        <v>44</v>
      </c>
      <c r="Y1091" s="3"/>
      <c r="Z1091" s="9" t="s">
        <v>40</v>
      </c>
      <c r="AA1091" s="4">
        <v>4</v>
      </c>
      <c r="AB1091" s="4">
        <v>16</v>
      </c>
      <c r="AC1091" s="4">
        <v>16</v>
      </c>
      <c r="AD1091" s="4">
        <v>10</v>
      </c>
      <c r="AE1091" s="4">
        <v>0</v>
      </c>
      <c r="AF1091" s="4">
        <v>6</v>
      </c>
      <c r="AG1091" s="4">
        <v>0</v>
      </c>
      <c r="AH1091" s="4">
        <v>0</v>
      </c>
      <c r="AI1091" s="4">
        <v>0</v>
      </c>
      <c r="AJ1091" s="4">
        <v>0</v>
      </c>
      <c r="AK1091" s="4">
        <v>0</v>
      </c>
      <c r="AL1091" s="4">
        <v>0</v>
      </c>
      <c r="AM1091" s="4">
        <v>34</v>
      </c>
      <c r="AN1091" s="4">
        <v>26</v>
      </c>
      <c r="AO1091" s="4">
        <v>0</v>
      </c>
      <c r="AP1091" s="4">
        <v>0</v>
      </c>
      <c r="AQ1091" s="4">
        <v>0</v>
      </c>
      <c r="AR1091" s="4">
        <v>0</v>
      </c>
      <c r="AS1091" s="4">
        <v>0</v>
      </c>
      <c r="AT1091" s="4">
        <v>8</v>
      </c>
      <c r="AU1091" s="80">
        <v>0</v>
      </c>
      <c r="AV1091" s="80">
        <v>0</v>
      </c>
      <c r="AW1091" s="80">
        <v>0</v>
      </c>
      <c r="AX1091" s="80">
        <v>0</v>
      </c>
      <c r="AY1091" s="4">
        <v>0</v>
      </c>
      <c r="AZ1091" s="4">
        <v>0</v>
      </c>
      <c r="BA1091" s="4">
        <v>0</v>
      </c>
      <c r="BB1091" s="4">
        <v>0</v>
      </c>
      <c r="BC1091" s="4">
        <v>0</v>
      </c>
      <c r="BD1091" s="4">
        <v>0</v>
      </c>
      <c r="BE1091" s="4">
        <v>0</v>
      </c>
      <c r="BF1091" s="4">
        <v>0</v>
      </c>
      <c r="BG1091" s="4">
        <v>0</v>
      </c>
      <c r="BH1091" s="4">
        <v>0</v>
      </c>
      <c r="BI1091" s="4">
        <v>0</v>
      </c>
      <c r="BJ1091" s="4">
        <v>0</v>
      </c>
      <c r="BK1091" s="4">
        <v>0</v>
      </c>
      <c r="BL1091" s="4">
        <v>0</v>
      </c>
      <c r="BM1091" s="4">
        <v>0</v>
      </c>
      <c r="BN1091" s="4">
        <v>0</v>
      </c>
      <c r="BO1091" s="4">
        <v>0</v>
      </c>
      <c r="BP1091" s="4">
        <v>0</v>
      </c>
      <c r="BQ1091" s="27" t="str">
        <f>IFERROR(VLOOKUP(Estabs_CNES_2[[#This Row],[CNPJ-Demanda]],Estabs_CSL_2[],BQ$5,0),"")</f>
        <v/>
      </c>
      <c r="BR1091" s="27" t="str">
        <f>IFERROR(VLOOKUP(Estabs_CNES_2[[#This Row],[CNPJ-Demanda]],Estabs_CSL_2[],BR$5,0),"")</f>
        <v/>
      </c>
      <c r="BS1091" s="29">
        <f>IFERROR(VLOOKUP(Estabs_CNES_2[[#This Row],[CNPJ-Demanda]],Estabs_CSL_2[],BS$5,0),0)*Estabs_CNES_2[[#This Row],[%-Leitos-UTI-Grupo]]</f>
        <v>0</v>
      </c>
      <c r="BT1091" s="29">
        <f>IFERROR(VLOOKUP(Estabs_CNES_2[[#This Row],[CNPJ-Demanda]],Estabs_CSL_2[],BT$5,0),0)*Estabs_CNES_2[[#This Row],[%-Leitos-UTI-Grupo]]</f>
        <v>0</v>
      </c>
      <c r="BU1091" s="29">
        <f>IFERROR(VLOOKUP(Estabs_CNES_2[[#This Row],[CNPJ-Demanda]],Estabs_CSL_2[],BU$5,0),0)*Estabs_CNES_2[[#This Row],[%-Leitos-UTI-Grupo]]</f>
        <v>0</v>
      </c>
      <c r="BV1091" s="29">
        <f>IFERROR(VLOOKUP(Estabs_CNES_2[[#This Row],[CNPJ-Demanda]],Estabs_CSL_2[],BV$5,0),0)*Estabs_CNES_2[[#This Row],[%-Leitos-UTI-Grupo]]</f>
        <v>0</v>
      </c>
      <c r="BW1091" s="29">
        <f>IFERROR(VLOOKUP(Estabs_CNES_2[[#This Row],[CNPJ-Demanda]],Estabs_CSL_2[],BW$5,0),0)*Estabs_CNES_2[[#This Row],[%-Leitos-UTI-Grupo]]</f>
        <v>0</v>
      </c>
      <c r="BX1091" s="29">
        <f>IFERROR(VLOOKUP(Estabs_CNES_2[[#This Row],[CNPJ-Demanda]],Estabs_CSL_2[],BX$5,0),0)*Estabs_CNES_2[[#This Row],[%-Leitos-UTI-Grupo]]</f>
        <v>0</v>
      </c>
      <c r="BY1091" s="29">
        <f>IFERROR(VLOOKUP(Estabs_CNES_2[[#This Row],[CNPJ-Demanda]],Estabs_CSL_2[],BY$5,0),0)*Estabs_CNES_2[[#This Row],[%-Leitos-UTI-Grupo]]</f>
        <v>0</v>
      </c>
      <c r="BZ1091" s="29">
        <f>IFERROR(VLOOKUP(Estabs_CNES_2[[#This Row],[CNPJ-Demanda]],Estabs_CSL_2[],BZ$5,0),0)*Estabs_CNES_2[[#This Row],[%-Leitos-UTI-Grupo]]</f>
        <v>0</v>
      </c>
      <c r="CA1091" s="7">
        <f>IFERROR(VLOOKUP(Estabs_CNES_2[[#This Row],[CNPJ-Demanda]],Estabs_CSL_2[],CA$5,0),0)*Estabs_CNES_2[[#This Row],[%-Leitos-UTI-Grupo]]</f>
        <v>0</v>
      </c>
      <c r="CB1091" s="7">
        <f>IFERROR(VLOOKUP(Estabs_CNES_2[[#This Row],[CNPJ-Demanda]],Estabs_CSL_2[],CB$5,0),0)*Estabs_CNES_2[[#This Row],[%-Leitos-UTI-Grupo]]</f>
        <v>0</v>
      </c>
      <c r="CC1091" s="7">
        <f>IFERROR(VLOOKUP(Estabs_CNES_2[[#This Row],[CNPJ-Demanda]],Estabs_CSL_2[],CC$5,0),0)*Estabs_CNES_2[[#This Row],[%-Leitos-UTI-Grupo]]</f>
        <v>0</v>
      </c>
      <c r="CD1091" s="7">
        <f>IFERROR(VLOOKUP(Estabs_CNES_2[[#This Row],[CNPJ-Demanda]],Estabs_CSL_2[],CD$5,0),0)*Estabs_CNES_2[[#This Row],[%-Leitos-UTI-Grupo]]</f>
        <v>0</v>
      </c>
      <c r="CE1091" s="7">
        <f>IFERROR(VLOOKUP(Estabs_CNES_2[[#This Row],[CNPJ-Demanda]],Estabs_CSL_2[],CE$5,0),0)</f>
        <v>0</v>
      </c>
      <c r="CF1091" s="7">
        <f>IFERROR(VLOOKUP(Estabs_CNES_2[[#This Row],[CNPJ-Demanda]],Estabs_CSL_2[],CF$5,0),0)</f>
        <v>0</v>
      </c>
      <c r="CG1091" s="7">
        <f>IFERROR(VLOOKUP(Estabs_CNES_2[[#This Row],[CNPJ-Demanda]],Estabs_CSL_2[],CG$5,0),0)</f>
        <v>0</v>
      </c>
      <c r="CH1091" s="7">
        <f>IFERROR(VLOOKUP(Estabs_CNES_2[[#This Row],[CNPJ-Demanda]],Estabs_CSL_2[],CH$5,0),0)</f>
        <v>0</v>
      </c>
      <c r="CI1091" s="7">
        <f>IFERROR(VLOOKUP(Estabs_CNES_2[[#This Row],[CNPJ-Demanda]],Estabs_CSL_2[],CI$5,0),0)</f>
        <v>0</v>
      </c>
      <c r="CJ109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92" spans="1:88" hidden="1" x14ac:dyDescent="0.25">
      <c r="A1092" s="8" t="s">
        <v>25003</v>
      </c>
      <c r="B1092" s="2">
        <v>2081156</v>
      </c>
      <c r="C1092" s="41" t="s">
        <v>26189</v>
      </c>
      <c r="D1092" s="41" t="s">
        <v>25003</v>
      </c>
      <c r="E1092" s="2">
        <f>IF(Estabs_CNES_2[[#This Row],[CNPJ-Demanda]]="VERIFICAR",0,COUNTIF(Estabs_CNES_2[CNPJ-Demanda],Estabs_CNES_2[[#This Row],[CNPJ-Demanda]]))</f>
        <v>0</v>
      </c>
      <c r="F1092" s="7">
        <v>43965573000162</v>
      </c>
      <c r="G1092" s="9" t="s">
        <v>25004</v>
      </c>
      <c r="H1092" s="9" t="s">
        <v>25005</v>
      </c>
      <c r="I1092" s="9" t="s">
        <v>25006</v>
      </c>
      <c r="J1092" s="9" t="s">
        <v>40</v>
      </c>
      <c r="K1092" s="9" t="s">
        <v>41</v>
      </c>
      <c r="L1092" s="8" t="s">
        <v>25007</v>
      </c>
      <c r="M1092" s="8" t="s">
        <v>24048</v>
      </c>
      <c r="N1092" s="9" t="s">
        <v>10056</v>
      </c>
      <c r="O1092" s="9" t="s">
        <v>10081</v>
      </c>
      <c r="P1092" s="8" t="s">
        <v>14036</v>
      </c>
      <c r="Q1092" s="8" t="s">
        <v>9991</v>
      </c>
      <c r="R1092" s="9" t="s">
        <v>9992</v>
      </c>
      <c r="S1092" s="9" t="s">
        <v>10056</v>
      </c>
      <c r="T1092" s="9" t="s">
        <v>10056</v>
      </c>
      <c r="U1092" s="9" t="s">
        <v>1680</v>
      </c>
      <c r="V1092" s="9" t="s">
        <v>45</v>
      </c>
      <c r="W1092" s="8" t="s">
        <v>43</v>
      </c>
      <c r="X1092" s="8" t="s">
        <v>44</v>
      </c>
      <c r="Y1092" s="3"/>
      <c r="Z1092" s="9" t="s">
        <v>40</v>
      </c>
      <c r="AA1092" s="4">
        <v>4</v>
      </c>
      <c r="AB1092" s="4">
        <v>16</v>
      </c>
      <c r="AC1092" s="4">
        <v>16</v>
      </c>
      <c r="AD1092" s="4">
        <v>10</v>
      </c>
      <c r="AE1092" s="4">
        <v>0</v>
      </c>
      <c r="AF1092" s="4">
        <v>6</v>
      </c>
      <c r="AG1092" s="4">
        <v>0</v>
      </c>
      <c r="AH1092" s="4">
        <v>0</v>
      </c>
      <c r="AI1092" s="4">
        <v>0</v>
      </c>
      <c r="AJ1092" s="4">
        <v>0</v>
      </c>
      <c r="AK1092" s="4">
        <v>0</v>
      </c>
      <c r="AL1092" s="4">
        <v>0</v>
      </c>
      <c r="AM1092" s="4">
        <v>41</v>
      </c>
      <c r="AN1092" s="4">
        <v>41</v>
      </c>
      <c r="AO1092" s="4">
        <v>0</v>
      </c>
      <c r="AP1092" s="4">
        <v>0</v>
      </c>
      <c r="AQ1092" s="4">
        <v>0</v>
      </c>
      <c r="AR1092" s="4">
        <v>0</v>
      </c>
      <c r="AS1092" s="4">
        <v>0</v>
      </c>
      <c r="AT1092" s="4">
        <v>0</v>
      </c>
      <c r="AU1092" s="80">
        <v>0</v>
      </c>
      <c r="AV1092" s="80">
        <v>0</v>
      </c>
      <c r="AW1092" s="80">
        <v>0</v>
      </c>
      <c r="AX1092" s="80">
        <v>0</v>
      </c>
      <c r="AY1092" s="4">
        <v>0</v>
      </c>
      <c r="AZ1092" s="4">
        <v>0</v>
      </c>
      <c r="BA1092" s="4">
        <v>0</v>
      </c>
      <c r="BB1092" s="4">
        <v>0</v>
      </c>
      <c r="BC1092" s="4">
        <v>0</v>
      </c>
      <c r="BD1092" s="4">
        <v>0</v>
      </c>
      <c r="BE1092" s="4">
        <v>0</v>
      </c>
      <c r="BF1092" s="4">
        <v>0</v>
      </c>
      <c r="BG1092" s="4">
        <v>0</v>
      </c>
      <c r="BH1092" s="4">
        <v>0</v>
      </c>
      <c r="BI1092" s="4">
        <v>0</v>
      </c>
      <c r="BJ1092" s="4">
        <v>0</v>
      </c>
      <c r="BK1092" s="4">
        <v>0</v>
      </c>
      <c r="BL1092" s="4">
        <v>0</v>
      </c>
      <c r="BM1092" s="4">
        <v>0</v>
      </c>
      <c r="BN1092" s="4">
        <v>0</v>
      </c>
      <c r="BO1092" s="4">
        <v>0</v>
      </c>
      <c r="BP1092" s="4">
        <v>0</v>
      </c>
      <c r="BQ1092" s="27" t="str">
        <f>IFERROR(VLOOKUP(Estabs_CNES_2[[#This Row],[CNPJ-Demanda]],Estabs_CSL_2[],BQ$5,0),"")</f>
        <v/>
      </c>
      <c r="BR1092" s="27" t="str">
        <f>IFERROR(VLOOKUP(Estabs_CNES_2[[#This Row],[CNPJ-Demanda]],Estabs_CSL_2[],BR$5,0),"")</f>
        <v/>
      </c>
      <c r="BS1092" s="29">
        <f>IFERROR(VLOOKUP(Estabs_CNES_2[[#This Row],[CNPJ-Demanda]],Estabs_CSL_2[],BS$5,0),0)*Estabs_CNES_2[[#This Row],[%-Leitos-UTI-Grupo]]</f>
        <v>0</v>
      </c>
      <c r="BT1092" s="29">
        <f>IFERROR(VLOOKUP(Estabs_CNES_2[[#This Row],[CNPJ-Demanda]],Estabs_CSL_2[],BT$5,0),0)*Estabs_CNES_2[[#This Row],[%-Leitos-UTI-Grupo]]</f>
        <v>0</v>
      </c>
      <c r="BU1092" s="29">
        <f>IFERROR(VLOOKUP(Estabs_CNES_2[[#This Row],[CNPJ-Demanda]],Estabs_CSL_2[],BU$5,0),0)*Estabs_CNES_2[[#This Row],[%-Leitos-UTI-Grupo]]</f>
        <v>0</v>
      </c>
      <c r="BV1092" s="29">
        <f>IFERROR(VLOOKUP(Estabs_CNES_2[[#This Row],[CNPJ-Demanda]],Estabs_CSL_2[],BV$5,0),0)*Estabs_CNES_2[[#This Row],[%-Leitos-UTI-Grupo]]</f>
        <v>0</v>
      </c>
      <c r="BW1092" s="29">
        <f>IFERROR(VLOOKUP(Estabs_CNES_2[[#This Row],[CNPJ-Demanda]],Estabs_CSL_2[],BW$5,0),0)*Estabs_CNES_2[[#This Row],[%-Leitos-UTI-Grupo]]</f>
        <v>0</v>
      </c>
      <c r="BX1092" s="29">
        <f>IFERROR(VLOOKUP(Estabs_CNES_2[[#This Row],[CNPJ-Demanda]],Estabs_CSL_2[],BX$5,0),0)*Estabs_CNES_2[[#This Row],[%-Leitos-UTI-Grupo]]</f>
        <v>0</v>
      </c>
      <c r="BY1092" s="29">
        <f>IFERROR(VLOOKUP(Estabs_CNES_2[[#This Row],[CNPJ-Demanda]],Estabs_CSL_2[],BY$5,0),0)*Estabs_CNES_2[[#This Row],[%-Leitos-UTI-Grupo]]</f>
        <v>0</v>
      </c>
      <c r="BZ1092" s="29">
        <f>IFERROR(VLOOKUP(Estabs_CNES_2[[#This Row],[CNPJ-Demanda]],Estabs_CSL_2[],BZ$5,0),0)*Estabs_CNES_2[[#This Row],[%-Leitos-UTI-Grupo]]</f>
        <v>0</v>
      </c>
      <c r="CA1092" s="7">
        <f>IFERROR(VLOOKUP(Estabs_CNES_2[[#This Row],[CNPJ-Demanda]],Estabs_CSL_2[],CA$5,0),0)*Estabs_CNES_2[[#This Row],[%-Leitos-UTI-Grupo]]</f>
        <v>0</v>
      </c>
      <c r="CB1092" s="7">
        <f>IFERROR(VLOOKUP(Estabs_CNES_2[[#This Row],[CNPJ-Demanda]],Estabs_CSL_2[],CB$5,0),0)*Estabs_CNES_2[[#This Row],[%-Leitos-UTI-Grupo]]</f>
        <v>0</v>
      </c>
      <c r="CC1092" s="7">
        <f>IFERROR(VLOOKUP(Estabs_CNES_2[[#This Row],[CNPJ-Demanda]],Estabs_CSL_2[],CC$5,0),0)*Estabs_CNES_2[[#This Row],[%-Leitos-UTI-Grupo]]</f>
        <v>0</v>
      </c>
      <c r="CD1092" s="7">
        <f>IFERROR(VLOOKUP(Estabs_CNES_2[[#This Row],[CNPJ-Demanda]],Estabs_CSL_2[],CD$5,0),0)*Estabs_CNES_2[[#This Row],[%-Leitos-UTI-Grupo]]</f>
        <v>0</v>
      </c>
      <c r="CE1092" s="7">
        <f>IFERROR(VLOOKUP(Estabs_CNES_2[[#This Row],[CNPJ-Demanda]],Estabs_CSL_2[],CE$5,0),0)</f>
        <v>0</v>
      </c>
      <c r="CF1092" s="7">
        <f>IFERROR(VLOOKUP(Estabs_CNES_2[[#This Row],[CNPJ-Demanda]],Estabs_CSL_2[],CF$5,0),0)</f>
        <v>0</v>
      </c>
      <c r="CG1092" s="7">
        <f>IFERROR(VLOOKUP(Estabs_CNES_2[[#This Row],[CNPJ-Demanda]],Estabs_CSL_2[],CG$5,0),0)</f>
        <v>0</v>
      </c>
      <c r="CH1092" s="7">
        <f>IFERROR(VLOOKUP(Estabs_CNES_2[[#This Row],[CNPJ-Demanda]],Estabs_CSL_2[],CH$5,0),0)</f>
        <v>0</v>
      </c>
      <c r="CI1092" s="7">
        <f>IFERROR(VLOOKUP(Estabs_CNES_2[[#This Row],[CNPJ-Demanda]],Estabs_CSL_2[],CI$5,0),0)</f>
        <v>0</v>
      </c>
      <c r="CJ109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93" spans="1:88" x14ac:dyDescent="0.25">
      <c r="A1093" s="8" t="s">
        <v>11413</v>
      </c>
      <c r="B1093" s="2">
        <v>2077434</v>
      </c>
      <c r="C1093" s="41" t="s">
        <v>26189</v>
      </c>
      <c r="D1093" s="41" t="s">
        <v>11413</v>
      </c>
      <c r="E1093" s="2">
        <f>IF(Estabs_CNES_2[[#This Row],[CNPJ-Demanda]]="VERIFICAR",0,COUNTIF(Estabs_CNES_2[CNPJ-Demanda],Estabs_CNES_2[[#This Row],[CNPJ-Demanda]]))</f>
        <v>0</v>
      </c>
      <c r="F1093" s="7">
        <v>57740490000503</v>
      </c>
      <c r="G1093" s="9" t="s">
        <v>11414</v>
      </c>
      <c r="H1093" s="9" t="s">
        <v>11415</v>
      </c>
      <c r="I1093" s="9" t="s">
        <v>11416</v>
      </c>
      <c r="J1093" s="9" t="s">
        <v>40</v>
      </c>
      <c r="K1093" s="9" t="s">
        <v>41</v>
      </c>
      <c r="L1093" s="8" t="s">
        <v>11417</v>
      </c>
      <c r="M1093" s="8" t="s">
        <v>23964</v>
      </c>
      <c r="N1093" s="9" t="s">
        <v>11418</v>
      </c>
      <c r="O1093" s="9" t="s">
        <v>11419</v>
      </c>
      <c r="P1093" s="8" t="s">
        <v>14036</v>
      </c>
      <c r="Q1093" s="8" t="s">
        <v>9991</v>
      </c>
      <c r="R1093" s="9" t="s">
        <v>9992</v>
      </c>
      <c r="S1093" s="9" t="s">
        <v>10642</v>
      </c>
      <c r="T1093" s="9" t="s">
        <v>10643</v>
      </c>
      <c r="U1093" s="9" t="s">
        <v>1680</v>
      </c>
      <c r="V1093" s="9" t="s">
        <v>45</v>
      </c>
      <c r="W1093" s="8" t="s">
        <v>46</v>
      </c>
      <c r="X1093" s="8" t="s">
        <v>44</v>
      </c>
      <c r="Y1093" s="3">
        <v>57740490000180</v>
      </c>
      <c r="Z1093" s="9" t="s">
        <v>11420</v>
      </c>
      <c r="AA1093" s="4">
        <v>4</v>
      </c>
      <c r="AB1093" s="4">
        <v>16</v>
      </c>
      <c r="AC1093" s="4">
        <v>27</v>
      </c>
      <c r="AD1093" s="4">
        <v>9</v>
      </c>
      <c r="AE1093" s="4">
        <v>0</v>
      </c>
      <c r="AF1093" s="4">
        <v>7</v>
      </c>
      <c r="AG1093" s="4">
        <v>0</v>
      </c>
      <c r="AH1093" s="4">
        <v>0</v>
      </c>
      <c r="AI1093" s="4">
        <v>11</v>
      </c>
      <c r="AJ1093" s="4">
        <v>0</v>
      </c>
      <c r="AK1093" s="4">
        <v>0</v>
      </c>
      <c r="AL1093" s="4">
        <v>11</v>
      </c>
      <c r="AM1093" s="4">
        <v>86</v>
      </c>
      <c r="AN1093" s="4">
        <v>43</v>
      </c>
      <c r="AO1093" s="4">
        <v>0</v>
      </c>
      <c r="AP1093" s="4">
        <v>0</v>
      </c>
      <c r="AQ1093" s="4">
        <v>0</v>
      </c>
      <c r="AR1093" s="4">
        <v>9</v>
      </c>
      <c r="AS1093" s="4">
        <v>0</v>
      </c>
      <c r="AT1093" s="4">
        <v>7</v>
      </c>
      <c r="AU1093" s="80">
        <v>69</v>
      </c>
      <c r="AV1093" s="80">
        <v>16</v>
      </c>
      <c r="AW1093" s="80">
        <v>510</v>
      </c>
      <c r="AX1093" s="80">
        <v>507</v>
      </c>
      <c r="AY1093" s="4">
        <v>0</v>
      </c>
      <c r="AZ1093" s="4">
        <v>0</v>
      </c>
      <c r="BA1093" s="4">
        <v>0</v>
      </c>
      <c r="BB1093" s="4">
        <v>0</v>
      </c>
      <c r="BC1093" s="4">
        <v>0</v>
      </c>
      <c r="BD1093" s="4">
        <v>0</v>
      </c>
      <c r="BE1093" s="4">
        <v>0</v>
      </c>
      <c r="BF1093" s="4">
        <v>0</v>
      </c>
      <c r="BG1093" s="4">
        <v>0</v>
      </c>
      <c r="BH1093" s="4">
        <v>0</v>
      </c>
      <c r="BI1093" s="4">
        <v>758</v>
      </c>
      <c r="BJ1093" s="4">
        <v>736</v>
      </c>
      <c r="BK1093" s="4">
        <v>0</v>
      </c>
      <c r="BL1093" s="4">
        <v>0</v>
      </c>
      <c r="BM1093" s="4">
        <v>14</v>
      </c>
      <c r="BN1093" s="4">
        <v>12</v>
      </c>
      <c r="BO1093" s="4">
        <v>2622</v>
      </c>
      <c r="BP1093" s="4">
        <v>1</v>
      </c>
      <c r="BQ1093" s="27" t="str">
        <f>IFERROR(VLOOKUP(Estabs_CNES_2[[#This Row],[CNPJ-Demanda]],Estabs_CSL_2[],BQ$5,0),"")</f>
        <v/>
      </c>
      <c r="BR1093" s="27" t="str">
        <f>IFERROR(VLOOKUP(Estabs_CNES_2[[#This Row],[CNPJ-Demanda]],Estabs_CSL_2[],BR$5,0),"")</f>
        <v/>
      </c>
      <c r="BS1093" s="29">
        <f>IFERROR(VLOOKUP(Estabs_CNES_2[[#This Row],[CNPJ-Demanda]],Estabs_CSL_2[],BS$5,0),0)*Estabs_CNES_2[[#This Row],[%-Leitos-UTI-Grupo]]</f>
        <v>0</v>
      </c>
      <c r="BT1093" s="29">
        <f>IFERROR(VLOOKUP(Estabs_CNES_2[[#This Row],[CNPJ-Demanda]],Estabs_CSL_2[],BT$5,0),0)*Estabs_CNES_2[[#This Row],[%-Leitos-UTI-Grupo]]</f>
        <v>0</v>
      </c>
      <c r="BU1093" s="29">
        <f>IFERROR(VLOOKUP(Estabs_CNES_2[[#This Row],[CNPJ-Demanda]],Estabs_CSL_2[],BU$5,0),0)*Estabs_CNES_2[[#This Row],[%-Leitos-UTI-Grupo]]</f>
        <v>0</v>
      </c>
      <c r="BV1093" s="29">
        <f>IFERROR(VLOOKUP(Estabs_CNES_2[[#This Row],[CNPJ-Demanda]],Estabs_CSL_2[],BV$5,0),0)*Estabs_CNES_2[[#This Row],[%-Leitos-UTI-Grupo]]</f>
        <v>0</v>
      </c>
      <c r="BW1093" s="29">
        <f>IFERROR(VLOOKUP(Estabs_CNES_2[[#This Row],[CNPJ-Demanda]],Estabs_CSL_2[],BW$5,0),0)*Estabs_CNES_2[[#This Row],[%-Leitos-UTI-Grupo]]</f>
        <v>0</v>
      </c>
      <c r="BX1093" s="29">
        <f>IFERROR(VLOOKUP(Estabs_CNES_2[[#This Row],[CNPJ-Demanda]],Estabs_CSL_2[],BX$5,0),0)*Estabs_CNES_2[[#This Row],[%-Leitos-UTI-Grupo]]</f>
        <v>0</v>
      </c>
      <c r="BY1093" s="29">
        <f>IFERROR(VLOOKUP(Estabs_CNES_2[[#This Row],[CNPJ-Demanda]],Estabs_CSL_2[],BY$5,0),0)*Estabs_CNES_2[[#This Row],[%-Leitos-UTI-Grupo]]</f>
        <v>0</v>
      </c>
      <c r="BZ1093" s="29">
        <f>IFERROR(VLOOKUP(Estabs_CNES_2[[#This Row],[CNPJ-Demanda]],Estabs_CSL_2[],BZ$5,0),0)*Estabs_CNES_2[[#This Row],[%-Leitos-UTI-Grupo]]</f>
        <v>0</v>
      </c>
      <c r="CA1093" s="7">
        <f>IFERROR(VLOOKUP(Estabs_CNES_2[[#This Row],[CNPJ-Demanda]],Estabs_CSL_2[],CA$5,0),0)*Estabs_CNES_2[[#This Row],[%-Leitos-UTI-Grupo]]</f>
        <v>0</v>
      </c>
      <c r="CB1093" s="7">
        <f>IFERROR(VLOOKUP(Estabs_CNES_2[[#This Row],[CNPJ-Demanda]],Estabs_CSL_2[],CB$5,0),0)*Estabs_CNES_2[[#This Row],[%-Leitos-UTI-Grupo]]</f>
        <v>0</v>
      </c>
      <c r="CC1093" s="7">
        <f>IFERROR(VLOOKUP(Estabs_CNES_2[[#This Row],[CNPJ-Demanda]],Estabs_CSL_2[],CC$5,0),0)*Estabs_CNES_2[[#This Row],[%-Leitos-UTI-Grupo]]</f>
        <v>0</v>
      </c>
      <c r="CD1093" s="7">
        <f>IFERROR(VLOOKUP(Estabs_CNES_2[[#This Row],[CNPJ-Demanda]],Estabs_CSL_2[],CD$5,0),0)*Estabs_CNES_2[[#This Row],[%-Leitos-UTI-Grupo]]</f>
        <v>0</v>
      </c>
      <c r="CE1093" s="7">
        <f>IFERROR(VLOOKUP(Estabs_CNES_2[[#This Row],[CNPJ-Demanda]],Estabs_CSL_2[],CE$5,0),0)</f>
        <v>0</v>
      </c>
      <c r="CF1093" s="7">
        <f>IFERROR(VLOOKUP(Estabs_CNES_2[[#This Row],[CNPJ-Demanda]],Estabs_CSL_2[],CF$5,0),0)</f>
        <v>0</v>
      </c>
      <c r="CG1093" s="7">
        <f>IFERROR(VLOOKUP(Estabs_CNES_2[[#This Row],[CNPJ-Demanda]],Estabs_CSL_2[],CG$5,0),0)</f>
        <v>0</v>
      </c>
      <c r="CH1093" s="7">
        <f>IFERROR(VLOOKUP(Estabs_CNES_2[[#This Row],[CNPJ-Demanda]],Estabs_CSL_2[],CH$5,0),0)</f>
        <v>0</v>
      </c>
      <c r="CI1093" s="7">
        <f>IFERROR(VLOOKUP(Estabs_CNES_2[[#This Row],[CNPJ-Demanda]],Estabs_CSL_2[],CI$5,0),0)</f>
        <v>0</v>
      </c>
      <c r="CJ109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94" spans="1:88" x14ac:dyDescent="0.25">
      <c r="A1094" s="8" t="s">
        <v>11514</v>
      </c>
      <c r="B1094" s="2">
        <v>2078147</v>
      </c>
      <c r="C1094" s="41">
        <v>55329890000171</v>
      </c>
      <c r="D1094" s="41" t="s">
        <v>11514</v>
      </c>
      <c r="E1094" s="2">
        <f>IF(Estabs_CNES_2[[#This Row],[CNPJ-Demanda]]="VERIFICAR",0,COUNTIF(Estabs_CNES_2[CNPJ-Demanda],Estabs_CNES_2[[#This Row],[CNPJ-Demanda]]))</f>
        <v>1</v>
      </c>
      <c r="F1094" s="7">
        <v>55329890000171</v>
      </c>
      <c r="G1094" s="9" t="s">
        <v>11515</v>
      </c>
      <c r="H1094" s="9" t="s">
        <v>11516</v>
      </c>
      <c r="I1094" s="9" t="s">
        <v>11517</v>
      </c>
      <c r="J1094" s="9" t="s">
        <v>40</v>
      </c>
      <c r="K1094" s="9" t="s">
        <v>41</v>
      </c>
      <c r="L1094" s="8" t="s">
        <v>11518</v>
      </c>
      <c r="M1094" s="8" t="s">
        <v>23792</v>
      </c>
      <c r="N1094" s="9" t="s">
        <v>9993</v>
      </c>
      <c r="O1094" s="9" t="s">
        <v>11508</v>
      </c>
      <c r="P1094" s="8" t="s">
        <v>14036</v>
      </c>
      <c r="Q1094" s="8" t="s">
        <v>9991</v>
      </c>
      <c r="R1094" s="9" t="s">
        <v>9992</v>
      </c>
      <c r="S1094" s="9" t="s">
        <v>9993</v>
      </c>
      <c r="T1094" s="9" t="s">
        <v>9993</v>
      </c>
      <c r="U1094" s="9" t="s">
        <v>1680</v>
      </c>
      <c r="V1094" s="9" t="s">
        <v>45</v>
      </c>
      <c r="W1094" s="8" t="s">
        <v>43</v>
      </c>
      <c r="X1094" s="8" t="s">
        <v>44</v>
      </c>
      <c r="Y1094" s="3"/>
      <c r="Z1094" s="9" t="s">
        <v>40</v>
      </c>
      <c r="AA1094" s="4">
        <v>4</v>
      </c>
      <c r="AB1094" s="4">
        <v>16</v>
      </c>
      <c r="AC1094" s="4">
        <v>16</v>
      </c>
      <c r="AD1094" s="4">
        <v>10</v>
      </c>
      <c r="AE1094" s="4">
        <v>0</v>
      </c>
      <c r="AF1094" s="4">
        <v>6</v>
      </c>
      <c r="AG1094" s="4">
        <v>0</v>
      </c>
      <c r="AH1094" s="4">
        <v>0</v>
      </c>
      <c r="AI1094" s="4">
        <v>0</v>
      </c>
      <c r="AJ1094" s="4">
        <v>0</v>
      </c>
      <c r="AK1094" s="4">
        <v>0</v>
      </c>
      <c r="AL1094" s="4">
        <v>0</v>
      </c>
      <c r="AM1094" s="4">
        <v>37</v>
      </c>
      <c r="AN1094" s="4">
        <v>30</v>
      </c>
      <c r="AO1094" s="4">
        <v>0</v>
      </c>
      <c r="AP1094" s="4">
        <v>0</v>
      </c>
      <c r="AQ1094" s="4">
        <v>0</v>
      </c>
      <c r="AR1094" s="4">
        <v>0</v>
      </c>
      <c r="AS1094" s="4">
        <v>0</v>
      </c>
      <c r="AT1094" s="4">
        <v>7</v>
      </c>
      <c r="AU1094" s="80">
        <v>0</v>
      </c>
      <c r="AV1094" s="80">
        <v>0</v>
      </c>
      <c r="AW1094" s="80">
        <v>0</v>
      </c>
      <c r="AX1094" s="80">
        <v>0</v>
      </c>
      <c r="AY1094" s="4">
        <v>0</v>
      </c>
      <c r="AZ1094" s="4">
        <v>0</v>
      </c>
      <c r="BA1094" s="4">
        <v>0</v>
      </c>
      <c r="BB1094" s="4">
        <v>0</v>
      </c>
      <c r="BC1094" s="4">
        <v>0</v>
      </c>
      <c r="BD1094" s="4">
        <v>0</v>
      </c>
      <c r="BE1094" s="4">
        <v>0</v>
      </c>
      <c r="BF1094" s="4">
        <v>0</v>
      </c>
      <c r="BG1094" s="4">
        <v>0</v>
      </c>
      <c r="BH1094" s="4">
        <v>0</v>
      </c>
      <c r="BI1094" s="4">
        <v>1128</v>
      </c>
      <c r="BJ1094" s="4">
        <v>913</v>
      </c>
      <c r="BK1094" s="4">
        <v>4</v>
      </c>
      <c r="BL1094" s="4">
        <v>1</v>
      </c>
      <c r="BM1094" s="4">
        <v>0</v>
      </c>
      <c r="BN1094" s="4">
        <v>0</v>
      </c>
      <c r="BO1094" s="4">
        <v>2046</v>
      </c>
      <c r="BP1094" s="4">
        <v>1</v>
      </c>
      <c r="BQ1094" s="27" t="str">
        <f>IFERROR(VLOOKUP(Estabs_CNES_2[[#This Row],[CNPJ-Demanda]],Estabs_CSL_2[],BQ$5,0),"")</f>
        <v>ARTUR JUNIOR - HSP - SPI</v>
      </c>
      <c r="BR1094" s="27" t="str">
        <f>IFERROR(VLOOKUP(Estabs_CNES_2[[#This Row],[CNPJ-Demanda]],Estabs_CSL_2[],BR$5,0),"")</f>
        <v>RAFAEL ESTEVES (RJ/SPI/SUL)</v>
      </c>
      <c r="BS1094" s="29">
        <f>IFERROR(VLOOKUP(Estabs_CNES_2[[#This Row],[CNPJ-Demanda]],Estabs_CSL_2[],BS$5,0),0)*Estabs_CNES_2[[#This Row],[%-Leitos-UTI-Grupo]]</f>
        <v>31162.47</v>
      </c>
      <c r="BT1094" s="29">
        <f>IFERROR(VLOOKUP(Estabs_CNES_2[[#This Row],[CNPJ-Demanda]],Estabs_CSL_2[],BT$5,0),0)*Estabs_CNES_2[[#This Row],[%-Leitos-UTI-Grupo]]</f>
        <v>66175.399999999994</v>
      </c>
      <c r="BU1094" s="29">
        <f>IFERROR(VLOOKUP(Estabs_CNES_2[[#This Row],[CNPJ-Demanda]],Estabs_CSL_2[],BU$5,0),0)*Estabs_CNES_2[[#This Row],[%-Leitos-UTI-Grupo]]</f>
        <v>0</v>
      </c>
      <c r="BV1094" s="29">
        <f>IFERROR(VLOOKUP(Estabs_CNES_2[[#This Row],[CNPJ-Demanda]],Estabs_CSL_2[],BV$5,0),0)*Estabs_CNES_2[[#This Row],[%-Leitos-UTI-Grupo]]</f>
        <v>0</v>
      </c>
      <c r="BW1094" s="29">
        <f>IFERROR(VLOOKUP(Estabs_CNES_2[[#This Row],[CNPJ-Demanda]],Estabs_CSL_2[],BW$5,0),0)*Estabs_CNES_2[[#This Row],[%-Leitos-UTI-Grupo]]</f>
        <v>0</v>
      </c>
      <c r="BX1094" s="29">
        <f>IFERROR(VLOOKUP(Estabs_CNES_2[[#This Row],[CNPJ-Demanda]],Estabs_CSL_2[],BX$5,0),0)*Estabs_CNES_2[[#This Row],[%-Leitos-UTI-Grupo]]</f>
        <v>0</v>
      </c>
      <c r="BY1094" s="29">
        <f>IFERROR(VLOOKUP(Estabs_CNES_2[[#This Row],[CNPJ-Demanda]],Estabs_CSL_2[],BY$5,0),0)*Estabs_CNES_2[[#This Row],[%-Leitos-UTI-Grupo]]</f>
        <v>0</v>
      </c>
      <c r="BZ1094" s="29">
        <f>IFERROR(VLOOKUP(Estabs_CNES_2[[#This Row],[CNPJ-Demanda]],Estabs_CSL_2[],BZ$5,0),0)*Estabs_CNES_2[[#This Row],[%-Leitos-UTI-Grupo]]</f>
        <v>0</v>
      </c>
      <c r="CA1094" s="7">
        <f>IFERROR(VLOOKUP(Estabs_CNES_2[[#This Row],[CNPJ-Demanda]],Estabs_CSL_2[],CA$5,0),0)*Estabs_CNES_2[[#This Row],[%-Leitos-UTI-Grupo]]</f>
        <v>0</v>
      </c>
      <c r="CB1094" s="7">
        <f>IFERROR(VLOOKUP(Estabs_CNES_2[[#This Row],[CNPJ-Demanda]],Estabs_CSL_2[],CB$5,0),0)*Estabs_CNES_2[[#This Row],[%-Leitos-UTI-Grupo]]</f>
        <v>0</v>
      </c>
      <c r="CC1094" s="7">
        <f>IFERROR(VLOOKUP(Estabs_CNES_2[[#This Row],[CNPJ-Demanda]],Estabs_CSL_2[],CC$5,0),0)*Estabs_CNES_2[[#This Row],[%-Leitos-UTI-Grupo]]</f>
        <v>0</v>
      </c>
      <c r="CD1094" s="7">
        <f>IFERROR(VLOOKUP(Estabs_CNES_2[[#This Row],[CNPJ-Demanda]],Estabs_CSL_2[],CD$5,0),0)*Estabs_CNES_2[[#This Row],[%-Leitos-UTI-Grupo]]</f>
        <v>0</v>
      </c>
      <c r="CE1094" s="7">
        <f>IFERROR(VLOOKUP(Estabs_CNES_2[[#This Row],[CNPJ-Demanda]],Estabs_CSL_2[],CE$5,0),0)</f>
        <v>0</v>
      </c>
      <c r="CF1094" s="7">
        <f>IFERROR(VLOOKUP(Estabs_CNES_2[[#This Row],[CNPJ-Demanda]],Estabs_CSL_2[],CF$5,0),0)</f>
        <v>0</v>
      </c>
      <c r="CG1094" s="7">
        <f>IFERROR(VLOOKUP(Estabs_CNES_2[[#This Row],[CNPJ-Demanda]],Estabs_CSL_2[],CG$5,0),0)</f>
        <v>0</v>
      </c>
      <c r="CH1094" s="7">
        <f>IFERROR(VLOOKUP(Estabs_CNES_2[[#This Row],[CNPJ-Demanda]],Estabs_CSL_2[],CH$5,0),0)</f>
        <v>0</v>
      </c>
      <c r="CI1094" s="7">
        <f>IFERROR(VLOOKUP(Estabs_CNES_2[[#This Row],[CNPJ-Demanda]],Estabs_CSL_2[],CI$5,0),0)</f>
        <v>0</v>
      </c>
      <c r="CJ109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95" spans="1:88" x14ac:dyDescent="0.25">
      <c r="A1095" s="8" t="s">
        <v>6367</v>
      </c>
      <c r="B1095" s="2">
        <v>2783800</v>
      </c>
      <c r="C1095" s="41">
        <v>78209558000179</v>
      </c>
      <c r="D1095" s="41" t="s">
        <v>6367</v>
      </c>
      <c r="E1095" s="2">
        <f>IF(Estabs_CNES_2[[#This Row],[CNPJ-Demanda]]="VERIFICAR",0,COUNTIF(Estabs_CNES_2[CNPJ-Demanda],Estabs_CNES_2[[#This Row],[CNPJ-Demanda]]))</f>
        <v>1</v>
      </c>
      <c r="F1095" s="7">
        <v>78209558000179</v>
      </c>
      <c r="G1095" s="9" t="s">
        <v>6368</v>
      </c>
      <c r="H1095" s="9" t="s">
        <v>6369</v>
      </c>
      <c r="I1095" s="9" t="s">
        <v>6370</v>
      </c>
      <c r="J1095" s="9" t="s">
        <v>40</v>
      </c>
      <c r="K1095" s="9" t="s">
        <v>41</v>
      </c>
      <c r="L1095" s="8" t="s">
        <v>6365</v>
      </c>
      <c r="M1095" s="8" t="s">
        <v>24292</v>
      </c>
      <c r="N1095" s="9" t="s">
        <v>5961</v>
      </c>
      <c r="O1095" s="9" t="s">
        <v>6366</v>
      </c>
      <c r="P1095" s="8" t="s">
        <v>14036</v>
      </c>
      <c r="Q1095" s="8" t="s">
        <v>5890</v>
      </c>
      <c r="R1095" s="9" t="s">
        <v>5891</v>
      </c>
      <c r="S1095" s="9" t="s">
        <v>5961</v>
      </c>
      <c r="T1095" s="9" t="s">
        <v>5893</v>
      </c>
      <c r="U1095" s="9" t="s">
        <v>5894</v>
      </c>
      <c r="V1095" s="9" t="s">
        <v>45</v>
      </c>
      <c r="W1095" s="8" t="s">
        <v>43</v>
      </c>
      <c r="X1095" s="8" t="s">
        <v>44</v>
      </c>
      <c r="Y1095" s="3"/>
      <c r="Z1095" s="9" t="s">
        <v>40</v>
      </c>
      <c r="AA1095" s="4">
        <v>4</v>
      </c>
      <c r="AB1095" s="4">
        <v>16</v>
      </c>
      <c r="AC1095" s="4">
        <v>16</v>
      </c>
      <c r="AD1095" s="4">
        <v>16</v>
      </c>
      <c r="AE1095" s="4">
        <v>0</v>
      </c>
      <c r="AF1095" s="4">
        <v>0</v>
      </c>
      <c r="AG1095" s="4">
        <v>0</v>
      </c>
      <c r="AH1095" s="4">
        <v>0</v>
      </c>
      <c r="AI1095" s="4">
        <v>0</v>
      </c>
      <c r="AJ1095" s="4">
        <v>0</v>
      </c>
      <c r="AK1095" s="4">
        <v>0</v>
      </c>
      <c r="AL1095" s="4">
        <v>0</v>
      </c>
      <c r="AM1095" s="4">
        <v>46</v>
      </c>
      <c r="AN1095" s="4">
        <v>4</v>
      </c>
      <c r="AO1095" s="4">
        <v>0</v>
      </c>
      <c r="AP1095" s="4">
        <v>2</v>
      </c>
      <c r="AQ1095" s="4">
        <v>0</v>
      </c>
      <c r="AR1095" s="4">
        <v>7</v>
      </c>
      <c r="AS1095" s="4">
        <v>0</v>
      </c>
      <c r="AT1095" s="4">
        <v>14</v>
      </c>
      <c r="AU1095" s="80">
        <v>0</v>
      </c>
      <c r="AV1095" s="80">
        <v>0</v>
      </c>
      <c r="AW1095" s="80">
        <v>127</v>
      </c>
      <c r="AX1095" s="80">
        <v>108</v>
      </c>
      <c r="AY1095" s="4">
        <v>0</v>
      </c>
      <c r="AZ1095" s="4">
        <v>0</v>
      </c>
      <c r="BA1095" s="4">
        <v>0</v>
      </c>
      <c r="BB1095" s="4">
        <v>0</v>
      </c>
      <c r="BC1095" s="4">
        <v>0</v>
      </c>
      <c r="BD1095" s="4">
        <v>0</v>
      </c>
      <c r="BE1095" s="4">
        <v>0</v>
      </c>
      <c r="BF1095" s="4">
        <v>0</v>
      </c>
      <c r="BG1095" s="4">
        <v>0</v>
      </c>
      <c r="BH1095" s="4">
        <v>0</v>
      </c>
      <c r="BI1095" s="4">
        <v>174</v>
      </c>
      <c r="BJ1095" s="4">
        <v>139</v>
      </c>
      <c r="BK1095" s="4">
        <v>0</v>
      </c>
      <c r="BL1095" s="4">
        <v>0</v>
      </c>
      <c r="BM1095" s="4">
        <v>0</v>
      </c>
      <c r="BN1095" s="4">
        <v>5</v>
      </c>
      <c r="BO1095" s="4">
        <v>553</v>
      </c>
      <c r="BP1095" s="4">
        <v>1</v>
      </c>
      <c r="BQ1095" s="27" t="str">
        <f>IFERROR(VLOOKUP(Estabs_CNES_2[[#This Row],[CNPJ-Demanda]],Estabs_CSL_2[],BQ$5,0),"")</f>
        <v>FERNANDA BORNHAUSEN - HSP - SC/PR</v>
      </c>
      <c r="BR1095" s="27" t="str">
        <f>IFERROR(VLOOKUP(Estabs_CNES_2[[#This Row],[CNPJ-Demanda]],Estabs_CSL_2[],BR$5,0),"")</f>
        <v>RAFAEL ESTEVES (RJ/SPI/SUL)</v>
      </c>
      <c r="BS1095" s="29">
        <f>IFERROR(VLOOKUP(Estabs_CNES_2[[#This Row],[CNPJ-Demanda]],Estabs_CSL_2[],BS$5,0),0)*Estabs_CNES_2[[#This Row],[%-Leitos-UTI-Grupo]]</f>
        <v>3884.14</v>
      </c>
      <c r="BT1095" s="29">
        <f>IFERROR(VLOOKUP(Estabs_CNES_2[[#This Row],[CNPJ-Demanda]],Estabs_CSL_2[],BT$5,0),0)*Estabs_CNES_2[[#This Row],[%-Leitos-UTI-Grupo]]</f>
        <v>4467.38</v>
      </c>
      <c r="BU1095" s="29">
        <f>IFERROR(VLOOKUP(Estabs_CNES_2[[#This Row],[CNPJ-Demanda]],Estabs_CSL_2[],BU$5,0),0)*Estabs_CNES_2[[#This Row],[%-Leitos-UTI-Grupo]]</f>
        <v>0</v>
      </c>
      <c r="BV1095" s="29">
        <f>IFERROR(VLOOKUP(Estabs_CNES_2[[#This Row],[CNPJ-Demanda]],Estabs_CSL_2[],BV$5,0),0)*Estabs_CNES_2[[#This Row],[%-Leitos-UTI-Grupo]]</f>
        <v>0</v>
      </c>
      <c r="BW1095" s="29">
        <f>IFERROR(VLOOKUP(Estabs_CNES_2[[#This Row],[CNPJ-Demanda]],Estabs_CSL_2[],BW$5,0),0)*Estabs_CNES_2[[#This Row],[%-Leitos-UTI-Grupo]]</f>
        <v>0</v>
      </c>
      <c r="BX1095" s="29">
        <f>IFERROR(VLOOKUP(Estabs_CNES_2[[#This Row],[CNPJ-Demanda]],Estabs_CSL_2[],BX$5,0),0)*Estabs_CNES_2[[#This Row],[%-Leitos-UTI-Grupo]]</f>
        <v>0</v>
      </c>
      <c r="BY1095" s="29">
        <f>IFERROR(VLOOKUP(Estabs_CNES_2[[#This Row],[CNPJ-Demanda]],Estabs_CSL_2[],BY$5,0),0)*Estabs_CNES_2[[#This Row],[%-Leitos-UTI-Grupo]]</f>
        <v>0</v>
      </c>
      <c r="BZ1095" s="29">
        <f>IFERROR(VLOOKUP(Estabs_CNES_2[[#This Row],[CNPJ-Demanda]],Estabs_CSL_2[],BZ$5,0),0)*Estabs_CNES_2[[#This Row],[%-Leitos-UTI-Grupo]]</f>
        <v>0</v>
      </c>
      <c r="CA1095" s="7">
        <f>IFERROR(VLOOKUP(Estabs_CNES_2[[#This Row],[CNPJ-Demanda]],Estabs_CSL_2[],CA$5,0),0)*Estabs_CNES_2[[#This Row],[%-Leitos-UTI-Grupo]]</f>
        <v>0</v>
      </c>
      <c r="CB1095" s="7">
        <f>IFERROR(VLOOKUP(Estabs_CNES_2[[#This Row],[CNPJ-Demanda]],Estabs_CSL_2[],CB$5,0),0)*Estabs_CNES_2[[#This Row],[%-Leitos-UTI-Grupo]]</f>
        <v>0</v>
      </c>
      <c r="CC1095" s="7">
        <f>IFERROR(VLOOKUP(Estabs_CNES_2[[#This Row],[CNPJ-Demanda]],Estabs_CSL_2[],CC$5,0),0)*Estabs_CNES_2[[#This Row],[%-Leitos-UTI-Grupo]]</f>
        <v>0</v>
      </c>
      <c r="CD1095" s="7">
        <f>IFERROR(VLOOKUP(Estabs_CNES_2[[#This Row],[CNPJ-Demanda]],Estabs_CSL_2[],CD$5,0),0)*Estabs_CNES_2[[#This Row],[%-Leitos-UTI-Grupo]]</f>
        <v>0</v>
      </c>
      <c r="CE1095" s="7">
        <f>IFERROR(VLOOKUP(Estabs_CNES_2[[#This Row],[CNPJ-Demanda]],Estabs_CSL_2[],CE$5,0),0)</f>
        <v>0</v>
      </c>
      <c r="CF1095" s="7">
        <f>IFERROR(VLOOKUP(Estabs_CNES_2[[#This Row],[CNPJ-Demanda]],Estabs_CSL_2[],CF$5,0),0)</f>
        <v>0</v>
      </c>
      <c r="CG1095" s="7">
        <f>IFERROR(VLOOKUP(Estabs_CNES_2[[#This Row],[CNPJ-Demanda]],Estabs_CSL_2[],CG$5,0),0)</f>
        <v>0</v>
      </c>
      <c r="CH1095" s="7">
        <f>IFERROR(VLOOKUP(Estabs_CNES_2[[#This Row],[CNPJ-Demanda]],Estabs_CSL_2[],CH$5,0),0)</f>
        <v>0</v>
      </c>
      <c r="CI1095" s="7">
        <f>IFERROR(VLOOKUP(Estabs_CNES_2[[#This Row],[CNPJ-Demanda]],Estabs_CSL_2[],CI$5,0),0)</f>
        <v>0</v>
      </c>
      <c r="CJ109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96" spans="1:88" x14ac:dyDescent="0.25">
      <c r="A1096" s="8" t="s">
        <v>9101</v>
      </c>
      <c r="B1096" s="2">
        <v>2265052</v>
      </c>
      <c r="C1096" s="41">
        <v>92787118000200</v>
      </c>
      <c r="D1096" s="41" t="s">
        <v>9101</v>
      </c>
      <c r="E1096" s="2">
        <f>IF(Estabs_CNES_2[[#This Row],[CNPJ-Demanda]]="VERIFICAR",0,COUNTIF(Estabs_CNES_2[CNPJ-Demanda],Estabs_CNES_2[[#This Row],[CNPJ-Demanda]]))</f>
        <v>1</v>
      </c>
      <c r="F1096" s="7">
        <v>92787118000200</v>
      </c>
      <c r="G1096" s="9" t="s">
        <v>9102</v>
      </c>
      <c r="H1096" s="9" t="s">
        <v>9103</v>
      </c>
      <c r="I1096" s="9" t="s">
        <v>9104</v>
      </c>
      <c r="J1096" s="9" t="s">
        <v>40</v>
      </c>
      <c r="K1096" s="9" t="s">
        <v>2804</v>
      </c>
      <c r="L1096" s="8" t="s">
        <v>9105</v>
      </c>
      <c r="M1096" s="8" t="s">
        <v>23799</v>
      </c>
      <c r="N1096" s="9" t="s">
        <v>8647</v>
      </c>
      <c r="O1096" s="9" t="s">
        <v>9059</v>
      </c>
      <c r="P1096" s="8" t="s">
        <v>14003</v>
      </c>
      <c r="Q1096" s="8" t="s">
        <v>8620</v>
      </c>
      <c r="R1096" s="9" t="s">
        <v>8621</v>
      </c>
      <c r="S1096" s="9" t="s">
        <v>8647</v>
      </c>
      <c r="T1096" s="9" t="s">
        <v>8648</v>
      </c>
      <c r="U1096" s="9" t="s">
        <v>5894</v>
      </c>
      <c r="V1096" s="9" t="s">
        <v>45</v>
      </c>
      <c r="W1096" s="8" t="s">
        <v>43</v>
      </c>
      <c r="X1096" s="8" t="s">
        <v>44</v>
      </c>
      <c r="Y1096" s="3"/>
      <c r="Z1096" s="9" t="s">
        <v>40</v>
      </c>
      <c r="AA1096" s="4">
        <v>4</v>
      </c>
      <c r="AB1096" s="4">
        <v>16</v>
      </c>
      <c r="AC1096" s="4">
        <v>46</v>
      </c>
      <c r="AD1096" s="4">
        <v>6</v>
      </c>
      <c r="AE1096" s="4">
        <v>0</v>
      </c>
      <c r="AF1096" s="4">
        <v>10</v>
      </c>
      <c r="AG1096" s="4">
        <v>0</v>
      </c>
      <c r="AH1096" s="4">
        <v>0</v>
      </c>
      <c r="AI1096" s="4">
        <v>30</v>
      </c>
      <c r="AJ1096" s="4">
        <v>0</v>
      </c>
      <c r="AK1096" s="4">
        <v>0</v>
      </c>
      <c r="AL1096" s="4">
        <v>30</v>
      </c>
      <c r="AM1096" s="4">
        <v>57</v>
      </c>
      <c r="AN1096" s="4">
        <v>2</v>
      </c>
      <c r="AO1096" s="4">
        <v>0</v>
      </c>
      <c r="AP1096" s="4">
        <v>0</v>
      </c>
      <c r="AQ1096" s="4">
        <v>0</v>
      </c>
      <c r="AR1096" s="4">
        <v>0</v>
      </c>
      <c r="AS1096" s="4">
        <v>0</v>
      </c>
      <c r="AT1096" s="4">
        <v>20</v>
      </c>
      <c r="AU1096" s="80">
        <v>55</v>
      </c>
      <c r="AV1096" s="80">
        <v>32</v>
      </c>
      <c r="AW1096" s="80">
        <v>222</v>
      </c>
      <c r="AX1096" s="80">
        <v>132</v>
      </c>
      <c r="AY1096" s="4">
        <v>0</v>
      </c>
      <c r="AZ1096" s="4">
        <v>0</v>
      </c>
      <c r="BA1096" s="4">
        <v>0</v>
      </c>
      <c r="BB1096" s="4">
        <v>0</v>
      </c>
      <c r="BC1096" s="4">
        <v>0</v>
      </c>
      <c r="BD1096" s="4">
        <v>0</v>
      </c>
      <c r="BE1096" s="4">
        <v>0</v>
      </c>
      <c r="BF1096" s="4">
        <v>0</v>
      </c>
      <c r="BG1096" s="4">
        <v>0</v>
      </c>
      <c r="BH1096" s="4">
        <v>0</v>
      </c>
      <c r="BI1096" s="4">
        <v>1982</v>
      </c>
      <c r="BJ1096" s="4">
        <v>1375</v>
      </c>
      <c r="BK1096" s="4">
        <v>0</v>
      </c>
      <c r="BL1096" s="4">
        <v>0</v>
      </c>
      <c r="BM1096" s="4">
        <v>0</v>
      </c>
      <c r="BN1096" s="4">
        <v>0</v>
      </c>
      <c r="BO1096" s="4">
        <v>3798</v>
      </c>
      <c r="BP1096" s="4">
        <v>1</v>
      </c>
      <c r="BQ1096" s="27" t="str">
        <f>IFERROR(VLOOKUP(Estabs_CNES_2[[#This Row],[CNPJ-Demanda]],Estabs_CSL_2[],BQ$5,0),"")</f>
        <v>ALINE FONSECA - HSP - RS</v>
      </c>
      <c r="BR1096" s="27" t="str">
        <f>IFERROR(VLOOKUP(Estabs_CNES_2[[#This Row],[CNPJ-Demanda]],Estabs_CSL_2[],BR$5,0),"")</f>
        <v>RAFAEL ESTEVES (RJ/SPI/SUL)</v>
      </c>
      <c r="BS1096" s="29">
        <f>IFERROR(VLOOKUP(Estabs_CNES_2[[#This Row],[CNPJ-Demanda]],Estabs_CSL_2[],BS$5,0),0)*Estabs_CNES_2[[#This Row],[%-Leitos-UTI-Grupo]]</f>
        <v>25238.74</v>
      </c>
      <c r="BT1096" s="29">
        <f>IFERROR(VLOOKUP(Estabs_CNES_2[[#This Row],[CNPJ-Demanda]],Estabs_CSL_2[],BT$5,0),0)*Estabs_CNES_2[[#This Row],[%-Leitos-UTI-Grupo]]</f>
        <v>21142.400000000001</v>
      </c>
      <c r="BU1096" s="29">
        <f>IFERROR(VLOOKUP(Estabs_CNES_2[[#This Row],[CNPJ-Demanda]],Estabs_CSL_2[],BU$5,0),0)*Estabs_CNES_2[[#This Row],[%-Leitos-UTI-Grupo]]</f>
        <v>0</v>
      </c>
      <c r="BV1096" s="29">
        <f>IFERROR(VLOOKUP(Estabs_CNES_2[[#This Row],[CNPJ-Demanda]],Estabs_CSL_2[],BV$5,0),0)*Estabs_CNES_2[[#This Row],[%-Leitos-UTI-Grupo]]</f>
        <v>0</v>
      </c>
      <c r="BW1096" s="29">
        <f>IFERROR(VLOOKUP(Estabs_CNES_2[[#This Row],[CNPJ-Demanda]],Estabs_CSL_2[],BW$5,0),0)*Estabs_CNES_2[[#This Row],[%-Leitos-UTI-Grupo]]</f>
        <v>0</v>
      </c>
      <c r="BX1096" s="29">
        <f>IFERROR(VLOOKUP(Estabs_CNES_2[[#This Row],[CNPJ-Demanda]],Estabs_CSL_2[],BX$5,0),0)*Estabs_CNES_2[[#This Row],[%-Leitos-UTI-Grupo]]</f>
        <v>0</v>
      </c>
      <c r="BY1096" s="29">
        <f>IFERROR(VLOOKUP(Estabs_CNES_2[[#This Row],[CNPJ-Demanda]],Estabs_CSL_2[],BY$5,0),0)*Estabs_CNES_2[[#This Row],[%-Leitos-UTI-Grupo]]</f>
        <v>0</v>
      </c>
      <c r="BZ1096" s="29">
        <f>IFERROR(VLOOKUP(Estabs_CNES_2[[#This Row],[CNPJ-Demanda]],Estabs_CSL_2[],BZ$5,0),0)*Estabs_CNES_2[[#This Row],[%-Leitos-UTI-Grupo]]</f>
        <v>0</v>
      </c>
      <c r="CA1096" s="7">
        <f>IFERROR(VLOOKUP(Estabs_CNES_2[[#This Row],[CNPJ-Demanda]],Estabs_CSL_2[],CA$5,0),0)*Estabs_CNES_2[[#This Row],[%-Leitos-UTI-Grupo]]</f>
        <v>0</v>
      </c>
      <c r="CB1096" s="7">
        <f>IFERROR(VLOOKUP(Estabs_CNES_2[[#This Row],[CNPJ-Demanda]],Estabs_CSL_2[],CB$5,0),0)*Estabs_CNES_2[[#This Row],[%-Leitos-UTI-Grupo]]</f>
        <v>0</v>
      </c>
      <c r="CC1096" s="7">
        <f>IFERROR(VLOOKUP(Estabs_CNES_2[[#This Row],[CNPJ-Demanda]],Estabs_CSL_2[],CC$5,0),0)*Estabs_CNES_2[[#This Row],[%-Leitos-UTI-Grupo]]</f>
        <v>0</v>
      </c>
      <c r="CD1096" s="7">
        <f>IFERROR(VLOOKUP(Estabs_CNES_2[[#This Row],[CNPJ-Demanda]],Estabs_CSL_2[],CD$5,0),0)*Estabs_CNES_2[[#This Row],[%-Leitos-UTI-Grupo]]</f>
        <v>0</v>
      </c>
      <c r="CE1096" s="7">
        <f>IFERROR(VLOOKUP(Estabs_CNES_2[[#This Row],[CNPJ-Demanda]],Estabs_CSL_2[],CE$5,0),0)</f>
        <v>0</v>
      </c>
      <c r="CF1096" s="7">
        <f>IFERROR(VLOOKUP(Estabs_CNES_2[[#This Row],[CNPJ-Demanda]],Estabs_CSL_2[],CF$5,0),0)</f>
        <v>0</v>
      </c>
      <c r="CG1096" s="7">
        <f>IFERROR(VLOOKUP(Estabs_CNES_2[[#This Row],[CNPJ-Demanda]],Estabs_CSL_2[],CG$5,0),0)</f>
        <v>0</v>
      </c>
      <c r="CH1096" s="7">
        <f>IFERROR(VLOOKUP(Estabs_CNES_2[[#This Row],[CNPJ-Demanda]],Estabs_CSL_2[],CH$5,0),0)</f>
        <v>0</v>
      </c>
      <c r="CI1096" s="7">
        <f>IFERROR(VLOOKUP(Estabs_CNES_2[[#This Row],[CNPJ-Demanda]],Estabs_CSL_2[],CI$5,0),0)</f>
        <v>0</v>
      </c>
      <c r="CJ109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97" spans="1:88" hidden="1" x14ac:dyDescent="0.25">
      <c r="A1097" s="8" t="s">
        <v>12482</v>
      </c>
      <c r="B1097" s="2">
        <v>7060165</v>
      </c>
      <c r="C1097" s="41">
        <v>60961968000459</v>
      </c>
      <c r="D1097" s="41" t="s">
        <v>12482</v>
      </c>
      <c r="E1097" s="2">
        <f>IF(Estabs_CNES_2[[#This Row],[CNPJ-Demanda]]="VERIFICAR",0,COUNTIF(Estabs_CNES_2[CNPJ-Demanda],Estabs_CNES_2[[#This Row],[CNPJ-Demanda]]))</f>
        <v>1</v>
      </c>
      <c r="F1097" s="7">
        <v>60961968000459</v>
      </c>
      <c r="G1097" s="9" t="s">
        <v>12483</v>
      </c>
      <c r="H1097" s="9" t="s">
        <v>12140</v>
      </c>
      <c r="I1097" s="9" t="s">
        <v>12484</v>
      </c>
      <c r="J1097" s="9" t="s">
        <v>12485</v>
      </c>
      <c r="K1097" s="9" t="s">
        <v>798</v>
      </c>
      <c r="L1097" s="8" t="s">
        <v>12486</v>
      </c>
      <c r="M1097" s="8" t="s">
        <v>23777</v>
      </c>
      <c r="N1097" s="9" t="s">
        <v>9992</v>
      </c>
      <c r="O1097" s="9" t="s">
        <v>12143</v>
      </c>
      <c r="P1097" s="8" t="s">
        <v>14003</v>
      </c>
      <c r="Q1097" s="8" t="s">
        <v>9991</v>
      </c>
      <c r="R1097" s="9" t="s">
        <v>9992</v>
      </c>
      <c r="S1097" s="9" t="s">
        <v>9992</v>
      </c>
      <c r="T1097" s="9" t="s">
        <v>10140</v>
      </c>
      <c r="U1097" s="9" t="s">
        <v>1680</v>
      </c>
      <c r="V1097" s="9" t="s">
        <v>45</v>
      </c>
      <c r="W1097" s="8" t="s">
        <v>43</v>
      </c>
      <c r="X1097" s="8" t="s">
        <v>44</v>
      </c>
      <c r="Y1097" s="3"/>
      <c r="Z1097" s="9" t="s">
        <v>40</v>
      </c>
      <c r="AA1097" s="4">
        <v>4</v>
      </c>
      <c r="AB1097" s="4">
        <v>16</v>
      </c>
      <c r="AC1097" s="4">
        <v>16</v>
      </c>
      <c r="AD1097" s="4">
        <v>10</v>
      </c>
      <c r="AE1097" s="4">
        <v>6</v>
      </c>
      <c r="AF1097" s="4">
        <v>0</v>
      </c>
      <c r="AG1097" s="4">
        <v>0</v>
      </c>
      <c r="AH1097" s="4">
        <v>0</v>
      </c>
      <c r="AI1097" s="4">
        <v>0</v>
      </c>
      <c r="AJ1097" s="4">
        <v>0</v>
      </c>
      <c r="AK1097" s="4">
        <v>0</v>
      </c>
      <c r="AL1097" s="4">
        <v>0</v>
      </c>
      <c r="AM1097" s="4">
        <v>45</v>
      </c>
      <c r="AN1097" s="4">
        <v>0</v>
      </c>
      <c r="AO1097" s="4">
        <v>0</v>
      </c>
      <c r="AP1097" s="4">
        <v>0</v>
      </c>
      <c r="AQ1097" s="4">
        <v>30</v>
      </c>
      <c r="AR1097" s="4">
        <v>0</v>
      </c>
      <c r="AS1097" s="4">
        <v>0</v>
      </c>
      <c r="AT1097" s="4">
        <v>0</v>
      </c>
      <c r="AU1097" s="80">
        <v>0</v>
      </c>
      <c r="AV1097" s="80">
        <v>0</v>
      </c>
      <c r="AW1097" s="80">
        <v>0</v>
      </c>
      <c r="AX1097" s="80">
        <v>0</v>
      </c>
      <c r="AY1097" s="4">
        <v>0</v>
      </c>
      <c r="AZ1097" s="4">
        <v>0</v>
      </c>
      <c r="BA1097" s="4">
        <v>0</v>
      </c>
      <c r="BB1097" s="4">
        <v>0</v>
      </c>
      <c r="BC1097" s="4">
        <v>0</v>
      </c>
      <c r="BD1097" s="4">
        <v>0</v>
      </c>
      <c r="BE1097" s="4">
        <v>0</v>
      </c>
      <c r="BF1097" s="4">
        <v>0</v>
      </c>
      <c r="BG1097" s="4">
        <v>0</v>
      </c>
      <c r="BH1097" s="4">
        <v>0</v>
      </c>
      <c r="BI1097" s="4">
        <v>0</v>
      </c>
      <c r="BJ1097" s="4">
        <v>0</v>
      </c>
      <c r="BK1097" s="4">
        <v>0</v>
      </c>
      <c r="BL1097" s="4">
        <v>0</v>
      </c>
      <c r="BM1097" s="4">
        <v>0</v>
      </c>
      <c r="BN1097" s="4">
        <v>0</v>
      </c>
      <c r="BO1097" s="4">
        <v>0</v>
      </c>
      <c r="BP1097" s="4">
        <v>0</v>
      </c>
      <c r="BQ1097" s="27" t="str">
        <f>IFERROR(VLOOKUP(Estabs_CNES_2[[#This Row],[CNPJ-Demanda]],Estabs_CSL_2[],BQ$5,0),"")</f>
        <v>TATHIANA PONCE - HSP - SPC</v>
      </c>
      <c r="BR1097" s="27" t="str">
        <f>IFERROR(VLOOKUP(Estabs_CNES_2[[#This Row],[CNPJ-Demanda]],Estabs_CSL_2[],BR$5,0),"")</f>
        <v>GERENTE VAGO (REGIONAL SPC)</v>
      </c>
      <c r="BS1097" s="29">
        <f>IFERROR(VLOOKUP(Estabs_CNES_2[[#This Row],[CNPJ-Demanda]],Estabs_CSL_2[],BS$5,0),0)*Estabs_CNES_2[[#This Row],[%-Leitos-UTI-Grupo]]</f>
        <v>83111.289999999994</v>
      </c>
      <c r="BT1097" s="29">
        <f>IFERROR(VLOOKUP(Estabs_CNES_2[[#This Row],[CNPJ-Demanda]],Estabs_CSL_2[],BT$5,0),0)*Estabs_CNES_2[[#This Row],[%-Leitos-UTI-Grupo]]</f>
        <v>181407.59</v>
      </c>
      <c r="BU1097" s="29">
        <f>IFERROR(VLOOKUP(Estabs_CNES_2[[#This Row],[CNPJ-Demanda]],Estabs_CSL_2[],BU$5,0),0)*Estabs_CNES_2[[#This Row],[%-Leitos-UTI-Grupo]]</f>
        <v>30746.78</v>
      </c>
      <c r="BV1097" s="29">
        <f>IFERROR(VLOOKUP(Estabs_CNES_2[[#This Row],[CNPJ-Demanda]],Estabs_CSL_2[],BV$5,0),0)*Estabs_CNES_2[[#This Row],[%-Leitos-UTI-Grupo]]</f>
        <v>43609.03</v>
      </c>
      <c r="BW1097" s="29">
        <f>IFERROR(VLOOKUP(Estabs_CNES_2[[#This Row],[CNPJ-Demanda]],Estabs_CSL_2[],BW$5,0),0)*Estabs_CNES_2[[#This Row],[%-Leitos-UTI-Grupo]]</f>
        <v>7493.9</v>
      </c>
      <c r="BX1097" s="29">
        <f>IFERROR(VLOOKUP(Estabs_CNES_2[[#This Row],[CNPJ-Demanda]],Estabs_CSL_2[],BX$5,0),0)*Estabs_CNES_2[[#This Row],[%-Leitos-UTI-Grupo]]</f>
        <v>3746.95</v>
      </c>
      <c r="BY1097" s="29">
        <f>IFERROR(VLOOKUP(Estabs_CNES_2[[#This Row],[CNPJ-Demanda]],Estabs_CSL_2[],BY$5,0),0)*Estabs_CNES_2[[#This Row],[%-Leitos-UTI-Grupo]]</f>
        <v>23252.880000000001</v>
      </c>
      <c r="BZ1097" s="29">
        <f>IFERROR(VLOOKUP(Estabs_CNES_2[[#This Row],[CNPJ-Demanda]],Estabs_CSL_2[],BZ$5,0),0)*Estabs_CNES_2[[#This Row],[%-Leitos-UTI-Grupo]]</f>
        <v>39862.080000000002</v>
      </c>
      <c r="CA1097" s="7">
        <f>IFERROR(VLOOKUP(Estabs_CNES_2[[#This Row],[CNPJ-Demanda]],Estabs_CSL_2[],CA$5,0),0)*Estabs_CNES_2[[#This Row],[%-Leitos-UTI-Grupo]]</f>
        <v>10</v>
      </c>
      <c r="CB1097" s="7">
        <f>IFERROR(VLOOKUP(Estabs_CNES_2[[#This Row],[CNPJ-Demanda]],Estabs_CSL_2[],CB$5,0),0)*Estabs_CNES_2[[#This Row],[%-Leitos-UTI-Grupo]]</f>
        <v>5</v>
      </c>
      <c r="CC1097" s="7">
        <f>IFERROR(VLOOKUP(Estabs_CNES_2[[#This Row],[CNPJ-Demanda]],Estabs_CSL_2[],CC$5,0),0)*Estabs_CNES_2[[#This Row],[%-Leitos-UTI-Grupo]]</f>
        <v>21</v>
      </c>
      <c r="CD1097" s="7">
        <f>IFERROR(VLOOKUP(Estabs_CNES_2[[#This Row],[CNPJ-Demanda]],Estabs_CSL_2[],CD$5,0),0)*Estabs_CNES_2[[#This Row],[%-Leitos-UTI-Grupo]]</f>
        <v>36</v>
      </c>
      <c r="CE1097" s="7">
        <f>IFERROR(VLOOKUP(Estabs_CNES_2[[#This Row],[CNPJ-Demanda]],Estabs_CSL_2[],CE$5,0),0)</f>
        <v>1</v>
      </c>
      <c r="CF1097" s="7">
        <f>IFERROR(VLOOKUP(Estabs_CNES_2[[#This Row],[CNPJ-Demanda]],Estabs_CSL_2[],CF$5,0),0)</f>
        <v>1</v>
      </c>
      <c r="CG1097" s="7">
        <f>IFERROR(VLOOKUP(Estabs_CNES_2[[#This Row],[CNPJ-Demanda]],Estabs_CSL_2[],CG$5,0),0)</f>
        <v>1</v>
      </c>
      <c r="CH1097" s="7">
        <f>IFERROR(VLOOKUP(Estabs_CNES_2[[#This Row],[CNPJ-Demanda]],Estabs_CSL_2[],CH$5,0),0)</f>
        <v>1</v>
      </c>
      <c r="CI1097" s="7">
        <f>IFERROR(VLOOKUP(Estabs_CNES_2[[#This Row],[CNPJ-Demanda]],Estabs_CSL_2[],CI$5,0),0)</f>
        <v>1</v>
      </c>
      <c r="CJ109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98" spans="1:88" x14ac:dyDescent="0.25">
      <c r="A1098" s="8" t="s">
        <v>4062</v>
      </c>
      <c r="B1098" s="2">
        <v>2760657</v>
      </c>
      <c r="C1098" s="41">
        <v>18632315000117</v>
      </c>
      <c r="D1098" s="41" t="s">
        <v>4062</v>
      </c>
      <c r="E1098" s="2">
        <f>IF(Estabs_CNES_2[[#This Row],[CNPJ-Demanda]]="VERIFICAR",0,COUNTIF(Estabs_CNES_2[CNPJ-Demanda],Estabs_CNES_2[[#This Row],[CNPJ-Demanda]]))</f>
        <v>1</v>
      </c>
      <c r="F1098" s="7">
        <v>18632315000117</v>
      </c>
      <c r="G1098" s="9" t="s">
        <v>4063</v>
      </c>
      <c r="H1098" s="9" t="s">
        <v>4064</v>
      </c>
      <c r="I1098" s="9" t="s">
        <v>4065</v>
      </c>
      <c r="J1098" s="9" t="s">
        <v>40</v>
      </c>
      <c r="K1098" s="9" t="s">
        <v>41</v>
      </c>
      <c r="L1098" s="8" t="s">
        <v>4066</v>
      </c>
      <c r="M1098" s="8" t="s">
        <v>24191</v>
      </c>
      <c r="N1098" s="9" t="s">
        <v>4060</v>
      </c>
      <c r="O1098" s="9" t="s">
        <v>4061</v>
      </c>
      <c r="P1098" s="8" t="s">
        <v>14036</v>
      </c>
      <c r="Q1098" s="8" t="s">
        <v>2847</v>
      </c>
      <c r="R1098" s="9" t="s">
        <v>2848</v>
      </c>
      <c r="S1098" s="9" t="s">
        <v>3194</v>
      </c>
      <c r="T1098" s="9" t="s">
        <v>2862</v>
      </c>
      <c r="U1098" s="9" t="s">
        <v>1680</v>
      </c>
      <c r="V1098" s="9" t="s">
        <v>45</v>
      </c>
      <c r="W1098" s="8" t="s">
        <v>43</v>
      </c>
      <c r="X1098" s="8" t="s">
        <v>44</v>
      </c>
      <c r="Y1098" s="3"/>
      <c r="Z1098" s="9" t="s">
        <v>40</v>
      </c>
      <c r="AA1098" s="4">
        <v>4</v>
      </c>
      <c r="AB1098" s="4">
        <v>16</v>
      </c>
      <c r="AC1098" s="4">
        <v>16</v>
      </c>
      <c r="AD1098" s="4">
        <v>10</v>
      </c>
      <c r="AE1098" s="4">
        <v>1</v>
      </c>
      <c r="AF1098" s="4">
        <v>5</v>
      </c>
      <c r="AG1098" s="4">
        <v>0</v>
      </c>
      <c r="AH1098" s="4">
        <v>0</v>
      </c>
      <c r="AI1098" s="4">
        <v>0</v>
      </c>
      <c r="AJ1098" s="4">
        <v>0</v>
      </c>
      <c r="AK1098" s="4">
        <v>0</v>
      </c>
      <c r="AL1098" s="4">
        <v>0</v>
      </c>
      <c r="AM1098" s="4">
        <v>40</v>
      </c>
      <c r="AN1098" s="4">
        <v>20</v>
      </c>
      <c r="AO1098" s="4">
        <v>0</v>
      </c>
      <c r="AP1098" s="4">
        <v>0</v>
      </c>
      <c r="AQ1098" s="4">
        <v>0</v>
      </c>
      <c r="AR1098" s="4">
        <v>0</v>
      </c>
      <c r="AS1098" s="4">
        <v>0</v>
      </c>
      <c r="AT1098" s="4">
        <v>15</v>
      </c>
      <c r="AU1098" s="80">
        <v>0</v>
      </c>
      <c r="AV1098" s="80">
        <v>0</v>
      </c>
      <c r="AW1098" s="80">
        <v>249</v>
      </c>
      <c r="AX1098" s="80">
        <v>363</v>
      </c>
      <c r="AY1098" s="4">
        <v>0</v>
      </c>
      <c r="AZ1098" s="4">
        <v>0</v>
      </c>
      <c r="BA1098" s="4">
        <v>0</v>
      </c>
      <c r="BB1098" s="4">
        <v>0</v>
      </c>
      <c r="BC1098" s="4">
        <v>0</v>
      </c>
      <c r="BD1098" s="4">
        <v>0</v>
      </c>
      <c r="BE1098" s="4">
        <v>0</v>
      </c>
      <c r="BF1098" s="4">
        <v>0</v>
      </c>
      <c r="BG1098" s="4">
        <v>0</v>
      </c>
      <c r="BH1098" s="4">
        <v>0</v>
      </c>
      <c r="BI1098" s="4">
        <v>829</v>
      </c>
      <c r="BJ1098" s="4">
        <v>869</v>
      </c>
      <c r="BK1098" s="4">
        <v>0</v>
      </c>
      <c r="BL1098" s="4">
        <v>0</v>
      </c>
      <c r="BM1098" s="4">
        <v>1</v>
      </c>
      <c r="BN1098" s="4">
        <v>0</v>
      </c>
      <c r="BO1098" s="4">
        <v>2311</v>
      </c>
      <c r="BP1098" s="4">
        <v>1</v>
      </c>
      <c r="BQ1098" s="27" t="str">
        <f>IFERROR(VLOOKUP(Estabs_CNES_2[[#This Row],[CNPJ-Demanda]],Estabs_CSL_2[],BQ$5,0),"")</f>
        <v>IWENS SILVA - HSP - MG/ES</v>
      </c>
      <c r="BR1098" s="27" t="str">
        <f>IFERROR(VLOOKUP(Estabs_CNES_2[[#This Row],[CNPJ-Demanda]],Estabs_CSL_2[],BR$5,0),"")</f>
        <v>FERNANDO LEONY (CO/NO/NE)</v>
      </c>
      <c r="BS1098" s="29">
        <f>IFERROR(VLOOKUP(Estabs_CNES_2[[#This Row],[CNPJ-Demanda]],Estabs_CSL_2[],BS$5,0),0)*Estabs_CNES_2[[#This Row],[%-Leitos-UTI-Grupo]]</f>
        <v>12015.18</v>
      </c>
      <c r="BT1098" s="29">
        <f>IFERROR(VLOOKUP(Estabs_CNES_2[[#This Row],[CNPJ-Demanda]],Estabs_CSL_2[],BT$5,0),0)*Estabs_CNES_2[[#This Row],[%-Leitos-UTI-Grupo]]</f>
        <v>10439.06</v>
      </c>
      <c r="BU1098" s="29">
        <f>IFERROR(VLOOKUP(Estabs_CNES_2[[#This Row],[CNPJ-Demanda]],Estabs_CSL_2[],BU$5,0),0)*Estabs_CNES_2[[#This Row],[%-Leitos-UTI-Grupo]]</f>
        <v>0</v>
      </c>
      <c r="BV1098" s="29">
        <f>IFERROR(VLOOKUP(Estabs_CNES_2[[#This Row],[CNPJ-Demanda]],Estabs_CSL_2[],BV$5,0),0)*Estabs_CNES_2[[#This Row],[%-Leitos-UTI-Grupo]]</f>
        <v>0</v>
      </c>
      <c r="BW1098" s="29">
        <f>IFERROR(VLOOKUP(Estabs_CNES_2[[#This Row],[CNPJ-Demanda]],Estabs_CSL_2[],BW$5,0),0)*Estabs_CNES_2[[#This Row],[%-Leitos-UTI-Grupo]]</f>
        <v>0</v>
      </c>
      <c r="BX1098" s="29">
        <f>IFERROR(VLOOKUP(Estabs_CNES_2[[#This Row],[CNPJ-Demanda]],Estabs_CSL_2[],BX$5,0),0)*Estabs_CNES_2[[#This Row],[%-Leitos-UTI-Grupo]]</f>
        <v>0</v>
      </c>
      <c r="BY1098" s="29">
        <f>IFERROR(VLOOKUP(Estabs_CNES_2[[#This Row],[CNPJ-Demanda]],Estabs_CSL_2[],BY$5,0),0)*Estabs_CNES_2[[#This Row],[%-Leitos-UTI-Grupo]]</f>
        <v>0</v>
      </c>
      <c r="BZ1098" s="29">
        <f>IFERROR(VLOOKUP(Estabs_CNES_2[[#This Row],[CNPJ-Demanda]],Estabs_CSL_2[],BZ$5,0),0)*Estabs_CNES_2[[#This Row],[%-Leitos-UTI-Grupo]]</f>
        <v>0</v>
      </c>
      <c r="CA1098" s="7">
        <f>IFERROR(VLOOKUP(Estabs_CNES_2[[#This Row],[CNPJ-Demanda]],Estabs_CSL_2[],CA$5,0),0)*Estabs_CNES_2[[#This Row],[%-Leitos-UTI-Grupo]]</f>
        <v>0</v>
      </c>
      <c r="CB1098" s="7">
        <f>IFERROR(VLOOKUP(Estabs_CNES_2[[#This Row],[CNPJ-Demanda]],Estabs_CSL_2[],CB$5,0),0)*Estabs_CNES_2[[#This Row],[%-Leitos-UTI-Grupo]]</f>
        <v>0</v>
      </c>
      <c r="CC1098" s="7">
        <f>IFERROR(VLOOKUP(Estabs_CNES_2[[#This Row],[CNPJ-Demanda]],Estabs_CSL_2[],CC$5,0),0)*Estabs_CNES_2[[#This Row],[%-Leitos-UTI-Grupo]]</f>
        <v>0</v>
      </c>
      <c r="CD1098" s="7">
        <f>IFERROR(VLOOKUP(Estabs_CNES_2[[#This Row],[CNPJ-Demanda]],Estabs_CSL_2[],CD$5,0),0)*Estabs_CNES_2[[#This Row],[%-Leitos-UTI-Grupo]]</f>
        <v>0</v>
      </c>
      <c r="CE1098" s="7">
        <f>IFERROR(VLOOKUP(Estabs_CNES_2[[#This Row],[CNPJ-Demanda]],Estabs_CSL_2[],CE$5,0),0)</f>
        <v>0</v>
      </c>
      <c r="CF1098" s="7">
        <f>IFERROR(VLOOKUP(Estabs_CNES_2[[#This Row],[CNPJ-Demanda]],Estabs_CSL_2[],CF$5,0),0)</f>
        <v>0</v>
      </c>
      <c r="CG1098" s="7">
        <f>IFERROR(VLOOKUP(Estabs_CNES_2[[#This Row],[CNPJ-Demanda]],Estabs_CSL_2[],CG$5,0),0)</f>
        <v>0</v>
      </c>
      <c r="CH1098" s="7">
        <f>IFERROR(VLOOKUP(Estabs_CNES_2[[#This Row],[CNPJ-Demanda]],Estabs_CSL_2[],CH$5,0),0)</f>
        <v>0</v>
      </c>
      <c r="CI1098" s="7">
        <f>IFERROR(VLOOKUP(Estabs_CNES_2[[#This Row],[CNPJ-Demanda]],Estabs_CSL_2[],CI$5,0),0)</f>
        <v>0</v>
      </c>
      <c r="CJ109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99" spans="1:88" x14ac:dyDescent="0.25">
      <c r="A1099" s="8" t="s">
        <v>4365</v>
      </c>
      <c r="B1099" s="2">
        <v>3074889</v>
      </c>
      <c r="C1099" s="41">
        <v>3151578000137</v>
      </c>
      <c r="D1099" s="41" t="s">
        <v>4365</v>
      </c>
      <c r="E1099" s="2">
        <f>IF(Estabs_CNES_2[[#This Row],[CNPJ-Demanda]]="VERIFICAR",0,COUNTIF(Estabs_CNES_2[CNPJ-Demanda],Estabs_CNES_2[[#This Row],[CNPJ-Demanda]]))</f>
        <v>1</v>
      </c>
      <c r="F1099" s="7">
        <v>3151578000137</v>
      </c>
      <c r="G1099" s="9" t="s">
        <v>4366</v>
      </c>
      <c r="H1099" s="9" t="s">
        <v>4367</v>
      </c>
      <c r="I1099" s="9" t="s">
        <v>4368</v>
      </c>
      <c r="J1099" s="9" t="s">
        <v>40</v>
      </c>
      <c r="K1099" s="9" t="s">
        <v>4358</v>
      </c>
      <c r="L1099" s="8" t="s">
        <v>4369</v>
      </c>
      <c r="M1099" s="8" t="s">
        <v>23778</v>
      </c>
      <c r="N1099" s="9" t="s">
        <v>4215</v>
      </c>
      <c r="O1099" s="9" t="s">
        <v>4335</v>
      </c>
      <c r="P1099" s="8" t="s">
        <v>14036</v>
      </c>
      <c r="Q1099" s="8" t="s">
        <v>4213</v>
      </c>
      <c r="R1099" s="9" t="s">
        <v>4214</v>
      </c>
      <c r="S1099" s="9" t="s">
        <v>4215</v>
      </c>
      <c r="T1099" s="9" t="s">
        <v>4216</v>
      </c>
      <c r="U1099" s="9" t="s">
        <v>1492</v>
      </c>
      <c r="V1099" s="9" t="s">
        <v>45</v>
      </c>
      <c r="W1099" s="8" t="s">
        <v>43</v>
      </c>
      <c r="X1099" s="8" t="s">
        <v>44</v>
      </c>
      <c r="Y1099" s="3"/>
      <c r="Z1099" s="9" t="s">
        <v>40</v>
      </c>
      <c r="AA1099" s="4">
        <v>4</v>
      </c>
      <c r="AB1099" s="4">
        <v>16</v>
      </c>
      <c r="AC1099" s="4">
        <v>16</v>
      </c>
      <c r="AD1099" s="4">
        <v>9</v>
      </c>
      <c r="AE1099" s="4">
        <v>0</v>
      </c>
      <c r="AF1099" s="4">
        <v>7</v>
      </c>
      <c r="AG1099" s="4">
        <v>0</v>
      </c>
      <c r="AH1099" s="4">
        <v>0</v>
      </c>
      <c r="AI1099" s="4">
        <v>0</v>
      </c>
      <c r="AJ1099" s="4">
        <v>0</v>
      </c>
      <c r="AK1099" s="4">
        <v>0</v>
      </c>
      <c r="AL1099" s="4">
        <v>0</v>
      </c>
      <c r="AM1099" s="4">
        <v>48</v>
      </c>
      <c r="AN1099" s="4">
        <v>6</v>
      </c>
      <c r="AO1099" s="4">
        <v>0</v>
      </c>
      <c r="AP1099" s="4">
        <v>6</v>
      </c>
      <c r="AQ1099" s="4">
        <v>1</v>
      </c>
      <c r="AR1099" s="4">
        <v>10</v>
      </c>
      <c r="AS1099" s="4">
        <v>0</v>
      </c>
      <c r="AT1099" s="4">
        <v>6</v>
      </c>
      <c r="AU1099" s="80">
        <v>0</v>
      </c>
      <c r="AV1099" s="80">
        <v>0</v>
      </c>
      <c r="AW1099" s="80">
        <v>0</v>
      </c>
      <c r="AX1099" s="80">
        <v>0</v>
      </c>
      <c r="AY1099" s="4">
        <v>0</v>
      </c>
      <c r="AZ1099" s="4">
        <v>0</v>
      </c>
      <c r="BA1099" s="4">
        <v>0</v>
      </c>
      <c r="BB1099" s="4">
        <v>0</v>
      </c>
      <c r="BC1099" s="4">
        <v>0</v>
      </c>
      <c r="BD1099" s="4">
        <v>0</v>
      </c>
      <c r="BE1099" s="4">
        <v>0</v>
      </c>
      <c r="BF1099" s="4">
        <v>0</v>
      </c>
      <c r="BG1099" s="4">
        <v>0</v>
      </c>
      <c r="BH1099" s="4">
        <v>0</v>
      </c>
      <c r="BI1099" s="4">
        <v>724</v>
      </c>
      <c r="BJ1099" s="4">
        <v>533</v>
      </c>
      <c r="BK1099" s="4">
        <v>1</v>
      </c>
      <c r="BL1099" s="4">
        <v>2</v>
      </c>
      <c r="BM1099" s="4">
        <v>0</v>
      </c>
      <c r="BN1099" s="4">
        <v>0</v>
      </c>
      <c r="BO1099" s="4">
        <v>1260</v>
      </c>
      <c r="BP1099" s="4">
        <v>1</v>
      </c>
      <c r="BQ1099" s="27" t="str">
        <f>IFERROR(VLOOKUP(Estabs_CNES_2[[#This Row],[CNPJ-Demanda]],Estabs_CSL_2[],BQ$5,0),"")</f>
        <v>KAREN ROSA - HSP - DF/GO/MS/MT/TO</v>
      </c>
      <c r="BR1099" s="27" t="str">
        <f>IFERROR(VLOOKUP(Estabs_CNES_2[[#This Row],[CNPJ-Demanda]],Estabs_CSL_2[],BR$5,0),"")</f>
        <v>FERNANDO LEONY (CO/NO/NE)</v>
      </c>
      <c r="BS1099" s="29">
        <f>IFERROR(VLOOKUP(Estabs_CNES_2[[#This Row],[CNPJ-Demanda]],Estabs_CSL_2[],BS$5,0),0)*Estabs_CNES_2[[#This Row],[%-Leitos-UTI-Grupo]]</f>
        <v>2642.8</v>
      </c>
      <c r="BT1099" s="29">
        <f>IFERROR(VLOOKUP(Estabs_CNES_2[[#This Row],[CNPJ-Demanda]],Estabs_CSL_2[],BT$5,0),0)*Estabs_CNES_2[[#This Row],[%-Leitos-UTI-Grupo]]</f>
        <v>19684.98</v>
      </c>
      <c r="BU1099" s="29">
        <f>IFERROR(VLOOKUP(Estabs_CNES_2[[#This Row],[CNPJ-Demanda]],Estabs_CSL_2[],BU$5,0),0)*Estabs_CNES_2[[#This Row],[%-Leitos-UTI-Grupo]]</f>
        <v>0</v>
      </c>
      <c r="BV1099" s="29">
        <f>IFERROR(VLOOKUP(Estabs_CNES_2[[#This Row],[CNPJ-Demanda]],Estabs_CSL_2[],BV$5,0),0)*Estabs_CNES_2[[#This Row],[%-Leitos-UTI-Grupo]]</f>
        <v>0</v>
      </c>
      <c r="BW1099" s="29">
        <f>IFERROR(VLOOKUP(Estabs_CNES_2[[#This Row],[CNPJ-Demanda]],Estabs_CSL_2[],BW$5,0),0)*Estabs_CNES_2[[#This Row],[%-Leitos-UTI-Grupo]]</f>
        <v>0</v>
      </c>
      <c r="BX1099" s="29">
        <f>IFERROR(VLOOKUP(Estabs_CNES_2[[#This Row],[CNPJ-Demanda]],Estabs_CSL_2[],BX$5,0),0)*Estabs_CNES_2[[#This Row],[%-Leitos-UTI-Grupo]]</f>
        <v>0</v>
      </c>
      <c r="BY1099" s="29">
        <f>IFERROR(VLOOKUP(Estabs_CNES_2[[#This Row],[CNPJ-Demanda]],Estabs_CSL_2[],BY$5,0),0)*Estabs_CNES_2[[#This Row],[%-Leitos-UTI-Grupo]]</f>
        <v>0</v>
      </c>
      <c r="BZ1099" s="29">
        <f>IFERROR(VLOOKUP(Estabs_CNES_2[[#This Row],[CNPJ-Demanda]],Estabs_CSL_2[],BZ$5,0),0)*Estabs_CNES_2[[#This Row],[%-Leitos-UTI-Grupo]]</f>
        <v>0</v>
      </c>
      <c r="CA1099" s="7">
        <f>IFERROR(VLOOKUP(Estabs_CNES_2[[#This Row],[CNPJ-Demanda]],Estabs_CSL_2[],CA$5,0),0)*Estabs_CNES_2[[#This Row],[%-Leitos-UTI-Grupo]]</f>
        <v>0</v>
      </c>
      <c r="CB1099" s="7">
        <f>IFERROR(VLOOKUP(Estabs_CNES_2[[#This Row],[CNPJ-Demanda]],Estabs_CSL_2[],CB$5,0),0)*Estabs_CNES_2[[#This Row],[%-Leitos-UTI-Grupo]]</f>
        <v>0</v>
      </c>
      <c r="CC1099" s="7">
        <f>IFERROR(VLOOKUP(Estabs_CNES_2[[#This Row],[CNPJ-Demanda]],Estabs_CSL_2[],CC$5,0),0)*Estabs_CNES_2[[#This Row],[%-Leitos-UTI-Grupo]]</f>
        <v>0</v>
      </c>
      <c r="CD1099" s="7">
        <f>IFERROR(VLOOKUP(Estabs_CNES_2[[#This Row],[CNPJ-Demanda]],Estabs_CSL_2[],CD$5,0),0)*Estabs_CNES_2[[#This Row],[%-Leitos-UTI-Grupo]]</f>
        <v>0</v>
      </c>
      <c r="CE1099" s="7">
        <f>IFERROR(VLOOKUP(Estabs_CNES_2[[#This Row],[CNPJ-Demanda]],Estabs_CSL_2[],CE$5,0),0)</f>
        <v>0</v>
      </c>
      <c r="CF1099" s="7">
        <f>IFERROR(VLOOKUP(Estabs_CNES_2[[#This Row],[CNPJ-Demanda]],Estabs_CSL_2[],CF$5,0),0)</f>
        <v>0</v>
      </c>
      <c r="CG1099" s="7">
        <f>IFERROR(VLOOKUP(Estabs_CNES_2[[#This Row],[CNPJ-Demanda]],Estabs_CSL_2[],CG$5,0),0)</f>
        <v>0</v>
      </c>
      <c r="CH1099" s="7">
        <f>IFERROR(VLOOKUP(Estabs_CNES_2[[#This Row],[CNPJ-Demanda]],Estabs_CSL_2[],CH$5,0),0)</f>
        <v>0</v>
      </c>
      <c r="CI1099" s="7">
        <f>IFERROR(VLOOKUP(Estabs_CNES_2[[#This Row],[CNPJ-Demanda]],Estabs_CSL_2[],CI$5,0),0)</f>
        <v>0</v>
      </c>
      <c r="CJ109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00" spans="1:88" x14ac:dyDescent="0.25">
      <c r="A1100" s="8" t="s">
        <v>316</v>
      </c>
      <c r="B1100" s="2">
        <v>5169976</v>
      </c>
      <c r="C1100" s="43">
        <v>9472725000157</v>
      </c>
      <c r="D1100" s="41" t="s">
        <v>316</v>
      </c>
      <c r="E1100" s="2">
        <f>IF(Estabs_CNES_2[[#This Row],[CNPJ-Demanda]]="VERIFICAR",0,COUNTIF(Estabs_CNES_2[CNPJ-Demanda],Estabs_CNES_2[[#This Row],[CNPJ-Demanda]]))</f>
        <v>12</v>
      </c>
      <c r="F1100" s="7">
        <v>697295009072</v>
      </c>
      <c r="G1100" s="9" t="s">
        <v>26221</v>
      </c>
      <c r="H1100" s="9" t="s">
        <v>247</v>
      </c>
      <c r="I1100" s="9" t="s">
        <v>317</v>
      </c>
      <c r="J1100" s="9" t="s">
        <v>40</v>
      </c>
      <c r="K1100" s="9" t="s">
        <v>318</v>
      </c>
      <c r="L1100" s="8" t="s">
        <v>319</v>
      </c>
      <c r="M1100" s="8" t="s">
        <v>23786</v>
      </c>
      <c r="N1100" s="9" t="s">
        <v>249</v>
      </c>
      <c r="O1100" s="9" t="s">
        <v>262</v>
      </c>
      <c r="P1100" s="8" t="s">
        <v>14003</v>
      </c>
      <c r="Q1100" s="8" t="s">
        <v>243</v>
      </c>
      <c r="R1100" s="9" t="s">
        <v>244</v>
      </c>
      <c r="S1100" s="9" t="s">
        <v>249</v>
      </c>
      <c r="T1100" s="9" t="s">
        <v>245</v>
      </c>
      <c r="U1100" s="9" t="s">
        <v>57</v>
      </c>
      <c r="V1100" s="9" t="s">
        <v>45</v>
      </c>
      <c r="W1100" s="8" t="s">
        <v>46</v>
      </c>
      <c r="X1100" s="8" t="s">
        <v>44</v>
      </c>
      <c r="Y1100" s="3">
        <v>697295000105</v>
      </c>
      <c r="Z1100" s="9" t="s">
        <v>246</v>
      </c>
      <c r="AA1100" s="4">
        <v>4</v>
      </c>
      <c r="AB1100" s="4">
        <v>16</v>
      </c>
      <c r="AC1100" s="4">
        <v>16</v>
      </c>
      <c r="AD1100" s="4">
        <v>11</v>
      </c>
      <c r="AE1100" s="4">
        <v>5</v>
      </c>
      <c r="AF1100" s="4">
        <v>0</v>
      </c>
      <c r="AG1100" s="4">
        <v>0</v>
      </c>
      <c r="AH1100" s="4">
        <v>0</v>
      </c>
      <c r="AI1100" s="4">
        <v>0</v>
      </c>
      <c r="AJ1100" s="4">
        <v>0</v>
      </c>
      <c r="AK1100" s="4">
        <v>0</v>
      </c>
      <c r="AL1100" s="4">
        <v>0</v>
      </c>
      <c r="AM1100" s="4">
        <v>78</v>
      </c>
      <c r="AN1100" s="4">
        <v>37</v>
      </c>
      <c r="AO1100" s="4">
        <v>0</v>
      </c>
      <c r="AP1100" s="4">
        <v>0</v>
      </c>
      <c r="AQ1100" s="4">
        <v>0</v>
      </c>
      <c r="AR1100" s="4">
        <v>38</v>
      </c>
      <c r="AS1100" s="4">
        <v>0</v>
      </c>
      <c r="AT1100" s="4">
        <v>0</v>
      </c>
      <c r="AU1100" s="80">
        <v>56</v>
      </c>
      <c r="AV1100" s="80">
        <v>78</v>
      </c>
      <c r="AW1100" s="80">
        <v>569</v>
      </c>
      <c r="AX1100" s="80">
        <v>409</v>
      </c>
      <c r="AY1100" s="4">
        <v>0</v>
      </c>
      <c r="AZ1100" s="4">
        <v>0</v>
      </c>
      <c r="BA1100" s="4">
        <v>0</v>
      </c>
      <c r="BB1100" s="4">
        <v>0</v>
      </c>
      <c r="BC1100" s="4">
        <v>0</v>
      </c>
      <c r="BD1100" s="4">
        <v>0</v>
      </c>
      <c r="BE1100" s="4">
        <v>0</v>
      </c>
      <c r="BF1100" s="4">
        <v>0</v>
      </c>
      <c r="BG1100" s="4">
        <v>0</v>
      </c>
      <c r="BH1100" s="4">
        <v>0</v>
      </c>
      <c r="BI1100" s="4">
        <v>0</v>
      </c>
      <c r="BJ1100" s="4">
        <v>0</v>
      </c>
      <c r="BK1100" s="4">
        <v>0</v>
      </c>
      <c r="BL1100" s="4">
        <v>0</v>
      </c>
      <c r="BM1100" s="4">
        <v>0</v>
      </c>
      <c r="BN1100" s="4">
        <v>0</v>
      </c>
      <c r="BO1100" s="4">
        <v>1112</v>
      </c>
      <c r="BP1100" s="4">
        <v>1</v>
      </c>
      <c r="BQ1100" s="27" t="str">
        <f>IFERROR(VLOOKUP(Estabs_CNES_2[[#This Row],[CNPJ-Demanda]],Estabs_CSL_2[],BQ$5,0),"")</f>
        <v>WLADIMIR CAMPELO - ESP/HSP - AC/AM/AP/PA/RO/RR/MG/DF</v>
      </c>
      <c r="BR1100" s="27" t="str">
        <f>IFERROR(VLOOKUP(Estabs_CNES_2[[#This Row],[CNPJ-Demanda]],Estabs_CSL_2[],BR$5,0),"")</f>
        <v>FERNANDO LEONY (CO/NO/NE)</v>
      </c>
      <c r="BS1100" s="29">
        <f>IFERROR(VLOOKUP(Estabs_CNES_2[[#This Row],[CNPJ-Demanda]],Estabs_CSL_2[],BS$5,0),0)*Estabs_CNES_2[[#This Row],[%-Leitos-UTI-Grupo]]</f>
        <v>71910.284405286351</v>
      </c>
      <c r="BT1100" s="29">
        <f>IFERROR(VLOOKUP(Estabs_CNES_2[[#This Row],[CNPJ-Demanda]],Estabs_CSL_2[],BT$5,0),0)*Estabs_CNES_2[[#This Row],[%-Leitos-UTI-Grupo]]</f>
        <v>105539.99788546257</v>
      </c>
      <c r="BU1100" s="29">
        <f>IFERROR(VLOOKUP(Estabs_CNES_2[[#This Row],[CNPJ-Demanda]],Estabs_CSL_2[],BU$5,0),0)*Estabs_CNES_2[[#This Row],[%-Leitos-UTI-Grupo]]</f>
        <v>0</v>
      </c>
      <c r="BV1100" s="29">
        <f>IFERROR(VLOOKUP(Estabs_CNES_2[[#This Row],[CNPJ-Demanda]],Estabs_CSL_2[],BV$5,0),0)*Estabs_CNES_2[[#This Row],[%-Leitos-UTI-Grupo]]</f>
        <v>0</v>
      </c>
      <c r="BW1100" s="29">
        <f>IFERROR(VLOOKUP(Estabs_CNES_2[[#This Row],[CNPJ-Demanda]],Estabs_CSL_2[],BW$5,0),0)*Estabs_CNES_2[[#This Row],[%-Leitos-UTI-Grupo]]</f>
        <v>0</v>
      </c>
      <c r="BX1100" s="29">
        <f>IFERROR(VLOOKUP(Estabs_CNES_2[[#This Row],[CNPJ-Demanda]],Estabs_CSL_2[],BX$5,0),0)*Estabs_CNES_2[[#This Row],[%-Leitos-UTI-Grupo]]</f>
        <v>0</v>
      </c>
      <c r="BY1100" s="29">
        <f>IFERROR(VLOOKUP(Estabs_CNES_2[[#This Row],[CNPJ-Demanda]],Estabs_CSL_2[],BY$5,0),0)*Estabs_CNES_2[[#This Row],[%-Leitos-UTI-Grupo]]</f>
        <v>0</v>
      </c>
      <c r="BZ1100" s="29">
        <f>IFERROR(VLOOKUP(Estabs_CNES_2[[#This Row],[CNPJ-Demanda]],Estabs_CSL_2[],BZ$5,0),0)*Estabs_CNES_2[[#This Row],[%-Leitos-UTI-Grupo]]</f>
        <v>0</v>
      </c>
      <c r="CA1100" s="7">
        <f>IFERROR(VLOOKUP(Estabs_CNES_2[[#This Row],[CNPJ-Demanda]],Estabs_CSL_2[],CA$5,0),0)*Estabs_CNES_2[[#This Row],[%-Leitos-UTI-Grupo]]</f>
        <v>0</v>
      </c>
      <c r="CB1100" s="7">
        <f>IFERROR(VLOOKUP(Estabs_CNES_2[[#This Row],[CNPJ-Demanda]],Estabs_CSL_2[],CB$5,0),0)*Estabs_CNES_2[[#This Row],[%-Leitos-UTI-Grupo]]</f>
        <v>0</v>
      </c>
      <c r="CC1100" s="7">
        <f>IFERROR(VLOOKUP(Estabs_CNES_2[[#This Row],[CNPJ-Demanda]],Estabs_CSL_2[],CC$5,0),0)*Estabs_CNES_2[[#This Row],[%-Leitos-UTI-Grupo]]</f>
        <v>0</v>
      </c>
      <c r="CD1100" s="7">
        <f>IFERROR(VLOOKUP(Estabs_CNES_2[[#This Row],[CNPJ-Demanda]],Estabs_CSL_2[],CD$5,0),0)*Estabs_CNES_2[[#This Row],[%-Leitos-UTI-Grupo]]</f>
        <v>0</v>
      </c>
      <c r="CE1100" s="7">
        <f>IFERROR(VLOOKUP(Estabs_CNES_2[[#This Row],[CNPJ-Demanda]],Estabs_CSL_2[],CE$5,0),0)</f>
        <v>0</v>
      </c>
      <c r="CF1100" s="7">
        <f>IFERROR(VLOOKUP(Estabs_CNES_2[[#This Row],[CNPJ-Demanda]],Estabs_CSL_2[],CF$5,0),0)</f>
        <v>0</v>
      </c>
      <c r="CG1100" s="7">
        <f>IFERROR(VLOOKUP(Estabs_CNES_2[[#This Row],[CNPJ-Demanda]],Estabs_CSL_2[],CG$5,0),0)</f>
        <v>0</v>
      </c>
      <c r="CH1100" s="7">
        <f>IFERROR(VLOOKUP(Estabs_CNES_2[[#This Row],[CNPJ-Demanda]],Estabs_CSL_2[],CH$5,0),0)</f>
        <v>0</v>
      </c>
      <c r="CI1100" s="7">
        <f>IFERROR(VLOOKUP(Estabs_CNES_2[[#This Row],[CNPJ-Demanda]],Estabs_CSL_2[],CI$5,0),0)</f>
        <v>0</v>
      </c>
      <c r="CJ110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7.0484581497797363E-2</v>
      </c>
    </row>
    <row r="1101" spans="1:88" hidden="1" x14ac:dyDescent="0.25">
      <c r="A1101" s="8" t="s">
        <v>10375</v>
      </c>
      <c r="B1101" s="2">
        <v>2080265</v>
      </c>
      <c r="C1101" s="41" t="s">
        <v>26189</v>
      </c>
      <c r="D1101" s="41" t="s">
        <v>10375</v>
      </c>
      <c r="E1101" s="2">
        <f>IF(Estabs_CNES_2[[#This Row],[CNPJ-Demanda]]="VERIFICAR",0,COUNTIF(Estabs_CNES_2[CNPJ-Demanda],Estabs_CNES_2[[#This Row],[CNPJ-Demanda]]))</f>
        <v>0</v>
      </c>
      <c r="F1101" s="7">
        <v>50984517000130</v>
      </c>
      <c r="G1101" s="9" t="s">
        <v>10376</v>
      </c>
      <c r="H1101" s="9" t="s">
        <v>10377</v>
      </c>
      <c r="I1101" s="9" t="s">
        <v>10378</v>
      </c>
      <c r="J1101" s="9" t="s">
        <v>40</v>
      </c>
      <c r="K1101" s="9" t="s">
        <v>41</v>
      </c>
      <c r="L1101" s="8" t="s">
        <v>10379</v>
      </c>
      <c r="M1101" s="8" t="s">
        <v>23889</v>
      </c>
      <c r="N1101" s="9" t="s">
        <v>10380</v>
      </c>
      <c r="O1101" s="9" t="s">
        <v>10381</v>
      </c>
      <c r="P1101" s="8" t="s">
        <v>14036</v>
      </c>
      <c r="Q1101" s="8" t="s">
        <v>9991</v>
      </c>
      <c r="R1101" s="9" t="s">
        <v>9992</v>
      </c>
      <c r="S1101" s="9" t="s">
        <v>10382</v>
      </c>
      <c r="T1101" s="9" t="s">
        <v>10140</v>
      </c>
      <c r="U1101" s="9" t="s">
        <v>1680</v>
      </c>
      <c r="V1101" s="9" t="s">
        <v>45</v>
      </c>
      <c r="W1101" s="8" t="s">
        <v>43</v>
      </c>
      <c r="X1101" s="8" t="s">
        <v>44</v>
      </c>
      <c r="Y1101" s="3"/>
      <c r="Z1101" s="9" t="s">
        <v>40</v>
      </c>
      <c r="AA1101" s="4">
        <v>4</v>
      </c>
      <c r="AB1101" s="4">
        <v>16</v>
      </c>
      <c r="AC1101" s="4">
        <v>20</v>
      </c>
      <c r="AD1101" s="4">
        <v>6</v>
      </c>
      <c r="AE1101" s="4">
        <v>4</v>
      </c>
      <c r="AF1101" s="4">
        <v>6</v>
      </c>
      <c r="AG1101" s="4">
        <v>0</v>
      </c>
      <c r="AH1101" s="4">
        <v>0</v>
      </c>
      <c r="AI1101" s="4">
        <v>4</v>
      </c>
      <c r="AJ1101" s="4">
        <v>4</v>
      </c>
      <c r="AK1101" s="4">
        <v>0</v>
      </c>
      <c r="AL1101" s="4">
        <v>0</v>
      </c>
      <c r="AM1101" s="4">
        <v>30</v>
      </c>
      <c r="AN1101" s="4">
        <v>15</v>
      </c>
      <c r="AO1101" s="4">
        <v>0</v>
      </c>
      <c r="AP1101" s="4">
        <v>0</v>
      </c>
      <c r="AQ1101" s="4">
        <v>0</v>
      </c>
      <c r="AR1101" s="4">
        <v>0</v>
      </c>
      <c r="AS1101" s="4">
        <v>0</v>
      </c>
      <c r="AT1101" s="4">
        <v>8</v>
      </c>
      <c r="AU1101" s="80">
        <v>0</v>
      </c>
      <c r="AV1101" s="80">
        <v>0</v>
      </c>
      <c r="AW1101" s="80">
        <v>0</v>
      </c>
      <c r="AX1101" s="80">
        <v>0</v>
      </c>
      <c r="AY1101" s="4">
        <v>0</v>
      </c>
      <c r="AZ1101" s="4">
        <v>0</v>
      </c>
      <c r="BA1101" s="4">
        <v>0</v>
      </c>
      <c r="BB1101" s="4">
        <v>0</v>
      </c>
      <c r="BC1101" s="4">
        <v>0</v>
      </c>
      <c r="BD1101" s="4">
        <v>0</v>
      </c>
      <c r="BE1101" s="4">
        <v>0</v>
      </c>
      <c r="BF1101" s="4">
        <v>0</v>
      </c>
      <c r="BG1101" s="4">
        <v>0</v>
      </c>
      <c r="BH1101" s="4">
        <v>0</v>
      </c>
      <c r="BI1101" s="4">
        <v>0</v>
      </c>
      <c r="BJ1101" s="4">
        <v>0</v>
      </c>
      <c r="BK1101" s="4">
        <v>0</v>
      </c>
      <c r="BL1101" s="4">
        <v>0</v>
      </c>
      <c r="BM1101" s="4">
        <v>0</v>
      </c>
      <c r="BN1101" s="4">
        <v>0</v>
      </c>
      <c r="BO1101" s="4">
        <v>0</v>
      </c>
      <c r="BP1101" s="4">
        <v>0</v>
      </c>
      <c r="BQ1101" s="27" t="str">
        <f>IFERROR(VLOOKUP(Estabs_CNES_2[[#This Row],[CNPJ-Demanda]],Estabs_CSL_2[],BQ$5,0),"")</f>
        <v/>
      </c>
      <c r="BR1101" s="27" t="str">
        <f>IFERROR(VLOOKUP(Estabs_CNES_2[[#This Row],[CNPJ-Demanda]],Estabs_CSL_2[],BR$5,0),"")</f>
        <v/>
      </c>
      <c r="BS1101" s="29">
        <f>IFERROR(VLOOKUP(Estabs_CNES_2[[#This Row],[CNPJ-Demanda]],Estabs_CSL_2[],BS$5,0),0)*Estabs_CNES_2[[#This Row],[%-Leitos-UTI-Grupo]]</f>
        <v>0</v>
      </c>
      <c r="BT1101" s="29">
        <f>IFERROR(VLOOKUP(Estabs_CNES_2[[#This Row],[CNPJ-Demanda]],Estabs_CSL_2[],BT$5,0),0)*Estabs_CNES_2[[#This Row],[%-Leitos-UTI-Grupo]]</f>
        <v>0</v>
      </c>
      <c r="BU1101" s="29">
        <f>IFERROR(VLOOKUP(Estabs_CNES_2[[#This Row],[CNPJ-Demanda]],Estabs_CSL_2[],BU$5,0),0)*Estabs_CNES_2[[#This Row],[%-Leitos-UTI-Grupo]]</f>
        <v>0</v>
      </c>
      <c r="BV1101" s="29">
        <f>IFERROR(VLOOKUP(Estabs_CNES_2[[#This Row],[CNPJ-Demanda]],Estabs_CSL_2[],BV$5,0),0)*Estabs_CNES_2[[#This Row],[%-Leitos-UTI-Grupo]]</f>
        <v>0</v>
      </c>
      <c r="BW1101" s="29">
        <f>IFERROR(VLOOKUP(Estabs_CNES_2[[#This Row],[CNPJ-Demanda]],Estabs_CSL_2[],BW$5,0),0)*Estabs_CNES_2[[#This Row],[%-Leitos-UTI-Grupo]]</f>
        <v>0</v>
      </c>
      <c r="BX1101" s="29">
        <f>IFERROR(VLOOKUP(Estabs_CNES_2[[#This Row],[CNPJ-Demanda]],Estabs_CSL_2[],BX$5,0),0)*Estabs_CNES_2[[#This Row],[%-Leitos-UTI-Grupo]]</f>
        <v>0</v>
      </c>
      <c r="BY1101" s="29">
        <f>IFERROR(VLOOKUP(Estabs_CNES_2[[#This Row],[CNPJ-Demanda]],Estabs_CSL_2[],BY$5,0),0)*Estabs_CNES_2[[#This Row],[%-Leitos-UTI-Grupo]]</f>
        <v>0</v>
      </c>
      <c r="BZ1101" s="29">
        <f>IFERROR(VLOOKUP(Estabs_CNES_2[[#This Row],[CNPJ-Demanda]],Estabs_CSL_2[],BZ$5,0),0)*Estabs_CNES_2[[#This Row],[%-Leitos-UTI-Grupo]]</f>
        <v>0</v>
      </c>
      <c r="CA1101" s="7">
        <f>IFERROR(VLOOKUP(Estabs_CNES_2[[#This Row],[CNPJ-Demanda]],Estabs_CSL_2[],CA$5,0),0)*Estabs_CNES_2[[#This Row],[%-Leitos-UTI-Grupo]]</f>
        <v>0</v>
      </c>
      <c r="CB1101" s="7">
        <f>IFERROR(VLOOKUP(Estabs_CNES_2[[#This Row],[CNPJ-Demanda]],Estabs_CSL_2[],CB$5,0),0)*Estabs_CNES_2[[#This Row],[%-Leitos-UTI-Grupo]]</f>
        <v>0</v>
      </c>
      <c r="CC1101" s="7">
        <f>IFERROR(VLOOKUP(Estabs_CNES_2[[#This Row],[CNPJ-Demanda]],Estabs_CSL_2[],CC$5,0),0)*Estabs_CNES_2[[#This Row],[%-Leitos-UTI-Grupo]]</f>
        <v>0</v>
      </c>
      <c r="CD1101" s="7">
        <f>IFERROR(VLOOKUP(Estabs_CNES_2[[#This Row],[CNPJ-Demanda]],Estabs_CSL_2[],CD$5,0),0)*Estabs_CNES_2[[#This Row],[%-Leitos-UTI-Grupo]]</f>
        <v>0</v>
      </c>
      <c r="CE1101" s="7">
        <f>IFERROR(VLOOKUP(Estabs_CNES_2[[#This Row],[CNPJ-Demanda]],Estabs_CSL_2[],CE$5,0),0)</f>
        <v>0</v>
      </c>
      <c r="CF1101" s="7">
        <f>IFERROR(VLOOKUP(Estabs_CNES_2[[#This Row],[CNPJ-Demanda]],Estabs_CSL_2[],CF$5,0),0)</f>
        <v>0</v>
      </c>
      <c r="CG1101" s="7">
        <f>IFERROR(VLOOKUP(Estabs_CNES_2[[#This Row],[CNPJ-Demanda]],Estabs_CSL_2[],CG$5,0),0)</f>
        <v>0</v>
      </c>
      <c r="CH1101" s="7">
        <f>IFERROR(VLOOKUP(Estabs_CNES_2[[#This Row],[CNPJ-Demanda]],Estabs_CSL_2[],CH$5,0),0)</f>
        <v>0</v>
      </c>
      <c r="CI1101" s="7">
        <f>IFERROR(VLOOKUP(Estabs_CNES_2[[#This Row],[CNPJ-Demanda]],Estabs_CSL_2[],CI$5,0),0)</f>
        <v>0</v>
      </c>
      <c r="CJ110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02" spans="1:88" x14ac:dyDescent="0.25">
      <c r="A1102" s="40">
        <v>2691841</v>
      </c>
      <c r="B1102" s="2">
        <v>2504332</v>
      </c>
      <c r="C1102" s="43">
        <v>80673411000187</v>
      </c>
      <c r="D1102" s="2">
        <v>2504332</v>
      </c>
      <c r="E1102" s="2">
        <f>IF(Estabs_CNES_2[[#This Row],[CNPJ-Demanda]]="VERIFICAR",0,COUNTIF(Estabs_CNES_2[CNPJ-Demanda],Estabs_CNES_2[[#This Row],[CNPJ-Demanda]]))</f>
        <v>7</v>
      </c>
      <c r="F1102" s="7">
        <v>82951245002617</v>
      </c>
      <c r="G1102" s="9" t="s">
        <v>26184</v>
      </c>
      <c r="H1102" s="9" t="s">
        <v>225</v>
      </c>
      <c r="I1102" s="9" t="s">
        <v>9747</v>
      </c>
      <c r="J1102" s="9" t="s">
        <v>40</v>
      </c>
      <c r="K1102" s="9" t="s">
        <v>94</v>
      </c>
      <c r="L1102" s="8" t="s">
        <v>9748</v>
      </c>
      <c r="M1102" s="8" t="s">
        <v>23863</v>
      </c>
      <c r="N1102" s="9" t="s">
        <v>9745</v>
      </c>
      <c r="O1102" s="9" t="s">
        <v>9746</v>
      </c>
      <c r="P1102" s="8" t="s">
        <v>14036</v>
      </c>
      <c r="Q1102" s="8" t="s">
        <v>9416</v>
      </c>
      <c r="R1102" s="9" t="s">
        <v>9417</v>
      </c>
      <c r="S1102" s="9" t="s">
        <v>9430</v>
      </c>
      <c r="T1102" s="9" t="s">
        <v>7224</v>
      </c>
      <c r="U1102" s="9" t="s">
        <v>5894</v>
      </c>
      <c r="V1102" s="9" t="s">
        <v>45</v>
      </c>
      <c r="W1102" s="8" t="s">
        <v>46</v>
      </c>
      <c r="X1102" s="8" t="s">
        <v>44</v>
      </c>
      <c r="Y1102" s="3">
        <v>82951245000169</v>
      </c>
      <c r="Z1102" s="9" t="s">
        <v>225</v>
      </c>
      <c r="AA1102" s="4">
        <v>4</v>
      </c>
      <c r="AB1102" s="4">
        <v>16</v>
      </c>
      <c r="AC1102" s="4">
        <v>23</v>
      </c>
      <c r="AD1102" s="4">
        <v>10</v>
      </c>
      <c r="AE1102" s="4">
        <v>0</v>
      </c>
      <c r="AF1102" s="4">
        <v>6</v>
      </c>
      <c r="AG1102" s="4">
        <v>0</v>
      </c>
      <c r="AH1102" s="4">
        <v>0</v>
      </c>
      <c r="AI1102" s="4">
        <v>7</v>
      </c>
      <c r="AJ1102" s="4">
        <v>0</v>
      </c>
      <c r="AK1102" s="4">
        <v>0</v>
      </c>
      <c r="AL1102" s="4">
        <v>7</v>
      </c>
      <c r="AM1102" s="4">
        <v>51</v>
      </c>
      <c r="AN1102" s="4">
        <v>7</v>
      </c>
      <c r="AO1102" s="4">
        <v>0</v>
      </c>
      <c r="AP1102" s="4">
        <v>2</v>
      </c>
      <c r="AQ1102" s="4">
        <v>8</v>
      </c>
      <c r="AR1102" s="4">
        <v>0</v>
      </c>
      <c r="AS1102" s="4">
        <v>0</v>
      </c>
      <c r="AT1102" s="4">
        <v>14</v>
      </c>
      <c r="AU1102" s="80">
        <v>23</v>
      </c>
      <c r="AV1102" s="80">
        <v>23</v>
      </c>
      <c r="AW1102" s="80">
        <v>289</v>
      </c>
      <c r="AX1102" s="80">
        <v>276</v>
      </c>
      <c r="AY1102" s="4">
        <v>0</v>
      </c>
      <c r="AZ1102" s="4">
        <v>0</v>
      </c>
      <c r="BA1102" s="4">
        <v>0</v>
      </c>
      <c r="BB1102" s="4">
        <v>0</v>
      </c>
      <c r="BC1102" s="4">
        <v>0</v>
      </c>
      <c r="BD1102" s="4">
        <v>0</v>
      </c>
      <c r="BE1102" s="4">
        <v>0</v>
      </c>
      <c r="BF1102" s="4">
        <v>0</v>
      </c>
      <c r="BG1102" s="4">
        <v>0</v>
      </c>
      <c r="BH1102" s="4">
        <v>0</v>
      </c>
      <c r="BI1102" s="4">
        <v>1597</v>
      </c>
      <c r="BJ1102" s="4">
        <v>1530</v>
      </c>
      <c r="BK1102" s="4">
        <v>0</v>
      </c>
      <c r="BL1102" s="4">
        <v>0</v>
      </c>
      <c r="BM1102" s="4">
        <v>0</v>
      </c>
      <c r="BN1102" s="4">
        <v>0</v>
      </c>
      <c r="BO1102" s="4">
        <v>3738</v>
      </c>
      <c r="BP1102" s="4">
        <v>1</v>
      </c>
      <c r="BQ1102" s="27" t="str">
        <f>IFERROR(VLOOKUP(Estabs_CNES_2[[#This Row],[CNPJ-Demanda]],Estabs_CSL_2[],BQ$5,0),"")</f>
        <v>FERNANDA BORNHAUSEN - HSP - SC/PR</v>
      </c>
      <c r="BR1102" s="27" t="str">
        <f>IFERROR(VLOOKUP(Estabs_CNES_2[[#This Row],[CNPJ-Demanda]],Estabs_CSL_2[],BR$5,0),"")</f>
        <v>RAFAEL ESTEVES (RJ/SPI/SUL)</v>
      </c>
      <c r="BS1102" s="29">
        <f>IFERROR(VLOOKUP(Estabs_CNES_2[[#This Row],[CNPJ-Demanda]],Estabs_CSL_2[],BS$5,0),0)*Estabs_CNES_2[[#This Row],[%-Leitos-UTI-Grupo]]</f>
        <v>376789.2292413793</v>
      </c>
      <c r="BT1102" s="29">
        <f>IFERROR(VLOOKUP(Estabs_CNES_2[[#This Row],[CNPJ-Demanda]],Estabs_CSL_2[],BT$5,0),0)*Estabs_CNES_2[[#This Row],[%-Leitos-UTI-Grupo]]</f>
        <v>386579.54096551723</v>
      </c>
      <c r="BU1102" s="29">
        <f>IFERROR(VLOOKUP(Estabs_CNES_2[[#This Row],[CNPJ-Demanda]],Estabs_CSL_2[],BU$5,0),0)*Estabs_CNES_2[[#This Row],[%-Leitos-UTI-Grupo]]</f>
        <v>0</v>
      </c>
      <c r="BV1102" s="29">
        <f>IFERROR(VLOOKUP(Estabs_CNES_2[[#This Row],[CNPJ-Demanda]],Estabs_CSL_2[],BV$5,0),0)*Estabs_CNES_2[[#This Row],[%-Leitos-UTI-Grupo]]</f>
        <v>0</v>
      </c>
      <c r="BW1102" s="29">
        <f>IFERROR(VLOOKUP(Estabs_CNES_2[[#This Row],[CNPJ-Demanda]],Estabs_CSL_2[],BW$5,0),0)*Estabs_CNES_2[[#This Row],[%-Leitos-UTI-Grupo]]</f>
        <v>0</v>
      </c>
      <c r="BX1102" s="29">
        <f>IFERROR(VLOOKUP(Estabs_CNES_2[[#This Row],[CNPJ-Demanda]],Estabs_CSL_2[],BX$5,0),0)*Estabs_CNES_2[[#This Row],[%-Leitos-UTI-Grupo]]</f>
        <v>0</v>
      </c>
      <c r="BY1102" s="29">
        <f>IFERROR(VLOOKUP(Estabs_CNES_2[[#This Row],[CNPJ-Demanda]],Estabs_CSL_2[],BY$5,0),0)*Estabs_CNES_2[[#This Row],[%-Leitos-UTI-Grupo]]</f>
        <v>0</v>
      </c>
      <c r="BZ1102" s="29">
        <f>IFERROR(VLOOKUP(Estabs_CNES_2[[#This Row],[CNPJ-Demanda]],Estabs_CSL_2[],BZ$5,0),0)*Estabs_CNES_2[[#This Row],[%-Leitos-UTI-Grupo]]</f>
        <v>0</v>
      </c>
      <c r="CA1102" s="7">
        <f>IFERROR(VLOOKUP(Estabs_CNES_2[[#This Row],[CNPJ-Demanda]],Estabs_CSL_2[],CA$5,0),0)*Estabs_CNES_2[[#This Row],[%-Leitos-UTI-Grupo]]</f>
        <v>0</v>
      </c>
      <c r="CB1102" s="7">
        <f>IFERROR(VLOOKUP(Estabs_CNES_2[[#This Row],[CNPJ-Demanda]],Estabs_CSL_2[],CB$5,0),0)*Estabs_CNES_2[[#This Row],[%-Leitos-UTI-Grupo]]</f>
        <v>0</v>
      </c>
      <c r="CC1102" s="7">
        <f>IFERROR(VLOOKUP(Estabs_CNES_2[[#This Row],[CNPJ-Demanda]],Estabs_CSL_2[],CC$5,0),0)*Estabs_CNES_2[[#This Row],[%-Leitos-UTI-Grupo]]</f>
        <v>0</v>
      </c>
      <c r="CD1102" s="7">
        <f>IFERROR(VLOOKUP(Estabs_CNES_2[[#This Row],[CNPJ-Demanda]],Estabs_CSL_2[],CD$5,0),0)*Estabs_CNES_2[[#This Row],[%-Leitos-UTI-Grupo]]</f>
        <v>0</v>
      </c>
      <c r="CE1102" s="7">
        <f>IFERROR(VLOOKUP(Estabs_CNES_2[[#This Row],[CNPJ-Demanda]],Estabs_CSL_2[],CE$5,0),0)</f>
        <v>0</v>
      </c>
      <c r="CF1102" s="7">
        <f>IFERROR(VLOOKUP(Estabs_CNES_2[[#This Row],[CNPJ-Demanda]],Estabs_CSL_2[],CF$5,0),0)</f>
        <v>0</v>
      </c>
      <c r="CG1102" s="7">
        <f>IFERROR(VLOOKUP(Estabs_CNES_2[[#This Row],[CNPJ-Demanda]],Estabs_CSL_2[],CG$5,0),0)</f>
        <v>0</v>
      </c>
      <c r="CH1102" s="7">
        <f>IFERROR(VLOOKUP(Estabs_CNES_2[[#This Row],[CNPJ-Demanda]],Estabs_CSL_2[],CH$5,0),0)</f>
        <v>0</v>
      </c>
      <c r="CI1102" s="7">
        <f>IFERROR(VLOOKUP(Estabs_CNES_2[[#This Row],[CNPJ-Demanda]],Estabs_CSL_2[],CI$5,0),0)</f>
        <v>0</v>
      </c>
      <c r="CJ110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1103448275862069</v>
      </c>
    </row>
    <row r="1103" spans="1:88" x14ac:dyDescent="0.25">
      <c r="A1103" s="8" t="s">
        <v>4207</v>
      </c>
      <c r="B1103" s="2">
        <v>2099454</v>
      </c>
      <c r="C1103" s="41">
        <v>25945403000134</v>
      </c>
      <c r="D1103" s="41" t="s">
        <v>4207</v>
      </c>
      <c r="E1103" s="2">
        <f>IF(Estabs_CNES_2[[#This Row],[CNPJ-Demanda]]="VERIFICAR",0,COUNTIF(Estabs_CNES_2[CNPJ-Demanda],Estabs_CNES_2[[#This Row],[CNPJ-Demanda]]))</f>
        <v>1</v>
      </c>
      <c r="F1103" s="7">
        <v>25945403000134</v>
      </c>
      <c r="G1103" s="9" t="s">
        <v>4208</v>
      </c>
      <c r="H1103" s="9" t="s">
        <v>4209</v>
      </c>
      <c r="I1103" s="9" t="s">
        <v>4210</v>
      </c>
      <c r="J1103" s="9" t="s">
        <v>40</v>
      </c>
      <c r="K1103" s="9" t="s">
        <v>41</v>
      </c>
      <c r="L1103" s="8" t="s">
        <v>4211</v>
      </c>
      <c r="M1103" s="8" t="s">
        <v>24024</v>
      </c>
      <c r="N1103" s="9" t="s">
        <v>242</v>
      </c>
      <c r="O1103" s="9" t="s">
        <v>4200</v>
      </c>
      <c r="P1103" s="8" t="s">
        <v>14036</v>
      </c>
      <c r="Q1103" s="8" t="s">
        <v>2847</v>
      </c>
      <c r="R1103" s="9" t="s">
        <v>2848</v>
      </c>
      <c r="S1103" s="9" t="s">
        <v>242</v>
      </c>
      <c r="T1103" s="9" t="s">
        <v>2856</v>
      </c>
      <c r="U1103" s="9" t="s">
        <v>1680</v>
      </c>
      <c r="V1103" s="9" t="s">
        <v>45</v>
      </c>
      <c r="W1103" s="8" t="s">
        <v>43</v>
      </c>
      <c r="X1103" s="8" t="s">
        <v>44</v>
      </c>
      <c r="Y1103" s="3"/>
      <c r="Z1103" s="9" t="s">
        <v>40</v>
      </c>
      <c r="AA1103" s="4">
        <v>3</v>
      </c>
      <c r="AB1103" s="4">
        <v>16</v>
      </c>
      <c r="AC1103" s="4">
        <v>16</v>
      </c>
      <c r="AD1103" s="4">
        <v>6</v>
      </c>
      <c r="AE1103" s="4">
        <v>0</v>
      </c>
      <c r="AF1103" s="4">
        <v>10</v>
      </c>
      <c r="AG1103" s="4">
        <v>0</v>
      </c>
      <c r="AH1103" s="4">
        <v>0</v>
      </c>
      <c r="AI1103" s="4">
        <v>0</v>
      </c>
      <c r="AJ1103" s="4">
        <v>0</v>
      </c>
      <c r="AK1103" s="4">
        <v>0</v>
      </c>
      <c r="AL1103" s="4">
        <v>0</v>
      </c>
      <c r="AM1103" s="4">
        <v>51</v>
      </c>
      <c r="AN1103" s="4">
        <v>20</v>
      </c>
      <c r="AO1103" s="4">
        <v>0</v>
      </c>
      <c r="AP1103" s="4">
        <v>0</v>
      </c>
      <c r="AQ1103" s="4">
        <v>0</v>
      </c>
      <c r="AR1103" s="4">
        <v>7</v>
      </c>
      <c r="AS1103" s="4">
        <v>0</v>
      </c>
      <c r="AT1103" s="4">
        <v>21</v>
      </c>
      <c r="AU1103" s="80">
        <v>0</v>
      </c>
      <c r="AV1103" s="80">
        <v>0</v>
      </c>
      <c r="AW1103" s="80">
        <v>106</v>
      </c>
      <c r="AX1103" s="80">
        <v>98</v>
      </c>
      <c r="AY1103" s="4">
        <v>0</v>
      </c>
      <c r="AZ1103" s="4">
        <v>0</v>
      </c>
      <c r="BA1103" s="4">
        <v>0</v>
      </c>
      <c r="BB1103" s="4">
        <v>0</v>
      </c>
      <c r="BC1103" s="4">
        <v>0</v>
      </c>
      <c r="BD1103" s="4">
        <v>0</v>
      </c>
      <c r="BE1103" s="4">
        <v>0</v>
      </c>
      <c r="BF1103" s="4">
        <v>0</v>
      </c>
      <c r="BG1103" s="4">
        <v>0</v>
      </c>
      <c r="BH1103" s="4">
        <v>0</v>
      </c>
      <c r="BI1103" s="4">
        <v>1121</v>
      </c>
      <c r="BJ1103" s="4">
        <v>949</v>
      </c>
      <c r="BK1103" s="4">
        <v>1</v>
      </c>
      <c r="BL1103" s="4">
        <v>0</v>
      </c>
      <c r="BM1103" s="4">
        <v>22</v>
      </c>
      <c r="BN1103" s="4">
        <v>10</v>
      </c>
      <c r="BO1103" s="4">
        <v>2307</v>
      </c>
      <c r="BP1103" s="4">
        <v>1</v>
      </c>
      <c r="BQ1103" s="27" t="str">
        <f>IFERROR(VLOOKUP(Estabs_CNES_2[[#This Row],[CNPJ-Demanda]],Estabs_CSL_2[],BQ$5,0),"")</f>
        <v>IWENS SILVA - HSP - MG/ES</v>
      </c>
      <c r="BR1103" s="27" t="str">
        <f>IFERROR(VLOOKUP(Estabs_CNES_2[[#This Row],[CNPJ-Demanda]],Estabs_CSL_2[],BR$5,0),"")</f>
        <v>FERNANDO LEONY (CO/NO/NE)</v>
      </c>
      <c r="BS1103" s="29">
        <f>IFERROR(VLOOKUP(Estabs_CNES_2[[#This Row],[CNPJ-Demanda]],Estabs_CSL_2[],BS$5,0),0)*Estabs_CNES_2[[#This Row],[%-Leitos-UTI-Grupo]]</f>
        <v>15249.92</v>
      </c>
      <c r="BT1103" s="29">
        <f>IFERROR(VLOOKUP(Estabs_CNES_2[[#This Row],[CNPJ-Demanda]],Estabs_CSL_2[],BT$5,0),0)*Estabs_CNES_2[[#This Row],[%-Leitos-UTI-Grupo]]</f>
        <v>5285.6</v>
      </c>
      <c r="BU1103" s="29">
        <f>IFERROR(VLOOKUP(Estabs_CNES_2[[#This Row],[CNPJ-Demanda]],Estabs_CSL_2[],BU$5,0),0)*Estabs_CNES_2[[#This Row],[%-Leitos-UTI-Grupo]]</f>
        <v>0</v>
      </c>
      <c r="BV1103" s="29">
        <f>IFERROR(VLOOKUP(Estabs_CNES_2[[#This Row],[CNPJ-Demanda]],Estabs_CSL_2[],BV$5,0),0)*Estabs_CNES_2[[#This Row],[%-Leitos-UTI-Grupo]]</f>
        <v>0</v>
      </c>
      <c r="BW1103" s="29">
        <f>IFERROR(VLOOKUP(Estabs_CNES_2[[#This Row],[CNPJ-Demanda]],Estabs_CSL_2[],BW$5,0),0)*Estabs_CNES_2[[#This Row],[%-Leitos-UTI-Grupo]]</f>
        <v>0</v>
      </c>
      <c r="BX1103" s="29">
        <f>IFERROR(VLOOKUP(Estabs_CNES_2[[#This Row],[CNPJ-Demanda]],Estabs_CSL_2[],BX$5,0),0)*Estabs_CNES_2[[#This Row],[%-Leitos-UTI-Grupo]]</f>
        <v>0</v>
      </c>
      <c r="BY1103" s="29">
        <f>IFERROR(VLOOKUP(Estabs_CNES_2[[#This Row],[CNPJ-Demanda]],Estabs_CSL_2[],BY$5,0),0)*Estabs_CNES_2[[#This Row],[%-Leitos-UTI-Grupo]]</f>
        <v>0</v>
      </c>
      <c r="BZ1103" s="29">
        <f>IFERROR(VLOOKUP(Estabs_CNES_2[[#This Row],[CNPJ-Demanda]],Estabs_CSL_2[],BZ$5,0),0)*Estabs_CNES_2[[#This Row],[%-Leitos-UTI-Grupo]]</f>
        <v>0</v>
      </c>
      <c r="CA1103" s="7">
        <f>IFERROR(VLOOKUP(Estabs_CNES_2[[#This Row],[CNPJ-Demanda]],Estabs_CSL_2[],CA$5,0),0)*Estabs_CNES_2[[#This Row],[%-Leitos-UTI-Grupo]]</f>
        <v>0</v>
      </c>
      <c r="CB1103" s="7">
        <f>IFERROR(VLOOKUP(Estabs_CNES_2[[#This Row],[CNPJ-Demanda]],Estabs_CSL_2[],CB$5,0),0)*Estabs_CNES_2[[#This Row],[%-Leitos-UTI-Grupo]]</f>
        <v>0</v>
      </c>
      <c r="CC1103" s="7">
        <f>IFERROR(VLOOKUP(Estabs_CNES_2[[#This Row],[CNPJ-Demanda]],Estabs_CSL_2[],CC$5,0),0)*Estabs_CNES_2[[#This Row],[%-Leitos-UTI-Grupo]]</f>
        <v>0</v>
      </c>
      <c r="CD1103" s="7">
        <f>IFERROR(VLOOKUP(Estabs_CNES_2[[#This Row],[CNPJ-Demanda]],Estabs_CSL_2[],CD$5,0),0)*Estabs_CNES_2[[#This Row],[%-Leitos-UTI-Grupo]]</f>
        <v>0</v>
      </c>
      <c r="CE1103" s="7">
        <f>IFERROR(VLOOKUP(Estabs_CNES_2[[#This Row],[CNPJ-Demanda]],Estabs_CSL_2[],CE$5,0),0)</f>
        <v>0</v>
      </c>
      <c r="CF1103" s="7">
        <f>IFERROR(VLOOKUP(Estabs_CNES_2[[#This Row],[CNPJ-Demanda]],Estabs_CSL_2[],CF$5,0),0)</f>
        <v>0</v>
      </c>
      <c r="CG1103" s="7">
        <f>IFERROR(VLOOKUP(Estabs_CNES_2[[#This Row],[CNPJ-Demanda]],Estabs_CSL_2[],CG$5,0),0)</f>
        <v>0</v>
      </c>
      <c r="CH1103" s="7">
        <f>IFERROR(VLOOKUP(Estabs_CNES_2[[#This Row],[CNPJ-Demanda]],Estabs_CSL_2[],CH$5,0),0)</f>
        <v>0</v>
      </c>
      <c r="CI1103" s="7">
        <f>IFERROR(VLOOKUP(Estabs_CNES_2[[#This Row],[CNPJ-Demanda]],Estabs_CSL_2[],CI$5,0),0)</f>
        <v>0</v>
      </c>
      <c r="CJ110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04" spans="1:88" x14ac:dyDescent="0.25">
      <c r="A1104" s="8" t="s">
        <v>3751</v>
      </c>
      <c r="B1104" s="2">
        <v>4042107</v>
      </c>
      <c r="C1104" s="41" t="s">
        <v>26189</v>
      </c>
      <c r="D1104" s="41" t="s">
        <v>3751</v>
      </c>
      <c r="E1104" s="2">
        <f>IF(Estabs_CNES_2[[#This Row],[CNPJ-Demanda]]="VERIFICAR",0,COUNTIF(Estabs_CNES_2[CNPJ-Demanda],Estabs_CNES_2[[#This Row],[CNPJ-Demanda]]))</f>
        <v>0</v>
      </c>
      <c r="F1104" s="7">
        <v>4875146000131</v>
      </c>
      <c r="G1104" s="9" t="s">
        <v>3752</v>
      </c>
      <c r="H1104" s="9" t="s">
        <v>3753</v>
      </c>
      <c r="I1104" s="9" t="s">
        <v>3754</v>
      </c>
      <c r="J1104" s="9" t="s">
        <v>40</v>
      </c>
      <c r="K1104" s="9" t="s">
        <v>873</v>
      </c>
      <c r="L1104" s="8" t="s">
        <v>3755</v>
      </c>
      <c r="M1104" s="8" t="s">
        <v>23877</v>
      </c>
      <c r="N1104" s="9" t="s">
        <v>3248</v>
      </c>
      <c r="O1104" s="9" t="s">
        <v>3734</v>
      </c>
      <c r="P1104" s="8" t="s">
        <v>14036</v>
      </c>
      <c r="Q1104" s="8" t="s">
        <v>2847</v>
      </c>
      <c r="R1104" s="9" t="s">
        <v>2848</v>
      </c>
      <c r="S1104" s="9" t="s">
        <v>3248</v>
      </c>
      <c r="T1104" s="9" t="s">
        <v>2856</v>
      </c>
      <c r="U1104" s="9" t="s">
        <v>1680</v>
      </c>
      <c r="V1104" s="9" t="s">
        <v>45</v>
      </c>
      <c r="W1104" s="8" t="s">
        <v>43</v>
      </c>
      <c r="X1104" s="8" t="s">
        <v>44</v>
      </c>
      <c r="Y1104" s="3"/>
      <c r="Z1104" s="9" t="s">
        <v>40</v>
      </c>
      <c r="AA1104" s="4">
        <v>3</v>
      </c>
      <c r="AB1104" s="4">
        <v>16</v>
      </c>
      <c r="AC1104" s="4">
        <v>16</v>
      </c>
      <c r="AD1104" s="4">
        <v>16</v>
      </c>
      <c r="AE1104" s="4">
        <v>0</v>
      </c>
      <c r="AF1104" s="4">
        <v>0</v>
      </c>
      <c r="AG1104" s="4">
        <v>0</v>
      </c>
      <c r="AH1104" s="4">
        <v>0</v>
      </c>
      <c r="AI1104" s="4">
        <v>0</v>
      </c>
      <c r="AJ1104" s="4">
        <v>0</v>
      </c>
      <c r="AK1104" s="4">
        <v>0</v>
      </c>
      <c r="AL1104" s="4">
        <v>0</v>
      </c>
      <c r="AM1104" s="4">
        <v>18</v>
      </c>
      <c r="AN1104" s="4">
        <v>0</v>
      </c>
      <c r="AO1104" s="4">
        <v>18</v>
      </c>
      <c r="AP1104" s="4">
        <v>0</v>
      </c>
      <c r="AQ1104" s="4">
        <v>0</v>
      </c>
      <c r="AR1104" s="4">
        <v>0</v>
      </c>
      <c r="AS1104" s="4">
        <v>0</v>
      </c>
      <c r="AT1104" s="4">
        <v>0</v>
      </c>
      <c r="AU1104" s="80">
        <v>9</v>
      </c>
      <c r="AV1104" s="80">
        <v>6</v>
      </c>
      <c r="AW1104" s="80">
        <v>17</v>
      </c>
      <c r="AX1104" s="80">
        <v>12</v>
      </c>
      <c r="AY1104" s="4">
        <v>0</v>
      </c>
      <c r="AZ1104" s="4">
        <v>0</v>
      </c>
      <c r="BA1104" s="4">
        <v>0</v>
      </c>
      <c r="BB1104" s="4">
        <v>0</v>
      </c>
      <c r="BC1104" s="4">
        <v>0</v>
      </c>
      <c r="BD1104" s="4">
        <v>0</v>
      </c>
      <c r="BE1104" s="4">
        <v>0</v>
      </c>
      <c r="BF1104" s="4">
        <v>0</v>
      </c>
      <c r="BG1104" s="4">
        <v>0</v>
      </c>
      <c r="BH1104" s="4">
        <v>0</v>
      </c>
      <c r="BI1104" s="4">
        <v>0</v>
      </c>
      <c r="BJ1104" s="4">
        <v>0</v>
      </c>
      <c r="BK1104" s="4">
        <v>28</v>
      </c>
      <c r="BL1104" s="4">
        <v>26</v>
      </c>
      <c r="BM1104" s="4">
        <v>0</v>
      </c>
      <c r="BN1104" s="4">
        <v>0</v>
      </c>
      <c r="BO1104" s="4">
        <v>98</v>
      </c>
      <c r="BP1104" s="4">
        <v>1</v>
      </c>
      <c r="BQ1104" s="27" t="str">
        <f>IFERROR(VLOOKUP(Estabs_CNES_2[[#This Row],[CNPJ-Demanda]],Estabs_CSL_2[],BQ$5,0),"")</f>
        <v/>
      </c>
      <c r="BR1104" s="27" t="str">
        <f>IFERROR(VLOOKUP(Estabs_CNES_2[[#This Row],[CNPJ-Demanda]],Estabs_CSL_2[],BR$5,0),"")</f>
        <v/>
      </c>
      <c r="BS1104" s="29">
        <f>IFERROR(VLOOKUP(Estabs_CNES_2[[#This Row],[CNPJ-Demanda]],Estabs_CSL_2[],BS$5,0),0)*Estabs_CNES_2[[#This Row],[%-Leitos-UTI-Grupo]]</f>
        <v>0</v>
      </c>
      <c r="BT1104" s="29">
        <f>IFERROR(VLOOKUP(Estabs_CNES_2[[#This Row],[CNPJ-Demanda]],Estabs_CSL_2[],BT$5,0),0)*Estabs_CNES_2[[#This Row],[%-Leitos-UTI-Grupo]]</f>
        <v>0</v>
      </c>
      <c r="BU1104" s="29">
        <f>IFERROR(VLOOKUP(Estabs_CNES_2[[#This Row],[CNPJ-Demanda]],Estabs_CSL_2[],BU$5,0),0)*Estabs_CNES_2[[#This Row],[%-Leitos-UTI-Grupo]]</f>
        <v>0</v>
      </c>
      <c r="BV1104" s="29">
        <f>IFERROR(VLOOKUP(Estabs_CNES_2[[#This Row],[CNPJ-Demanda]],Estabs_CSL_2[],BV$5,0),0)*Estabs_CNES_2[[#This Row],[%-Leitos-UTI-Grupo]]</f>
        <v>0</v>
      </c>
      <c r="BW1104" s="29">
        <f>IFERROR(VLOOKUP(Estabs_CNES_2[[#This Row],[CNPJ-Demanda]],Estabs_CSL_2[],BW$5,0),0)*Estabs_CNES_2[[#This Row],[%-Leitos-UTI-Grupo]]</f>
        <v>0</v>
      </c>
      <c r="BX1104" s="29">
        <f>IFERROR(VLOOKUP(Estabs_CNES_2[[#This Row],[CNPJ-Demanda]],Estabs_CSL_2[],BX$5,0),0)*Estabs_CNES_2[[#This Row],[%-Leitos-UTI-Grupo]]</f>
        <v>0</v>
      </c>
      <c r="BY1104" s="29">
        <f>IFERROR(VLOOKUP(Estabs_CNES_2[[#This Row],[CNPJ-Demanda]],Estabs_CSL_2[],BY$5,0),0)*Estabs_CNES_2[[#This Row],[%-Leitos-UTI-Grupo]]</f>
        <v>0</v>
      </c>
      <c r="BZ1104" s="29">
        <f>IFERROR(VLOOKUP(Estabs_CNES_2[[#This Row],[CNPJ-Demanda]],Estabs_CSL_2[],BZ$5,0),0)*Estabs_CNES_2[[#This Row],[%-Leitos-UTI-Grupo]]</f>
        <v>0</v>
      </c>
      <c r="CA1104" s="7">
        <f>IFERROR(VLOOKUP(Estabs_CNES_2[[#This Row],[CNPJ-Demanda]],Estabs_CSL_2[],CA$5,0),0)*Estabs_CNES_2[[#This Row],[%-Leitos-UTI-Grupo]]</f>
        <v>0</v>
      </c>
      <c r="CB1104" s="7">
        <f>IFERROR(VLOOKUP(Estabs_CNES_2[[#This Row],[CNPJ-Demanda]],Estabs_CSL_2[],CB$5,0),0)*Estabs_CNES_2[[#This Row],[%-Leitos-UTI-Grupo]]</f>
        <v>0</v>
      </c>
      <c r="CC1104" s="7">
        <f>IFERROR(VLOOKUP(Estabs_CNES_2[[#This Row],[CNPJ-Demanda]],Estabs_CSL_2[],CC$5,0),0)*Estabs_CNES_2[[#This Row],[%-Leitos-UTI-Grupo]]</f>
        <v>0</v>
      </c>
      <c r="CD1104" s="7">
        <f>IFERROR(VLOOKUP(Estabs_CNES_2[[#This Row],[CNPJ-Demanda]],Estabs_CSL_2[],CD$5,0),0)*Estabs_CNES_2[[#This Row],[%-Leitos-UTI-Grupo]]</f>
        <v>0</v>
      </c>
      <c r="CE1104" s="7">
        <f>IFERROR(VLOOKUP(Estabs_CNES_2[[#This Row],[CNPJ-Demanda]],Estabs_CSL_2[],CE$5,0),0)</f>
        <v>0</v>
      </c>
      <c r="CF1104" s="7">
        <f>IFERROR(VLOOKUP(Estabs_CNES_2[[#This Row],[CNPJ-Demanda]],Estabs_CSL_2[],CF$5,0),0)</f>
        <v>0</v>
      </c>
      <c r="CG1104" s="7">
        <f>IFERROR(VLOOKUP(Estabs_CNES_2[[#This Row],[CNPJ-Demanda]],Estabs_CSL_2[],CG$5,0),0)</f>
        <v>0</v>
      </c>
      <c r="CH1104" s="7">
        <f>IFERROR(VLOOKUP(Estabs_CNES_2[[#This Row],[CNPJ-Demanda]],Estabs_CSL_2[],CH$5,0),0)</f>
        <v>0</v>
      </c>
      <c r="CI1104" s="7">
        <f>IFERROR(VLOOKUP(Estabs_CNES_2[[#This Row],[CNPJ-Demanda]],Estabs_CSL_2[],CI$5,0),0)</f>
        <v>0</v>
      </c>
      <c r="CJ110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05" spans="1:88" x14ac:dyDescent="0.25">
      <c r="A1105" s="8" t="s">
        <v>10520</v>
      </c>
      <c r="B1105" s="2">
        <v>2082926</v>
      </c>
      <c r="C1105" s="41">
        <v>60194990001140</v>
      </c>
      <c r="D1105" s="41" t="s">
        <v>10520</v>
      </c>
      <c r="E1105" s="2">
        <f>IF(Estabs_CNES_2[[#This Row],[CNPJ-Demanda]]="VERIFICAR",0,COUNTIF(Estabs_CNES_2[CNPJ-Demanda],Estabs_CNES_2[[#This Row],[CNPJ-Demanda]]))</f>
        <v>1</v>
      </c>
      <c r="F1105" s="7">
        <v>60194990001140</v>
      </c>
      <c r="G1105" s="9" t="s">
        <v>10521</v>
      </c>
      <c r="H1105" s="9" t="s">
        <v>3075</v>
      </c>
      <c r="I1105" s="9" t="s">
        <v>10522</v>
      </c>
      <c r="J1105" s="9" t="s">
        <v>40</v>
      </c>
      <c r="K1105" s="9" t="s">
        <v>10523</v>
      </c>
      <c r="L1105" s="8" t="s">
        <v>10524</v>
      </c>
      <c r="M1105" s="8" t="s">
        <v>24162</v>
      </c>
      <c r="N1105" s="9" t="s">
        <v>10518</v>
      </c>
      <c r="O1105" s="9" t="s">
        <v>10519</v>
      </c>
      <c r="P1105" s="8" t="s">
        <v>14036</v>
      </c>
      <c r="Q1105" s="8" t="s">
        <v>9991</v>
      </c>
      <c r="R1105" s="9" t="s">
        <v>9992</v>
      </c>
      <c r="S1105" s="9" t="s">
        <v>10518</v>
      </c>
      <c r="T1105" s="9" t="s">
        <v>10073</v>
      </c>
      <c r="U1105" s="9" t="s">
        <v>1680</v>
      </c>
      <c r="V1105" s="9" t="s">
        <v>45</v>
      </c>
      <c r="W1105" s="8" t="s">
        <v>43</v>
      </c>
      <c r="X1105" s="8" t="s">
        <v>44</v>
      </c>
      <c r="Y1105" s="3">
        <v>60194990000178</v>
      </c>
      <c r="Z1105" s="9" t="s">
        <v>3078</v>
      </c>
      <c r="AA1105" s="4">
        <v>3</v>
      </c>
      <c r="AB1105" s="4">
        <v>16</v>
      </c>
      <c r="AC1105" s="4">
        <v>16</v>
      </c>
      <c r="AD1105" s="4">
        <v>6</v>
      </c>
      <c r="AE1105" s="4">
        <v>0</v>
      </c>
      <c r="AF1105" s="4">
        <v>10</v>
      </c>
      <c r="AG1105" s="4">
        <v>0</v>
      </c>
      <c r="AH1105" s="4">
        <v>0</v>
      </c>
      <c r="AI1105" s="4">
        <v>0</v>
      </c>
      <c r="AJ1105" s="4">
        <v>0</v>
      </c>
      <c r="AK1105" s="4">
        <v>0</v>
      </c>
      <c r="AL1105" s="4">
        <v>0</v>
      </c>
      <c r="AM1105" s="4">
        <v>66</v>
      </c>
      <c r="AN1105" s="4">
        <v>35</v>
      </c>
      <c r="AO1105" s="4">
        <v>0</v>
      </c>
      <c r="AP1105" s="4">
        <v>0</v>
      </c>
      <c r="AQ1105" s="4">
        <v>0</v>
      </c>
      <c r="AR1105" s="4">
        <v>0</v>
      </c>
      <c r="AS1105" s="4">
        <v>0</v>
      </c>
      <c r="AT1105" s="4">
        <v>24</v>
      </c>
      <c r="AU1105" s="80">
        <v>1</v>
      </c>
      <c r="AV1105" s="80">
        <v>21</v>
      </c>
      <c r="AW1105" s="80">
        <v>244</v>
      </c>
      <c r="AX1105" s="80">
        <v>281</v>
      </c>
      <c r="AY1105" s="4">
        <v>0</v>
      </c>
      <c r="AZ1105" s="4">
        <v>0</v>
      </c>
      <c r="BA1105" s="4">
        <v>0</v>
      </c>
      <c r="BB1105" s="4">
        <v>0</v>
      </c>
      <c r="BC1105" s="4">
        <v>0</v>
      </c>
      <c r="BD1105" s="4">
        <v>0</v>
      </c>
      <c r="BE1105" s="4">
        <v>0</v>
      </c>
      <c r="BF1105" s="4">
        <v>0</v>
      </c>
      <c r="BG1105" s="4">
        <v>0</v>
      </c>
      <c r="BH1105" s="4">
        <v>0</v>
      </c>
      <c r="BI1105" s="4">
        <v>1608</v>
      </c>
      <c r="BJ1105" s="4">
        <v>1555</v>
      </c>
      <c r="BK1105" s="4">
        <v>0</v>
      </c>
      <c r="BL1105" s="4">
        <v>0</v>
      </c>
      <c r="BM1105" s="4">
        <v>17</v>
      </c>
      <c r="BN1105" s="4">
        <v>14</v>
      </c>
      <c r="BO1105" s="4">
        <v>3741</v>
      </c>
      <c r="BP1105" s="4">
        <v>1</v>
      </c>
      <c r="BQ1105" s="27" t="str">
        <f>IFERROR(VLOOKUP(Estabs_CNES_2[[#This Row],[CNPJ-Demanda]],Estabs_CSL_2[],BQ$5,0),"")</f>
        <v>TATHIANA PONCE - HSP - SPC</v>
      </c>
      <c r="BR1105" s="27" t="str">
        <f>IFERROR(VLOOKUP(Estabs_CNES_2[[#This Row],[CNPJ-Demanda]],Estabs_CSL_2[],BR$5,0),"")</f>
        <v>GERENTE VAGO (REGIONAL SPC)</v>
      </c>
      <c r="BS1105" s="29">
        <f>IFERROR(VLOOKUP(Estabs_CNES_2[[#This Row],[CNPJ-Demanda]],Estabs_CSL_2[],BS$5,0),0)*Estabs_CNES_2[[#This Row],[%-Leitos-UTI-Grupo]]</f>
        <v>17036.740000000002</v>
      </c>
      <c r="BT1105" s="29">
        <f>IFERROR(VLOOKUP(Estabs_CNES_2[[#This Row],[CNPJ-Demanda]],Estabs_CSL_2[],BT$5,0),0)*Estabs_CNES_2[[#This Row],[%-Leitos-UTI-Grupo]]</f>
        <v>32241.54</v>
      </c>
      <c r="BU1105" s="29">
        <f>IFERROR(VLOOKUP(Estabs_CNES_2[[#This Row],[CNPJ-Demanda]],Estabs_CSL_2[],BU$5,0),0)*Estabs_CNES_2[[#This Row],[%-Leitos-UTI-Grupo]]</f>
        <v>0</v>
      </c>
      <c r="BV1105" s="29">
        <f>IFERROR(VLOOKUP(Estabs_CNES_2[[#This Row],[CNPJ-Demanda]],Estabs_CSL_2[],BV$5,0),0)*Estabs_CNES_2[[#This Row],[%-Leitos-UTI-Grupo]]</f>
        <v>0</v>
      </c>
      <c r="BW1105" s="29">
        <f>IFERROR(VLOOKUP(Estabs_CNES_2[[#This Row],[CNPJ-Demanda]],Estabs_CSL_2[],BW$5,0),0)*Estabs_CNES_2[[#This Row],[%-Leitos-UTI-Grupo]]</f>
        <v>0</v>
      </c>
      <c r="BX1105" s="29">
        <f>IFERROR(VLOOKUP(Estabs_CNES_2[[#This Row],[CNPJ-Demanda]],Estabs_CSL_2[],BX$5,0),0)*Estabs_CNES_2[[#This Row],[%-Leitos-UTI-Grupo]]</f>
        <v>0</v>
      </c>
      <c r="BY1105" s="29">
        <f>IFERROR(VLOOKUP(Estabs_CNES_2[[#This Row],[CNPJ-Demanda]],Estabs_CSL_2[],BY$5,0),0)*Estabs_CNES_2[[#This Row],[%-Leitos-UTI-Grupo]]</f>
        <v>0</v>
      </c>
      <c r="BZ1105" s="29">
        <f>IFERROR(VLOOKUP(Estabs_CNES_2[[#This Row],[CNPJ-Demanda]],Estabs_CSL_2[],BZ$5,0),0)*Estabs_CNES_2[[#This Row],[%-Leitos-UTI-Grupo]]</f>
        <v>0</v>
      </c>
      <c r="CA1105" s="7">
        <f>IFERROR(VLOOKUP(Estabs_CNES_2[[#This Row],[CNPJ-Demanda]],Estabs_CSL_2[],CA$5,0),0)*Estabs_CNES_2[[#This Row],[%-Leitos-UTI-Grupo]]</f>
        <v>0</v>
      </c>
      <c r="CB1105" s="7">
        <f>IFERROR(VLOOKUP(Estabs_CNES_2[[#This Row],[CNPJ-Demanda]],Estabs_CSL_2[],CB$5,0),0)*Estabs_CNES_2[[#This Row],[%-Leitos-UTI-Grupo]]</f>
        <v>0</v>
      </c>
      <c r="CC1105" s="7">
        <f>IFERROR(VLOOKUP(Estabs_CNES_2[[#This Row],[CNPJ-Demanda]],Estabs_CSL_2[],CC$5,0),0)*Estabs_CNES_2[[#This Row],[%-Leitos-UTI-Grupo]]</f>
        <v>0</v>
      </c>
      <c r="CD1105" s="7">
        <f>IFERROR(VLOOKUP(Estabs_CNES_2[[#This Row],[CNPJ-Demanda]],Estabs_CSL_2[],CD$5,0),0)*Estabs_CNES_2[[#This Row],[%-Leitos-UTI-Grupo]]</f>
        <v>0</v>
      </c>
      <c r="CE1105" s="7">
        <f>IFERROR(VLOOKUP(Estabs_CNES_2[[#This Row],[CNPJ-Demanda]],Estabs_CSL_2[],CE$5,0),0)</f>
        <v>0</v>
      </c>
      <c r="CF1105" s="7">
        <f>IFERROR(VLOOKUP(Estabs_CNES_2[[#This Row],[CNPJ-Demanda]],Estabs_CSL_2[],CF$5,0),0)</f>
        <v>0</v>
      </c>
      <c r="CG1105" s="7">
        <f>IFERROR(VLOOKUP(Estabs_CNES_2[[#This Row],[CNPJ-Demanda]],Estabs_CSL_2[],CG$5,0),0)</f>
        <v>0</v>
      </c>
      <c r="CH1105" s="7">
        <f>IFERROR(VLOOKUP(Estabs_CNES_2[[#This Row],[CNPJ-Demanda]],Estabs_CSL_2[],CH$5,0),0)</f>
        <v>0</v>
      </c>
      <c r="CI1105" s="7">
        <f>IFERROR(VLOOKUP(Estabs_CNES_2[[#This Row],[CNPJ-Demanda]],Estabs_CSL_2[],CI$5,0),0)</f>
        <v>0</v>
      </c>
      <c r="CJ110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06" spans="1:88" x14ac:dyDescent="0.25">
      <c r="A1106" s="8" t="s">
        <v>9563</v>
      </c>
      <c r="B1106" s="2">
        <v>2594277</v>
      </c>
      <c r="C1106" s="41" t="s">
        <v>26189</v>
      </c>
      <c r="D1106" s="41" t="s">
        <v>9563</v>
      </c>
      <c r="E1106" s="2">
        <f>IF(Estabs_CNES_2[[#This Row],[CNPJ-Demanda]]="VERIFICAR",0,COUNTIF(Estabs_CNES_2[CNPJ-Demanda],Estabs_CNES_2[[#This Row],[CNPJ-Demanda]]))</f>
        <v>0</v>
      </c>
      <c r="F1106" s="7"/>
      <c r="G1106" s="9" t="s">
        <v>9564</v>
      </c>
      <c r="H1106" s="9" t="s">
        <v>9565</v>
      </c>
      <c r="I1106" s="9" t="s">
        <v>9566</v>
      </c>
      <c r="J1106" s="9" t="s">
        <v>40</v>
      </c>
      <c r="K1106" s="9" t="s">
        <v>9567</v>
      </c>
      <c r="L1106" s="8" t="s">
        <v>9568</v>
      </c>
      <c r="M1106" s="8" t="s">
        <v>24093</v>
      </c>
      <c r="N1106" s="9" t="s">
        <v>9561</v>
      </c>
      <c r="O1106" s="9" t="s">
        <v>9562</v>
      </c>
      <c r="P1106" s="8" t="s">
        <v>14036</v>
      </c>
      <c r="Q1106" s="8" t="s">
        <v>9416</v>
      </c>
      <c r="R1106" s="9" t="s">
        <v>9417</v>
      </c>
      <c r="S1106" s="9" t="s">
        <v>9561</v>
      </c>
      <c r="T1106" s="9" t="s">
        <v>9441</v>
      </c>
      <c r="U1106" s="9" t="s">
        <v>5894</v>
      </c>
      <c r="V1106" s="9" t="s">
        <v>45</v>
      </c>
      <c r="W1106" s="8" t="s">
        <v>46</v>
      </c>
      <c r="X1106" s="8" t="s">
        <v>44</v>
      </c>
      <c r="Y1106" s="3">
        <v>82916818000113</v>
      </c>
      <c r="Z1106" s="9" t="s">
        <v>9565</v>
      </c>
      <c r="AA1106" s="4">
        <v>3</v>
      </c>
      <c r="AB1106" s="4">
        <v>16</v>
      </c>
      <c r="AC1106" s="4">
        <v>26</v>
      </c>
      <c r="AD1106" s="4">
        <v>0</v>
      </c>
      <c r="AE1106" s="4">
        <v>3</v>
      </c>
      <c r="AF1106" s="4">
        <v>13</v>
      </c>
      <c r="AG1106" s="4">
        <v>0</v>
      </c>
      <c r="AH1106" s="4">
        <v>0</v>
      </c>
      <c r="AI1106" s="4">
        <v>10</v>
      </c>
      <c r="AJ1106" s="4">
        <v>0</v>
      </c>
      <c r="AK1106" s="4">
        <v>0</v>
      </c>
      <c r="AL1106" s="4">
        <v>10</v>
      </c>
      <c r="AM1106" s="4">
        <v>30</v>
      </c>
      <c r="AN1106" s="4">
        <v>5</v>
      </c>
      <c r="AO1106" s="4">
        <v>0</v>
      </c>
      <c r="AP1106" s="4">
        <v>0</v>
      </c>
      <c r="AQ1106" s="4">
        <v>0</v>
      </c>
      <c r="AR1106" s="4">
        <v>1</v>
      </c>
      <c r="AS1106" s="4">
        <v>0</v>
      </c>
      <c r="AT1106" s="4">
        <v>6</v>
      </c>
      <c r="AU1106" s="80">
        <v>0</v>
      </c>
      <c r="AV1106" s="80">
        <v>6</v>
      </c>
      <c r="AW1106" s="80">
        <v>28</v>
      </c>
      <c r="AX1106" s="80">
        <v>20</v>
      </c>
      <c r="AY1106" s="4">
        <v>0</v>
      </c>
      <c r="AZ1106" s="4">
        <v>0</v>
      </c>
      <c r="BA1106" s="4">
        <v>0</v>
      </c>
      <c r="BB1106" s="4">
        <v>0</v>
      </c>
      <c r="BC1106" s="4">
        <v>0</v>
      </c>
      <c r="BD1106" s="4">
        <v>0</v>
      </c>
      <c r="BE1106" s="4">
        <v>0</v>
      </c>
      <c r="BF1106" s="4">
        <v>0</v>
      </c>
      <c r="BG1106" s="4">
        <v>0</v>
      </c>
      <c r="BH1106" s="4">
        <v>0</v>
      </c>
      <c r="BI1106" s="4">
        <v>0</v>
      </c>
      <c r="BJ1106" s="4">
        <v>35</v>
      </c>
      <c r="BK1106" s="4">
        <v>0</v>
      </c>
      <c r="BL1106" s="4">
        <v>0</v>
      </c>
      <c r="BM1106" s="4">
        <v>0</v>
      </c>
      <c r="BN1106" s="4">
        <v>0</v>
      </c>
      <c r="BO1106" s="4">
        <v>89</v>
      </c>
      <c r="BP1106" s="4">
        <v>1</v>
      </c>
      <c r="BQ1106" s="27" t="str">
        <f>IFERROR(VLOOKUP(Estabs_CNES_2[[#This Row],[CNPJ-Demanda]],Estabs_CSL_2[],BQ$5,0),"")</f>
        <v/>
      </c>
      <c r="BR1106" s="27" t="str">
        <f>IFERROR(VLOOKUP(Estabs_CNES_2[[#This Row],[CNPJ-Demanda]],Estabs_CSL_2[],BR$5,0),"")</f>
        <v/>
      </c>
      <c r="BS1106" s="29">
        <f>IFERROR(VLOOKUP(Estabs_CNES_2[[#This Row],[CNPJ-Demanda]],Estabs_CSL_2[],BS$5,0),0)*Estabs_CNES_2[[#This Row],[%-Leitos-UTI-Grupo]]</f>
        <v>0</v>
      </c>
      <c r="BT1106" s="29">
        <f>IFERROR(VLOOKUP(Estabs_CNES_2[[#This Row],[CNPJ-Demanda]],Estabs_CSL_2[],BT$5,0),0)*Estabs_CNES_2[[#This Row],[%-Leitos-UTI-Grupo]]</f>
        <v>0</v>
      </c>
      <c r="BU1106" s="29">
        <f>IFERROR(VLOOKUP(Estabs_CNES_2[[#This Row],[CNPJ-Demanda]],Estabs_CSL_2[],BU$5,0),0)*Estabs_CNES_2[[#This Row],[%-Leitos-UTI-Grupo]]</f>
        <v>0</v>
      </c>
      <c r="BV1106" s="29">
        <f>IFERROR(VLOOKUP(Estabs_CNES_2[[#This Row],[CNPJ-Demanda]],Estabs_CSL_2[],BV$5,0),0)*Estabs_CNES_2[[#This Row],[%-Leitos-UTI-Grupo]]</f>
        <v>0</v>
      </c>
      <c r="BW1106" s="29">
        <f>IFERROR(VLOOKUP(Estabs_CNES_2[[#This Row],[CNPJ-Demanda]],Estabs_CSL_2[],BW$5,0),0)*Estabs_CNES_2[[#This Row],[%-Leitos-UTI-Grupo]]</f>
        <v>0</v>
      </c>
      <c r="BX1106" s="29">
        <f>IFERROR(VLOOKUP(Estabs_CNES_2[[#This Row],[CNPJ-Demanda]],Estabs_CSL_2[],BX$5,0),0)*Estabs_CNES_2[[#This Row],[%-Leitos-UTI-Grupo]]</f>
        <v>0</v>
      </c>
      <c r="BY1106" s="29">
        <f>IFERROR(VLOOKUP(Estabs_CNES_2[[#This Row],[CNPJ-Demanda]],Estabs_CSL_2[],BY$5,0),0)*Estabs_CNES_2[[#This Row],[%-Leitos-UTI-Grupo]]</f>
        <v>0</v>
      </c>
      <c r="BZ1106" s="29">
        <f>IFERROR(VLOOKUP(Estabs_CNES_2[[#This Row],[CNPJ-Demanda]],Estabs_CSL_2[],BZ$5,0),0)*Estabs_CNES_2[[#This Row],[%-Leitos-UTI-Grupo]]</f>
        <v>0</v>
      </c>
      <c r="CA1106" s="7">
        <f>IFERROR(VLOOKUP(Estabs_CNES_2[[#This Row],[CNPJ-Demanda]],Estabs_CSL_2[],CA$5,0),0)*Estabs_CNES_2[[#This Row],[%-Leitos-UTI-Grupo]]</f>
        <v>0</v>
      </c>
      <c r="CB1106" s="7">
        <f>IFERROR(VLOOKUP(Estabs_CNES_2[[#This Row],[CNPJ-Demanda]],Estabs_CSL_2[],CB$5,0),0)*Estabs_CNES_2[[#This Row],[%-Leitos-UTI-Grupo]]</f>
        <v>0</v>
      </c>
      <c r="CC1106" s="7">
        <f>IFERROR(VLOOKUP(Estabs_CNES_2[[#This Row],[CNPJ-Demanda]],Estabs_CSL_2[],CC$5,0),0)*Estabs_CNES_2[[#This Row],[%-Leitos-UTI-Grupo]]</f>
        <v>0</v>
      </c>
      <c r="CD1106" s="7">
        <f>IFERROR(VLOOKUP(Estabs_CNES_2[[#This Row],[CNPJ-Demanda]],Estabs_CSL_2[],CD$5,0),0)*Estabs_CNES_2[[#This Row],[%-Leitos-UTI-Grupo]]</f>
        <v>0</v>
      </c>
      <c r="CE1106" s="7">
        <f>IFERROR(VLOOKUP(Estabs_CNES_2[[#This Row],[CNPJ-Demanda]],Estabs_CSL_2[],CE$5,0),0)</f>
        <v>0</v>
      </c>
      <c r="CF1106" s="7">
        <f>IFERROR(VLOOKUP(Estabs_CNES_2[[#This Row],[CNPJ-Demanda]],Estabs_CSL_2[],CF$5,0),0)</f>
        <v>0</v>
      </c>
      <c r="CG1106" s="7">
        <f>IFERROR(VLOOKUP(Estabs_CNES_2[[#This Row],[CNPJ-Demanda]],Estabs_CSL_2[],CG$5,0),0)</f>
        <v>0</v>
      </c>
      <c r="CH1106" s="7">
        <f>IFERROR(VLOOKUP(Estabs_CNES_2[[#This Row],[CNPJ-Demanda]],Estabs_CSL_2[],CH$5,0),0)</f>
        <v>0</v>
      </c>
      <c r="CI1106" s="7">
        <f>IFERROR(VLOOKUP(Estabs_CNES_2[[#This Row],[CNPJ-Demanda]],Estabs_CSL_2[],CI$5,0),0)</f>
        <v>0</v>
      </c>
      <c r="CJ110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07" spans="1:88" x14ac:dyDescent="0.25">
      <c r="A1107" s="8" t="s">
        <v>12367</v>
      </c>
      <c r="B1107" s="2">
        <v>2084473</v>
      </c>
      <c r="C1107" s="43">
        <v>4995603000121</v>
      </c>
      <c r="D1107" s="41" t="s">
        <v>12367</v>
      </c>
      <c r="E1107" s="2">
        <f>IF(Estabs_CNES_2[[#This Row],[CNPJ-Demanda]]="VERIFICAR",0,COUNTIF(Estabs_CNES_2[CNPJ-Demanda],Estabs_CNES_2[[#This Row],[CNPJ-Demanda]]))</f>
        <v>7</v>
      </c>
      <c r="F1107" s="7">
        <v>46392148000977</v>
      </c>
      <c r="G1107" s="9" t="s">
        <v>26231</v>
      </c>
      <c r="H1107" s="9" t="s">
        <v>12226</v>
      </c>
      <c r="I1107" s="9" t="s">
        <v>12368</v>
      </c>
      <c r="J1107" s="9" t="s">
        <v>40</v>
      </c>
      <c r="K1107" s="9" t="s">
        <v>12171</v>
      </c>
      <c r="L1107" s="8" t="s">
        <v>12369</v>
      </c>
      <c r="M1107" s="8" t="s">
        <v>23777</v>
      </c>
      <c r="N1107" s="9" t="s">
        <v>9992</v>
      </c>
      <c r="O1107" s="9" t="s">
        <v>12143</v>
      </c>
      <c r="P1107" s="8" t="s">
        <v>14003</v>
      </c>
      <c r="Q1107" s="8" t="s">
        <v>9991</v>
      </c>
      <c r="R1107" s="9" t="s">
        <v>9992</v>
      </c>
      <c r="S1107" s="9" t="s">
        <v>9992</v>
      </c>
      <c r="T1107" s="9" t="s">
        <v>10140</v>
      </c>
      <c r="U1107" s="9" t="s">
        <v>1680</v>
      </c>
      <c r="V1107" s="9" t="s">
        <v>45</v>
      </c>
      <c r="W1107" s="8" t="s">
        <v>46</v>
      </c>
      <c r="X1107" s="8" t="s">
        <v>44</v>
      </c>
      <c r="Y1107" s="3">
        <v>46392130000380</v>
      </c>
      <c r="Z1107" s="9" t="s">
        <v>12227</v>
      </c>
      <c r="AA1107" s="4">
        <v>3</v>
      </c>
      <c r="AB1107" s="4">
        <v>16</v>
      </c>
      <c r="AC1107" s="4">
        <v>22</v>
      </c>
      <c r="AD1107" s="4">
        <v>12</v>
      </c>
      <c r="AE1107" s="4">
        <v>0</v>
      </c>
      <c r="AF1107" s="4">
        <v>4</v>
      </c>
      <c r="AG1107" s="4">
        <v>0</v>
      </c>
      <c r="AH1107" s="4">
        <v>0</v>
      </c>
      <c r="AI1107" s="4">
        <v>6</v>
      </c>
      <c r="AJ1107" s="4">
        <v>0</v>
      </c>
      <c r="AK1107" s="4">
        <v>0</v>
      </c>
      <c r="AL1107" s="4">
        <v>6</v>
      </c>
      <c r="AM1107" s="4">
        <v>26</v>
      </c>
      <c r="AN1107" s="4">
        <v>10</v>
      </c>
      <c r="AO1107" s="4">
        <v>0</v>
      </c>
      <c r="AP1107" s="4">
        <v>0</v>
      </c>
      <c r="AQ1107" s="4">
        <v>0</v>
      </c>
      <c r="AR1107" s="4">
        <v>0</v>
      </c>
      <c r="AS1107" s="4">
        <v>0</v>
      </c>
      <c r="AT1107" s="4">
        <v>14</v>
      </c>
      <c r="AU1107" s="80">
        <v>0</v>
      </c>
      <c r="AV1107" s="80">
        <v>6</v>
      </c>
      <c r="AW1107" s="80">
        <v>6</v>
      </c>
      <c r="AX1107" s="80">
        <v>110</v>
      </c>
      <c r="AY1107" s="4">
        <v>0</v>
      </c>
      <c r="AZ1107" s="4">
        <v>0</v>
      </c>
      <c r="BA1107" s="4">
        <v>0</v>
      </c>
      <c r="BB1107" s="4">
        <v>0</v>
      </c>
      <c r="BC1107" s="4">
        <v>0</v>
      </c>
      <c r="BD1107" s="4">
        <v>0</v>
      </c>
      <c r="BE1107" s="4">
        <v>0</v>
      </c>
      <c r="BF1107" s="4">
        <v>0</v>
      </c>
      <c r="BG1107" s="4">
        <v>0</v>
      </c>
      <c r="BH1107" s="4">
        <v>0</v>
      </c>
      <c r="BI1107" s="4">
        <v>519</v>
      </c>
      <c r="BJ1107" s="4">
        <v>743</v>
      </c>
      <c r="BK1107" s="4">
        <v>0</v>
      </c>
      <c r="BL1107" s="4">
        <v>0</v>
      </c>
      <c r="BM1107" s="4">
        <v>0</v>
      </c>
      <c r="BN1107" s="4">
        <v>0</v>
      </c>
      <c r="BO1107" s="4">
        <v>1384</v>
      </c>
      <c r="BP1107" s="4">
        <v>1</v>
      </c>
      <c r="BQ1107" s="27" t="str">
        <f>IFERROR(VLOOKUP(Estabs_CNES_2[[#This Row],[CNPJ-Demanda]],Estabs_CSL_2[],BQ$5,0),"")</f>
        <v>TATHIANA PONCE - HSP - SPC</v>
      </c>
      <c r="BR1107" s="27" t="str">
        <f>IFERROR(VLOOKUP(Estabs_CNES_2[[#This Row],[CNPJ-Demanda]],Estabs_CSL_2[],BR$5,0),"")</f>
        <v>GERENTE VAGO (REGIONAL SPC)</v>
      </c>
      <c r="BS1107" s="29">
        <f>IFERROR(VLOOKUP(Estabs_CNES_2[[#This Row],[CNPJ-Demanda]],Estabs_CSL_2[],BS$5,0),0)*Estabs_CNES_2[[#This Row],[%-Leitos-UTI-Grupo]]</f>
        <v>18504.833267326732</v>
      </c>
      <c r="BT1107" s="29">
        <f>IFERROR(VLOOKUP(Estabs_CNES_2[[#This Row],[CNPJ-Demanda]],Estabs_CSL_2[],BT$5,0),0)*Estabs_CNES_2[[#This Row],[%-Leitos-UTI-Grupo]]</f>
        <v>217222.8594059406</v>
      </c>
      <c r="BU1107" s="29">
        <f>IFERROR(VLOOKUP(Estabs_CNES_2[[#This Row],[CNPJ-Demanda]],Estabs_CSL_2[],BU$5,0),0)*Estabs_CNES_2[[#This Row],[%-Leitos-UTI-Grupo]]</f>
        <v>0</v>
      </c>
      <c r="BV1107" s="29">
        <f>IFERROR(VLOOKUP(Estabs_CNES_2[[#This Row],[CNPJ-Demanda]],Estabs_CSL_2[],BV$5,0),0)*Estabs_CNES_2[[#This Row],[%-Leitos-UTI-Grupo]]</f>
        <v>0</v>
      </c>
      <c r="BW1107" s="29">
        <f>IFERROR(VLOOKUP(Estabs_CNES_2[[#This Row],[CNPJ-Demanda]],Estabs_CSL_2[],BW$5,0),0)*Estabs_CNES_2[[#This Row],[%-Leitos-UTI-Grupo]]</f>
        <v>0</v>
      </c>
      <c r="BX1107" s="29">
        <f>IFERROR(VLOOKUP(Estabs_CNES_2[[#This Row],[CNPJ-Demanda]],Estabs_CSL_2[],BX$5,0),0)*Estabs_CNES_2[[#This Row],[%-Leitos-UTI-Grupo]]</f>
        <v>0</v>
      </c>
      <c r="BY1107" s="29">
        <f>IFERROR(VLOOKUP(Estabs_CNES_2[[#This Row],[CNPJ-Demanda]],Estabs_CSL_2[],BY$5,0),0)*Estabs_CNES_2[[#This Row],[%-Leitos-UTI-Grupo]]</f>
        <v>0</v>
      </c>
      <c r="BZ1107" s="29">
        <f>IFERROR(VLOOKUP(Estabs_CNES_2[[#This Row],[CNPJ-Demanda]],Estabs_CSL_2[],BZ$5,0),0)*Estabs_CNES_2[[#This Row],[%-Leitos-UTI-Grupo]]</f>
        <v>0</v>
      </c>
      <c r="CA1107" s="7">
        <f>IFERROR(VLOOKUP(Estabs_CNES_2[[#This Row],[CNPJ-Demanda]],Estabs_CSL_2[],CA$5,0),0)*Estabs_CNES_2[[#This Row],[%-Leitos-UTI-Grupo]]</f>
        <v>0</v>
      </c>
      <c r="CB1107" s="7">
        <f>IFERROR(VLOOKUP(Estabs_CNES_2[[#This Row],[CNPJ-Demanda]],Estabs_CSL_2[],CB$5,0),0)*Estabs_CNES_2[[#This Row],[%-Leitos-UTI-Grupo]]</f>
        <v>0</v>
      </c>
      <c r="CC1107" s="7">
        <f>IFERROR(VLOOKUP(Estabs_CNES_2[[#This Row],[CNPJ-Demanda]],Estabs_CSL_2[],CC$5,0),0)*Estabs_CNES_2[[#This Row],[%-Leitos-UTI-Grupo]]</f>
        <v>0</v>
      </c>
      <c r="CD1107" s="7">
        <f>IFERROR(VLOOKUP(Estabs_CNES_2[[#This Row],[CNPJ-Demanda]],Estabs_CSL_2[],CD$5,0),0)*Estabs_CNES_2[[#This Row],[%-Leitos-UTI-Grupo]]</f>
        <v>0</v>
      </c>
      <c r="CE1107" s="7">
        <f>IFERROR(VLOOKUP(Estabs_CNES_2[[#This Row],[CNPJ-Demanda]],Estabs_CSL_2[],CE$5,0),0)</f>
        <v>0</v>
      </c>
      <c r="CF1107" s="7">
        <f>IFERROR(VLOOKUP(Estabs_CNES_2[[#This Row],[CNPJ-Demanda]],Estabs_CSL_2[],CF$5,0),0)</f>
        <v>0</v>
      </c>
      <c r="CG1107" s="7">
        <f>IFERROR(VLOOKUP(Estabs_CNES_2[[#This Row],[CNPJ-Demanda]],Estabs_CSL_2[],CG$5,0),0)</f>
        <v>0</v>
      </c>
      <c r="CH1107" s="7">
        <f>IFERROR(VLOOKUP(Estabs_CNES_2[[#This Row],[CNPJ-Demanda]],Estabs_CSL_2[],CH$5,0),0)</f>
        <v>0</v>
      </c>
      <c r="CI1107" s="7">
        <f>IFERROR(VLOOKUP(Estabs_CNES_2[[#This Row],[CNPJ-Demanda]],Estabs_CSL_2[],CI$5,0),0)</f>
        <v>0</v>
      </c>
      <c r="CJ110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15841584158415842</v>
      </c>
    </row>
    <row r="1108" spans="1:88" x14ac:dyDescent="0.25">
      <c r="A1108" s="8" t="s">
        <v>8063</v>
      </c>
      <c r="B1108" s="2">
        <v>2270021</v>
      </c>
      <c r="C1108" s="41">
        <v>33663683005266</v>
      </c>
      <c r="D1108" s="41" t="s">
        <v>8063</v>
      </c>
      <c r="E1108" s="2">
        <f>IF(Estabs_CNES_2[[#This Row],[CNPJ-Demanda]]="VERIFICAR",0,COUNTIF(Estabs_CNES_2[CNPJ-Demanda],Estabs_CNES_2[[#This Row],[CNPJ-Demanda]]))</f>
        <v>1</v>
      </c>
      <c r="F1108" s="7">
        <v>33663683005266</v>
      </c>
      <c r="G1108" s="9" t="s">
        <v>8064</v>
      </c>
      <c r="H1108" s="9" t="s">
        <v>8065</v>
      </c>
      <c r="I1108" s="9" t="s">
        <v>8066</v>
      </c>
      <c r="J1108" s="9" t="s">
        <v>40</v>
      </c>
      <c r="K1108" s="9" t="s">
        <v>1824</v>
      </c>
      <c r="L1108" s="8" t="s">
        <v>8067</v>
      </c>
      <c r="M1108" s="8" t="s">
        <v>23809</v>
      </c>
      <c r="N1108" s="9" t="s">
        <v>6678</v>
      </c>
      <c r="O1108" s="9" t="s">
        <v>7302</v>
      </c>
      <c r="P1108" s="8" t="s">
        <v>14003</v>
      </c>
      <c r="Q1108" s="8" t="s">
        <v>6677</v>
      </c>
      <c r="R1108" s="9" t="s">
        <v>6678</v>
      </c>
      <c r="S1108" s="9" t="s">
        <v>6678</v>
      </c>
      <c r="T1108" s="9" t="s">
        <v>6748</v>
      </c>
      <c r="U1108" s="9" t="s">
        <v>1680</v>
      </c>
      <c r="V1108" s="9" t="s">
        <v>45</v>
      </c>
      <c r="W1108" s="8" t="s">
        <v>46</v>
      </c>
      <c r="X1108" s="8" t="s">
        <v>44</v>
      </c>
      <c r="Y1108" s="3">
        <v>33663683000116</v>
      </c>
      <c r="Z1108" s="9" t="s">
        <v>7841</v>
      </c>
      <c r="AA1108" s="4">
        <v>3</v>
      </c>
      <c r="AB1108" s="4">
        <v>16</v>
      </c>
      <c r="AC1108" s="4">
        <v>26</v>
      </c>
      <c r="AD1108" s="4">
        <v>0</v>
      </c>
      <c r="AE1108" s="4">
        <v>0</v>
      </c>
      <c r="AF1108" s="4">
        <v>16</v>
      </c>
      <c r="AG1108" s="4">
        <v>0</v>
      </c>
      <c r="AH1108" s="4">
        <v>0</v>
      </c>
      <c r="AI1108" s="4">
        <v>10</v>
      </c>
      <c r="AJ1108" s="4">
        <v>0</v>
      </c>
      <c r="AK1108" s="4">
        <v>0</v>
      </c>
      <c r="AL1108" s="4">
        <v>10</v>
      </c>
      <c r="AM1108" s="4">
        <v>36</v>
      </c>
      <c r="AN1108" s="4">
        <v>2</v>
      </c>
      <c r="AO1108" s="4">
        <v>0</v>
      </c>
      <c r="AP1108" s="4">
        <v>0</v>
      </c>
      <c r="AQ1108" s="4">
        <v>0</v>
      </c>
      <c r="AR1108" s="4">
        <v>0</v>
      </c>
      <c r="AS1108" s="4">
        <v>0</v>
      </c>
      <c r="AT1108" s="4">
        <v>34</v>
      </c>
      <c r="AU1108" s="80">
        <v>0</v>
      </c>
      <c r="AV1108" s="80">
        <v>0</v>
      </c>
      <c r="AW1108" s="80">
        <v>17</v>
      </c>
      <c r="AX1108" s="80">
        <v>19</v>
      </c>
      <c r="AY1108" s="4">
        <v>0</v>
      </c>
      <c r="AZ1108" s="4">
        <v>0</v>
      </c>
      <c r="BA1108" s="4">
        <v>0</v>
      </c>
      <c r="BB1108" s="4">
        <v>0</v>
      </c>
      <c r="BC1108" s="4">
        <v>0</v>
      </c>
      <c r="BD1108" s="4">
        <v>0</v>
      </c>
      <c r="BE1108" s="4">
        <v>0</v>
      </c>
      <c r="BF1108" s="4">
        <v>0</v>
      </c>
      <c r="BG1108" s="4">
        <v>0</v>
      </c>
      <c r="BH1108" s="4">
        <v>0</v>
      </c>
      <c r="BI1108" s="4">
        <v>1014</v>
      </c>
      <c r="BJ1108" s="4">
        <v>1077</v>
      </c>
      <c r="BK1108" s="4">
        <v>0</v>
      </c>
      <c r="BL1108" s="4">
        <v>0</v>
      </c>
      <c r="BM1108" s="4">
        <v>0</v>
      </c>
      <c r="BN1108" s="4">
        <v>0</v>
      </c>
      <c r="BO1108" s="4">
        <v>2127</v>
      </c>
      <c r="BP1108" s="4">
        <v>1</v>
      </c>
      <c r="BQ1108" s="27" t="str">
        <f>IFERROR(VLOOKUP(Estabs_CNES_2[[#This Row],[CNPJ-Demanda]],Estabs_CSL_2[],BQ$5,0),"")</f>
        <v>ROMEU SOARES - HSP - RJ</v>
      </c>
      <c r="BR1108" s="27" t="str">
        <f>IFERROR(VLOOKUP(Estabs_CNES_2[[#This Row],[CNPJ-Demanda]],Estabs_CSL_2[],BR$5,0),"")</f>
        <v>RAFAEL ESTEVES (RJ/SPI/SUL)</v>
      </c>
      <c r="BS1108" s="29">
        <f>IFERROR(VLOOKUP(Estabs_CNES_2[[#This Row],[CNPJ-Demanda]],Estabs_CSL_2[],BS$5,0),0)*Estabs_CNES_2[[#This Row],[%-Leitos-UTI-Grupo]]</f>
        <v>26428</v>
      </c>
      <c r="BT1108" s="29">
        <f>IFERROR(VLOOKUP(Estabs_CNES_2[[#This Row],[CNPJ-Demanda]],Estabs_CSL_2[],BT$5,0),0)*Estabs_CNES_2[[#This Row],[%-Leitos-UTI-Grupo]]</f>
        <v>21142.400000000001</v>
      </c>
      <c r="BU1108" s="29">
        <f>IFERROR(VLOOKUP(Estabs_CNES_2[[#This Row],[CNPJ-Demanda]],Estabs_CSL_2[],BU$5,0),0)*Estabs_CNES_2[[#This Row],[%-Leitos-UTI-Grupo]]</f>
        <v>0</v>
      </c>
      <c r="BV1108" s="29">
        <f>IFERROR(VLOOKUP(Estabs_CNES_2[[#This Row],[CNPJ-Demanda]],Estabs_CSL_2[],BV$5,0),0)*Estabs_CNES_2[[#This Row],[%-Leitos-UTI-Grupo]]</f>
        <v>0</v>
      </c>
      <c r="BW1108" s="29">
        <f>IFERROR(VLOOKUP(Estabs_CNES_2[[#This Row],[CNPJ-Demanda]],Estabs_CSL_2[],BW$5,0),0)*Estabs_CNES_2[[#This Row],[%-Leitos-UTI-Grupo]]</f>
        <v>0</v>
      </c>
      <c r="BX1108" s="29">
        <f>IFERROR(VLOOKUP(Estabs_CNES_2[[#This Row],[CNPJ-Demanda]],Estabs_CSL_2[],BX$5,0),0)*Estabs_CNES_2[[#This Row],[%-Leitos-UTI-Grupo]]</f>
        <v>0</v>
      </c>
      <c r="BY1108" s="29">
        <f>IFERROR(VLOOKUP(Estabs_CNES_2[[#This Row],[CNPJ-Demanda]],Estabs_CSL_2[],BY$5,0),0)*Estabs_CNES_2[[#This Row],[%-Leitos-UTI-Grupo]]</f>
        <v>0</v>
      </c>
      <c r="BZ1108" s="29">
        <f>IFERROR(VLOOKUP(Estabs_CNES_2[[#This Row],[CNPJ-Demanda]],Estabs_CSL_2[],BZ$5,0),0)*Estabs_CNES_2[[#This Row],[%-Leitos-UTI-Grupo]]</f>
        <v>0</v>
      </c>
      <c r="CA1108" s="7">
        <f>IFERROR(VLOOKUP(Estabs_CNES_2[[#This Row],[CNPJ-Demanda]],Estabs_CSL_2[],CA$5,0),0)*Estabs_CNES_2[[#This Row],[%-Leitos-UTI-Grupo]]</f>
        <v>0</v>
      </c>
      <c r="CB1108" s="7">
        <f>IFERROR(VLOOKUP(Estabs_CNES_2[[#This Row],[CNPJ-Demanda]],Estabs_CSL_2[],CB$5,0),0)*Estabs_CNES_2[[#This Row],[%-Leitos-UTI-Grupo]]</f>
        <v>0</v>
      </c>
      <c r="CC1108" s="7">
        <f>IFERROR(VLOOKUP(Estabs_CNES_2[[#This Row],[CNPJ-Demanda]],Estabs_CSL_2[],CC$5,0),0)*Estabs_CNES_2[[#This Row],[%-Leitos-UTI-Grupo]]</f>
        <v>0</v>
      </c>
      <c r="CD1108" s="7">
        <f>IFERROR(VLOOKUP(Estabs_CNES_2[[#This Row],[CNPJ-Demanda]],Estabs_CSL_2[],CD$5,0),0)*Estabs_CNES_2[[#This Row],[%-Leitos-UTI-Grupo]]</f>
        <v>0</v>
      </c>
      <c r="CE1108" s="7">
        <f>IFERROR(VLOOKUP(Estabs_CNES_2[[#This Row],[CNPJ-Demanda]],Estabs_CSL_2[],CE$5,0),0)</f>
        <v>0</v>
      </c>
      <c r="CF1108" s="7">
        <f>IFERROR(VLOOKUP(Estabs_CNES_2[[#This Row],[CNPJ-Demanda]],Estabs_CSL_2[],CF$5,0),0)</f>
        <v>0</v>
      </c>
      <c r="CG1108" s="7">
        <f>IFERROR(VLOOKUP(Estabs_CNES_2[[#This Row],[CNPJ-Demanda]],Estabs_CSL_2[],CG$5,0),0)</f>
        <v>0</v>
      </c>
      <c r="CH1108" s="7">
        <f>IFERROR(VLOOKUP(Estabs_CNES_2[[#This Row],[CNPJ-Demanda]],Estabs_CSL_2[],CH$5,0),0)</f>
        <v>0</v>
      </c>
      <c r="CI1108" s="7">
        <f>IFERROR(VLOOKUP(Estabs_CNES_2[[#This Row],[CNPJ-Demanda]],Estabs_CSL_2[],CI$5,0),0)</f>
        <v>0</v>
      </c>
      <c r="CJ110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09" spans="1:88" x14ac:dyDescent="0.25">
      <c r="A1109" s="8" t="s">
        <v>6739</v>
      </c>
      <c r="B1109" s="2">
        <v>2287919</v>
      </c>
      <c r="C1109" s="41" t="s">
        <v>26189</v>
      </c>
      <c r="D1109" s="41" t="s">
        <v>6739</v>
      </c>
      <c r="E1109" s="2">
        <f>IF(Estabs_CNES_2[[#This Row],[CNPJ-Demanda]]="VERIFICAR",0,COUNTIF(Estabs_CNES_2[CNPJ-Demanda],Estabs_CNES_2[[#This Row],[CNPJ-Demanda]]))</f>
        <v>0</v>
      </c>
      <c r="F1109" s="7">
        <v>28572311000144</v>
      </c>
      <c r="G1109" s="9" t="s">
        <v>6740</v>
      </c>
      <c r="H1109" s="9" t="s">
        <v>6741</v>
      </c>
      <c r="I1109" s="9" t="s">
        <v>6742</v>
      </c>
      <c r="J1109" s="9" t="s">
        <v>40</v>
      </c>
      <c r="K1109" s="9" t="s">
        <v>41</v>
      </c>
      <c r="L1109" s="8" t="s">
        <v>6743</v>
      </c>
      <c r="M1109" s="8" t="s">
        <v>24076</v>
      </c>
      <c r="N1109" s="9" t="s">
        <v>6744</v>
      </c>
      <c r="O1109" s="9" t="s">
        <v>6745</v>
      </c>
      <c r="P1109" s="8" t="s">
        <v>14036</v>
      </c>
      <c r="Q1109" s="8" t="s">
        <v>6677</v>
      </c>
      <c r="R1109" s="9" t="s">
        <v>6678</v>
      </c>
      <c r="S1109" s="9" t="s">
        <v>6744</v>
      </c>
      <c r="T1109" s="9" t="s">
        <v>6680</v>
      </c>
      <c r="U1109" s="9" t="s">
        <v>1680</v>
      </c>
      <c r="V1109" s="9" t="s">
        <v>45</v>
      </c>
      <c r="W1109" s="8" t="s">
        <v>43</v>
      </c>
      <c r="X1109" s="8" t="s">
        <v>44</v>
      </c>
      <c r="Y1109" s="3"/>
      <c r="Z1109" s="9" t="s">
        <v>40</v>
      </c>
      <c r="AA1109" s="4">
        <v>3</v>
      </c>
      <c r="AB1109" s="4">
        <v>16</v>
      </c>
      <c r="AC1109" s="4">
        <v>16</v>
      </c>
      <c r="AD1109" s="4">
        <v>16</v>
      </c>
      <c r="AE1109" s="4">
        <v>0</v>
      </c>
      <c r="AF1109" s="4">
        <v>0</v>
      </c>
      <c r="AG1109" s="4">
        <v>0</v>
      </c>
      <c r="AH1109" s="4">
        <v>0</v>
      </c>
      <c r="AI1109" s="4">
        <v>0</v>
      </c>
      <c r="AJ1109" s="4">
        <v>0</v>
      </c>
      <c r="AK1109" s="4">
        <v>0</v>
      </c>
      <c r="AL1109" s="4">
        <v>0</v>
      </c>
      <c r="AM1109" s="4">
        <v>30</v>
      </c>
      <c r="AN1109" s="4">
        <v>28</v>
      </c>
      <c r="AO1109" s="4">
        <v>0</v>
      </c>
      <c r="AP1109" s="4">
        <v>0</v>
      </c>
      <c r="AQ1109" s="4">
        <v>0</v>
      </c>
      <c r="AR1109" s="4">
        <v>0</v>
      </c>
      <c r="AS1109" s="4">
        <v>0</v>
      </c>
      <c r="AT1109" s="4">
        <v>0</v>
      </c>
      <c r="AU1109" s="80">
        <v>0</v>
      </c>
      <c r="AV1109" s="80">
        <v>0</v>
      </c>
      <c r="AW1109" s="80">
        <v>8</v>
      </c>
      <c r="AX1109" s="80">
        <v>84</v>
      </c>
      <c r="AY1109" s="4">
        <v>0</v>
      </c>
      <c r="AZ1109" s="4">
        <v>0</v>
      </c>
      <c r="BA1109" s="4">
        <v>0</v>
      </c>
      <c r="BB1109" s="4">
        <v>0</v>
      </c>
      <c r="BC1109" s="4">
        <v>0</v>
      </c>
      <c r="BD1109" s="4">
        <v>0</v>
      </c>
      <c r="BE1109" s="4">
        <v>0</v>
      </c>
      <c r="BF1109" s="4">
        <v>0</v>
      </c>
      <c r="BG1109" s="4">
        <v>0</v>
      </c>
      <c r="BH1109" s="4">
        <v>0</v>
      </c>
      <c r="BI1109" s="4">
        <v>0</v>
      </c>
      <c r="BJ1109" s="4">
        <v>0</v>
      </c>
      <c r="BK1109" s="4">
        <v>0</v>
      </c>
      <c r="BL1109" s="4">
        <v>1</v>
      </c>
      <c r="BM1109" s="4">
        <v>2</v>
      </c>
      <c r="BN1109" s="4">
        <v>0</v>
      </c>
      <c r="BO1109" s="4">
        <v>95</v>
      </c>
      <c r="BP1109" s="4">
        <v>1</v>
      </c>
      <c r="BQ1109" s="27" t="str">
        <f>IFERROR(VLOOKUP(Estabs_CNES_2[[#This Row],[CNPJ-Demanda]],Estabs_CSL_2[],BQ$5,0),"")</f>
        <v/>
      </c>
      <c r="BR1109" s="27" t="str">
        <f>IFERROR(VLOOKUP(Estabs_CNES_2[[#This Row],[CNPJ-Demanda]],Estabs_CSL_2[],BR$5,0),"")</f>
        <v/>
      </c>
      <c r="BS1109" s="29">
        <f>IFERROR(VLOOKUP(Estabs_CNES_2[[#This Row],[CNPJ-Demanda]],Estabs_CSL_2[],BS$5,0),0)*Estabs_CNES_2[[#This Row],[%-Leitos-UTI-Grupo]]</f>
        <v>0</v>
      </c>
      <c r="BT1109" s="29">
        <f>IFERROR(VLOOKUP(Estabs_CNES_2[[#This Row],[CNPJ-Demanda]],Estabs_CSL_2[],BT$5,0),0)*Estabs_CNES_2[[#This Row],[%-Leitos-UTI-Grupo]]</f>
        <v>0</v>
      </c>
      <c r="BU1109" s="29">
        <f>IFERROR(VLOOKUP(Estabs_CNES_2[[#This Row],[CNPJ-Demanda]],Estabs_CSL_2[],BU$5,0),0)*Estabs_CNES_2[[#This Row],[%-Leitos-UTI-Grupo]]</f>
        <v>0</v>
      </c>
      <c r="BV1109" s="29">
        <f>IFERROR(VLOOKUP(Estabs_CNES_2[[#This Row],[CNPJ-Demanda]],Estabs_CSL_2[],BV$5,0),0)*Estabs_CNES_2[[#This Row],[%-Leitos-UTI-Grupo]]</f>
        <v>0</v>
      </c>
      <c r="BW1109" s="29">
        <f>IFERROR(VLOOKUP(Estabs_CNES_2[[#This Row],[CNPJ-Demanda]],Estabs_CSL_2[],BW$5,0),0)*Estabs_CNES_2[[#This Row],[%-Leitos-UTI-Grupo]]</f>
        <v>0</v>
      </c>
      <c r="BX1109" s="29">
        <f>IFERROR(VLOOKUP(Estabs_CNES_2[[#This Row],[CNPJ-Demanda]],Estabs_CSL_2[],BX$5,0),0)*Estabs_CNES_2[[#This Row],[%-Leitos-UTI-Grupo]]</f>
        <v>0</v>
      </c>
      <c r="BY1109" s="29">
        <f>IFERROR(VLOOKUP(Estabs_CNES_2[[#This Row],[CNPJ-Demanda]],Estabs_CSL_2[],BY$5,0),0)*Estabs_CNES_2[[#This Row],[%-Leitos-UTI-Grupo]]</f>
        <v>0</v>
      </c>
      <c r="BZ1109" s="29">
        <f>IFERROR(VLOOKUP(Estabs_CNES_2[[#This Row],[CNPJ-Demanda]],Estabs_CSL_2[],BZ$5,0),0)*Estabs_CNES_2[[#This Row],[%-Leitos-UTI-Grupo]]</f>
        <v>0</v>
      </c>
      <c r="CA1109" s="7">
        <f>IFERROR(VLOOKUP(Estabs_CNES_2[[#This Row],[CNPJ-Demanda]],Estabs_CSL_2[],CA$5,0),0)*Estabs_CNES_2[[#This Row],[%-Leitos-UTI-Grupo]]</f>
        <v>0</v>
      </c>
      <c r="CB1109" s="7">
        <f>IFERROR(VLOOKUP(Estabs_CNES_2[[#This Row],[CNPJ-Demanda]],Estabs_CSL_2[],CB$5,0),0)*Estabs_CNES_2[[#This Row],[%-Leitos-UTI-Grupo]]</f>
        <v>0</v>
      </c>
      <c r="CC1109" s="7">
        <f>IFERROR(VLOOKUP(Estabs_CNES_2[[#This Row],[CNPJ-Demanda]],Estabs_CSL_2[],CC$5,0),0)*Estabs_CNES_2[[#This Row],[%-Leitos-UTI-Grupo]]</f>
        <v>0</v>
      </c>
      <c r="CD1109" s="7">
        <f>IFERROR(VLOOKUP(Estabs_CNES_2[[#This Row],[CNPJ-Demanda]],Estabs_CSL_2[],CD$5,0),0)*Estabs_CNES_2[[#This Row],[%-Leitos-UTI-Grupo]]</f>
        <v>0</v>
      </c>
      <c r="CE1109" s="7">
        <f>IFERROR(VLOOKUP(Estabs_CNES_2[[#This Row],[CNPJ-Demanda]],Estabs_CSL_2[],CE$5,0),0)</f>
        <v>0</v>
      </c>
      <c r="CF1109" s="7">
        <f>IFERROR(VLOOKUP(Estabs_CNES_2[[#This Row],[CNPJ-Demanda]],Estabs_CSL_2[],CF$5,0),0)</f>
        <v>0</v>
      </c>
      <c r="CG1109" s="7">
        <f>IFERROR(VLOOKUP(Estabs_CNES_2[[#This Row],[CNPJ-Demanda]],Estabs_CSL_2[],CG$5,0),0)</f>
        <v>0</v>
      </c>
      <c r="CH1109" s="7">
        <f>IFERROR(VLOOKUP(Estabs_CNES_2[[#This Row],[CNPJ-Demanda]],Estabs_CSL_2[],CH$5,0),0)</f>
        <v>0</v>
      </c>
      <c r="CI1109" s="7">
        <f>IFERROR(VLOOKUP(Estabs_CNES_2[[#This Row],[CNPJ-Demanda]],Estabs_CSL_2[],CI$5,0),0)</f>
        <v>0</v>
      </c>
      <c r="CJ110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10" spans="1:88" x14ac:dyDescent="0.25">
      <c r="A1110" s="8" t="s">
        <v>5056</v>
      </c>
      <c r="B1110" s="2">
        <v>2362287</v>
      </c>
      <c r="C1110" s="41" t="s">
        <v>26189</v>
      </c>
      <c r="D1110" s="41" t="s">
        <v>5056</v>
      </c>
      <c r="E1110" s="2">
        <f>IF(Estabs_CNES_2[[#This Row],[CNPJ-Demanda]]="VERIFICAR",0,COUNTIF(Estabs_CNES_2[CNPJ-Demanda],Estabs_CNES_2[[#This Row],[CNPJ-Demanda]]))</f>
        <v>0</v>
      </c>
      <c r="F1110" s="7"/>
      <c r="G1110" s="9" t="s">
        <v>5057</v>
      </c>
      <c r="H1110" s="9" t="s">
        <v>5039</v>
      </c>
      <c r="I1110" s="9" t="s">
        <v>5058</v>
      </c>
      <c r="J1110" s="9" t="s">
        <v>40</v>
      </c>
      <c r="K1110" s="9" t="s">
        <v>41</v>
      </c>
      <c r="L1110" s="8" t="s">
        <v>5059</v>
      </c>
      <c r="M1110" s="8" t="s">
        <v>23885</v>
      </c>
      <c r="N1110" s="9" t="s">
        <v>5015</v>
      </c>
      <c r="O1110" s="9" t="s">
        <v>5016</v>
      </c>
      <c r="P1110" s="8" t="s">
        <v>14036</v>
      </c>
      <c r="Q1110" s="8" t="s">
        <v>4996</v>
      </c>
      <c r="R1110" s="9" t="s">
        <v>4997</v>
      </c>
      <c r="S1110" s="9" t="s">
        <v>5015</v>
      </c>
      <c r="T1110" s="9" t="s">
        <v>5001</v>
      </c>
      <c r="U1110" s="9" t="s">
        <v>100</v>
      </c>
      <c r="V1110" s="9" t="s">
        <v>45</v>
      </c>
      <c r="W1110" s="8" t="s">
        <v>46</v>
      </c>
      <c r="X1110" s="8" t="s">
        <v>44</v>
      </c>
      <c r="Y1110" s="3">
        <v>8993917000146</v>
      </c>
      <c r="Z1110" s="9" t="s">
        <v>5040</v>
      </c>
      <c r="AA1110" s="4">
        <v>3</v>
      </c>
      <c r="AB1110" s="4">
        <v>16</v>
      </c>
      <c r="AC1110" s="4">
        <v>30</v>
      </c>
      <c r="AD1110" s="4">
        <v>6</v>
      </c>
      <c r="AE1110" s="4">
        <v>0</v>
      </c>
      <c r="AF1110" s="4">
        <v>10</v>
      </c>
      <c r="AG1110" s="4">
        <v>0</v>
      </c>
      <c r="AH1110" s="4">
        <v>0</v>
      </c>
      <c r="AI1110" s="4">
        <v>14</v>
      </c>
      <c r="AJ1110" s="4">
        <v>0</v>
      </c>
      <c r="AK1110" s="4">
        <v>0</v>
      </c>
      <c r="AL1110" s="4">
        <v>14</v>
      </c>
      <c r="AM1110" s="4">
        <v>18</v>
      </c>
      <c r="AN1110" s="4">
        <v>0</v>
      </c>
      <c r="AO1110" s="4">
        <v>0</v>
      </c>
      <c r="AP1110" s="4">
        <v>0</v>
      </c>
      <c r="AQ1110" s="4">
        <v>0</v>
      </c>
      <c r="AR1110" s="4">
        <v>0</v>
      </c>
      <c r="AS1110" s="4">
        <v>0</v>
      </c>
      <c r="AT1110" s="4">
        <v>10</v>
      </c>
      <c r="AU1110" s="80">
        <v>0</v>
      </c>
      <c r="AV1110" s="80">
        <v>0</v>
      </c>
      <c r="AW1110" s="80">
        <v>8</v>
      </c>
      <c r="AX1110" s="80">
        <v>1</v>
      </c>
      <c r="AY1110" s="4">
        <v>0</v>
      </c>
      <c r="AZ1110" s="4">
        <v>0</v>
      </c>
      <c r="BA1110" s="4">
        <v>0</v>
      </c>
      <c r="BB1110" s="4">
        <v>0</v>
      </c>
      <c r="BC1110" s="4">
        <v>0</v>
      </c>
      <c r="BD1110" s="4">
        <v>0</v>
      </c>
      <c r="BE1110" s="4">
        <v>0</v>
      </c>
      <c r="BF1110" s="4">
        <v>0</v>
      </c>
      <c r="BG1110" s="4">
        <v>0</v>
      </c>
      <c r="BH1110" s="4">
        <v>0</v>
      </c>
      <c r="BI1110" s="4">
        <v>4260</v>
      </c>
      <c r="BJ1110" s="4">
        <v>4651</v>
      </c>
      <c r="BK1110" s="4">
        <v>0</v>
      </c>
      <c r="BL1110" s="4">
        <v>0</v>
      </c>
      <c r="BM1110" s="4">
        <v>0</v>
      </c>
      <c r="BN1110" s="4">
        <v>0</v>
      </c>
      <c r="BO1110" s="4">
        <v>8920</v>
      </c>
      <c r="BP1110" s="4">
        <v>1</v>
      </c>
      <c r="BQ1110" s="27" t="str">
        <f>IFERROR(VLOOKUP(Estabs_CNES_2[[#This Row],[CNPJ-Demanda]],Estabs_CSL_2[],BQ$5,0),"")</f>
        <v/>
      </c>
      <c r="BR1110" s="27" t="str">
        <f>IFERROR(VLOOKUP(Estabs_CNES_2[[#This Row],[CNPJ-Demanda]],Estabs_CSL_2[],BR$5,0),"")</f>
        <v/>
      </c>
      <c r="BS1110" s="29">
        <f>IFERROR(VLOOKUP(Estabs_CNES_2[[#This Row],[CNPJ-Demanda]],Estabs_CSL_2[],BS$5,0),0)*Estabs_CNES_2[[#This Row],[%-Leitos-UTI-Grupo]]</f>
        <v>0</v>
      </c>
      <c r="BT1110" s="29">
        <f>IFERROR(VLOOKUP(Estabs_CNES_2[[#This Row],[CNPJ-Demanda]],Estabs_CSL_2[],BT$5,0),0)*Estabs_CNES_2[[#This Row],[%-Leitos-UTI-Grupo]]</f>
        <v>0</v>
      </c>
      <c r="BU1110" s="29">
        <f>IFERROR(VLOOKUP(Estabs_CNES_2[[#This Row],[CNPJ-Demanda]],Estabs_CSL_2[],BU$5,0),0)*Estabs_CNES_2[[#This Row],[%-Leitos-UTI-Grupo]]</f>
        <v>0</v>
      </c>
      <c r="BV1110" s="29">
        <f>IFERROR(VLOOKUP(Estabs_CNES_2[[#This Row],[CNPJ-Demanda]],Estabs_CSL_2[],BV$5,0),0)*Estabs_CNES_2[[#This Row],[%-Leitos-UTI-Grupo]]</f>
        <v>0</v>
      </c>
      <c r="BW1110" s="29">
        <f>IFERROR(VLOOKUP(Estabs_CNES_2[[#This Row],[CNPJ-Demanda]],Estabs_CSL_2[],BW$5,0),0)*Estabs_CNES_2[[#This Row],[%-Leitos-UTI-Grupo]]</f>
        <v>0</v>
      </c>
      <c r="BX1110" s="29">
        <f>IFERROR(VLOOKUP(Estabs_CNES_2[[#This Row],[CNPJ-Demanda]],Estabs_CSL_2[],BX$5,0),0)*Estabs_CNES_2[[#This Row],[%-Leitos-UTI-Grupo]]</f>
        <v>0</v>
      </c>
      <c r="BY1110" s="29">
        <f>IFERROR(VLOOKUP(Estabs_CNES_2[[#This Row],[CNPJ-Demanda]],Estabs_CSL_2[],BY$5,0),0)*Estabs_CNES_2[[#This Row],[%-Leitos-UTI-Grupo]]</f>
        <v>0</v>
      </c>
      <c r="BZ1110" s="29">
        <f>IFERROR(VLOOKUP(Estabs_CNES_2[[#This Row],[CNPJ-Demanda]],Estabs_CSL_2[],BZ$5,0),0)*Estabs_CNES_2[[#This Row],[%-Leitos-UTI-Grupo]]</f>
        <v>0</v>
      </c>
      <c r="CA1110" s="7">
        <f>IFERROR(VLOOKUP(Estabs_CNES_2[[#This Row],[CNPJ-Demanda]],Estabs_CSL_2[],CA$5,0),0)*Estabs_CNES_2[[#This Row],[%-Leitos-UTI-Grupo]]</f>
        <v>0</v>
      </c>
      <c r="CB1110" s="7">
        <f>IFERROR(VLOOKUP(Estabs_CNES_2[[#This Row],[CNPJ-Demanda]],Estabs_CSL_2[],CB$5,0),0)*Estabs_CNES_2[[#This Row],[%-Leitos-UTI-Grupo]]</f>
        <v>0</v>
      </c>
      <c r="CC1110" s="7">
        <f>IFERROR(VLOOKUP(Estabs_CNES_2[[#This Row],[CNPJ-Demanda]],Estabs_CSL_2[],CC$5,0),0)*Estabs_CNES_2[[#This Row],[%-Leitos-UTI-Grupo]]</f>
        <v>0</v>
      </c>
      <c r="CD1110" s="7">
        <f>IFERROR(VLOOKUP(Estabs_CNES_2[[#This Row],[CNPJ-Demanda]],Estabs_CSL_2[],CD$5,0),0)*Estabs_CNES_2[[#This Row],[%-Leitos-UTI-Grupo]]</f>
        <v>0</v>
      </c>
      <c r="CE1110" s="7">
        <f>IFERROR(VLOOKUP(Estabs_CNES_2[[#This Row],[CNPJ-Demanda]],Estabs_CSL_2[],CE$5,0),0)</f>
        <v>0</v>
      </c>
      <c r="CF1110" s="7">
        <f>IFERROR(VLOOKUP(Estabs_CNES_2[[#This Row],[CNPJ-Demanda]],Estabs_CSL_2[],CF$5,0),0)</f>
        <v>0</v>
      </c>
      <c r="CG1110" s="7">
        <f>IFERROR(VLOOKUP(Estabs_CNES_2[[#This Row],[CNPJ-Demanda]],Estabs_CSL_2[],CG$5,0),0)</f>
        <v>0</v>
      </c>
      <c r="CH1110" s="7">
        <f>IFERROR(VLOOKUP(Estabs_CNES_2[[#This Row],[CNPJ-Demanda]],Estabs_CSL_2[],CH$5,0),0)</f>
        <v>0</v>
      </c>
      <c r="CI1110" s="7">
        <f>IFERROR(VLOOKUP(Estabs_CNES_2[[#This Row],[CNPJ-Demanda]],Estabs_CSL_2[],CI$5,0),0)</f>
        <v>0</v>
      </c>
      <c r="CJ111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11" spans="1:88" hidden="1" x14ac:dyDescent="0.25">
      <c r="A1111" s="8" t="s">
        <v>4793</v>
      </c>
      <c r="B1111" s="2">
        <v>9087958</v>
      </c>
      <c r="C1111" s="41">
        <v>26208978000137</v>
      </c>
      <c r="D1111" s="41" t="s">
        <v>4793</v>
      </c>
      <c r="E1111" s="2">
        <f>IF(Estabs_CNES_2[[#This Row],[CNPJ-Demanda]]="VERIFICAR",0,COUNTIF(Estabs_CNES_2[CNPJ-Demanda],Estabs_CNES_2[[#This Row],[CNPJ-Demanda]]))</f>
        <v>1</v>
      </c>
      <c r="F1111" s="7">
        <v>26208978000137</v>
      </c>
      <c r="G1111" s="9" t="s">
        <v>4794</v>
      </c>
      <c r="H1111" s="9" t="s">
        <v>4795</v>
      </c>
      <c r="I1111" s="9" t="s">
        <v>4796</v>
      </c>
      <c r="J1111" s="9" t="s">
        <v>40</v>
      </c>
      <c r="K1111" s="9" t="s">
        <v>4717</v>
      </c>
      <c r="L1111" s="8" t="s">
        <v>4797</v>
      </c>
      <c r="M1111" s="8" t="s">
        <v>23835</v>
      </c>
      <c r="N1111" s="9" t="s">
        <v>4669</v>
      </c>
      <c r="O1111" s="9" t="s">
        <v>4704</v>
      </c>
      <c r="P1111" s="8" t="s">
        <v>14003</v>
      </c>
      <c r="Q1111" s="8" t="s">
        <v>4645</v>
      </c>
      <c r="R1111" s="9" t="s">
        <v>4646</v>
      </c>
      <c r="S1111" s="9" t="s">
        <v>4669</v>
      </c>
      <c r="T1111" s="9" t="s">
        <v>4670</v>
      </c>
      <c r="U1111" s="9" t="s">
        <v>57</v>
      </c>
      <c r="V1111" s="9" t="s">
        <v>45</v>
      </c>
      <c r="W1111" s="8" t="s">
        <v>43</v>
      </c>
      <c r="X1111" s="8" t="s">
        <v>44</v>
      </c>
      <c r="Y1111" s="3"/>
      <c r="Z1111" s="9" t="s">
        <v>40</v>
      </c>
      <c r="AA1111" s="4">
        <v>3</v>
      </c>
      <c r="AB1111" s="4">
        <v>16</v>
      </c>
      <c r="AC1111" s="4">
        <v>16</v>
      </c>
      <c r="AD1111" s="4">
        <v>0</v>
      </c>
      <c r="AE1111" s="4">
        <v>9</v>
      </c>
      <c r="AF1111" s="4">
        <v>7</v>
      </c>
      <c r="AG1111" s="4">
        <v>0</v>
      </c>
      <c r="AH1111" s="4">
        <v>0</v>
      </c>
      <c r="AI1111" s="4">
        <v>0</v>
      </c>
      <c r="AJ1111" s="4">
        <v>0</v>
      </c>
      <c r="AK1111" s="4">
        <v>0</v>
      </c>
      <c r="AL1111" s="4">
        <v>0</v>
      </c>
      <c r="AM1111" s="4">
        <v>30</v>
      </c>
      <c r="AN1111" s="4">
        <v>10</v>
      </c>
      <c r="AO1111" s="4">
        <v>0</v>
      </c>
      <c r="AP1111" s="4">
        <v>0</v>
      </c>
      <c r="AQ1111" s="4">
        <v>0</v>
      </c>
      <c r="AR1111" s="4">
        <v>0</v>
      </c>
      <c r="AS1111" s="4">
        <v>0</v>
      </c>
      <c r="AT1111" s="4">
        <v>5</v>
      </c>
      <c r="AU1111" s="80">
        <v>0</v>
      </c>
      <c r="AV1111" s="80">
        <v>0</v>
      </c>
      <c r="AW1111" s="80">
        <v>0</v>
      </c>
      <c r="AX1111" s="80">
        <v>0</v>
      </c>
      <c r="AY1111" s="4">
        <v>0</v>
      </c>
      <c r="AZ1111" s="4">
        <v>0</v>
      </c>
      <c r="BA1111" s="4">
        <v>0</v>
      </c>
      <c r="BB1111" s="4">
        <v>0</v>
      </c>
      <c r="BC1111" s="4">
        <v>0</v>
      </c>
      <c r="BD1111" s="4">
        <v>0</v>
      </c>
      <c r="BE1111" s="4">
        <v>0</v>
      </c>
      <c r="BF1111" s="4">
        <v>0</v>
      </c>
      <c r="BG1111" s="4">
        <v>0</v>
      </c>
      <c r="BH1111" s="4">
        <v>0</v>
      </c>
      <c r="BI1111" s="4">
        <v>0</v>
      </c>
      <c r="BJ1111" s="4">
        <v>0</v>
      </c>
      <c r="BK1111" s="4">
        <v>0</v>
      </c>
      <c r="BL1111" s="4">
        <v>0</v>
      </c>
      <c r="BM1111" s="4">
        <v>0</v>
      </c>
      <c r="BN1111" s="4">
        <v>0</v>
      </c>
      <c r="BO1111" s="4">
        <v>0</v>
      </c>
      <c r="BP1111" s="4">
        <v>0</v>
      </c>
      <c r="BQ1111" s="27" t="str">
        <f>IFERROR(VLOOKUP(Estabs_CNES_2[[#This Row],[CNPJ-Demanda]],Estabs_CSL_2[],BQ$5,0),"")</f>
        <v>WLADIMIR CAMPELO - ESP/HSP - AC/AM/AP/PA/RO/RR/MG/DF</v>
      </c>
      <c r="BR1111" s="27" t="str">
        <f>IFERROR(VLOOKUP(Estabs_CNES_2[[#This Row],[CNPJ-Demanda]],Estabs_CSL_2[],BR$5,0),"")</f>
        <v>FERNANDO LEONY (CO/NO/NE)</v>
      </c>
      <c r="BS1111" s="29">
        <f>IFERROR(VLOOKUP(Estabs_CNES_2[[#This Row],[CNPJ-Demanda]],Estabs_CSL_2[],BS$5,0),0)*Estabs_CNES_2[[#This Row],[%-Leitos-UTI-Grupo]]</f>
        <v>1924.82</v>
      </c>
      <c r="BT1111" s="29">
        <f>IFERROR(VLOOKUP(Estabs_CNES_2[[#This Row],[CNPJ-Demanda]],Estabs_CSL_2[],BT$5,0),0)*Estabs_CNES_2[[#This Row],[%-Leitos-UTI-Grupo]]</f>
        <v>19480.580000000002</v>
      </c>
      <c r="BU1111" s="29">
        <f>IFERROR(VLOOKUP(Estabs_CNES_2[[#This Row],[CNPJ-Demanda]],Estabs_CSL_2[],BU$5,0),0)*Estabs_CNES_2[[#This Row],[%-Leitos-UTI-Grupo]]</f>
        <v>0</v>
      </c>
      <c r="BV1111" s="29">
        <f>IFERROR(VLOOKUP(Estabs_CNES_2[[#This Row],[CNPJ-Demanda]],Estabs_CSL_2[],BV$5,0),0)*Estabs_CNES_2[[#This Row],[%-Leitos-UTI-Grupo]]</f>
        <v>0</v>
      </c>
      <c r="BW1111" s="29">
        <f>IFERROR(VLOOKUP(Estabs_CNES_2[[#This Row],[CNPJ-Demanda]],Estabs_CSL_2[],BW$5,0),0)*Estabs_CNES_2[[#This Row],[%-Leitos-UTI-Grupo]]</f>
        <v>0</v>
      </c>
      <c r="BX1111" s="29">
        <f>IFERROR(VLOOKUP(Estabs_CNES_2[[#This Row],[CNPJ-Demanda]],Estabs_CSL_2[],BX$5,0),0)*Estabs_CNES_2[[#This Row],[%-Leitos-UTI-Grupo]]</f>
        <v>0</v>
      </c>
      <c r="BY1111" s="29">
        <f>IFERROR(VLOOKUP(Estabs_CNES_2[[#This Row],[CNPJ-Demanda]],Estabs_CSL_2[],BY$5,0),0)*Estabs_CNES_2[[#This Row],[%-Leitos-UTI-Grupo]]</f>
        <v>0</v>
      </c>
      <c r="BZ1111" s="29">
        <f>IFERROR(VLOOKUP(Estabs_CNES_2[[#This Row],[CNPJ-Demanda]],Estabs_CSL_2[],BZ$5,0),0)*Estabs_CNES_2[[#This Row],[%-Leitos-UTI-Grupo]]</f>
        <v>0</v>
      </c>
      <c r="CA1111" s="7">
        <f>IFERROR(VLOOKUP(Estabs_CNES_2[[#This Row],[CNPJ-Demanda]],Estabs_CSL_2[],CA$5,0),0)*Estabs_CNES_2[[#This Row],[%-Leitos-UTI-Grupo]]</f>
        <v>0</v>
      </c>
      <c r="CB1111" s="7">
        <f>IFERROR(VLOOKUP(Estabs_CNES_2[[#This Row],[CNPJ-Demanda]],Estabs_CSL_2[],CB$5,0),0)*Estabs_CNES_2[[#This Row],[%-Leitos-UTI-Grupo]]</f>
        <v>0</v>
      </c>
      <c r="CC1111" s="7">
        <f>IFERROR(VLOOKUP(Estabs_CNES_2[[#This Row],[CNPJ-Demanda]],Estabs_CSL_2[],CC$5,0),0)*Estabs_CNES_2[[#This Row],[%-Leitos-UTI-Grupo]]</f>
        <v>0</v>
      </c>
      <c r="CD1111" s="7">
        <f>IFERROR(VLOOKUP(Estabs_CNES_2[[#This Row],[CNPJ-Demanda]],Estabs_CSL_2[],CD$5,0),0)*Estabs_CNES_2[[#This Row],[%-Leitos-UTI-Grupo]]</f>
        <v>0</v>
      </c>
      <c r="CE1111" s="7">
        <f>IFERROR(VLOOKUP(Estabs_CNES_2[[#This Row],[CNPJ-Demanda]],Estabs_CSL_2[],CE$5,0),0)</f>
        <v>0</v>
      </c>
      <c r="CF1111" s="7">
        <f>IFERROR(VLOOKUP(Estabs_CNES_2[[#This Row],[CNPJ-Demanda]],Estabs_CSL_2[],CF$5,0),0)</f>
        <v>0</v>
      </c>
      <c r="CG1111" s="7">
        <f>IFERROR(VLOOKUP(Estabs_CNES_2[[#This Row],[CNPJ-Demanda]],Estabs_CSL_2[],CG$5,0),0)</f>
        <v>0</v>
      </c>
      <c r="CH1111" s="7">
        <f>IFERROR(VLOOKUP(Estabs_CNES_2[[#This Row],[CNPJ-Demanda]],Estabs_CSL_2[],CH$5,0),0)</f>
        <v>0</v>
      </c>
      <c r="CI1111" s="7">
        <f>IFERROR(VLOOKUP(Estabs_CNES_2[[#This Row],[CNPJ-Demanda]],Estabs_CSL_2[],CI$5,0),0)</f>
        <v>0</v>
      </c>
      <c r="CJ111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12" spans="1:88" x14ac:dyDescent="0.25">
      <c r="A1112" s="8" t="s">
        <v>10549</v>
      </c>
      <c r="B1112" s="2">
        <v>2070413</v>
      </c>
      <c r="C1112" s="41">
        <v>45118429001279</v>
      </c>
      <c r="D1112" s="41" t="s">
        <v>10549</v>
      </c>
      <c r="E1112" s="2">
        <f>IF(Estabs_CNES_2[[#This Row],[CNPJ-Demanda]]="VERIFICAR",0,COUNTIF(Estabs_CNES_2[CNPJ-Demanda],Estabs_CNES_2[[#This Row],[CNPJ-Demanda]]))</f>
        <v>1</v>
      </c>
      <c r="F1112" s="7">
        <v>45118429001279</v>
      </c>
      <c r="G1112" s="9" t="s">
        <v>10550</v>
      </c>
      <c r="H1112" s="9" t="s">
        <v>10551</v>
      </c>
      <c r="I1112" s="9" t="s">
        <v>10552</v>
      </c>
      <c r="J1112" s="9" t="s">
        <v>40</v>
      </c>
      <c r="K1112" s="9" t="s">
        <v>10553</v>
      </c>
      <c r="L1112" s="8" t="s">
        <v>10554</v>
      </c>
      <c r="M1112" s="8" t="s">
        <v>23791</v>
      </c>
      <c r="N1112" s="9" t="s">
        <v>10128</v>
      </c>
      <c r="O1112" s="9" t="s">
        <v>10539</v>
      </c>
      <c r="P1112" s="8" t="s">
        <v>14036</v>
      </c>
      <c r="Q1112" s="8" t="s">
        <v>9991</v>
      </c>
      <c r="R1112" s="9" t="s">
        <v>9992</v>
      </c>
      <c r="S1112" s="9" t="s">
        <v>10128</v>
      </c>
      <c r="T1112" s="9" t="s">
        <v>10068</v>
      </c>
      <c r="U1112" s="9" t="s">
        <v>1680</v>
      </c>
      <c r="V1112" s="9" t="s">
        <v>45</v>
      </c>
      <c r="W1112" s="8" t="s">
        <v>43</v>
      </c>
      <c r="X1112" s="8" t="s">
        <v>44</v>
      </c>
      <c r="Y1112" s="3">
        <v>45118429000116</v>
      </c>
      <c r="Z1112" s="9" t="s">
        <v>10555</v>
      </c>
      <c r="AA1112" s="4">
        <v>3</v>
      </c>
      <c r="AB1112" s="4">
        <v>16</v>
      </c>
      <c r="AC1112" s="4">
        <v>16</v>
      </c>
      <c r="AD1112" s="4">
        <v>12</v>
      </c>
      <c r="AE1112" s="4">
        <v>2</v>
      </c>
      <c r="AF1112" s="4">
        <v>2</v>
      </c>
      <c r="AG1112" s="4">
        <v>0</v>
      </c>
      <c r="AH1112" s="4">
        <v>0</v>
      </c>
      <c r="AI1112" s="4">
        <v>0</v>
      </c>
      <c r="AJ1112" s="4">
        <v>0</v>
      </c>
      <c r="AK1112" s="4">
        <v>0</v>
      </c>
      <c r="AL1112" s="4">
        <v>0</v>
      </c>
      <c r="AM1112" s="4">
        <v>30</v>
      </c>
      <c r="AN1112" s="4">
        <v>25</v>
      </c>
      <c r="AO1112" s="4">
        <v>5</v>
      </c>
      <c r="AP1112" s="4">
        <v>0</v>
      </c>
      <c r="AQ1112" s="4">
        <v>0</v>
      </c>
      <c r="AR1112" s="4">
        <v>0</v>
      </c>
      <c r="AS1112" s="4">
        <v>0</v>
      </c>
      <c r="AT1112" s="4">
        <v>0</v>
      </c>
      <c r="AU1112" s="80">
        <v>0</v>
      </c>
      <c r="AV1112" s="80">
        <v>0</v>
      </c>
      <c r="AW1112" s="80">
        <v>0</v>
      </c>
      <c r="AX1112" s="80">
        <v>0</v>
      </c>
      <c r="AY1112" s="4">
        <v>0</v>
      </c>
      <c r="AZ1112" s="4">
        <v>0</v>
      </c>
      <c r="BA1112" s="4">
        <v>0</v>
      </c>
      <c r="BB1112" s="4">
        <v>0</v>
      </c>
      <c r="BC1112" s="4">
        <v>0</v>
      </c>
      <c r="BD1112" s="4">
        <v>0</v>
      </c>
      <c r="BE1112" s="4">
        <v>0</v>
      </c>
      <c r="BF1112" s="4">
        <v>0</v>
      </c>
      <c r="BG1112" s="4">
        <v>0</v>
      </c>
      <c r="BH1112" s="4">
        <v>0</v>
      </c>
      <c r="BI1112" s="4">
        <v>916</v>
      </c>
      <c r="BJ1112" s="4">
        <v>934</v>
      </c>
      <c r="BK1112" s="4">
        <v>13</v>
      </c>
      <c r="BL1112" s="4">
        <v>3</v>
      </c>
      <c r="BM1112" s="4">
        <v>0</v>
      </c>
      <c r="BN1112" s="4">
        <v>0</v>
      </c>
      <c r="BO1112" s="4">
        <v>1866</v>
      </c>
      <c r="BP1112" s="4">
        <v>1</v>
      </c>
      <c r="BQ1112" s="27" t="str">
        <f>IFERROR(VLOOKUP(Estabs_CNES_2[[#This Row],[CNPJ-Demanda]],Estabs_CSL_2[],BQ$5,0),"")</f>
        <v>ARTUR JUNIOR - HSP - SPI</v>
      </c>
      <c r="BR1112" s="27" t="str">
        <f>IFERROR(VLOOKUP(Estabs_CNES_2[[#This Row],[CNPJ-Demanda]],Estabs_CSL_2[],BR$5,0),"")</f>
        <v>RAFAEL ESTEVES (RJ/SPI/SUL)</v>
      </c>
      <c r="BS1112" s="29">
        <f>IFERROR(VLOOKUP(Estabs_CNES_2[[#This Row],[CNPJ-Demanda]],Estabs_CSL_2[],BS$5,0),0)*Estabs_CNES_2[[#This Row],[%-Leitos-UTI-Grupo]]</f>
        <v>358639.15</v>
      </c>
      <c r="BT1112" s="29">
        <f>IFERROR(VLOOKUP(Estabs_CNES_2[[#This Row],[CNPJ-Demanda]],Estabs_CSL_2[],BT$5,0),0)*Estabs_CNES_2[[#This Row],[%-Leitos-UTI-Grupo]]</f>
        <v>189354.52</v>
      </c>
      <c r="BU1112" s="29">
        <f>IFERROR(VLOOKUP(Estabs_CNES_2[[#This Row],[CNPJ-Demanda]],Estabs_CSL_2[],BU$5,0),0)*Estabs_CNES_2[[#This Row],[%-Leitos-UTI-Grupo]]</f>
        <v>749.39</v>
      </c>
      <c r="BV1112" s="29">
        <f>IFERROR(VLOOKUP(Estabs_CNES_2[[#This Row],[CNPJ-Demanda]],Estabs_CSL_2[],BV$5,0),0)*Estabs_CNES_2[[#This Row],[%-Leitos-UTI-Grupo]]</f>
        <v>749.39</v>
      </c>
      <c r="BW1112" s="29">
        <f>IFERROR(VLOOKUP(Estabs_CNES_2[[#This Row],[CNPJ-Demanda]],Estabs_CSL_2[],BW$5,0),0)*Estabs_CNES_2[[#This Row],[%-Leitos-UTI-Grupo]]</f>
        <v>749.39</v>
      </c>
      <c r="BX1112" s="29">
        <f>IFERROR(VLOOKUP(Estabs_CNES_2[[#This Row],[CNPJ-Demanda]],Estabs_CSL_2[],BX$5,0),0)*Estabs_CNES_2[[#This Row],[%-Leitos-UTI-Grupo]]</f>
        <v>749.39</v>
      </c>
      <c r="BY1112" s="29">
        <f>IFERROR(VLOOKUP(Estabs_CNES_2[[#This Row],[CNPJ-Demanda]],Estabs_CSL_2[],BY$5,0),0)*Estabs_CNES_2[[#This Row],[%-Leitos-UTI-Grupo]]</f>
        <v>0</v>
      </c>
      <c r="BZ1112" s="29">
        <f>IFERROR(VLOOKUP(Estabs_CNES_2[[#This Row],[CNPJ-Demanda]],Estabs_CSL_2[],BZ$5,0),0)*Estabs_CNES_2[[#This Row],[%-Leitos-UTI-Grupo]]</f>
        <v>0</v>
      </c>
      <c r="CA1112" s="7">
        <f>IFERROR(VLOOKUP(Estabs_CNES_2[[#This Row],[CNPJ-Demanda]],Estabs_CSL_2[],CA$5,0),0)*Estabs_CNES_2[[#This Row],[%-Leitos-UTI-Grupo]]</f>
        <v>1</v>
      </c>
      <c r="CB1112" s="7">
        <f>IFERROR(VLOOKUP(Estabs_CNES_2[[#This Row],[CNPJ-Demanda]],Estabs_CSL_2[],CB$5,0),0)*Estabs_CNES_2[[#This Row],[%-Leitos-UTI-Grupo]]</f>
        <v>1</v>
      </c>
      <c r="CC1112" s="7">
        <f>IFERROR(VLOOKUP(Estabs_CNES_2[[#This Row],[CNPJ-Demanda]],Estabs_CSL_2[],CC$5,0),0)*Estabs_CNES_2[[#This Row],[%-Leitos-UTI-Grupo]]</f>
        <v>0</v>
      </c>
      <c r="CD1112" s="7">
        <f>IFERROR(VLOOKUP(Estabs_CNES_2[[#This Row],[CNPJ-Demanda]],Estabs_CSL_2[],CD$5,0),0)*Estabs_CNES_2[[#This Row],[%-Leitos-UTI-Grupo]]</f>
        <v>0</v>
      </c>
      <c r="CE1112" s="7">
        <f>IFERROR(VLOOKUP(Estabs_CNES_2[[#This Row],[CNPJ-Demanda]],Estabs_CSL_2[],CE$5,0),0)</f>
        <v>1</v>
      </c>
      <c r="CF1112" s="7">
        <f>IFERROR(VLOOKUP(Estabs_CNES_2[[#This Row],[CNPJ-Demanda]],Estabs_CSL_2[],CF$5,0),0)</f>
        <v>1</v>
      </c>
      <c r="CG1112" s="7">
        <f>IFERROR(VLOOKUP(Estabs_CNES_2[[#This Row],[CNPJ-Demanda]],Estabs_CSL_2[],CG$5,0),0)</f>
        <v>0</v>
      </c>
      <c r="CH1112" s="7">
        <f>IFERROR(VLOOKUP(Estabs_CNES_2[[#This Row],[CNPJ-Demanda]],Estabs_CSL_2[],CH$5,0),0)</f>
        <v>0</v>
      </c>
      <c r="CI1112" s="7">
        <f>IFERROR(VLOOKUP(Estabs_CNES_2[[#This Row],[CNPJ-Demanda]],Estabs_CSL_2[],CI$5,0),0)</f>
        <v>1</v>
      </c>
      <c r="CJ111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13" spans="1:88" x14ac:dyDescent="0.25">
      <c r="A1113" s="8" t="s">
        <v>6649</v>
      </c>
      <c r="B1113" s="2">
        <v>2594366</v>
      </c>
      <c r="C1113" s="41">
        <v>5961193000160</v>
      </c>
      <c r="D1113" s="41" t="s">
        <v>6649</v>
      </c>
      <c r="E1113" s="2">
        <f>IF(Estabs_CNES_2[[#This Row],[CNPJ-Demanda]]="VERIFICAR",0,COUNTIF(Estabs_CNES_2[CNPJ-Demanda],Estabs_CNES_2[[#This Row],[CNPJ-Demanda]]))</f>
        <v>1</v>
      </c>
      <c r="F1113" s="7">
        <v>5961193000160</v>
      </c>
      <c r="G1113" s="9" t="s">
        <v>6650</v>
      </c>
      <c r="H1113" s="9" t="s">
        <v>6651</v>
      </c>
      <c r="I1113" s="9" t="s">
        <v>6652</v>
      </c>
      <c r="J1113" s="9" t="s">
        <v>40</v>
      </c>
      <c r="K1113" s="9" t="s">
        <v>41</v>
      </c>
      <c r="L1113" s="8" t="s">
        <v>6653</v>
      </c>
      <c r="M1113" s="8" t="s">
        <v>23921</v>
      </c>
      <c r="N1113" s="9" t="s">
        <v>5899</v>
      </c>
      <c r="O1113" s="9" t="s">
        <v>6648</v>
      </c>
      <c r="P1113" s="8" t="s">
        <v>14036</v>
      </c>
      <c r="Q1113" s="8" t="s">
        <v>5890</v>
      </c>
      <c r="R1113" s="9" t="s">
        <v>5891</v>
      </c>
      <c r="S1113" s="9" t="s">
        <v>5899</v>
      </c>
      <c r="T1113" s="9" t="s">
        <v>5898</v>
      </c>
      <c r="U1113" s="9" t="s">
        <v>5894</v>
      </c>
      <c r="V1113" s="9" t="s">
        <v>45</v>
      </c>
      <c r="W1113" s="8" t="s">
        <v>43</v>
      </c>
      <c r="X1113" s="8" t="s">
        <v>44</v>
      </c>
      <c r="Y1113" s="3"/>
      <c r="Z1113" s="9" t="s">
        <v>40</v>
      </c>
      <c r="AA1113" s="4">
        <v>3</v>
      </c>
      <c r="AB1113" s="4">
        <v>16</v>
      </c>
      <c r="AC1113" s="4">
        <v>16</v>
      </c>
      <c r="AD1113" s="4">
        <v>12</v>
      </c>
      <c r="AE1113" s="4">
        <v>0</v>
      </c>
      <c r="AF1113" s="4">
        <v>4</v>
      </c>
      <c r="AG1113" s="4">
        <v>0</v>
      </c>
      <c r="AH1113" s="4">
        <v>0</v>
      </c>
      <c r="AI1113" s="4">
        <v>0</v>
      </c>
      <c r="AJ1113" s="4">
        <v>0</v>
      </c>
      <c r="AK1113" s="4">
        <v>0</v>
      </c>
      <c r="AL1113" s="4">
        <v>0</v>
      </c>
      <c r="AM1113" s="4">
        <v>29</v>
      </c>
      <c r="AN1113" s="4">
        <v>29</v>
      </c>
      <c r="AO1113" s="4">
        <v>0</v>
      </c>
      <c r="AP1113" s="4">
        <v>0</v>
      </c>
      <c r="AQ1113" s="4">
        <v>0</v>
      </c>
      <c r="AR1113" s="4">
        <v>0</v>
      </c>
      <c r="AS1113" s="4">
        <v>0</v>
      </c>
      <c r="AT1113" s="4">
        <v>0</v>
      </c>
      <c r="AU1113" s="80">
        <v>0</v>
      </c>
      <c r="AV1113" s="80">
        <v>10</v>
      </c>
      <c r="AW1113" s="80">
        <v>267</v>
      </c>
      <c r="AX1113" s="80">
        <v>311</v>
      </c>
      <c r="AY1113" s="4">
        <v>0</v>
      </c>
      <c r="AZ1113" s="4">
        <v>0</v>
      </c>
      <c r="BA1113" s="4">
        <v>0</v>
      </c>
      <c r="BB1113" s="4">
        <v>0</v>
      </c>
      <c r="BC1113" s="4">
        <v>0</v>
      </c>
      <c r="BD1113" s="4">
        <v>0</v>
      </c>
      <c r="BE1113" s="4">
        <v>0</v>
      </c>
      <c r="BF1113" s="4">
        <v>0</v>
      </c>
      <c r="BG1113" s="4">
        <v>0</v>
      </c>
      <c r="BH1113" s="4">
        <v>0</v>
      </c>
      <c r="BI1113" s="4">
        <v>1</v>
      </c>
      <c r="BJ1113" s="4">
        <v>1</v>
      </c>
      <c r="BK1113" s="4">
        <v>48</v>
      </c>
      <c r="BL1113" s="4">
        <v>32</v>
      </c>
      <c r="BM1113" s="4">
        <v>41</v>
      </c>
      <c r="BN1113" s="4">
        <v>14</v>
      </c>
      <c r="BO1113" s="4">
        <v>725</v>
      </c>
      <c r="BP1113" s="4">
        <v>1</v>
      </c>
      <c r="BQ1113" s="27" t="str">
        <f>IFERROR(VLOOKUP(Estabs_CNES_2[[#This Row],[CNPJ-Demanda]],Estabs_CSL_2[],BQ$5,0),"")</f>
        <v>FERNANDA BORNHAUSEN - HSP - SC/PR</v>
      </c>
      <c r="BR1113" s="27" t="str">
        <f>IFERROR(VLOOKUP(Estabs_CNES_2[[#This Row],[CNPJ-Demanda]],Estabs_CSL_2[],BR$5,0),"")</f>
        <v>RAFAEL ESTEVES (RJ/SPI/SUL)</v>
      </c>
      <c r="BS1113" s="29">
        <f>IFERROR(VLOOKUP(Estabs_CNES_2[[#This Row],[CNPJ-Demanda]],Estabs_CSL_2[],BS$5,0),0)*Estabs_CNES_2[[#This Row],[%-Leitos-UTI-Grupo]]</f>
        <v>5878.54</v>
      </c>
      <c r="BT1113" s="29">
        <f>IFERROR(VLOOKUP(Estabs_CNES_2[[#This Row],[CNPJ-Demanda]],Estabs_CSL_2[],BT$5,0),0)*Estabs_CNES_2[[#This Row],[%-Leitos-UTI-Grupo]]</f>
        <v>2743.7</v>
      </c>
      <c r="BU1113" s="29">
        <f>IFERROR(VLOOKUP(Estabs_CNES_2[[#This Row],[CNPJ-Demanda]],Estabs_CSL_2[],BU$5,0),0)*Estabs_CNES_2[[#This Row],[%-Leitos-UTI-Grupo]]</f>
        <v>0</v>
      </c>
      <c r="BV1113" s="29">
        <f>IFERROR(VLOOKUP(Estabs_CNES_2[[#This Row],[CNPJ-Demanda]],Estabs_CSL_2[],BV$5,0),0)*Estabs_CNES_2[[#This Row],[%-Leitos-UTI-Grupo]]</f>
        <v>0</v>
      </c>
      <c r="BW1113" s="29">
        <f>IFERROR(VLOOKUP(Estabs_CNES_2[[#This Row],[CNPJ-Demanda]],Estabs_CSL_2[],BW$5,0),0)*Estabs_CNES_2[[#This Row],[%-Leitos-UTI-Grupo]]</f>
        <v>0</v>
      </c>
      <c r="BX1113" s="29">
        <f>IFERROR(VLOOKUP(Estabs_CNES_2[[#This Row],[CNPJ-Demanda]],Estabs_CSL_2[],BX$5,0),0)*Estabs_CNES_2[[#This Row],[%-Leitos-UTI-Grupo]]</f>
        <v>0</v>
      </c>
      <c r="BY1113" s="29">
        <f>IFERROR(VLOOKUP(Estabs_CNES_2[[#This Row],[CNPJ-Demanda]],Estabs_CSL_2[],BY$5,0),0)*Estabs_CNES_2[[#This Row],[%-Leitos-UTI-Grupo]]</f>
        <v>0</v>
      </c>
      <c r="BZ1113" s="29">
        <f>IFERROR(VLOOKUP(Estabs_CNES_2[[#This Row],[CNPJ-Demanda]],Estabs_CSL_2[],BZ$5,0),0)*Estabs_CNES_2[[#This Row],[%-Leitos-UTI-Grupo]]</f>
        <v>0</v>
      </c>
      <c r="CA1113" s="7">
        <f>IFERROR(VLOOKUP(Estabs_CNES_2[[#This Row],[CNPJ-Demanda]],Estabs_CSL_2[],CA$5,0),0)*Estabs_CNES_2[[#This Row],[%-Leitos-UTI-Grupo]]</f>
        <v>0</v>
      </c>
      <c r="CB1113" s="7">
        <f>IFERROR(VLOOKUP(Estabs_CNES_2[[#This Row],[CNPJ-Demanda]],Estabs_CSL_2[],CB$5,0),0)*Estabs_CNES_2[[#This Row],[%-Leitos-UTI-Grupo]]</f>
        <v>0</v>
      </c>
      <c r="CC1113" s="7">
        <f>IFERROR(VLOOKUP(Estabs_CNES_2[[#This Row],[CNPJ-Demanda]],Estabs_CSL_2[],CC$5,0),0)*Estabs_CNES_2[[#This Row],[%-Leitos-UTI-Grupo]]</f>
        <v>0</v>
      </c>
      <c r="CD1113" s="7">
        <f>IFERROR(VLOOKUP(Estabs_CNES_2[[#This Row],[CNPJ-Demanda]],Estabs_CSL_2[],CD$5,0),0)*Estabs_CNES_2[[#This Row],[%-Leitos-UTI-Grupo]]</f>
        <v>0</v>
      </c>
      <c r="CE1113" s="7">
        <f>IFERROR(VLOOKUP(Estabs_CNES_2[[#This Row],[CNPJ-Demanda]],Estabs_CSL_2[],CE$5,0),0)</f>
        <v>0</v>
      </c>
      <c r="CF1113" s="7">
        <f>IFERROR(VLOOKUP(Estabs_CNES_2[[#This Row],[CNPJ-Demanda]],Estabs_CSL_2[],CF$5,0),0)</f>
        <v>0</v>
      </c>
      <c r="CG1113" s="7">
        <f>IFERROR(VLOOKUP(Estabs_CNES_2[[#This Row],[CNPJ-Demanda]],Estabs_CSL_2[],CG$5,0),0)</f>
        <v>0</v>
      </c>
      <c r="CH1113" s="7">
        <f>IFERROR(VLOOKUP(Estabs_CNES_2[[#This Row],[CNPJ-Demanda]],Estabs_CSL_2[],CH$5,0),0)</f>
        <v>0</v>
      </c>
      <c r="CI1113" s="7">
        <f>IFERROR(VLOOKUP(Estabs_CNES_2[[#This Row],[CNPJ-Demanda]],Estabs_CSL_2[],CI$5,0),0)</f>
        <v>0</v>
      </c>
      <c r="CJ111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14" spans="1:88" hidden="1" x14ac:dyDescent="0.25">
      <c r="A1114" s="8" t="s">
        <v>8990</v>
      </c>
      <c r="B1114" s="2">
        <v>3213943</v>
      </c>
      <c r="C1114" s="41">
        <v>88258884001444</v>
      </c>
      <c r="D1114" s="41" t="s">
        <v>8990</v>
      </c>
      <c r="E1114" s="2">
        <f>IF(Estabs_CNES_2[[#This Row],[CNPJ-Demanda]]="VERIFICAR",0,COUNTIF(Estabs_CNES_2[CNPJ-Demanda],Estabs_CNES_2[[#This Row],[CNPJ-Demanda]]))</f>
        <v>1</v>
      </c>
      <c r="F1114" s="7">
        <v>88258884001444</v>
      </c>
      <c r="G1114" s="9" t="s">
        <v>8991</v>
      </c>
      <c r="H1114" s="9" t="s">
        <v>8984</v>
      </c>
      <c r="I1114" s="9" t="s">
        <v>8992</v>
      </c>
      <c r="J1114" s="9" t="s">
        <v>40</v>
      </c>
      <c r="K1114" s="9" t="s">
        <v>4773</v>
      </c>
      <c r="L1114" s="8" t="s">
        <v>8993</v>
      </c>
      <c r="M1114" s="8" t="s">
        <v>24001</v>
      </c>
      <c r="N1114" s="9" t="s">
        <v>8982</v>
      </c>
      <c r="O1114" s="9" t="s">
        <v>8983</v>
      </c>
      <c r="P1114" s="8" t="s">
        <v>14036</v>
      </c>
      <c r="Q1114" s="8" t="s">
        <v>8620</v>
      </c>
      <c r="R1114" s="9" t="s">
        <v>8621</v>
      </c>
      <c r="S1114" s="9" t="s">
        <v>8647</v>
      </c>
      <c r="T1114" s="9" t="s">
        <v>8648</v>
      </c>
      <c r="U1114" s="9" t="s">
        <v>5894</v>
      </c>
      <c r="V1114" s="9" t="s">
        <v>45</v>
      </c>
      <c r="W1114" s="8" t="s">
        <v>43</v>
      </c>
      <c r="X1114" s="8" t="s">
        <v>44</v>
      </c>
      <c r="Y1114" s="3"/>
      <c r="Z1114" s="9" t="s">
        <v>40</v>
      </c>
      <c r="AA1114" s="4">
        <v>3</v>
      </c>
      <c r="AB1114" s="4">
        <v>16</v>
      </c>
      <c r="AC1114" s="4">
        <v>16</v>
      </c>
      <c r="AD1114" s="4">
        <v>7</v>
      </c>
      <c r="AE1114" s="4">
        <v>0</v>
      </c>
      <c r="AF1114" s="4">
        <v>9</v>
      </c>
      <c r="AG1114" s="4">
        <v>0</v>
      </c>
      <c r="AH1114" s="4">
        <v>0</v>
      </c>
      <c r="AI1114" s="4">
        <v>0</v>
      </c>
      <c r="AJ1114" s="4">
        <v>0</v>
      </c>
      <c r="AK1114" s="4">
        <v>0</v>
      </c>
      <c r="AL1114" s="4">
        <v>0</v>
      </c>
      <c r="AM1114" s="4">
        <v>30</v>
      </c>
      <c r="AN1114" s="4">
        <v>5</v>
      </c>
      <c r="AO1114" s="4">
        <v>0</v>
      </c>
      <c r="AP1114" s="4">
        <v>0</v>
      </c>
      <c r="AQ1114" s="4">
        <v>1</v>
      </c>
      <c r="AR1114" s="4">
        <v>2</v>
      </c>
      <c r="AS1114" s="4">
        <v>0</v>
      </c>
      <c r="AT1114" s="4">
        <v>10</v>
      </c>
      <c r="AU1114" s="80">
        <v>0</v>
      </c>
      <c r="AV1114" s="80">
        <v>0</v>
      </c>
      <c r="AW1114" s="80">
        <v>0</v>
      </c>
      <c r="AX1114" s="80">
        <v>0</v>
      </c>
      <c r="AY1114" s="4">
        <v>0</v>
      </c>
      <c r="AZ1114" s="4">
        <v>0</v>
      </c>
      <c r="BA1114" s="4">
        <v>0</v>
      </c>
      <c r="BB1114" s="4">
        <v>0</v>
      </c>
      <c r="BC1114" s="4">
        <v>0</v>
      </c>
      <c r="BD1114" s="4">
        <v>0</v>
      </c>
      <c r="BE1114" s="4">
        <v>0</v>
      </c>
      <c r="BF1114" s="4">
        <v>0</v>
      </c>
      <c r="BG1114" s="4">
        <v>0</v>
      </c>
      <c r="BH1114" s="4">
        <v>0</v>
      </c>
      <c r="BI1114" s="4">
        <v>0</v>
      </c>
      <c r="BJ1114" s="4">
        <v>0</v>
      </c>
      <c r="BK1114" s="4">
        <v>0</v>
      </c>
      <c r="BL1114" s="4">
        <v>0</v>
      </c>
      <c r="BM1114" s="4">
        <v>0</v>
      </c>
      <c r="BN1114" s="4">
        <v>0</v>
      </c>
      <c r="BO1114" s="4">
        <v>0</v>
      </c>
      <c r="BP1114" s="4">
        <v>0</v>
      </c>
      <c r="BQ1114" s="27" t="str">
        <f>IFERROR(VLOOKUP(Estabs_CNES_2[[#This Row],[CNPJ-Demanda]],Estabs_CSL_2[],BQ$5,0),"")</f>
        <v>ALINE FONSECA - HSP - RS</v>
      </c>
      <c r="BR1114" s="27" t="str">
        <f>IFERROR(VLOOKUP(Estabs_CNES_2[[#This Row],[CNPJ-Demanda]],Estabs_CSL_2[],BR$5,0),"")</f>
        <v>RAFAEL ESTEVES (RJ/SPI/SUL)</v>
      </c>
      <c r="BS1114" s="29">
        <f>IFERROR(VLOOKUP(Estabs_CNES_2[[#This Row],[CNPJ-Demanda]],Estabs_CSL_2[],BS$5,0),0)*Estabs_CNES_2[[#This Row],[%-Leitos-UTI-Grupo]]</f>
        <v>71394.899999999994</v>
      </c>
      <c r="BT1114" s="29">
        <f>IFERROR(VLOOKUP(Estabs_CNES_2[[#This Row],[CNPJ-Demanda]],Estabs_CSL_2[],BT$5,0),0)*Estabs_CNES_2[[#This Row],[%-Leitos-UTI-Grupo]]</f>
        <v>145882.51</v>
      </c>
      <c r="BU1114" s="29">
        <f>IFERROR(VLOOKUP(Estabs_CNES_2[[#This Row],[CNPJ-Demanda]],Estabs_CSL_2[],BU$5,0),0)*Estabs_CNES_2[[#This Row],[%-Leitos-UTI-Grupo]]</f>
        <v>0</v>
      </c>
      <c r="BV1114" s="29">
        <f>IFERROR(VLOOKUP(Estabs_CNES_2[[#This Row],[CNPJ-Demanda]],Estabs_CSL_2[],BV$5,0),0)*Estabs_CNES_2[[#This Row],[%-Leitos-UTI-Grupo]]</f>
        <v>11240.85</v>
      </c>
      <c r="BW1114" s="29">
        <f>IFERROR(VLOOKUP(Estabs_CNES_2[[#This Row],[CNPJ-Demanda]],Estabs_CSL_2[],BW$5,0),0)*Estabs_CNES_2[[#This Row],[%-Leitos-UTI-Grupo]]</f>
        <v>0</v>
      </c>
      <c r="BX1114" s="29">
        <f>IFERROR(VLOOKUP(Estabs_CNES_2[[#This Row],[CNPJ-Demanda]],Estabs_CSL_2[],BX$5,0),0)*Estabs_CNES_2[[#This Row],[%-Leitos-UTI-Grupo]]</f>
        <v>11240.85</v>
      </c>
      <c r="BY1114" s="29">
        <f>IFERROR(VLOOKUP(Estabs_CNES_2[[#This Row],[CNPJ-Demanda]],Estabs_CSL_2[],BY$5,0),0)*Estabs_CNES_2[[#This Row],[%-Leitos-UTI-Grupo]]</f>
        <v>0</v>
      </c>
      <c r="BZ1114" s="29">
        <f>IFERROR(VLOOKUP(Estabs_CNES_2[[#This Row],[CNPJ-Demanda]],Estabs_CSL_2[],BZ$5,0),0)*Estabs_CNES_2[[#This Row],[%-Leitos-UTI-Grupo]]</f>
        <v>0</v>
      </c>
      <c r="CA1114" s="7">
        <f>IFERROR(VLOOKUP(Estabs_CNES_2[[#This Row],[CNPJ-Demanda]],Estabs_CSL_2[],CA$5,0),0)*Estabs_CNES_2[[#This Row],[%-Leitos-UTI-Grupo]]</f>
        <v>0</v>
      </c>
      <c r="CB1114" s="7">
        <f>IFERROR(VLOOKUP(Estabs_CNES_2[[#This Row],[CNPJ-Demanda]],Estabs_CSL_2[],CB$5,0),0)*Estabs_CNES_2[[#This Row],[%-Leitos-UTI-Grupo]]</f>
        <v>15</v>
      </c>
      <c r="CC1114" s="7">
        <f>IFERROR(VLOOKUP(Estabs_CNES_2[[#This Row],[CNPJ-Demanda]],Estabs_CSL_2[],CC$5,0),0)*Estabs_CNES_2[[#This Row],[%-Leitos-UTI-Grupo]]</f>
        <v>0</v>
      </c>
      <c r="CD1114" s="7">
        <f>IFERROR(VLOOKUP(Estabs_CNES_2[[#This Row],[CNPJ-Demanda]],Estabs_CSL_2[],CD$5,0),0)*Estabs_CNES_2[[#This Row],[%-Leitos-UTI-Grupo]]</f>
        <v>0</v>
      </c>
      <c r="CE1114" s="7">
        <f>IFERROR(VLOOKUP(Estabs_CNES_2[[#This Row],[CNPJ-Demanda]],Estabs_CSL_2[],CE$5,0),0)</f>
        <v>0</v>
      </c>
      <c r="CF1114" s="7">
        <f>IFERROR(VLOOKUP(Estabs_CNES_2[[#This Row],[CNPJ-Demanda]],Estabs_CSL_2[],CF$5,0),0)</f>
        <v>1</v>
      </c>
      <c r="CG1114" s="7">
        <f>IFERROR(VLOOKUP(Estabs_CNES_2[[#This Row],[CNPJ-Demanda]],Estabs_CSL_2[],CG$5,0),0)</f>
        <v>0</v>
      </c>
      <c r="CH1114" s="7">
        <f>IFERROR(VLOOKUP(Estabs_CNES_2[[#This Row],[CNPJ-Demanda]],Estabs_CSL_2[],CH$5,0),0)</f>
        <v>0</v>
      </c>
      <c r="CI1114" s="7">
        <f>IFERROR(VLOOKUP(Estabs_CNES_2[[#This Row],[CNPJ-Demanda]],Estabs_CSL_2[],CI$5,0),0)</f>
        <v>1</v>
      </c>
      <c r="CJ111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15" spans="1:88" x14ac:dyDescent="0.25">
      <c r="A1115" s="8" t="s">
        <v>1759</v>
      </c>
      <c r="B1115" s="2">
        <v>2446030</v>
      </c>
      <c r="C1115" s="41">
        <v>27080605001672</v>
      </c>
      <c r="D1115" s="41" t="s">
        <v>1759</v>
      </c>
      <c r="E1115" s="2">
        <f>IF(Estabs_CNES_2[[#This Row],[CNPJ-Demanda]]="VERIFICAR",0,COUNTIF(Estabs_CNES_2[CNPJ-Demanda],Estabs_CNES_2[[#This Row],[CNPJ-Demanda]]))</f>
        <v>1</v>
      </c>
      <c r="F1115" s="7">
        <v>27080605001672</v>
      </c>
      <c r="G1115" s="9" t="s">
        <v>1760</v>
      </c>
      <c r="H1115" s="9" t="s">
        <v>1701</v>
      </c>
      <c r="I1115" s="9" t="s">
        <v>1761</v>
      </c>
      <c r="J1115" s="9" t="s">
        <v>40</v>
      </c>
      <c r="K1115" s="9" t="s">
        <v>41</v>
      </c>
      <c r="L1115" s="8" t="s">
        <v>1748</v>
      </c>
      <c r="M1115" s="8" t="s">
        <v>24018</v>
      </c>
      <c r="N1115" s="9" t="s">
        <v>1699</v>
      </c>
      <c r="O1115" s="9" t="s">
        <v>1749</v>
      </c>
      <c r="P1115" s="8" t="s">
        <v>14036</v>
      </c>
      <c r="Q1115" s="8" t="s">
        <v>1677</v>
      </c>
      <c r="R1115" s="9" t="s">
        <v>1678</v>
      </c>
      <c r="S1115" s="9" t="s">
        <v>1699</v>
      </c>
      <c r="T1115" s="9" t="s">
        <v>1700</v>
      </c>
      <c r="U1115" s="9" t="s">
        <v>1680</v>
      </c>
      <c r="V1115" s="9" t="s">
        <v>45</v>
      </c>
      <c r="W1115" s="8" t="s">
        <v>46</v>
      </c>
      <c r="X1115" s="8" t="s">
        <v>44</v>
      </c>
      <c r="Y1115" s="3">
        <v>27080605000196</v>
      </c>
      <c r="Z1115" s="9" t="s">
        <v>1701</v>
      </c>
      <c r="AA1115" s="4">
        <v>2</v>
      </c>
      <c r="AB1115" s="4">
        <v>16</v>
      </c>
      <c r="AC1115" s="4">
        <v>16</v>
      </c>
      <c r="AD1115" s="4">
        <v>16</v>
      </c>
      <c r="AE1115" s="4">
        <v>0</v>
      </c>
      <c r="AF1115" s="4">
        <v>0</v>
      </c>
      <c r="AG1115" s="4">
        <v>0</v>
      </c>
      <c r="AH1115" s="4">
        <v>0</v>
      </c>
      <c r="AI1115" s="4">
        <v>0</v>
      </c>
      <c r="AJ1115" s="4">
        <v>0</v>
      </c>
      <c r="AK1115" s="4">
        <v>0</v>
      </c>
      <c r="AL1115" s="4">
        <v>0</v>
      </c>
      <c r="AM1115" s="4">
        <v>56</v>
      </c>
      <c r="AN1115" s="4">
        <v>20</v>
      </c>
      <c r="AO1115" s="4">
        <v>0</v>
      </c>
      <c r="AP1115" s="4">
        <v>0</v>
      </c>
      <c r="AQ1115" s="4">
        <v>0</v>
      </c>
      <c r="AR1115" s="4">
        <v>32</v>
      </c>
      <c r="AS1115" s="4">
        <v>0</v>
      </c>
      <c r="AT1115" s="4">
        <v>0</v>
      </c>
      <c r="AU1115" s="80">
        <v>0</v>
      </c>
      <c r="AV1115" s="80">
        <v>0</v>
      </c>
      <c r="AW1115" s="80">
        <v>0</v>
      </c>
      <c r="AX1115" s="80">
        <v>0</v>
      </c>
      <c r="AY1115" s="4">
        <v>0</v>
      </c>
      <c r="AZ1115" s="4">
        <v>0</v>
      </c>
      <c r="BA1115" s="4">
        <v>0</v>
      </c>
      <c r="BB1115" s="4">
        <v>0</v>
      </c>
      <c r="BC1115" s="4">
        <v>0</v>
      </c>
      <c r="BD1115" s="4">
        <v>0</v>
      </c>
      <c r="BE1115" s="4">
        <v>0</v>
      </c>
      <c r="BF1115" s="4">
        <v>0</v>
      </c>
      <c r="BG1115" s="4">
        <v>0</v>
      </c>
      <c r="BH1115" s="4">
        <v>0</v>
      </c>
      <c r="BI1115" s="4">
        <v>0</v>
      </c>
      <c r="BJ1115" s="4">
        <v>0</v>
      </c>
      <c r="BK1115" s="4">
        <v>0</v>
      </c>
      <c r="BL1115" s="4">
        <v>0</v>
      </c>
      <c r="BM1115" s="4">
        <v>8</v>
      </c>
      <c r="BN1115" s="4">
        <v>8</v>
      </c>
      <c r="BO1115" s="4">
        <v>16</v>
      </c>
      <c r="BP1115" s="4">
        <v>1</v>
      </c>
      <c r="BQ1115" s="27" t="str">
        <f>IFERROR(VLOOKUP(Estabs_CNES_2[[#This Row],[CNPJ-Demanda]],Estabs_CSL_2[],BQ$5,0),"")</f>
        <v>IWENS SILVA - HSP - MG/ES</v>
      </c>
      <c r="BR1115" s="27" t="str">
        <f>IFERROR(VLOOKUP(Estabs_CNES_2[[#This Row],[CNPJ-Demanda]],Estabs_CSL_2[],BR$5,0),"")</f>
        <v>FERNANDO LEONY (CO/NO/NE)</v>
      </c>
      <c r="BS1115" s="29">
        <f>IFERROR(VLOOKUP(Estabs_CNES_2[[#This Row],[CNPJ-Demanda]],Estabs_CSL_2[],BS$5,0),0)*Estabs_CNES_2[[#This Row],[%-Leitos-UTI-Grupo]]</f>
        <v>17497.2</v>
      </c>
      <c r="BT1115" s="29">
        <f>IFERROR(VLOOKUP(Estabs_CNES_2[[#This Row],[CNPJ-Demanda]],Estabs_CSL_2[],BT$5,0),0)*Estabs_CNES_2[[#This Row],[%-Leitos-UTI-Grupo]]</f>
        <v>0</v>
      </c>
      <c r="BU1115" s="29">
        <f>IFERROR(VLOOKUP(Estabs_CNES_2[[#This Row],[CNPJ-Demanda]],Estabs_CSL_2[],BU$5,0),0)*Estabs_CNES_2[[#This Row],[%-Leitos-UTI-Grupo]]</f>
        <v>0</v>
      </c>
      <c r="BV1115" s="29">
        <f>IFERROR(VLOOKUP(Estabs_CNES_2[[#This Row],[CNPJ-Demanda]],Estabs_CSL_2[],BV$5,0),0)*Estabs_CNES_2[[#This Row],[%-Leitos-UTI-Grupo]]</f>
        <v>0</v>
      </c>
      <c r="BW1115" s="29">
        <f>IFERROR(VLOOKUP(Estabs_CNES_2[[#This Row],[CNPJ-Demanda]],Estabs_CSL_2[],BW$5,0),0)*Estabs_CNES_2[[#This Row],[%-Leitos-UTI-Grupo]]</f>
        <v>0</v>
      </c>
      <c r="BX1115" s="29">
        <f>IFERROR(VLOOKUP(Estabs_CNES_2[[#This Row],[CNPJ-Demanda]],Estabs_CSL_2[],BX$5,0),0)*Estabs_CNES_2[[#This Row],[%-Leitos-UTI-Grupo]]</f>
        <v>0</v>
      </c>
      <c r="BY1115" s="29">
        <f>IFERROR(VLOOKUP(Estabs_CNES_2[[#This Row],[CNPJ-Demanda]],Estabs_CSL_2[],BY$5,0),0)*Estabs_CNES_2[[#This Row],[%-Leitos-UTI-Grupo]]</f>
        <v>0</v>
      </c>
      <c r="BZ1115" s="29">
        <f>IFERROR(VLOOKUP(Estabs_CNES_2[[#This Row],[CNPJ-Demanda]],Estabs_CSL_2[],BZ$5,0),0)*Estabs_CNES_2[[#This Row],[%-Leitos-UTI-Grupo]]</f>
        <v>0</v>
      </c>
      <c r="CA1115" s="7">
        <f>IFERROR(VLOOKUP(Estabs_CNES_2[[#This Row],[CNPJ-Demanda]],Estabs_CSL_2[],CA$5,0),0)*Estabs_CNES_2[[#This Row],[%-Leitos-UTI-Grupo]]</f>
        <v>0</v>
      </c>
      <c r="CB1115" s="7">
        <f>IFERROR(VLOOKUP(Estabs_CNES_2[[#This Row],[CNPJ-Demanda]],Estabs_CSL_2[],CB$5,0),0)*Estabs_CNES_2[[#This Row],[%-Leitos-UTI-Grupo]]</f>
        <v>0</v>
      </c>
      <c r="CC1115" s="7">
        <f>IFERROR(VLOOKUP(Estabs_CNES_2[[#This Row],[CNPJ-Demanda]],Estabs_CSL_2[],CC$5,0),0)*Estabs_CNES_2[[#This Row],[%-Leitos-UTI-Grupo]]</f>
        <v>0</v>
      </c>
      <c r="CD1115" s="7">
        <f>IFERROR(VLOOKUP(Estabs_CNES_2[[#This Row],[CNPJ-Demanda]],Estabs_CSL_2[],CD$5,0),0)*Estabs_CNES_2[[#This Row],[%-Leitos-UTI-Grupo]]</f>
        <v>0</v>
      </c>
      <c r="CE1115" s="7">
        <f>IFERROR(VLOOKUP(Estabs_CNES_2[[#This Row],[CNPJ-Demanda]],Estabs_CSL_2[],CE$5,0),0)</f>
        <v>0</v>
      </c>
      <c r="CF1115" s="7">
        <f>IFERROR(VLOOKUP(Estabs_CNES_2[[#This Row],[CNPJ-Demanda]],Estabs_CSL_2[],CF$5,0),0)</f>
        <v>0</v>
      </c>
      <c r="CG1115" s="7">
        <f>IFERROR(VLOOKUP(Estabs_CNES_2[[#This Row],[CNPJ-Demanda]],Estabs_CSL_2[],CG$5,0),0)</f>
        <v>0</v>
      </c>
      <c r="CH1115" s="7">
        <f>IFERROR(VLOOKUP(Estabs_CNES_2[[#This Row],[CNPJ-Demanda]],Estabs_CSL_2[],CH$5,0),0)</f>
        <v>0</v>
      </c>
      <c r="CI1115" s="7">
        <f>IFERROR(VLOOKUP(Estabs_CNES_2[[#This Row],[CNPJ-Demanda]],Estabs_CSL_2[],CI$5,0),0)</f>
        <v>0</v>
      </c>
      <c r="CJ111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16" spans="1:88" hidden="1" x14ac:dyDescent="0.25">
      <c r="A1116" s="8" t="s">
        <v>6924</v>
      </c>
      <c r="B1116" s="2">
        <v>2283670</v>
      </c>
      <c r="C1116" s="41" t="s">
        <v>26189</v>
      </c>
      <c r="D1116" s="41" t="s">
        <v>6924</v>
      </c>
      <c r="E1116" s="2">
        <f>IF(Estabs_CNES_2[[#This Row],[CNPJ-Demanda]]="VERIFICAR",0,COUNTIF(Estabs_CNES_2[CNPJ-Demanda],Estabs_CNES_2[[#This Row],[CNPJ-Demanda]]))</f>
        <v>0</v>
      </c>
      <c r="F1116" s="7">
        <v>1956145000123</v>
      </c>
      <c r="G1116" s="9" t="s">
        <v>6925</v>
      </c>
      <c r="H1116" s="9" t="s">
        <v>6926</v>
      </c>
      <c r="I1116" s="9" t="s">
        <v>6927</v>
      </c>
      <c r="J1116" s="9" t="s">
        <v>40</v>
      </c>
      <c r="K1116" s="9" t="s">
        <v>6887</v>
      </c>
      <c r="L1116" s="8" t="s">
        <v>6928</v>
      </c>
      <c r="M1116" s="8" t="s">
        <v>23846</v>
      </c>
      <c r="N1116" s="9" t="s">
        <v>6881</v>
      </c>
      <c r="O1116" s="9" t="s">
        <v>6882</v>
      </c>
      <c r="P1116" s="8" t="s">
        <v>14036</v>
      </c>
      <c r="Q1116" s="8" t="s">
        <v>6677</v>
      </c>
      <c r="R1116" s="9" t="s">
        <v>6678</v>
      </c>
      <c r="S1116" s="9" t="s">
        <v>6678</v>
      </c>
      <c r="T1116" s="9" t="s">
        <v>6748</v>
      </c>
      <c r="U1116" s="9" t="s">
        <v>1680</v>
      </c>
      <c r="V1116" s="9" t="s">
        <v>45</v>
      </c>
      <c r="W1116" s="8" t="s">
        <v>43</v>
      </c>
      <c r="X1116" s="8" t="s">
        <v>44</v>
      </c>
      <c r="Y1116" s="3"/>
      <c r="Z1116" s="9" t="s">
        <v>40</v>
      </c>
      <c r="AA1116" s="4">
        <v>2</v>
      </c>
      <c r="AB1116" s="4">
        <v>16</v>
      </c>
      <c r="AC1116" s="4">
        <v>20</v>
      </c>
      <c r="AD1116" s="4">
        <v>8</v>
      </c>
      <c r="AE1116" s="4">
        <v>2</v>
      </c>
      <c r="AF1116" s="4">
        <v>6</v>
      </c>
      <c r="AG1116" s="4">
        <v>0</v>
      </c>
      <c r="AH1116" s="4">
        <v>0</v>
      </c>
      <c r="AI1116" s="4">
        <v>4</v>
      </c>
      <c r="AJ1116" s="4">
        <v>2</v>
      </c>
      <c r="AK1116" s="4">
        <v>0</v>
      </c>
      <c r="AL1116" s="4">
        <v>2</v>
      </c>
      <c r="AM1116" s="4">
        <v>45</v>
      </c>
      <c r="AN1116" s="4">
        <v>0</v>
      </c>
      <c r="AO1116" s="4">
        <v>0</v>
      </c>
      <c r="AP1116" s="4">
        <v>0</v>
      </c>
      <c r="AQ1116" s="4">
        <v>0</v>
      </c>
      <c r="AR1116" s="4">
        <v>30</v>
      </c>
      <c r="AS1116" s="4">
        <v>0</v>
      </c>
      <c r="AT1116" s="4">
        <v>2</v>
      </c>
      <c r="AU1116" s="80">
        <v>0</v>
      </c>
      <c r="AV1116" s="80">
        <v>0</v>
      </c>
      <c r="AW1116" s="80">
        <v>0</v>
      </c>
      <c r="AX1116" s="80">
        <v>0</v>
      </c>
      <c r="AY1116" s="4">
        <v>0</v>
      </c>
      <c r="AZ1116" s="4">
        <v>0</v>
      </c>
      <c r="BA1116" s="4">
        <v>0</v>
      </c>
      <c r="BB1116" s="4">
        <v>0</v>
      </c>
      <c r="BC1116" s="4">
        <v>0</v>
      </c>
      <c r="BD1116" s="4">
        <v>0</v>
      </c>
      <c r="BE1116" s="4">
        <v>0</v>
      </c>
      <c r="BF1116" s="4">
        <v>0</v>
      </c>
      <c r="BG1116" s="4">
        <v>0</v>
      </c>
      <c r="BH1116" s="4">
        <v>0</v>
      </c>
      <c r="BI1116" s="4">
        <v>0</v>
      </c>
      <c r="BJ1116" s="4">
        <v>0</v>
      </c>
      <c r="BK1116" s="4">
        <v>0</v>
      </c>
      <c r="BL1116" s="4">
        <v>0</v>
      </c>
      <c r="BM1116" s="4">
        <v>0</v>
      </c>
      <c r="BN1116" s="4">
        <v>0</v>
      </c>
      <c r="BO1116" s="4">
        <v>0</v>
      </c>
      <c r="BP1116" s="4">
        <v>0</v>
      </c>
      <c r="BQ1116" s="27" t="str">
        <f>IFERROR(VLOOKUP(Estabs_CNES_2[[#This Row],[CNPJ-Demanda]],Estabs_CSL_2[],BQ$5,0),"")</f>
        <v/>
      </c>
      <c r="BR1116" s="27" t="str">
        <f>IFERROR(VLOOKUP(Estabs_CNES_2[[#This Row],[CNPJ-Demanda]],Estabs_CSL_2[],BR$5,0),"")</f>
        <v/>
      </c>
      <c r="BS1116" s="29">
        <f>IFERROR(VLOOKUP(Estabs_CNES_2[[#This Row],[CNPJ-Demanda]],Estabs_CSL_2[],BS$5,0),0)*Estabs_CNES_2[[#This Row],[%-Leitos-UTI-Grupo]]</f>
        <v>0</v>
      </c>
      <c r="BT1116" s="29">
        <f>IFERROR(VLOOKUP(Estabs_CNES_2[[#This Row],[CNPJ-Demanda]],Estabs_CSL_2[],BT$5,0),0)*Estabs_CNES_2[[#This Row],[%-Leitos-UTI-Grupo]]</f>
        <v>0</v>
      </c>
      <c r="BU1116" s="29">
        <f>IFERROR(VLOOKUP(Estabs_CNES_2[[#This Row],[CNPJ-Demanda]],Estabs_CSL_2[],BU$5,0),0)*Estabs_CNES_2[[#This Row],[%-Leitos-UTI-Grupo]]</f>
        <v>0</v>
      </c>
      <c r="BV1116" s="29">
        <f>IFERROR(VLOOKUP(Estabs_CNES_2[[#This Row],[CNPJ-Demanda]],Estabs_CSL_2[],BV$5,0),0)*Estabs_CNES_2[[#This Row],[%-Leitos-UTI-Grupo]]</f>
        <v>0</v>
      </c>
      <c r="BW1116" s="29">
        <f>IFERROR(VLOOKUP(Estabs_CNES_2[[#This Row],[CNPJ-Demanda]],Estabs_CSL_2[],BW$5,0),0)*Estabs_CNES_2[[#This Row],[%-Leitos-UTI-Grupo]]</f>
        <v>0</v>
      </c>
      <c r="BX1116" s="29">
        <f>IFERROR(VLOOKUP(Estabs_CNES_2[[#This Row],[CNPJ-Demanda]],Estabs_CSL_2[],BX$5,0),0)*Estabs_CNES_2[[#This Row],[%-Leitos-UTI-Grupo]]</f>
        <v>0</v>
      </c>
      <c r="BY1116" s="29">
        <f>IFERROR(VLOOKUP(Estabs_CNES_2[[#This Row],[CNPJ-Demanda]],Estabs_CSL_2[],BY$5,0),0)*Estabs_CNES_2[[#This Row],[%-Leitos-UTI-Grupo]]</f>
        <v>0</v>
      </c>
      <c r="BZ1116" s="29">
        <f>IFERROR(VLOOKUP(Estabs_CNES_2[[#This Row],[CNPJ-Demanda]],Estabs_CSL_2[],BZ$5,0),0)*Estabs_CNES_2[[#This Row],[%-Leitos-UTI-Grupo]]</f>
        <v>0</v>
      </c>
      <c r="CA1116" s="7">
        <f>IFERROR(VLOOKUP(Estabs_CNES_2[[#This Row],[CNPJ-Demanda]],Estabs_CSL_2[],CA$5,0),0)*Estabs_CNES_2[[#This Row],[%-Leitos-UTI-Grupo]]</f>
        <v>0</v>
      </c>
      <c r="CB1116" s="7">
        <f>IFERROR(VLOOKUP(Estabs_CNES_2[[#This Row],[CNPJ-Demanda]],Estabs_CSL_2[],CB$5,0),0)*Estabs_CNES_2[[#This Row],[%-Leitos-UTI-Grupo]]</f>
        <v>0</v>
      </c>
      <c r="CC1116" s="7">
        <f>IFERROR(VLOOKUP(Estabs_CNES_2[[#This Row],[CNPJ-Demanda]],Estabs_CSL_2[],CC$5,0),0)*Estabs_CNES_2[[#This Row],[%-Leitos-UTI-Grupo]]</f>
        <v>0</v>
      </c>
      <c r="CD1116" s="7">
        <f>IFERROR(VLOOKUP(Estabs_CNES_2[[#This Row],[CNPJ-Demanda]],Estabs_CSL_2[],CD$5,0),0)*Estabs_CNES_2[[#This Row],[%-Leitos-UTI-Grupo]]</f>
        <v>0</v>
      </c>
      <c r="CE1116" s="7">
        <f>IFERROR(VLOOKUP(Estabs_CNES_2[[#This Row],[CNPJ-Demanda]],Estabs_CSL_2[],CE$5,0),0)</f>
        <v>0</v>
      </c>
      <c r="CF1116" s="7">
        <f>IFERROR(VLOOKUP(Estabs_CNES_2[[#This Row],[CNPJ-Demanda]],Estabs_CSL_2[],CF$5,0),0)</f>
        <v>0</v>
      </c>
      <c r="CG1116" s="7">
        <f>IFERROR(VLOOKUP(Estabs_CNES_2[[#This Row],[CNPJ-Demanda]],Estabs_CSL_2[],CG$5,0),0)</f>
        <v>0</v>
      </c>
      <c r="CH1116" s="7">
        <f>IFERROR(VLOOKUP(Estabs_CNES_2[[#This Row],[CNPJ-Demanda]],Estabs_CSL_2[],CH$5,0),0)</f>
        <v>0</v>
      </c>
      <c r="CI1116" s="7">
        <f>IFERROR(VLOOKUP(Estabs_CNES_2[[#This Row],[CNPJ-Demanda]],Estabs_CSL_2[],CI$5,0),0)</f>
        <v>0</v>
      </c>
      <c r="CJ111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17" spans="1:88" x14ac:dyDescent="0.25">
      <c r="A1117" s="8" t="s">
        <v>1374</v>
      </c>
      <c r="B1117" s="2">
        <v>6558895</v>
      </c>
      <c r="C1117" s="41">
        <v>8711085000128</v>
      </c>
      <c r="D1117" s="41" t="s">
        <v>1374</v>
      </c>
      <c r="E1117" s="2">
        <f>IF(Estabs_CNES_2[[#This Row],[CNPJ-Demanda]]="VERIFICAR",0,COUNTIF(Estabs_CNES_2[CNPJ-Demanda],Estabs_CNES_2[[#This Row],[CNPJ-Demanda]]))</f>
        <v>1</v>
      </c>
      <c r="F1117" s="7">
        <v>8711085000128</v>
      </c>
      <c r="G1117" s="9" t="s">
        <v>1375</v>
      </c>
      <c r="H1117" s="9" t="s">
        <v>1376</v>
      </c>
      <c r="I1117" s="9" t="s">
        <v>1310</v>
      </c>
      <c r="J1117" s="9" t="s">
        <v>40</v>
      </c>
      <c r="K1117" s="9" t="s">
        <v>1308</v>
      </c>
      <c r="L1117" s="8" t="s">
        <v>1172</v>
      </c>
      <c r="M1117" s="8" t="s">
        <v>23842</v>
      </c>
      <c r="N1117" s="9" t="s">
        <v>1107</v>
      </c>
      <c r="O1117" s="9" t="s">
        <v>1169</v>
      </c>
      <c r="P1117" s="8" t="s">
        <v>14003</v>
      </c>
      <c r="Q1117" s="8" t="s">
        <v>1095</v>
      </c>
      <c r="R1117" s="9" t="s">
        <v>1096</v>
      </c>
      <c r="S1117" s="9" t="s">
        <v>1107</v>
      </c>
      <c r="T1117" s="9" t="s">
        <v>1108</v>
      </c>
      <c r="U1117" s="9" t="s">
        <v>100</v>
      </c>
      <c r="V1117" s="9" t="s">
        <v>45</v>
      </c>
      <c r="W1117" s="8" t="s">
        <v>43</v>
      </c>
      <c r="X1117" s="8" t="s">
        <v>44</v>
      </c>
      <c r="Y1117" s="3"/>
      <c r="Z1117" s="9" t="s">
        <v>40</v>
      </c>
      <c r="AA1117" s="4">
        <v>2</v>
      </c>
      <c r="AB1117" s="4">
        <v>16</v>
      </c>
      <c r="AC1117" s="4">
        <v>16</v>
      </c>
      <c r="AD1117" s="4">
        <v>16</v>
      </c>
      <c r="AE1117" s="4">
        <v>0</v>
      </c>
      <c r="AF1117" s="4">
        <v>0</v>
      </c>
      <c r="AG1117" s="4">
        <v>0</v>
      </c>
      <c r="AH1117" s="4">
        <v>0</v>
      </c>
      <c r="AI1117" s="4">
        <v>0</v>
      </c>
      <c r="AJ1117" s="4">
        <v>0</v>
      </c>
      <c r="AK1117" s="4">
        <v>0</v>
      </c>
      <c r="AL1117" s="4">
        <v>0</v>
      </c>
      <c r="AM1117" s="4">
        <v>8</v>
      </c>
      <c r="AN1117" s="4">
        <v>0</v>
      </c>
      <c r="AO1117" s="4">
        <v>8</v>
      </c>
      <c r="AP1117" s="4">
        <v>0</v>
      </c>
      <c r="AQ1117" s="4">
        <v>0</v>
      </c>
      <c r="AR1117" s="4">
        <v>0</v>
      </c>
      <c r="AS1117" s="4">
        <v>0</v>
      </c>
      <c r="AT1117" s="4">
        <v>0</v>
      </c>
      <c r="AU1117" s="80">
        <v>0</v>
      </c>
      <c r="AV1117" s="80">
        <v>0</v>
      </c>
      <c r="AW1117" s="80">
        <v>0</v>
      </c>
      <c r="AX1117" s="80">
        <v>0</v>
      </c>
      <c r="AY1117" s="4">
        <v>0</v>
      </c>
      <c r="AZ1117" s="4">
        <v>0</v>
      </c>
      <c r="BA1117" s="4">
        <v>0</v>
      </c>
      <c r="BB1117" s="4">
        <v>0</v>
      </c>
      <c r="BC1117" s="4">
        <v>0</v>
      </c>
      <c r="BD1117" s="4">
        <v>0</v>
      </c>
      <c r="BE1117" s="4">
        <v>0</v>
      </c>
      <c r="BF1117" s="4">
        <v>0</v>
      </c>
      <c r="BG1117" s="4">
        <v>0</v>
      </c>
      <c r="BH1117" s="4">
        <v>0</v>
      </c>
      <c r="BI1117" s="4">
        <v>0</v>
      </c>
      <c r="BJ1117" s="4">
        <v>0</v>
      </c>
      <c r="BK1117" s="4">
        <v>0</v>
      </c>
      <c r="BL1117" s="4">
        <v>4</v>
      </c>
      <c r="BM1117" s="4">
        <v>0</v>
      </c>
      <c r="BN1117" s="4">
        <v>0</v>
      </c>
      <c r="BO1117" s="4">
        <v>4</v>
      </c>
      <c r="BP1117" s="4">
        <v>1</v>
      </c>
      <c r="BQ1117" s="27" t="str">
        <f>IFERROR(VLOOKUP(Estabs_CNES_2[[#This Row],[CNPJ-Demanda]],Estabs_CSL_2[],BQ$5,0),"")</f>
        <v>KLEBER SILVA - HSP - CE/MA/PI</v>
      </c>
      <c r="BR1117" s="27" t="str">
        <f>IFERROR(VLOOKUP(Estabs_CNES_2[[#This Row],[CNPJ-Demanda]],Estabs_CSL_2[],BR$5,0),"")</f>
        <v>FERNANDO LEONY (CO/NO/NE)</v>
      </c>
      <c r="BS1117" s="29">
        <f>IFERROR(VLOOKUP(Estabs_CNES_2[[#This Row],[CNPJ-Demanda]],Estabs_CSL_2[],BS$5,0),0)*Estabs_CNES_2[[#This Row],[%-Leitos-UTI-Grupo]]</f>
        <v>0</v>
      </c>
      <c r="BT1117" s="29">
        <f>IFERROR(VLOOKUP(Estabs_CNES_2[[#This Row],[CNPJ-Demanda]],Estabs_CSL_2[],BT$5,0),0)*Estabs_CNES_2[[#This Row],[%-Leitos-UTI-Grupo]]</f>
        <v>1107.28</v>
      </c>
      <c r="BU1117" s="29">
        <f>IFERROR(VLOOKUP(Estabs_CNES_2[[#This Row],[CNPJ-Demanda]],Estabs_CSL_2[],BU$5,0),0)*Estabs_CNES_2[[#This Row],[%-Leitos-UTI-Grupo]]</f>
        <v>0</v>
      </c>
      <c r="BV1117" s="29">
        <f>IFERROR(VLOOKUP(Estabs_CNES_2[[#This Row],[CNPJ-Demanda]],Estabs_CSL_2[],BV$5,0),0)*Estabs_CNES_2[[#This Row],[%-Leitos-UTI-Grupo]]</f>
        <v>1107.28</v>
      </c>
      <c r="BW1117" s="29">
        <f>IFERROR(VLOOKUP(Estabs_CNES_2[[#This Row],[CNPJ-Demanda]],Estabs_CSL_2[],BW$5,0),0)*Estabs_CNES_2[[#This Row],[%-Leitos-UTI-Grupo]]</f>
        <v>0</v>
      </c>
      <c r="BX1117" s="29">
        <f>IFERROR(VLOOKUP(Estabs_CNES_2[[#This Row],[CNPJ-Demanda]],Estabs_CSL_2[],BX$5,0),0)*Estabs_CNES_2[[#This Row],[%-Leitos-UTI-Grupo]]</f>
        <v>0</v>
      </c>
      <c r="BY1117" s="29">
        <f>IFERROR(VLOOKUP(Estabs_CNES_2[[#This Row],[CNPJ-Demanda]],Estabs_CSL_2[],BY$5,0),0)*Estabs_CNES_2[[#This Row],[%-Leitos-UTI-Grupo]]</f>
        <v>0</v>
      </c>
      <c r="BZ1117" s="29">
        <f>IFERROR(VLOOKUP(Estabs_CNES_2[[#This Row],[CNPJ-Demanda]],Estabs_CSL_2[],BZ$5,0),0)*Estabs_CNES_2[[#This Row],[%-Leitos-UTI-Grupo]]</f>
        <v>1107.28</v>
      </c>
      <c r="CA1117" s="7">
        <f>IFERROR(VLOOKUP(Estabs_CNES_2[[#This Row],[CNPJ-Demanda]],Estabs_CSL_2[],CA$5,0),0)*Estabs_CNES_2[[#This Row],[%-Leitos-UTI-Grupo]]</f>
        <v>0</v>
      </c>
      <c r="CB1117" s="7">
        <f>IFERROR(VLOOKUP(Estabs_CNES_2[[#This Row],[CNPJ-Demanda]],Estabs_CSL_2[],CB$5,0),0)*Estabs_CNES_2[[#This Row],[%-Leitos-UTI-Grupo]]</f>
        <v>0</v>
      </c>
      <c r="CC1117" s="7">
        <f>IFERROR(VLOOKUP(Estabs_CNES_2[[#This Row],[CNPJ-Demanda]],Estabs_CSL_2[],CC$5,0),0)*Estabs_CNES_2[[#This Row],[%-Leitos-UTI-Grupo]]</f>
        <v>0</v>
      </c>
      <c r="CD1117" s="7">
        <f>IFERROR(VLOOKUP(Estabs_CNES_2[[#This Row],[CNPJ-Demanda]],Estabs_CSL_2[],CD$5,0),0)*Estabs_CNES_2[[#This Row],[%-Leitos-UTI-Grupo]]</f>
        <v>1</v>
      </c>
      <c r="CE1117" s="7">
        <f>IFERROR(VLOOKUP(Estabs_CNES_2[[#This Row],[CNPJ-Demanda]],Estabs_CSL_2[],CE$5,0),0)</f>
        <v>0</v>
      </c>
      <c r="CF1117" s="7">
        <f>IFERROR(VLOOKUP(Estabs_CNES_2[[#This Row],[CNPJ-Demanda]],Estabs_CSL_2[],CF$5,0),0)</f>
        <v>0</v>
      </c>
      <c r="CG1117" s="7">
        <f>IFERROR(VLOOKUP(Estabs_CNES_2[[#This Row],[CNPJ-Demanda]],Estabs_CSL_2[],CG$5,0),0)</f>
        <v>0</v>
      </c>
      <c r="CH1117" s="7">
        <f>IFERROR(VLOOKUP(Estabs_CNES_2[[#This Row],[CNPJ-Demanda]],Estabs_CSL_2[],CH$5,0),0)</f>
        <v>1</v>
      </c>
      <c r="CI1117" s="7">
        <f>IFERROR(VLOOKUP(Estabs_CNES_2[[#This Row],[CNPJ-Demanda]],Estabs_CSL_2[],CI$5,0),0)</f>
        <v>1</v>
      </c>
      <c r="CJ111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18" spans="1:88" hidden="1" x14ac:dyDescent="0.25">
      <c r="A1118" s="8" t="s">
        <v>4808</v>
      </c>
      <c r="B1118" s="2">
        <v>2333015</v>
      </c>
      <c r="C1118" s="41" t="s">
        <v>26189</v>
      </c>
      <c r="D1118" s="41" t="s">
        <v>4808</v>
      </c>
      <c r="E1118" s="2">
        <f>IF(Estabs_CNES_2[[#This Row],[CNPJ-Demanda]]="VERIFICAR",0,COUNTIF(Estabs_CNES_2[CNPJ-Demanda],Estabs_CNES_2[[#This Row],[CNPJ-Demanda]]))</f>
        <v>0</v>
      </c>
      <c r="F1118" s="7">
        <v>5032420000173</v>
      </c>
      <c r="G1118" s="9" t="s">
        <v>4809</v>
      </c>
      <c r="H1118" s="9" t="s">
        <v>4810</v>
      </c>
      <c r="I1118" s="9" t="s">
        <v>4811</v>
      </c>
      <c r="J1118" s="9" t="s">
        <v>40</v>
      </c>
      <c r="K1118" s="9" t="s">
        <v>4712</v>
      </c>
      <c r="L1118" s="8" t="s">
        <v>4812</v>
      </c>
      <c r="M1118" s="8" t="s">
        <v>23835</v>
      </c>
      <c r="N1118" s="9" t="s">
        <v>4669</v>
      </c>
      <c r="O1118" s="9" t="s">
        <v>4704</v>
      </c>
      <c r="P1118" s="8" t="s">
        <v>14003</v>
      </c>
      <c r="Q1118" s="8" t="s">
        <v>4645</v>
      </c>
      <c r="R1118" s="9" t="s">
        <v>4646</v>
      </c>
      <c r="S1118" s="9" t="s">
        <v>4669</v>
      </c>
      <c r="T1118" s="9" t="s">
        <v>4670</v>
      </c>
      <c r="U1118" s="9" t="s">
        <v>57</v>
      </c>
      <c r="V1118" s="9" t="s">
        <v>45</v>
      </c>
      <c r="W1118" s="8" t="s">
        <v>43</v>
      </c>
      <c r="X1118" s="8" t="s">
        <v>44</v>
      </c>
      <c r="Y1118" s="3"/>
      <c r="Z1118" s="9" t="s">
        <v>40</v>
      </c>
      <c r="AA1118" s="4">
        <v>2</v>
      </c>
      <c r="AB1118" s="4">
        <v>16</v>
      </c>
      <c r="AC1118" s="4">
        <v>16</v>
      </c>
      <c r="AD1118" s="4">
        <v>9</v>
      </c>
      <c r="AE1118" s="4">
        <v>0</v>
      </c>
      <c r="AF1118" s="4">
        <v>7</v>
      </c>
      <c r="AG1118" s="4">
        <v>0</v>
      </c>
      <c r="AH1118" s="4">
        <v>0</v>
      </c>
      <c r="AI1118" s="4">
        <v>0</v>
      </c>
      <c r="AJ1118" s="4">
        <v>0</v>
      </c>
      <c r="AK1118" s="4">
        <v>0</v>
      </c>
      <c r="AL1118" s="4">
        <v>0</v>
      </c>
      <c r="AM1118" s="4">
        <v>26</v>
      </c>
      <c r="AN1118" s="4">
        <v>26</v>
      </c>
      <c r="AO1118" s="4">
        <v>0</v>
      </c>
      <c r="AP1118" s="4">
        <v>0</v>
      </c>
      <c r="AQ1118" s="4">
        <v>0</v>
      </c>
      <c r="AR1118" s="4">
        <v>0</v>
      </c>
      <c r="AS1118" s="4">
        <v>0</v>
      </c>
      <c r="AT1118" s="4">
        <v>0</v>
      </c>
      <c r="AU1118" s="80">
        <v>0</v>
      </c>
      <c r="AV1118" s="80">
        <v>0</v>
      </c>
      <c r="AW1118" s="80">
        <v>0</v>
      </c>
      <c r="AX1118" s="80">
        <v>0</v>
      </c>
      <c r="AY1118" s="4">
        <v>0</v>
      </c>
      <c r="AZ1118" s="4">
        <v>0</v>
      </c>
      <c r="BA1118" s="4">
        <v>0</v>
      </c>
      <c r="BB1118" s="4">
        <v>0</v>
      </c>
      <c r="BC1118" s="4">
        <v>0</v>
      </c>
      <c r="BD1118" s="4">
        <v>0</v>
      </c>
      <c r="BE1118" s="4">
        <v>0</v>
      </c>
      <c r="BF1118" s="4">
        <v>0</v>
      </c>
      <c r="BG1118" s="4">
        <v>0</v>
      </c>
      <c r="BH1118" s="4">
        <v>0</v>
      </c>
      <c r="BI1118" s="4">
        <v>0</v>
      </c>
      <c r="BJ1118" s="4">
        <v>0</v>
      </c>
      <c r="BK1118" s="4">
        <v>0</v>
      </c>
      <c r="BL1118" s="4">
        <v>0</v>
      </c>
      <c r="BM1118" s="4">
        <v>0</v>
      </c>
      <c r="BN1118" s="4">
        <v>0</v>
      </c>
      <c r="BO1118" s="4">
        <v>0</v>
      </c>
      <c r="BP1118" s="4">
        <v>0</v>
      </c>
      <c r="BQ1118" s="27" t="str">
        <f>IFERROR(VLOOKUP(Estabs_CNES_2[[#This Row],[CNPJ-Demanda]],Estabs_CSL_2[],BQ$5,0),"")</f>
        <v/>
      </c>
      <c r="BR1118" s="27" t="str">
        <f>IFERROR(VLOOKUP(Estabs_CNES_2[[#This Row],[CNPJ-Demanda]],Estabs_CSL_2[],BR$5,0),"")</f>
        <v/>
      </c>
      <c r="BS1118" s="29">
        <f>IFERROR(VLOOKUP(Estabs_CNES_2[[#This Row],[CNPJ-Demanda]],Estabs_CSL_2[],BS$5,0),0)*Estabs_CNES_2[[#This Row],[%-Leitos-UTI-Grupo]]</f>
        <v>0</v>
      </c>
      <c r="BT1118" s="29">
        <f>IFERROR(VLOOKUP(Estabs_CNES_2[[#This Row],[CNPJ-Demanda]],Estabs_CSL_2[],BT$5,0),0)*Estabs_CNES_2[[#This Row],[%-Leitos-UTI-Grupo]]</f>
        <v>0</v>
      </c>
      <c r="BU1118" s="29">
        <f>IFERROR(VLOOKUP(Estabs_CNES_2[[#This Row],[CNPJ-Demanda]],Estabs_CSL_2[],BU$5,0),0)*Estabs_CNES_2[[#This Row],[%-Leitos-UTI-Grupo]]</f>
        <v>0</v>
      </c>
      <c r="BV1118" s="29">
        <f>IFERROR(VLOOKUP(Estabs_CNES_2[[#This Row],[CNPJ-Demanda]],Estabs_CSL_2[],BV$5,0),0)*Estabs_CNES_2[[#This Row],[%-Leitos-UTI-Grupo]]</f>
        <v>0</v>
      </c>
      <c r="BW1118" s="29">
        <f>IFERROR(VLOOKUP(Estabs_CNES_2[[#This Row],[CNPJ-Demanda]],Estabs_CSL_2[],BW$5,0),0)*Estabs_CNES_2[[#This Row],[%-Leitos-UTI-Grupo]]</f>
        <v>0</v>
      </c>
      <c r="BX1118" s="29">
        <f>IFERROR(VLOOKUP(Estabs_CNES_2[[#This Row],[CNPJ-Demanda]],Estabs_CSL_2[],BX$5,0),0)*Estabs_CNES_2[[#This Row],[%-Leitos-UTI-Grupo]]</f>
        <v>0</v>
      </c>
      <c r="BY1118" s="29">
        <f>IFERROR(VLOOKUP(Estabs_CNES_2[[#This Row],[CNPJ-Demanda]],Estabs_CSL_2[],BY$5,0),0)*Estabs_CNES_2[[#This Row],[%-Leitos-UTI-Grupo]]</f>
        <v>0</v>
      </c>
      <c r="BZ1118" s="29">
        <f>IFERROR(VLOOKUP(Estabs_CNES_2[[#This Row],[CNPJ-Demanda]],Estabs_CSL_2[],BZ$5,0),0)*Estabs_CNES_2[[#This Row],[%-Leitos-UTI-Grupo]]</f>
        <v>0</v>
      </c>
      <c r="CA1118" s="7">
        <f>IFERROR(VLOOKUP(Estabs_CNES_2[[#This Row],[CNPJ-Demanda]],Estabs_CSL_2[],CA$5,0),0)*Estabs_CNES_2[[#This Row],[%-Leitos-UTI-Grupo]]</f>
        <v>0</v>
      </c>
      <c r="CB1118" s="7">
        <f>IFERROR(VLOOKUP(Estabs_CNES_2[[#This Row],[CNPJ-Demanda]],Estabs_CSL_2[],CB$5,0),0)*Estabs_CNES_2[[#This Row],[%-Leitos-UTI-Grupo]]</f>
        <v>0</v>
      </c>
      <c r="CC1118" s="7">
        <f>IFERROR(VLOOKUP(Estabs_CNES_2[[#This Row],[CNPJ-Demanda]],Estabs_CSL_2[],CC$5,0),0)*Estabs_CNES_2[[#This Row],[%-Leitos-UTI-Grupo]]</f>
        <v>0</v>
      </c>
      <c r="CD1118" s="7">
        <f>IFERROR(VLOOKUP(Estabs_CNES_2[[#This Row],[CNPJ-Demanda]],Estabs_CSL_2[],CD$5,0),0)*Estabs_CNES_2[[#This Row],[%-Leitos-UTI-Grupo]]</f>
        <v>0</v>
      </c>
      <c r="CE1118" s="7">
        <f>IFERROR(VLOOKUP(Estabs_CNES_2[[#This Row],[CNPJ-Demanda]],Estabs_CSL_2[],CE$5,0),0)</f>
        <v>0</v>
      </c>
      <c r="CF1118" s="7">
        <f>IFERROR(VLOOKUP(Estabs_CNES_2[[#This Row],[CNPJ-Demanda]],Estabs_CSL_2[],CF$5,0),0)</f>
        <v>0</v>
      </c>
      <c r="CG1118" s="7">
        <f>IFERROR(VLOOKUP(Estabs_CNES_2[[#This Row],[CNPJ-Demanda]],Estabs_CSL_2[],CG$5,0),0)</f>
        <v>0</v>
      </c>
      <c r="CH1118" s="7">
        <f>IFERROR(VLOOKUP(Estabs_CNES_2[[#This Row],[CNPJ-Demanda]],Estabs_CSL_2[],CH$5,0),0)</f>
        <v>0</v>
      </c>
      <c r="CI1118" s="7">
        <f>IFERROR(VLOOKUP(Estabs_CNES_2[[#This Row],[CNPJ-Demanda]],Estabs_CSL_2[],CI$5,0),0)</f>
        <v>0</v>
      </c>
      <c r="CJ111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19" spans="1:88" x14ac:dyDescent="0.25">
      <c r="A1119" s="8" t="s">
        <v>453</v>
      </c>
      <c r="B1119" s="2">
        <v>2021064</v>
      </c>
      <c r="C1119" s="41" t="s">
        <v>26189</v>
      </c>
      <c r="D1119" s="41" t="s">
        <v>453</v>
      </c>
      <c r="E1119" s="2">
        <f>IF(Estabs_CNES_2[[#This Row],[CNPJ-Demanda]]="VERIFICAR",0,COUNTIF(Estabs_CNES_2[CNPJ-Demanda],Estabs_CNES_2[[#This Row],[CNPJ-Demanda]]))</f>
        <v>0</v>
      </c>
      <c r="F1119" s="7">
        <v>23086176000880</v>
      </c>
      <c r="G1119" s="9" t="s">
        <v>454</v>
      </c>
      <c r="H1119" s="9" t="s">
        <v>413</v>
      </c>
      <c r="I1119" s="9" t="s">
        <v>455</v>
      </c>
      <c r="J1119" s="9" t="s">
        <v>40</v>
      </c>
      <c r="K1119" s="9" t="s">
        <v>456</v>
      </c>
      <c r="L1119" s="8" t="s">
        <v>457</v>
      </c>
      <c r="M1119" s="8" t="s">
        <v>24167</v>
      </c>
      <c r="N1119" s="9" t="s">
        <v>451</v>
      </c>
      <c r="O1119" s="9" t="s">
        <v>452</v>
      </c>
      <c r="P1119" s="8" t="s">
        <v>14036</v>
      </c>
      <c r="Q1119" s="8" t="s">
        <v>414</v>
      </c>
      <c r="R1119" s="9" t="s">
        <v>415</v>
      </c>
      <c r="S1119" s="9" t="s">
        <v>417</v>
      </c>
      <c r="T1119" s="9" t="s">
        <v>416</v>
      </c>
      <c r="U1119" s="9" t="s">
        <v>57</v>
      </c>
      <c r="V1119" s="9" t="s">
        <v>45</v>
      </c>
      <c r="W1119" s="8" t="s">
        <v>46</v>
      </c>
      <c r="X1119" s="8" t="s">
        <v>44</v>
      </c>
      <c r="Y1119" s="3">
        <v>23086176000103</v>
      </c>
      <c r="Z1119" s="9" t="s">
        <v>413</v>
      </c>
      <c r="AA1119" s="4">
        <v>2</v>
      </c>
      <c r="AB1119" s="4">
        <v>16</v>
      </c>
      <c r="AC1119" s="4">
        <v>16</v>
      </c>
      <c r="AD1119" s="4">
        <v>6</v>
      </c>
      <c r="AE1119" s="4">
        <v>0</v>
      </c>
      <c r="AF1119" s="4">
        <v>10</v>
      </c>
      <c r="AG1119" s="4">
        <v>0</v>
      </c>
      <c r="AH1119" s="4">
        <v>0</v>
      </c>
      <c r="AI1119" s="4">
        <v>0</v>
      </c>
      <c r="AJ1119" s="4">
        <v>0</v>
      </c>
      <c r="AK1119" s="4">
        <v>0</v>
      </c>
      <c r="AL1119" s="4">
        <v>0</v>
      </c>
      <c r="AM1119" s="4">
        <v>19</v>
      </c>
      <c r="AN1119" s="4">
        <v>10</v>
      </c>
      <c r="AO1119" s="4">
        <v>0</v>
      </c>
      <c r="AP1119" s="4">
        <v>0</v>
      </c>
      <c r="AQ1119" s="4">
        <v>0</v>
      </c>
      <c r="AR1119" s="4">
        <v>0</v>
      </c>
      <c r="AS1119" s="4">
        <v>0</v>
      </c>
      <c r="AT1119" s="4">
        <v>9</v>
      </c>
      <c r="AU1119" s="80">
        <v>0</v>
      </c>
      <c r="AV1119" s="80">
        <v>0</v>
      </c>
      <c r="AW1119" s="80">
        <v>0</v>
      </c>
      <c r="AX1119" s="80">
        <v>0</v>
      </c>
      <c r="AY1119" s="4">
        <v>0</v>
      </c>
      <c r="AZ1119" s="4">
        <v>0</v>
      </c>
      <c r="BA1119" s="4">
        <v>0</v>
      </c>
      <c r="BB1119" s="4">
        <v>0</v>
      </c>
      <c r="BC1119" s="4">
        <v>0</v>
      </c>
      <c r="BD1119" s="4">
        <v>0</v>
      </c>
      <c r="BE1119" s="4">
        <v>0</v>
      </c>
      <c r="BF1119" s="4">
        <v>0</v>
      </c>
      <c r="BG1119" s="4">
        <v>0</v>
      </c>
      <c r="BH1119" s="4">
        <v>0</v>
      </c>
      <c r="BI1119" s="4">
        <v>694</v>
      </c>
      <c r="BJ1119" s="4">
        <v>675</v>
      </c>
      <c r="BK1119" s="4">
        <v>0</v>
      </c>
      <c r="BL1119" s="4">
        <v>0</v>
      </c>
      <c r="BM1119" s="4">
        <v>0</v>
      </c>
      <c r="BN1119" s="4">
        <v>0</v>
      </c>
      <c r="BO1119" s="4">
        <v>1369</v>
      </c>
      <c r="BP1119" s="4">
        <v>1</v>
      </c>
      <c r="BQ1119" s="27" t="str">
        <f>IFERROR(VLOOKUP(Estabs_CNES_2[[#This Row],[CNPJ-Demanda]],Estabs_CSL_2[],BQ$5,0),"")</f>
        <v/>
      </c>
      <c r="BR1119" s="27" t="str">
        <f>IFERROR(VLOOKUP(Estabs_CNES_2[[#This Row],[CNPJ-Demanda]],Estabs_CSL_2[],BR$5,0),"")</f>
        <v/>
      </c>
      <c r="BS1119" s="29">
        <f>IFERROR(VLOOKUP(Estabs_CNES_2[[#This Row],[CNPJ-Demanda]],Estabs_CSL_2[],BS$5,0),0)*Estabs_CNES_2[[#This Row],[%-Leitos-UTI-Grupo]]</f>
        <v>0</v>
      </c>
      <c r="BT1119" s="29">
        <f>IFERROR(VLOOKUP(Estabs_CNES_2[[#This Row],[CNPJ-Demanda]],Estabs_CSL_2[],BT$5,0),0)*Estabs_CNES_2[[#This Row],[%-Leitos-UTI-Grupo]]</f>
        <v>0</v>
      </c>
      <c r="BU1119" s="29">
        <f>IFERROR(VLOOKUP(Estabs_CNES_2[[#This Row],[CNPJ-Demanda]],Estabs_CSL_2[],BU$5,0),0)*Estabs_CNES_2[[#This Row],[%-Leitos-UTI-Grupo]]</f>
        <v>0</v>
      </c>
      <c r="BV1119" s="29">
        <f>IFERROR(VLOOKUP(Estabs_CNES_2[[#This Row],[CNPJ-Demanda]],Estabs_CSL_2[],BV$5,0),0)*Estabs_CNES_2[[#This Row],[%-Leitos-UTI-Grupo]]</f>
        <v>0</v>
      </c>
      <c r="BW1119" s="29">
        <f>IFERROR(VLOOKUP(Estabs_CNES_2[[#This Row],[CNPJ-Demanda]],Estabs_CSL_2[],BW$5,0),0)*Estabs_CNES_2[[#This Row],[%-Leitos-UTI-Grupo]]</f>
        <v>0</v>
      </c>
      <c r="BX1119" s="29">
        <f>IFERROR(VLOOKUP(Estabs_CNES_2[[#This Row],[CNPJ-Demanda]],Estabs_CSL_2[],BX$5,0),0)*Estabs_CNES_2[[#This Row],[%-Leitos-UTI-Grupo]]</f>
        <v>0</v>
      </c>
      <c r="BY1119" s="29">
        <f>IFERROR(VLOOKUP(Estabs_CNES_2[[#This Row],[CNPJ-Demanda]],Estabs_CSL_2[],BY$5,0),0)*Estabs_CNES_2[[#This Row],[%-Leitos-UTI-Grupo]]</f>
        <v>0</v>
      </c>
      <c r="BZ1119" s="29">
        <f>IFERROR(VLOOKUP(Estabs_CNES_2[[#This Row],[CNPJ-Demanda]],Estabs_CSL_2[],BZ$5,0),0)*Estabs_CNES_2[[#This Row],[%-Leitos-UTI-Grupo]]</f>
        <v>0</v>
      </c>
      <c r="CA1119" s="7">
        <f>IFERROR(VLOOKUP(Estabs_CNES_2[[#This Row],[CNPJ-Demanda]],Estabs_CSL_2[],CA$5,0),0)*Estabs_CNES_2[[#This Row],[%-Leitos-UTI-Grupo]]</f>
        <v>0</v>
      </c>
      <c r="CB1119" s="7">
        <f>IFERROR(VLOOKUP(Estabs_CNES_2[[#This Row],[CNPJ-Demanda]],Estabs_CSL_2[],CB$5,0),0)*Estabs_CNES_2[[#This Row],[%-Leitos-UTI-Grupo]]</f>
        <v>0</v>
      </c>
      <c r="CC1119" s="7">
        <f>IFERROR(VLOOKUP(Estabs_CNES_2[[#This Row],[CNPJ-Demanda]],Estabs_CSL_2[],CC$5,0),0)*Estabs_CNES_2[[#This Row],[%-Leitos-UTI-Grupo]]</f>
        <v>0</v>
      </c>
      <c r="CD1119" s="7">
        <f>IFERROR(VLOOKUP(Estabs_CNES_2[[#This Row],[CNPJ-Demanda]],Estabs_CSL_2[],CD$5,0),0)*Estabs_CNES_2[[#This Row],[%-Leitos-UTI-Grupo]]</f>
        <v>0</v>
      </c>
      <c r="CE1119" s="7">
        <f>IFERROR(VLOOKUP(Estabs_CNES_2[[#This Row],[CNPJ-Demanda]],Estabs_CSL_2[],CE$5,0),0)</f>
        <v>0</v>
      </c>
      <c r="CF1119" s="7">
        <f>IFERROR(VLOOKUP(Estabs_CNES_2[[#This Row],[CNPJ-Demanda]],Estabs_CSL_2[],CF$5,0),0)</f>
        <v>0</v>
      </c>
      <c r="CG1119" s="7">
        <f>IFERROR(VLOOKUP(Estabs_CNES_2[[#This Row],[CNPJ-Demanda]],Estabs_CSL_2[],CG$5,0),0)</f>
        <v>0</v>
      </c>
      <c r="CH1119" s="7">
        <f>IFERROR(VLOOKUP(Estabs_CNES_2[[#This Row],[CNPJ-Demanda]],Estabs_CSL_2[],CH$5,0),0)</f>
        <v>0</v>
      </c>
      <c r="CI1119" s="7">
        <f>IFERROR(VLOOKUP(Estabs_CNES_2[[#This Row],[CNPJ-Demanda]],Estabs_CSL_2[],CI$5,0),0)</f>
        <v>0</v>
      </c>
      <c r="CJ111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20" spans="1:88" x14ac:dyDescent="0.25">
      <c r="A1120" s="8" t="s">
        <v>5182</v>
      </c>
      <c r="B1120" s="2">
        <v>2707527</v>
      </c>
      <c r="C1120" s="41" t="s">
        <v>26189</v>
      </c>
      <c r="D1120" s="41" t="s">
        <v>5182</v>
      </c>
      <c r="E1120" s="2">
        <f>IF(Estabs_CNES_2[[#This Row],[CNPJ-Demanda]]="VERIFICAR",0,COUNTIF(Estabs_CNES_2[CNPJ-Demanda],Estabs_CNES_2[[#This Row],[CNPJ-Demanda]]))</f>
        <v>0</v>
      </c>
      <c r="F1120" s="7">
        <v>8778268003348</v>
      </c>
      <c r="G1120" s="9" t="s">
        <v>5183</v>
      </c>
      <c r="H1120" s="9" t="s">
        <v>5184</v>
      </c>
      <c r="I1120" s="9" t="s">
        <v>5185</v>
      </c>
      <c r="J1120" s="9" t="s">
        <v>40</v>
      </c>
      <c r="K1120" s="9" t="s">
        <v>5138</v>
      </c>
      <c r="L1120" s="8" t="s">
        <v>5186</v>
      </c>
      <c r="M1120" s="8" t="s">
        <v>23943</v>
      </c>
      <c r="N1120" s="9" t="s">
        <v>5006</v>
      </c>
      <c r="O1120" s="9" t="s">
        <v>5079</v>
      </c>
      <c r="P1120" s="8" t="s">
        <v>14003</v>
      </c>
      <c r="Q1120" s="8" t="s">
        <v>4996</v>
      </c>
      <c r="R1120" s="9" t="s">
        <v>4997</v>
      </c>
      <c r="S1120" s="9" t="s">
        <v>5006</v>
      </c>
      <c r="T1120" s="9" t="s">
        <v>5002</v>
      </c>
      <c r="U1120" s="9" t="s">
        <v>100</v>
      </c>
      <c r="V1120" s="9" t="s">
        <v>45</v>
      </c>
      <c r="W1120" s="8" t="s">
        <v>46</v>
      </c>
      <c r="X1120" s="8" t="s">
        <v>44</v>
      </c>
      <c r="Y1120" s="3">
        <v>8778268000160</v>
      </c>
      <c r="Z1120" s="9" t="s">
        <v>5000</v>
      </c>
      <c r="AA1120" s="4">
        <v>2</v>
      </c>
      <c r="AB1120" s="4">
        <v>16</v>
      </c>
      <c r="AC1120" s="4">
        <v>25</v>
      </c>
      <c r="AD1120" s="4">
        <v>6</v>
      </c>
      <c r="AE1120" s="4">
        <v>0</v>
      </c>
      <c r="AF1120" s="4">
        <v>10</v>
      </c>
      <c r="AG1120" s="4">
        <v>0</v>
      </c>
      <c r="AH1120" s="4">
        <v>0</v>
      </c>
      <c r="AI1120" s="4">
        <v>9</v>
      </c>
      <c r="AJ1120" s="4">
        <v>0</v>
      </c>
      <c r="AK1120" s="4">
        <v>0</v>
      </c>
      <c r="AL1120" s="4">
        <v>9</v>
      </c>
      <c r="AM1120" s="4">
        <v>14</v>
      </c>
      <c r="AN1120" s="4">
        <v>0</v>
      </c>
      <c r="AO1120" s="4">
        <v>0</v>
      </c>
      <c r="AP1120" s="4">
        <v>0</v>
      </c>
      <c r="AQ1120" s="4">
        <v>0</v>
      </c>
      <c r="AR1120" s="4">
        <v>0</v>
      </c>
      <c r="AS1120" s="4">
        <v>0</v>
      </c>
      <c r="AT1120" s="4">
        <v>12</v>
      </c>
      <c r="AU1120" s="80">
        <v>0</v>
      </c>
      <c r="AV1120" s="80">
        <v>0</v>
      </c>
      <c r="AW1120" s="80">
        <v>0</v>
      </c>
      <c r="AX1120" s="80">
        <v>0</v>
      </c>
      <c r="AY1120" s="4">
        <v>0</v>
      </c>
      <c r="AZ1120" s="4">
        <v>0</v>
      </c>
      <c r="BA1120" s="4">
        <v>0</v>
      </c>
      <c r="BB1120" s="4">
        <v>0</v>
      </c>
      <c r="BC1120" s="4">
        <v>0</v>
      </c>
      <c r="BD1120" s="4">
        <v>0</v>
      </c>
      <c r="BE1120" s="4">
        <v>0</v>
      </c>
      <c r="BF1120" s="4">
        <v>0</v>
      </c>
      <c r="BG1120" s="4">
        <v>0</v>
      </c>
      <c r="BH1120" s="4">
        <v>0</v>
      </c>
      <c r="BI1120" s="4">
        <v>1719</v>
      </c>
      <c r="BJ1120" s="4">
        <v>1835</v>
      </c>
      <c r="BK1120" s="4">
        <v>0</v>
      </c>
      <c r="BL1120" s="4">
        <v>0</v>
      </c>
      <c r="BM1120" s="4">
        <v>0</v>
      </c>
      <c r="BN1120" s="4">
        <v>0</v>
      </c>
      <c r="BO1120" s="4">
        <v>3554</v>
      </c>
      <c r="BP1120" s="4">
        <v>1</v>
      </c>
      <c r="BQ1120" s="27" t="str">
        <f>IFERROR(VLOOKUP(Estabs_CNES_2[[#This Row],[CNPJ-Demanda]],Estabs_CSL_2[],BQ$5,0),"")</f>
        <v/>
      </c>
      <c r="BR1120" s="27" t="str">
        <f>IFERROR(VLOOKUP(Estabs_CNES_2[[#This Row],[CNPJ-Demanda]],Estabs_CSL_2[],BR$5,0),"")</f>
        <v/>
      </c>
      <c r="BS1120" s="29">
        <f>IFERROR(VLOOKUP(Estabs_CNES_2[[#This Row],[CNPJ-Demanda]],Estabs_CSL_2[],BS$5,0),0)*Estabs_CNES_2[[#This Row],[%-Leitos-UTI-Grupo]]</f>
        <v>0</v>
      </c>
      <c r="BT1120" s="29">
        <f>IFERROR(VLOOKUP(Estabs_CNES_2[[#This Row],[CNPJ-Demanda]],Estabs_CSL_2[],BT$5,0),0)*Estabs_CNES_2[[#This Row],[%-Leitos-UTI-Grupo]]</f>
        <v>0</v>
      </c>
      <c r="BU1120" s="29">
        <f>IFERROR(VLOOKUP(Estabs_CNES_2[[#This Row],[CNPJ-Demanda]],Estabs_CSL_2[],BU$5,0),0)*Estabs_CNES_2[[#This Row],[%-Leitos-UTI-Grupo]]</f>
        <v>0</v>
      </c>
      <c r="BV1120" s="29">
        <f>IFERROR(VLOOKUP(Estabs_CNES_2[[#This Row],[CNPJ-Demanda]],Estabs_CSL_2[],BV$5,0),0)*Estabs_CNES_2[[#This Row],[%-Leitos-UTI-Grupo]]</f>
        <v>0</v>
      </c>
      <c r="BW1120" s="29">
        <f>IFERROR(VLOOKUP(Estabs_CNES_2[[#This Row],[CNPJ-Demanda]],Estabs_CSL_2[],BW$5,0),0)*Estabs_CNES_2[[#This Row],[%-Leitos-UTI-Grupo]]</f>
        <v>0</v>
      </c>
      <c r="BX1120" s="29">
        <f>IFERROR(VLOOKUP(Estabs_CNES_2[[#This Row],[CNPJ-Demanda]],Estabs_CSL_2[],BX$5,0),0)*Estabs_CNES_2[[#This Row],[%-Leitos-UTI-Grupo]]</f>
        <v>0</v>
      </c>
      <c r="BY1120" s="29">
        <f>IFERROR(VLOOKUP(Estabs_CNES_2[[#This Row],[CNPJ-Demanda]],Estabs_CSL_2[],BY$5,0),0)*Estabs_CNES_2[[#This Row],[%-Leitos-UTI-Grupo]]</f>
        <v>0</v>
      </c>
      <c r="BZ1120" s="29">
        <f>IFERROR(VLOOKUP(Estabs_CNES_2[[#This Row],[CNPJ-Demanda]],Estabs_CSL_2[],BZ$5,0),0)*Estabs_CNES_2[[#This Row],[%-Leitos-UTI-Grupo]]</f>
        <v>0</v>
      </c>
      <c r="CA1120" s="7">
        <f>IFERROR(VLOOKUP(Estabs_CNES_2[[#This Row],[CNPJ-Demanda]],Estabs_CSL_2[],CA$5,0),0)*Estabs_CNES_2[[#This Row],[%-Leitos-UTI-Grupo]]</f>
        <v>0</v>
      </c>
      <c r="CB1120" s="7">
        <f>IFERROR(VLOOKUP(Estabs_CNES_2[[#This Row],[CNPJ-Demanda]],Estabs_CSL_2[],CB$5,0),0)*Estabs_CNES_2[[#This Row],[%-Leitos-UTI-Grupo]]</f>
        <v>0</v>
      </c>
      <c r="CC1120" s="7">
        <f>IFERROR(VLOOKUP(Estabs_CNES_2[[#This Row],[CNPJ-Demanda]],Estabs_CSL_2[],CC$5,0),0)*Estabs_CNES_2[[#This Row],[%-Leitos-UTI-Grupo]]</f>
        <v>0</v>
      </c>
      <c r="CD1120" s="7">
        <f>IFERROR(VLOOKUP(Estabs_CNES_2[[#This Row],[CNPJ-Demanda]],Estabs_CSL_2[],CD$5,0),0)*Estabs_CNES_2[[#This Row],[%-Leitos-UTI-Grupo]]</f>
        <v>0</v>
      </c>
      <c r="CE1120" s="7">
        <f>IFERROR(VLOOKUP(Estabs_CNES_2[[#This Row],[CNPJ-Demanda]],Estabs_CSL_2[],CE$5,0),0)</f>
        <v>0</v>
      </c>
      <c r="CF1120" s="7">
        <f>IFERROR(VLOOKUP(Estabs_CNES_2[[#This Row],[CNPJ-Demanda]],Estabs_CSL_2[],CF$5,0),0)</f>
        <v>0</v>
      </c>
      <c r="CG1120" s="7">
        <f>IFERROR(VLOOKUP(Estabs_CNES_2[[#This Row],[CNPJ-Demanda]],Estabs_CSL_2[],CG$5,0),0)</f>
        <v>0</v>
      </c>
      <c r="CH1120" s="7">
        <f>IFERROR(VLOOKUP(Estabs_CNES_2[[#This Row],[CNPJ-Demanda]],Estabs_CSL_2[],CH$5,0),0)</f>
        <v>0</v>
      </c>
      <c r="CI1120" s="7">
        <f>IFERROR(VLOOKUP(Estabs_CNES_2[[#This Row],[CNPJ-Demanda]],Estabs_CSL_2[],CI$5,0),0)</f>
        <v>0</v>
      </c>
      <c r="CJ112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21" spans="1:88" x14ac:dyDescent="0.25">
      <c r="A1121" s="8" t="s">
        <v>1048</v>
      </c>
      <c r="B1121" s="2">
        <v>5005027</v>
      </c>
      <c r="C1121" s="41" t="s">
        <v>26189</v>
      </c>
      <c r="D1121" s="41" t="s">
        <v>1048</v>
      </c>
      <c r="E1121" s="2">
        <f>IF(Estabs_CNES_2[[#This Row],[CNPJ-Demanda]]="VERIFICAR",0,COUNTIF(Estabs_CNES_2[CNPJ-Demanda],Estabs_CNES_2[[#This Row],[CNPJ-Demanda]]))</f>
        <v>0</v>
      </c>
      <c r="F1121" s="7"/>
      <c r="G1121" s="9" t="s">
        <v>1049</v>
      </c>
      <c r="H1121" s="9" t="s">
        <v>1034</v>
      </c>
      <c r="I1121" s="9" t="s">
        <v>1050</v>
      </c>
      <c r="J1121" s="9" t="s">
        <v>40</v>
      </c>
      <c r="K1121" s="9" t="s">
        <v>1020</v>
      </c>
      <c r="L1121" s="8" t="s">
        <v>1051</v>
      </c>
      <c r="M1121" s="8" t="s">
        <v>23831</v>
      </c>
      <c r="N1121" s="9" t="s">
        <v>1030</v>
      </c>
      <c r="O1121" s="9" t="s">
        <v>1031</v>
      </c>
      <c r="P1121" s="8" t="s">
        <v>14036</v>
      </c>
      <c r="Q1121" s="8" t="s">
        <v>458</v>
      </c>
      <c r="R1121" s="9" t="s">
        <v>459</v>
      </c>
      <c r="S1121" s="9" t="s">
        <v>479</v>
      </c>
      <c r="T1121" s="9" t="s">
        <v>480</v>
      </c>
      <c r="U1121" s="9" t="s">
        <v>100</v>
      </c>
      <c r="V1121" s="9" t="s">
        <v>45</v>
      </c>
      <c r="W1121" s="8" t="s">
        <v>46</v>
      </c>
      <c r="X1121" s="8" t="s">
        <v>44</v>
      </c>
      <c r="Y1121" s="3">
        <v>13650403000128</v>
      </c>
      <c r="Z1121" s="9" t="s">
        <v>1034</v>
      </c>
      <c r="AA1121" s="4">
        <v>2</v>
      </c>
      <c r="AB1121" s="4">
        <v>16</v>
      </c>
      <c r="AC1121" s="4">
        <v>31</v>
      </c>
      <c r="AD1121" s="4">
        <v>0</v>
      </c>
      <c r="AE1121" s="4">
        <v>0</v>
      </c>
      <c r="AF1121" s="4">
        <v>16</v>
      </c>
      <c r="AG1121" s="4">
        <v>0</v>
      </c>
      <c r="AH1121" s="4">
        <v>0</v>
      </c>
      <c r="AI1121" s="4">
        <v>15</v>
      </c>
      <c r="AJ1121" s="4">
        <v>0</v>
      </c>
      <c r="AK1121" s="4">
        <v>0</v>
      </c>
      <c r="AL1121" s="4">
        <v>15</v>
      </c>
      <c r="AM1121" s="4">
        <v>18</v>
      </c>
      <c r="AN1121" s="4">
        <v>0</v>
      </c>
      <c r="AO1121" s="4">
        <v>0</v>
      </c>
      <c r="AP1121" s="4">
        <v>0</v>
      </c>
      <c r="AQ1121" s="4">
        <v>0</v>
      </c>
      <c r="AR1121" s="4">
        <v>0</v>
      </c>
      <c r="AS1121" s="4">
        <v>0</v>
      </c>
      <c r="AT1121" s="4">
        <v>8</v>
      </c>
      <c r="AU1121" s="80">
        <v>0</v>
      </c>
      <c r="AV1121" s="80">
        <v>0</v>
      </c>
      <c r="AW1121" s="80">
        <v>0</v>
      </c>
      <c r="AX1121" s="80">
        <v>0</v>
      </c>
      <c r="AY1121" s="4">
        <v>0</v>
      </c>
      <c r="AZ1121" s="4">
        <v>0</v>
      </c>
      <c r="BA1121" s="4">
        <v>0</v>
      </c>
      <c r="BB1121" s="4">
        <v>0</v>
      </c>
      <c r="BC1121" s="4">
        <v>0</v>
      </c>
      <c r="BD1121" s="4">
        <v>0</v>
      </c>
      <c r="BE1121" s="4">
        <v>0</v>
      </c>
      <c r="BF1121" s="4">
        <v>0</v>
      </c>
      <c r="BG1121" s="4">
        <v>0</v>
      </c>
      <c r="BH1121" s="4">
        <v>0</v>
      </c>
      <c r="BI1121" s="4">
        <v>1370</v>
      </c>
      <c r="BJ1121" s="4">
        <v>1424</v>
      </c>
      <c r="BK1121" s="4">
        <v>0</v>
      </c>
      <c r="BL1121" s="4">
        <v>0</v>
      </c>
      <c r="BM1121" s="4">
        <v>0</v>
      </c>
      <c r="BN1121" s="4">
        <v>0</v>
      </c>
      <c r="BO1121" s="4">
        <v>2794</v>
      </c>
      <c r="BP1121" s="4">
        <v>1</v>
      </c>
      <c r="BQ1121" s="27" t="str">
        <f>IFERROR(VLOOKUP(Estabs_CNES_2[[#This Row],[CNPJ-Demanda]],Estabs_CSL_2[],BQ$5,0),"")</f>
        <v/>
      </c>
      <c r="BR1121" s="27" t="str">
        <f>IFERROR(VLOOKUP(Estabs_CNES_2[[#This Row],[CNPJ-Demanda]],Estabs_CSL_2[],BR$5,0),"")</f>
        <v/>
      </c>
      <c r="BS1121" s="29">
        <f>IFERROR(VLOOKUP(Estabs_CNES_2[[#This Row],[CNPJ-Demanda]],Estabs_CSL_2[],BS$5,0),0)*Estabs_CNES_2[[#This Row],[%-Leitos-UTI-Grupo]]</f>
        <v>0</v>
      </c>
      <c r="BT1121" s="29">
        <f>IFERROR(VLOOKUP(Estabs_CNES_2[[#This Row],[CNPJ-Demanda]],Estabs_CSL_2[],BT$5,0),0)*Estabs_CNES_2[[#This Row],[%-Leitos-UTI-Grupo]]</f>
        <v>0</v>
      </c>
      <c r="BU1121" s="29">
        <f>IFERROR(VLOOKUP(Estabs_CNES_2[[#This Row],[CNPJ-Demanda]],Estabs_CSL_2[],BU$5,0),0)*Estabs_CNES_2[[#This Row],[%-Leitos-UTI-Grupo]]</f>
        <v>0</v>
      </c>
      <c r="BV1121" s="29">
        <f>IFERROR(VLOOKUP(Estabs_CNES_2[[#This Row],[CNPJ-Demanda]],Estabs_CSL_2[],BV$5,0),0)*Estabs_CNES_2[[#This Row],[%-Leitos-UTI-Grupo]]</f>
        <v>0</v>
      </c>
      <c r="BW1121" s="29">
        <f>IFERROR(VLOOKUP(Estabs_CNES_2[[#This Row],[CNPJ-Demanda]],Estabs_CSL_2[],BW$5,0),0)*Estabs_CNES_2[[#This Row],[%-Leitos-UTI-Grupo]]</f>
        <v>0</v>
      </c>
      <c r="BX1121" s="29">
        <f>IFERROR(VLOOKUP(Estabs_CNES_2[[#This Row],[CNPJ-Demanda]],Estabs_CSL_2[],BX$5,0),0)*Estabs_CNES_2[[#This Row],[%-Leitos-UTI-Grupo]]</f>
        <v>0</v>
      </c>
      <c r="BY1121" s="29">
        <f>IFERROR(VLOOKUP(Estabs_CNES_2[[#This Row],[CNPJ-Demanda]],Estabs_CSL_2[],BY$5,0),0)*Estabs_CNES_2[[#This Row],[%-Leitos-UTI-Grupo]]</f>
        <v>0</v>
      </c>
      <c r="BZ1121" s="29">
        <f>IFERROR(VLOOKUP(Estabs_CNES_2[[#This Row],[CNPJ-Demanda]],Estabs_CSL_2[],BZ$5,0),0)*Estabs_CNES_2[[#This Row],[%-Leitos-UTI-Grupo]]</f>
        <v>0</v>
      </c>
      <c r="CA1121" s="7">
        <f>IFERROR(VLOOKUP(Estabs_CNES_2[[#This Row],[CNPJ-Demanda]],Estabs_CSL_2[],CA$5,0),0)*Estabs_CNES_2[[#This Row],[%-Leitos-UTI-Grupo]]</f>
        <v>0</v>
      </c>
      <c r="CB1121" s="7">
        <f>IFERROR(VLOOKUP(Estabs_CNES_2[[#This Row],[CNPJ-Demanda]],Estabs_CSL_2[],CB$5,0),0)*Estabs_CNES_2[[#This Row],[%-Leitos-UTI-Grupo]]</f>
        <v>0</v>
      </c>
      <c r="CC1121" s="7">
        <f>IFERROR(VLOOKUP(Estabs_CNES_2[[#This Row],[CNPJ-Demanda]],Estabs_CSL_2[],CC$5,0),0)*Estabs_CNES_2[[#This Row],[%-Leitos-UTI-Grupo]]</f>
        <v>0</v>
      </c>
      <c r="CD1121" s="7">
        <f>IFERROR(VLOOKUP(Estabs_CNES_2[[#This Row],[CNPJ-Demanda]],Estabs_CSL_2[],CD$5,0),0)*Estabs_CNES_2[[#This Row],[%-Leitos-UTI-Grupo]]</f>
        <v>0</v>
      </c>
      <c r="CE1121" s="7">
        <f>IFERROR(VLOOKUP(Estabs_CNES_2[[#This Row],[CNPJ-Demanda]],Estabs_CSL_2[],CE$5,0),0)</f>
        <v>0</v>
      </c>
      <c r="CF1121" s="7">
        <f>IFERROR(VLOOKUP(Estabs_CNES_2[[#This Row],[CNPJ-Demanda]],Estabs_CSL_2[],CF$5,0),0)</f>
        <v>0</v>
      </c>
      <c r="CG1121" s="7">
        <f>IFERROR(VLOOKUP(Estabs_CNES_2[[#This Row],[CNPJ-Demanda]],Estabs_CSL_2[],CG$5,0),0)</f>
        <v>0</v>
      </c>
      <c r="CH1121" s="7">
        <f>IFERROR(VLOOKUP(Estabs_CNES_2[[#This Row],[CNPJ-Demanda]],Estabs_CSL_2[],CH$5,0),0)</f>
        <v>0</v>
      </c>
      <c r="CI1121" s="7">
        <f>IFERROR(VLOOKUP(Estabs_CNES_2[[#This Row],[CNPJ-Demanda]],Estabs_CSL_2[],CI$5,0),0)</f>
        <v>0</v>
      </c>
      <c r="CJ112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22" spans="1:88" hidden="1" x14ac:dyDescent="0.25">
      <c r="A1122" s="8" t="s">
        <v>11278</v>
      </c>
      <c r="B1122" s="2">
        <v>7602588</v>
      </c>
      <c r="C1122" s="41" t="s">
        <v>26189</v>
      </c>
      <c r="D1122" s="41" t="s">
        <v>11278</v>
      </c>
      <c r="E1122" s="2">
        <f>IF(Estabs_CNES_2[[#This Row],[CNPJ-Demanda]]="VERIFICAR",0,COUNTIF(Estabs_CNES_2[CNPJ-Demanda],Estabs_CNES_2[[#This Row],[CNPJ-Demanda]]))</f>
        <v>0</v>
      </c>
      <c r="F1122" s="7">
        <v>51722957014647</v>
      </c>
      <c r="G1122" s="9" t="s">
        <v>11279</v>
      </c>
      <c r="H1122" s="9" t="s">
        <v>10385</v>
      </c>
      <c r="I1122" s="9" t="s">
        <v>11280</v>
      </c>
      <c r="J1122" s="9" t="s">
        <v>11281</v>
      </c>
      <c r="K1122" s="9" t="s">
        <v>11267</v>
      </c>
      <c r="L1122" s="8" t="s">
        <v>11268</v>
      </c>
      <c r="M1122" s="8" t="s">
        <v>23897</v>
      </c>
      <c r="N1122" s="9" t="s">
        <v>10663</v>
      </c>
      <c r="O1122" s="9" t="s">
        <v>11249</v>
      </c>
      <c r="P1122" s="8" t="s">
        <v>14036</v>
      </c>
      <c r="Q1122" s="8" t="s">
        <v>9991</v>
      </c>
      <c r="R1122" s="9" t="s">
        <v>9992</v>
      </c>
      <c r="S1122" s="9" t="s">
        <v>10663</v>
      </c>
      <c r="T1122" s="9" t="s">
        <v>10140</v>
      </c>
      <c r="U1122" s="9" t="s">
        <v>1680</v>
      </c>
      <c r="V1122" s="9" t="s">
        <v>45</v>
      </c>
      <c r="W1122" s="8" t="s">
        <v>43</v>
      </c>
      <c r="X1122" s="8" t="s">
        <v>44</v>
      </c>
      <c r="Y1122" s="3"/>
      <c r="Z1122" s="9" t="s">
        <v>40</v>
      </c>
      <c r="AA1122" s="4">
        <v>2</v>
      </c>
      <c r="AB1122" s="4">
        <v>16</v>
      </c>
      <c r="AC1122" s="4">
        <v>16</v>
      </c>
      <c r="AD1122" s="4">
        <v>0</v>
      </c>
      <c r="AE1122" s="4">
        <v>6</v>
      </c>
      <c r="AF1122" s="4">
        <v>10</v>
      </c>
      <c r="AG1122" s="4">
        <v>0</v>
      </c>
      <c r="AH1122" s="4">
        <v>0</v>
      </c>
      <c r="AI1122" s="4">
        <v>0</v>
      </c>
      <c r="AJ1122" s="4">
        <v>0</v>
      </c>
      <c r="AK1122" s="4">
        <v>0</v>
      </c>
      <c r="AL1122" s="4">
        <v>0</v>
      </c>
      <c r="AM1122" s="4">
        <v>17</v>
      </c>
      <c r="AN1122" s="4">
        <v>0</v>
      </c>
      <c r="AO1122" s="4">
        <v>0</v>
      </c>
      <c r="AP1122" s="4">
        <v>0</v>
      </c>
      <c r="AQ1122" s="4">
        <v>0</v>
      </c>
      <c r="AR1122" s="4">
        <v>0</v>
      </c>
      <c r="AS1122" s="4">
        <v>0</v>
      </c>
      <c r="AT1122" s="4">
        <v>4</v>
      </c>
      <c r="AU1122" s="80">
        <v>0</v>
      </c>
      <c r="AV1122" s="80">
        <v>0</v>
      </c>
      <c r="AW1122" s="80">
        <v>0</v>
      </c>
      <c r="AX1122" s="80">
        <v>0</v>
      </c>
      <c r="AY1122" s="4">
        <v>0</v>
      </c>
      <c r="AZ1122" s="4">
        <v>0</v>
      </c>
      <c r="BA1122" s="4">
        <v>0</v>
      </c>
      <c r="BB1122" s="4">
        <v>0</v>
      </c>
      <c r="BC1122" s="4">
        <v>0</v>
      </c>
      <c r="BD1122" s="4">
        <v>0</v>
      </c>
      <c r="BE1122" s="4">
        <v>0</v>
      </c>
      <c r="BF1122" s="4">
        <v>0</v>
      </c>
      <c r="BG1122" s="4">
        <v>0</v>
      </c>
      <c r="BH1122" s="4">
        <v>0</v>
      </c>
      <c r="BI1122" s="4">
        <v>0</v>
      </c>
      <c r="BJ1122" s="4">
        <v>0</v>
      </c>
      <c r="BK1122" s="4">
        <v>0</v>
      </c>
      <c r="BL1122" s="4">
        <v>0</v>
      </c>
      <c r="BM1122" s="4">
        <v>0</v>
      </c>
      <c r="BN1122" s="4">
        <v>0</v>
      </c>
      <c r="BO1122" s="4">
        <v>0</v>
      </c>
      <c r="BP1122" s="4">
        <v>0</v>
      </c>
      <c r="BQ1122" s="27" t="str">
        <f>IFERROR(VLOOKUP(Estabs_CNES_2[[#This Row],[CNPJ-Demanda]],Estabs_CSL_2[],BQ$5,0),"")</f>
        <v/>
      </c>
      <c r="BR1122" s="27" t="str">
        <f>IFERROR(VLOOKUP(Estabs_CNES_2[[#This Row],[CNPJ-Demanda]],Estabs_CSL_2[],BR$5,0),"")</f>
        <v/>
      </c>
      <c r="BS1122" s="29">
        <f>IFERROR(VLOOKUP(Estabs_CNES_2[[#This Row],[CNPJ-Demanda]],Estabs_CSL_2[],BS$5,0),0)*Estabs_CNES_2[[#This Row],[%-Leitos-UTI-Grupo]]</f>
        <v>0</v>
      </c>
      <c r="BT1122" s="29">
        <f>IFERROR(VLOOKUP(Estabs_CNES_2[[#This Row],[CNPJ-Demanda]],Estabs_CSL_2[],BT$5,0),0)*Estabs_CNES_2[[#This Row],[%-Leitos-UTI-Grupo]]</f>
        <v>0</v>
      </c>
      <c r="BU1122" s="29">
        <f>IFERROR(VLOOKUP(Estabs_CNES_2[[#This Row],[CNPJ-Demanda]],Estabs_CSL_2[],BU$5,0),0)*Estabs_CNES_2[[#This Row],[%-Leitos-UTI-Grupo]]</f>
        <v>0</v>
      </c>
      <c r="BV1122" s="29">
        <f>IFERROR(VLOOKUP(Estabs_CNES_2[[#This Row],[CNPJ-Demanda]],Estabs_CSL_2[],BV$5,0),0)*Estabs_CNES_2[[#This Row],[%-Leitos-UTI-Grupo]]</f>
        <v>0</v>
      </c>
      <c r="BW1122" s="29">
        <f>IFERROR(VLOOKUP(Estabs_CNES_2[[#This Row],[CNPJ-Demanda]],Estabs_CSL_2[],BW$5,0),0)*Estabs_CNES_2[[#This Row],[%-Leitos-UTI-Grupo]]</f>
        <v>0</v>
      </c>
      <c r="BX1122" s="29">
        <f>IFERROR(VLOOKUP(Estabs_CNES_2[[#This Row],[CNPJ-Demanda]],Estabs_CSL_2[],BX$5,0),0)*Estabs_CNES_2[[#This Row],[%-Leitos-UTI-Grupo]]</f>
        <v>0</v>
      </c>
      <c r="BY1122" s="29">
        <f>IFERROR(VLOOKUP(Estabs_CNES_2[[#This Row],[CNPJ-Demanda]],Estabs_CSL_2[],BY$5,0),0)*Estabs_CNES_2[[#This Row],[%-Leitos-UTI-Grupo]]</f>
        <v>0</v>
      </c>
      <c r="BZ1122" s="29">
        <f>IFERROR(VLOOKUP(Estabs_CNES_2[[#This Row],[CNPJ-Demanda]],Estabs_CSL_2[],BZ$5,0),0)*Estabs_CNES_2[[#This Row],[%-Leitos-UTI-Grupo]]</f>
        <v>0</v>
      </c>
      <c r="CA1122" s="7">
        <f>IFERROR(VLOOKUP(Estabs_CNES_2[[#This Row],[CNPJ-Demanda]],Estabs_CSL_2[],CA$5,0),0)*Estabs_CNES_2[[#This Row],[%-Leitos-UTI-Grupo]]</f>
        <v>0</v>
      </c>
      <c r="CB1122" s="7">
        <f>IFERROR(VLOOKUP(Estabs_CNES_2[[#This Row],[CNPJ-Demanda]],Estabs_CSL_2[],CB$5,0),0)*Estabs_CNES_2[[#This Row],[%-Leitos-UTI-Grupo]]</f>
        <v>0</v>
      </c>
      <c r="CC1122" s="7">
        <f>IFERROR(VLOOKUP(Estabs_CNES_2[[#This Row],[CNPJ-Demanda]],Estabs_CSL_2[],CC$5,0),0)*Estabs_CNES_2[[#This Row],[%-Leitos-UTI-Grupo]]</f>
        <v>0</v>
      </c>
      <c r="CD1122" s="7">
        <f>IFERROR(VLOOKUP(Estabs_CNES_2[[#This Row],[CNPJ-Demanda]],Estabs_CSL_2[],CD$5,0),0)*Estabs_CNES_2[[#This Row],[%-Leitos-UTI-Grupo]]</f>
        <v>0</v>
      </c>
      <c r="CE1122" s="7">
        <f>IFERROR(VLOOKUP(Estabs_CNES_2[[#This Row],[CNPJ-Demanda]],Estabs_CSL_2[],CE$5,0),0)</f>
        <v>0</v>
      </c>
      <c r="CF1122" s="7">
        <f>IFERROR(VLOOKUP(Estabs_CNES_2[[#This Row],[CNPJ-Demanda]],Estabs_CSL_2[],CF$5,0),0)</f>
        <v>0</v>
      </c>
      <c r="CG1122" s="7">
        <f>IFERROR(VLOOKUP(Estabs_CNES_2[[#This Row],[CNPJ-Demanda]],Estabs_CSL_2[],CG$5,0),0)</f>
        <v>0</v>
      </c>
      <c r="CH1122" s="7">
        <f>IFERROR(VLOOKUP(Estabs_CNES_2[[#This Row],[CNPJ-Demanda]],Estabs_CSL_2[],CH$5,0),0)</f>
        <v>0</v>
      </c>
      <c r="CI1122" s="7">
        <f>IFERROR(VLOOKUP(Estabs_CNES_2[[#This Row],[CNPJ-Demanda]],Estabs_CSL_2[],CI$5,0),0)</f>
        <v>0</v>
      </c>
      <c r="CJ112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23" spans="1:88" x14ac:dyDescent="0.25">
      <c r="A1123" s="8" t="s">
        <v>441</v>
      </c>
      <c r="B1123" s="2">
        <v>2020068</v>
      </c>
      <c r="C1123" s="41" t="s">
        <v>26189</v>
      </c>
      <c r="D1123" s="41" t="s">
        <v>441</v>
      </c>
      <c r="E1123" s="2">
        <f>IF(Estabs_CNES_2[[#This Row],[CNPJ-Demanda]]="VERIFICAR",0,COUNTIF(Estabs_CNES_2[CNPJ-Demanda],Estabs_CNES_2[[#This Row],[CNPJ-Demanda]]))</f>
        <v>0</v>
      </c>
      <c r="F1123" s="7">
        <v>23086176000294</v>
      </c>
      <c r="G1123" s="9" t="s">
        <v>442</v>
      </c>
      <c r="H1123" s="9" t="s">
        <v>413</v>
      </c>
      <c r="I1123" s="9" t="s">
        <v>443</v>
      </c>
      <c r="J1123" s="9" t="s">
        <v>40</v>
      </c>
      <c r="K1123" s="9" t="s">
        <v>41</v>
      </c>
      <c r="L1123" s="8" t="s">
        <v>440</v>
      </c>
      <c r="M1123" s="8" t="s">
        <v>23839</v>
      </c>
      <c r="N1123" s="9" t="s">
        <v>417</v>
      </c>
      <c r="O1123" s="9" t="s">
        <v>418</v>
      </c>
      <c r="P1123" s="8" t="s">
        <v>14003</v>
      </c>
      <c r="Q1123" s="8" t="s">
        <v>414</v>
      </c>
      <c r="R1123" s="9" t="s">
        <v>415</v>
      </c>
      <c r="S1123" s="9" t="s">
        <v>417</v>
      </c>
      <c r="T1123" s="9" t="s">
        <v>416</v>
      </c>
      <c r="U1123" s="9" t="s">
        <v>57</v>
      </c>
      <c r="V1123" s="9" t="s">
        <v>45</v>
      </c>
      <c r="W1123" s="8" t="s">
        <v>46</v>
      </c>
      <c r="X1123" s="8" t="s">
        <v>44</v>
      </c>
      <c r="Y1123" s="3">
        <v>23086176000103</v>
      </c>
      <c r="Z1123" s="9" t="s">
        <v>413</v>
      </c>
      <c r="AA1123" s="4">
        <v>1</v>
      </c>
      <c r="AB1123" s="4">
        <v>16</v>
      </c>
      <c r="AC1123" s="4">
        <v>40</v>
      </c>
      <c r="AD1123" s="4">
        <v>0</v>
      </c>
      <c r="AE1123" s="4">
        <v>0</v>
      </c>
      <c r="AF1123" s="4">
        <v>16</v>
      </c>
      <c r="AG1123" s="4">
        <v>0</v>
      </c>
      <c r="AH1123" s="4">
        <v>0</v>
      </c>
      <c r="AI1123" s="4">
        <v>24</v>
      </c>
      <c r="AJ1123" s="4">
        <v>0</v>
      </c>
      <c r="AK1123" s="4">
        <v>0</v>
      </c>
      <c r="AL1123" s="4">
        <v>24</v>
      </c>
      <c r="AM1123" s="4">
        <v>20</v>
      </c>
      <c r="AN1123" s="4">
        <v>0</v>
      </c>
      <c r="AO1123" s="4">
        <v>0</v>
      </c>
      <c r="AP1123" s="4">
        <v>0</v>
      </c>
      <c r="AQ1123" s="4">
        <v>0</v>
      </c>
      <c r="AR1123" s="4">
        <v>0</v>
      </c>
      <c r="AS1123" s="4">
        <v>0</v>
      </c>
      <c r="AT1123" s="4">
        <v>17</v>
      </c>
      <c r="AU1123" s="80">
        <v>0</v>
      </c>
      <c r="AV1123" s="80">
        <v>0</v>
      </c>
      <c r="AW1123" s="80">
        <v>0</v>
      </c>
      <c r="AX1123" s="80">
        <v>0</v>
      </c>
      <c r="AY1123" s="4">
        <v>0</v>
      </c>
      <c r="AZ1123" s="4">
        <v>0</v>
      </c>
      <c r="BA1123" s="4">
        <v>0</v>
      </c>
      <c r="BB1123" s="4">
        <v>0</v>
      </c>
      <c r="BC1123" s="4">
        <v>0</v>
      </c>
      <c r="BD1123" s="4">
        <v>0</v>
      </c>
      <c r="BE1123" s="4">
        <v>0</v>
      </c>
      <c r="BF1123" s="4">
        <v>0</v>
      </c>
      <c r="BG1123" s="4">
        <v>0</v>
      </c>
      <c r="BH1123" s="4">
        <v>0</v>
      </c>
      <c r="BI1123" s="4">
        <v>2467</v>
      </c>
      <c r="BJ1123" s="4">
        <v>2939</v>
      </c>
      <c r="BK1123" s="4">
        <v>0</v>
      </c>
      <c r="BL1123" s="4">
        <v>0</v>
      </c>
      <c r="BM1123" s="4">
        <v>0</v>
      </c>
      <c r="BN1123" s="4">
        <v>0</v>
      </c>
      <c r="BO1123" s="4">
        <v>5406</v>
      </c>
      <c r="BP1123" s="4">
        <v>1</v>
      </c>
      <c r="BQ1123" s="27" t="str">
        <f>IFERROR(VLOOKUP(Estabs_CNES_2[[#This Row],[CNPJ-Demanda]],Estabs_CSL_2[],BQ$5,0),"")</f>
        <v/>
      </c>
      <c r="BR1123" s="27" t="str">
        <f>IFERROR(VLOOKUP(Estabs_CNES_2[[#This Row],[CNPJ-Demanda]],Estabs_CSL_2[],BR$5,0),"")</f>
        <v/>
      </c>
      <c r="BS1123" s="29">
        <f>IFERROR(VLOOKUP(Estabs_CNES_2[[#This Row],[CNPJ-Demanda]],Estabs_CSL_2[],BS$5,0),0)*Estabs_CNES_2[[#This Row],[%-Leitos-UTI-Grupo]]</f>
        <v>0</v>
      </c>
      <c r="BT1123" s="29">
        <f>IFERROR(VLOOKUP(Estabs_CNES_2[[#This Row],[CNPJ-Demanda]],Estabs_CSL_2[],BT$5,0),0)*Estabs_CNES_2[[#This Row],[%-Leitos-UTI-Grupo]]</f>
        <v>0</v>
      </c>
      <c r="BU1123" s="29">
        <f>IFERROR(VLOOKUP(Estabs_CNES_2[[#This Row],[CNPJ-Demanda]],Estabs_CSL_2[],BU$5,0),0)*Estabs_CNES_2[[#This Row],[%-Leitos-UTI-Grupo]]</f>
        <v>0</v>
      </c>
      <c r="BV1123" s="29">
        <f>IFERROR(VLOOKUP(Estabs_CNES_2[[#This Row],[CNPJ-Demanda]],Estabs_CSL_2[],BV$5,0),0)*Estabs_CNES_2[[#This Row],[%-Leitos-UTI-Grupo]]</f>
        <v>0</v>
      </c>
      <c r="BW1123" s="29">
        <f>IFERROR(VLOOKUP(Estabs_CNES_2[[#This Row],[CNPJ-Demanda]],Estabs_CSL_2[],BW$5,0),0)*Estabs_CNES_2[[#This Row],[%-Leitos-UTI-Grupo]]</f>
        <v>0</v>
      </c>
      <c r="BX1123" s="29">
        <f>IFERROR(VLOOKUP(Estabs_CNES_2[[#This Row],[CNPJ-Demanda]],Estabs_CSL_2[],BX$5,0),0)*Estabs_CNES_2[[#This Row],[%-Leitos-UTI-Grupo]]</f>
        <v>0</v>
      </c>
      <c r="BY1123" s="29">
        <f>IFERROR(VLOOKUP(Estabs_CNES_2[[#This Row],[CNPJ-Demanda]],Estabs_CSL_2[],BY$5,0),0)*Estabs_CNES_2[[#This Row],[%-Leitos-UTI-Grupo]]</f>
        <v>0</v>
      </c>
      <c r="BZ1123" s="29">
        <f>IFERROR(VLOOKUP(Estabs_CNES_2[[#This Row],[CNPJ-Demanda]],Estabs_CSL_2[],BZ$5,0),0)*Estabs_CNES_2[[#This Row],[%-Leitos-UTI-Grupo]]</f>
        <v>0</v>
      </c>
      <c r="CA1123" s="7">
        <f>IFERROR(VLOOKUP(Estabs_CNES_2[[#This Row],[CNPJ-Demanda]],Estabs_CSL_2[],CA$5,0),0)*Estabs_CNES_2[[#This Row],[%-Leitos-UTI-Grupo]]</f>
        <v>0</v>
      </c>
      <c r="CB1123" s="7">
        <f>IFERROR(VLOOKUP(Estabs_CNES_2[[#This Row],[CNPJ-Demanda]],Estabs_CSL_2[],CB$5,0),0)*Estabs_CNES_2[[#This Row],[%-Leitos-UTI-Grupo]]</f>
        <v>0</v>
      </c>
      <c r="CC1123" s="7">
        <f>IFERROR(VLOOKUP(Estabs_CNES_2[[#This Row],[CNPJ-Demanda]],Estabs_CSL_2[],CC$5,0),0)*Estabs_CNES_2[[#This Row],[%-Leitos-UTI-Grupo]]</f>
        <v>0</v>
      </c>
      <c r="CD1123" s="7">
        <f>IFERROR(VLOOKUP(Estabs_CNES_2[[#This Row],[CNPJ-Demanda]],Estabs_CSL_2[],CD$5,0),0)*Estabs_CNES_2[[#This Row],[%-Leitos-UTI-Grupo]]</f>
        <v>0</v>
      </c>
      <c r="CE1123" s="7">
        <f>IFERROR(VLOOKUP(Estabs_CNES_2[[#This Row],[CNPJ-Demanda]],Estabs_CSL_2[],CE$5,0),0)</f>
        <v>0</v>
      </c>
      <c r="CF1123" s="7">
        <f>IFERROR(VLOOKUP(Estabs_CNES_2[[#This Row],[CNPJ-Demanda]],Estabs_CSL_2[],CF$5,0),0)</f>
        <v>0</v>
      </c>
      <c r="CG1123" s="7">
        <f>IFERROR(VLOOKUP(Estabs_CNES_2[[#This Row],[CNPJ-Demanda]],Estabs_CSL_2[],CG$5,0),0)</f>
        <v>0</v>
      </c>
      <c r="CH1123" s="7">
        <f>IFERROR(VLOOKUP(Estabs_CNES_2[[#This Row],[CNPJ-Demanda]],Estabs_CSL_2[],CH$5,0),0)</f>
        <v>0</v>
      </c>
      <c r="CI1123" s="7">
        <f>IFERROR(VLOOKUP(Estabs_CNES_2[[#This Row],[CNPJ-Demanda]],Estabs_CSL_2[],CI$5,0),0)</f>
        <v>0</v>
      </c>
      <c r="CJ112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24" spans="1:88" hidden="1" x14ac:dyDescent="0.25">
      <c r="A1124" s="8" t="s">
        <v>25008</v>
      </c>
      <c r="B1124" s="2">
        <v>3085384</v>
      </c>
      <c r="C1124" s="41">
        <v>40320103000153</v>
      </c>
      <c r="D1124" s="41" t="s">
        <v>25008</v>
      </c>
      <c r="E1124" s="2">
        <f>IF(Estabs_CNES_2[[#This Row],[CNPJ-Demanda]]="VERIFICAR",0,COUNTIF(Estabs_CNES_2[CNPJ-Demanda],Estabs_CNES_2[[#This Row],[CNPJ-Demanda]]))</f>
        <v>1</v>
      </c>
      <c r="F1124" s="7">
        <v>40320103000153</v>
      </c>
      <c r="G1124" s="9" t="s">
        <v>25009</v>
      </c>
      <c r="H1124" s="9" t="s">
        <v>25010</v>
      </c>
      <c r="I1124" s="9" t="s">
        <v>25011</v>
      </c>
      <c r="J1124" s="9" t="s">
        <v>25012</v>
      </c>
      <c r="K1124" s="9" t="s">
        <v>41</v>
      </c>
      <c r="L1124" s="8" t="s">
        <v>25013</v>
      </c>
      <c r="M1124" s="8" t="s">
        <v>23809</v>
      </c>
      <c r="N1124" s="9" t="s">
        <v>6678</v>
      </c>
      <c r="O1124" s="9" t="s">
        <v>7302</v>
      </c>
      <c r="P1124" s="8" t="s">
        <v>14003</v>
      </c>
      <c r="Q1124" s="8" t="s">
        <v>6677</v>
      </c>
      <c r="R1124" s="9" t="s">
        <v>6678</v>
      </c>
      <c r="S1124" s="9" t="s">
        <v>6678</v>
      </c>
      <c r="T1124" s="9" t="s">
        <v>6748</v>
      </c>
      <c r="U1124" s="9" t="s">
        <v>1680</v>
      </c>
      <c r="V1124" s="9" t="s">
        <v>45</v>
      </c>
      <c r="W1124" s="8" t="s">
        <v>43</v>
      </c>
      <c r="X1124" s="8" t="s">
        <v>44</v>
      </c>
      <c r="Y1124" s="3"/>
      <c r="Z1124" s="9" t="s">
        <v>40</v>
      </c>
      <c r="AA1124" s="4">
        <v>0</v>
      </c>
      <c r="AB1124" s="4">
        <v>16</v>
      </c>
      <c r="AC1124" s="4">
        <v>16</v>
      </c>
      <c r="AD1124" s="4">
        <v>16</v>
      </c>
      <c r="AE1124" s="4">
        <v>0</v>
      </c>
      <c r="AF1124" s="4">
        <v>0</v>
      </c>
      <c r="AG1124" s="4">
        <v>0</v>
      </c>
      <c r="AH1124" s="4">
        <v>0</v>
      </c>
      <c r="AI1124" s="4">
        <v>0</v>
      </c>
      <c r="AJ1124" s="4">
        <v>0</v>
      </c>
      <c r="AK1124" s="4">
        <v>0</v>
      </c>
      <c r="AL1124" s="4">
        <v>0</v>
      </c>
      <c r="AM1124" s="4">
        <v>0</v>
      </c>
      <c r="AN1124" s="4">
        <v>0</v>
      </c>
      <c r="AO1124" s="4">
        <v>0</v>
      </c>
      <c r="AP1124" s="4">
        <v>0</v>
      </c>
      <c r="AQ1124" s="4">
        <v>0</v>
      </c>
      <c r="AR1124" s="4">
        <v>0</v>
      </c>
      <c r="AS1124" s="4">
        <v>0</v>
      </c>
      <c r="AT1124" s="4">
        <v>0</v>
      </c>
      <c r="AU1124" s="80">
        <v>0</v>
      </c>
      <c r="AV1124" s="80">
        <v>0</v>
      </c>
      <c r="AW1124" s="80">
        <v>0</v>
      </c>
      <c r="AX1124" s="80">
        <v>0</v>
      </c>
      <c r="AY1124" s="4">
        <v>0</v>
      </c>
      <c r="AZ1124" s="4">
        <v>0</v>
      </c>
      <c r="BA1124" s="4">
        <v>0</v>
      </c>
      <c r="BB1124" s="4">
        <v>0</v>
      </c>
      <c r="BC1124" s="4">
        <v>0</v>
      </c>
      <c r="BD1124" s="4">
        <v>0</v>
      </c>
      <c r="BE1124" s="4">
        <v>0</v>
      </c>
      <c r="BF1124" s="4">
        <v>0</v>
      </c>
      <c r="BG1124" s="4">
        <v>0</v>
      </c>
      <c r="BH1124" s="4">
        <v>0</v>
      </c>
      <c r="BI1124" s="4">
        <v>0</v>
      </c>
      <c r="BJ1124" s="4">
        <v>0</v>
      </c>
      <c r="BK1124" s="4">
        <v>0</v>
      </c>
      <c r="BL1124" s="4">
        <v>0</v>
      </c>
      <c r="BM1124" s="4">
        <v>0</v>
      </c>
      <c r="BN1124" s="4">
        <v>0</v>
      </c>
      <c r="BO1124" s="4">
        <v>0</v>
      </c>
      <c r="BP1124" s="4">
        <v>0</v>
      </c>
      <c r="BQ1124" s="27" t="str">
        <f>IFERROR(VLOOKUP(Estabs_CNES_2[[#This Row],[CNPJ-Demanda]],Estabs_CSL_2[],BQ$5,0),"")</f>
        <v>MARCUS BASTOS - HSP - RJ</v>
      </c>
      <c r="BR1124" s="27" t="str">
        <f>IFERROR(VLOOKUP(Estabs_CNES_2[[#This Row],[CNPJ-Demanda]],Estabs_CSL_2[],BR$5,0),"")</f>
        <v>RAFAEL ESTEVES (RJ/SPI/SUL)</v>
      </c>
      <c r="BS1124" s="29">
        <f>IFERROR(VLOOKUP(Estabs_CNES_2[[#This Row],[CNPJ-Demanda]],Estabs_CSL_2[],BS$5,0),0)*Estabs_CNES_2[[#This Row],[%-Leitos-UTI-Grupo]]</f>
        <v>38554.129999999997</v>
      </c>
      <c r="BT1124" s="29">
        <f>IFERROR(VLOOKUP(Estabs_CNES_2[[#This Row],[CNPJ-Demanda]],Estabs_CSL_2[],BT$5,0),0)*Estabs_CNES_2[[#This Row],[%-Leitos-UTI-Grupo]]</f>
        <v>57703.03</v>
      </c>
      <c r="BU1124" s="29">
        <f>IFERROR(VLOOKUP(Estabs_CNES_2[[#This Row],[CNPJ-Demanda]],Estabs_CSL_2[],BU$5,0),0)*Estabs_CNES_2[[#This Row],[%-Leitos-UTI-Grupo]]</f>
        <v>35221.33</v>
      </c>
      <c r="BV1124" s="29">
        <f>IFERROR(VLOOKUP(Estabs_CNES_2[[#This Row],[CNPJ-Demanda]],Estabs_CSL_2[],BV$5,0),0)*Estabs_CNES_2[[#This Row],[%-Leitos-UTI-Grupo]]</f>
        <v>57703.03</v>
      </c>
      <c r="BW1124" s="29">
        <f>IFERROR(VLOOKUP(Estabs_CNES_2[[#This Row],[CNPJ-Demanda]],Estabs_CSL_2[],BW$5,0),0)*Estabs_CNES_2[[#This Row],[%-Leitos-UTI-Grupo]]</f>
        <v>35221.33</v>
      </c>
      <c r="BX1124" s="29">
        <f>IFERROR(VLOOKUP(Estabs_CNES_2[[#This Row],[CNPJ-Demanda]],Estabs_CSL_2[],BX$5,0),0)*Estabs_CNES_2[[#This Row],[%-Leitos-UTI-Grupo]]</f>
        <v>57703.03</v>
      </c>
      <c r="BY1124" s="29">
        <f>IFERROR(VLOOKUP(Estabs_CNES_2[[#This Row],[CNPJ-Demanda]],Estabs_CSL_2[],BY$5,0),0)*Estabs_CNES_2[[#This Row],[%-Leitos-UTI-Grupo]]</f>
        <v>0</v>
      </c>
      <c r="BZ1124" s="29">
        <f>IFERROR(VLOOKUP(Estabs_CNES_2[[#This Row],[CNPJ-Demanda]],Estabs_CSL_2[],BZ$5,0),0)*Estabs_CNES_2[[#This Row],[%-Leitos-UTI-Grupo]]</f>
        <v>0</v>
      </c>
      <c r="CA1124" s="7">
        <f>IFERROR(VLOOKUP(Estabs_CNES_2[[#This Row],[CNPJ-Demanda]],Estabs_CSL_2[],CA$5,0),0)*Estabs_CNES_2[[#This Row],[%-Leitos-UTI-Grupo]]</f>
        <v>47</v>
      </c>
      <c r="CB1124" s="7">
        <f>IFERROR(VLOOKUP(Estabs_CNES_2[[#This Row],[CNPJ-Demanda]],Estabs_CSL_2[],CB$5,0),0)*Estabs_CNES_2[[#This Row],[%-Leitos-UTI-Grupo]]</f>
        <v>77</v>
      </c>
      <c r="CC1124" s="7">
        <f>IFERROR(VLOOKUP(Estabs_CNES_2[[#This Row],[CNPJ-Demanda]],Estabs_CSL_2[],CC$5,0),0)*Estabs_CNES_2[[#This Row],[%-Leitos-UTI-Grupo]]</f>
        <v>0</v>
      </c>
      <c r="CD1124" s="7">
        <f>IFERROR(VLOOKUP(Estabs_CNES_2[[#This Row],[CNPJ-Demanda]],Estabs_CSL_2[],CD$5,0),0)*Estabs_CNES_2[[#This Row],[%-Leitos-UTI-Grupo]]</f>
        <v>0</v>
      </c>
      <c r="CE1124" s="7">
        <f>IFERROR(VLOOKUP(Estabs_CNES_2[[#This Row],[CNPJ-Demanda]],Estabs_CSL_2[],CE$5,0),0)</f>
        <v>1</v>
      </c>
      <c r="CF1124" s="7">
        <f>IFERROR(VLOOKUP(Estabs_CNES_2[[#This Row],[CNPJ-Demanda]],Estabs_CSL_2[],CF$5,0),0)</f>
        <v>1</v>
      </c>
      <c r="CG1124" s="7">
        <f>IFERROR(VLOOKUP(Estabs_CNES_2[[#This Row],[CNPJ-Demanda]],Estabs_CSL_2[],CG$5,0),0)</f>
        <v>0</v>
      </c>
      <c r="CH1124" s="7">
        <f>IFERROR(VLOOKUP(Estabs_CNES_2[[#This Row],[CNPJ-Demanda]],Estabs_CSL_2[],CH$5,0),0)</f>
        <v>0</v>
      </c>
      <c r="CI1124" s="7">
        <f>IFERROR(VLOOKUP(Estabs_CNES_2[[#This Row],[CNPJ-Demanda]],Estabs_CSL_2[],CI$5,0),0)</f>
        <v>1</v>
      </c>
      <c r="CJ112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25" spans="1:88" hidden="1" x14ac:dyDescent="0.25">
      <c r="A1125" s="8" t="s">
        <v>25014</v>
      </c>
      <c r="B1125" s="2">
        <v>6273270</v>
      </c>
      <c r="C1125" s="41">
        <v>43293604002120</v>
      </c>
      <c r="D1125" s="41" t="s">
        <v>25014</v>
      </c>
      <c r="E1125" s="2">
        <f>IF(Estabs_CNES_2[[#This Row],[CNPJ-Demanda]]="VERIFICAR",0,COUNTIF(Estabs_CNES_2[CNPJ-Demanda],Estabs_CNES_2[[#This Row],[CNPJ-Demanda]]))</f>
        <v>1</v>
      </c>
      <c r="F1125" s="7">
        <v>43293604002120</v>
      </c>
      <c r="G1125" s="9" t="s">
        <v>25015</v>
      </c>
      <c r="H1125" s="9" t="s">
        <v>25016</v>
      </c>
      <c r="I1125" s="9" t="s">
        <v>25017</v>
      </c>
      <c r="J1125" s="9" t="s">
        <v>40</v>
      </c>
      <c r="K1125" s="9" t="s">
        <v>11915</v>
      </c>
      <c r="L1125" s="8" t="s">
        <v>25018</v>
      </c>
      <c r="M1125" s="8" t="s">
        <v>23932</v>
      </c>
      <c r="N1125" s="9" t="s">
        <v>11902</v>
      </c>
      <c r="O1125" s="9" t="s">
        <v>11903</v>
      </c>
      <c r="P1125" s="8" t="s">
        <v>14036</v>
      </c>
      <c r="Q1125" s="8" t="s">
        <v>9991</v>
      </c>
      <c r="R1125" s="9" t="s">
        <v>9992</v>
      </c>
      <c r="S1125" s="9" t="s">
        <v>9992</v>
      </c>
      <c r="T1125" s="9" t="s">
        <v>10140</v>
      </c>
      <c r="U1125" s="9" t="s">
        <v>1680</v>
      </c>
      <c r="V1125" s="9" t="s">
        <v>45</v>
      </c>
      <c r="W1125" s="8" t="s">
        <v>43</v>
      </c>
      <c r="X1125" s="8" t="s">
        <v>44</v>
      </c>
      <c r="Y1125" s="3">
        <v>43293604000186</v>
      </c>
      <c r="Z1125" s="9" t="s">
        <v>25019</v>
      </c>
      <c r="AA1125" s="4">
        <v>0</v>
      </c>
      <c r="AB1125" s="4">
        <v>16</v>
      </c>
      <c r="AC1125" s="4">
        <v>24</v>
      </c>
      <c r="AD1125" s="4">
        <v>0</v>
      </c>
      <c r="AE1125" s="4">
        <v>6</v>
      </c>
      <c r="AF1125" s="4">
        <v>10</v>
      </c>
      <c r="AG1125" s="4">
        <v>0</v>
      </c>
      <c r="AH1125" s="4">
        <v>0</v>
      </c>
      <c r="AI1125" s="4">
        <v>8</v>
      </c>
      <c r="AJ1125" s="4">
        <v>0</v>
      </c>
      <c r="AK1125" s="4">
        <v>0</v>
      </c>
      <c r="AL1125" s="4">
        <v>8</v>
      </c>
      <c r="AM1125" s="4">
        <v>35</v>
      </c>
      <c r="AN1125" s="4">
        <v>0</v>
      </c>
      <c r="AO1125" s="4">
        <v>0</v>
      </c>
      <c r="AP1125" s="4">
        <v>0</v>
      </c>
      <c r="AQ1125" s="4">
        <v>0</v>
      </c>
      <c r="AR1125" s="4">
        <v>0</v>
      </c>
      <c r="AS1125" s="4">
        <v>0</v>
      </c>
      <c r="AT1125" s="4">
        <v>31</v>
      </c>
      <c r="AU1125" s="80">
        <v>0</v>
      </c>
      <c r="AV1125" s="80">
        <v>0</v>
      </c>
      <c r="AW1125" s="80">
        <v>0</v>
      </c>
      <c r="AX1125" s="80">
        <v>0</v>
      </c>
      <c r="AY1125" s="4">
        <v>0</v>
      </c>
      <c r="AZ1125" s="4">
        <v>0</v>
      </c>
      <c r="BA1125" s="4">
        <v>0</v>
      </c>
      <c r="BB1125" s="4">
        <v>0</v>
      </c>
      <c r="BC1125" s="4">
        <v>0</v>
      </c>
      <c r="BD1125" s="4">
        <v>0</v>
      </c>
      <c r="BE1125" s="4">
        <v>0</v>
      </c>
      <c r="BF1125" s="4">
        <v>0</v>
      </c>
      <c r="BG1125" s="4">
        <v>0</v>
      </c>
      <c r="BH1125" s="4">
        <v>0</v>
      </c>
      <c r="BI1125" s="4">
        <v>0</v>
      </c>
      <c r="BJ1125" s="4">
        <v>0</v>
      </c>
      <c r="BK1125" s="4">
        <v>0</v>
      </c>
      <c r="BL1125" s="4">
        <v>0</v>
      </c>
      <c r="BM1125" s="4">
        <v>0</v>
      </c>
      <c r="BN1125" s="4">
        <v>0</v>
      </c>
      <c r="BO1125" s="4">
        <v>0</v>
      </c>
      <c r="BP1125" s="4">
        <v>0</v>
      </c>
      <c r="BQ1125" s="27" t="str">
        <f>IFERROR(VLOOKUP(Estabs_CNES_2[[#This Row],[CNPJ-Demanda]],Estabs_CSL_2[],BQ$5,0),"")</f>
        <v>CLAUDIA BUENO - HSP - SPC</v>
      </c>
      <c r="BR1125" s="27" t="str">
        <f>IFERROR(VLOOKUP(Estabs_CNES_2[[#This Row],[CNPJ-Demanda]],Estabs_CSL_2[],BR$5,0),"")</f>
        <v>GERENTE VAGO (REGIONAL SPC)</v>
      </c>
      <c r="BS1125" s="29">
        <f>IFERROR(VLOOKUP(Estabs_CNES_2[[#This Row],[CNPJ-Demanda]],Estabs_CSL_2[],BS$5,0),0)*Estabs_CNES_2[[#This Row],[%-Leitos-UTI-Grupo]]</f>
        <v>46242.47</v>
      </c>
      <c r="BT1125" s="29">
        <f>IFERROR(VLOOKUP(Estabs_CNES_2[[#This Row],[CNPJ-Demanda]],Estabs_CSL_2[],BT$5,0),0)*Estabs_CNES_2[[#This Row],[%-Leitos-UTI-Grupo]]</f>
        <v>148129.07999999999</v>
      </c>
      <c r="BU1125" s="29">
        <f>IFERROR(VLOOKUP(Estabs_CNES_2[[#This Row],[CNPJ-Demanda]],Estabs_CSL_2[],BU$5,0),0)*Estabs_CNES_2[[#This Row],[%-Leitos-UTI-Grupo]]</f>
        <v>2248.17</v>
      </c>
      <c r="BV1125" s="29">
        <f>IFERROR(VLOOKUP(Estabs_CNES_2[[#This Row],[CNPJ-Demanda]],Estabs_CSL_2[],BV$5,0),0)*Estabs_CNES_2[[#This Row],[%-Leitos-UTI-Grupo]]</f>
        <v>0</v>
      </c>
      <c r="BW1125" s="29">
        <f>IFERROR(VLOOKUP(Estabs_CNES_2[[#This Row],[CNPJ-Demanda]],Estabs_CSL_2[],BW$5,0),0)*Estabs_CNES_2[[#This Row],[%-Leitos-UTI-Grupo]]</f>
        <v>2248.17</v>
      </c>
      <c r="BX1125" s="29">
        <f>IFERROR(VLOOKUP(Estabs_CNES_2[[#This Row],[CNPJ-Demanda]],Estabs_CSL_2[],BX$5,0),0)*Estabs_CNES_2[[#This Row],[%-Leitos-UTI-Grupo]]</f>
        <v>0</v>
      </c>
      <c r="BY1125" s="29">
        <f>IFERROR(VLOOKUP(Estabs_CNES_2[[#This Row],[CNPJ-Demanda]],Estabs_CSL_2[],BY$5,0),0)*Estabs_CNES_2[[#This Row],[%-Leitos-UTI-Grupo]]</f>
        <v>0</v>
      </c>
      <c r="BZ1125" s="29">
        <f>IFERROR(VLOOKUP(Estabs_CNES_2[[#This Row],[CNPJ-Demanda]],Estabs_CSL_2[],BZ$5,0),0)*Estabs_CNES_2[[#This Row],[%-Leitos-UTI-Grupo]]</f>
        <v>0</v>
      </c>
      <c r="CA1125" s="7">
        <f>IFERROR(VLOOKUP(Estabs_CNES_2[[#This Row],[CNPJ-Demanda]],Estabs_CSL_2[],CA$5,0),0)*Estabs_CNES_2[[#This Row],[%-Leitos-UTI-Grupo]]</f>
        <v>3</v>
      </c>
      <c r="CB1125" s="7">
        <f>IFERROR(VLOOKUP(Estabs_CNES_2[[#This Row],[CNPJ-Demanda]],Estabs_CSL_2[],CB$5,0),0)*Estabs_CNES_2[[#This Row],[%-Leitos-UTI-Grupo]]</f>
        <v>0</v>
      </c>
      <c r="CC1125" s="7">
        <f>IFERROR(VLOOKUP(Estabs_CNES_2[[#This Row],[CNPJ-Demanda]],Estabs_CSL_2[],CC$5,0),0)*Estabs_CNES_2[[#This Row],[%-Leitos-UTI-Grupo]]</f>
        <v>0</v>
      </c>
      <c r="CD1125" s="7">
        <f>IFERROR(VLOOKUP(Estabs_CNES_2[[#This Row],[CNPJ-Demanda]],Estabs_CSL_2[],CD$5,0),0)*Estabs_CNES_2[[#This Row],[%-Leitos-UTI-Grupo]]</f>
        <v>0</v>
      </c>
      <c r="CE1125" s="7">
        <f>IFERROR(VLOOKUP(Estabs_CNES_2[[#This Row],[CNPJ-Demanda]],Estabs_CSL_2[],CE$5,0),0)</f>
        <v>1</v>
      </c>
      <c r="CF1125" s="7">
        <f>IFERROR(VLOOKUP(Estabs_CNES_2[[#This Row],[CNPJ-Demanda]],Estabs_CSL_2[],CF$5,0),0)</f>
        <v>0</v>
      </c>
      <c r="CG1125" s="7">
        <f>IFERROR(VLOOKUP(Estabs_CNES_2[[#This Row],[CNPJ-Demanda]],Estabs_CSL_2[],CG$5,0),0)</f>
        <v>0</v>
      </c>
      <c r="CH1125" s="7">
        <f>IFERROR(VLOOKUP(Estabs_CNES_2[[#This Row],[CNPJ-Demanda]],Estabs_CSL_2[],CH$5,0),0)</f>
        <v>0</v>
      </c>
      <c r="CI1125" s="7">
        <f>IFERROR(VLOOKUP(Estabs_CNES_2[[#This Row],[CNPJ-Demanda]],Estabs_CSL_2[],CI$5,0),0)</f>
        <v>1</v>
      </c>
      <c r="CJ112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26" spans="1:88" hidden="1" x14ac:dyDescent="0.25">
      <c r="A1126" s="8" t="s">
        <v>25020</v>
      </c>
      <c r="B1126" s="2">
        <v>9620494</v>
      </c>
      <c r="C1126" s="41" t="s">
        <v>26189</v>
      </c>
      <c r="D1126" s="41" t="s">
        <v>25020</v>
      </c>
      <c r="E1126" s="2">
        <f>IF(Estabs_CNES_2[[#This Row],[CNPJ-Demanda]]="VERIFICAR",0,COUNTIF(Estabs_CNES_2[CNPJ-Demanda],Estabs_CNES_2[[#This Row],[CNPJ-Demanda]]))</f>
        <v>0</v>
      </c>
      <c r="F1126" s="7">
        <v>13718999001122</v>
      </c>
      <c r="G1126" s="9" t="s">
        <v>25021</v>
      </c>
      <c r="H1126" s="9" t="s">
        <v>11716</v>
      </c>
      <c r="I1126" s="9" t="s">
        <v>25022</v>
      </c>
      <c r="J1126" s="9" t="s">
        <v>40</v>
      </c>
      <c r="K1126" s="9" t="s">
        <v>260</v>
      </c>
      <c r="L1126" s="8" t="s">
        <v>25023</v>
      </c>
      <c r="M1126" s="8" t="s">
        <v>23790</v>
      </c>
      <c r="N1126" s="9" t="s">
        <v>11970</v>
      </c>
      <c r="O1126" s="9" t="s">
        <v>11971</v>
      </c>
      <c r="P1126" s="8" t="s">
        <v>14036</v>
      </c>
      <c r="Q1126" s="8" t="s">
        <v>9991</v>
      </c>
      <c r="R1126" s="9" t="s">
        <v>9992</v>
      </c>
      <c r="S1126" s="9" t="s">
        <v>9992</v>
      </c>
      <c r="T1126" s="9" t="s">
        <v>10140</v>
      </c>
      <c r="U1126" s="9" t="s">
        <v>1680</v>
      </c>
      <c r="V1126" s="9" t="s">
        <v>45</v>
      </c>
      <c r="W1126" s="8" t="s">
        <v>43</v>
      </c>
      <c r="X1126" s="8" t="s">
        <v>44</v>
      </c>
      <c r="Y1126" s="3"/>
      <c r="Z1126" s="9" t="s">
        <v>40</v>
      </c>
      <c r="AA1126" s="4">
        <v>0</v>
      </c>
      <c r="AB1126" s="4">
        <v>16</v>
      </c>
      <c r="AC1126" s="4">
        <v>22</v>
      </c>
      <c r="AD1126" s="4">
        <v>16</v>
      </c>
      <c r="AE1126" s="4">
        <v>0</v>
      </c>
      <c r="AF1126" s="4">
        <v>0</v>
      </c>
      <c r="AG1126" s="4">
        <v>0</v>
      </c>
      <c r="AH1126" s="4">
        <v>0</v>
      </c>
      <c r="AI1126" s="4">
        <v>6</v>
      </c>
      <c r="AJ1126" s="4">
        <v>6</v>
      </c>
      <c r="AK1126" s="4">
        <v>0</v>
      </c>
      <c r="AL1126" s="4">
        <v>0</v>
      </c>
      <c r="AM1126" s="4">
        <v>0</v>
      </c>
      <c r="AN1126" s="4">
        <v>0</v>
      </c>
      <c r="AO1126" s="4">
        <v>0</v>
      </c>
      <c r="AP1126" s="4">
        <v>0</v>
      </c>
      <c r="AQ1126" s="4">
        <v>0</v>
      </c>
      <c r="AR1126" s="4">
        <v>0</v>
      </c>
      <c r="AS1126" s="4">
        <v>0</v>
      </c>
      <c r="AT1126" s="4">
        <v>0</v>
      </c>
      <c r="AU1126" s="80">
        <v>0</v>
      </c>
      <c r="AV1126" s="80">
        <v>0</v>
      </c>
      <c r="AW1126" s="80">
        <v>0</v>
      </c>
      <c r="AX1126" s="80">
        <v>0</v>
      </c>
      <c r="AY1126" s="4">
        <v>0</v>
      </c>
      <c r="AZ1126" s="4">
        <v>0</v>
      </c>
      <c r="BA1126" s="4">
        <v>0</v>
      </c>
      <c r="BB1126" s="4">
        <v>0</v>
      </c>
      <c r="BC1126" s="4">
        <v>0</v>
      </c>
      <c r="BD1126" s="4">
        <v>0</v>
      </c>
      <c r="BE1126" s="4">
        <v>0</v>
      </c>
      <c r="BF1126" s="4">
        <v>0</v>
      </c>
      <c r="BG1126" s="4">
        <v>0</v>
      </c>
      <c r="BH1126" s="4">
        <v>0</v>
      </c>
      <c r="BI1126" s="4">
        <v>0</v>
      </c>
      <c r="BJ1126" s="4">
        <v>0</v>
      </c>
      <c r="BK1126" s="4">
        <v>0</v>
      </c>
      <c r="BL1126" s="4">
        <v>0</v>
      </c>
      <c r="BM1126" s="4">
        <v>0</v>
      </c>
      <c r="BN1126" s="4">
        <v>0</v>
      </c>
      <c r="BO1126" s="4">
        <v>0</v>
      </c>
      <c r="BP1126" s="4">
        <v>0</v>
      </c>
      <c r="BQ1126" s="27" t="str">
        <f>IFERROR(VLOOKUP(Estabs_CNES_2[[#This Row],[CNPJ-Demanda]],Estabs_CSL_2[],BQ$5,0),"")</f>
        <v/>
      </c>
      <c r="BR1126" s="27" t="str">
        <f>IFERROR(VLOOKUP(Estabs_CNES_2[[#This Row],[CNPJ-Demanda]],Estabs_CSL_2[],BR$5,0),"")</f>
        <v/>
      </c>
      <c r="BS1126" s="29">
        <f>IFERROR(VLOOKUP(Estabs_CNES_2[[#This Row],[CNPJ-Demanda]],Estabs_CSL_2[],BS$5,0),0)*Estabs_CNES_2[[#This Row],[%-Leitos-UTI-Grupo]]</f>
        <v>0</v>
      </c>
      <c r="BT1126" s="29">
        <f>IFERROR(VLOOKUP(Estabs_CNES_2[[#This Row],[CNPJ-Demanda]],Estabs_CSL_2[],BT$5,0),0)*Estabs_CNES_2[[#This Row],[%-Leitos-UTI-Grupo]]</f>
        <v>0</v>
      </c>
      <c r="BU1126" s="29">
        <f>IFERROR(VLOOKUP(Estabs_CNES_2[[#This Row],[CNPJ-Demanda]],Estabs_CSL_2[],BU$5,0),0)*Estabs_CNES_2[[#This Row],[%-Leitos-UTI-Grupo]]</f>
        <v>0</v>
      </c>
      <c r="BV1126" s="29">
        <f>IFERROR(VLOOKUP(Estabs_CNES_2[[#This Row],[CNPJ-Demanda]],Estabs_CSL_2[],BV$5,0),0)*Estabs_CNES_2[[#This Row],[%-Leitos-UTI-Grupo]]</f>
        <v>0</v>
      </c>
      <c r="BW1126" s="29">
        <f>IFERROR(VLOOKUP(Estabs_CNES_2[[#This Row],[CNPJ-Demanda]],Estabs_CSL_2[],BW$5,0),0)*Estabs_CNES_2[[#This Row],[%-Leitos-UTI-Grupo]]</f>
        <v>0</v>
      </c>
      <c r="BX1126" s="29">
        <f>IFERROR(VLOOKUP(Estabs_CNES_2[[#This Row],[CNPJ-Demanda]],Estabs_CSL_2[],BX$5,0),0)*Estabs_CNES_2[[#This Row],[%-Leitos-UTI-Grupo]]</f>
        <v>0</v>
      </c>
      <c r="BY1126" s="29">
        <f>IFERROR(VLOOKUP(Estabs_CNES_2[[#This Row],[CNPJ-Demanda]],Estabs_CSL_2[],BY$5,0),0)*Estabs_CNES_2[[#This Row],[%-Leitos-UTI-Grupo]]</f>
        <v>0</v>
      </c>
      <c r="BZ1126" s="29">
        <f>IFERROR(VLOOKUP(Estabs_CNES_2[[#This Row],[CNPJ-Demanda]],Estabs_CSL_2[],BZ$5,0),0)*Estabs_CNES_2[[#This Row],[%-Leitos-UTI-Grupo]]</f>
        <v>0</v>
      </c>
      <c r="CA1126" s="7">
        <f>IFERROR(VLOOKUP(Estabs_CNES_2[[#This Row],[CNPJ-Demanda]],Estabs_CSL_2[],CA$5,0),0)*Estabs_CNES_2[[#This Row],[%-Leitos-UTI-Grupo]]</f>
        <v>0</v>
      </c>
      <c r="CB1126" s="7">
        <f>IFERROR(VLOOKUP(Estabs_CNES_2[[#This Row],[CNPJ-Demanda]],Estabs_CSL_2[],CB$5,0),0)*Estabs_CNES_2[[#This Row],[%-Leitos-UTI-Grupo]]</f>
        <v>0</v>
      </c>
      <c r="CC1126" s="7">
        <f>IFERROR(VLOOKUP(Estabs_CNES_2[[#This Row],[CNPJ-Demanda]],Estabs_CSL_2[],CC$5,0),0)*Estabs_CNES_2[[#This Row],[%-Leitos-UTI-Grupo]]</f>
        <v>0</v>
      </c>
      <c r="CD1126" s="7">
        <f>IFERROR(VLOOKUP(Estabs_CNES_2[[#This Row],[CNPJ-Demanda]],Estabs_CSL_2[],CD$5,0),0)*Estabs_CNES_2[[#This Row],[%-Leitos-UTI-Grupo]]</f>
        <v>0</v>
      </c>
      <c r="CE1126" s="7">
        <f>IFERROR(VLOOKUP(Estabs_CNES_2[[#This Row],[CNPJ-Demanda]],Estabs_CSL_2[],CE$5,0),0)</f>
        <v>0</v>
      </c>
      <c r="CF1126" s="7">
        <f>IFERROR(VLOOKUP(Estabs_CNES_2[[#This Row],[CNPJ-Demanda]],Estabs_CSL_2[],CF$5,0),0)</f>
        <v>0</v>
      </c>
      <c r="CG1126" s="7">
        <f>IFERROR(VLOOKUP(Estabs_CNES_2[[#This Row],[CNPJ-Demanda]],Estabs_CSL_2[],CG$5,0),0)</f>
        <v>0</v>
      </c>
      <c r="CH1126" s="7">
        <f>IFERROR(VLOOKUP(Estabs_CNES_2[[#This Row],[CNPJ-Demanda]],Estabs_CSL_2[],CH$5,0),0)</f>
        <v>0</v>
      </c>
      <c r="CI1126" s="7">
        <f>IFERROR(VLOOKUP(Estabs_CNES_2[[#This Row],[CNPJ-Demanda]],Estabs_CSL_2[],CI$5,0),0)</f>
        <v>0</v>
      </c>
      <c r="CJ112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27" spans="1:88" hidden="1" x14ac:dyDescent="0.25">
      <c r="A1127" s="8" t="s">
        <v>25024</v>
      </c>
      <c r="B1127" s="2">
        <v>2477955</v>
      </c>
      <c r="C1127" s="41">
        <v>4384829000196</v>
      </c>
      <c r="D1127" s="41" t="s">
        <v>25024</v>
      </c>
      <c r="E1127" s="2">
        <f>IF(Estabs_CNES_2[[#This Row],[CNPJ-Demanda]]="VERIFICAR",0,COUNTIF(Estabs_CNES_2[CNPJ-Demanda],Estabs_CNES_2[[#This Row],[CNPJ-Demanda]]))</f>
        <v>1</v>
      </c>
      <c r="F1127" s="7">
        <v>4384829000196</v>
      </c>
      <c r="G1127" s="9" t="s">
        <v>25025</v>
      </c>
      <c r="H1127" s="9" t="s">
        <v>25026</v>
      </c>
      <c r="I1127" s="9" t="s">
        <v>25027</v>
      </c>
      <c r="J1127" s="9" t="s">
        <v>40</v>
      </c>
      <c r="K1127" s="9" t="s">
        <v>9907</v>
      </c>
      <c r="L1127" s="8" t="s">
        <v>9908</v>
      </c>
      <c r="M1127" s="8" t="s">
        <v>23888</v>
      </c>
      <c r="N1127" s="9" t="s">
        <v>9909</v>
      </c>
      <c r="O1127" s="9" t="s">
        <v>9910</v>
      </c>
      <c r="P1127" s="8" t="s">
        <v>14003</v>
      </c>
      <c r="Q1127" s="8" t="s">
        <v>9904</v>
      </c>
      <c r="R1127" s="9" t="s">
        <v>9905</v>
      </c>
      <c r="S1127" s="9" t="s">
        <v>9909</v>
      </c>
      <c r="T1127" s="9" t="s">
        <v>9911</v>
      </c>
      <c r="U1127" s="9" t="s">
        <v>100</v>
      </c>
      <c r="V1127" s="9" t="s">
        <v>45</v>
      </c>
      <c r="W1127" s="8" t="s">
        <v>46</v>
      </c>
      <c r="X1127" s="8" t="s">
        <v>44</v>
      </c>
      <c r="Y1127" s="3">
        <v>13128798001680</v>
      </c>
      <c r="Z1127" s="9" t="s">
        <v>9912</v>
      </c>
      <c r="AA1127" s="4">
        <v>0</v>
      </c>
      <c r="AB1127" s="4">
        <v>16</v>
      </c>
      <c r="AC1127" s="4">
        <v>16</v>
      </c>
      <c r="AD1127" s="4">
        <v>0</v>
      </c>
      <c r="AE1127" s="4">
        <v>0</v>
      </c>
      <c r="AF1127" s="4">
        <v>16</v>
      </c>
      <c r="AG1127" s="4">
        <v>0</v>
      </c>
      <c r="AH1127" s="4">
        <v>0</v>
      </c>
      <c r="AI1127" s="4">
        <v>0</v>
      </c>
      <c r="AJ1127" s="4">
        <v>0</v>
      </c>
      <c r="AK1127" s="4">
        <v>0</v>
      </c>
      <c r="AL1127" s="4">
        <v>0</v>
      </c>
      <c r="AM1127" s="4">
        <v>0</v>
      </c>
      <c r="AN1127" s="4">
        <v>0</v>
      </c>
      <c r="AO1127" s="4">
        <v>0</v>
      </c>
      <c r="AP1127" s="4">
        <v>0</v>
      </c>
      <c r="AQ1127" s="4">
        <v>0</v>
      </c>
      <c r="AR1127" s="4">
        <v>0</v>
      </c>
      <c r="AS1127" s="4">
        <v>0</v>
      </c>
      <c r="AT1127" s="4">
        <v>0</v>
      </c>
      <c r="AU1127" s="80">
        <v>0</v>
      </c>
      <c r="AV1127" s="80">
        <v>0</v>
      </c>
      <c r="AW1127" s="80">
        <v>0</v>
      </c>
      <c r="AX1127" s="80">
        <v>0</v>
      </c>
      <c r="AY1127" s="4">
        <v>0</v>
      </c>
      <c r="AZ1127" s="4">
        <v>0</v>
      </c>
      <c r="BA1127" s="4">
        <v>0</v>
      </c>
      <c r="BB1127" s="4">
        <v>0</v>
      </c>
      <c r="BC1127" s="4">
        <v>0</v>
      </c>
      <c r="BD1127" s="4">
        <v>0</v>
      </c>
      <c r="BE1127" s="4">
        <v>0</v>
      </c>
      <c r="BF1127" s="4">
        <v>0</v>
      </c>
      <c r="BG1127" s="4">
        <v>0</v>
      </c>
      <c r="BH1127" s="4">
        <v>0</v>
      </c>
      <c r="BI1127" s="4">
        <v>0</v>
      </c>
      <c r="BJ1127" s="4">
        <v>0</v>
      </c>
      <c r="BK1127" s="4">
        <v>0</v>
      </c>
      <c r="BL1127" s="4">
        <v>0</v>
      </c>
      <c r="BM1127" s="4">
        <v>0</v>
      </c>
      <c r="BN1127" s="4">
        <v>0</v>
      </c>
      <c r="BO1127" s="4">
        <v>0</v>
      </c>
      <c r="BP1127" s="4">
        <v>0</v>
      </c>
      <c r="BQ1127" s="27" t="str">
        <f>IFERROR(VLOOKUP(Estabs_CNES_2[[#This Row],[CNPJ-Demanda]],Estabs_CSL_2[],BQ$5,0),"")</f>
        <v>LAIS MAGALHAES - HSP - BA/AL/SE</v>
      </c>
      <c r="BR1127" s="27" t="str">
        <f>IFERROR(VLOOKUP(Estabs_CNES_2[[#This Row],[CNPJ-Demanda]],Estabs_CSL_2[],BR$5,0),"")</f>
        <v>FERNANDO LEONY (CO/NO/NE)</v>
      </c>
      <c r="BS1127" s="29">
        <f>IFERROR(VLOOKUP(Estabs_CNES_2[[#This Row],[CNPJ-Demanda]],Estabs_CSL_2[],BS$5,0),0)*Estabs_CNES_2[[#This Row],[%-Leitos-UTI-Grupo]]</f>
        <v>39642</v>
      </c>
      <c r="BT1127" s="29">
        <f>IFERROR(VLOOKUP(Estabs_CNES_2[[#This Row],[CNPJ-Demanda]],Estabs_CSL_2[],BT$5,0),0)*Estabs_CNES_2[[#This Row],[%-Leitos-UTI-Grupo]]</f>
        <v>243906</v>
      </c>
      <c r="BU1127" s="29">
        <f>IFERROR(VLOOKUP(Estabs_CNES_2[[#This Row],[CNPJ-Demanda]],Estabs_CSL_2[],BU$5,0),0)*Estabs_CNES_2[[#This Row],[%-Leitos-UTI-Grupo]]</f>
        <v>0</v>
      </c>
      <c r="BV1127" s="29">
        <f>IFERROR(VLOOKUP(Estabs_CNES_2[[#This Row],[CNPJ-Demanda]],Estabs_CSL_2[],BV$5,0),0)*Estabs_CNES_2[[#This Row],[%-Leitos-UTI-Grupo]]</f>
        <v>0</v>
      </c>
      <c r="BW1127" s="29">
        <f>IFERROR(VLOOKUP(Estabs_CNES_2[[#This Row],[CNPJ-Demanda]],Estabs_CSL_2[],BW$5,0),0)*Estabs_CNES_2[[#This Row],[%-Leitos-UTI-Grupo]]</f>
        <v>0</v>
      </c>
      <c r="BX1127" s="29">
        <f>IFERROR(VLOOKUP(Estabs_CNES_2[[#This Row],[CNPJ-Demanda]],Estabs_CSL_2[],BX$5,0),0)*Estabs_CNES_2[[#This Row],[%-Leitos-UTI-Grupo]]</f>
        <v>0</v>
      </c>
      <c r="BY1127" s="29">
        <f>IFERROR(VLOOKUP(Estabs_CNES_2[[#This Row],[CNPJ-Demanda]],Estabs_CSL_2[],BY$5,0),0)*Estabs_CNES_2[[#This Row],[%-Leitos-UTI-Grupo]]</f>
        <v>0</v>
      </c>
      <c r="BZ1127" s="29">
        <f>IFERROR(VLOOKUP(Estabs_CNES_2[[#This Row],[CNPJ-Demanda]],Estabs_CSL_2[],BZ$5,0),0)*Estabs_CNES_2[[#This Row],[%-Leitos-UTI-Grupo]]</f>
        <v>0</v>
      </c>
      <c r="CA1127" s="7">
        <f>IFERROR(VLOOKUP(Estabs_CNES_2[[#This Row],[CNPJ-Demanda]],Estabs_CSL_2[],CA$5,0),0)*Estabs_CNES_2[[#This Row],[%-Leitos-UTI-Grupo]]</f>
        <v>0</v>
      </c>
      <c r="CB1127" s="7">
        <f>IFERROR(VLOOKUP(Estabs_CNES_2[[#This Row],[CNPJ-Demanda]],Estabs_CSL_2[],CB$5,0),0)*Estabs_CNES_2[[#This Row],[%-Leitos-UTI-Grupo]]</f>
        <v>0</v>
      </c>
      <c r="CC1127" s="7">
        <f>IFERROR(VLOOKUP(Estabs_CNES_2[[#This Row],[CNPJ-Demanda]],Estabs_CSL_2[],CC$5,0),0)*Estabs_CNES_2[[#This Row],[%-Leitos-UTI-Grupo]]</f>
        <v>0</v>
      </c>
      <c r="CD1127" s="7">
        <f>IFERROR(VLOOKUP(Estabs_CNES_2[[#This Row],[CNPJ-Demanda]],Estabs_CSL_2[],CD$5,0),0)*Estabs_CNES_2[[#This Row],[%-Leitos-UTI-Grupo]]</f>
        <v>0</v>
      </c>
      <c r="CE1127" s="7">
        <f>IFERROR(VLOOKUP(Estabs_CNES_2[[#This Row],[CNPJ-Demanda]],Estabs_CSL_2[],CE$5,0),0)</f>
        <v>0</v>
      </c>
      <c r="CF1127" s="7">
        <f>IFERROR(VLOOKUP(Estabs_CNES_2[[#This Row],[CNPJ-Demanda]],Estabs_CSL_2[],CF$5,0),0)</f>
        <v>0</v>
      </c>
      <c r="CG1127" s="7">
        <f>IFERROR(VLOOKUP(Estabs_CNES_2[[#This Row],[CNPJ-Demanda]],Estabs_CSL_2[],CG$5,0),0)</f>
        <v>0</v>
      </c>
      <c r="CH1127" s="7">
        <f>IFERROR(VLOOKUP(Estabs_CNES_2[[#This Row],[CNPJ-Demanda]],Estabs_CSL_2[],CH$5,0),0)</f>
        <v>0</v>
      </c>
      <c r="CI1127" s="7">
        <f>IFERROR(VLOOKUP(Estabs_CNES_2[[#This Row],[CNPJ-Demanda]],Estabs_CSL_2[],CI$5,0),0)</f>
        <v>0</v>
      </c>
      <c r="CJ112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28" spans="1:88" x14ac:dyDescent="0.25">
      <c r="A1128" s="8" t="s">
        <v>5871</v>
      </c>
      <c r="B1128" s="2">
        <v>3285391</v>
      </c>
      <c r="C1128" s="41">
        <v>15126437000224</v>
      </c>
      <c r="D1128" s="41" t="s">
        <v>5871</v>
      </c>
      <c r="E1128" s="2">
        <f>IF(Estabs_CNES_2[[#This Row],[CNPJ-Demanda]]="VERIFICAR",0,COUNTIF(Estabs_CNES_2[CNPJ-Demanda],Estabs_CNES_2[[#This Row],[CNPJ-Demanda]]))</f>
        <v>1</v>
      </c>
      <c r="F1128" s="7">
        <v>15126437000224</v>
      </c>
      <c r="G1128" s="9" t="s">
        <v>5872</v>
      </c>
      <c r="H1128" s="9" t="s">
        <v>3010</v>
      </c>
      <c r="I1128" s="9" t="s">
        <v>5873</v>
      </c>
      <c r="J1128" s="9" t="s">
        <v>40</v>
      </c>
      <c r="K1128" s="9" t="s">
        <v>5874</v>
      </c>
      <c r="L1128" s="8" t="s">
        <v>5875</v>
      </c>
      <c r="M1128" s="8" t="s">
        <v>23955</v>
      </c>
      <c r="N1128" s="9" t="s">
        <v>5760</v>
      </c>
      <c r="O1128" s="9" t="s">
        <v>5826</v>
      </c>
      <c r="P1128" s="8" t="s">
        <v>14003</v>
      </c>
      <c r="Q1128" s="8" t="s">
        <v>5758</v>
      </c>
      <c r="R1128" s="9" t="s">
        <v>5759</v>
      </c>
      <c r="S1128" s="9" t="s">
        <v>5760</v>
      </c>
      <c r="T1128" s="9" t="s">
        <v>5761</v>
      </c>
      <c r="U1128" s="9" t="s">
        <v>100</v>
      </c>
      <c r="V1128" s="9" t="s">
        <v>45</v>
      </c>
      <c r="W1128" s="8" t="s">
        <v>43</v>
      </c>
      <c r="X1128" s="8" t="s">
        <v>44</v>
      </c>
      <c r="Y1128" s="3"/>
      <c r="Z1128" s="9" t="s">
        <v>40</v>
      </c>
      <c r="AA1128" s="4">
        <v>10</v>
      </c>
      <c r="AB1128" s="4">
        <v>15</v>
      </c>
      <c r="AC1128" s="4">
        <v>15</v>
      </c>
      <c r="AD1128" s="4">
        <v>15</v>
      </c>
      <c r="AE1128" s="4">
        <v>0</v>
      </c>
      <c r="AF1128" s="4">
        <v>0</v>
      </c>
      <c r="AG1128" s="4">
        <v>0</v>
      </c>
      <c r="AH1128" s="4">
        <v>0</v>
      </c>
      <c r="AI1128" s="4">
        <v>0</v>
      </c>
      <c r="AJ1128" s="4">
        <v>0</v>
      </c>
      <c r="AK1128" s="4">
        <v>0</v>
      </c>
      <c r="AL1128" s="4">
        <v>0</v>
      </c>
      <c r="AM1128" s="4">
        <v>74</v>
      </c>
      <c r="AN1128" s="4">
        <v>25</v>
      </c>
      <c r="AO1128" s="4">
        <v>7</v>
      </c>
      <c r="AP1128" s="4">
        <v>2</v>
      </c>
      <c r="AQ1128" s="4">
        <v>5</v>
      </c>
      <c r="AR1128" s="4">
        <v>8</v>
      </c>
      <c r="AS1128" s="4">
        <v>0</v>
      </c>
      <c r="AT1128" s="4">
        <v>0</v>
      </c>
      <c r="AU1128" s="80">
        <v>56</v>
      </c>
      <c r="AV1128" s="80">
        <v>84</v>
      </c>
      <c r="AW1128" s="80">
        <v>622</v>
      </c>
      <c r="AX1128" s="80">
        <v>525</v>
      </c>
      <c r="AY1128" s="4">
        <v>0</v>
      </c>
      <c r="AZ1128" s="4">
        <v>0</v>
      </c>
      <c r="BA1128" s="4">
        <v>0</v>
      </c>
      <c r="BB1128" s="4">
        <v>0</v>
      </c>
      <c r="BC1128" s="4">
        <v>0</v>
      </c>
      <c r="BD1128" s="4">
        <v>0</v>
      </c>
      <c r="BE1128" s="4">
        <v>0</v>
      </c>
      <c r="BF1128" s="4">
        <v>0</v>
      </c>
      <c r="BG1128" s="4">
        <v>0</v>
      </c>
      <c r="BH1128" s="4">
        <v>0</v>
      </c>
      <c r="BI1128" s="4">
        <v>0</v>
      </c>
      <c r="BJ1128" s="4">
        <v>0</v>
      </c>
      <c r="BK1128" s="4">
        <v>139</v>
      </c>
      <c r="BL1128" s="4">
        <v>137</v>
      </c>
      <c r="BM1128" s="4">
        <v>0</v>
      </c>
      <c r="BN1128" s="4">
        <v>0</v>
      </c>
      <c r="BO1128" s="4">
        <v>1563</v>
      </c>
      <c r="BP1128" s="4">
        <v>1</v>
      </c>
      <c r="BQ1128" s="27" t="str">
        <f>IFERROR(VLOOKUP(Estabs_CNES_2[[#This Row],[CNPJ-Demanda]],Estabs_CSL_2[],BQ$5,0),"")</f>
        <v>KLEBER SILVA - HSP - CE/MA/PI</v>
      </c>
      <c r="BR1128" s="27" t="str">
        <f>IFERROR(VLOOKUP(Estabs_CNES_2[[#This Row],[CNPJ-Demanda]],Estabs_CSL_2[],BR$5,0),"")</f>
        <v>FERNANDO LEONY (CO/NO/NE)</v>
      </c>
      <c r="BS1128" s="29">
        <f>IFERROR(VLOOKUP(Estabs_CNES_2[[#This Row],[CNPJ-Demanda]],Estabs_CSL_2[],BS$5,0),0)*Estabs_CNES_2[[#This Row],[%-Leitos-UTI-Grupo]]</f>
        <v>0</v>
      </c>
      <c r="BT1128" s="29">
        <f>IFERROR(VLOOKUP(Estabs_CNES_2[[#This Row],[CNPJ-Demanda]],Estabs_CSL_2[],BT$5,0),0)*Estabs_CNES_2[[#This Row],[%-Leitos-UTI-Grupo]]</f>
        <v>132473.9</v>
      </c>
      <c r="BU1128" s="29">
        <f>IFERROR(VLOOKUP(Estabs_CNES_2[[#This Row],[CNPJ-Demanda]],Estabs_CSL_2[],BU$5,0),0)*Estabs_CNES_2[[#This Row],[%-Leitos-UTI-Grupo]]</f>
        <v>0</v>
      </c>
      <c r="BV1128" s="29">
        <f>IFERROR(VLOOKUP(Estabs_CNES_2[[#This Row],[CNPJ-Demanda]],Estabs_CSL_2[],BV$5,0),0)*Estabs_CNES_2[[#This Row],[%-Leitos-UTI-Grupo]]</f>
        <v>7493.9</v>
      </c>
      <c r="BW1128" s="29">
        <f>IFERROR(VLOOKUP(Estabs_CNES_2[[#This Row],[CNPJ-Demanda]],Estabs_CSL_2[],BW$5,0),0)*Estabs_CNES_2[[#This Row],[%-Leitos-UTI-Grupo]]</f>
        <v>0</v>
      </c>
      <c r="BX1128" s="29">
        <f>IFERROR(VLOOKUP(Estabs_CNES_2[[#This Row],[CNPJ-Demanda]],Estabs_CSL_2[],BX$5,0),0)*Estabs_CNES_2[[#This Row],[%-Leitos-UTI-Grupo]]</f>
        <v>7493.9</v>
      </c>
      <c r="BY1128" s="29">
        <f>IFERROR(VLOOKUP(Estabs_CNES_2[[#This Row],[CNPJ-Demanda]],Estabs_CSL_2[],BY$5,0),0)*Estabs_CNES_2[[#This Row],[%-Leitos-UTI-Grupo]]</f>
        <v>0</v>
      </c>
      <c r="BZ1128" s="29">
        <f>IFERROR(VLOOKUP(Estabs_CNES_2[[#This Row],[CNPJ-Demanda]],Estabs_CSL_2[],BZ$5,0),0)*Estabs_CNES_2[[#This Row],[%-Leitos-UTI-Grupo]]</f>
        <v>0</v>
      </c>
      <c r="CA1128" s="7">
        <f>IFERROR(VLOOKUP(Estabs_CNES_2[[#This Row],[CNPJ-Demanda]],Estabs_CSL_2[],CA$5,0),0)*Estabs_CNES_2[[#This Row],[%-Leitos-UTI-Grupo]]</f>
        <v>0</v>
      </c>
      <c r="CB1128" s="7">
        <f>IFERROR(VLOOKUP(Estabs_CNES_2[[#This Row],[CNPJ-Demanda]],Estabs_CSL_2[],CB$5,0),0)*Estabs_CNES_2[[#This Row],[%-Leitos-UTI-Grupo]]</f>
        <v>10</v>
      </c>
      <c r="CC1128" s="7">
        <f>IFERROR(VLOOKUP(Estabs_CNES_2[[#This Row],[CNPJ-Demanda]],Estabs_CSL_2[],CC$5,0),0)*Estabs_CNES_2[[#This Row],[%-Leitos-UTI-Grupo]]</f>
        <v>0</v>
      </c>
      <c r="CD1128" s="7">
        <f>IFERROR(VLOOKUP(Estabs_CNES_2[[#This Row],[CNPJ-Demanda]],Estabs_CSL_2[],CD$5,0),0)*Estabs_CNES_2[[#This Row],[%-Leitos-UTI-Grupo]]</f>
        <v>0</v>
      </c>
      <c r="CE1128" s="7">
        <f>IFERROR(VLOOKUP(Estabs_CNES_2[[#This Row],[CNPJ-Demanda]],Estabs_CSL_2[],CE$5,0),0)</f>
        <v>0</v>
      </c>
      <c r="CF1128" s="7">
        <f>IFERROR(VLOOKUP(Estabs_CNES_2[[#This Row],[CNPJ-Demanda]],Estabs_CSL_2[],CF$5,0),0)</f>
        <v>1</v>
      </c>
      <c r="CG1128" s="7">
        <f>IFERROR(VLOOKUP(Estabs_CNES_2[[#This Row],[CNPJ-Demanda]],Estabs_CSL_2[],CG$5,0),0)</f>
        <v>0</v>
      </c>
      <c r="CH1128" s="7">
        <f>IFERROR(VLOOKUP(Estabs_CNES_2[[#This Row],[CNPJ-Demanda]],Estabs_CSL_2[],CH$5,0),0)</f>
        <v>0</v>
      </c>
      <c r="CI1128" s="7">
        <f>IFERROR(VLOOKUP(Estabs_CNES_2[[#This Row],[CNPJ-Demanda]],Estabs_CSL_2[],CI$5,0),0)</f>
        <v>1</v>
      </c>
      <c r="CJ112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29" spans="1:88" hidden="1" x14ac:dyDescent="0.25">
      <c r="A1129" s="8" t="s">
        <v>11735</v>
      </c>
      <c r="B1129" s="2">
        <v>2081881</v>
      </c>
      <c r="C1129" s="41" t="s">
        <v>26189</v>
      </c>
      <c r="D1129" s="41" t="s">
        <v>11735</v>
      </c>
      <c r="E1129" s="2">
        <f>IF(Estabs_CNES_2[[#This Row],[CNPJ-Demanda]]="VERIFICAR",0,COUNTIF(Estabs_CNES_2[CNPJ-Demanda],Estabs_CNES_2[[#This Row],[CNPJ-Demanda]]))</f>
        <v>0</v>
      </c>
      <c r="F1129" s="7">
        <v>43356955000199</v>
      </c>
      <c r="G1129" s="9" t="s">
        <v>11736</v>
      </c>
      <c r="H1129" s="9" t="s">
        <v>11737</v>
      </c>
      <c r="I1129" s="9" t="s">
        <v>11738</v>
      </c>
      <c r="J1129" s="9" t="s">
        <v>40</v>
      </c>
      <c r="K1129" s="9" t="s">
        <v>11739</v>
      </c>
      <c r="L1129" s="8" t="s">
        <v>11740</v>
      </c>
      <c r="M1129" s="8" t="s">
        <v>23870</v>
      </c>
      <c r="N1129" s="9" t="s">
        <v>11698</v>
      </c>
      <c r="O1129" s="9" t="s">
        <v>11699</v>
      </c>
      <c r="P1129" s="8" t="s">
        <v>14036</v>
      </c>
      <c r="Q1129" s="8" t="s">
        <v>9991</v>
      </c>
      <c r="R1129" s="9" t="s">
        <v>9992</v>
      </c>
      <c r="S1129" s="9" t="s">
        <v>9992</v>
      </c>
      <c r="T1129" s="9" t="s">
        <v>10140</v>
      </c>
      <c r="U1129" s="9" t="s">
        <v>1680</v>
      </c>
      <c r="V1129" s="9" t="s">
        <v>45</v>
      </c>
      <c r="W1129" s="8" t="s">
        <v>43</v>
      </c>
      <c r="X1129" s="8" t="s">
        <v>44</v>
      </c>
      <c r="Y1129" s="3"/>
      <c r="Z1129" s="9" t="s">
        <v>40</v>
      </c>
      <c r="AA1129" s="4">
        <v>10</v>
      </c>
      <c r="AB1129" s="4">
        <v>15</v>
      </c>
      <c r="AC1129" s="4">
        <v>15</v>
      </c>
      <c r="AD1129" s="4">
        <v>15</v>
      </c>
      <c r="AE1129" s="4">
        <v>0</v>
      </c>
      <c r="AF1129" s="4">
        <v>0</v>
      </c>
      <c r="AG1129" s="4">
        <v>0</v>
      </c>
      <c r="AH1129" s="4">
        <v>0</v>
      </c>
      <c r="AI1129" s="4">
        <v>0</v>
      </c>
      <c r="AJ1129" s="4">
        <v>0</v>
      </c>
      <c r="AK1129" s="4">
        <v>0</v>
      </c>
      <c r="AL1129" s="4">
        <v>0</v>
      </c>
      <c r="AM1129" s="4">
        <v>26</v>
      </c>
      <c r="AN1129" s="4">
        <v>6</v>
      </c>
      <c r="AO1129" s="4">
        <v>1</v>
      </c>
      <c r="AP1129" s="4">
        <v>1</v>
      </c>
      <c r="AQ1129" s="4">
        <v>0</v>
      </c>
      <c r="AR1129" s="4">
        <v>1</v>
      </c>
      <c r="AS1129" s="4">
        <v>0</v>
      </c>
      <c r="AT1129" s="4">
        <v>1</v>
      </c>
      <c r="AU1129" s="80">
        <v>0</v>
      </c>
      <c r="AV1129" s="80">
        <v>0</v>
      </c>
      <c r="AW1129" s="80">
        <v>0</v>
      </c>
      <c r="AX1129" s="80">
        <v>0</v>
      </c>
      <c r="AY1129" s="4">
        <v>0</v>
      </c>
      <c r="AZ1129" s="4">
        <v>0</v>
      </c>
      <c r="BA1129" s="4">
        <v>0</v>
      </c>
      <c r="BB1129" s="4">
        <v>0</v>
      </c>
      <c r="BC1129" s="4">
        <v>0</v>
      </c>
      <c r="BD1129" s="4">
        <v>0</v>
      </c>
      <c r="BE1129" s="4">
        <v>0</v>
      </c>
      <c r="BF1129" s="4">
        <v>0</v>
      </c>
      <c r="BG1129" s="4">
        <v>0</v>
      </c>
      <c r="BH1129" s="4">
        <v>0</v>
      </c>
      <c r="BI1129" s="4">
        <v>0</v>
      </c>
      <c r="BJ1129" s="4">
        <v>0</v>
      </c>
      <c r="BK1129" s="4">
        <v>0</v>
      </c>
      <c r="BL1129" s="4">
        <v>0</v>
      </c>
      <c r="BM1129" s="4">
        <v>0</v>
      </c>
      <c r="BN1129" s="4">
        <v>0</v>
      </c>
      <c r="BO1129" s="4">
        <v>0</v>
      </c>
      <c r="BP1129" s="4">
        <v>0</v>
      </c>
      <c r="BQ1129" s="27" t="str">
        <f>IFERROR(VLOOKUP(Estabs_CNES_2[[#This Row],[CNPJ-Demanda]],Estabs_CSL_2[],BQ$5,0),"")</f>
        <v/>
      </c>
      <c r="BR1129" s="27" t="str">
        <f>IFERROR(VLOOKUP(Estabs_CNES_2[[#This Row],[CNPJ-Demanda]],Estabs_CSL_2[],BR$5,0),"")</f>
        <v/>
      </c>
      <c r="BS1129" s="29">
        <f>IFERROR(VLOOKUP(Estabs_CNES_2[[#This Row],[CNPJ-Demanda]],Estabs_CSL_2[],BS$5,0),0)*Estabs_CNES_2[[#This Row],[%-Leitos-UTI-Grupo]]</f>
        <v>0</v>
      </c>
      <c r="BT1129" s="29">
        <f>IFERROR(VLOOKUP(Estabs_CNES_2[[#This Row],[CNPJ-Demanda]],Estabs_CSL_2[],BT$5,0),0)*Estabs_CNES_2[[#This Row],[%-Leitos-UTI-Grupo]]</f>
        <v>0</v>
      </c>
      <c r="BU1129" s="29">
        <f>IFERROR(VLOOKUP(Estabs_CNES_2[[#This Row],[CNPJ-Demanda]],Estabs_CSL_2[],BU$5,0),0)*Estabs_CNES_2[[#This Row],[%-Leitos-UTI-Grupo]]</f>
        <v>0</v>
      </c>
      <c r="BV1129" s="29">
        <f>IFERROR(VLOOKUP(Estabs_CNES_2[[#This Row],[CNPJ-Demanda]],Estabs_CSL_2[],BV$5,0),0)*Estabs_CNES_2[[#This Row],[%-Leitos-UTI-Grupo]]</f>
        <v>0</v>
      </c>
      <c r="BW1129" s="29">
        <f>IFERROR(VLOOKUP(Estabs_CNES_2[[#This Row],[CNPJ-Demanda]],Estabs_CSL_2[],BW$5,0),0)*Estabs_CNES_2[[#This Row],[%-Leitos-UTI-Grupo]]</f>
        <v>0</v>
      </c>
      <c r="BX1129" s="29">
        <f>IFERROR(VLOOKUP(Estabs_CNES_2[[#This Row],[CNPJ-Demanda]],Estabs_CSL_2[],BX$5,0),0)*Estabs_CNES_2[[#This Row],[%-Leitos-UTI-Grupo]]</f>
        <v>0</v>
      </c>
      <c r="BY1129" s="29">
        <f>IFERROR(VLOOKUP(Estabs_CNES_2[[#This Row],[CNPJ-Demanda]],Estabs_CSL_2[],BY$5,0),0)*Estabs_CNES_2[[#This Row],[%-Leitos-UTI-Grupo]]</f>
        <v>0</v>
      </c>
      <c r="BZ1129" s="29">
        <f>IFERROR(VLOOKUP(Estabs_CNES_2[[#This Row],[CNPJ-Demanda]],Estabs_CSL_2[],BZ$5,0),0)*Estabs_CNES_2[[#This Row],[%-Leitos-UTI-Grupo]]</f>
        <v>0</v>
      </c>
      <c r="CA1129" s="7">
        <f>IFERROR(VLOOKUP(Estabs_CNES_2[[#This Row],[CNPJ-Demanda]],Estabs_CSL_2[],CA$5,0),0)*Estabs_CNES_2[[#This Row],[%-Leitos-UTI-Grupo]]</f>
        <v>0</v>
      </c>
      <c r="CB1129" s="7">
        <f>IFERROR(VLOOKUP(Estabs_CNES_2[[#This Row],[CNPJ-Demanda]],Estabs_CSL_2[],CB$5,0),0)*Estabs_CNES_2[[#This Row],[%-Leitos-UTI-Grupo]]</f>
        <v>0</v>
      </c>
      <c r="CC1129" s="7">
        <f>IFERROR(VLOOKUP(Estabs_CNES_2[[#This Row],[CNPJ-Demanda]],Estabs_CSL_2[],CC$5,0),0)*Estabs_CNES_2[[#This Row],[%-Leitos-UTI-Grupo]]</f>
        <v>0</v>
      </c>
      <c r="CD1129" s="7">
        <f>IFERROR(VLOOKUP(Estabs_CNES_2[[#This Row],[CNPJ-Demanda]],Estabs_CSL_2[],CD$5,0),0)*Estabs_CNES_2[[#This Row],[%-Leitos-UTI-Grupo]]</f>
        <v>0</v>
      </c>
      <c r="CE1129" s="7">
        <f>IFERROR(VLOOKUP(Estabs_CNES_2[[#This Row],[CNPJ-Demanda]],Estabs_CSL_2[],CE$5,0),0)</f>
        <v>0</v>
      </c>
      <c r="CF1129" s="7">
        <f>IFERROR(VLOOKUP(Estabs_CNES_2[[#This Row],[CNPJ-Demanda]],Estabs_CSL_2[],CF$5,0),0)</f>
        <v>0</v>
      </c>
      <c r="CG1129" s="7">
        <f>IFERROR(VLOOKUP(Estabs_CNES_2[[#This Row],[CNPJ-Demanda]],Estabs_CSL_2[],CG$5,0),0)</f>
        <v>0</v>
      </c>
      <c r="CH1129" s="7">
        <f>IFERROR(VLOOKUP(Estabs_CNES_2[[#This Row],[CNPJ-Demanda]],Estabs_CSL_2[],CH$5,0),0)</f>
        <v>0</v>
      </c>
      <c r="CI1129" s="7">
        <f>IFERROR(VLOOKUP(Estabs_CNES_2[[#This Row],[CNPJ-Demanda]],Estabs_CSL_2[],CI$5,0),0)</f>
        <v>0</v>
      </c>
      <c r="CJ112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30" spans="1:88" x14ac:dyDescent="0.25">
      <c r="A1130" s="8" t="s">
        <v>1345</v>
      </c>
      <c r="B1130" s="2">
        <v>2561492</v>
      </c>
      <c r="C1130" s="41">
        <v>7272636000212</v>
      </c>
      <c r="D1130" s="41" t="s">
        <v>1345</v>
      </c>
      <c r="E1130" s="2">
        <f>IF(Estabs_CNES_2[[#This Row],[CNPJ-Demanda]]="VERIFICAR",0,COUNTIF(Estabs_CNES_2[CNPJ-Demanda],Estabs_CNES_2[[#This Row],[CNPJ-Demanda]]))</f>
        <v>1</v>
      </c>
      <c r="F1130" s="7">
        <v>7272636000212</v>
      </c>
      <c r="G1130" s="9" t="s">
        <v>1346</v>
      </c>
      <c r="H1130" s="9" t="s">
        <v>1347</v>
      </c>
      <c r="I1130" s="9" t="s">
        <v>1348</v>
      </c>
      <c r="J1130" s="9" t="s">
        <v>40</v>
      </c>
      <c r="K1130" s="9" t="s">
        <v>1298</v>
      </c>
      <c r="L1130" s="8" t="s">
        <v>1349</v>
      </c>
      <c r="M1130" s="8" t="s">
        <v>23842</v>
      </c>
      <c r="N1130" s="9" t="s">
        <v>1107</v>
      </c>
      <c r="O1130" s="9" t="s">
        <v>1169</v>
      </c>
      <c r="P1130" s="8" t="s">
        <v>14003</v>
      </c>
      <c r="Q1130" s="8" t="s">
        <v>1095</v>
      </c>
      <c r="R1130" s="9" t="s">
        <v>1096</v>
      </c>
      <c r="S1130" s="9" t="s">
        <v>1107</v>
      </c>
      <c r="T1130" s="9" t="s">
        <v>1108</v>
      </c>
      <c r="U1130" s="9" t="s">
        <v>100</v>
      </c>
      <c r="V1130" s="9" t="s">
        <v>45</v>
      </c>
      <c r="W1130" s="8" t="s">
        <v>46</v>
      </c>
      <c r="X1130" s="8" t="s">
        <v>44</v>
      </c>
      <c r="Y1130" s="3">
        <v>7272636000131</v>
      </c>
      <c r="Z1130" s="9" t="s">
        <v>1347</v>
      </c>
      <c r="AA1130" s="4">
        <v>8</v>
      </c>
      <c r="AB1130" s="4">
        <v>15</v>
      </c>
      <c r="AC1130" s="4">
        <v>15</v>
      </c>
      <c r="AD1130" s="4">
        <v>15</v>
      </c>
      <c r="AE1130" s="4">
        <v>0</v>
      </c>
      <c r="AF1130" s="4">
        <v>0</v>
      </c>
      <c r="AG1130" s="4">
        <v>0</v>
      </c>
      <c r="AH1130" s="4">
        <v>0</v>
      </c>
      <c r="AI1130" s="4">
        <v>0</v>
      </c>
      <c r="AJ1130" s="4">
        <v>0</v>
      </c>
      <c r="AK1130" s="4">
        <v>0</v>
      </c>
      <c r="AL1130" s="4">
        <v>0</v>
      </c>
      <c r="AM1130" s="4">
        <v>73</v>
      </c>
      <c r="AN1130" s="4">
        <v>6</v>
      </c>
      <c r="AO1130" s="4">
        <v>4</v>
      </c>
      <c r="AP1130" s="4">
        <v>4</v>
      </c>
      <c r="AQ1130" s="4">
        <v>2</v>
      </c>
      <c r="AR1130" s="4">
        <v>4</v>
      </c>
      <c r="AS1130" s="4">
        <v>20</v>
      </c>
      <c r="AT1130" s="4">
        <v>0</v>
      </c>
      <c r="AU1130" s="80">
        <v>1664</v>
      </c>
      <c r="AV1130" s="80">
        <v>2982</v>
      </c>
      <c r="AW1130" s="80">
        <v>1863</v>
      </c>
      <c r="AX1130" s="80">
        <v>2916</v>
      </c>
      <c r="AY1130" s="4">
        <v>111</v>
      </c>
      <c r="AZ1130" s="4">
        <v>128</v>
      </c>
      <c r="BA1130" s="4">
        <v>35</v>
      </c>
      <c r="BB1130" s="4">
        <v>38</v>
      </c>
      <c r="BC1130" s="4">
        <v>0</v>
      </c>
      <c r="BD1130" s="4">
        <v>0</v>
      </c>
      <c r="BE1130" s="4">
        <v>76</v>
      </c>
      <c r="BF1130" s="4">
        <v>90</v>
      </c>
      <c r="BG1130" s="4">
        <v>0</v>
      </c>
      <c r="BH1130" s="4">
        <v>0</v>
      </c>
      <c r="BI1130" s="4">
        <v>0</v>
      </c>
      <c r="BJ1130" s="4">
        <v>0</v>
      </c>
      <c r="BK1130" s="4">
        <v>261</v>
      </c>
      <c r="BL1130" s="4">
        <v>305</v>
      </c>
      <c r="BM1130" s="4">
        <v>0</v>
      </c>
      <c r="BN1130" s="4">
        <v>0</v>
      </c>
      <c r="BO1130" s="4">
        <v>10469</v>
      </c>
      <c r="BP1130" s="4">
        <v>1</v>
      </c>
      <c r="BQ1130" s="27" t="str">
        <f>IFERROR(VLOOKUP(Estabs_CNES_2[[#This Row],[CNPJ-Demanda]],Estabs_CSL_2[],BQ$5,0),"")</f>
        <v>KLEBER SILVA - HSP - CE/MA/PI</v>
      </c>
      <c r="BR1130" s="27" t="str">
        <f>IFERROR(VLOOKUP(Estabs_CNES_2[[#This Row],[CNPJ-Demanda]],Estabs_CSL_2[],BR$5,0),"")</f>
        <v>FERNANDO LEONY (CO/NO/NE)</v>
      </c>
      <c r="BS1130" s="29">
        <f>IFERROR(VLOOKUP(Estabs_CNES_2[[#This Row],[CNPJ-Demanda]],Estabs_CSL_2[],BS$5,0),0)*Estabs_CNES_2[[#This Row],[%-Leitos-UTI-Grupo]]</f>
        <v>497907.8</v>
      </c>
      <c r="BT1130" s="29">
        <f>IFERROR(VLOOKUP(Estabs_CNES_2[[#This Row],[CNPJ-Demanda]],Estabs_CSL_2[],BT$5,0),0)*Estabs_CNES_2[[#This Row],[%-Leitos-UTI-Grupo]]</f>
        <v>1400633.06</v>
      </c>
      <c r="BU1130" s="29">
        <f>IFERROR(VLOOKUP(Estabs_CNES_2[[#This Row],[CNPJ-Demanda]],Estabs_CSL_2[],BU$5,0),0)*Estabs_CNES_2[[#This Row],[%-Leitos-UTI-Grupo]]</f>
        <v>202566.87</v>
      </c>
      <c r="BV1130" s="29">
        <f>IFERROR(VLOOKUP(Estabs_CNES_2[[#This Row],[CNPJ-Demanda]],Estabs_CSL_2[],BV$5,0),0)*Estabs_CNES_2[[#This Row],[%-Leitos-UTI-Grupo]]</f>
        <v>231915.7</v>
      </c>
      <c r="BW1130" s="29">
        <f>IFERROR(VLOOKUP(Estabs_CNES_2[[#This Row],[CNPJ-Demanda]],Estabs_CSL_2[],BW$5,0),0)*Estabs_CNES_2[[#This Row],[%-Leitos-UTI-Grupo]]</f>
        <v>69693.27</v>
      </c>
      <c r="BX1130" s="29">
        <f>IFERROR(VLOOKUP(Estabs_CNES_2[[#This Row],[CNPJ-Demanda]],Estabs_CSL_2[],BX$5,0),0)*Estabs_CNES_2[[#This Row],[%-Leitos-UTI-Grupo]]</f>
        <v>82432.899999999994</v>
      </c>
      <c r="BY1130" s="29">
        <f>IFERROR(VLOOKUP(Estabs_CNES_2[[#This Row],[CNPJ-Demanda]],Estabs_CSL_2[],BY$5,0),0)*Estabs_CNES_2[[#This Row],[%-Leitos-UTI-Grupo]]</f>
        <v>132873.60000000001</v>
      </c>
      <c r="BZ1130" s="29">
        <f>IFERROR(VLOOKUP(Estabs_CNES_2[[#This Row],[CNPJ-Demanda]],Estabs_CSL_2[],BZ$5,0),0)*Estabs_CNES_2[[#This Row],[%-Leitos-UTI-Grupo]]</f>
        <v>149482.79999999999</v>
      </c>
      <c r="CA1130" s="7">
        <f>IFERROR(VLOOKUP(Estabs_CNES_2[[#This Row],[CNPJ-Demanda]],Estabs_CSL_2[],CA$5,0),0)*Estabs_CNES_2[[#This Row],[%-Leitos-UTI-Grupo]]</f>
        <v>93</v>
      </c>
      <c r="CB1130" s="7">
        <f>IFERROR(VLOOKUP(Estabs_CNES_2[[#This Row],[CNPJ-Demanda]],Estabs_CSL_2[],CB$5,0),0)*Estabs_CNES_2[[#This Row],[%-Leitos-UTI-Grupo]]</f>
        <v>110</v>
      </c>
      <c r="CC1130" s="7">
        <f>IFERROR(VLOOKUP(Estabs_CNES_2[[#This Row],[CNPJ-Demanda]],Estabs_CSL_2[],CC$5,0),0)*Estabs_CNES_2[[#This Row],[%-Leitos-UTI-Grupo]]</f>
        <v>120</v>
      </c>
      <c r="CD1130" s="7">
        <f>IFERROR(VLOOKUP(Estabs_CNES_2[[#This Row],[CNPJ-Demanda]],Estabs_CSL_2[],CD$5,0),0)*Estabs_CNES_2[[#This Row],[%-Leitos-UTI-Grupo]]</f>
        <v>135</v>
      </c>
      <c r="CE1130" s="7">
        <f>IFERROR(VLOOKUP(Estabs_CNES_2[[#This Row],[CNPJ-Demanda]],Estabs_CSL_2[],CE$5,0),0)</f>
        <v>1</v>
      </c>
      <c r="CF1130" s="7">
        <f>IFERROR(VLOOKUP(Estabs_CNES_2[[#This Row],[CNPJ-Demanda]],Estabs_CSL_2[],CF$5,0),0)</f>
        <v>1</v>
      </c>
      <c r="CG1130" s="7">
        <f>IFERROR(VLOOKUP(Estabs_CNES_2[[#This Row],[CNPJ-Demanda]],Estabs_CSL_2[],CG$5,0),0)</f>
        <v>1</v>
      </c>
      <c r="CH1130" s="7">
        <f>IFERROR(VLOOKUP(Estabs_CNES_2[[#This Row],[CNPJ-Demanda]],Estabs_CSL_2[],CH$5,0),0)</f>
        <v>1</v>
      </c>
      <c r="CI1130" s="7">
        <f>IFERROR(VLOOKUP(Estabs_CNES_2[[#This Row],[CNPJ-Demanda]],Estabs_CSL_2[],CI$5,0),0)</f>
        <v>1</v>
      </c>
      <c r="CJ113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31" spans="1:88" x14ac:dyDescent="0.25">
      <c r="A1131" s="8" t="s">
        <v>270</v>
      </c>
      <c r="B1131" s="2">
        <v>2012677</v>
      </c>
      <c r="C1131" s="41">
        <v>34570820000130</v>
      </c>
      <c r="D1131" s="41" t="s">
        <v>270</v>
      </c>
      <c r="E1131" s="2">
        <f>IF(Estabs_CNES_2[[#This Row],[CNPJ-Demanda]]="VERIFICAR",0,COUNTIF(Estabs_CNES_2[CNPJ-Demanda],Estabs_CNES_2[[#This Row],[CNPJ-Demanda]]))</f>
        <v>1</v>
      </c>
      <c r="F1131" s="7">
        <v>34570820000130</v>
      </c>
      <c r="G1131" s="9" t="s">
        <v>271</v>
      </c>
      <c r="H1131" s="9" t="s">
        <v>272</v>
      </c>
      <c r="I1131" s="9" t="s">
        <v>273</v>
      </c>
      <c r="J1131" s="9" t="s">
        <v>274</v>
      </c>
      <c r="K1131" s="9" t="s">
        <v>275</v>
      </c>
      <c r="L1131" s="8" t="s">
        <v>276</v>
      </c>
      <c r="M1131" s="8" t="s">
        <v>23786</v>
      </c>
      <c r="N1131" s="9" t="s">
        <v>249</v>
      </c>
      <c r="O1131" s="9" t="s">
        <v>262</v>
      </c>
      <c r="P1131" s="8" t="s">
        <v>14003</v>
      </c>
      <c r="Q1131" s="8" t="s">
        <v>243</v>
      </c>
      <c r="R1131" s="9" t="s">
        <v>244</v>
      </c>
      <c r="S1131" s="9" t="s">
        <v>249</v>
      </c>
      <c r="T1131" s="9" t="s">
        <v>245</v>
      </c>
      <c r="U1131" s="9" t="s">
        <v>57</v>
      </c>
      <c r="V1131" s="9" t="s">
        <v>45</v>
      </c>
      <c r="W1131" s="8" t="s">
        <v>46</v>
      </c>
      <c r="X1131" s="8" t="s">
        <v>44</v>
      </c>
      <c r="Y1131" s="3"/>
      <c r="Z1131" s="9" t="s">
        <v>40</v>
      </c>
      <c r="AA1131" s="4">
        <v>8</v>
      </c>
      <c r="AB1131" s="4">
        <v>15</v>
      </c>
      <c r="AC1131" s="4">
        <v>15</v>
      </c>
      <c r="AD1131" s="4">
        <v>11</v>
      </c>
      <c r="AE1131" s="4">
        <v>4</v>
      </c>
      <c r="AF1131" s="4">
        <v>0</v>
      </c>
      <c r="AG1131" s="4">
        <v>0</v>
      </c>
      <c r="AH1131" s="4">
        <v>0</v>
      </c>
      <c r="AI1131" s="4">
        <v>0</v>
      </c>
      <c r="AJ1131" s="4">
        <v>0</v>
      </c>
      <c r="AK1131" s="4">
        <v>0</v>
      </c>
      <c r="AL1131" s="4">
        <v>0</v>
      </c>
      <c r="AM1131" s="4">
        <v>60</v>
      </c>
      <c r="AN1131" s="4">
        <v>5</v>
      </c>
      <c r="AO1131" s="4">
        <v>0</v>
      </c>
      <c r="AP1131" s="4">
        <v>10</v>
      </c>
      <c r="AQ1131" s="4">
        <v>14</v>
      </c>
      <c r="AR1131" s="4">
        <v>6</v>
      </c>
      <c r="AS1131" s="4">
        <v>0</v>
      </c>
      <c r="AT1131" s="4">
        <v>0</v>
      </c>
      <c r="AU1131" s="80">
        <v>0</v>
      </c>
      <c r="AV1131" s="80">
        <v>0</v>
      </c>
      <c r="AW1131" s="80">
        <v>388</v>
      </c>
      <c r="AX1131" s="80">
        <v>388</v>
      </c>
      <c r="AY1131" s="4">
        <v>0</v>
      </c>
      <c r="AZ1131" s="4">
        <v>0</v>
      </c>
      <c r="BA1131" s="4">
        <v>0</v>
      </c>
      <c r="BB1131" s="4">
        <v>0</v>
      </c>
      <c r="BC1131" s="4">
        <v>0</v>
      </c>
      <c r="BD1131" s="4">
        <v>0</v>
      </c>
      <c r="BE1131" s="4">
        <v>0</v>
      </c>
      <c r="BF1131" s="4">
        <v>0</v>
      </c>
      <c r="BG1131" s="4">
        <v>0</v>
      </c>
      <c r="BH1131" s="4">
        <v>0</v>
      </c>
      <c r="BI1131" s="4">
        <v>0</v>
      </c>
      <c r="BJ1131" s="4">
        <v>0</v>
      </c>
      <c r="BK1131" s="4">
        <v>0</v>
      </c>
      <c r="BL1131" s="4">
        <v>0</v>
      </c>
      <c r="BM1131" s="4">
        <v>0</v>
      </c>
      <c r="BN1131" s="4">
        <v>0</v>
      </c>
      <c r="BO1131" s="4">
        <v>776</v>
      </c>
      <c r="BP1131" s="4">
        <v>1</v>
      </c>
      <c r="BQ1131" s="27" t="str">
        <f>IFERROR(VLOOKUP(Estabs_CNES_2[[#This Row],[CNPJ-Demanda]],Estabs_CSL_2[],BQ$5,0),"")</f>
        <v>WLADIMIR CAMPELO - ESP/HSP - AC/AM/AP/PA/RO/RR/MG/DF</v>
      </c>
      <c r="BR1131" s="27" t="str">
        <f>IFERROR(VLOOKUP(Estabs_CNES_2[[#This Row],[CNPJ-Demanda]],Estabs_CSL_2[],BR$5,0),"")</f>
        <v>FERNANDO LEONY (CO/NO/NE)</v>
      </c>
      <c r="BS1131" s="29">
        <f>IFERROR(VLOOKUP(Estabs_CNES_2[[#This Row],[CNPJ-Demanda]],Estabs_CSL_2[],BS$5,0),0)*Estabs_CNES_2[[#This Row],[%-Leitos-UTI-Grupo]]</f>
        <v>0</v>
      </c>
      <c r="BT1131" s="29">
        <f>IFERROR(VLOOKUP(Estabs_CNES_2[[#This Row],[CNPJ-Demanda]],Estabs_CSL_2[],BT$5,0),0)*Estabs_CNES_2[[#This Row],[%-Leitos-UTI-Grupo]]</f>
        <v>72071.8</v>
      </c>
      <c r="BU1131" s="29">
        <f>IFERROR(VLOOKUP(Estabs_CNES_2[[#This Row],[CNPJ-Demanda]],Estabs_CSL_2[],BU$5,0),0)*Estabs_CNES_2[[#This Row],[%-Leitos-UTI-Grupo]]</f>
        <v>0</v>
      </c>
      <c r="BV1131" s="29">
        <f>IFERROR(VLOOKUP(Estabs_CNES_2[[#This Row],[CNPJ-Demanda]],Estabs_CSL_2[],BV$5,0),0)*Estabs_CNES_2[[#This Row],[%-Leitos-UTI-Grupo]]</f>
        <v>0</v>
      </c>
      <c r="BW1131" s="29">
        <f>IFERROR(VLOOKUP(Estabs_CNES_2[[#This Row],[CNPJ-Demanda]],Estabs_CSL_2[],BW$5,0),0)*Estabs_CNES_2[[#This Row],[%-Leitos-UTI-Grupo]]</f>
        <v>0</v>
      </c>
      <c r="BX1131" s="29">
        <f>IFERROR(VLOOKUP(Estabs_CNES_2[[#This Row],[CNPJ-Demanda]],Estabs_CSL_2[],BX$5,0),0)*Estabs_CNES_2[[#This Row],[%-Leitos-UTI-Grupo]]</f>
        <v>0</v>
      </c>
      <c r="BY1131" s="29">
        <f>IFERROR(VLOOKUP(Estabs_CNES_2[[#This Row],[CNPJ-Demanda]],Estabs_CSL_2[],BY$5,0),0)*Estabs_CNES_2[[#This Row],[%-Leitos-UTI-Grupo]]</f>
        <v>0</v>
      </c>
      <c r="BZ1131" s="29">
        <f>IFERROR(VLOOKUP(Estabs_CNES_2[[#This Row],[CNPJ-Demanda]],Estabs_CSL_2[],BZ$5,0),0)*Estabs_CNES_2[[#This Row],[%-Leitos-UTI-Grupo]]</f>
        <v>0</v>
      </c>
      <c r="CA1131" s="7">
        <f>IFERROR(VLOOKUP(Estabs_CNES_2[[#This Row],[CNPJ-Demanda]],Estabs_CSL_2[],CA$5,0),0)*Estabs_CNES_2[[#This Row],[%-Leitos-UTI-Grupo]]</f>
        <v>0</v>
      </c>
      <c r="CB1131" s="7">
        <f>IFERROR(VLOOKUP(Estabs_CNES_2[[#This Row],[CNPJ-Demanda]],Estabs_CSL_2[],CB$5,0),0)*Estabs_CNES_2[[#This Row],[%-Leitos-UTI-Grupo]]</f>
        <v>0</v>
      </c>
      <c r="CC1131" s="7">
        <f>IFERROR(VLOOKUP(Estabs_CNES_2[[#This Row],[CNPJ-Demanda]],Estabs_CSL_2[],CC$5,0),0)*Estabs_CNES_2[[#This Row],[%-Leitos-UTI-Grupo]]</f>
        <v>0</v>
      </c>
      <c r="CD1131" s="7">
        <f>IFERROR(VLOOKUP(Estabs_CNES_2[[#This Row],[CNPJ-Demanda]],Estabs_CSL_2[],CD$5,0),0)*Estabs_CNES_2[[#This Row],[%-Leitos-UTI-Grupo]]</f>
        <v>0</v>
      </c>
      <c r="CE1131" s="7">
        <f>IFERROR(VLOOKUP(Estabs_CNES_2[[#This Row],[CNPJ-Demanda]],Estabs_CSL_2[],CE$5,0),0)</f>
        <v>0</v>
      </c>
      <c r="CF1131" s="7">
        <f>IFERROR(VLOOKUP(Estabs_CNES_2[[#This Row],[CNPJ-Demanda]],Estabs_CSL_2[],CF$5,0),0)</f>
        <v>0</v>
      </c>
      <c r="CG1131" s="7">
        <f>IFERROR(VLOOKUP(Estabs_CNES_2[[#This Row],[CNPJ-Demanda]],Estabs_CSL_2[],CG$5,0),0)</f>
        <v>0</v>
      </c>
      <c r="CH1131" s="7">
        <f>IFERROR(VLOOKUP(Estabs_CNES_2[[#This Row],[CNPJ-Demanda]],Estabs_CSL_2[],CH$5,0),0)</f>
        <v>0</v>
      </c>
      <c r="CI1131" s="7">
        <f>IFERROR(VLOOKUP(Estabs_CNES_2[[#This Row],[CNPJ-Demanda]],Estabs_CSL_2[],CI$5,0),0)</f>
        <v>0</v>
      </c>
      <c r="CJ113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32" spans="1:88" x14ac:dyDescent="0.25">
      <c r="A1132" s="8" t="s">
        <v>9616</v>
      </c>
      <c r="B1132" s="2">
        <v>6680305</v>
      </c>
      <c r="C1132" s="41">
        <v>11096423000173</v>
      </c>
      <c r="D1132" s="41" t="s">
        <v>9616</v>
      </c>
      <c r="E1132" s="2">
        <f>IF(Estabs_CNES_2[[#This Row],[CNPJ-Demanda]]="VERIFICAR",0,COUNTIF(Estabs_CNES_2[CNPJ-Demanda],Estabs_CNES_2[[#This Row],[CNPJ-Demanda]]))</f>
        <v>1</v>
      </c>
      <c r="F1132" s="7">
        <v>11096423000173</v>
      </c>
      <c r="G1132" s="9" t="s">
        <v>9617</v>
      </c>
      <c r="H1132" s="9" t="s">
        <v>9618</v>
      </c>
      <c r="I1132" s="9" t="s">
        <v>9597</v>
      </c>
      <c r="J1132" s="9" t="s">
        <v>9619</v>
      </c>
      <c r="K1132" s="9" t="s">
        <v>41</v>
      </c>
      <c r="L1132" s="8" t="s">
        <v>9598</v>
      </c>
      <c r="M1132" s="8" t="s">
        <v>23825</v>
      </c>
      <c r="N1132" s="9" t="s">
        <v>9483</v>
      </c>
      <c r="O1132" s="9" t="s">
        <v>9599</v>
      </c>
      <c r="P1132" s="8" t="s">
        <v>14003</v>
      </c>
      <c r="Q1132" s="8" t="s">
        <v>9416</v>
      </c>
      <c r="R1132" s="9" t="s">
        <v>9417</v>
      </c>
      <c r="S1132" s="9" t="s">
        <v>9483</v>
      </c>
      <c r="T1132" s="9" t="s">
        <v>9424</v>
      </c>
      <c r="U1132" s="9" t="s">
        <v>5894</v>
      </c>
      <c r="V1132" s="9" t="s">
        <v>45</v>
      </c>
      <c r="W1132" s="8" t="s">
        <v>43</v>
      </c>
      <c r="X1132" s="8" t="s">
        <v>44</v>
      </c>
      <c r="Y1132" s="3"/>
      <c r="Z1132" s="9" t="s">
        <v>40</v>
      </c>
      <c r="AA1132" s="4">
        <v>8</v>
      </c>
      <c r="AB1132" s="4">
        <v>15</v>
      </c>
      <c r="AC1132" s="4">
        <v>15</v>
      </c>
      <c r="AD1132" s="4">
        <v>15</v>
      </c>
      <c r="AE1132" s="4">
        <v>0</v>
      </c>
      <c r="AF1132" s="4">
        <v>0</v>
      </c>
      <c r="AG1132" s="4">
        <v>0</v>
      </c>
      <c r="AH1132" s="4">
        <v>0</v>
      </c>
      <c r="AI1132" s="4">
        <v>0</v>
      </c>
      <c r="AJ1132" s="4">
        <v>0</v>
      </c>
      <c r="AK1132" s="4">
        <v>0</v>
      </c>
      <c r="AL1132" s="4">
        <v>0</v>
      </c>
      <c r="AM1132" s="4">
        <v>50</v>
      </c>
      <c r="AN1132" s="4">
        <v>50</v>
      </c>
      <c r="AO1132" s="4">
        <v>0</v>
      </c>
      <c r="AP1132" s="4">
        <v>0</v>
      </c>
      <c r="AQ1132" s="4">
        <v>0</v>
      </c>
      <c r="AR1132" s="4">
        <v>0</v>
      </c>
      <c r="AS1132" s="4">
        <v>0</v>
      </c>
      <c r="AT1132" s="4">
        <v>0</v>
      </c>
      <c r="AU1132" s="80">
        <v>0</v>
      </c>
      <c r="AV1132" s="80">
        <v>0</v>
      </c>
      <c r="AW1132" s="80">
        <v>0</v>
      </c>
      <c r="AX1132" s="80">
        <v>0</v>
      </c>
      <c r="AY1132" s="4">
        <v>0</v>
      </c>
      <c r="AZ1132" s="4">
        <v>0</v>
      </c>
      <c r="BA1132" s="4">
        <v>0</v>
      </c>
      <c r="BB1132" s="4">
        <v>0</v>
      </c>
      <c r="BC1132" s="4">
        <v>0</v>
      </c>
      <c r="BD1132" s="4">
        <v>0</v>
      </c>
      <c r="BE1132" s="4">
        <v>0</v>
      </c>
      <c r="BF1132" s="4">
        <v>0</v>
      </c>
      <c r="BG1132" s="4">
        <v>0</v>
      </c>
      <c r="BH1132" s="4">
        <v>0</v>
      </c>
      <c r="BI1132" s="4">
        <v>605</v>
      </c>
      <c r="BJ1132" s="4">
        <v>165</v>
      </c>
      <c r="BK1132" s="4">
        <v>22</v>
      </c>
      <c r="BL1132" s="4">
        <v>20</v>
      </c>
      <c r="BM1132" s="4">
        <v>0</v>
      </c>
      <c r="BN1132" s="4">
        <v>0</v>
      </c>
      <c r="BO1132" s="4">
        <v>812</v>
      </c>
      <c r="BP1132" s="4">
        <v>1</v>
      </c>
      <c r="BQ1132" s="27" t="str">
        <f>IFERROR(VLOOKUP(Estabs_CNES_2[[#This Row],[CNPJ-Demanda]],Estabs_CSL_2[],BQ$5,0),"")</f>
        <v>FERNANDA BORNHAUSEN - HSP - SC/PR</v>
      </c>
      <c r="BR1132" s="27" t="str">
        <f>IFERROR(VLOOKUP(Estabs_CNES_2[[#This Row],[CNPJ-Demanda]],Estabs_CSL_2[],BR$5,0),"")</f>
        <v>RAFAEL ESTEVES (RJ/SPI/SUL)</v>
      </c>
      <c r="BS1132" s="29">
        <f>IFERROR(VLOOKUP(Estabs_CNES_2[[#This Row],[CNPJ-Demanda]],Estabs_CSL_2[],BS$5,0),0)*Estabs_CNES_2[[#This Row],[%-Leitos-UTI-Grupo]]</f>
        <v>151496.84</v>
      </c>
      <c r="BT1132" s="29">
        <f>IFERROR(VLOOKUP(Estabs_CNES_2[[#This Row],[CNPJ-Demanda]],Estabs_CSL_2[],BT$5,0),0)*Estabs_CNES_2[[#This Row],[%-Leitos-UTI-Grupo]]</f>
        <v>40723.4</v>
      </c>
      <c r="BU1132" s="29">
        <f>IFERROR(VLOOKUP(Estabs_CNES_2[[#This Row],[CNPJ-Demanda]],Estabs_CSL_2[],BU$5,0),0)*Estabs_CNES_2[[#This Row],[%-Leitos-UTI-Grupo]]</f>
        <v>0</v>
      </c>
      <c r="BV1132" s="29">
        <f>IFERROR(VLOOKUP(Estabs_CNES_2[[#This Row],[CNPJ-Demanda]],Estabs_CSL_2[],BV$5,0),0)*Estabs_CNES_2[[#This Row],[%-Leitos-UTI-Grupo]]</f>
        <v>0</v>
      </c>
      <c r="BW1132" s="29">
        <f>IFERROR(VLOOKUP(Estabs_CNES_2[[#This Row],[CNPJ-Demanda]],Estabs_CSL_2[],BW$5,0),0)*Estabs_CNES_2[[#This Row],[%-Leitos-UTI-Grupo]]</f>
        <v>0</v>
      </c>
      <c r="BX1132" s="29">
        <f>IFERROR(VLOOKUP(Estabs_CNES_2[[#This Row],[CNPJ-Demanda]],Estabs_CSL_2[],BX$5,0),0)*Estabs_CNES_2[[#This Row],[%-Leitos-UTI-Grupo]]</f>
        <v>0</v>
      </c>
      <c r="BY1132" s="29">
        <f>IFERROR(VLOOKUP(Estabs_CNES_2[[#This Row],[CNPJ-Demanda]],Estabs_CSL_2[],BY$5,0),0)*Estabs_CNES_2[[#This Row],[%-Leitos-UTI-Grupo]]</f>
        <v>0</v>
      </c>
      <c r="BZ1132" s="29">
        <f>IFERROR(VLOOKUP(Estabs_CNES_2[[#This Row],[CNPJ-Demanda]],Estabs_CSL_2[],BZ$5,0),0)*Estabs_CNES_2[[#This Row],[%-Leitos-UTI-Grupo]]</f>
        <v>0</v>
      </c>
      <c r="CA1132" s="7">
        <f>IFERROR(VLOOKUP(Estabs_CNES_2[[#This Row],[CNPJ-Demanda]],Estabs_CSL_2[],CA$5,0),0)*Estabs_CNES_2[[#This Row],[%-Leitos-UTI-Grupo]]</f>
        <v>0</v>
      </c>
      <c r="CB1132" s="7">
        <f>IFERROR(VLOOKUP(Estabs_CNES_2[[#This Row],[CNPJ-Demanda]],Estabs_CSL_2[],CB$5,0),0)*Estabs_CNES_2[[#This Row],[%-Leitos-UTI-Grupo]]</f>
        <v>0</v>
      </c>
      <c r="CC1132" s="7">
        <f>IFERROR(VLOOKUP(Estabs_CNES_2[[#This Row],[CNPJ-Demanda]],Estabs_CSL_2[],CC$5,0),0)*Estabs_CNES_2[[#This Row],[%-Leitos-UTI-Grupo]]</f>
        <v>0</v>
      </c>
      <c r="CD1132" s="7">
        <f>IFERROR(VLOOKUP(Estabs_CNES_2[[#This Row],[CNPJ-Demanda]],Estabs_CSL_2[],CD$5,0),0)*Estabs_CNES_2[[#This Row],[%-Leitos-UTI-Grupo]]</f>
        <v>0</v>
      </c>
      <c r="CE1132" s="7">
        <f>IFERROR(VLOOKUP(Estabs_CNES_2[[#This Row],[CNPJ-Demanda]],Estabs_CSL_2[],CE$5,0),0)</f>
        <v>0</v>
      </c>
      <c r="CF1132" s="7">
        <f>IFERROR(VLOOKUP(Estabs_CNES_2[[#This Row],[CNPJ-Demanda]],Estabs_CSL_2[],CF$5,0),0)</f>
        <v>0</v>
      </c>
      <c r="CG1132" s="7">
        <f>IFERROR(VLOOKUP(Estabs_CNES_2[[#This Row],[CNPJ-Demanda]],Estabs_CSL_2[],CG$5,0),0)</f>
        <v>0</v>
      </c>
      <c r="CH1132" s="7">
        <f>IFERROR(VLOOKUP(Estabs_CNES_2[[#This Row],[CNPJ-Demanda]],Estabs_CSL_2[],CH$5,0),0)</f>
        <v>0</v>
      </c>
      <c r="CI1132" s="7">
        <f>IFERROR(VLOOKUP(Estabs_CNES_2[[#This Row],[CNPJ-Demanda]],Estabs_CSL_2[],CI$5,0),0)</f>
        <v>0</v>
      </c>
      <c r="CJ113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33" spans="1:88" hidden="1" x14ac:dyDescent="0.25">
      <c r="A1133" s="8" t="s">
        <v>6303</v>
      </c>
      <c r="B1133" s="2">
        <v>6607950</v>
      </c>
      <c r="C1133" s="41" t="s">
        <v>26189</v>
      </c>
      <c r="D1133" s="41" t="s">
        <v>6303</v>
      </c>
      <c r="E1133" s="2">
        <f>IF(Estabs_CNES_2[[#This Row],[CNPJ-Demanda]]="VERIFICAR",0,COUNTIF(Estabs_CNES_2[CNPJ-Demanda],Estabs_CNES_2[[#This Row],[CNPJ-Demanda]]))</f>
        <v>0</v>
      </c>
      <c r="F1133" s="7">
        <v>24232886009202</v>
      </c>
      <c r="G1133" s="9" t="s">
        <v>6304</v>
      </c>
      <c r="H1133" s="9" t="s">
        <v>6305</v>
      </c>
      <c r="I1133" s="9" t="s">
        <v>6306</v>
      </c>
      <c r="J1133" s="9" t="s">
        <v>40</v>
      </c>
      <c r="K1133" s="9" t="s">
        <v>6307</v>
      </c>
      <c r="L1133" s="8" t="s">
        <v>6308</v>
      </c>
      <c r="M1133" s="8" t="s">
        <v>23926</v>
      </c>
      <c r="N1133" s="9" t="s">
        <v>6287</v>
      </c>
      <c r="O1133" s="9" t="s">
        <v>6290</v>
      </c>
      <c r="P1133" s="8" t="s">
        <v>14036</v>
      </c>
      <c r="Q1133" s="8" t="s">
        <v>5890</v>
      </c>
      <c r="R1133" s="9" t="s">
        <v>5891</v>
      </c>
      <c r="S1133" s="9" t="s">
        <v>6287</v>
      </c>
      <c r="T1133" s="9" t="s">
        <v>5945</v>
      </c>
      <c r="U1133" s="9" t="s">
        <v>5894</v>
      </c>
      <c r="V1133" s="9" t="s">
        <v>45</v>
      </c>
      <c r="W1133" s="8" t="s">
        <v>43</v>
      </c>
      <c r="X1133" s="8" t="s">
        <v>44</v>
      </c>
      <c r="Y1133" s="3"/>
      <c r="Z1133" s="9" t="s">
        <v>40</v>
      </c>
      <c r="AA1133" s="4">
        <v>6</v>
      </c>
      <c r="AB1133" s="4">
        <v>15</v>
      </c>
      <c r="AC1133" s="4">
        <v>15</v>
      </c>
      <c r="AD1133" s="4">
        <v>11</v>
      </c>
      <c r="AE1133" s="4">
        <v>4</v>
      </c>
      <c r="AF1133" s="4">
        <v>0</v>
      </c>
      <c r="AG1133" s="4">
        <v>0</v>
      </c>
      <c r="AH1133" s="4">
        <v>0</v>
      </c>
      <c r="AI1133" s="4">
        <v>0</v>
      </c>
      <c r="AJ1133" s="4">
        <v>0</v>
      </c>
      <c r="AK1133" s="4">
        <v>0</v>
      </c>
      <c r="AL1133" s="4">
        <v>0</v>
      </c>
      <c r="AM1133" s="4">
        <v>56</v>
      </c>
      <c r="AN1133" s="4">
        <v>16</v>
      </c>
      <c r="AO1133" s="4">
        <v>0</v>
      </c>
      <c r="AP1133" s="4">
        <v>4</v>
      </c>
      <c r="AQ1133" s="4">
        <v>0</v>
      </c>
      <c r="AR1133" s="4">
        <v>24</v>
      </c>
      <c r="AS1133" s="4">
        <v>0</v>
      </c>
      <c r="AT1133" s="4">
        <v>0</v>
      </c>
      <c r="AU1133" s="80">
        <v>0</v>
      </c>
      <c r="AV1133" s="80">
        <v>0</v>
      </c>
      <c r="AW1133" s="80">
        <v>0</v>
      </c>
      <c r="AX1133" s="80">
        <v>0</v>
      </c>
      <c r="AY1133" s="4">
        <v>0</v>
      </c>
      <c r="AZ1133" s="4">
        <v>0</v>
      </c>
      <c r="BA1133" s="4">
        <v>0</v>
      </c>
      <c r="BB1133" s="4">
        <v>0</v>
      </c>
      <c r="BC1133" s="4">
        <v>0</v>
      </c>
      <c r="BD1133" s="4">
        <v>0</v>
      </c>
      <c r="BE1133" s="4">
        <v>0</v>
      </c>
      <c r="BF1133" s="4">
        <v>0</v>
      </c>
      <c r="BG1133" s="4">
        <v>0</v>
      </c>
      <c r="BH1133" s="4">
        <v>0</v>
      </c>
      <c r="BI1133" s="4">
        <v>0</v>
      </c>
      <c r="BJ1133" s="4">
        <v>0</v>
      </c>
      <c r="BK1133" s="4">
        <v>0</v>
      </c>
      <c r="BL1133" s="4">
        <v>0</v>
      </c>
      <c r="BM1133" s="4">
        <v>0</v>
      </c>
      <c r="BN1133" s="4">
        <v>0</v>
      </c>
      <c r="BO1133" s="4">
        <v>0</v>
      </c>
      <c r="BP1133" s="4">
        <v>0</v>
      </c>
      <c r="BQ1133" s="27" t="str">
        <f>IFERROR(VLOOKUP(Estabs_CNES_2[[#This Row],[CNPJ-Demanda]],Estabs_CSL_2[],BQ$5,0),"")</f>
        <v/>
      </c>
      <c r="BR1133" s="27" t="str">
        <f>IFERROR(VLOOKUP(Estabs_CNES_2[[#This Row],[CNPJ-Demanda]],Estabs_CSL_2[],BR$5,0),"")</f>
        <v/>
      </c>
      <c r="BS1133" s="29">
        <f>IFERROR(VLOOKUP(Estabs_CNES_2[[#This Row],[CNPJ-Demanda]],Estabs_CSL_2[],BS$5,0),0)*Estabs_CNES_2[[#This Row],[%-Leitos-UTI-Grupo]]</f>
        <v>0</v>
      </c>
      <c r="BT1133" s="29">
        <f>IFERROR(VLOOKUP(Estabs_CNES_2[[#This Row],[CNPJ-Demanda]],Estabs_CSL_2[],BT$5,0),0)*Estabs_CNES_2[[#This Row],[%-Leitos-UTI-Grupo]]</f>
        <v>0</v>
      </c>
      <c r="BU1133" s="29">
        <f>IFERROR(VLOOKUP(Estabs_CNES_2[[#This Row],[CNPJ-Demanda]],Estabs_CSL_2[],BU$5,0),0)*Estabs_CNES_2[[#This Row],[%-Leitos-UTI-Grupo]]</f>
        <v>0</v>
      </c>
      <c r="BV1133" s="29">
        <f>IFERROR(VLOOKUP(Estabs_CNES_2[[#This Row],[CNPJ-Demanda]],Estabs_CSL_2[],BV$5,0),0)*Estabs_CNES_2[[#This Row],[%-Leitos-UTI-Grupo]]</f>
        <v>0</v>
      </c>
      <c r="BW1133" s="29">
        <f>IFERROR(VLOOKUP(Estabs_CNES_2[[#This Row],[CNPJ-Demanda]],Estabs_CSL_2[],BW$5,0),0)*Estabs_CNES_2[[#This Row],[%-Leitos-UTI-Grupo]]</f>
        <v>0</v>
      </c>
      <c r="BX1133" s="29">
        <f>IFERROR(VLOOKUP(Estabs_CNES_2[[#This Row],[CNPJ-Demanda]],Estabs_CSL_2[],BX$5,0),0)*Estabs_CNES_2[[#This Row],[%-Leitos-UTI-Grupo]]</f>
        <v>0</v>
      </c>
      <c r="BY1133" s="29">
        <f>IFERROR(VLOOKUP(Estabs_CNES_2[[#This Row],[CNPJ-Demanda]],Estabs_CSL_2[],BY$5,0),0)*Estabs_CNES_2[[#This Row],[%-Leitos-UTI-Grupo]]</f>
        <v>0</v>
      </c>
      <c r="BZ1133" s="29">
        <f>IFERROR(VLOOKUP(Estabs_CNES_2[[#This Row],[CNPJ-Demanda]],Estabs_CSL_2[],BZ$5,0),0)*Estabs_CNES_2[[#This Row],[%-Leitos-UTI-Grupo]]</f>
        <v>0</v>
      </c>
      <c r="CA1133" s="7">
        <f>IFERROR(VLOOKUP(Estabs_CNES_2[[#This Row],[CNPJ-Demanda]],Estabs_CSL_2[],CA$5,0),0)*Estabs_CNES_2[[#This Row],[%-Leitos-UTI-Grupo]]</f>
        <v>0</v>
      </c>
      <c r="CB1133" s="7">
        <f>IFERROR(VLOOKUP(Estabs_CNES_2[[#This Row],[CNPJ-Demanda]],Estabs_CSL_2[],CB$5,0),0)*Estabs_CNES_2[[#This Row],[%-Leitos-UTI-Grupo]]</f>
        <v>0</v>
      </c>
      <c r="CC1133" s="7">
        <f>IFERROR(VLOOKUP(Estabs_CNES_2[[#This Row],[CNPJ-Demanda]],Estabs_CSL_2[],CC$5,0),0)*Estabs_CNES_2[[#This Row],[%-Leitos-UTI-Grupo]]</f>
        <v>0</v>
      </c>
      <c r="CD1133" s="7">
        <f>IFERROR(VLOOKUP(Estabs_CNES_2[[#This Row],[CNPJ-Demanda]],Estabs_CSL_2[],CD$5,0),0)*Estabs_CNES_2[[#This Row],[%-Leitos-UTI-Grupo]]</f>
        <v>0</v>
      </c>
      <c r="CE1133" s="7">
        <f>IFERROR(VLOOKUP(Estabs_CNES_2[[#This Row],[CNPJ-Demanda]],Estabs_CSL_2[],CE$5,0),0)</f>
        <v>0</v>
      </c>
      <c r="CF1133" s="7">
        <f>IFERROR(VLOOKUP(Estabs_CNES_2[[#This Row],[CNPJ-Demanda]],Estabs_CSL_2[],CF$5,0),0)</f>
        <v>0</v>
      </c>
      <c r="CG1133" s="7">
        <f>IFERROR(VLOOKUP(Estabs_CNES_2[[#This Row],[CNPJ-Demanda]],Estabs_CSL_2[],CG$5,0),0)</f>
        <v>0</v>
      </c>
      <c r="CH1133" s="7">
        <f>IFERROR(VLOOKUP(Estabs_CNES_2[[#This Row],[CNPJ-Demanda]],Estabs_CSL_2[],CH$5,0),0)</f>
        <v>0</v>
      </c>
      <c r="CI1133" s="7">
        <f>IFERROR(VLOOKUP(Estabs_CNES_2[[#This Row],[CNPJ-Demanda]],Estabs_CSL_2[],CI$5,0),0)</f>
        <v>0</v>
      </c>
      <c r="CJ113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34" spans="1:88" hidden="1" x14ac:dyDescent="0.25">
      <c r="A1134" s="8" t="s">
        <v>7035</v>
      </c>
      <c r="B1134" s="2">
        <v>3024032</v>
      </c>
      <c r="C1134" s="41">
        <v>29919917000176</v>
      </c>
      <c r="D1134" s="41" t="s">
        <v>7035</v>
      </c>
      <c r="E1134" s="2">
        <f>IF(Estabs_CNES_2[[#This Row],[CNPJ-Demanda]]="VERIFICAR",0,COUNTIF(Estabs_CNES_2[CNPJ-Demanda],Estabs_CNES_2[[#This Row],[CNPJ-Demanda]]))</f>
        <v>1</v>
      </c>
      <c r="F1134" s="7">
        <v>29919917000176</v>
      </c>
      <c r="G1134" s="9" t="s">
        <v>7036</v>
      </c>
      <c r="H1134" s="9" t="s">
        <v>7037</v>
      </c>
      <c r="I1134" s="9" t="s">
        <v>7033</v>
      </c>
      <c r="J1134" s="9" t="s">
        <v>40</v>
      </c>
      <c r="K1134" s="9" t="s">
        <v>41</v>
      </c>
      <c r="L1134" s="8" t="s">
        <v>7034</v>
      </c>
      <c r="M1134" s="8" t="s">
        <v>24147</v>
      </c>
      <c r="N1134" s="9" t="s">
        <v>7025</v>
      </c>
      <c r="O1134" s="9" t="s">
        <v>7026</v>
      </c>
      <c r="P1134" s="8" t="s">
        <v>14036</v>
      </c>
      <c r="Q1134" s="8" t="s">
        <v>6677</v>
      </c>
      <c r="R1134" s="9" t="s">
        <v>6678</v>
      </c>
      <c r="S1134" s="9" t="s">
        <v>6678</v>
      </c>
      <c r="T1134" s="9" t="s">
        <v>6748</v>
      </c>
      <c r="U1134" s="9" t="s">
        <v>1680</v>
      </c>
      <c r="V1134" s="9" t="s">
        <v>45</v>
      </c>
      <c r="W1134" s="8" t="s">
        <v>43</v>
      </c>
      <c r="X1134" s="8" t="s">
        <v>44</v>
      </c>
      <c r="Y1134" s="3"/>
      <c r="Z1134" s="9" t="s">
        <v>40</v>
      </c>
      <c r="AA1134" s="4">
        <v>6</v>
      </c>
      <c r="AB1134" s="4">
        <v>15</v>
      </c>
      <c r="AC1134" s="4">
        <v>15</v>
      </c>
      <c r="AD1134" s="4">
        <v>15</v>
      </c>
      <c r="AE1134" s="4">
        <v>0</v>
      </c>
      <c r="AF1134" s="4">
        <v>0</v>
      </c>
      <c r="AG1134" s="4">
        <v>0</v>
      </c>
      <c r="AH1134" s="4">
        <v>0</v>
      </c>
      <c r="AI1134" s="4">
        <v>0</v>
      </c>
      <c r="AJ1134" s="4">
        <v>0</v>
      </c>
      <c r="AK1134" s="4">
        <v>0</v>
      </c>
      <c r="AL1134" s="4">
        <v>0</v>
      </c>
      <c r="AM1134" s="4">
        <v>20</v>
      </c>
      <c r="AN1134" s="4">
        <v>20</v>
      </c>
      <c r="AO1134" s="4">
        <v>0</v>
      </c>
      <c r="AP1134" s="4">
        <v>0</v>
      </c>
      <c r="AQ1134" s="4">
        <v>0</v>
      </c>
      <c r="AR1134" s="4">
        <v>0</v>
      </c>
      <c r="AS1134" s="4">
        <v>0</v>
      </c>
      <c r="AT1134" s="4">
        <v>0</v>
      </c>
      <c r="AU1134" s="80">
        <v>0</v>
      </c>
      <c r="AV1134" s="80">
        <v>0</v>
      </c>
      <c r="AW1134" s="80">
        <v>0</v>
      </c>
      <c r="AX1134" s="80">
        <v>0</v>
      </c>
      <c r="AY1134" s="4">
        <v>0</v>
      </c>
      <c r="AZ1134" s="4">
        <v>0</v>
      </c>
      <c r="BA1134" s="4">
        <v>0</v>
      </c>
      <c r="BB1134" s="4">
        <v>0</v>
      </c>
      <c r="BC1134" s="4">
        <v>0</v>
      </c>
      <c r="BD1134" s="4">
        <v>0</v>
      </c>
      <c r="BE1134" s="4">
        <v>0</v>
      </c>
      <c r="BF1134" s="4">
        <v>0</v>
      </c>
      <c r="BG1134" s="4">
        <v>0</v>
      </c>
      <c r="BH1134" s="4">
        <v>0</v>
      </c>
      <c r="BI1134" s="4">
        <v>0</v>
      </c>
      <c r="BJ1134" s="4">
        <v>0</v>
      </c>
      <c r="BK1134" s="4">
        <v>0</v>
      </c>
      <c r="BL1134" s="4">
        <v>0</v>
      </c>
      <c r="BM1134" s="4">
        <v>0</v>
      </c>
      <c r="BN1134" s="4">
        <v>0</v>
      </c>
      <c r="BO1134" s="4">
        <v>0</v>
      </c>
      <c r="BP1134" s="4">
        <v>0</v>
      </c>
      <c r="BQ1134" s="27" t="str">
        <f>IFERROR(VLOOKUP(Estabs_CNES_2[[#This Row],[CNPJ-Demanda]],Estabs_CSL_2[],BQ$5,0),"")</f>
        <v>MARCUS BASTOS - HSP - RJ</v>
      </c>
      <c r="BR1134" s="27" t="str">
        <f>IFERROR(VLOOKUP(Estabs_CNES_2[[#This Row],[CNPJ-Demanda]],Estabs_CSL_2[],BR$5,0),"")</f>
        <v>RAFAEL ESTEVES (RJ/SPI/SUL)</v>
      </c>
      <c r="BS1134" s="29">
        <f>IFERROR(VLOOKUP(Estabs_CNES_2[[#This Row],[CNPJ-Demanda]],Estabs_CSL_2[],BS$5,0),0)*Estabs_CNES_2[[#This Row],[%-Leitos-UTI-Grupo]]</f>
        <v>4298.1400000000003</v>
      </c>
      <c r="BT1134" s="29">
        <f>IFERROR(VLOOKUP(Estabs_CNES_2[[#This Row],[CNPJ-Demanda]],Estabs_CSL_2[],BT$5,0),0)*Estabs_CNES_2[[#This Row],[%-Leitos-UTI-Grupo]]</f>
        <v>9414.2000000000007</v>
      </c>
      <c r="BU1134" s="29">
        <f>IFERROR(VLOOKUP(Estabs_CNES_2[[#This Row],[CNPJ-Demanda]],Estabs_CSL_2[],BU$5,0),0)*Estabs_CNES_2[[#This Row],[%-Leitos-UTI-Grupo]]</f>
        <v>0</v>
      </c>
      <c r="BV1134" s="29">
        <f>IFERROR(VLOOKUP(Estabs_CNES_2[[#This Row],[CNPJ-Demanda]],Estabs_CSL_2[],BV$5,0),0)*Estabs_CNES_2[[#This Row],[%-Leitos-UTI-Grupo]]</f>
        <v>0</v>
      </c>
      <c r="BW1134" s="29">
        <f>IFERROR(VLOOKUP(Estabs_CNES_2[[#This Row],[CNPJ-Demanda]],Estabs_CSL_2[],BW$5,0),0)*Estabs_CNES_2[[#This Row],[%-Leitos-UTI-Grupo]]</f>
        <v>0</v>
      </c>
      <c r="BX1134" s="29">
        <f>IFERROR(VLOOKUP(Estabs_CNES_2[[#This Row],[CNPJ-Demanda]],Estabs_CSL_2[],BX$5,0),0)*Estabs_CNES_2[[#This Row],[%-Leitos-UTI-Grupo]]</f>
        <v>0</v>
      </c>
      <c r="BY1134" s="29">
        <f>IFERROR(VLOOKUP(Estabs_CNES_2[[#This Row],[CNPJ-Demanda]],Estabs_CSL_2[],BY$5,0),0)*Estabs_CNES_2[[#This Row],[%-Leitos-UTI-Grupo]]</f>
        <v>0</v>
      </c>
      <c r="BZ1134" s="29">
        <f>IFERROR(VLOOKUP(Estabs_CNES_2[[#This Row],[CNPJ-Demanda]],Estabs_CSL_2[],BZ$5,0),0)*Estabs_CNES_2[[#This Row],[%-Leitos-UTI-Grupo]]</f>
        <v>0</v>
      </c>
      <c r="CA1134" s="7">
        <f>IFERROR(VLOOKUP(Estabs_CNES_2[[#This Row],[CNPJ-Demanda]],Estabs_CSL_2[],CA$5,0),0)*Estabs_CNES_2[[#This Row],[%-Leitos-UTI-Grupo]]</f>
        <v>0</v>
      </c>
      <c r="CB1134" s="7">
        <f>IFERROR(VLOOKUP(Estabs_CNES_2[[#This Row],[CNPJ-Demanda]],Estabs_CSL_2[],CB$5,0),0)*Estabs_CNES_2[[#This Row],[%-Leitos-UTI-Grupo]]</f>
        <v>0</v>
      </c>
      <c r="CC1134" s="7">
        <f>IFERROR(VLOOKUP(Estabs_CNES_2[[#This Row],[CNPJ-Demanda]],Estabs_CSL_2[],CC$5,0),0)*Estabs_CNES_2[[#This Row],[%-Leitos-UTI-Grupo]]</f>
        <v>0</v>
      </c>
      <c r="CD1134" s="7">
        <f>IFERROR(VLOOKUP(Estabs_CNES_2[[#This Row],[CNPJ-Demanda]],Estabs_CSL_2[],CD$5,0),0)*Estabs_CNES_2[[#This Row],[%-Leitos-UTI-Grupo]]</f>
        <v>0</v>
      </c>
      <c r="CE1134" s="7">
        <f>IFERROR(VLOOKUP(Estabs_CNES_2[[#This Row],[CNPJ-Demanda]],Estabs_CSL_2[],CE$5,0),0)</f>
        <v>0</v>
      </c>
      <c r="CF1134" s="7">
        <f>IFERROR(VLOOKUP(Estabs_CNES_2[[#This Row],[CNPJ-Demanda]],Estabs_CSL_2[],CF$5,0),0)</f>
        <v>0</v>
      </c>
      <c r="CG1134" s="7">
        <f>IFERROR(VLOOKUP(Estabs_CNES_2[[#This Row],[CNPJ-Demanda]],Estabs_CSL_2[],CG$5,0),0)</f>
        <v>0</v>
      </c>
      <c r="CH1134" s="7">
        <f>IFERROR(VLOOKUP(Estabs_CNES_2[[#This Row],[CNPJ-Demanda]],Estabs_CSL_2[],CH$5,0),0)</f>
        <v>0</v>
      </c>
      <c r="CI1134" s="7">
        <f>IFERROR(VLOOKUP(Estabs_CNES_2[[#This Row],[CNPJ-Demanda]],Estabs_CSL_2[],CI$5,0),0)</f>
        <v>0</v>
      </c>
      <c r="CJ113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35" spans="1:88" hidden="1" x14ac:dyDescent="0.25">
      <c r="A1135" s="8" t="s">
        <v>7762</v>
      </c>
      <c r="B1135" s="2">
        <v>3333868</v>
      </c>
      <c r="C1135" s="41">
        <v>32154700000127</v>
      </c>
      <c r="D1135" s="41" t="s">
        <v>7762</v>
      </c>
      <c r="E1135" s="2">
        <f>IF(Estabs_CNES_2[[#This Row],[CNPJ-Demanda]]="VERIFICAR",0,COUNTIF(Estabs_CNES_2[CNPJ-Demanda],Estabs_CNES_2[[#This Row],[CNPJ-Demanda]]))</f>
        <v>1</v>
      </c>
      <c r="F1135" s="7">
        <v>32154700000127</v>
      </c>
      <c r="G1135" s="9" t="s">
        <v>7763</v>
      </c>
      <c r="H1135" s="9" t="s">
        <v>7764</v>
      </c>
      <c r="I1135" s="9" t="s">
        <v>7765</v>
      </c>
      <c r="J1135" s="9" t="s">
        <v>40</v>
      </c>
      <c r="K1135" s="9" t="s">
        <v>7335</v>
      </c>
      <c r="L1135" s="8" t="s">
        <v>7766</v>
      </c>
      <c r="M1135" s="8" t="s">
        <v>23809</v>
      </c>
      <c r="N1135" s="9" t="s">
        <v>6678</v>
      </c>
      <c r="O1135" s="9" t="s">
        <v>7302</v>
      </c>
      <c r="P1135" s="8" t="s">
        <v>14003</v>
      </c>
      <c r="Q1135" s="8" t="s">
        <v>6677</v>
      </c>
      <c r="R1135" s="9" t="s">
        <v>6678</v>
      </c>
      <c r="S1135" s="9" t="s">
        <v>6678</v>
      </c>
      <c r="T1135" s="9" t="s">
        <v>6748</v>
      </c>
      <c r="U1135" s="9" t="s">
        <v>1680</v>
      </c>
      <c r="V1135" s="9" t="s">
        <v>45</v>
      </c>
      <c r="W1135" s="8" t="s">
        <v>43</v>
      </c>
      <c r="X1135" s="8" t="s">
        <v>44</v>
      </c>
      <c r="Y1135" s="3"/>
      <c r="Z1135" s="9" t="s">
        <v>40</v>
      </c>
      <c r="AA1135" s="4">
        <v>6</v>
      </c>
      <c r="AB1135" s="4">
        <v>15</v>
      </c>
      <c r="AC1135" s="4">
        <v>15</v>
      </c>
      <c r="AD1135" s="4">
        <v>15</v>
      </c>
      <c r="AE1135" s="4">
        <v>0</v>
      </c>
      <c r="AF1135" s="4">
        <v>0</v>
      </c>
      <c r="AG1135" s="4">
        <v>0</v>
      </c>
      <c r="AH1135" s="4">
        <v>0</v>
      </c>
      <c r="AI1135" s="4">
        <v>0</v>
      </c>
      <c r="AJ1135" s="4">
        <v>0</v>
      </c>
      <c r="AK1135" s="4">
        <v>0</v>
      </c>
      <c r="AL1135" s="4">
        <v>0</v>
      </c>
      <c r="AM1135" s="4">
        <v>44</v>
      </c>
      <c r="AN1135" s="4">
        <v>10</v>
      </c>
      <c r="AO1135" s="4">
        <v>1</v>
      </c>
      <c r="AP1135" s="4">
        <v>5</v>
      </c>
      <c r="AQ1135" s="4">
        <v>1</v>
      </c>
      <c r="AR1135" s="4">
        <v>10</v>
      </c>
      <c r="AS1135" s="4">
        <v>0</v>
      </c>
      <c r="AT1135" s="4">
        <v>0</v>
      </c>
      <c r="AU1135" s="80">
        <v>0</v>
      </c>
      <c r="AV1135" s="80">
        <v>0</v>
      </c>
      <c r="AW1135" s="80">
        <v>0</v>
      </c>
      <c r="AX1135" s="80">
        <v>0</v>
      </c>
      <c r="AY1135" s="4">
        <v>0</v>
      </c>
      <c r="AZ1135" s="4">
        <v>0</v>
      </c>
      <c r="BA1135" s="4">
        <v>0</v>
      </c>
      <c r="BB1135" s="4">
        <v>0</v>
      </c>
      <c r="BC1135" s="4">
        <v>0</v>
      </c>
      <c r="BD1135" s="4">
        <v>0</v>
      </c>
      <c r="BE1135" s="4">
        <v>0</v>
      </c>
      <c r="BF1135" s="4">
        <v>0</v>
      </c>
      <c r="BG1135" s="4">
        <v>0</v>
      </c>
      <c r="BH1135" s="4">
        <v>0</v>
      </c>
      <c r="BI1135" s="4">
        <v>0</v>
      </c>
      <c r="BJ1135" s="4">
        <v>0</v>
      </c>
      <c r="BK1135" s="4">
        <v>0</v>
      </c>
      <c r="BL1135" s="4">
        <v>0</v>
      </c>
      <c r="BM1135" s="4">
        <v>0</v>
      </c>
      <c r="BN1135" s="4">
        <v>0</v>
      </c>
      <c r="BO1135" s="4">
        <v>0</v>
      </c>
      <c r="BP1135" s="4">
        <v>0</v>
      </c>
      <c r="BQ1135" s="27" t="str">
        <f>IFERROR(VLOOKUP(Estabs_CNES_2[[#This Row],[CNPJ-Demanda]],Estabs_CSL_2[],BQ$5,0),"")</f>
        <v>ROMEU SOARES - HSP - RJ</v>
      </c>
      <c r="BR1135" s="27" t="str">
        <f>IFERROR(VLOOKUP(Estabs_CNES_2[[#This Row],[CNPJ-Demanda]],Estabs_CSL_2[],BR$5,0),"")</f>
        <v>RAFAEL ESTEVES (RJ/SPI/SUL)</v>
      </c>
      <c r="BS1135" s="29">
        <f>IFERROR(VLOOKUP(Estabs_CNES_2[[#This Row],[CNPJ-Demanda]],Estabs_CSL_2[],BS$5,0),0)*Estabs_CNES_2[[#This Row],[%-Leitos-UTI-Grupo]]</f>
        <v>11399.45</v>
      </c>
      <c r="BT1135" s="29">
        <f>IFERROR(VLOOKUP(Estabs_CNES_2[[#This Row],[CNPJ-Demanda]],Estabs_CSL_2[],BT$5,0),0)*Estabs_CNES_2[[#This Row],[%-Leitos-UTI-Grupo]]</f>
        <v>16635.73</v>
      </c>
      <c r="BU1135" s="29">
        <f>IFERROR(VLOOKUP(Estabs_CNES_2[[#This Row],[CNPJ-Demanda]],Estabs_CSL_2[],BU$5,0),0)*Estabs_CNES_2[[#This Row],[%-Leitos-UTI-Grupo]]</f>
        <v>11240.85</v>
      </c>
      <c r="BV1135" s="29">
        <f>IFERROR(VLOOKUP(Estabs_CNES_2[[#This Row],[CNPJ-Demanda]],Estabs_CSL_2[],BV$5,0),0)*Estabs_CNES_2[[#This Row],[%-Leitos-UTI-Grupo]]</f>
        <v>16318.53</v>
      </c>
      <c r="BW1135" s="29">
        <f>IFERROR(VLOOKUP(Estabs_CNES_2[[#This Row],[CNPJ-Demanda]],Estabs_CSL_2[],BW$5,0),0)*Estabs_CNES_2[[#This Row],[%-Leitos-UTI-Grupo]]</f>
        <v>11240.85</v>
      </c>
      <c r="BX1135" s="29">
        <f>IFERROR(VLOOKUP(Estabs_CNES_2[[#This Row],[CNPJ-Demanda]],Estabs_CSL_2[],BX$5,0),0)*Estabs_CNES_2[[#This Row],[%-Leitos-UTI-Grupo]]</f>
        <v>5245.73</v>
      </c>
      <c r="BY1135" s="29">
        <f>IFERROR(VLOOKUP(Estabs_CNES_2[[#This Row],[CNPJ-Demanda]],Estabs_CSL_2[],BY$5,0),0)*Estabs_CNES_2[[#This Row],[%-Leitos-UTI-Grupo]]</f>
        <v>0</v>
      </c>
      <c r="BZ1135" s="29">
        <f>IFERROR(VLOOKUP(Estabs_CNES_2[[#This Row],[CNPJ-Demanda]],Estabs_CSL_2[],BZ$5,0),0)*Estabs_CNES_2[[#This Row],[%-Leitos-UTI-Grupo]]</f>
        <v>11072.8</v>
      </c>
      <c r="CA1135" s="7">
        <f>IFERROR(VLOOKUP(Estabs_CNES_2[[#This Row],[CNPJ-Demanda]],Estabs_CSL_2[],CA$5,0),0)*Estabs_CNES_2[[#This Row],[%-Leitos-UTI-Grupo]]</f>
        <v>15</v>
      </c>
      <c r="CB1135" s="7">
        <f>IFERROR(VLOOKUP(Estabs_CNES_2[[#This Row],[CNPJ-Demanda]],Estabs_CSL_2[],CB$5,0),0)*Estabs_CNES_2[[#This Row],[%-Leitos-UTI-Grupo]]</f>
        <v>7</v>
      </c>
      <c r="CC1135" s="7">
        <f>IFERROR(VLOOKUP(Estabs_CNES_2[[#This Row],[CNPJ-Demanda]],Estabs_CSL_2[],CC$5,0),0)*Estabs_CNES_2[[#This Row],[%-Leitos-UTI-Grupo]]</f>
        <v>0</v>
      </c>
      <c r="CD1135" s="7">
        <f>IFERROR(VLOOKUP(Estabs_CNES_2[[#This Row],[CNPJ-Demanda]],Estabs_CSL_2[],CD$5,0),0)*Estabs_CNES_2[[#This Row],[%-Leitos-UTI-Grupo]]</f>
        <v>10</v>
      </c>
      <c r="CE1135" s="7">
        <f>IFERROR(VLOOKUP(Estabs_CNES_2[[#This Row],[CNPJ-Demanda]],Estabs_CSL_2[],CE$5,0),0)</f>
        <v>1</v>
      </c>
      <c r="CF1135" s="7">
        <f>IFERROR(VLOOKUP(Estabs_CNES_2[[#This Row],[CNPJ-Demanda]],Estabs_CSL_2[],CF$5,0),0)</f>
        <v>1</v>
      </c>
      <c r="CG1135" s="7">
        <f>IFERROR(VLOOKUP(Estabs_CNES_2[[#This Row],[CNPJ-Demanda]],Estabs_CSL_2[],CG$5,0),0)</f>
        <v>0</v>
      </c>
      <c r="CH1135" s="7">
        <f>IFERROR(VLOOKUP(Estabs_CNES_2[[#This Row],[CNPJ-Demanda]],Estabs_CSL_2[],CH$5,0),0)</f>
        <v>1</v>
      </c>
      <c r="CI1135" s="7">
        <f>IFERROR(VLOOKUP(Estabs_CNES_2[[#This Row],[CNPJ-Demanda]],Estabs_CSL_2[],CI$5,0),0)</f>
        <v>1</v>
      </c>
      <c r="CJ113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36" spans="1:88" hidden="1" x14ac:dyDescent="0.25">
      <c r="A1136" s="8" t="s">
        <v>5662</v>
      </c>
      <c r="B1136" s="2">
        <v>3374599</v>
      </c>
      <c r="C1136" s="41">
        <v>2284062000440</v>
      </c>
      <c r="D1136" s="41" t="s">
        <v>5662</v>
      </c>
      <c r="E1136" s="2">
        <f>IF(Estabs_CNES_2[[#This Row],[CNPJ-Demanda]]="VERIFICAR",0,COUNTIF(Estabs_CNES_2[CNPJ-Demanda],Estabs_CNES_2[[#This Row],[CNPJ-Demanda]]))</f>
        <v>1</v>
      </c>
      <c r="F1136" s="7">
        <v>2284062000440</v>
      </c>
      <c r="G1136" s="9" t="s">
        <v>5663</v>
      </c>
      <c r="H1136" s="9" t="s">
        <v>2832</v>
      </c>
      <c r="I1136" s="9" t="s">
        <v>5664</v>
      </c>
      <c r="J1136" s="9" t="s">
        <v>628</v>
      </c>
      <c r="K1136" s="9" t="s">
        <v>5665</v>
      </c>
      <c r="L1136" s="8" t="s">
        <v>5666</v>
      </c>
      <c r="M1136" s="8" t="s">
        <v>23789</v>
      </c>
      <c r="N1136" s="9" t="s">
        <v>5279</v>
      </c>
      <c r="O1136" s="9" t="s">
        <v>5519</v>
      </c>
      <c r="P1136" s="8" t="s">
        <v>14003</v>
      </c>
      <c r="Q1136" s="8" t="s">
        <v>5277</v>
      </c>
      <c r="R1136" s="9" t="s">
        <v>5278</v>
      </c>
      <c r="S1136" s="9" t="s">
        <v>5279</v>
      </c>
      <c r="T1136" s="9" t="s">
        <v>5280</v>
      </c>
      <c r="U1136" s="9" t="s">
        <v>100</v>
      </c>
      <c r="V1136" s="9" t="s">
        <v>45</v>
      </c>
      <c r="W1136" s="8" t="s">
        <v>43</v>
      </c>
      <c r="X1136" s="8" t="s">
        <v>44</v>
      </c>
      <c r="Y1136" s="3"/>
      <c r="Z1136" s="9" t="s">
        <v>40</v>
      </c>
      <c r="AA1136" s="4">
        <v>6</v>
      </c>
      <c r="AB1136" s="4">
        <v>15</v>
      </c>
      <c r="AC1136" s="4">
        <v>15</v>
      </c>
      <c r="AD1136" s="4">
        <v>15</v>
      </c>
      <c r="AE1136" s="4">
        <v>0</v>
      </c>
      <c r="AF1136" s="4">
        <v>0</v>
      </c>
      <c r="AG1136" s="4">
        <v>0</v>
      </c>
      <c r="AH1136" s="4">
        <v>0</v>
      </c>
      <c r="AI1136" s="4">
        <v>0</v>
      </c>
      <c r="AJ1136" s="4">
        <v>0</v>
      </c>
      <c r="AK1136" s="4">
        <v>0</v>
      </c>
      <c r="AL1136" s="4">
        <v>0</v>
      </c>
      <c r="AM1136" s="4">
        <v>30</v>
      </c>
      <c r="AN1136" s="4">
        <v>5</v>
      </c>
      <c r="AO1136" s="4">
        <v>0</v>
      </c>
      <c r="AP1136" s="4">
        <v>3</v>
      </c>
      <c r="AQ1136" s="4">
        <v>2</v>
      </c>
      <c r="AR1136" s="4">
        <v>5</v>
      </c>
      <c r="AS1136" s="4">
        <v>0</v>
      </c>
      <c r="AT1136" s="4">
        <v>0</v>
      </c>
      <c r="AU1136" s="80">
        <v>0</v>
      </c>
      <c r="AV1136" s="80">
        <v>0</v>
      </c>
      <c r="AW1136" s="80">
        <v>0</v>
      </c>
      <c r="AX1136" s="80">
        <v>0</v>
      </c>
      <c r="AY1136" s="4">
        <v>0</v>
      </c>
      <c r="AZ1136" s="4">
        <v>0</v>
      </c>
      <c r="BA1136" s="4">
        <v>0</v>
      </c>
      <c r="BB1136" s="4">
        <v>0</v>
      </c>
      <c r="BC1136" s="4">
        <v>0</v>
      </c>
      <c r="BD1136" s="4">
        <v>0</v>
      </c>
      <c r="BE1136" s="4">
        <v>0</v>
      </c>
      <c r="BF1136" s="4">
        <v>0</v>
      </c>
      <c r="BG1136" s="4">
        <v>0</v>
      </c>
      <c r="BH1136" s="4">
        <v>0</v>
      </c>
      <c r="BI1136" s="4">
        <v>0</v>
      </c>
      <c r="BJ1136" s="4">
        <v>0</v>
      </c>
      <c r="BK1136" s="4">
        <v>0</v>
      </c>
      <c r="BL1136" s="4">
        <v>0</v>
      </c>
      <c r="BM1136" s="4">
        <v>0</v>
      </c>
      <c r="BN1136" s="4">
        <v>0</v>
      </c>
      <c r="BO1136" s="4">
        <v>0</v>
      </c>
      <c r="BP1136" s="4">
        <v>0</v>
      </c>
      <c r="BQ1136" s="27" t="str">
        <f>IFERROR(VLOOKUP(Estabs_CNES_2[[#This Row],[CNPJ-Demanda]],Estabs_CSL_2[],BQ$5,0),"")</f>
        <v>LENILSON SILVA - HSP - PB/PE/RN</v>
      </c>
      <c r="BR1136" s="27" t="str">
        <f>IFERROR(VLOOKUP(Estabs_CNES_2[[#This Row],[CNPJ-Demanda]],Estabs_CSL_2[],BR$5,0),"")</f>
        <v>FERNANDO LEONY (CO/NO/NE)</v>
      </c>
      <c r="BS1136" s="29">
        <f>IFERROR(VLOOKUP(Estabs_CNES_2[[#This Row],[CNPJ-Demanda]],Estabs_CSL_2[],BS$5,0),0)*Estabs_CNES_2[[#This Row],[%-Leitos-UTI-Grupo]]</f>
        <v>10043.39</v>
      </c>
      <c r="BT1136" s="29">
        <f>IFERROR(VLOOKUP(Estabs_CNES_2[[#This Row],[CNPJ-Demanda]],Estabs_CSL_2[],BT$5,0),0)*Estabs_CNES_2[[#This Row],[%-Leitos-UTI-Grupo]]</f>
        <v>173014.65</v>
      </c>
      <c r="BU1136" s="29">
        <f>IFERROR(VLOOKUP(Estabs_CNES_2[[#This Row],[CNPJ-Demanda]],Estabs_CSL_2[],BU$5,0),0)*Estabs_CNES_2[[#This Row],[%-Leitos-UTI-Grupo]]</f>
        <v>6744.51</v>
      </c>
      <c r="BV1136" s="29">
        <f>IFERROR(VLOOKUP(Estabs_CNES_2[[#This Row],[CNPJ-Demanda]],Estabs_CSL_2[],BV$5,0),0)*Estabs_CNES_2[[#This Row],[%-Leitos-UTI-Grupo]]</f>
        <v>169842.65</v>
      </c>
      <c r="BW1136" s="29">
        <f>IFERROR(VLOOKUP(Estabs_CNES_2[[#This Row],[CNPJ-Demanda]],Estabs_CSL_2[],BW$5,0),0)*Estabs_CNES_2[[#This Row],[%-Leitos-UTI-Grupo]]</f>
        <v>6744.51</v>
      </c>
      <c r="BX1136" s="29">
        <f>IFERROR(VLOOKUP(Estabs_CNES_2[[#This Row],[CNPJ-Demanda]],Estabs_CSL_2[],BX$5,0),0)*Estabs_CNES_2[[#This Row],[%-Leitos-UTI-Grupo]]</f>
        <v>152126.17000000001</v>
      </c>
      <c r="BY1136" s="29">
        <f>IFERROR(VLOOKUP(Estabs_CNES_2[[#This Row],[CNPJ-Demanda]],Estabs_CSL_2[],BY$5,0),0)*Estabs_CNES_2[[#This Row],[%-Leitos-UTI-Grupo]]</f>
        <v>0</v>
      </c>
      <c r="BZ1136" s="29">
        <f>IFERROR(VLOOKUP(Estabs_CNES_2[[#This Row],[CNPJ-Demanda]],Estabs_CSL_2[],BZ$5,0),0)*Estabs_CNES_2[[#This Row],[%-Leitos-UTI-Grupo]]</f>
        <v>17716.48</v>
      </c>
      <c r="CA1136" s="7">
        <f>IFERROR(VLOOKUP(Estabs_CNES_2[[#This Row],[CNPJ-Demanda]],Estabs_CSL_2[],CA$5,0),0)*Estabs_CNES_2[[#This Row],[%-Leitos-UTI-Grupo]]</f>
        <v>9</v>
      </c>
      <c r="CB1136" s="7">
        <f>IFERROR(VLOOKUP(Estabs_CNES_2[[#This Row],[CNPJ-Demanda]],Estabs_CSL_2[],CB$5,0),0)*Estabs_CNES_2[[#This Row],[%-Leitos-UTI-Grupo]]</f>
        <v>203</v>
      </c>
      <c r="CC1136" s="7">
        <f>IFERROR(VLOOKUP(Estabs_CNES_2[[#This Row],[CNPJ-Demanda]],Estabs_CSL_2[],CC$5,0),0)*Estabs_CNES_2[[#This Row],[%-Leitos-UTI-Grupo]]</f>
        <v>0</v>
      </c>
      <c r="CD1136" s="7">
        <f>IFERROR(VLOOKUP(Estabs_CNES_2[[#This Row],[CNPJ-Demanda]],Estabs_CSL_2[],CD$5,0),0)*Estabs_CNES_2[[#This Row],[%-Leitos-UTI-Grupo]]</f>
        <v>16</v>
      </c>
      <c r="CE1136" s="7">
        <f>IFERROR(VLOOKUP(Estabs_CNES_2[[#This Row],[CNPJ-Demanda]],Estabs_CSL_2[],CE$5,0),0)</f>
        <v>1</v>
      </c>
      <c r="CF1136" s="7">
        <f>IFERROR(VLOOKUP(Estabs_CNES_2[[#This Row],[CNPJ-Demanda]],Estabs_CSL_2[],CF$5,0),0)</f>
        <v>1</v>
      </c>
      <c r="CG1136" s="7">
        <f>IFERROR(VLOOKUP(Estabs_CNES_2[[#This Row],[CNPJ-Demanda]],Estabs_CSL_2[],CG$5,0),0)</f>
        <v>0</v>
      </c>
      <c r="CH1136" s="7">
        <f>IFERROR(VLOOKUP(Estabs_CNES_2[[#This Row],[CNPJ-Demanda]],Estabs_CSL_2[],CH$5,0),0)</f>
        <v>1</v>
      </c>
      <c r="CI1136" s="7">
        <f>IFERROR(VLOOKUP(Estabs_CNES_2[[#This Row],[CNPJ-Demanda]],Estabs_CSL_2[],CI$5,0),0)</f>
        <v>1</v>
      </c>
      <c r="CJ113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37" spans="1:88" hidden="1" x14ac:dyDescent="0.25">
      <c r="A1137" s="8" t="s">
        <v>12179</v>
      </c>
      <c r="B1137" s="2">
        <v>3464555</v>
      </c>
      <c r="C1137" s="41">
        <v>4198514002602</v>
      </c>
      <c r="D1137" s="41" t="s">
        <v>12179</v>
      </c>
      <c r="E1137" s="2">
        <f>IF(Estabs_CNES_2[[#This Row],[CNPJ-Demanda]]="VERIFICAR",0,COUNTIF(Estabs_CNES_2[CNPJ-Demanda],Estabs_CNES_2[[#This Row],[CNPJ-Demanda]]))</f>
        <v>1</v>
      </c>
      <c r="F1137" s="7">
        <v>4198514002602</v>
      </c>
      <c r="G1137" s="9" t="s">
        <v>12180</v>
      </c>
      <c r="H1137" s="9" t="s">
        <v>12181</v>
      </c>
      <c r="I1137" s="9" t="s">
        <v>12182</v>
      </c>
      <c r="J1137" s="9" t="s">
        <v>12183</v>
      </c>
      <c r="K1137" s="9" t="s">
        <v>12184</v>
      </c>
      <c r="L1137" s="8" t="s">
        <v>12185</v>
      </c>
      <c r="M1137" s="8" t="s">
        <v>23777</v>
      </c>
      <c r="N1137" s="9" t="s">
        <v>9992</v>
      </c>
      <c r="O1137" s="9" t="s">
        <v>12143</v>
      </c>
      <c r="P1137" s="8" t="s">
        <v>14003</v>
      </c>
      <c r="Q1137" s="8" t="s">
        <v>9991</v>
      </c>
      <c r="R1137" s="9" t="s">
        <v>9992</v>
      </c>
      <c r="S1137" s="9" t="s">
        <v>9992</v>
      </c>
      <c r="T1137" s="9" t="s">
        <v>10140</v>
      </c>
      <c r="U1137" s="9" t="s">
        <v>1680</v>
      </c>
      <c r="V1137" s="9" t="s">
        <v>45</v>
      </c>
      <c r="W1137" s="8" t="s">
        <v>46</v>
      </c>
      <c r="X1137" s="8" t="s">
        <v>44</v>
      </c>
      <c r="Y1137" s="3"/>
      <c r="Z1137" s="9" t="s">
        <v>40</v>
      </c>
      <c r="AA1137" s="4">
        <v>6</v>
      </c>
      <c r="AB1137" s="4">
        <v>15</v>
      </c>
      <c r="AC1137" s="4">
        <v>15</v>
      </c>
      <c r="AD1137" s="4">
        <v>15</v>
      </c>
      <c r="AE1137" s="4">
        <v>0</v>
      </c>
      <c r="AF1137" s="4">
        <v>0</v>
      </c>
      <c r="AG1137" s="4">
        <v>0</v>
      </c>
      <c r="AH1137" s="4">
        <v>0</v>
      </c>
      <c r="AI1137" s="4">
        <v>0</v>
      </c>
      <c r="AJ1137" s="4">
        <v>0</v>
      </c>
      <c r="AK1137" s="4">
        <v>0</v>
      </c>
      <c r="AL1137" s="4">
        <v>0</v>
      </c>
      <c r="AM1137" s="4">
        <v>39</v>
      </c>
      <c r="AN1137" s="4">
        <v>13</v>
      </c>
      <c r="AO1137" s="4">
        <v>0</v>
      </c>
      <c r="AP1137" s="4">
        <v>0</v>
      </c>
      <c r="AQ1137" s="4">
        <v>2</v>
      </c>
      <c r="AR1137" s="4">
        <v>20</v>
      </c>
      <c r="AS1137" s="4">
        <v>0</v>
      </c>
      <c r="AT1137" s="4">
        <v>0</v>
      </c>
      <c r="AU1137" s="80">
        <v>0</v>
      </c>
      <c r="AV1137" s="80">
        <v>0</v>
      </c>
      <c r="AW1137" s="80">
        <v>0</v>
      </c>
      <c r="AX1137" s="80">
        <v>0</v>
      </c>
      <c r="AY1137" s="4">
        <v>0</v>
      </c>
      <c r="AZ1137" s="4">
        <v>0</v>
      </c>
      <c r="BA1137" s="4">
        <v>0</v>
      </c>
      <c r="BB1137" s="4">
        <v>0</v>
      </c>
      <c r="BC1137" s="4">
        <v>0</v>
      </c>
      <c r="BD1137" s="4">
        <v>0</v>
      </c>
      <c r="BE1137" s="4">
        <v>0</v>
      </c>
      <c r="BF1137" s="4">
        <v>0</v>
      </c>
      <c r="BG1137" s="4">
        <v>0</v>
      </c>
      <c r="BH1137" s="4">
        <v>0</v>
      </c>
      <c r="BI1137" s="4">
        <v>0</v>
      </c>
      <c r="BJ1137" s="4">
        <v>0</v>
      </c>
      <c r="BK1137" s="4">
        <v>0</v>
      </c>
      <c r="BL1137" s="4">
        <v>0</v>
      </c>
      <c r="BM1137" s="4">
        <v>0</v>
      </c>
      <c r="BN1137" s="4">
        <v>0</v>
      </c>
      <c r="BO1137" s="4">
        <v>0</v>
      </c>
      <c r="BP1137" s="4">
        <v>0</v>
      </c>
      <c r="BQ1137" s="27" t="str">
        <f>IFERROR(VLOOKUP(Estabs_CNES_2[[#This Row],[CNPJ-Demanda]],Estabs_CSL_2[],BQ$5,0),"")</f>
        <v>CLAUDIA BUENO - HSP - SPC</v>
      </c>
      <c r="BR1137" s="27" t="str">
        <f>IFERROR(VLOOKUP(Estabs_CNES_2[[#This Row],[CNPJ-Demanda]],Estabs_CSL_2[],BR$5,0),"")</f>
        <v>GERENTE VAGO (REGIONAL SPC)</v>
      </c>
      <c r="BS1137" s="29">
        <f>IFERROR(VLOOKUP(Estabs_CNES_2[[#This Row],[CNPJ-Demanda]],Estabs_CSL_2[],BS$5,0),0)*Estabs_CNES_2[[#This Row],[%-Leitos-UTI-Grupo]]</f>
        <v>70854.679999999993</v>
      </c>
      <c r="BT1137" s="29">
        <f>IFERROR(VLOOKUP(Estabs_CNES_2[[#This Row],[CNPJ-Demanda]],Estabs_CSL_2[],BT$5,0),0)*Estabs_CNES_2[[#This Row],[%-Leitos-UTI-Grupo]]</f>
        <v>115437.4</v>
      </c>
      <c r="BU1137" s="29">
        <f>IFERROR(VLOOKUP(Estabs_CNES_2[[#This Row],[CNPJ-Demanda]],Estabs_CSL_2[],BU$5,0),0)*Estabs_CNES_2[[#This Row],[%-Leitos-UTI-Grupo]]</f>
        <v>0</v>
      </c>
      <c r="BV1137" s="29">
        <f>IFERROR(VLOOKUP(Estabs_CNES_2[[#This Row],[CNPJ-Demanda]],Estabs_CSL_2[],BV$5,0),0)*Estabs_CNES_2[[#This Row],[%-Leitos-UTI-Grupo]]</f>
        <v>0</v>
      </c>
      <c r="BW1137" s="29">
        <f>IFERROR(VLOOKUP(Estabs_CNES_2[[#This Row],[CNPJ-Demanda]],Estabs_CSL_2[],BW$5,0),0)*Estabs_CNES_2[[#This Row],[%-Leitos-UTI-Grupo]]</f>
        <v>0</v>
      </c>
      <c r="BX1137" s="29">
        <f>IFERROR(VLOOKUP(Estabs_CNES_2[[#This Row],[CNPJ-Demanda]],Estabs_CSL_2[],BX$5,0),0)*Estabs_CNES_2[[#This Row],[%-Leitos-UTI-Grupo]]</f>
        <v>0</v>
      </c>
      <c r="BY1137" s="29">
        <f>IFERROR(VLOOKUP(Estabs_CNES_2[[#This Row],[CNPJ-Demanda]],Estabs_CSL_2[],BY$5,0),0)*Estabs_CNES_2[[#This Row],[%-Leitos-UTI-Grupo]]</f>
        <v>0</v>
      </c>
      <c r="BZ1137" s="29">
        <f>IFERROR(VLOOKUP(Estabs_CNES_2[[#This Row],[CNPJ-Demanda]],Estabs_CSL_2[],BZ$5,0),0)*Estabs_CNES_2[[#This Row],[%-Leitos-UTI-Grupo]]</f>
        <v>0</v>
      </c>
      <c r="CA1137" s="7">
        <f>IFERROR(VLOOKUP(Estabs_CNES_2[[#This Row],[CNPJ-Demanda]],Estabs_CSL_2[],CA$5,0),0)*Estabs_CNES_2[[#This Row],[%-Leitos-UTI-Grupo]]</f>
        <v>0</v>
      </c>
      <c r="CB1137" s="7">
        <f>IFERROR(VLOOKUP(Estabs_CNES_2[[#This Row],[CNPJ-Demanda]],Estabs_CSL_2[],CB$5,0),0)*Estabs_CNES_2[[#This Row],[%-Leitos-UTI-Grupo]]</f>
        <v>0</v>
      </c>
      <c r="CC1137" s="7">
        <f>IFERROR(VLOOKUP(Estabs_CNES_2[[#This Row],[CNPJ-Demanda]],Estabs_CSL_2[],CC$5,0),0)*Estabs_CNES_2[[#This Row],[%-Leitos-UTI-Grupo]]</f>
        <v>0</v>
      </c>
      <c r="CD1137" s="7">
        <f>IFERROR(VLOOKUP(Estabs_CNES_2[[#This Row],[CNPJ-Demanda]],Estabs_CSL_2[],CD$5,0),0)*Estabs_CNES_2[[#This Row],[%-Leitos-UTI-Grupo]]</f>
        <v>0</v>
      </c>
      <c r="CE1137" s="7">
        <f>IFERROR(VLOOKUP(Estabs_CNES_2[[#This Row],[CNPJ-Demanda]],Estabs_CSL_2[],CE$5,0),0)</f>
        <v>0</v>
      </c>
      <c r="CF1137" s="7">
        <f>IFERROR(VLOOKUP(Estabs_CNES_2[[#This Row],[CNPJ-Demanda]],Estabs_CSL_2[],CF$5,0),0)</f>
        <v>0</v>
      </c>
      <c r="CG1137" s="7">
        <f>IFERROR(VLOOKUP(Estabs_CNES_2[[#This Row],[CNPJ-Demanda]],Estabs_CSL_2[],CG$5,0),0)</f>
        <v>0</v>
      </c>
      <c r="CH1137" s="7">
        <f>IFERROR(VLOOKUP(Estabs_CNES_2[[#This Row],[CNPJ-Demanda]],Estabs_CSL_2[],CH$5,0),0)</f>
        <v>0</v>
      </c>
      <c r="CI1137" s="7">
        <f>IFERROR(VLOOKUP(Estabs_CNES_2[[#This Row],[CNPJ-Demanda]],Estabs_CSL_2[],CI$5,0),0)</f>
        <v>0</v>
      </c>
      <c r="CJ113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38" spans="1:88" hidden="1" x14ac:dyDescent="0.25">
      <c r="A1138" s="8" t="s">
        <v>10034</v>
      </c>
      <c r="B1138" s="2">
        <v>3038130</v>
      </c>
      <c r="C1138" s="41">
        <v>48628366000721</v>
      </c>
      <c r="D1138" s="41" t="s">
        <v>10034</v>
      </c>
      <c r="E1138" s="2">
        <f>IF(Estabs_CNES_2[[#This Row],[CNPJ-Demanda]]="VERIFICAR",0,COUNTIF(Estabs_CNES_2[CNPJ-Demanda],Estabs_CNES_2[[#This Row],[CNPJ-Demanda]]))</f>
        <v>1</v>
      </c>
      <c r="F1138" s="7">
        <v>48628366000721</v>
      </c>
      <c r="G1138" s="9" t="s">
        <v>10035</v>
      </c>
      <c r="H1138" s="9" t="s">
        <v>10036</v>
      </c>
      <c r="I1138" s="9" t="s">
        <v>10037</v>
      </c>
      <c r="J1138" s="9" t="s">
        <v>40</v>
      </c>
      <c r="K1138" s="9" t="s">
        <v>10038</v>
      </c>
      <c r="L1138" s="8" t="s">
        <v>10039</v>
      </c>
      <c r="M1138" s="8" t="s">
        <v>23828</v>
      </c>
      <c r="N1138" s="9" t="s">
        <v>10015</v>
      </c>
      <c r="O1138" s="9" t="s">
        <v>10016</v>
      </c>
      <c r="P1138" s="8" t="s">
        <v>14036</v>
      </c>
      <c r="Q1138" s="8" t="s">
        <v>9991</v>
      </c>
      <c r="R1138" s="9" t="s">
        <v>9992</v>
      </c>
      <c r="S1138" s="9" t="s">
        <v>10001</v>
      </c>
      <c r="T1138" s="9" t="s">
        <v>10001</v>
      </c>
      <c r="U1138" s="9" t="s">
        <v>1680</v>
      </c>
      <c r="V1138" s="9" t="s">
        <v>45</v>
      </c>
      <c r="W1138" s="8" t="s">
        <v>43</v>
      </c>
      <c r="X1138" s="8" t="s">
        <v>44</v>
      </c>
      <c r="Y1138" s="3"/>
      <c r="Z1138" s="9" t="s">
        <v>40</v>
      </c>
      <c r="AA1138" s="4">
        <v>6</v>
      </c>
      <c r="AB1138" s="4">
        <v>15</v>
      </c>
      <c r="AC1138" s="4">
        <v>15</v>
      </c>
      <c r="AD1138" s="4">
        <v>9</v>
      </c>
      <c r="AE1138" s="4">
        <v>0</v>
      </c>
      <c r="AF1138" s="4">
        <v>6</v>
      </c>
      <c r="AG1138" s="4">
        <v>0</v>
      </c>
      <c r="AH1138" s="4">
        <v>0</v>
      </c>
      <c r="AI1138" s="4">
        <v>0</v>
      </c>
      <c r="AJ1138" s="4">
        <v>0</v>
      </c>
      <c r="AK1138" s="4">
        <v>0</v>
      </c>
      <c r="AL1138" s="4">
        <v>0</v>
      </c>
      <c r="AM1138" s="4">
        <v>97</v>
      </c>
      <c r="AN1138" s="4">
        <v>77</v>
      </c>
      <c r="AO1138" s="4">
        <v>0</v>
      </c>
      <c r="AP1138" s="4">
        <v>0</v>
      </c>
      <c r="AQ1138" s="4">
        <v>0</v>
      </c>
      <c r="AR1138" s="4">
        <v>0</v>
      </c>
      <c r="AS1138" s="4">
        <v>0</v>
      </c>
      <c r="AT1138" s="4">
        <v>10</v>
      </c>
      <c r="AU1138" s="80">
        <v>0</v>
      </c>
      <c r="AV1138" s="80">
        <v>0</v>
      </c>
      <c r="AW1138" s="80">
        <v>0</v>
      </c>
      <c r="AX1138" s="80">
        <v>0</v>
      </c>
      <c r="AY1138" s="4">
        <v>0</v>
      </c>
      <c r="AZ1138" s="4">
        <v>0</v>
      </c>
      <c r="BA1138" s="4">
        <v>0</v>
      </c>
      <c r="BB1138" s="4">
        <v>0</v>
      </c>
      <c r="BC1138" s="4">
        <v>0</v>
      </c>
      <c r="BD1138" s="4">
        <v>0</v>
      </c>
      <c r="BE1138" s="4">
        <v>0</v>
      </c>
      <c r="BF1138" s="4">
        <v>0</v>
      </c>
      <c r="BG1138" s="4">
        <v>0</v>
      </c>
      <c r="BH1138" s="4">
        <v>0</v>
      </c>
      <c r="BI1138" s="4">
        <v>0</v>
      </c>
      <c r="BJ1138" s="4">
        <v>0</v>
      </c>
      <c r="BK1138" s="4">
        <v>0</v>
      </c>
      <c r="BL1138" s="4">
        <v>0</v>
      </c>
      <c r="BM1138" s="4">
        <v>0</v>
      </c>
      <c r="BN1138" s="4">
        <v>0</v>
      </c>
      <c r="BO1138" s="4">
        <v>0</v>
      </c>
      <c r="BP1138" s="4">
        <v>0</v>
      </c>
      <c r="BQ1138" s="27" t="str">
        <f>IFERROR(VLOOKUP(Estabs_CNES_2[[#This Row],[CNPJ-Demanda]],Estabs_CSL_2[],BQ$5,0),"")</f>
        <v>ARTUR JUNIOR - HSP - SPI</v>
      </c>
      <c r="BR1138" s="27" t="str">
        <f>IFERROR(VLOOKUP(Estabs_CNES_2[[#This Row],[CNPJ-Demanda]],Estabs_CSL_2[],BR$5,0),"")</f>
        <v>RAFAEL ESTEVES (RJ/SPI/SUL)</v>
      </c>
      <c r="BS1138" s="29">
        <f>IFERROR(VLOOKUP(Estabs_CNES_2[[#This Row],[CNPJ-Demanda]],Estabs_CSL_2[],BS$5,0),0)*Estabs_CNES_2[[#This Row],[%-Leitos-UTI-Grupo]]</f>
        <v>93101.94</v>
      </c>
      <c r="BT1138" s="29">
        <f>IFERROR(VLOOKUP(Estabs_CNES_2[[#This Row],[CNPJ-Demanda]],Estabs_CSL_2[],BT$5,0),0)*Estabs_CNES_2[[#This Row],[%-Leitos-UTI-Grupo]]</f>
        <v>88831.81</v>
      </c>
      <c r="BU1138" s="29">
        <f>IFERROR(VLOOKUP(Estabs_CNES_2[[#This Row],[CNPJ-Demanda]],Estabs_CSL_2[],BU$5,0),0)*Estabs_CNES_2[[#This Row],[%-Leitos-UTI-Grupo]]</f>
        <v>0</v>
      </c>
      <c r="BV1138" s="29">
        <f>IFERROR(VLOOKUP(Estabs_CNES_2[[#This Row],[CNPJ-Demanda]],Estabs_CSL_2[],BV$5,0),0)*Estabs_CNES_2[[#This Row],[%-Leitos-UTI-Grupo]]</f>
        <v>0</v>
      </c>
      <c r="BW1138" s="29">
        <f>IFERROR(VLOOKUP(Estabs_CNES_2[[#This Row],[CNPJ-Demanda]],Estabs_CSL_2[],BW$5,0),0)*Estabs_CNES_2[[#This Row],[%-Leitos-UTI-Grupo]]</f>
        <v>0</v>
      </c>
      <c r="BX1138" s="29">
        <f>IFERROR(VLOOKUP(Estabs_CNES_2[[#This Row],[CNPJ-Demanda]],Estabs_CSL_2[],BX$5,0),0)*Estabs_CNES_2[[#This Row],[%-Leitos-UTI-Grupo]]</f>
        <v>0</v>
      </c>
      <c r="BY1138" s="29">
        <f>IFERROR(VLOOKUP(Estabs_CNES_2[[#This Row],[CNPJ-Demanda]],Estabs_CSL_2[],BY$5,0),0)*Estabs_CNES_2[[#This Row],[%-Leitos-UTI-Grupo]]</f>
        <v>0</v>
      </c>
      <c r="BZ1138" s="29">
        <f>IFERROR(VLOOKUP(Estabs_CNES_2[[#This Row],[CNPJ-Demanda]],Estabs_CSL_2[],BZ$5,0),0)*Estabs_CNES_2[[#This Row],[%-Leitos-UTI-Grupo]]</f>
        <v>0</v>
      </c>
      <c r="CA1138" s="7">
        <f>IFERROR(VLOOKUP(Estabs_CNES_2[[#This Row],[CNPJ-Demanda]],Estabs_CSL_2[],CA$5,0),0)*Estabs_CNES_2[[#This Row],[%-Leitos-UTI-Grupo]]</f>
        <v>0</v>
      </c>
      <c r="CB1138" s="7">
        <f>IFERROR(VLOOKUP(Estabs_CNES_2[[#This Row],[CNPJ-Demanda]],Estabs_CSL_2[],CB$5,0),0)*Estabs_CNES_2[[#This Row],[%-Leitos-UTI-Grupo]]</f>
        <v>0</v>
      </c>
      <c r="CC1138" s="7">
        <f>IFERROR(VLOOKUP(Estabs_CNES_2[[#This Row],[CNPJ-Demanda]],Estabs_CSL_2[],CC$5,0),0)*Estabs_CNES_2[[#This Row],[%-Leitos-UTI-Grupo]]</f>
        <v>0</v>
      </c>
      <c r="CD1138" s="7">
        <f>IFERROR(VLOOKUP(Estabs_CNES_2[[#This Row],[CNPJ-Demanda]],Estabs_CSL_2[],CD$5,0),0)*Estabs_CNES_2[[#This Row],[%-Leitos-UTI-Grupo]]</f>
        <v>0</v>
      </c>
      <c r="CE1138" s="7">
        <f>IFERROR(VLOOKUP(Estabs_CNES_2[[#This Row],[CNPJ-Demanda]],Estabs_CSL_2[],CE$5,0),0)</f>
        <v>0</v>
      </c>
      <c r="CF1138" s="7">
        <f>IFERROR(VLOOKUP(Estabs_CNES_2[[#This Row],[CNPJ-Demanda]],Estabs_CSL_2[],CF$5,0),0)</f>
        <v>0</v>
      </c>
      <c r="CG1138" s="7">
        <f>IFERROR(VLOOKUP(Estabs_CNES_2[[#This Row],[CNPJ-Demanda]],Estabs_CSL_2[],CG$5,0),0)</f>
        <v>0</v>
      </c>
      <c r="CH1138" s="7">
        <f>IFERROR(VLOOKUP(Estabs_CNES_2[[#This Row],[CNPJ-Demanda]],Estabs_CSL_2[],CH$5,0),0)</f>
        <v>0</v>
      </c>
      <c r="CI1138" s="7">
        <f>IFERROR(VLOOKUP(Estabs_CNES_2[[#This Row],[CNPJ-Demanda]],Estabs_CSL_2[],CI$5,0),0)</f>
        <v>0</v>
      </c>
      <c r="CJ113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39" spans="1:88" x14ac:dyDescent="0.25">
      <c r="A1139" s="8" t="s">
        <v>6823</v>
      </c>
      <c r="B1139" s="2">
        <v>2287447</v>
      </c>
      <c r="C1139" s="41" t="s">
        <v>26189</v>
      </c>
      <c r="D1139" s="41" t="s">
        <v>6823</v>
      </c>
      <c r="E1139" s="2">
        <f>IF(Estabs_CNES_2[[#This Row],[CNPJ-Demanda]]="VERIFICAR",0,COUNTIF(Estabs_CNES_2[CNPJ-Demanda],Estabs_CNES_2[[#This Row],[CNPJ-Demanda]]))</f>
        <v>0</v>
      </c>
      <c r="F1139" s="7">
        <v>28964252000230</v>
      </c>
      <c r="G1139" s="9" t="s">
        <v>6824</v>
      </c>
      <c r="H1139" s="9" t="s">
        <v>6825</v>
      </c>
      <c r="I1139" s="9" t="s">
        <v>6826</v>
      </c>
      <c r="J1139" s="9" t="s">
        <v>40</v>
      </c>
      <c r="K1139" s="9" t="s">
        <v>41</v>
      </c>
      <c r="L1139" s="8" t="s">
        <v>6827</v>
      </c>
      <c r="M1139" s="8" t="s">
        <v>23859</v>
      </c>
      <c r="N1139" s="9" t="s">
        <v>6808</v>
      </c>
      <c r="O1139" s="9" t="s">
        <v>6809</v>
      </c>
      <c r="P1139" s="8" t="s">
        <v>14036</v>
      </c>
      <c r="Q1139" s="8" t="s">
        <v>6677</v>
      </c>
      <c r="R1139" s="9" t="s">
        <v>6678</v>
      </c>
      <c r="S1139" s="9" t="s">
        <v>6808</v>
      </c>
      <c r="T1139" s="9" t="s">
        <v>6810</v>
      </c>
      <c r="U1139" s="9" t="s">
        <v>1680</v>
      </c>
      <c r="V1139" s="9" t="s">
        <v>45</v>
      </c>
      <c r="W1139" s="8" t="s">
        <v>43</v>
      </c>
      <c r="X1139" s="8" t="s">
        <v>44</v>
      </c>
      <c r="Y1139" s="3"/>
      <c r="Z1139" s="9" t="s">
        <v>40</v>
      </c>
      <c r="AA1139" s="4">
        <v>5</v>
      </c>
      <c r="AB1139" s="4">
        <v>15</v>
      </c>
      <c r="AC1139" s="4">
        <v>15</v>
      </c>
      <c r="AD1139" s="4">
        <v>15</v>
      </c>
      <c r="AE1139" s="4">
        <v>0</v>
      </c>
      <c r="AF1139" s="4">
        <v>0</v>
      </c>
      <c r="AG1139" s="4">
        <v>0</v>
      </c>
      <c r="AH1139" s="4">
        <v>0</v>
      </c>
      <c r="AI1139" s="4">
        <v>0</v>
      </c>
      <c r="AJ1139" s="4">
        <v>0</v>
      </c>
      <c r="AK1139" s="4">
        <v>0</v>
      </c>
      <c r="AL1139" s="4">
        <v>0</v>
      </c>
      <c r="AM1139" s="4">
        <v>77</v>
      </c>
      <c r="AN1139" s="4">
        <v>31</v>
      </c>
      <c r="AO1139" s="4">
        <v>13</v>
      </c>
      <c r="AP1139" s="4">
        <v>0</v>
      </c>
      <c r="AQ1139" s="4">
        <v>20</v>
      </c>
      <c r="AR1139" s="4">
        <v>0</v>
      </c>
      <c r="AS1139" s="4">
        <v>1</v>
      </c>
      <c r="AT1139" s="4">
        <v>0</v>
      </c>
      <c r="AU1139" s="80">
        <v>0</v>
      </c>
      <c r="AV1139" s="80">
        <v>0</v>
      </c>
      <c r="AW1139" s="80">
        <v>360</v>
      </c>
      <c r="AX1139" s="80">
        <v>304</v>
      </c>
      <c r="AY1139" s="4">
        <v>0</v>
      </c>
      <c r="AZ1139" s="4">
        <v>0</v>
      </c>
      <c r="BA1139" s="4">
        <v>0</v>
      </c>
      <c r="BB1139" s="4">
        <v>0</v>
      </c>
      <c r="BC1139" s="4">
        <v>0</v>
      </c>
      <c r="BD1139" s="4">
        <v>0</v>
      </c>
      <c r="BE1139" s="4">
        <v>0</v>
      </c>
      <c r="BF1139" s="4">
        <v>0</v>
      </c>
      <c r="BG1139" s="4">
        <v>0</v>
      </c>
      <c r="BH1139" s="4">
        <v>0</v>
      </c>
      <c r="BI1139" s="4">
        <v>5</v>
      </c>
      <c r="BJ1139" s="4">
        <v>0</v>
      </c>
      <c r="BK1139" s="4">
        <v>153</v>
      </c>
      <c r="BL1139" s="4">
        <v>134</v>
      </c>
      <c r="BM1139" s="4">
        <v>6</v>
      </c>
      <c r="BN1139" s="4">
        <v>16</v>
      </c>
      <c r="BO1139" s="4">
        <v>978</v>
      </c>
      <c r="BP1139" s="4">
        <v>1</v>
      </c>
      <c r="BQ1139" s="27" t="str">
        <f>IFERROR(VLOOKUP(Estabs_CNES_2[[#This Row],[CNPJ-Demanda]],Estabs_CSL_2[],BQ$5,0),"")</f>
        <v/>
      </c>
      <c r="BR1139" s="27" t="str">
        <f>IFERROR(VLOOKUP(Estabs_CNES_2[[#This Row],[CNPJ-Demanda]],Estabs_CSL_2[],BR$5,0),"")</f>
        <v/>
      </c>
      <c r="BS1139" s="29">
        <f>IFERROR(VLOOKUP(Estabs_CNES_2[[#This Row],[CNPJ-Demanda]],Estabs_CSL_2[],BS$5,0),0)*Estabs_CNES_2[[#This Row],[%-Leitos-UTI-Grupo]]</f>
        <v>0</v>
      </c>
      <c r="BT1139" s="29">
        <f>IFERROR(VLOOKUP(Estabs_CNES_2[[#This Row],[CNPJ-Demanda]],Estabs_CSL_2[],BT$5,0),0)*Estabs_CNES_2[[#This Row],[%-Leitos-UTI-Grupo]]</f>
        <v>0</v>
      </c>
      <c r="BU1139" s="29">
        <f>IFERROR(VLOOKUP(Estabs_CNES_2[[#This Row],[CNPJ-Demanda]],Estabs_CSL_2[],BU$5,0),0)*Estabs_CNES_2[[#This Row],[%-Leitos-UTI-Grupo]]</f>
        <v>0</v>
      </c>
      <c r="BV1139" s="29">
        <f>IFERROR(VLOOKUP(Estabs_CNES_2[[#This Row],[CNPJ-Demanda]],Estabs_CSL_2[],BV$5,0),0)*Estabs_CNES_2[[#This Row],[%-Leitos-UTI-Grupo]]</f>
        <v>0</v>
      </c>
      <c r="BW1139" s="29">
        <f>IFERROR(VLOOKUP(Estabs_CNES_2[[#This Row],[CNPJ-Demanda]],Estabs_CSL_2[],BW$5,0),0)*Estabs_CNES_2[[#This Row],[%-Leitos-UTI-Grupo]]</f>
        <v>0</v>
      </c>
      <c r="BX1139" s="29">
        <f>IFERROR(VLOOKUP(Estabs_CNES_2[[#This Row],[CNPJ-Demanda]],Estabs_CSL_2[],BX$5,0),0)*Estabs_CNES_2[[#This Row],[%-Leitos-UTI-Grupo]]</f>
        <v>0</v>
      </c>
      <c r="BY1139" s="29">
        <f>IFERROR(VLOOKUP(Estabs_CNES_2[[#This Row],[CNPJ-Demanda]],Estabs_CSL_2[],BY$5,0),0)*Estabs_CNES_2[[#This Row],[%-Leitos-UTI-Grupo]]</f>
        <v>0</v>
      </c>
      <c r="BZ1139" s="29">
        <f>IFERROR(VLOOKUP(Estabs_CNES_2[[#This Row],[CNPJ-Demanda]],Estabs_CSL_2[],BZ$5,0),0)*Estabs_CNES_2[[#This Row],[%-Leitos-UTI-Grupo]]</f>
        <v>0</v>
      </c>
      <c r="CA1139" s="7">
        <f>IFERROR(VLOOKUP(Estabs_CNES_2[[#This Row],[CNPJ-Demanda]],Estabs_CSL_2[],CA$5,0),0)*Estabs_CNES_2[[#This Row],[%-Leitos-UTI-Grupo]]</f>
        <v>0</v>
      </c>
      <c r="CB1139" s="7">
        <f>IFERROR(VLOOKUP(Estabs_CNES_2[[#This Row],[CNPJ-Demanda]],Estabs_CSL_2[],CB$5,0),0)*Estabs_CNES_2[[#This Row],[%-Leitos-UTI-Grupo]]</f>
        <v>0</v>
      </c>
      <c r="CC1139" s="7">
        <f>IFERROR(VLOOKUP(Estabs_CNES_2[[#This Row],[CNPJ-Demanda]],Estabs_CSL_2[],CC$5,0),0)*Estabs_CNES_2[[#This Row],[%-Leitos-UTI-Grupo]]</f>
        <v>0</v>
      </c>
      <c r="CD1139" s="7">
        <f>IFERROR(VLOOKUP(Estabs_CNES_2[[#This Row],[CNPJ-Demanda]],Estabs_CSL_2[],CD$5,0),0)*Estabs_CNES_2[[#This Row],[%-Leitos-UTI-Grupo]]</f>
        <v>0</v>
      </c>
      <c r="CE1139" s="7">
        <f>IFERROR(VLOOKUP(Estabs_CNES_2[[#This Row],[CNPJ-Demanda]],Estabs_CSL_2[],CE$5,0),0)</f>
        <v>0</v>
      </c>
      <c r="CF1139" s="7">
        <f>IFERROR(VLOOKUP(Estabs_CNES_2[[#This Row],[CNPJ-Demanda]],Estabs_CSL_2[],CF$5,0),0)</f>
        <v>0</v>
      </c>
      <c r="CG1139" s="7">
        <f>IFERROR(VLOOKUP(Estabs_CNES_2[[#This Row],[CNPJ-Demanda]],Estabs_CSL_2[],CG$5,0),0)</f>
        <v>0</v>
      </c>
      <c r="CH1139" s="7">
        <f>IFERROR(VLOOKUP(Estabs_CNES_2[[#This Row],[CNPJ-Demanda]],Estabs_CSL_2[],CH$5,0),0)</f>
        <v>0</v>
      </c>
      <c r="CI1139" s="7">
        <f>IFERROR(VLOOKUP(Estabs_CNES_2[[#This Row],[CNPJ-Demanda]],Estabs_CSL_2[],CI$5,0),0)</f>
        <v>0</v>
      </c>
      <c r="CJ113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40" spans="1:88" x14ac:dyDescent="0.25">
      <c r="A1140" s="8" t="s">
        <v>2765</v>
      </c>
      <c r="B1140" s="2">
        <v>2646536</v>
      </c>
      <c r="C1140" s="41" t="s">
        <v>26189</v>
      </c>
      <c r="D1140" s="41" t="s">
        <v>2765</v>
      </c>
      <c r="E1140" s="2">
        <f>IF(Estabs_CNES_2[[#This Row],[CNPJ-Demanda]]="VERIFICAR",0,COUNTIF(Estabs_CNES_2[CNPJ-Demanda],Estabs_CNES_2[[#This Row],[CNPJ-Demanda]]))</f>
        <v>0</v>
      </c>
      <c r="F1140" s="7">
        <v>2973240000602</v>
      </c>
      <c r="G1140" s="9" t="s">
        <v>2766</v>
      </c>
      <c r="H1140" s="9" t="s">
        <v>2603</v>
      </c>
      <c r="I1140" s="9" t="s">
        <v>2767</v>
      </c>
      <c r="J1140" s="9" t="s">
        <v>40</v>
      </c>
      <c r="K1140" s="9" t="s">
        <v>2768</v>
      </c>
      <c r="L1140" s="8" t="s">
        <v>2769</v>
      </c>
      <c r="M1140" s="8" t="s">
        <v>23804</v>
      </c>
      <c r="N1140" s="9" t="s">
        <v>2733</v>
      </c>
      <c r="O1140" s="9" t="s">
        <v>2734</v>
      </c>
      <c r="P1140" s="8" t="s">
        <v>14003</v>
      </c>
      <c r="Q1140" s="8" t="s">
        <v>2597</v>
      </c>
      <c r="R1140" s="9" t="s">
        <v>2598</v>
      </c>
      <c r="S1140" s="9" t="s">
        <v>2699</v>
      </c>
      <c r="T1140" s="9" t="s">
        <v>2600</v>
      </c>
      <c r="U1140" s="9" t="s">
        <v>100</v>
      </c>
      <c r="V1140" s="9" t="s">
        <v>45</v>
      </c>
      <c r="W1140" s="8" t="s">
        <v>46</v>
      </c>
      <c r="X1140" s="8" t="s">
        <v>44</v>
      </c>
      <c r="Y1140" s="3">
        <v>2973240000106</v>
      </c>
      <c r="Z1140" s="9" t="s">
        <v>2603</v>
      </c>
      <c r="AA1140" s="4">
        <v>5</v>
      </c>
      <c r="AB1140" s="4">
        <v>15</v>
      </c>
      <c r="AC1140" s="4">
        <v>15</v>
      </c>
      <c r="AD1140" s="4">
        <v>15</v>
      </c>
      <c r="AE1140" s="4">
        <v>0</v>
      </c>
      <c r="AF1140" s="4">
        <v>0</v>
      </c>
      <c r="AG1140" s="4">
        <v>0</v>
      </c>
      <c r="AH1140" s="4">
        <v>0</v>
      </c>
      <c r="AI1140" s="4">
        <v>0</v>
      </c>
      <c r="AJ1140" s="4">
        <v>0</v>
      </c>
      <c r="AK1140" s="4">
        <v>0</v>
      </c>
      <c r="AL1140" s="4">
        <v>0</v>
      </c>
      <c r="AM1140" s="4">
        <v>59</v>
      </c>
      <c r="AN1140" s="4">
        <v>0</v>
      </c>
      <c r="AO1140" s="4">
        <v>0</v>
      </c>
      <c r="AP1140" s="4">
        <v>0</v>
      </c>
      <c r="AQ1140" s="4">
        <v>59</v>
      </c>
      <c r="AR1140" s="4">
        <v>0</v>
      </c>
      <c r="AS1140" s="4">
        <v>0</v>
      </c>
      <c r="AT1140" s="4">
        <v>0</v>
      </c>
      <c r="AU1140" s="80">
        <v>550</v>
      </c>
      <c r="AV1140" s="80">
        <v>723</v>
      </c>
      <c r="AW1140" s="80">
        <v>1254</v>
      </c>
      <c r="AX1140" s="80">
        <v>1480</v>
      </c>
      <c r="AY1140" s="4">
        <v>0</v>
      </c>
      <c r="AZ1140" s="4">
        <v>0</v>
      </c>
      <c r="BA1140" s="4">
        <v>0</v>
      </c>
      <c r="BB1140" s="4">
        <v>0</v>
      </c>
      <c r="BC1140" s="4">
        <v>0</v>
      </c>
      <c r="BD1140" s="4">
        <v>0</v>
      </c>
      <c r="BE1140" s="4">
        <v>0</v>
      </c>
      <c r="BF1140" s="4">
        <v>0</v>
      </c>
      <c r="BG1140" s="4">
        <v>0</v>
      </c>
      <c r="BH1140" s="4">
        <v>0</v>
      </c>
      <c r="BI1140" s="4">
        <v>0</v>
      </c>
      <c r="BJ1140" s="4">
        <v>0</v>
      </c>
      <c r="BK1140" s="4">
        <v>0</v>
      </c>
      <c r="BL1140" s="4">
        <v>0</v>
      </c>
      <c r="BM1140" s="4">
        <v>0</v>
      </c>
      <c r="BN1140" s="4">
        <v>0</v>
      </c>
      <c r="BO1140" s="4">
        <v>4007</v>
      </c>
      <c r="BP1140" s="4">
        <v>1</v>
      </c>
      <c r="BQ1140" s="27" t="str">
        <f>IFERROR(VLOOKUP(Estabs_CNES_2[[#This Row],[CNPJ-Demanda]],Estabs_CSL_2[],BQ$5,0),"")</f>
        <v/>
      </c>
      <c r="BR1140" s="27" t="str">
        <f>IFERROR(VLOOKUP(Estabs_CNES_2[[#This Row],[CNPJ-Demanda]],Estabs_CSL_2[],BR$5,0),"")</f>
        <v/>
      </c>
      <c r="BS1140" s="29">
        <f>IFERROR(VLOOKUP(Estabs_CNES_2[[#This Row],[CNPJ-Demanda]],Estabs_CSL_2[],BS$5,0),0)*Estabs_CNES_2[[#This Row],[%-Leitos-UTI-Grupo]]</f>
        <v>0</v>
      </c>
      <c r="BT1140" s="29">
        <f>IFERROR(VLOOKUP(Estabs_CNES_2[[#This Row],[CNPJ-Demanda]],Estabs_CSL_2[],BT$5,0),0)*Estabs_CNES_2[[#This Row],[%-Leitos-UTI-Grupo]]</f>
        <v>0</v>
      </c>
      <c r="BU1140" s="29">
        <f>IFERROR(VLOOKUP(Estabs_CNES_2[[#This Row],[CNPJ-Demanda]],Estabs_CSL_2[],BU$5,0),0)*Estabs_CNES_2[[#This Row],[%-Leitos-UTI-Grupo]]</f>
        <v>0</v>
      </c>
      <c r="BV1140" s="29">
        <f>IFERROR(VLOOKUP(Estabs_CNES_2[[#This Row],[CNPJ-Demanda]],Estabs_CSL_2[],BV$5,0),0)*Estabs_CNES_2[[#This Row],[%-Leitos-UTI-Grupo]]</f>
        <v>0</v>
      </c>
      <c r="BW1140" s="29">
        <f>IFERROR(VLOOKUP(Estabs_CNES_2[[#This Row],[CNPJ-Demanda]],Estabs_CSL_2[],BW$5,0),0)*Estabs_CNES_2[[#This Row],[%-Leitos-UTI-Grupo]]</f>
        <v>0</v>
      </c>
      <c r="BX1140" s="29">
        <f>IFERROR(VLOOKUP(Estabs_CNES_2[[#This Row],[CNPJ-Demanda]],Estabs_CSL_2[],BX$5,0),0)*Estabs_CNES_2[[#This Row],[%-Leitos-UTI-Grupo]]</f>
        <v>0</v>
      </c>
      <c r="BY1140" s="29">
        <f>IFERROR(VLOOKUP(Estabs_CNES_2[[#This Row],[CNPJ-Demanda]],Estabs_CSL_2[],BY$5,0),0)*Estabs_CNES_2[[#This Row],[%-Leitos-UTI-Grupo]]</f>
        <v>0</v>
      </c>
      <c r="BZ1140" s="29">
        <f>IFERROR(VLOOKUP(Estabs_CNES_2[[#This Row],[CNPJ-Demanda]],Estabs_CSL_2[],BZ$5,0),0)*Estabs_CNES_2[[#This Row],[%-Leitos-UTI-Grupo]]</f>
        <v>0</v>
      </c>
      <c r="CA1140" s="7">
        <f>IFERROR(VLOOKUP(Estabs_CNES_2[[#This Row],[CNPJ-Demanda]],Estabs_CSL_2[],CA$5,0),0)*Estabs_CNES_2[[#This Row],[%-Leitos-UTI-Grupo]]</f>
        <v>0</v>
      </c>
      <c r="CB1140" s="7">
        <f>IFERROR(VLOOKUP(Estabs_CNES_2[[#This Row],[CNPJ-Demanda]],Estabs_CSL_2[],CB$5,0),0)*Estabs_CNES_2[[#This Row],[%-Leitos-UTI-Grupo]]</f>
        <v>0</v>
      </c>
      <c r="CC1140" s="7">
        <f>IFERROR(VLOOKUP(Estabs_CNES_2[[#This Row],[CNPJ-Demanda]],Estabs_CSL_2[],CC$5,0),0)*Estabs_CNES_2[[#This Row],[%-Leitos-UTI-Grupo]]</f>
        <v>0</v>
      </c>
      <c r="CD1140" s="7">
        <f>IFERROR(VLOOKUP(Estabs_CNES_2[[#This Row],[CNPJ-Demanda]],Estabs_CSL_2[],CD$5,0),0)*Estabs_CNES_2[[#This Row],[%-Leitos-UTI-Grupo]]</f>
        <v>0</v>
      </c>
      <c r="CE1140" s="7">
        <f>IFERROR(VLOOKUP(Estabs_CNES_2[[#This Row],[CNPJ-Demanda]],Estabs_CSL_2[],CE$5,0),0)</f>
        <v>0</v>
      </c>
      <c r="CF1140" s="7">
        <f>IFERROR(VLOOKUP(Estabs_CNES_2[[#This Row],[CNPJ-Demanda]],Estabs_CSL_2[],CF$5,0),0)</f>
        <v>0</v>
      </c>
      <c r="CG1140" s="7">
        <f>IFERROR(VLOOKUP(Estabs_CNES_2[[#This Row],[CNPJ-Demanda]],Estabs_CSL_2[],CG$5,0),0)</f>
        <v>0</v>
      </c>
      <c r="CH1140" s="7">
        <f>IFERROR(VLOOKUP(Estabs_CNES_2[[#This Row],[CNPJ-Demanda]],Estabs_CSL_2[],CH$5,0),0)</f>
        <v>0</v>
      </c>
      <c r="CI1140" s="7">
        <f>IFERROR(VLOOKUP(Estabs_CNES_2[[#This Row],[CNPJ-Demanda]],Estabs_CSL_2[],CI$5,0),0)</f>
        <v>0</v>
      </c>
      <c r="CJ114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41" spans="1:88" hidden="1" x14ac:dyDescent="0.25">
      <c r="A1141" s="8" t="s">
        <v>10360</v>
      </c>
      <c r="B1141" s="2">
        <v>6634540</v>
      </c>
      <c r="C1141" s="41">
        <v>1029782000154</v>
      </c>
      <c r="D1141" s="41" t="s">
        <v>10360</v>
      </c>
      <c r="E1141" s="2">
        <f>IF(Estabs_CNES_2[[#This Row],[CNPJ-Demanda]]="VERIFICAR",0,COUNTIF(Estabs_CNES_2[CNPJ-Demanda],Estabs_CNES_2[[#This Row],[CNPJ-Demanda]]))</f>
        <v>1</v>
      </c>
      <c r="F1141" s="7">
        <v>1029782000154</v>
      </c>
      <c r="G1141" s="9" t="s">
        <v>10361</v>
      </c>
      <c r="H1141" s="9" t="s">
        <v>10362</v>
      </c>
      <c r="I1141" s="9" t="s">
        <v>10363</v>
      </c>
      <c r="J1141" s="9" t="s">
        <v>40</v>
      </c>
      <c r="K1141" s="9" t="s">
        <v>41</v>
      </c>
      <c r="L1141" s="8" t="s">
        <v>10344</v>
      </c>
      <c r="M1141" s="8" t="s">
        <v>23894</v>
      </c>
      <c r="N1141" s="9" t="s">
        <v>10172</v>
      </c>
      <c r="O1141" s="9" t="s">
        <v>10338</v>
      </c>
      <c r="P1141" s="8" t="s">
        <v>14036</v>
      </c>
      <c r="Q1141" s="8" t="s">
        <v>9991</v>
      </c>
      <c r="R1141" s="9" t="s">
        <v>9992</v>
      </c>
      <c r="S1141" s="9" t="s">
        <v>10172</v>
      </c>
      <c r="T1141" s="9" t="s">
        <v>10126</v>
      </c>
      <c r="U1141" s="9" t="s">
        <v>1680</v>
      </c>
      <c r="V1141" s="9" t="s">
        <v>45</v>
      </c>
      <c r="W1141" s="8" t="s">
        <v>43</v>
      </c>
      <c r="X1141" s="8" t="s">
        <v>44</v>
      </c>
      <c r="Y1141" s="3"/>
      <c r="Z1141" s="9" t="s">
        <v>40</v>
      </c>
      <c r="AA1141" s="4">
        <v>5</v>
      </c>
      <c r="AB1141" s="4">
        <v>15</v>
      </c>
      <c r="AC1141" s="4">
        <v>15</v>
      </c>
      <c r="AD1141" s="4">
        <v>10</v>
      </c>
      <c r="AE1141" s="4">
        <v>2</v>
      </c>
      <c r="AF1141" s="4">
        <v>3</v>
      </c>
      <c r="AG1141" s="4">
        <v>0</v>
      </c>
      <c r="AH1141" s="4">
        <v>0</v>
      </c>
      <c r="AI1141" s="4">
        <v>0</v>
      </c>
      <c r="AJ1141" s="4">
        <v>0</v>
      </c>
      <c r="AK1141" s="4">
        <v>0</v>
      </c>
      <c r="AL1141" s="4">
        <v>0</v>
      </c>
      <c r="AM1141" s="4">
        <v>29</v>
      </c>
      <c r="AN1141" s="4">
        <v>24</v>
      </c>
      <c r="AO1141" s="4">
        <v>0</v>
      </c>
      <c r="AP1141" s="4">
        <v>0</v>
      </c>
      <c r="AQ1141" s="4">
        <v>0</v>
      </c>
      <c r="AR1141" s="4">
        <v>0</v>
      </c>
      <c r="AS1141" s="4">
        <v>0</v>
      </c>
      <c r="AT1141" s="4">
        <v>4</v>
      </c>
      <c r="AU1141" s="80">
        <v>0</v>
      </c>
      <c r="AV1141" s="80">
        <v>0</v>
      </c>
      <c r="AW1141" s="80">
        <v>0</v>
      </c>
      <c r="AX1141" s="80">
        <v>0</v>
      </c>
      <c r="AY1141" s="4">
        <v>0</v>
      </c>
      <c r="AZ1141" s="4">
        <v>0</v>
      </c>
      <c r="BA1141" s="4">
        <v>0</v>
      </c>
      <c r="BB1141" s="4">
        <v>0</v>
      </c>
      <c r="BC1141" s="4">
        <v>0</v>
      </c>
      <c r="BD1141" s="4">
        <v>0</v>
      </c>
      <c r="BE1141" s="4">
        <v>0</v>
      </c>
      <c r="BF1141" s="4">
        <v>0</v>
      </c>
      <c r="BG1141" s="4">
        <v>0</v>
      </c>
      <c r="BH1141" s="4">
        <v>0</v>
      </c>
      <c r="BI1141" s="4">
        <v>0</v>
      </c>
      <c r="BJ1141" s="4">
        <v>0</v>
      </c>
      <c r="BK1141" s="4">
        <v>0</v>
      </c>
      <c r="BL1141" s="4">
        <v>0</v>
      </c>
      <c r="BM1141" s="4">
        <v>0</v>
      </c>
      <c r="BN1141" s="4">
        <v>0</v>
      </c>
      <c r="BO1141" s="4">
        <v>0</v>
      </c>
      <c r="BP1141" s="4">
        <v>0</v>
      </c>
      <c r="BQ1141" s="27" t="str">
        <f>IFERROR(VLOOKUP(Estabs_CNES_2[[#This Row],[CNPJ-Demanda]],Estabs_CSL_2[],BQ$5,0),"")</f>
        <v>ARTUR JUNIOR - HSP - SPI</v>
      </c>
      <c r="BR1141" s="27" t="str">
        <f>IFERROR(VLOOKUP(Estabs_CNES_2[[#This Row],[CNPJ-Demanda]],Estabs_CSL_2[],BR$5,0),"")</f>
        <v>RAFAEL ESTEVES (RJ/SPI/SUL)</v>
      </c>
      <c r="BS1141" s="29">
        <f>IFERROR(VLOOKUP(Estabs_CNES_2[[#This Row],[CNPJ-Demanda]],Estabs_CSL_2[],BS$5,0),0)*Estabs_CNES_2[[#This Row],[%-Leitos-UTI-Grupo]]</f>
        <v>999.84</v>
      </c>
      <c r="BT1141" s="29">
        <f>IFERROR(VLOOKUP(Estabs_CNES_2[[#This Row],[CNPJ-Demanda]],Estabs_CSL_2[],BT$5,0),0)*Estabs_CNES_2[[#This Row],[%-Leitos-UTI-Grupo]]</f>
        <v>0</v>
      </c>
      <c r="BU1141" s="29">
        <f>IFERROR(VLOOKUP(Estabs_CNES_2[[#This Row],[CNPJ-Demanda]],Estabs_CSL_2[],BU$5,0),0)*Estabs_CNES_2[[#This Row],[%-Leitos-UTI-Grupo]]</f>
        <v>0</v>
      </c>
      <c r="BV1141" s="29">
        <f>IFERROR(VLOOKUP(Estabs_CNES_2[[#This Row],[CNPJ-Demanda]],Estabs_CSL_2[],BV$5,0),0)*Estabs_CNES_2[[#This Row],[%-Leitos-UTI-Grupo]]</f>
        <v>0</v>
      </c>
      <c r="BW1141" s="29">
        <f>IFERROR(VLOOKUP(Estabs_CNES_2[[#This Row],[CNPJ-Demanda]],Estabs_CSL_2[],BW$5,0),0)*Estabs_CNES_2[[#This Row],[%-Leitos-UTI-Grupo]]</f>
        <v>0</v>
      </c>
      <c r="BX1141" s="29">
        <f>IFERROR(VLOOKUP(Estabs_CNES_2[[#This Row],[CNPJ-Demanda]],Estabs_CSL_2[],BX$5,0),0)*Estabs_CNES_2[[#This Row],[%-Leitos-UTI-Grupo]]</f>
        <v>0</v>
      </c>
      <c r="BY1141" s="29">
        <f>IFERROR(VLOOKUP(Estabs_CNES_2[[#This Row],[CNPJ-Demanda]],Estabs_CSL_2[],BY$5,0),0)*Estabs_CNES_2[[#This Row],[%-Leitos-UTI-Grupo]]</f>
        <v>0</v>
      </c>
      <c r="BZ1141" s="29">
        <f>IFERROR(VLOOKUP(Estabs_CNES_2[[#This Row],[CNPJ-Demanda]],Estabs_CSL_2[],BZ$5,0),0)*Estabs_CNES_2[[#This Row],[%-Leitos-UTI-Grupo]]</f>
        <v>0</v>
      </c>
      <c r="CA1141" s="7">
        <f>IFERROR(VLOOKUP(Estabs_CNES_2[[#This Row],[CNPJ-Demanda]],Estabs_CSL_2[],CA$5,0),0)*Estabs_CNES_2[[#This Row],[%-Leitos-UTI-Grupo]]</f>
        <v>0</v>
      </c>
      <c r="CB1141" s="7">
        <f>IFERROR(VLOOKUP(Estabs_CNES_2[[#This Row],[CNPJ-Demanda]],Estabs_CSL_2[],CB$5,0),0)*Estabs_CNES_2[[#This Row],[%-Leitos-UTI-Grupo]]</f>
        <v>0</v>
      </c>
      <c r="CC1141" s="7">
        <f>IFERROR(VLOOKUP(Estabs_CNES_2[[#This Row],[CNPJ-Demanda]],Estabs_CSL_2[],CC$5,0),0)*Estabs_CNES_2[[#This Row],[%-Leitos-UTI-Grupo]]</f>
        <v>0</v>
      </c>
      <c r="CD1141" s="7">
        <f>IFERROR(VLOOKUP(Estabs_CNES_2[[#This Row],[CNPJ-Demanda]],Estabs_CSL_2[],CD$5,0),0)*Estabs_CNES_2[[#This Row],[%-Leitos-UTI-Grupo]]</f>
        <v>0</v>
      </c>
      <c r="CE1141" s="7">
        <f>IFERROR(VLOOKUP(Estabs_CNES_2[[#This Row],[CNPJ-Demanda]],Estabs_CSL_2[],CE$5,0),0)</f>
        <v>0</v>
      </c>
      <c r="CF1141" s="7">
        <f>IFERROR(VLOOKUP(Estabs_CNES_2[[#This Row],[CNPJ-Demanda]],Estabs_CSL_2[],CF$5,0),0)</f>
        <v>0</v>
      </c>
      <c r="CG1141" s="7">
        <f>IFERROR(VLOOKUP(Estabs_CNES_2[[#This Row],[CNPJ-Demanda]],Estabs_CSL_2[],CG$5,0),0)</f>
        <v>0</v>
      </c>
      <c r="CH1141" s="7">
        <f>IFERROR(VLOOKUP(Estabs_CNES_2[[#This Row],[CNPJ-Demanda]],Estabs_CSL_2[],CH$5,0),0)</f>
        <v>0</v>
      </c>
      <c r="CI1141" s="7">
        <f>IFERROR(VLOOKUP(Estabs_CNES_2[[#This Row],[CNPJ-Demanda]],Estabs_CSL_2[],CI$5,0),0)</f>
        <v>0</v>
      </c>
      <c r="CJ114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42" spans="1:88" x14ac:dyDescent="0.25">
      <c r="A1142" s="8" t="s">
        <v>12997</v>
      </c>
      <c r="B1142" s="2">
        <v>2082764</v>
      </c>
      <c r="C1142" s="41">
        <v>46639712000156</v>
      </c>
      <c r="D1142" s="41" t="s">
        <v>12997</v>
      </c>
      <c r="E1142" s="2">
        <f>IF(Estabs_CNES_2[[#This Row],[CNPJ-Demanda]]="VERIFICAR",0,COUNTIF(Estabs_CNES_2[CNPJ-Demanda],Estabs_CNES_2[[#This Row],[CNPJ-Demanda]]))</f>
        <v>1</v>
      </c>
      <c r="F1142" s="7">
        <v>46639712000156</v>
      </c>
      <c r="G1142" s="9" t="s">
        <v>12998</v>
      </c>
      <c r="H1142" s="9" t="s">
        <v>12999</v>
      </c>
      <c r="I1142" s="9" t="s">
        <v>13000</v>
      </c>
      <c r="J1142" s="9" t="s">
        <v>40</v>
      </c>
      <c r="K1142" s="9" t="s">
        <v>13001</v>
      </c>
      <c r="L1142" s="8" t="s">
        <v>13002</v>
      </c>
      <c r="M1142" s="8" t="s">
        <v>24038</v>
      </c>
      <c r="N1142" s="9" t="s">
        <v>12986</v>
      </c>
      <c r="O1142" s="9" t="s">
        <v>12987</v>
      </c>
      <c r="P1142" s="8" t="s">
        <v>14036</v>
      </c>
      <c r="Q1142" s="8" t="s">
        <v>9991</v>
      </c>
      <c r="R1142" s="9" t="s">
        <v>9992</v>
      </c>
      <c r="S1142" s="9" t="s">
        <v>10563</v>
      </c>
      <c r="T1142" s="9" t="s">
        <v>10073</v>
      </c>
      <c r="U1142" s="9" t="s">
        <v>1680</v>
      </c>
      <c r="V1142" s="9" t="s">
        <v>45</v>
      </c>
      <c r="W1142" s="8" t="s">
        <v>43</v>
      </c>
      <c r="X1142" s="8" t="s">
        <v>44</v>
      </c>
      <c r="Y1142" s="3"/>
      <c r="Z1142" s="9" t="s">
        <v>40</v>
      </c>
      <c r="AA1142" s="4">
        <v>5</v>
      </c>
      <c r="AB1142" s="4">
        <v>15</v>
      </c>
      <c r="AC1142" s="4">
        <v>15</v>
      </c>
      <c r="AD1142" s="4">
        <v>9</v>
      </c>
      <c r="AE1142" s="4">
        <v>0</v>
      </c>
      <c r="AF1142" s="4">
        <v>6</v>
      </c>
      <c r="AG1142" s="4">
        <v>0</v>
      </c>
      <c r="AH1142" s="4">
        <v>0</v>
      </c>
      <c r="AI1142" s="4">
        <v>0</v>
      </c>
      <c r="AJ1142" s="4">
        <v>0</v>
      </c>
      <c r="AK1142" s="4">
        <v>0</v>
      </c>
      <c r="AL1142" s="4">
        <v>0</v>
      </c>
      <c r="AM1142" s="4">
        <v>21</v>
      </c>
      <c r="AN1142" s="4">
        <v>12</v>
      </c>
      <c r="AO1142" s="4">
        <v>0</v>
      </c>
      <c r="AP1142" s="4">
        <v>0</v>
      </c>
      <c r="AQ1142" s="4">
        <v>0</v>
      </c>
      <c r="AR1142" s="4">
        <v>0</v>
      </c>
      <c r="AS1142" s="4">
        <v>0</v>
      </c>
      <c r="AT1142" s="4">
        <v>9</v>
      </c>
      <c r="AU1142" s="80">
        <v>0</v>
      </c>
      <c r="AV1142" s="80">
        <v>0</v>
      </c>
      <c r="AW1142" s="80">
        <v>0</v>
      </c>
      <c r="AX1142" s="80">
        <v>0</v>
      </c>
      <c r="AY1142" s="4">
        <v>0</v>
      </c>
      <c r="AZ1142" s="4">
        <v>0</v>
      </c>
      <c r="BA1142" s="4">
        <v>0</v>
      </c>
      <c r="BB1142" s="4">
        <v>0</v>
      </c>
      <c r="BC1142" s="4">
        <v>0</v>
      </c>
      <c r="BD1142" s="4">
        <v>0</v>
      </c>
      <c r="BE1142" s="4">
        <v>0</v>
      </c>
      <c r="BF1142" s="4">
        <v>0</v>
      </c>
      <c r="BG1142" s="4">
        <v>0</v>
      </c>
      <c r="BH1142" s="4">
        <v>0</v>
      </c>
      <c r="BI1142" s="4">
        <v>336</v>
      </c>
      <c r="BJ1142" s="4">
        <v>336</v>
      </c>
      <c r="BK1142" s="4">
        <v>5</v>
      </c>
      <c r="BL1142" s="4">
        <v>0</v>
      </c>
      <c r="BM1142" s="4">
        <v>0</v>
      </c>
      <c r="BN1142" s="4">
        <v>0</v>
      </c>
      <c r="BO1142" s="4">
        <v>677</v>
      </c>
      <c r="BP1142" s="4">
        <v>1</v>
      </c>
      <c r="BQ1142" s="27" t="str">
        <f>IFERROR(VLOOKUP(Estabs_CNES_2[[#This Row],[CNPJ-Demanda]],Estabs_CSL_2[],BQ$5,0),"")</f>
        <v>TATHIANA PONCE - HSP - SPC</v>
      </c>
      <c r="BR1142" s="27" t="str">
        <f>IFERROR(VLOOKUP(Estabs_CNES_2[[#This Row],[CNPJ-Demanda]],Estabs_CSL_2[],BR$5,0),"")</f>
        <v>GERENTE VAGO (REGIONAL SPC)</v>
      </c>
      <c r="BS1142" s="29">
        <f>IFERROR(VLOOKUP(Estabs_CNES_2[[#This Row],[CNPJ-Demanda]],Estabs_CSL_2[],BS$5,0),0)*Estabs_CNES_2[[#This Row],[%-Leitos-UTI-Grupo]]</f>
        <v>3119.94</v>
      </c>
      <c r="BT1142" s="29">
        <f>IFERROR(VLOOKUP(Estabs_CNES_2[[#This Row],[CNPJ-Demanda]],Estabs_CSL_2[],BT$5,0),0)*Estabs_CNES_2[[#This Row],[%-Leitos-UTI-Grupo]]</f>
        <v>37982.050000000003</v>
      </c>
      <c r="BU1142" s="29">
        <f>IFERROR(VLOOKUP(Estabs_CNES_2[[#This Row],[CNPJ-Demanda]],Estabs_CSL_2[],BU$5,0),0)*Estabs_CNES_2[[#This Row],[%-Leitos-UTI-Grupo]]</f>
        <v>0</v>
      </c>
      <c r="BV1142" s="29">
        <f>IFERROR(VLOOKUP(Estabs_CNES_2[[#This Row],[CNPJ-Demanda]],Estabs_CSL_2[],BV$5,0),0)*Estabs_CNES_2[[#This Row],[%-Leitos-UTI-Grupo]]</f>
        <v>0</v>
      </c>
      <c r="BW1142" s="29">
        <f>IFERROR(VLOOKUP(Estabs_CNES_2[[#This Row],[CNPJ-Demanda]],Estabs_CSL_2[],BW$5,0),0)*Estabs_CNES_2[[#This Row],[%-Leitos-UTI-Grupo]]</f>
        <v>0</v>
      </c>
      <c r="BX1142" s="29">
        <f>IFERROR(VLOOKUP(Estabs_CNES_2[[#This Row],[CNPJ-Demanda]],Estabs_CSL_2[],BX$5,0),0)*Estabs_CNES_2[[#This Row],[%-Leitos-UTI-Grupo]]</f>
        <v>0</v>
      </c>
      <c r="BY1142" s="29">
        <f>IFERROR(VLOOKUP(Estabs_CNES_2[[#This Row],[CNPJ-Demanda]],Estabs_CSL_2[],BY$5,0),0)*Estabs_CNES_2[[#This Row],[%-Leitos-UTI-Grupo]]</f>
        <v>0</v>
      </c>
      <c r="BZ1142" s="29">
        <f>IFERROR(VLOOKUP(Estabs_CNES_2[[#This Row],[CNPJ-Demanda]],Estabs_CSL_2[],BZ$5,0),0)*Estabs_CNES_2[[#This Row],[%-Leitos-UTI-Grupo]]</f>
        <v>0</v>
      </c>
      <c r="CA1142" s="7">
        <f>IFERROR(VLOOKUP(Estabs_CNES_2[[#This Row],[CNPJ-Demanda]],Estabs_CSL_2[],CA$5,0),0)*Estabs_CNES_2[[#This Row],[%-Leitos-UTI-Grupo]]</f>
        <v>0</v>
      </c>
      <c r="CB1142" s="7">
        <f>IFERROR(VLOOKUP(Estabs_CNES_2[[#This Row],[CNPJ-Demanda]],Estabs_CSL_2[],CB$5,0),0)*Estabs_CNES_2[[#This Row],[%-Leitos-UTI-Grupo]]</f>
        <v>0</v>
      </c>
      <c r="CC1142" s="7">
        <f>IFERROR(VLOOKUP(Estabs_CNES_2[[#This Row],[CNPJ-Demanda]],Estabs_CSL_2[],CC$5,0),0)*Estabs_CNES_2[[#This Row],[%-Leitos-UTI-Grupo]]</f>
        <v>0</v>
      </c>
      <c r="CD1142" s="7">
        <f>IFERROR(VLOOKUP(Estabs_CNES_2[[#This Row],[CNPJ-Demanda]],Estabs_CSL_2[],CD$5,0),0)*Estabs_CNES_2[[#This Row],[%-Leitos-UTI-Grupo]]</f>
        <v>0</v>
      </c>
      <c r="CE1142" s="7">
        <f>IFERROR(VLOOKUP(Estabs_CNES_2[[#This Row],[CNPJ-Demanda]],Estabs_CSL_2[],CE$5,0),0)</f>
        <v>0</v>
      </c>
      <c r="CF1142" s="7">
        <f>IFERROR(VLOOKUP(Estabs_CNES_2[[#This Row],[CNPJ-Demanda]],Estabs_CSL_2[],CF$5,0),0)</f>
        <v>0</v>
      </c>
      <c r="CG1142" s="7">
        <f>IFERROR(VLOOKUP(Estabs_CNES_2[[#This Row],[CNPJ-Demanda]],Estabs_CSL_2[],CG$5,0),0)</f>
        <v>0</v>
      </c>
      <c r="CH1142" s="7">
        <f>IFERROR(VLOOKUP(Estabs_CNES_2[[#This Row],[CNPJ-Demanda]],Estabs_CSL_2[],CH$5,0),0)</f>
        <v>0</v>
      </c>
      <c r="CI1142" s="7">
        <f>IFERROR(VLOOKUP(Estabs_CNES_2[[#This Row],[CNPJ-Demanda]],Estabs_CSL_2[],CI$5,0),0)</f>
        <v>0</v>
      </c>
      <c r="CJ114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43" spans="1:88" hidden="1" x14ac:dyDescent="0.25">
      <c r="A1143" s="8" t="s">
        <v>9550</v>
      </c>
      <c r="B1143" s="2">
        <v>2537397</v>
      </c>
      <c r="C1143" s="41">
        <v>85283299000272</v>
      </c>
      <c r="D1143" s="41" t="s">
        <v>9550</v>
      </c>
      <c r="E1143" s="2">
        <f>IF(Estabs_CNES_2[[#This Row],[CNPJ-Demanda]]="VERIFICAR",0,COUNTIF(Estabs_CNES_2[CNPJ-Demanda],Estabs_CNES_2[[#This Row],[CNPJ-Demanda]]))</f>
        <v>1</v>
      </c>
      <c r="F1143" s="7">
        <v>85283299000272</v>
      </c>
      <c r="G1143" s="9" t="s">
        <v>9551</v>
      </c>
      <c r="H1143" s="9" t="s">
        <v>9552</v>
      </c>
      <c r="I1143" s="9" t="s">
        <v>9553</v>
      </c>
      <c r="J1143" s="9" t="s">
        <v>9554</v>
      </c>
      <c r="K1143" s="9" t="s">
        <v>41</v>
      </c>
      <c r="L1143" s="8" t="s">
        <v>9555</v>
      </c>
      <c r="M1143" s="8" t="s">
        <v>23822</v>
      </c>
      <c r="N1143" s="9" t="s">
        <v>9518</v>
      </c>
      <c r="O1143" s="9" t="s">
        <v>9545</v>
      </c>
      <c r="P1143" s="8" t="s">
        <v>14036</v>
      </c>
      <c r="Q1143" s="8" t="s">
        <v>9416</v>
      </c>
      <c r="R1143" s="9" t="s">
        <v>9417</v>
      </c>
      <c r="S1143" s="9" t="s">
        <v>9518</v>
      </c>
      <c r="T1143" s="9" t="s">
        <v>9419</v>
      </c>
      <c r="U1143" s="9" t="s">
        <v>5894</v>
      </c>
      <c r="V1143" s="9" t="s">
        <v>45</v>
      </c>
      <c r="W1143" s="8" t="s">
        <v>43</v>
      </c>
      <c r="X1143" s="8" t="s">
        <v>44</v>
      </c>
      <c r="Y1143" s="3"/>
      <c r="Z1143" s="9" t="s">
        <v>40</v>
      </c>
      <c r="AA1143" s="4">
        <v>5</v>
      </c>
      <c r="AB1143" s="4">
        <v>15</v>
      </c>
      <c r="AC1143" s="4">
        <v>19</v>
      </c>
      <c r="AD1143" s="4">
        <v>10</v>
      </c>
      <c r="AE1143" s="4">
        <v>0</v>
      </c>
      <c r="AF1143" s="4">
        <v>5</v>
      </c>
      <c r="AG1143" s="4">
        <v>0</v>
      </c>
      <c r="AH1143" s="4">
        <v>0</v>
      </c>
      <c r="AI1143" s="4">
        <v>4</v>
      </c>
      <c r="AJ1143" s="4">
        <v>0</v>
      </c>
      <c r="AK1143" s="4">
        <v>0</v>
      </c>
      <c r="AL1143" s="4">
        <v>4</v>
      </c>
      <c r="AM1143" s="4">
        <v>43</v>
      </c>
      <c r="AN1143" s="4">
        <v>12</v>
      </c>
      <c r="AO1143" s="4">
        <v>1</v>
      </c>
      <c r="AP1143" s="4">
        <v>1</v>
      </c>
      <c r="AQ1143" s="4">
        <v>2</v>
      </c>
      <c r="AR1143" s="4">
        <v>6</v>
      </c>
      <c r="AS1143" s="4">
        <v>0</v>
      </c>
      <c r="AT1143" s="4">
        <v>10</v>
      </c>
      <c r="AU1143" s="80">
        <v>0</v>
      </c>
      <c r="AV1143" s="80">
        <v>0</v>
      </c>
      <c r="AW1143" s="80">
        <v>0</v>
      </c>
      <c r="AX1143" s="80">
        <v>0</v>
      </c>
      <c r="AY1143" s="4">
        <v>0</v>
      </c>
      <c r="AZ1143" s="4">
        <v>0</v>
      </c>
      <c r="BA1143" s="4">
        <v>0</v>
      </c>
      <c r="BB1143" s="4">
        <v>0</v>
      </c>
      <c r="BC1143" s="4">
        <v>0</v>
      </c>
      <c r="BD1143" s="4">
        <v>0</v>
      </c>
      <c r="BE1143" s="4">
        <v>0</v>
      </c>
      <c r="BF1143" s="4">
        <v>0</v>
      </c>
      <c r="BG1143" s="4">
        <v>0</v>
      </c>
      <c r="BH1143" s="4">
        <v>0</v>
      </c>
      <c r="BI1143" s="4">
        <v>0</v>
      </c>
      <c r="BJ1143" s="4">
        <v>0</v>
      </c>
      <c r="BK1143" s="4">
        <v>0</v>
      </c>
      <c r="BL1143" s="4">
        <v>0</v>
      </c>
      <c r="BM1143" s="4">
        <v>0</v>
      </c>
      <c r="BN1143" s="4">
        <v>0</v>
      </c>
      <c r="BO1143" s="4">
        <v>0</v>
      </c>
      <c r="BP1143" s="4">
        <v>0</v>
      </c>
      <c r="BQ1143" s="27" t="str">
        <f>IFERROR(VLOOKUP(Estabs_CNES_2[[#This Row],[CNPJ-Demanda]],Estabs_CSL_2[],BQ$5,0),"")</f>
        <v>FERNANDA BORNHAUSEN - HSP - SC/PR</v>
      </c>
      <c r="BR1143" s="27" t="str">
        <f>IFERROR(VLOOKUP(Estabs_CNES_2[[#This Row],[CNPJ-Demanda]],Estabs_CSL_2[],BR$5,0),"")</f>
        <v>RAFAEL ESTEVES (RJ/SPI/SUL)</v>
      </c>
      <c r="BS1143" s="29">
        <f>IFERROR(VLOOKUP(Estabs_CNES_2[[#This Row],[CNPJ-Demanda]],Estabs_CSL_2[],BS$5,0),0)*Estabs_CNES_2[[#This Row],[%-Leitos-UTI-Grupo]]</f>
        <v>69086.240000000005</v>
      </c>
      <c r="BT1143" s="29">
        <f>IFERROR(VLOOKUP(Estabs_CNES_2[[#This Row],[CNPJ-Demanda]],Estabs_CSL_2[],BT$5,0),0)*Estabs_CNES_2[[#This Row],[%-Leitos-UTI-Grupo]]</f>
        <v>55247.64</v>
      </c>
      <c r="BU1143" s="29">
        <f>IFERROR(VLOOKUP(Estabs_CNES_2[[#This Row],[CNPJ-Demanda]],Estabs_CSL_2[],BU$5,0),0)*Estabs_CNES_2[[#This Row],[%-Leitos-UTI-Grupo]]</f>
        <v>0</v>
      </c>
      <c r="BV1143" s="29">
        <f>IFERROR(VLOOKUP(Estabs_CNES_2[[#This Row],[CNPJ-Demanda]],Estabs_CSL_2[],BV$5,0),0)*Estabs_CNES_2[[#This Row],[%-Leitos-UTI-Grupo]]</f>
        <v>0</v>
      </c>
      <c r="BW1143" s="29">
        <f>IFERROR(VLOOKUP(Estabs_CNES_2[[#This Row],[CNPJ-Demanda]],Estabs_CSL_2[],BW$5,0),0)*Estabs_CNES_2[[#This Row],[%-Leitos-UTI-Grupo]]</f>
        <v>0</v>
      </c>
      <c r="BX1143" s="29">
        <f>IFERROR(VLOOKUP(Estabs_CNES_2[[#This Row],[CNPJ-Demanda]],Estabs_CSL_2[],BX$5,0),0)*Estabs_CNES_2[[#This Row],[%-Leitos-UTI-Grupo]]</f>
        <v>0</v>
      </c>
      <c r="BY1143" s="29">
        <f>IFERROR(VLOOKUP(Estabs_CNES_2[[#This Row],[CNPJ-Demanda]],Estabs_CSL_2[],BY$5,0),0)*Estabs_CNES_2[[#This Row],[%-Leitos-UTI-Grupo]]</f>
        <v>0</v>
      </c>
      <c r="BZ1143" s="29">
        <f>IFERROR(VLOOKUP(Estabs_CNES_2[[#This Row],[CNPJ-Demanda]],Estabs_CSL_2[],BZ$5,0),0)*Estabs_CNES_2[[#This Row],[%-Leitos-UTI-Grupo]]</f>
        <v>0</v>
      </c>
      <c r="CA1143" s="7">
        <f>IFERROR(VLOOKUP(Estabs_CNES_2[[#This Row],[CNPJ-Demanda]],Estabs_CSL_2[],CA$5,0),0)*Estabs_CNES_2[[#This Row],[%-Leitos-UTI-Grupo]]</f>
        <v>0</v>
      </c>
      <c r="CB1143" s="7">
        <f>IFERROR(VLOOKUP(Estabs_CNES_2[[#This Row],[CNPJ-Demanda]],Estabs_CSL_2[],CB$5,0),0)*Estabs_CNES_2[[#This Row],[%-Leitos-UTI-Grupo]]</f>
        <v>0</v>
      </c>
      <c r="CC1143" s="7">
        <f>IFERROR(VLOOKUP(Estabs_CNES_2[[#This Row],[CNPJ-Demanda]],Estabs_CSL_2[],CC$5,0),0)*Estabs_CNES_2[[#This Row],[%-Leitos-UTI-Grupo]]</f>
        <v>0</v>
      </c>
      <c r="CD1143" s="7">
        <f>IFERROR(VLOOKUP(Estabs_CNES_2[[#This Row],[CNPJ-Demanda]],Estabs_CSL_2[],CD$5,0),0)*Estabs_CNES_2[[#This Row],[%-Leitos-UTI-Grupo]]</f>
        <v>0</v>
      </c>
      <c r="CE1143" s="7">
        <f>IFERROR(VLOOKUP(Estabs_CNES_2[[#This Row],[CNPJ-Demanda]],Estabs_CSL_2[],CE$5,0),0)</f>
        <v>0</v>
      </c>
      <c r="CF1143" s="7">
        <f>IFERROR(VLOOKUP(Estabs_CNES_2[[#This Row],[CNPJ-Demanda]],Estabs_CSL_2[],CF$5,0),0)</f>
        <v>0</v>
      </c>
      <c r="CG1143" s="7">
        <f>IFERROR(VLOOKUP(Estabs_CNES_2[[#This Row],[CNPJ-Demanda]],Estabs_CSL_2[],CG$5,0),0)</f>
        <v>0</v>
      </c>
      <c r="CH1143" s="7">
        <f>IFERROR(VLOOKUP(Estabs_CNES_2[[#This Row],[CNPJ-Demanda]],Estabs_CSL_2[],CH$5,0),0)</f>
        <v>0</v>
      </c>
      <c r="CI1143" s="7">
        <f>IFERROR(VLOOKUP(Estabs_CNES_2[[#This Row],[CNPJ-Demanda]],Estabs_CSL_2[],CI$5,0),0)</f>
        <v>0</v>
      </c>
      <c r="CJ114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44" spans="1:88" hidden="1" x14ac:dyDescent="0.25">
      <c r="A1144" s="8" t="s">
        <v>12344</v>
      </c>
      <c r="B1144" s="2">
        <v>3045625</v>
      </c>
      <c r="C1144" s="41">
        <v>96534300000120</v>
      </c>
      <c r="D1144" s="41" t="s">
        <v>12344</v>
      </c>
      <c r="E1144" s="2">
        <f>IF(Estabs_CNES_2[[#This Row],[CNPJ-Demanda]]="VERIFICAR",0,COUNTIF(Estabs_CNES_2[CNPJ-Demanda],Estabs_CNES_2[[#This Row],[CNPJ-Demanda]]))</f>
        <v>1</v>
      </c>
      <c r="F1144" s="7">
        <v>96534300000120</v>
      </c>
      <c r="G1144" s="9" t="s">
        <v>12345</v>
      </c>
      <c r="H1144" s="9" t="s">
        <v>12346</v>
      </c>
      <c r="I1144" s="9" t="s">
        <v>12347</v>
      </c>
      <c r="J1144" s="9" t="s">
        <v>40</v>
      </c>
      <c r="K1144" s="9" t="s">
        <v>213</v>
      </c>
      <c r="L1144" s="8" t="s">
        <v>12348</v>
      </c>
      <c r="M1144" s="8" t="s">
        <v>23777</v>
      </c>
      <c r="N1144" s="9" t="s">
        <v>9992</v>
      </c>
      <c r="O1144" s="9" t="s">
        <v>12143</v>
      </c>
      <c r="P1144" s="8" t="s">
        <v>14003</v>
      </c>
      <c r="Q1144" s="8" t="s">
        <v>9991</v>
      </c>
      <c r="R1144" s="9" t="s">
        <v>9992</v>
      </c>
      <c r="S1144" s="9" t="s">
        <v>9992</v>
      </c>
      <c r="T1144" s="9" t="s">
        <v>10140</v>
      </c>
      <c r="U1144" s="9" t="s">
        <v>1680</v>
      </c>
      <c r="V1144" s="9" t="s">
        <v>45</v>
      </c>
      <c r="W1144" s="8" t="s">
        <v>43</v>
      </c>
      <c r="X1144" s="8" t="s">
        <v>44</v>
      </c>
      <c r="Y1144" s="3"/>
      <c r="Z1144" s="9" t="s">
        <v>40</v>
      </c>
      <c r="AA1144" s="4">
        <v>5</v>
      </c>
      <c r="AB1144" s="4">
        <v>15</v>
      </c>
      <c r="AC1144" s="4">
        <v>18</v>
      </c>
      <c r="AD1144" s="4">
        <v>8</v>
      </c>
      <c r="AE1144" s="4">
        <v>5</v>
      </c>
      <c r="AF1144" s="4">
        <v>2</v>
      </c>
      <c r="AG1144" s="4">
        <v>0</v>
      </c>
      <c r="AH1144" s="4">
        <v>0</v>
      </c>
      <c r="AI1144" s="4">
        <v>3</v>
      </c>
      <c r="AJ1144" s="4">
        <v>0</v>
      </c>
      <c r="AK1144" s="4">
        <v>0</v>
      </c>
      <c r="AL1144" s="4">
        <v>3</v>
      </c>
      <c r="AM1144" s="4">
        <v>19</v>
      </c>
      <c r="AN1144" s="4">
        <v>19</v>
      </c>
      <c r="AO1144" s="4">
        <v>0</v>
      </c>
      <c r="AP1144" s="4">
        <v>0</v>
      </c>
      <c r="AQ1144" s="4">
        <v>0</v>
      </c>
      <c r="AR1144" s="4">
        <v>0</v>
      </c>
      <c r="AS1144" s="4">
        <v>0</v>
      </c>
      <c r="AT1144" s="4">
        <v>0</v>
      </c>
      <c r="AU1144" s="80">
        <v>0</v>
      </c>
      <c r="AV1144" s="80">
        <v>0</v>
      </c>
      <c r="AW1144" s="80">
        <v>0</v>
      </c>
      <c r="AX1144" s="80">
        <v>0</v>
      </c>
      <c r="AY1144" s="4">
        <v>0</v>
      </c>
      <c r="AZ1144" s="4">
        <v>0</v>
      </c>
      <c r="BA1144" s="4">
        <v>0</v>
      </c>
      <c r="BB1144" s="4">
        <v>0</v>
      </c>
      <c r="BC1144" s="4">
        <v>0</v>
      </c>
      <c r="BD1144" s="4">
        <v>0</v>
      </c>
      <c r="BE1144" s="4">
        <v>0</v>
      </c>
      <c r="BF1144" s="4">
        <v>0</v>
      </c>
      <c r="BG1144" s="4">
        <v>0</v>
      </c>
      <c r="BH1144" s="4">
        <v>0</v>
      </c>
      <c r="BI1144" s="4">
        <v>0</v>
      </c>
      <c r="BJ1144" s="4">
        <v>0</v>
      </c>
      <c r="BK1144" s="4">
        <v>0</v>
      </c>
      <c r="BL1144" s="4">
        <v>0</v>
      </c>
      <c r="BM1144" s="4">
        <v>0</v>
      </c>
      <c r="BN1144" s="4">
        <v>0</v>
      </c>
      <c r="BO1144" s="4">
        <v>0</v>
      </c>
      <c r="BP1144" s="4">
        <v>0</v>
      </c>
      <c r="BQ1144" s="27" t="str">
        <f>IFERROR(VLOOKUP(Estabs_CNES_2[[#This Row],[CNPJ-Demanda]],Estabs_CSL_2[],BQ$5,0),"")</f>
        <v>CLAUDIA BUENO - HSP - SPC</v>
      </c>
      <c r="BR1144" s="27" t="str">
        <f>IFERROR(VLOOKUP(Estabs_CNES_2[[#This Row],[CNPJ-Demanda]],Estabs_CSL_2[],BR$5,0),"")</f>
        <v>GERENTE VAGO (REGIONAL SPC)</v>
      </c>
      <c r="BS1144" s="29">
        <f>IFERROR(VLOOKUP(Estabs_CNES_2[[#This Row],[CNPJ-Demanda]],Estabs_CSL_2[],BS$5,0),0)*Estabs_CNES_2[[#This Row],[%-Leitos-UTI-Grupo]]</f>
        <v>20507.87</v>
      </c>
      <c r="BT1144" s="29">
        <f>IFERROR(VLOOKUP(Estabs_CNES_2[[#This Row],[CNPJ-Demanda]],Estabs_CSL_2[],BT$5,0),0)*Estabs_CNES_2[[#This Row],[%-Leitos-UTI-Grupo]]</f>
        <v>36415.379999999997</v>
      </c>
      <c r="BU1144" s="29">
        <f>IFERROR(VLOOKUP(Estabs_CNES_2[[#This Row],[CNPJ-Demanda]],Estabs_CSL_2[],BU$5,0),0)*Estabs_CNES_2[[#This Row],[%-Leitos-UTI-Grupo]]</f>
        <v>749.39</v>
      </c>
      <c r="BV1144" s="29">
        <f>IFERROR(VLOOKUP(Estabs_CNES_2[[#This Row],[CNPJ-Demanda]],Estabs_CSL_2[],BV$5,0),0)*Estabs_CNES_2[[#This Row],[%-Leitos-UTI-Grupo]]</f>
        <v>0</v>
      </c>
      <c r="BW1144" s="29">
        <f>IFERROR(VLOOKUP(Estabs_CNES_2[[#This Row],[CNPJ-Demanda]],Estabs_CSL_2[],BW$5,0),0)*Estabs_CNES_2[[#This Row],[%-Leitos-UTI-Grupo]]</f>
        <v>749.39</v>
      </c>
      <c r="BX1144" s="29">
        <f>IFERROR(VLOOKUP(Estabs_CNES_2[[#This Row],[CNPJ-Demanda]],Estabs_CSL_2[],BX$5,0),0)*Estabs_CNES_2[[#This Row],[%-Leitos-UTI-Grupo]]</f>
        <v>0</v>
      </c>
      <c r="BY1144" s="29">
        <f>IFERROR(VLOOKUP(Estabs_CNES_2[[#This Row],[CNPJ-Demanda]],Estabs_CSL_2[],BY$5,0),0)*Estabs_CNES_2[[#This Row],[%-Leitos-UTI-Grupo]]</f>
        <v>0</v>
      </c>
      <c r="BZ1144" s="29">
        <f>IFERROR(VLOOKUP(Estabs_CNES_2[[#This Row],[CNPJ-Demanda]],Estabs_CSL_2[],BZ$5,0),0)*Estabs_CNES_2[[#This Row],[%-Leitos-UTI-Grupo]]</f>
        <v>0</v>
      </c>
      <c r="CA1144" s="7">
        <f>IFERROR(VLOOKUP(Estabs_CNES_2[[#This Row],[CNPJ-Demanda]],Estabs_CSL_2[],CA$5,0),0)*Estabs_CNES_2[[#This Row],[%-Leitos-UTI-Grupo]]</f>
        <v>1</v>
      </c>
      <c r="CB1144" s="7">
        <f>IFERROR(VLOOKUP(Estabs_CNES_2[[#This Row],[CNPJ-Demanda]],Estabs_CSL_2[],CB$5,0),0)*Estabs_CNES_2[[#This Row],[%-Leitos-UTI-Grupo]]</f>
        <v>0</v>
      </c>
      <c r="CC1144" s="7">
        <f>IFERROR(VLOOKUP(Estabs_CNES_2[[#This Row],[CNPJ-Demanda]],Estabs_CSL_2[],CC$5,0),0)*Estabs_CNES_2[[#This Row],[%-Leitos-UTI-Grupo]]</f>
        <v>0</v>
      </c>
      <c r="CD1144" s="7">
        <f>IFERROR(VLOOKUP(Estabs_CNES_2[[#This Row],[CNPJ-Demanda]],Estabs_CSL_2[],CD$5,0),0)*Estabs_CNES_2[[#This Row],[%-Leitos-UTI-Grupo]]</f>
        <v>0</v>
      </c>
      <c r="CE1144" s="7">
        <f>IFERROR(VLOOKUP(Estabs_CNES_2[[#This Row],[CNPJ-Demanda]],Estabs_CSL_2[],CE$5,0),0)</f>
        <v>1</v>
      </c>
      <c r="CF1144" s="7">
        <f>IFERROR(VLOOKUP(Estabs_CNES_2[[#This Row],[CNPJ-Demanda]],Estabs_CSL_2[],CF$5,0),0)</f>
        <v>0</v>
      </c>
      <c r="CG1144" s="7">
        <f>IFERROR(VLOOKUP(Estabs_CNES_2[[#This Row],[CNPJ-Demanda]],Estabs_CSL_2[],CG$5,0),0)</f>
        <v>0</v>
      </c>
      <c r="CH1144" s="7">
        <f>IFERROR(VLOOKUP(Estabs_CNES_2[[#This Row],[CNPJ-Demanda]],Estabs_CSL_2[],CH$5,0),0)</f>
        <v>0</v>
      </c>
      <c r="CI1144" s="7">
        <f>IFERROR(VLOOKUP(Estabs_CNES_2[[#This Row],[CNPJ-Demanda]],Estabs_CSL_2[],CI$5,0),0)</f>
        <v>1</v>
      </c>
      <c r="CJ114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45" spans="1:88" x14ac:dyDescent="0.25">
      <c r="A1145" s="8" t="s">
        <v>84</v>
      </c>
      <c r="B1145" s="2">
        <v>2002078</v>
      </c>
      <c r="C1145" s="41">
        <v>529443000336</v>
      </c>
      <c r="D1145" s="41" t="s">
        <v>84</v>
      </c>
      <c r="E1145" s="2">
        <f>IF(Estabs_CNES_2[[#This Row],[CNPJ-Demanda]]="VERIFICAR",0,COUNTIF(Estabs_CNES_2[CNPJ-Demanda],Estabs_CNES_2[[#This Row],[CNPJ-Demanda]]))</f>
        <v>1</v>
      </c>
      <c r="F1145" s="7">
        <v>529443000336</v>
      </c>
      <c r="G1145" s="9" t="s">
        <v>85</v>
      </c>
      <c r="H1145" s="9" t="s">
        <v>86</v>
      </c>
      <c r="I1145" s="9" t="s">
        <v>87</v>
      </c>
      <c r="J1145" s="9" t="s">
        <v>40</v>
      </c>
      <c r="K1145" s="9" t="s">
        <v>82</v>
      </c>
      <c r="L1145" s="8" t="s">
        <v>88</v>
      </c>
      <c r="M1145" s="8" t="s">
        <v>23787</v>
      </c>
      <c r="N1145" s="9" t="s">
        <v>70</v>
      </c>
      <c r="O1145" s="9" t="s">
        <v>77</v>
      </c>
      <c r="P1145" s="8" t="s">
        <v>14003</v>
      </c>
      <c r="Q1145" s="8" t="s">
        <v>54</v>
      </c>
      <c r="R1145" s="9" t="s">
        <v>55</v>
      </c>
      <c r="S1145" s="9" t="s">
        <v>70</v>
      </c>
      <c r="T1145" s="9" t="s">
        <v>56</v>
      </c>
      <c r="U1145" s="9" t="s">
        <v>57</v>
      </c>
      <c r="V1145" s="9" t="s">
        <v>45</v>
      </c>
      <c r="W1145" s="8" t="s">
        <v>43</v>
      </c>
      <c r="X1145" s="8" t="s">
        <v>44</v>
      </c>
      <c r="Y1145" s="3">
        <v>529443000174</v>
      </c>
      <c r="Z1145" s="9" t="s">
        <v>89</v>
      </c>
      <c r="AA1145" s="4">
        <v>5</v>
      </c>
      <c r="AB1145" s="4">
        <v>15</v>
      </c>
      <c r="AC1145" s="4">
        <v>24</v>
      </c>
      <c r="AD1145" s="4">
        <v>9</v>
      </c>
      <c r="AE1145" s="4">
        <v>0</v>
      </c>
      <c r="AF1145" s="4">
        <v>6</v>
      </c>
      <c r="AG1145" s="4">
        <v>0</v>
      </c>
      <c r="AH1145" s="4">
        <v>0</v>
      </c>
      <c r="AI1145" s="4">
        <v>9</v>
      </c>
      <c r="AJ1145" s="4">
        <v>0</v>
      </c>
      <c r="AK1145" s="4">
        <v>0</v>
      </c>
      <c r="AL1145" s="4">
        <v>9</v>
      </c>
      <c r="AM1145" s="4">
        <v>72</v>
      </c>
      <c r="AN1145" s="4">
        <v>17</v>
      </c>
      <c r="AO1145" s="4">
        <v>4</v>
      </c>
      <c r="AP1145" s="4">
        <v>1</v>
      </c>
      <c r="AQ1145" s="4">
        <v>1</v>
      </c>
      <c r="AR1145" s="4">
        <v>10</v>
      </c>
      <c r="AS1145" s="4">
        <v>1</v>
      </c>
      <c r="AT1145" s="4">
        <v>25</v>
      </c>
      <c r="AU1145" s="80">
        <v>0</v>
      </c>
      <c r="AV1145" s="80">
        <v>13</v>
      </c>
      <c r="AW1145" s="80">
        <v>254</v>
      </c>
      <c r="AX1145" s="80">
        <v>140</v>
      </c>
      <c r="AY1145" s="4">
        <v>0</v>
      </c>
      <c r="AZ1145" s="4">
        <v>0</v>
      </c>
      <c r="BA1145" s="4">
        <v>0</v>
      </c>
      <c r="BB1145" s="4">
        <v>0</v>
      </c>
      <c r="BC1145" s="4">
        <v>0</v>
      </c>
      <c r="BD1145" s="4">
        <v>0</v>
      </c>
      <c r="BE1145" s="4">
        <v>0</v>
      </c>
      <c r="BF1145" s="4">
        <v>0</v>
      </c>
      <c r="BG1145" s="4">
        <v>0</v>
      </c>
      <c r="BH1145" s="4">
        <v>0</v>
      </c>
      <c r="BI1145" s="4">
        <v>1956</v>
      </c>
      <c r="BJ1145" s="4">
        <v>2022</v>
      </c>
      <c r="BK1145" s="4">
        <v>124</v>
      </c>
      <c r="BL1145" s="4">
        <v>96</v>
      </c>
      <c r="BM1145" s="4">
        <v>0</v>
      </c>
      <c r="BN1145" s="4">
        <v>11</v>
      </c>
      <c r="BO1145" s="4">
        <v>4616</v>
      </c>
      <c r="BP1145" s="4">
        <v>1</v>
      </c>
      <c r="BQ1145" s="27" t="str">
        <f>IFERROR(VLOOKUP(Estabs_CNES_2[[#This Row],[CNPJ-Demanda]],Estabs_CSL_2[],BQ$5,0),"")</f>
        <v>WLADIMIR CAMPELO - ESP/HSP - AC/AM/AP/PA/RO/RR/MG/DF</v>
      </c>
      <c r="BR1145" s="27" t="str">
        <f>IFERROR(VLOOKUP(Estabs_CNES_2[[#This Row],[CNPJ-Demanda]],Estabs_CSL_2[],BR$5,0),"")</f>
        <v>FERNANDO LEONY (CO/NO/NE)</v>
      </c>
      <c r="BS1145" s="29">
        <f>IFERROR(VLOOKUP(Estabs_CNES_2[[#This Row],[CNPJ-Demanda]],Estabs_CSL_2[],BS$5,0),0)*Estabs_CNES_2[[#This Row],[%-Leitos-UTI-Grupo]]</f>
        <v>91033.9</v>
      </c>
      <c r="BT1145" s="29">
        <f>IFERROR(VLOOKUP(Estabs_CNES_2[[#This Row],[CNPJ-Demanda]],Estabs_CSL_2[],BT$5,0),0)*Estabs_CNES_2[[#This Row],[%-Leitos-UTI-Grupo]]</f>
        <v>70394.259999999995</v>
      </c>
      <c r="BU1145" s="29">
        <f>IFERROR(VLOOKUP(Estabs_CNES_2[[#This Row],[CNPJ-Demanda]],Estabs_CSL_2[],BU$5,0),0)*Estabs_CNES_2[[#This Row],[%-Leitos-UTI-Grupo]]</f>
        <v>1498.78</v>
      </c>
      <c r="BV1145" s="29">
        <f>IFERROR(VLOOKUP(Estabs_CNES_2[[#This Row],[CNPJ-Demanda]],Estabs_CSL_2[],BV$5,0),0)*Estabs_CNES_2[[#This Row],[%-Leitos-UTI-Grupo]]</f>
        <v>0</v>
      </c>
      <c r="BW1145" s="29">
        <f>IFERROR(VLOOKUP(Estabs_CNES_2[[#This Row],[CNPJ-Demanda]],Estabs_CSL_2[],BW$5,0),0)*Estabs_CNES_2[[#This Row],[%-Leitos-UTI-Grupo]]</f>
        <v>1498.78</v>
      </c>
      <c r="BX1145" s="29">
        <f>IFERROR(VLOOKUP(Estabs_CNES_2[[#This Row],[CNPJ-Demanda]],Estabs_CSL_2[],BX$5,0),0)*Estabs_CNES_2[[#This Row],[%-Leitos-UTI-Grupo]]</f>
        <v>0</v>
      </c>
      <c r="BY1145" s="29">
        <f>IFERROR(VLOOKUP(Estabs_CNES_2[[#This Row],[CNPJ-Demanda]],Estabs_CSL_2[],BY$5,0),0)*Estabs_CNES_2[[#This Row],[%-Leitos-UTI-Grupo]]</f>
        <v>0</v>
      </c>
      <c r="BZ1145" s="29">
        <f>IFERROR(VLOOKUP(Estabs_CNES_2[[#This Row],[CNPJ-Demanda]],Estabs_CSL_2[],BZ$5,0),0)*Estabs_CNES_2[[#This Row],[%-Leitos-UTI-Grupo]]</f>
        <v>0</v>
      </c>
      <c r="CA1145" s="7">
        <f>IFERROR(VLOOKUP(Estabs_CNES_2[[#This Row],[CNPJ-Demanda]],Estabs_CSL_2[],CA$5,0),0)*Estabs_CNES_2[[#This Row],[%-Leitos-UTI-Grupo]]</f>
        <v>2</v>
      </c>
      <c r="CB1145" s="7">
        <f>IFERROR(VLOOKUP(Estabs_CNES_2[[#This Row],[CNPJ-Demanda]],Estabs_CSL_2[],CB$5,0),0)*Estabs_CNES_2[[#This Row],[%-Leitos-UTI-Grupo]]</f>
        <v>0</v>
      </c>
      <c r="CC1145" s="7">
        <f>IFERROR(VLOOKUP(Estabs_CNES_2[[#This Row],[CNPJ-Demanda]],Estabs_CSL_2[],CC$5,0),0)*Estabs_CNES_2[[#This Row],[%-Leitos-UTI-Grupo]]</f>
        <v>0</v>
      </c>
      <c r="CD1145" s="7">
        <f>IFERROR(VLOOKUP(Estabs_CNES_2[[#This Row],[CNPJ-Demanda]],Estabs_CSL_2[],CD$5,0),0)*Estabs_CNES_2[[#This Row],[%-Leitos-UTI-Grupo]]</f>
        <v>0</v>
      </c>
      <c r="CE1145" s="7">
        <f>IFERROR(VLOOKUP(Estabs_CNES_2[[#This Row],[CNPJ-Demanda]],Estabs_CSL_2[],CE$5,0),0)</f>
        <v>1</v>
      </c>
      <c r="CF1145" s="7">
        <f>IFERROR(VLOOKUP(Estabs_CNES_2[[#This Row],[CNPJ-Demanda]],Estabs_CSL_2[],CF$5,0),0)</f>
        <v>0</v>
      </c>
      <c r="CG1145" s="7">
        <f>IFERROR(VLOOKUP(Estabs_CNES_2[[#This Row],[CNPJ-Demanda]],Estabs_CSL_2[],CG$5,0),0)</f>
        <v>0</v>
      </c>
      <c r="CH1145" s="7">
        <f>IFERROR(VLOOKUP(Estabs_CNES_2[[#This Row],[CNPJ-Demanda]],Estabs_CSL_2[],CH$5,0),0)</f>
        <v>0</v>
      </c>
      <c r="CI1145" s="7">
        <f>IFERROR(VLOOKUP(Estabs_CNES_2[[#This Row],[CNPJ-Demanda]],Estabs_CSL_2[],CI$5,0),0)</f>
        <v>1</v>
      </c>
      <c r="CJ114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46" spans="1:88" hidden="1" x14ac:dyDescent="0.25">
      <c r="A1146" s="8" t="s">
        <v>1767</v>
      </c>
      <c r="B1146" s="2">
        <v>5939712</v>
      </c>
      <c r="C1146" s="41">
        <v>39384664000218</v>
      </c>
      <c r="D1146" s="41" t="s">
        <v>1767</v>
      </c>
      <c r="E1146" s="2">
        <f>IF(Estabs_CNES_2[[#This Row],[CNPJ-Demanda]]="VERIFICAR",0,COUNTIF(Estabs_CNES_2[CNPJ-Demanda],Estabs_CNES_2[[#This Row],[CNPJ-Demanda]]))</f>
        <v>1</v>
      </c>
      <c r="F1146" s="7">
        <v>39384664000218</v>
      </c>
      <c r="G1146" s="9" t="s">
        <v>1768</v>
      </c>
      <c r="H1146" s="9" t="s">
        <v>1769</v>
      </c>
      <c r="I1146" s="9" t="s">
        <v>1770</v>
      </c>
      <c r="J1146" s="9" t="s">
        <v>40</v>
      </c>
      <c r="K1146" s="9" t="s">
        <v>1392</v>
      </c>
      <c r="L1146" s="8" t="s">
        <v>1754</v>
      </c>
      <c r="M1146" s="8" t="s">
        <v>24018</v>
      </c>
      <c r="N1146" s="9" t="s">
        <v>1699</v>
      </c>
      <c r="O1146" s="9" t="s">
        <v>1749</v>
      </c>
      <c r="P1146" s="8" t="s">
        <v>14036</v>
      </c>
      <c r="Q1146" s="8" t="s">
        <v>1677</v>
      </c>
      <c r="R1146" s="9" t="s">
        <v>1678</v>
      </c>
      <c r="S1146" s="9" t="s">
        <v>1699</v>
      </c>
      <c r="T1146" s="9" t="s">
        <v>1700</v>
      </c>
      <c r="U1146" s="9" t="s">
        <v>1680</v>
      </c>
      <c r="V1146" s="9" t="s">
        <v>45</v>
      </c>
      <c r="W1146" s="8" t="s">
        <v>43</v>
      </c>
      <c r="X1146" s="8" t="s">
        <v>44</v>
      </c>
      <c r="Y1146" s="3"/>
      <c r="Z1146" s="9" t="s">
        <v>40</v>
      </c>
      <c r="AA1146" s="4">
        <v>5</v>
      </c>
      <c r="AB1146" s="4">
        <v>15</v>
      </c>
      <c r="AC1146" s="4">
        <v>15</v>
      </c>
      <c r="AD1146" s="4">
        <v>7</v>
      </c>
      <c r="AE1146" s="4">
        <v>3</v>
      </c>
      <c r="AF1146" s="4">
        <v>5</v>
      </c>
      <c r="AG1146" s="4">
        <v>0</v>
      </c>
      <c r="AH1146" s="4">
        <v>0</v>
      </c>
      <c r="AI1146" s="4">
        <v>0</v>
      </c>
      <c r="AJ1146" s="4">
        <v>0</v>
      </c>
      <c r="AK1146" s="4">
        <v>0</v>
      </c>
      <c r="AL1146" s="4">
        <v>0</v>
      </c>
      <c r="AM1146" s="4">
        <v>0</v>
      </c>
      <c r="AN1146" s="4">
        <v>0</v>
      </c>
      <c r="AO1146" s="4">
        <v>0</v>
      </c>
      <c r="AP1146" s="4">
        <v>0</v>
      </c>
      <c r="AQ1146" s="4">
        <v>0</v>
      </c>
      <c r="AR1146" s="4">
        <v>0</v>
      </c>
      <c r="AS1146" s="4">
        <v>0</v>
      </c>
      <c r="AT1146" s="4">
        <v>0</v>
      </c>
      <c r="AU1146" s="80">
        <v>0</v>
      </c>
      <c r="AV1146" s="80">
        <v>0</v>
      </c>
      <c r="AW1146" s="80">
        <v>0</v>
      </c>
      <c r="AX1146" s="80">
        <v>0</v>
      </c>
      <c r="AY1146" s="4">
        <v>0</v>
      </c>
      <c r="AZ1146" s="4">
        <v>0</v>
      </c>
      <c r="BA1146" s="4">
        <v>0</v>
      </c>
      <c r="BB1146" s="4">
        <v>0</v>
      </c>
      <c r="BC1146" s="4">
        <v>0</v>
      </c>
      <c r="BD1146" s="4">
        <v>0</v>
      </c>
      <c r="BE1146" s="4">
        <v>0</v>
      </c>
      <c r="BF1146" s="4">
        <v>0</v>
      </c>
      <c r="BG1146" s="4">
        <v>0</v>
      </c>
      <c r="BH1146" s="4">
        <v>0</v>
      </c>
      <c r="BI1146" s="4">
        <v>0</v>
      </c>
      <c r="BJ1146" s="4">
        <v>0</v>
      </c>
      <c r="BK1146" s="4">
        <v>0</v>
      </c>
      <c r="BL1146" s="4">
        <v>0</v>
      </c>
      <c r="BM1146" s="4">
        <v>0</v>
      </c>
      <c r="BN1146" s="4">
        <v>0</v>
      </c>
      <c r="BO1146" s="4">
        <v>0</v>
      </c>
      <c r="BP1146" s="4">
        <v>0</v>
      </c>
      <c r="BQ1146" s="27" t="str">
        <f>IFERROR(VLOOKUP(Estabs_CNES_2[[#This Row],[CNPJ-Demanda]],Estabs_CSL_2[],BQ$5,0),"")</f>
        <v>IWENS SILVA - HSP - MG/ES</v>
      </c>
      <c r="BR1146" s="27" t="str">
        <f>IFERROR(VLOOKUP(Estabs_CNES_2[[#This Row],[CNPJ-Demanda]],Estabs_CSL_2[],BR$5,0),"")</f>
        <v>FERNANDO LEONY (CO/NO/NE)</v>
      </c>
      <c r="BS1146" s="29">
        <f>IFERROR(VLOOKUP(Estabs_CNES_2[[#This Row],[CNPJ-Demanda]],Estabs_CSL_2[],BS$5,0),0)*Estabs_CNES_2[[#This Row],[%-Leitos-UTI-Grupo]]</f>
        <v>463066.14</v>
      </c>
      <c r="BT1146" s="29">
        <f>IFERROR(VLOOKUP(Estabs_CNES_2[[#This Row],[CNPJ-Demanda]],Estabs_CSL_2[],BT$5,0),0)*Estabs_CNES_2[[#This Row],[%-Leitos-UTI-Grupo]]</f>
        <v>47428.54</v>
      </c>
      <c r="BU1146" s="29">
        <f>IFERROR(VLOOKUP(Estabs_CNES_2[[#This Row],[CNPJ-Demanda]],Estabs_CSL_2[],BU$5,0),0)*Estabs_CNES_2[[#This Row],[%-Leitos-UTI-Grupo]]</f>
        <v>0</v>
      </c>
      <c r="BV1146" s="29">
        <f>IFERROR(VLOOKUP(Estabs_CNES_2[[#This Row],[CNPJ-Demanda]],Estabs_CSL_2[],BV$5,0),0)*Estabs_CNES_2[[#This Row],[%-Leitos-UTI-Grupo]]</f>
        <v>0</v>
      </c>
      <c r="BW1146" s="29">
        <f>IFERROR(VLOOKUP(Estabs_CNES_2[[#This Row],[CNPJ-Demanda]],Estabs_CSL_2[],BW$5,0),0)*Estabs_CNES_2[[#This Row],[%-Leitos-UTI-Grupo]]</f>
        <v>0</v>
      </c>
      <c r="BX1146" s="29">
        <f>IFERROR(VLOOKUP(Estabs_CNES_2[[#This Row],[CNPJ-Demanda]],Estabs_CSL_2[],BX$5,0),0)*Estabs_CNES_2[[#This Row],[%-Leitos-UTI-Grupo]]</f>
        <v>0</v>
      </c>
      <c r="BY1146" s="29">
        <f>IFERROR(VLOOKUP(Estabs_CNES_2[[#This Row],[CNPJ-Demanda]],Estabs_CSL_2[],BY$5,0),0)*Estabs_CNES_2[[#This Row],[%-Leitos-UTI-Grupo]]</f>
        <v>0</v>
      </c>
      <c r="BZ1146" s="29">
        <f>IFERROR(VLOOKUP(Estabs_CNES_2[[#This Row],[CNPJ-Demanda]],Estabs_CSL_2[],BZ$5,0),0)*Estabs_CNES_2[[#This Row],[%-Leitos-UTI-Grupo]]</f>
        <v>0</v>
      </c>
      <c r="CA1146" s="7">
        <f>IFERROR(VLOOKUP(Estabs_CNES_2[[#This Row],[CNPJ-Demanda]],Estabs_CSL_2[],CA$5,0),0)*Estabs_CNES_2[[#This Row],[%-Leitos-UTI-Grupo]]</f>
        <v>0</v>
      </c>
      <c r="CB1146" s="7">
        <f>IFERROR(VLOOKUP(Estabs_CNES_2[[#This Row],[CNPJ-Demanda]],Estabs_CSL_2[],CB$5,0),0)*Estabs_CNES_2[[#This Row],[%-Leitos-UTI-Grupo]]</f>
        <v>0</v>
      </c>
      <c r="CC1146" s="7">
        <f>IFERROR(VLOOKUP(Estabs_CNES_2[[#This Row],[CNPJ-Demanda]],Estabs_CSL_2[],CC$5,0),0)*Estabs_CNES_2[[#This Row],[%-Leitos-UTI-Grupo]]</f>
        <v>0</v>
      </c>
      <c r="CD1146" s="7">
        <f>IFERROR(VLOOKUP(Estabs_CNES_2[[#This Row],[CNPJ-Demanda]],Estabs_CSL_2[],CD$5,0),0)*Estabs_CNES_2[[#This Row],[%-Leitos-UTI-Grupo]]</f>
        <v>0</v>
      </c>
      <c r="CE1146" s="7">
        <f>IFERROR(VLOOKUP(Estabs_CNES_2[[#This Row],[CNPJ-Demanda]],Estabs_CSL_2[],CE$5,0),0)</f>
        <v>0</v>
      </c>
      <c r="CF1146" s="7">
        <f>IFERROR(VLOOKUP(Estabs_CNES_2[[#This Row],[CNPJ-Demanda]],Estabs_CSL_2[],CF$5,0),0)</f>
        <v>0</v>
      </c>
      <c r="CG1146" s="7">
        <f>IFERROR(VLOOKUP(Estabs_CNES_2[[#This Row],[CNPJ-Demanda]],Estabs_CSL_2[],CG$5,0),0)</f>
        <v>0</v>
      </c>
      <c r="CH1146" s="7">
        <f>IFERROR(VLOOKUP(Estabs_CNES_2[[#This Row],[CNPJ-Demanda]],Estabs_CSL_2[],CH$5,0),0)</f>
        <v>0</v>
      </c>
      <c r="CI1146" s="7">
        <f>IFERROR(VLOOKUP(Estabs_CNES_2[[#This Row],[CNPJ-Demanda]],Estabs_CSL_2[],CI$5,0),0)</f>
        <v>0</v>
      </c>
      <c r="CJ114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47" spans="1:88" x14ac:dyDescent="0.25">
      <c r="A1147" s="8" t="s">
        <v>11156</v>
      </c>
      <c r="B1147" s="2">
        <v>2025523</v>
      </c>
      <c r="C1147" s="43">
        <v>24082016000159</v>
      </c>
      <c r="D1147" s="41" t="s">
        <v>11156</v>
      </c>
      <c r="E1147" s="2">
        <f>IF(Estabs_CNES_2[[#This Row],[CNPJ-Demanda]]="VERIFICAR",0,COUNTIF(Estabs_CNES_2[CNPJ-Demanda],Estabs_CNES_2[[#This Row],[CNPJ-Demanda]]))</f>
        <v>1</v>
      </c>
      <c r="F1147" s="7"/>
      <c r="G1147" s="9" t="s">
        <v>11157</v>
      </c>
      <c r="H1147" s="9" t="s">
        <v>11158</v>
      </c>
      <c r="I1147" s="9" t="s">
        <v>11159</v>
      </c>
      <c r="J1147" s="9" t="s">
        <v>40</v>
      </c>
      <c r="K1147" s="9" t="s">
        <v>41</v>
      </c>
      <c r="L1147" s="8" t="s">
        <v>11160</v>
      </c>
      <c r="M1147" s="8" t="s">
        <v>23797</v>
      </c>
      <c r="N1147" s="9" t="s">
        <v>10233</v>
      </c>
      <c r="O1147" s="9" t="s">
        <v>11149</v>
      </c>
      <c r="P1147" s="8" t="s">
        <v>14036</v>
      </c>
      <c r="Q1147" s="8" t="s">
        <v>9991</v>
      </c>
      <c r="R1147" s="9" t="s">
        <v>9992</v>
      </c>
      <c r="S1147" s="9" t="s">
        <v>10233</v>
      </c>
      <c r="T1147" s="9" t="s">
        <v>10233</v>
      </c>
      <c r="U1147" s="9" t="s">
        <v>1680</v>
      </c>
      <c r="V1147" s="9" t="s">
        <v>45</v>
      </c>
      <c r="W1147" s="8" t="s">
        <v>46</v>
      </c>
      <c r="X1147" s="8" t="s">
        <v>44</v>
      </c>
      <c r="Y1147" s="3">
        <v>24082016000159</v>
      </c>
      <c r="Z1147" s="9" t="s">
        <v>11161</v>
      </c>
      <c r="AA1147" s="4">
        <v>5</v>
      </c>
      <c r="AB1147" s="4">
        <v>15</v>
      </c>
      <c r="AC1147" s="4">
        <v>23</v>
      </c>
      <c r="AD1147" s="4">
        <v>0</v>
      </c>
      <c r="AE1147" s="4">
        <v>7</v>
      </c>
      <c r="AF1147" s="4">
        <v>8</v>
      </c>
      <c r="AG1147" s="4">
        <v>0</v>
      </c>
      <c r="AH1147" s="4">
        <v>0</v>
      </c>
      <c r="AI1147" s="4">
        <v>8</v>
      </c>
      <c r="AJ1147" s="4">
        <v>0</v>
      </c>
      <c r="AK1147" s="4">
        <v>0</v>
      </c>
      <c r="AL1147" s="4">
        <v>8</v>
      </c>
      <c r="AM1147" s="4">
        <v>36</v>
      </c>
      <c r="AN1147" s="4">
        <v>10</v>
      </c>
      <c r="AO1147" s="4">
        <v>0</v>
      </c>
      <c r="AP1147" s="4">
        <v>0</v>
      </c>
      <c r="AQ1147" s="4">
        <v>0</v>
      </c>
      <c r="AR1147" s="4">
        <v>0</v>
      </c>
      <c r="AS1147" s="4">
        <v>0</v>
      </c>
      <c r="AT1147" s="4">
        <v>12</v>
      </c>
      <c r="AU1147" s="80">
        <v>25</v>
      </c>
      <c r="AV1147" s="80">
        <v>5</v>
      </c>
      <c r="AW1147" s="80">
        <v>98</v>
      </c>
      <c r="AX1147" s="80">
        <v>54</v>
      </c>
      <c r="AY1147" s="4">
        <v>0</v>
      </c>
      <c r="AZ1147" s="4">
        <v>0</v>
      </c>
      <c r="BA1147" s="4">
        <v>0</v>
      </c>
      <c r="BB1147" s="4">
        <v>0</v>
      </c>
      <c r="BC1147" s="4">
        <v>0</v>
      </c>
      <c r="BD1147" s="4">
        <v>0</v>
      </c>
      <c r="BE1147" s="4">
        <v>0</v>
      </c>
      <c r="BF1147" s="4">
        <v>0</v>
      </c>
      <c r="BG1147" s="4">
        <v>0</v>
      </c>
      <c r="BH1147" s="4">
        <v>0</v>
      </c>
      <c r="BI1147" s="4">
        <v>1300</v>
      </c>
      <c r="BJ1147" s="4">
        <v>1120</v>
      </c>
      <c r="BK1147" s="4">
        <v>1</v>
      </c>
      <c r="BL1147" s="4">
        <v>4</v>
      </c>
      <c r="BM1147" s="4">
        <v>0</v>
      </c>
      <c r="BN1147" s="4">
        <v>0</v>
      </c>
      <c r="BO1147" s="4">
        <v>2607</v>
      </c>
      <c r="BP1147" s="4">
        <v>1</v>
      </c>
      <c r="BQ1147" s="27" t="str">
        <f>IFERROR(VLOOKUP(Estabs_CNES_2[[#This Row],[CNPJ-Demanda]],Estabs_CSL_2[],BQ$5,0),"")</f>
        <v>ARTUR JUNIOR - HSP - SPI</v>
      </c>
      <c r="BR1147" s="27" t="str">
        <f>IFERROR(VLOOKUP(Estabs_CNES_2[[#This Row],[CNPJ-Demanda]],Estabs_CSL_2[],BR$5,0),"")</f>
        <v>RAFAEL ESTEVES (RJ/SPI/SUL)</v>
      </c>
      <c r="BS1147" s="29">
        <f>IFERROR(VLOOKUP(Estabs_CNES_2[[#This Row],[CNPJ-Demanda]],Estabs_CSL_2[],BS$5,0),0)*Estabs_CNES_2[[#This Row],[%-Leitos-UTI-Grupo]]</f>
        <v>841146</v>
      </c>
      <c r="BT1147" s="29">
        <f>IFERROR(VLOOKUP(Estabs_CNES_2[[#This Row],[CNPJ-Demanda]],Estabs_CSL_2[],BT$5,0),0)*Estabs_CNES_2[[#This Row],[%-Leitos-UTI-Grupo]]</f>
        <v>1239506</v>
      </c>
      <c r="BU1147" s="29">
        <f>IFERROR(VLOOKUP(Estabs_CNES_2[[#This Row],[CNPJ-Demanda]],Estabs_CSL_2[],BU$5,0),0)*Estabs_CNES_2[[#This Row],[%-Leitos-UTI-Grupo]]</f>
        <v>0</v>
      </c>
      <c r="BV1147" s="29">
        <f>IFERROR(VLOOKUP(Estabs_CNES_2[[#This Row],[CNPJ-Demanda]],Estabs_CSL_2[],BV$5,0),0)*Estabs_CNES_2[[#This Row],[%-Leitos-UTI-Grupo]]</f>
        <v>0</v>
      </c>
      <c r="BW1147" s="29">
        <f>IFERROR(VLOOKUP(Estabs_CNES_2[[#This Row],[CNPJ-Demanda]],Estabs_CSL_2[],BW$5,0),0)*Estabs_CNES_2[[#This Row],[%-Leitos-UTI-Grupo]]</f>
        <v>0</v>
      </c>
      <c r="BX1147" s="29">
        <f>IFERROR(VLOOKUP(Estabs_CNES_2[[#This Row],[CNPJ-Demanda]],Estabs_CSL_2[],BX$5,0),0)*Estabs_CNES_2[[#This Row],[%-Leitos-UTI-Grupo]]</f>
        <v>0</v>
      </c>
      <c r="BY1147" s="29">
        <f>IFERROR(VLOOKUP(Estabs_CNES_2[[#This Row],[CNPJ-Demanda]],Estabs_CSL_2[],BY$5,0),0)*Estabs_CNES_2[[#This Row],[%-Leitos-UTI-Grupo]]</f>
        <v>0</v>
      </c>
      <c r="BZ1147" s="29">
        <f>IFERROR(VLOOKUP(Estabs_CNES_2[[#This Row],[CNPJ-Demanda]],Estabs_CSL_2[],BZ$5,0),0)*Estabs_CNES_2[[#This Row],[%-Leitos-UTI-Grupo]]</f>
        <v>0</v>
      </c>
      <c r="CA1147" s="7">
        <f>IFERROR(VLOOKUP(Estabs_CNES_2[[#This Row],[CNPJ-Demanda]],Estabs_CSL_2[],CA$5,0),0)*Estabs_CNES_2[[#This Row],[%-Leitos-UTI-Grupo]]</f>
        <v>0</v>
      </c>
      <c r="CB1147" s="7">
        <f>IFERROR(VLOOKUP(Estabs_CNES_2[[#This Row],[CNPJ-Demanda]],Estabs_CSL_2[],CB$5,0),0)*Estabs_CNES_2[[#This Row],[%-Leitos-UTI-Grupo]]</f>
        <v>0</v>
      </c>
      <c r="CC1147" s="7">
        <f>IFERROR(VLOOKUP(Estabs_CNES_2[[#This Row],[CNPJ-Demanda]],Estabs_CSL_2[],CC$5,0),0)*Estabs_CNES_2[[#This Row],[%-Leitos-UTI-Grupo]]</f>
        <v>0</v>
      </c>
      <c r="CD1147" s="7">
        <f>IFERROR(VLOOKUP(Estabs_CNES_2[[#This Row],[CNPJ-Demanda]],Estabs_CSL_2[],CD$5,0),0)*Estabs_CNES_2[[#This Row],[%-Leitos-UTI-Grupo]]</f>
        <v>0</v>
      </c>
      <c r="CE1147" s="7">
        <f>IFERROR(VLOOKUP(Estabs_CNES_2[[#This Row],[CNPJ-Demanda]],Estabs_CSL_2[],CE$5,0),0)</f>
        <v>0</v>
      </c>
      <c r="CF1147" s="7">
        <f>IFERROR(VLOOKUP(Estabs_CNES_2[[#This Row],[CNPJ-Demanda]],Estabs_CSL_2[],CF$5,0),0)</f>
        <v>0</v>
      </c>
      <c r="CG1147" s="7">
        <f>IFERROR(VLOOKUP(Estabs_CNES_2[[#This Row],[CNPJ-Demanda]],Estabs_CSL_2[],CG$5,0),0)</f>
        <v>0</v>
      </c>
      <c r="CH1147" s="7">
        <f>IFERROR(VLOOKUP(Estabs_CNES_2[[#This Row],[CNPJ-Demanda]],Estabs_CSL_2[],CH$5,0),0)</f>
        <v>0</v>
      </c>
      <c r="CI1147" s="7">
        <f>IFERROR(VLOOKUP(Estabs_CNES_2[[#This Row],[CNPJ-Demanda]],Estabs_CSL_2[],CI$5,0),0)</f>
        <v>0</v>
      </c>
      <c r="CJ114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48" spans="1:88" hidden="1" x14ac:dyDescent="0.25">
      <c r="A1148" s="8" t="s">
        <v>2407</v>
      </c>
      <c r="B1148" s="2">
        <v>2338181</v>
      </c>
      <c r="C1148" s="41">
        <v>1534437000178</v>
      </c>
      <c r="D1148" s="41" t="s">
        <v>2407</v>
      </c>
      <c r="E1148" s="2">
        <f>IF(Estabs_CNES_2[[#This Row],[CNPJ-Demanda]]="VERIFICAR",0,COUNTIF(Estabs_CNES_2[CNPJ-Demanda],Estabs_CNES_2[[#This Row],[CNPJ-Demanda]]))</f>
        <v>1</v>
      </c>
      <c r="F1148" s="7">
        <v>1534437000178</v>
      </c>
      <c r="G1148" s="9" t="s">
        <v>2408</v>
      </c>
      <c r="H1148" s="9" t="s">
        <v>2409</v>
      </c>
      <c r="I1148" s="9" t="s">
        <v>2410</v>
      </c>
      <c r="J1148" s="9" t="s">
        <v>2411</v>
      </c>
      <c r="K1148" s="9" t="s">
        <v>2031</v>
      </c>
      <c r="L1148" s="8" t="s">
        <v>2412</v>
      </c>
      <c r="M1148" s="8" t="s">
        <v>23855</v>
      </c>
      <c r="N1148" s="9" t="s">
        <v>2041</v>
      </c>
      <c r="O1148" s="9" t="s">
        <v>2162</v>
      </c>
      <c r="P1148" s="8" t="s">
        <v>14003</v>
      </c>
      <c r="Q1148" s="8" t="s">
        <v>2003</v>
      </c>
      <c r="R1148" s="9" t="s">
        <v>2004</v>
      </c>
      <c r="S1148" s="9" t="s">
        <v>2041</v>
      </c>
      <c r="T1148" s="9" t="s">
        <v>2013</v>
      </c>
      <c r="U1148" s="9" t="s">
        <v>1492</v>
      </c>
      <c r="V1148" s="9" t="s">
        <v>45</v>
      </c>
      <c r="W1148" s="8" t="s">
        <v>43</v>
      </c>
      <c r="X1148" s="8" t="s">
        <v>44</v>
      </c>
      <c r="Y1148" s="3"/>
      <c r="Z1148" s="9" t="s">
        <v>40</v>
      </c>
      <c r="AA1148" s="4">
        <v>4</v>
      </c>
      <c r="AB1148" s="4">
        <v>15</v>
      </c>
      <c r="AC1148" s="4">
        <v>15</v>
      </c>
      <c r="AD1148" s="4">
        <v>15</v>
      </c>
      <c r="AE1148" s="4">
        <v>0</v>
      </c>
      <c r="AF1148" s="4">
        <v>0</v>
      </c>
      <c r="AG1148" s="4">
        <v>0</v>
      </c>
      <c r="AH1148" s="4">
        <v>0</v>
      </c>
      <c r="AI1148" s="4">
        <v>0</v>
      </c>
      <c r="AJ1148" s="4">
        <v>0</v>
      </c>
      <c r="AK1148" s="4">
        <v>0</v>
      </c>
      <c r="AL1148" s="4">
        <v>0</v>
      </c>
      <c r="AM1148" s="4">
        <v>37</v>
      </c>
      <c r="AN1148" s="4">
        <v>13</v>
      </c>
      <c r="AO1148" s="4">
        <v>2</v>
      </c>
      <c r="AP1148" s="4">
        <v>7</v>
      </c>
      <c r="AQ1148" s="4">
        <v>0</v>
      </c>
      <c r="AR1148" s="4">
        <v>4</v>
      </c>
      <c r="AS1148" s="4">
        <v>0</v>
      </c>
      <c r="AT1148" s="4">
        <v>3</v>
      </c>
      <c r="AU1148" s="80">
        <v>0</v>
      </c>
      <c r="AV1148" s="80">
        <v>0</v>
      </c>
      <c r="AW1148" s="80">
        <v>0</v>
      </c>
      <c r="AX1148" s="80">
        <v>0</v>
      </c>
      <c r="AY1148" s="4">
        <v>0</v>
      </c>
      <c r="AZ1148" s="4">
        <v>0</v>
      </c>
      <c r="BA1148" s="4">
        <v>0</v>
      </c>
      <c r="BB1148" s="4">
        <v>0</v>
      </c>
      <c r="BC1148" s="4">
        <v>0</v>
      </c>
      <c r="BD1148" s="4">
        <v>0</v>
      </c>
      <c r="BE1148" s="4">
        <v>0</v>
      </c>
      <c r="BF1148" s="4">
        <v>0</v>
      </c>
      <c r="BG1148" s="4">
        <v>0</v>
      </c>
      <c r="BH1148" s="4">
        <v>0</v>
      </c>
      <c r="BI1148" s="4">
        <v>0</v>
      </c>
      <c r="BJ1148" s="4">
        <v>0</v>
      </c>
      <c r="BK1148" s="4">
        <v>0</v>
      </c>
      <c r="BL1148" s="4">
        <v>0</v>
      </c>
      <c r="BM1148" s="4">
        <v>0</v>
      </c>
      <c r="BN1148" s="4">
        <v>0</v>
      </c>
      <c r="BO1148" s="4">
        <v>0</v>
      </c>
      <c r="BP1148" s="4">
        <v>0</v>
      </c>
      <c r="BQ1148" s="27" t="str">
        <f>IFERROR(VLOOKUP(Estabs_CNES_2[[#This Row],[CNPJ-Demanda]],Estabs_CSL_2[],BQ$5,0),"")</f>
        <v>KAREN ROSA - HSP - DF/GO/MS/MT/TO</v>
      </c>
      <c r="BR1148" s="27" t="str">
        <f>IFERROR(VLOOKUP(Estabs_CNES_2[[#This Row],[CNPJ-Demanda]],Estabs_CSL_2[],BR$5,0),"")</f>
        <v>FERNANDO LEONY (CO/NO/NE)</v>
      </c>
      <c r="BS1148" s="29">
        <f>IFERROR(VLOOKUP(Estabs_CNES_2[[#This Row],[CNPJ-Demanda]],Estabs_CSL_2[],BS$5,0),0)*Estabs_CNES_2[[#This Row],[%-Leitos-UTI-Grupo]]</f>
        <v>264.27999999999997</v>
      </c>
      <c r="BT1148" s="29">
        <f>IFERROR(VLOOKUP(Estabs_CNES_2[[#This Row],[CNPJ-Demanda]],Estabs_CSL_2[],BT$5,0),0)*Estabs_CNES_2[[#This Row],[%-Leitos-UTI-Grupo]]</f>
        <v>1772.5</v>
      </c>
      <c r="BU1148" s="29">
        <f>IFERROR(VLOOKUP(Estabs_CNES_2[[#This Row],[CNPJ-Demanda]],Estabs_CSL_2[],BU$5,0),0)*Estabs_CNES_2[[#This Row],[%-Leitos-UTI-Grupo]]</f>
        <v>0</v>
      </c>
      <c r="BV1148" s="29">
        <f>IFERROR(VLOOKUP(Estabs_CNES_2[[#This Row],[CNPJ-Demanda]],Estabs_CSL_2[],BV$5,0),0)*Estabs_CNES_2[[#This Row],[%-Leitos-UTI-Grupo]]</f>
        <v>0</v>
      </c>
      <c r="BW1148" s="29">
        <f>IFERROR(VLOOKUP(Estabs_CNES_2[[#This Row],[CNPJ-Demanda]],Estabs_CSL_2[],BW$5,0),0)*Estabs_CNES_2[[#This Row],[%-Leitos-UTI-Grupo]]</f>
        <v>0</v>
      </c>
      <c r="BX1148" s="29">
        <f>IFERROR(VLOOKUP(Estabs_CNES_2[[#This Row],[CNPJ-Demanda]],Estabs_CSL_2[],BX$5,0),0)*Estabs_CNES_2[[#This Row],[%-Leitos-UTI-Grupo]]</f>
        <v>0</v>
      </c>
      <c r="BY1148" s="29">
        <f>IFERROR(VLOOKUP(Estabs_CNES_2[[#This Row],[CNPJ-Demanda]],Estabs_CSL_2[],BY$5,0),0)*Estabs_CNES_2[[#This Row],[%-Leitos-UTI-Grupo]]</f>
        <v>0</v>
      </c>
      <c r="BZ1148" s="29">
        <f>IFERROR(VLOOKUP(Estabs_CNES_2[[#This Row],[CNPJ-Demanda]],Estabs_CSL_2[],BZ$5,0),0)*Estabs_CNES_2[[#This Row],[%-Leitos-UTI-Grupo]]</f>
        <v>0</v>
      </c>
      <c r="CA1148" s="7">
        <f>IFERROR(VLOOKUP(Estabs_CNES_2[[#This Row],[CNPJ-Demanda]],Estabs_CSL_2[],CA$5,0),0)*Estabs_CNES_2[[#This Row],[%-Leitos-UTI-Grupo]]</f>
        <v>0</v>
      </c>
      <c r="CB1148" s="7">
        <f>IFERROR(VLOOKUP(Estabs_CNES_2[[#This Row],[CNPJ-Demanda]],Estabs_CSL_2[],CB$5,0),0)*Estabs_CNES_2[[#This Row],[%-Leitos-UTI-Grupo]]</f>
        <v>0</v>
      </c>
      <c r="CC1148" s="7">
        <f>IFERROR(VLOOKUP(Estabs_CNES_2[[#This Row],[CNPJ-Demanda]],Estabs_CSL_2[],CC$5,0),0)*Estabs_CNES_2[[#This Row],[%-Leitos-UTI-Grupo]]</f>
        <v>0</v>
      </c>
      <c r="CD1148" s="7">
        <f>IFERROR(VLOOKUP(Estabs_CNES_2[[#This Row],[CNPJ-Demanda]],Estabs_CSL_2[],CD$5,0),0)*Estabs_CNES_2[[#This Row],[%-Leitos-UTI-Grupo]]</f>
        <v>0</v>
      </c>
      <c r="CE1148" s="7">
        <f>IFERROR(VLOOKUP(Estabs_CNES_2[[#This Row],[CNPJ-Demanda]],Estabs_CSL_2[],CE$5,0),0)</f>
        <v>0</v>
      </c>
      <c r="CF1148" s="7">
        <f>IFERROR(VLOOKUP(Estabs_CNES_2[[#This Row],[CNPJ-Demanda]],Estabs_CSL_2[],CF$5,0),0)</f>
        <v>0</v>
      </c>
      <c r="CG1148" s="7">
        <f>IFERROR(VLOOKUP(Estabs_CNES_2[[#This Row],[CNPJ-Demanda]],Estabs_CSL_2[],CG$5,0),0)</f>
        <v>0</v>
      </c>
      <c r="CH1148" s="7">
        <f>IFERROR(VLOOKUP(Estabs_CNES_2[[#This Row],[CNPJ-Demanda]],Estabs_CSL_2[],CH$5,0),0)</f>
        <v>0</v>
      </c>
      <c r="CI1148" s="7">
        <f>IFERROR(VLOOKUP(Estabs_CNES_2[[#This Row],[CNPJ-Demanda]],Estabs_CSL_2[],CI$5,0),0)</f>
        <v>0</v>
      </c>
      <c r="CJ114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49" spans="1:88" x14ac:dyDescent="0.25">
      <c r="A1149" s="8" t="s">
        <v>11007</v>
      </c>
      <c r="B1149" s="2">
        <v>2079895</v>
      </c>
      <c r="C1149" s="41">
        <v>50565936000138</v>
      </c>
      <c r="D1149" s="41" t="s">
        <v>11007</v>
      </c>
      <c r="E1149" s="2">
        <f>IF(Estabs_CNES_2[[#This Row],[CNPJ-Demanda]]="VERIFICAR",0,COUNTIF(Estabs_CNES_2[CNPJ-Demanda],Estabs_CNES_2[[#This Row],[CNPJ-Demanda]]))</f>
        <v>1</v>
      </c>
      <c r="F1149" s="7">
        <v>50565936000138</v>
      </c>
      <c r="G1149" s="9" t="s">
        <v>11008</v>
      </c>
      <c r="H1149" s="9" t="s">
        <v>11009</v>
      </c>
      <c r="I1149" s="9" t="s">
        <v>11010</v>
      </c>
      <c r="J1149" s="9" t="s">
        <v>11011</v>
      </c>
      <c r="K1149" s="9" t="s">
        <v>41</v>
      </c>
      <c r="L1149" s="8" t="s">
        <v>11012</v>
      </c>
      <c r="M1149" s="8" t="s">
        <v>24215</v>
      </c>
      <c r="N1149" s="9" t="s">
        <v>10067</v>
      </c>
      <c r="O1149" s="9" t="s">
        <v>11006</v>
      </c>
      <c r="P1149" s="8" t="s">
        <v>14036</v>
      </c>
      <c r="Q1149" s="8" t="s">
        <v>9991</v>
      </c>
      <c r="R1149" s="9" t="s">
        <v>9992</v>
      </c>
      <c r="S1149" s="9" t="s">
        <v>10067</v>
      </c>
      <c r="T1149" s="9" t="s">
        <v>10068</v>
      </c>
      <c r="U1149" s="9" t="s">
        <v>1680</v>
      </c>
      <c r="V1149" s="9" t="s">
        <v>45</v>
      </c>
      <c r="W1149" s="8" t="s">
        <v>43</v>
      </c>
      <c r="X1149" s="8" t="s">
        <v>44</v>
      </c>
      <c r="Y1149" s="3"/>
      <c r="Z1149" s="9" t="s">
        <v>40</v>
      </c>
      <c r="AA1149" s="4">
        <v>4</v>
      </c>
      <c r="AB1149" s="4">
        <v>15</v>
      </c>
      <c r="AC1149" s="4">
        <v>15</v>
      </c>
      <c r="AD1149" s="4">
        <v>10</v>
      </c>
      <c r="AE1149" s="4">
        <v>0</v>
      </c>
      <c r="AF1149" s="4">
        <v>5</v>
      </c>
      <c r="AG1149" s="4">
        <v>0</v>
      </c>
      <c r="AH1149" s="4">
        <v>0</v>
      </c>
      <c r="AI1149" s="4">
        <v>0</v>
      </c>
      <c r="AJ1149" s="4">
        <v>0</v>
      </c>
      <c r="AK1149" s="4">
        <v>0</v>
      </c>
      <c r="AL1149" s="4">
        <v>0</v>
      </c>
      <c r="AM1149" s="4">
        <v>20</v>
      </c>
      <c r="AN1149" s="4">
        <v>20</v>
      </c>
      <c r="AO1149" s="4">
        <v>0</v>
      </c>
      <c r="AP1149" s="4">
        <v>0</v>
      </c>
      <c r="AQ1149" s="4">
        <v>0</v>
      </c>
      <c r="AR1149" s="4">
        <v>0</v>
      </c>
      <c r="AS1149" s="4">
        <v>0</v>
      </c>
      <c r="AT1149" s="4">
        <v>0</v>
      </c>
      <c r="AU1149" s="80">
        <v>60</v>
      </c>
      <c r="AV1149" s="80">
        <v>23</v>
      </c>
      <c r="AW1149" s="80">
        <v>356</v>
      </c>
      <c r="AX1149" s="80">
        <v>336</v>
      </c>
      <c r="AY1149" s="4">
        <v>0</v>
      </c>
      <c r="AZ1149" s="4">
        <v>0</v>
      </c>
      <c r="BA1149" s="4">
        <v>0</v>
      </c>
      <c r="BB1149" s="4">
        <v>0</v>
      </c>
      <c r="BC1149" s="4">
        <v>0</v>
      </c>
      <c r="BD1149" s="4">
        <v>0</v>
      </c>
      <c r="BE1149" s="4">
        <v>0</v>
      </c>
      <c r="BF1149" s="4">
        <v>0</v>
      </c>
      <c r="BG1149" s="4">
        <v>0</v>
      </c>
      <c r="BH1149" s="4">
        <v>0</v>
      </c>
      <c r="BI1149" s="4">
        <v>1023</v>
      </c>
      <c r="BJ1149" s="4">
        <v>1053</v>
      </c>
      <c r="BK1149" s="4">
        <v>1</v>
      </c>
      <c r="BL1149" s="4">
        <v>0</v>
      </c>
      <c r="BM1149" s="4">
        <v>155</v>
      </c>
      <c r="BN1149" s="4">
        <v>156</v>
      </c>
      <c r="BO1149" s="4">
        <v>3163</v>
      </c>
      <c r="BP1149" s="4">
        <v>1</v>
      </c>
      <c r="BQ1149" s="27" t="str">
        <f>IFERROR(VLOOKUP(Estabs_CNES_2[[#This Row],[CNPJ-Demanda]],Estabs_CSL_2[],BQ$5,0),"")</f>
        <v>ARTUR JUNIOR - HSP - SPI</v>
      </c>
      <c r="BR1149" s="27" t="str">
        <f>IFERROR(VLOOKUP(Estabs_CNES_2[[#This Row],[CNPJ-Demanda]],Estabs_CSL_2[],BR$5,0),"")</f>
        <v>RAFAEL ESTEVES (RJ/SPI/SUL)</v>
      </c>
      <c r="BS1149" s="29">
        <f>IFERROR(VLOOKUP(Estabs_CNES_2[[#This Row],[CNPJ-Demanda]],Estabs_CSL_2[],BS$5,0),0)*Estabs_CNES_2[[#This Row],[%-Leitos-UTI-Grupo]]</f>
        <v>6341.04</v>
      </c>
      <c r="BT1149" s="29">
        <f>IFERROR(VLOOKUP(Estabs_CNES_2[[#This Row],[CNPJ-Demanda]],Estabs_CSL_2[],BT$5,0),0)*Estabs_CNES_2[[#This Row],[%-Leitos-UTI-Grupo]]</f>
        <v>13919.94</v>
      </c>
      <c r="BU1149" s="29">
        <f>IFERROR(VLOOKUP(Estabs_CNES_2[[#This Row],[CNPJ-Demanda]],Estabs_CSL_2[],BU$5,0),0)*Estabs_CNES_2[[#This Row],[%-Leitos-UTI-Grupo]]</f>
        <v>0</v>
      </c>
      <c r="BV1149" s="29">
        <f>IFERROR(VLOOKUP(Estabs_CNES_2[[#This Row],[CNPJ-Demanda]],Estabs_CSL_2[],BV$5,0),0)*Estabs_CNES_2[[#This Row],[%-Leitos-UTI-Grupo]]</f>
        <v>0</v>
      </c>
      <c r="BW1149" s="29">
        <f>IFERROR(VLOOKUP(Estabs_CNES_2[[#This Row],[CNPJ-Demanda]],Estabs_CSL_2[],BW$5,0),0)*Estabs_CNES_2[[#This Row],[%-Leitos-UTI-Grupo]]</f>
        <v>0</v>
      </c>
      <c r="BX1149" s="29">
        <f>IFERROR(VLOOKUP(Estabs_CNES_2[[#This Row],[CNPJ-Demanda]],Estabs_CSL_2[],BX$5,0),0)*Estabs_CNES_2[[#This Row],[%-Leitos-UTI-Grupo]]</f>
        <v>0</v>
      </c>
      <c r="BY1149" s="29">
        <f>IFERROR(VLOOKUP(Estabs_CNES_2[[#This Row],[CNPJ-Demanda]],Estabs_CSL_2[],BY$5,0),0)*Estabs_CNES_2[[#This Row],[%-Leitos-UTI-Grupo]]</f>
        <v>0</v>
      </c>
      <c r="BZ1149" s="29">
        <f>IFERROR(VLOOKUP(Estabs_CNES_2[[#This Row],[CNPJ-Demanda]],Estabs_CSL_2[],BZ$5,0),0)*Estabs_CNES_2[[#This Row],[%-Leitos-UTI-Grupo]]</f>
        <v>0</v>
      </c>
      <c r="CA1149" s="7">
        <f>IFERROR(VLOOKUP(Estabs_CNES_2[[#This Row],[CNPJ-Demanda]],Estabs_CSL_2[],CA$5,0),0)*Estabs_CNES_2[[#This Row],[%-Leitos-UTI-Grupo]]</f>
        <v>0</v>
      </c>
      <c r="CB1149" s="7">
        <f>IFERROR(VLOOKUP(Estabs_CNES_2[[#This Row],[CNPJ-Demanda]],Estabs_CSL_2[],CB$5,0),0)*Estabs_CNES_2[[#This Row],[%-Leitos-UTI-Grupo]]</f>
        <v>0</v>
      </c>
      <c r="CC1149" s="7">
        <f>IFERROR(VLOOKUP(Estabs_CNES_2[[#This Row],[CNPJ-Demanda]],Estabs_CSL_2[],CC$5,0),0)*Estabs_CNES_2[[#This Row],[%-Leitos-UTI-Grupo]]</f>
        <v>0</v>
      </c>
      <c r="CD1149" s="7">
        <f>IFERROR(VLOOKUP(Estabs_CNES_2[[#This Row],[CNPJ-Demanda]],Estabs_CSL_2[],CD$5,0),0)*Estabs_CNES_2[[#This Row],[%-Leitos-UTI-Grupo]]</f>
        <v>0</v>
      </c>
      <c r="CE1149" s="7">
        <f>IFERROR(VLOOKUP(Estabs_CNES_2[[#This Row],[CNPJ-Demanda]],Estabs_CSL_2[],CE$5,0),0)</f>
        <v>0</v>
      </c>
      <c r="CF1149" s="7">
        <f>IFERROR(VLOOKUP(Estabs_CNES_2[[#This Row],[CNPJ-Demanda]],Estabs_CSL_2[],CF$5,0),0)</f>
        <v>0</v>
      </c>
      <c r="CG1149" s="7">
        <f>IFERROR(VLOOKUP(Estabs_CNES_2[[#This Row],[CNPJ-Demanda]],Estabs_CSL_2[],CG$5,0),0)</f>
        <v>0</v>
      </c>
      <c r="CH1149" s="7">
        <f>IFERROR(VLOOKUP(Estabs_CNES_2[[#This Row],[CNPJ-Demanda]],Estabs_CSL_2[],CH$5,0),0)</f>
        <v>0</v>
      </c>
      <c r="CI1149" s="7">
        <f>IFERROR(VLOOKUP(Estabs_CNES_2[[#This Row],[CNPJ-Demanda]],Estabs_CSL_2[],CI$5,0),0)</f>
        <v>0</v>
      </c>
      <c r="CJ114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50" spans="1:88" x14ac:dyDescent="0.25">
      <c r="A1150" s="8" t="s">
        <v>7152</v>
      </c>
      <c r="B1150" s="2">
        <v>2298090</v>
      </c>
      <c r="C1150" s="41">
        <v>29135795000208</v>
      </c>
      <c r="D1150" s="41" t="s">
        <v>7152</v>
      </c>
      <c r="E1150" s="2">
        <f>IF(Estabs_CNES_2[[#This Row],[CNPJ-Demanda]]="VERIFICAR",0,COUNTIF(Estabs_CNES_2[CNPJ-Demanda],Estabs_CNES_2[[#This Row],[CNPJ-Demanda]]))</f>
        <v>1</v>
      </c>
      <c r="F1150" s="7">
        <v>29135795000208</v>
      </c>
      <c r="G1150" s="9" t="s">
        <v>7153</v>
      </c>
      <c r="H1150" s="9" t="s">
        <v>7154</v>
      </c>
      <c r="I1150" s="9" t="s">
        <v>7155</v>
      </c>
      <c r="J1150" s="9" t="s">
        <v>40</v>
      </c>
      <c r="K1150" s="9" t="s">
        <v>7156</v>
      </c>
      <c r="L1150" s="8" t="s">
        <v>7157</v>
      </c>
      <c r="M1150" s="8" t="s">
        <v>24002</v>
      </c>
      <c r="N1150" s="9" t="s">
        <v>6750</v>
      </c>
      <c r="O1150" s="9" t="s">
        <v>7136</v>
      </c>
      <c r="P1150" s="8" t="s">
        <v>14036</v>
      </c>
      <c r="Q1150" s="8" t="s">
        <v>6677</v>
      </c>
      <c r="R1150" s="9" t="s">
        <v>6678</v>
      </c>
      <c r="S1150" s="9" t="s">
        <v>6750</v>
      </c>
      <c r="T1150" s="9" t="s">
        <v>6712</v>
      </c>
      <c r="U1150" s="9" t="s">
        <v>1680</v>
      </c>
      <c r="V1150" s="9" t="s">
        <v>45</v>
      </c>
      <c r="W1150" s="8" t="s">
        <v>43</v>
      </c>
      <c r="X1150" s="8" t="s">
        <v>44</v>
      </c>
      <c r="Y1150" s="3"/>
      <c r="Z1150" s="9" t="s">
        <v>40</v>
      </c>
      <c r="AA1150" s="4">
        <v>4</v>
      </c>
      <c r="AB1150" s="4">
        <v>15</v>
      </c>
      <c r="AC1150" s="4">
        <v>15</v>
      </c>
      <c r="AD1150" s="4">
        <v>10</v>
      </c>
      <c r="AE1150" s="4">
        <v>1</v>
      </c>
      <c r="AF1150" s="4">
        <v>4</v>
      </c>
      <c r="AG1150" s="4">
        <v>0</v>
      </c>
      <c r="AH1150" s="4">
        <v>0</v>
      </c>
      <c r="AI1150" s="4">
        <v>0</v>
      </c>
      <c r="AJ1150" s="4">
        <v>0</v>
      </c>
      <c r="AK1150" s="4">
        <v>0</v>
      </c>
      <c r="AL1150" s="4">
        <v>0</v>
      </c>
      <c r="AM1150" s="4">
        <v>49</v>
      </c>
      <c r="AN1150" s="4">
        <v>38</v>
      </c>
      <c r="AO1150" s="4">
        <v>0</v>
      </c>
      <c r="AP1150" s="4">
        <v>0</v>
      </c>
      <c r="AQ1150" s="4">
        <v>0</v>
      </c>
      <c r="AR1150" s="4">
        <v>0</v>
      </c>
      <c r="AS1150" s="4">
        <v>0</v>
      </c>
      <c r="AT1150" s="4">
        <v>11</v>
      </c>
      <c r="AU1150" s="80">
        <v>0</v>
      </c>
      <c r="AV1150" s="80">
        <v>0</v>
      </c>
      <c r="AW1150" s="80">
        <v>0</v>
      </c>
      <c r="AX1150" s="80">
        <v>0</v>
      </c>
      <c r="AY1150" s="4">
        <v>0</v>
      </c>
      <c r="AZ1150" s="4">
        <v>0</v>
      </c>
      <c r="BA1150" s="4">
        <v>0</v>
      </c>
      <c r="BB1150" s="4">
        <v>0</v>
      </c>
      <c r="BC1150" s="4">
        <v>0</v>
      </c>
      <c r="BD1150" s="4">
        <v>0</v>
      </c>
      <c r="BE1150" s="4">
        <v>0</v>
      </c>
      <c r="BF1150" s="4">
        <v>0</v>
      </c>
      <c r="BG1150" s="4">
        <v>0</v>
      </c>
      <c r="BH1150" s="4">
        <v>0</v>
      </c>
      <c r="BI1150" s="4">
        <v>483</v>
      </c>
      <c r="BJ1150" s="4">
        <v>224</v>
      </c>
      <c r="BK1150" s="4">
        <v>1</v>
      </c>
      <c r="BL1150" s="4">
        <v>2</v>
      </c>
      <c r="BM1150" s="4">
        <v>0</v>
      </c>
      <c r="BN1150" s="4">
        <v>0</v>
      </c>
      <c r="BO1150" s="4">
        <v>710</v>
      </c>
      <c r="BP1150" s="4">
        <v>1</v>
      </c>
      <c r="BQ1150" s="27" t="str">
        <f>IFERROR(VLOOKUP(Estabs_CNES_2[[#This Row],[CNPJ-Demanda]],Estabs_CSL_2[],BQ$5,0),"")</f>
        <v>MARCUS BASTOS - HSP - RJ</v>
      </c>
      <c r="BR1150" s="27" t="str">
        <f>IFERROR(VLOOKUP(Estabs_CNES_2[[#This Row],[CNPJ-Demanda]],Estabs_CSL_2[],BR$5,0),"")</f>
        <v>RAFAEL ESTEVES (RJ/SPI/SUL)</v>
      </c>
      <c r="BS1150" s="29">
        <f>IFERROR(VLOOKUP(Estabs_CNES_2[[#This Row],[CNPJ-Demanda]],Estabs_CSL_2[],BS$5,0),0)*Estabs_CNES_2[[#This Row],[%-Leitos-UTI-Grupo]]</f>
        <v>36870.86</v>
      </c>
      <c r="BT1150" s="29">
        <f>IFERROR(VLOOKUP(Estabs_CNES_2[[#This Row],[CNPJ-Demanda]],Estabs_CSL_2[],BT$5,0),0)*Estabs_CNES_2[[#This Row],[%-Leitos-UTI-Grupo]]</f>
        <v>168654.48</v>
      </c>
      <c r="BU1150" s="29">
        <f>IFERROR(VLOOKUP(Estabs_CNES_2[[#This Row],[CNPJ-Demanda]],Estabs_CSL_2[],BU$5,0),0)*Estabs_CNES_2[[#This Row],[%-Leitos-UTI-Grupo]]</f>
        <v>0</v>
      </c>
      <c r="BV1150" s="29">
        <f>IFERROR(VLOOKUP(Estabs_CNES_2[[#This Row],[CNPJ-Demanda]],Estabs_CSL_2[],BV$5,0),0)*Estabs_CNES_2[[#This Row],[%-Leitos-UTI-Grupo]]</f>
        <v>0</v>
      </c>
      <c r="BW1150" s="29">
        <f>IFERROR(VLOOKUP(Estabs_CNES_2[[#This Row],[CNPJ-Demanda]],Estabs_CSL_2[],BW$5,0),0)*Estabs_CNES_2[[#This Row],[%-Leitos-UTI-Grupo]]</f>
        <v>0</v>
      </c>
      <c r="BX1150" s="29">
        <f>IFERROR(VLOOKUP(Estabs_CNES_2[[#This Row],[CNPJ-Demanda]],Estabs_CSL_2[],BX$5,0),0)*Estabs_CNES_2[[#This Row],[%-Leitos-UTI-Grupo]]</f>
        <v>0</v>
      </c>
      <c r="BY1150" s="29">
        <f>IFERROR(VLOOKUP(Estabs_CNES_2[[#This Row],[CNPJ-Demanda]],Estabs_CSL_2[],BY$5,0),0)*Estabs_CNES_2[[#This Row],[%-Leitos-UTI-Grupo]]</f>
        <v>0</v>
      </c>
      <c r="BZ1150" s="29">
        <f>IFERROR(VLOOKUP(Estabs_CNES_2[[#This Row],[CNPJ-Demanda]],Estabs_CSL_2[],BZ$5,0),0)*Estabs_CNES_2[[#This Row],[%-Leitos-UTI-Grupo]]</f>
        <v>0</v>
      </c>
      <c r="CA1150" s="7">
        <f>IFERROR(VLOOKUP(Estabs_CNES_2[[#This Row],[CNPJ-Demanda]],Estabs_CSL_2[],CA$5,0),0)*Estabs_CNES_2[[#This Row],[%-Leitos-UTI-Grupo]]</f>
        <v>0</v>
      </c>
      <c r="CB1150" s="7">
        <f>IFERROR(VLOOKUP(Estabs_CNES_2[[#This Row],[CNPJ-Demanda]],Estabs_CSL_2[],CB$5,0),0)*Estabs_CNES_2[[#This Row],[%-Leitos-UTI-Grupo]]</f>
        <v>0</v>
      </c>
      <c r="CC1150" s="7">
        <f>IFERROR(VLOOKUP(Estabs_CNES_2[[#This Row],[CNPJ-Demanda]],Estabs_CSL_2[],CC$5,0),0)*Estabs_CNES_2[[#This Row],[%-Leitos-UTI-Grupo]]</f>
        <v>0</v>
      </c>
      <c r="CD1150" s="7">
        <f>IFERROR(VLOOKUP(Estabs_CNES_2[[#This Row],[CNPJ-Demanda]],Estabs_CSL_2[],CD$5,0),0)*Estabs_CNES_2[[#This Row],[%-Leitos-UTI-Grupo]]</f>
        <v>0</v>
      </c>
      <c r="CE1150" s="7">
        <f>IFERROR(VLOOKUP(Estabs_CNES_2[[#This Row],[CNPJ-Demanda]],Estabs_CSL_2[],CE$5,0),0)</f>
        <v>0</v>
      </c>
      <c r="CF1150" s="7">
        <f>IFERROR(VLOOKUP(Estabs_CNES_2[[#This Row],[CNPJ-Demanda]],Estabs_CSL_2[],CF$5,0),0)</f>
        <v>0</v>
      </c>
      <c r="CG1150" s="7">
        <f>IFERROR(VLOOKUP(Estabs_CNES_2[[#This Row],[CNPJ-Demanda]],Estabs_CSL_2[],CG$5,0),0)</f>
        <v>0</v>
      </c>
      <c r="CH1150" s="7">
        <f>IFERROR(VLOOKUP(Estabs_CNES_2[[#This Row],[CNPJ-Demanda]],Estabs_CSL_2[],CH$5,0),0)</f>
        <v>0</v>
      </c>
      <c r="CI1150" s="7">
        <f>IFERROR(VLOOKUP(Estabs_CNES_2[[#This Row],[CNPJ-Demanda]],Estabs_CSL_2[],CI$5,0),0)</f>
        <v>0</v>
      </c>
      <c r="CJ115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51" spans="1:88" x14ac:dyDescent="0.25">
      <c r="A1151" s="8" t="s">
        <v>9328</v>
      </c>
      <c r="B1151" s="2">
        <v>2232022</v>
      </c>
      <c r="C1151" s="41">
        <v>92931245000150</v>
      </c>
      <c r="D1151" s="41" t="s">
        <v>9328</v>
      </c>
      <c r="E1151" s="2">
        <f>IF(Estabs_CNES_2[[#This Row],[CNPJ-Demanda]]="VERIFICAR",0,COUNTIF(Estabs_CNES_2[CNPJ-Demanda],Estabs_CNES_2[[#This Row],[CNPJ-Demanda]]))</f>
        <v>1</v>
      </c>
      <c r="F1151" s="7">
        <v>92931245000150</v>
      </c>
      <c r="G1151" s="9" t="s">
        <v>9329</v>
      </c>
      <c r="H1151" s="9" t="s">
        <v>9330</v>
      </c>
      <c r="I1151" s="9" t="s">
        <v>9331</v>
      </c>
      <c r="J1151" s="9" t="s">
        <v>40</v>
      </c>
      <c r="K1151" s="9" t="s">
        <v>9325</v>
      </c>
      <c r="L1151" s="8" t="s">
        <v>9332</v>
      </c>
      <c r="M1151" s="8" t="s">
        <v>24299</v>
      </c>
      <c r="N1151" s="9" t="s">
        <v>9326</v>
      </c>
      <c r="O1151" s="9" t="s">
        <v>9327</v>
      </c>
      <c r="P1151" s="8" t="s">
        <v>14036</v>
      </c>
      <c r="Q1151" s="8" t="s">
        <v>8620</v>
      </c>
      <c r="R1151" s="9" t="s">
        <v>8621</v>
      </c>
      <c r="S1151" s="9" t="s">
        <v>8647</v>
      </c>
      <c r="T1151" s="9" t="s">
        <v>8648</v>
      </c>
      <c r="U1151" s="9" t="s">
        <v>5894</v>
      </c>
      <c r="V1151" s="9" t="s">
        <v>45</v>
      </c>
      <c r="W1151" s="8" t="s">
        <v>46</v>
      </c>
      <c r="X1151" s="8" t="s">
        <v>44</v>
      </c>
      <c r="Y1151" s="3"/>
      <c r="Z1151" s="9" t="s">
        <v>40</v>
      </c>
      <c r="AA1151" s="4">
        <v>4</v>
      </c>
      <c r="AB1151" s="4">
        <v>15</v>
      </c>
      <c r="AC1151" s="4">
        <v>24</v>
      </c>
      <c r="AD1151" s="4">
        <v>7</v>
      </c>
      <c r="AE1151" s="4">
        <v>0</v>
      </c>
      <c r="AF1151" s="4">
        <v>8</v>
      </c>
      <c r="AG1151" s="4">
        <v>0</v>
      </c>
      <c r="AH1151" s="4">
        <v>0</v>
      </c>
      <c r="AI1151" s="4">
        <v>9</v>
      </c>
      <c r="AJ1151" s="4">
        <v>0</v>
      </c>
      <c r="AK1151" s="4">
        <v>0</v>
      </c>
      <c r="AL1151" s="4">
        <v>9</v>
      </c>
      <c r="AM1151" s="4">
        <v>44</v>
      </c>
      <c r="AN1151" s="4">
        <v>18</v>
      </c>
      <c r="AO1151" s="4">
        <v>0</v>
      </c>
      <c r="AP1151" s="4">
        <v>0</v>
      </c>
      <c r="AQ1151" s="4">
        <v>2</v>
      </c>
      <c r="AR1151" s="4">
        <v>9</v>
      </c>
      <c r="AS1151" s="4">
        <v>0</v>
      </c>
      <c r="AT1151" s="4">
        <v>5</v>
      </c>
      <c r="AU1151" s="80">
        <v>2</v>
      </c>
      <c r="AV1151" s="80">
        <v>15</v>
      </c>
      <c r="AW1151" s="80">
        <v>345</v>
      </c>
      <c r="AX1151" s="80">
        <v>230</v>
      </c>
      <c r="AY1151" s="4">
        <v>0</v>
      </c>
      <c r="AZ1151" s="4">
        <v>0</v>
      </c>
      <c r="BA1151" s="4">
        <v>0</v>
      </c>
      <c r="BB1151" s="4">
        <v>0</v>
      </c>
      <c r="BC1151" s="4">
        <v>0</v>
      </c>
      <c r="BD1151" s="4">
        <v>0</v>
      </c>
      <c r="BE1151" s="4">
        <v>0</v>
      </c>
      <c r="BF1151" s="4">
        <v>0</v>
      </c>
      <c r="BG1151" s="4">
        <v>0</v>
      </c>
      <c r="BH1151" s="4">
        <v>0</v>
      </c>
      <c r="BI1151" s="4">
        <v>846</v>
      </c>
      <c r="BJ1151" s="4">
        <v>854</v>
      </c>
      <c r="BK1151" s="4">
        <v>0</v>
      </c>
      <c r="BL1151" s="4">
        <v>0</v>
      </c>
      <c r="BM1151" s="4">
        <v>5</v>
      </c>
      <c r="BN1151" s="4">
        <v>1</v>
      </c>
      <c r="BO1151" s="4">
        <v>2298</v>
      </c>
      <c r="BP1151" s="4">
        <v>1</v>
      </c>
      <c r="BQ1151" s="27" t="str">
        <f>IFERROR(VLOOKUP(Estabs_CNES_2[[#This Row],[CNPJ-Demanda]],Estabs_CSL_2[],BQ$5,0),"")</f>
        <v>ALINE FONSECA - HSP - RS</v>
      </c>
      <c r="BR1151" s="27" t="str">
        <f>IFERROR(VLOOKUP(Estabs_CNES_2[[#This Row],[CNPJ-Demanda]],Estabs_CSL_2[],BR$5,0),"")</f>
        <v>RAFAEL ESTEVES (RJ/SPI/SUL)</v>
      </c>
      <c r="BS1151" s="29">
        <f>IFERROR(VLOOKUP(Estabs_CNES_2[[#This Row],[CNPJ-Demanda]],Estabs_CSL_2[],BS$5,0),0)*Estabs_CNES_2[[#This Row],[%-Leitos-UTI-Grupo]]</f>
        <v>17346.240000000002</v>
      </c>
      <c r="BT1151" s="29">
        <f>IFERROR(VLOOKUP(Estabs_CNES_2[[#This Row],[CNPJ-Demanda]],Estabs_CSL_2[],BT$5,0),0)*Estabs_CNES_2[[#This Row],[%-Leitos-UTI-Grupo]]</f>
        <v>18911.900000000001</v>
      </c>
      <c r="BU1151" s="29">
        <f>IFERROR(VLOOKUP(Estabs_CNES_2[[#This Row],[CNPJ-Demanda]],Estabs_CSL_2[],BU$5,0),0)*Estabs_CNES_2[[#This Row],[%-Leitos-UTI-Grupo]]</f>
        <v>0</v>
      </c>
      <c r="BV1151" s="29">
        <f>IFERROR(VLOOKUP(Estabs_CNES_2[[#This Row],[CNPJ-Demanda]],Estabs_CSL_2[],BV$5,0),0)*Estabs_CNES_2[[#This Row],[%-Leitos-UTI-Grupo]]</f>
        <v>0</v>
      </c>
      <c r="BW1151" s="29">
        <f>IFERROR(VLOOKUP(Estabs_CNES_2[[#This Row],[CNPJ-Demanda]],Estabs_CSL_2[],BW$5,0),0)*Estabs_CNES_2[[#This Row],[%-Leitos-UTI-Grupo]]</f>
        <v>0</v>
      </c>
      <c r="BX1151" s="29">
        <f>IFERROR(VLOOKUP(Estabs_CNES_2[[#This Row],[CNPJ-Demanda]],Estabs_CSL_2[],BX$5,0),0)*Estabs_CNES_2[[#This Row],[%-Leitos-UTI-Grupo]]</f>
        <v>0</v>
      </c>
      <c r="BY1151" s="29">
        <f>IFERROR(VLOOKUP(Estabs_CNES_2[[#This Row],[CNPJ-Demanda]],Estabs_CSL_2[],BY$5,0),0)*Estabs_CNES_2[[#This Row],[%-Leitos-UTI-Grupo]]</f>
        <v>0</v>
      </c>
      <c r="BZ1151" s="29">
        <f>IFERROR(VLOOKUP(Estabs_CNES_2[[#This Row],[CNPJ-Demanda]],Estabs_CSL_2[],BZ$5,0),0)*Estabs_CNES_2[[#This Row],[%-Leitos-UTI-Grupo]]</f>
        <v>0</v>
      </c>
      <c r="CA1151" s="7">
        <f>IFERROR(VLOOKUP(Estabs_CNES_2[[#This Row],[CNPJ-Demanda]],Estabs_CSL_2[],CA$5,0),0)*Estabs_CNES_2[[#This Row],[%-Leitos-UTI-Grupo]]</f>
        <v>0</v>
      </c>
      <c r="CB1151" s="7">
        <f>IFERROR(VLOOKUP(Estabs_CNES_2[[#This Row],[CNPJ-Demanda]],Estabs_CSL_2[],CB$5,0),0)*Estabs_CNES_2[[#This Row],[%-Leitos-UTI-Grupo]]</f>
        <v>0</v>
      </c>
      <c r="CC1151" s="7">
        <f>IFERROR(VLOOKUP(Estabs_CNES_2[[#This Row],[CNPJ-Demanda]],Estabs_CSL_2[],CC$5,0),0)*Estabs_CNES_2[[#This Row],[%-Leitos-UTI-Grupo]]</f>
        <v>0</v>
      </c>
      <c r="CD1151" s="7">
        <f>IFERROR(VLOOKUP(Estabs_CNES_2[[#This Row],[CNPJ-Demanda]],Estabs_CSL_2[],CD$5,0),0)*Estabs_CNES_2[[#This Row],[%-Leitos-UTI-Grupo]]</f>
        <v>0</v>
      </c>
      <c r="CE1151" s="7">
        <f>IFERROR(VLOOKUP(Estabs_CNES_2[[#This Row],[CNPJ-Demanda]],Estabs_CSL_2[],CE$5,0),0)</f>
        <v>0</v>
      </c>
      <c r="CF1151" s="7">
        <f>IFERROR(VLOOKUP(Estabs_CNES_2[[#This Row],[CNPJ-Demanda]],Estabs_CSL_2[],CF$5,0),0)</f>
        <v>0</v>
      </c>
      <c r="CG1151" s="7">
        <f>IFERROR(VLOOKUP(Estabs_CNES_2[[#This Row],[CNPJ-Demanda]],Estabs_CSL_2[],CG$5,0),0)</f>
        <v>0</v>
      </c>
      <c r="CH1151" s="7">
        <f>IFERROR(VLOOKUP(Estabs_CNES_2[[#This Row],[CNPJ-Demanda]],Estabs_CSL_2[],CH$5,0),0)</f>
        <v>0</v>
      </c>
      <c r="CI1151" s="7">
        <f>IFERROR(VLOOKUP(Estabs_CNES_2[[#This Row],[CNPJ-Demanda]],Estabs_CSL_2[],CI$5,0),0)</f>
        <v>0</v>
      </c>
      <c r="CJ115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52" spans="1:88" x14ac:dyDescent="0.25">
      <c r="A1152" s="8" t="s">
        <v>4543</v>
      </c>
      <c r="B1152" s="2">
        <v>2534460</v>
      </c>
      <c r="C1152" s="41" t="s">
        <v>26189</v>
      </c>
      <c r="D1152" s="41" t="s">
        <v>4543</v>
      </c>
      <c r="E1152" s="2">
        <f>IF(Estabs_CNES_2[[#This Row],[CNPJ-Demanda]]="VERIFICAR",0,COUNTIF(Estabs_CNES_2[CNPJ-Demanda],Estabs_CNES_2[[#This Row],[CNPJ-Demanda]]))</f>
        <v>0</v>
      </c>
      <c r="F1152" s="7"/>
      <c r="G1152" s="9" t="s">
        <v>4544</v>
      </c>
      <c r="H1152" s="9" t="s">
        <v>4416</v>
      </c>
      <c r="I1152" s="9" t="s">
        <v>4545</v>
      </c>
      <c r="J1152" s="9" t="s">
        <v>40</v>
      </c>
      <c r="K1152" s="9" t="s">
        <v>4383</v>
      </c>
      <c r="L1152" s="8" t="s">
        <v>4540</v>
      </c>
      <c r="M1152" s="8" t="s">
        <v>23783</v>
      </c>
      <c r="N1152" s="9" t="s">
        <v>4541</v>
      </c>
      <c r="O1152" s="9" t="s">
        <v>4542</v>
      </c>
      <c r="P1152" s="8" t="s">
        <v>14036</v>
      </c>
      <c r="Q1152" s="8" t="s">
        <v>4408</v>
      </c>
      <c r="R1152" s="9" t="s">
        <v>4409</v>
      </c>
      <c r="S1152" s="9" t="s">
        <v>4434</v>
      </c>
      <c r="T1152" s="9" t="s">
        <v>4422</v>
      </c>
      <c r="U1152" s="9" t="s">
        <v>1492</v>
      </c>
      <c r="V1152" s="9" t="s">
        <v>45</v>
      </c>
      <c r="W1152" s="8" t="s">
        <v>46</v>
      </c>
      <c r="X1152" s="8" t="s">
        <v>44</v>
      </c>
      <c r="Y1152" s="3">
        <v>3507415000225</v>
      </c>
      <c r="Z1152" s="9" t="s">
        <v>4416</v>
      </c>
      <c r="AA1152" s="4">
        <v>4</v>
      </c>
      <c r="AB1152" s="4">
        <v>15</v>
      </c>
      <c r="AC1152" s="4">
        <v>15</v>
      </c>
      <c r="AD1152" s="4">
        <v>6</v>
      </c>
      <c r="AE1152" s="4">
        <v>0</v>
      </c>
      <c r="AF1152" s="4">
        <v>9</v>
      </c>
      <c r="AG1152" s="4">
        <v>0</v>
      </c>
      <c r="AH1152" s="4">
        <v>0</v>
      </c>
      <c r="AI1152" s="4">
        <v>0</v>
      </c>
      <c r="AJ1152" s="4">
        <v>0</v>
      </c>
      <c r="AK1152" s="4">
        <v>0</v>
      </c>
      <c r="AL1152" s="4">
        <v>0</v>
      </c>
      <c r="AM1152" s="4">
        <v>54</v>
      </c>
      <c r="AN1152" s="4">
        <v>21</v>
      </c>
      <c r="AO1152" s="4">
        <v>0</v>
      </c>
      <c r="AP1152" s="4">
        <v>0</v>
      </c>
      <c r="AQ1152" s="4">
        <v>0</v>
      </c>
      <c r="AR1152" s="4">
        <v>29</v>
      </c>
      <c r="AS1152" s="4">
        <v>0</v>
      </c>
      <c r="AT1152" s="4">
        <v>0</v>
      </c>
      <c r="AU1152" s="80">
        <v>51</v>
      </c>
      <c r="AV1152" s="80">
        <v>288</v>
      </c>
      <c r="AW1152" s="80">
        <v>986</v>
      </c>
      <c r="AX1152" s="80">
        <v>2581</v>
      </c>
      <c r="AY1152" s="4">
        <v>0</v>
      </c>
      <c r="AZ1152" s="4">
        <v>0</v>
      </c>
      <c r="BA1152" s="4">
        <v>0</v>
      </c>
      <c r="BB1152" s="4">
        <v>0</v>
      </c>
      <c r="BC1152" s="4">
        <v>0</v>
      </c>
      <c r="BD1152" s="4">
        <v>0</v>
      </c>
      <c r="BE1152" s="4">
        <v>0</v>
      </c>
      <c r="BF1152" s="4">
        <v>0</v>
      </c>
      <c r="BG1152" s="4">
        <v>0</v>
      </c>
      <c r="BH1152" s="4">
        <v>0</v>
      </c>
      <c r="BI1152" s="4">
        <v>0</v>
      </c>
      <c r="BJ1152" s="4">
        <v>0</v>
      </c>
      <c r="BK1152" s="4">
        <v>0</v>
      </c>
      <c r="BL1152" s="4">
        <v>0</v>
      </c>
      <c r="BM1152" s="4">
        <v>1</v>
      </c>
      <c r="BN1152" s="4">
        <v>0</v>
      </c>
      <c r="BO1152" s="4">
        <v>3907</v>
      </c>
      <c r="BP1152" s="4">
        <v>1</v>
      </c>
      <c r="BQ1152" s="27" t="str">
        <f>IFERROR(VLOOKUP(Estabs_CNES_2[[#This Row],[CNPJ-Demanda]],Estabs_CSL_2[],BQ$5,0),"")</f>
        <v/>
      </c>
      <c r="BR1152" s="27" t="str">
        <f>IFERROR(VLOOKUP(Estabs_CNES_2[[#This Row],[CNPJ-Demanda]],Estabs_CSL_2[],BR$5,0),"")</f>
        <v/>
      </c>
      <c r="BS1152" s="29">
        <f>IFERROR(VLOOKUP(Estabs_CNES_2[[#This Row],[CNPJ-Demanda]],Estabs_CSL_2[],BS$5,0),0)*Estabs_CNES_2[[#This Row],[%-Leitos-UTI-Grupo]]</f>
        <v>0</v>
      </c>
      <c r="BT1152" s="29">
        <f>IFERROR(VLOOKUP(Estabs_CNES_2[[#This Row],[CNPJ-Demanda]],Estabs_CSL_2[],BT$5,0),0)*Estabs_CNES_2[[#This Row],[%-Leitos-UTI-Grupo]]</f>
        <v>0</v>
      </c>
      <c r="BU1152" s="29">
        <f>IFERROR(VLOOKUP(Estabs_CNES_2[[#This Row],[CNPJ-Demanda]],Estabs_CSL_2[],BU$5,0),0)*Estabs_CNES_2[[#This Row],[%-Leitos-UTI-Grupo]]</f>
        <v>0</v>
      </c>
      <c r="BV1152" s="29">
        <f>IFERROR(VLOOKUP(Estabs_CNES_2[[#This Row],[CNPJ-Demanda]],Estabs_CSL_2[],BV$5,0),0)*Estabs_CNES_2[[#This Row],[%-Leitos-UTI-Grupo]]</f>
        <v>0</v>
      </c>
      <c r="BW1152" s="29">
        <f>IFERROR(VLOOKUP(Estabs_CNES_2[[#This Row],[CNPJ-Demanda]],Estabs_CSL_2[],BW$5,0),0)*Estabs_CNES_2[[#This Row],[%-Leitos-UTI-Grupo]]</f>
        <v>0</v>
      </c>
      <c r="BX1152" s="29">
        <f>IFERROR(VLOOKUP(Estabs_CNES_2[[#This Row],[CNPJ-Demanda]],Estabs_CSL_2[],BX$5,0),0)*Estabs_CNES_2[[#This Row],[%-Leitos-UTI-Grupo]]</f>
        <v>0</v>
      </c>
      <c r="BY1152" s="29">
        <f>IFERROR(VLOOKUP(Estabs_CNES_2[[#This Row],[CNPJ-Demanda]],Estabs_CSL_2[],BY$5,0),0)*Estabs_CNES_2[[#This Row],[%-Leitos-UTI-Grupo]]</f>
        <v>0</v>
      </c>
      <c r="BZ1152" s="29">
        <f>IFERROR(VLOOKUP(Estabs_CNES_2[[#This Row],[CNPJ-Demanda]],Estabs_CSL_2[],BZ$5,0),0)*Estabs_CNES_2[[#This Row],[%-Leitos-UTI-Grupo]]</f>
        <v>0</v>
      </c>
      <c r="CA1152" s="7">
        <f>IFERROR(VLOOKUP(Estabs_CNES_2[[#This Row],[CNPJ-Demanda]],Estabs_CSL_2[],CA$5,0),0)*Estabs_CNES_2[[#This Row],[%-Leitos-UTI-Grupo]]</f>
        <v>0</v>
      </c>
      <c r="CB1152" s="7">
        <f>IFERROR(VLOOKUP(Estabs_CNES_2[[#This Row],[CNPJ-Demanda]],Estabs_CSL_2[],CB$5,0),0)*Estabs_CNES_2[[#This Row],[%-Leitos-UTI-Grupo]]</f>
        <v>0</v>
      </c>
      <c r="CC1152" s="7">
        <f>IFERROR(VLOOKUP(Estabs_CNES_2[[#This Row],[CNPJ-Demanda]],Estabs_CSL_2[],CC$5,0),0)*Estabs_CNES_2[[#This Row],[%-Leitos-UTI-Grupo]]</f>
        <v>0</v>
      </c>
      <c r="CD1152" s="7">
        <f>IFERROR(VLOOKUP(Estabs_CNES_2[[#This Row],[CNPJ-Demanda]],Estabs_CSL_2[],CD$5,0),0)*Estabs_CNES_2[[#This Row],[%-Leitos-UTI-Grupo]]</f>
        <v>0</v>
      </c>
      <c r="CE1152" s="7">
        <f>IFERROR(VLOOKUP(Estabs_CNES_2[[#This Row],[CNPJ-Demanda]],Estabs_CSL_2[],CE$5,0),0)</f>
        <v>0</v>
      </c>
      <c r="CF1152" s="7">
        <f>IFERROR(VLOOKUP(Estabs_CNES_2[[#This Row],[CNPJ-Demanda]],Estabs_CSL_2[],CF$5,0),0)</f>
        <v>0</v>
      </c>
      <c r="CG1152" s="7">
        <f>IFERROR(VLOOKUP(Estabs_CNES_2[[#This Row],[CNPJ-Demanda]],Estabs_CSL_2[],CG$5,0),0)</f>
        <v>0</v>
      </c>
      <c r="CH1152" s="7">
        <f>IFERROR(VLOOKUP(Estabs_CNES_2[[#This Row],[CNPJ-Demanda]],Estabs_CSL_2[],CH$5,0),0)</f>
        <v>0</v>
      </c>
      <c r="CI1152" s="7">
        <f>IFERROR(VLOOKUP(Estabs_CNES_2[[#This Row],[CNPJ-Demanda]],Estabs_CSL_2[],CI$5,0),0)</f>
        <v>0</v>
      </c>
      <c r="CJ115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53" spans="1:88" x14ac:dyDescent="0.25">
      <c r="A1153" s="8" t="s">
        <v>10355</v>
      </c>
      <c r="B1153" s="2">
        <v>2688433</v>
      </c>
      <c r="C1153" s="41">
        <v>45615309000124</v>
      </c>
      <c r="D1153" s="41" t="s">
        <v>10355</v>
      </c>
      <c r="E1153" s="2">
        <f>IF(Estabs_CNES_2[[#This Row],[CNPJ-Demanda]]="VERIFICAR",0,COUNTIF(Estabs_CNES_2[CNPJ-Demanda],Estabs_CNES_2[[#This Row],[CNPJ-Demanda]]))</f>
        <v>1</v>
      </c>
      <c r="F1153" s="7">
        <v>45615309000124</v>
      </c>
      <c r="G1153" s="9" t="s">
        <v>10356</v>
      </c>
      <c r="H1153" s="9" t="s">
        <v>10357</v>
      </c>
      <c r="I1153" s="9" t="s">
        <v>10358</v>
      </c>
      <c r="J1153" s="9" t="s">
        <v>40</v>
      </c>
      <c r="K1153" s="9" t="s">
        <v>41</v>
      </c>
      <c r="L1153" s="8" t="s">
        <v>10359</v>
      </c>
      <c r="M1153" s="8" t="s">
        <v>23894</v>
      </c>
      <c r="N1153" s="9" t="s">
        <v>10172</v>
      </c>
      <c r="O1153" s="9" t="s">
        <v>10338</v>
      </c>
      <c r="P1153" s="8" t="s">
        <v>14036</v>
      </c>
      <c r="Q1153" s="8" t="s">
        <v>9991</v>
      </c>
      <c r="R1153" s="9" t="s">
        <v>9992</v>
      </c>
      <c r="S1153" s="9" t="s">
        <v>10172</v>
      </c>
      <c r="T1153" s="9" t="s">
        <v>10126</v>
      </c>
      <c r="U1153" s="9" t="s">
        <v>1680</v>
      </c>
      <c r="V1153" s="9" t="s">
        <v>45</v>
      </c>
      <c r="W1153" s="8" t="s">
        <v>43</v>
      </c>
      <c r="X1153" s="8" t="s">
        <v>44</v>
      </c>
      <c r="Y1153" s="3"/>
      <c r="Z1153" s="9" t="s">
        <v>40</v>
      </c>
      <c r="AA1153" s="4">
        <v>4</v>
      </c>
      <c r="AB1153" s="4">
        <v>15</v>
      </c>
      <c r="AC1153" s="4">
        <v>15</v>
      </c>
      <c r="AD1153" s="4">
        <v>10</v>
      </c>
      <c r="AE1153" s="4">
        <v>1</v>
      </c>
      <c r="AF1153" s="4">
        <v>4</v>
      </c>
      <c r="AG1153" s="4">
        <v>0</v>
      </c>
      <c r="AH1153" s="4">
        <v>0</v>
      </c>
      <c r="AI1153" s="4">
        <v>0</v>
      </c>
      <c r="AJ1153" s="4">
        <v>0</v>
      </c>
      <c r="AK1153" s="4">
        <v>0</v>
      </c>
      <c r="AL1153" s="4">
        <v>0</v>
      </c>
      <c r="AM1153" s="4">
        <v>68</v>
      </c>
      <c r="AN1153" s="4">
        <v>29</v>
      </c>
      <c r="AO1153" s="4">
        <v>0</v>
      </c>
      <c r="AP1153" s="4">
        <v>2</v>
      </c>
      <c r="AQ1153" s="4">
        <v>0</v>
      </c>
      <c r="AR1153" s="4">
        <v>6</v>
      </c>
      <c r="AS1153" s="4">
        <v>0</v>
      </c>
      <c r="AT1153" s="4">
        <v>18</v>
      </c>
      <c r="AU1153" s="80">
        <v>0</v>
      </c>
      <c r="AV1153" s="80">
        <v>8</v>
      </c>
      <c r="AW1153" s="80">
        <v>99</v>
      </c>
      <c r="AX1153" s="80">
        <v>82</v>
      </c>
      <c r="AY1153" s="4">
        <v>0</v>
      </c>
      <c r="AZ1153" s="4">
        <v>0</v>
      </c>
      <c r="BA1153" s="4">
        <v>0</v>
      </c>
      <c r="BB1153" s="4">
        <v>0</v>
      </c>
      <c r="BC1153" s="4">
        <v>0</v>
      </c>
      <c r="BD1153" s="4">
        <v>0</v>
      </c>
      <c r="BE1153" s="4">
        <v>0</v>
      </c>
      <c r="BF1153" s="4">
        <v>0</v>
      </c>
      <c r="BG1153" s="4">
        <v>0</v>
      </c>
      <c r="BH1153" s="4">
        <v>0</v>
      </c>
      <c r="BI1153" s="4">
        <v>886</v>
      </c>
      <c r="BJ1153" s="4">
        <v>911</v>
      </c>
      <c r="BK1153" s="4">
        <v>8</v>
      </c>
      <c r="BL1153" s="4">
        <v>15</v>
      </c>
      <c r="BM1153" s="4">
        <v>0</v>
      </c>
      <c r="BN1153" s="4">
        <v>0</v>
      </c>
      <c r="BO1153" s="4">
        <v>2009</v>
      </c>
      <c r="BP1153" s="4">
        <v>1</v>
      </c>
      <c r="BQ1153" s="27" t="str">
        <f>IFERROR(VLOOKUP(Estabs_CNES_2[[#This Row],[CNPJ-Demanda]],Estabs_CSL_2[],BQ$5,0),"")</f>
        <v>ARTUR JUNIOR - HSP - SPI</v>
      </c>
      <c r="BR1153" s="27" t="str">
        <f>IFERROR(VLOOKUP(Estabs_CNES_2[[#This Row],[CNPJ-Demanda]],Estabs_CSL_2[],BR$5,0),"")</f>
        <v>RAFAEL ESTEVES (RJ/SPI/SUL)</v>
      </c>
      <c r="BS1153" s="29">
        <f>IFERROR(VLOOKUP(Estabs_CNES_2[[#This Row],[CNPJ-Demanda]],Estabs_CSL_2[],BS$5,0),0)*Estabs_CNES_2[[#This Row],[%-Leitos-UTI-Grupo]]</f>
        <v>6871.28</v>
      </c>
      <c r="BT1153" s="29">
        <f>IFERROR(VLOOKUP(Estabs_CNES_2[[#This Row],[CNPJ-Demanda]],Estabs_CSL_2[],BT$5,0),0)*Estabs_CNES_2[[#This Row],[%-Leitos-UTI-Grupo]]</f>
        <v>29000.52</v>
      </c>
      <c r="BU1153" s="29">
        <f>IFERROR(VLOOKUP(Estabs_CNES_2[[#This Row],[CNPJ-Demanda]],Estabs_CSL_2[],BU$5,0),0)*Estabs_CNES_2[[#This Row],[%-Leitos-UTI-Grupo]]</f>
        <v>0</v>
      </c>
      <c r="BV1153" s="29">
        <f>IFERROR(VLOOKUP(Estabs_CNES_2[[#This Row],[CNPJ-Demanda]],Estabs_CSL_2[],BV$5,0),0)*Estabs_CNES_2[[#This Row],[%-Leitos-UTI-Grupo]]</f>
        <v>0</v>
      </c>
      <c r="BW1153" s="29">
        <f>IFERROR(VLOOKUP(Estabs_CNES_2[[#This Row],[CNPJ-Demanda]],Estabs_CSL_2[],BW$5,0),0)*Estabs_CNES_2[[#This Row],[%-Leitos-UTI-Grupo]]</f>
        <v>0</v>
      </c>
      <c r="BX1153" s="29">
        <f>IFERROR(VLOOKUP(Estabs_CNES_2[[#This Row],[CNPJ-Demanda]],Estabs_CSL_2[],BX$5,0),0)*Estabs_CNES_2[[#This Row],[%-Leitos-UTI-Grupo]]</f>
        <v>0</v>
      </c>
      <c r="BY1153" s="29">
        <f>IFERROR(VLOOKUP(Estabs_CNES_2[[#This Row],[CNPJ-Demanda]],Estabs_CSL_2[],BY$5,0),0)*Estabs_CNES_2[[#This Row],[%-Leitos-UTI-Grupo]]</f>
        <v>0</v>
      </c>
      <c r="BZ1153" s="29">
        <f>IFERROR(VLOOKUP(Estabs_CNES_2[[#This Row],[CNPJ-Demanda]],Estabs_CSL_2[],BZ$5,0),0)*Estabs_CNES_2[[#This Row],[%-Leitos-UTI-Grupo]]</f>
        <v>0</v>
      </c>
      <c r="CA1153" s="7">
        <f>IFERROR(VLOOKUP(Estabs_CNES_2[[#This Row],[CNPJ-Demanda]],Estabs_CSL_2[],CA$5,0),0)*Estabs_CNES_2[[#This Row],[%-Leitos-UTI-Grupo]]</f>
        <v>0</v>
      </c>
      <c r="CB1153" s="7">
        <f>IFERROR(VLOOKUP(Estabs_CNES_2[[#This Row],[CNPJ-Demanda]],Estabs_CSL_2[],CB$5,0),0)*Estabs_CNES_2[[#This Row],[%-Leitos-UTI-Grupo]]</f>
        <v>0</v>
      </c>
      <c r="CC1153" s="7">
        <f>IFERROR(VLOOKUP(Estabs_CNES_2[[#This Row],[CNPJ-Demanda]],Estabs_CSL_2[],CC$5,0),0)*Estabs_CNES_2[[#This Row],[%-Leitos-UTI-Grupo]]</f>
        <v>0</v>
      </c>
      <c r="CD1153" s="7">
        <f>IFERROR(VLOOKUP(Estabs_CNES_2[[#This Row],[CNPJ-Demanda]],Estabs_CSL_2[],CD$5,0),0)*Estabs_CNES_2[[#This Row],[%-Leitos-UTI-Grupo]]</f>
        <v>0</v>
      </c>
      <c r="CE1153" s="7">
        <f>IFERROR(VLOOKUP(Estabs_CNES_2[[#This Row],[CNPJ-Demanda]],Estabs_CSL_2[],CE$5,0),0)</f>
        <v>0</v>
      </c>
      <c r="CF1153" s="7">
        <f>IFERROR(VLOOKUP(Estabs_CNES_2[[#This Row],[CNPJ-Demanda]],Estabs_CSL_2[],CF$5,0),0)</f>
        <v>0</v>
      </c>
      <c r="CG1153" s="7">
        <f>IFERROR(VLOOKUP(Estabs_CNES_2[[#This Row],[CNPJ-Demanda]],Estabs_CSL_2[],CG$5,0),0)</f>
        <v>0</v>
      </c>
      <c r="CH1153" s="7">
        <f>IFERROR(VLOOKUP(Estabs_CNES_2[[#This Row],[CNPJ-Demanda]],Estabs_CSL_2[],CH$5,0),0)</f>
        <v>0</v>
      </c>
      <c r="CI1153" s="7">
        <f>IFERROR(VLOOKUP(Estabs_CNES_2[[#This Row],[CNPJ-Demanda]],Estabs_CSL_2[],CI$5,0),0)</f>
        <v>0</v>
      </c>
      <c r="CJ115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54" spans="1:88" hidden="1" x14ac:dyDescent="0.25">
      <c r="A1154" s="8" t="s">
        <v>8429</v>
      </c>
      <c r="B1154" s="2">
        <v>2408317</v>
      </c>
      <c r="C1154" s="41" t="s">
        <v>26189</v>
      </c>
      <c r="D1154" s="41" t="s">
        <v>8429</v>
      </c>
      <c r="E1154" s="2">
        <f>IF(Estabs_CNES_2[[#This Row],[CNPJ-Demanda]]="VERIFICAR",0,COUNTIF(Estabs_CNES_2[CNPJ-Demanda],Estabs_CNES_2[[#This Row],[CNPJ-Demanda]]))</f>
        <v>0</v>
      </c>
      <c r="F1154" s="7">
        <v>12759346000157</v>
      </c>
      <c r="G1154" s="9" t="s">
        <v>8430</v>
      </c>
      <c r="H1154" s="9" t="s">
        <v>8431</v>
      </c>
      <c r="I1154" s="9" t="s">
        <v>8354</v>
      </c>
      <c r="J1154" s="9" t="s">
        <v>40</v>
      </c>
      <c r="K1154" s="9" t="s">
        <v>8341</v>
      </c>
      <c r="L1154" s="8" t="s">
        <v>8355</v>
      </c>
      <c r="M1154" s="8" t="s">
        <v>23906</v>
      </c>
      <c r="N1154" s="9" t="s">
        <v>8285</v>
      </c>
      <c r="O1154" s="9" t="s">
        <v>8333</v>
      </c>
      <c r="P1154" s="8" t="s">
        <v>14003</v>
      </c>
      <c r="Q1154" s="8" t="s">
        <v>8254</v>
      </c>
      <c r="R1154" s="9" t="s">
        <v>8255</v>
      </c>
      <c r="S1154" s="9" t="s">
        <v>8285</v>
      </c>
      <c r="T1154" s="9" t="s">
        <v>8262</v>
      </c>
      <c r="U1154" s="9" t="s">
        <v>100</v>
      </c>
      <c r="V1154" s="9" t="s">
        <v>45</v>
      </c>
      <c r="W1154" s="8" t="s">
        <v>43</v>
      </c>
      <c r="X1154" s="8" t="s">
        <v>44</v>
      </c>
      <c r="Y1154" s="3"/>
      <c r="Z1154" s="9" t="s">
        <v>40</v>
      </c>
      <c r="AA1154" s="4">
        <v>4</v>
      </c>
      <c r="AB1154" s="4">
        <v>15</v>
      </c>
      <c r="AC1154" s="4">
        <v>15</v>
      </c>
      <c r="AD1154" s="4">
        <v>13</v>
      </c>
      <c r="AE1154" s="4">
        <v>2</v>
      </c>
      <c r="AF1154" s="4">
        <v>0</v>
      </c>
      <c r="AG1154" s="4">
        <v>0</v>
      </c>
      <c r="AH1154" s="4">
        <v>0</v>
      </c>
      <c r="AI1154" s="4">
        <v>0</v>
      </c>
      <c r="AJ1154" s="4">
        <v>0</v>
      </c>
      <c r="AK1154" s="4">
        <v>0</v>
      </c>
      <c r="AL1154" s="4">
        <v>0</v>
      </c>
      <c r="AM1154" s="4">
        <v>35</v>
      </c>
      <c r="AN1154" s="4">
        <v>0</v>
      </c>
      <c r="AO1154" s="4">
        <v>35</v>
      </c>
      <c r="AP1154" s="4">
        <v>0</v>
      </c>
      <c r="AQ1154" s="4">
        <v>0</v>
      </c>
      <c r="AR1154" s="4">
        <v>0</v>
      </c>
      <c r="AS1154" s="4">
        <v>0</v>
      </c>
      <c r="AT1154" s="4">
        <v>0</v>
      </c>
      <c r="AU1154" s="80">
        <v>0</v>
      </c>
      <c r="AV1154" s="80">
        <v>0</v>
      </c>
      <c r="AW1154" s="80">
        <v>0</v>
      </c>
      <c r="AX1154" s="80">
        <v>0</v>
      </c>
      <c r="AY1154" s="4">
        <v>0</v>
      </c>
      <c r="AZ1154" s="4">
        <v>0</v>
      </c>
      <c r="BA1154" s="4">
        <v>0</v>
      </c>
      <c r="BB1154" s="4">
        <v>0</v>
      </c>
      <c r="BC1154" s="4">
        <v>0</v>
      </c>
      <c r="BD1154" s="4">
        <v>0</v>
      </c>
      <c r="BE1154" s="4">
        <v>0</v>
      </c>
      <c r="BF1154" s="4">
        <v>0</v>
      </c>
      <c r="BG1154" s="4">
        <v>0</v>
      </c>
      <c r="BH1154" s="4">
        <v>0</v>
      </c>
      <c r="BI1154" s="4">
        <v>0</v>
      </c>
      <c r="BJ1154" s="4">
        <v>0</v>
      </c>
      <c r="BK1154" s="4">
        <v>0</v>
      </c>
      <c r="BL1154" s="4">
        <v>0</v>
      </c>
      <c r="BM1154" s="4">
        <v>0</v>
      </c>
      <c r="BN1154" s="4">
        <v>0</v>
      </c>
      <c r="BO1154" s="4">
        <v>0</v>
      </c>
      <c r="BP1154" s="4">
        <v>0</v>
      </c>
      <c r="BQ1154" s="27" t="str">
        <f>IFERROR(VLOOKUP(Estabs_CNES_2[[#This Row],[CNPJ-Demanda]],Estabs_CSL_2[],BQ$5,0),"")</f>
        <v/>
      </c>
      <c r="BR1154" s="27" t="str">
        <f>IFERROR(VLOOKUP(Estabs_CNES_2[[#This Row],[CNPJ-Demanda]],Estabs_CSL_2[],BR$5,0),"")</f>
        <v/>
      </c>
      <c r="BS1154" s="29">
        <f>IFERROR(VLOOKUP(Estabs_CNES_2[[#This Row],[CNPJ-Demanda]],Estabs_CSL_2[],BS$5,0),0)*Estabs_CNES_2[[#This Row],[%-Leitos-UTI-Grupo]]</f>
        <v>0</v>
      </c>
      <c r="BT1154" s="29">
        <f>IFERROR(VLOOKUP(Estabs_CNES_2[[#This Row],[CNPJ-Demanda]],Estabs_CSL_2[],BT$5,0),0)*Estabs_CNES_2[[#This Row],[%-Leitos-UTI-Grupo]]</f>
        <v>0</v>
      </c>
      <c r="BU1154" s="29">
        <f>IFERROR(VLOOKUP(Estabs_CNES_2[[#This Row],[CNPJ-Demanda]],Estabs_CSL_2[],BU$5,0),0)*Estabs_CNES_2[[#This Row],[%-Leitos-UTI-Grupo]]</f>
        <v>0</v>
      </c>
      <c r="BV1154" s="29">
        <f>IFERROR(VLOOKUP(Estabs_CNES_2[[#This Row],[CNPJ-Demanda]],Estabs_CSL_2[],BV$5,0),0)*Estabs_CNES_2[[#This Row],[%-Leitos-UTI-Grupo]]</f>
        <v>0</v>
      </c>
      <c r="BW1154" s="29">
        <f>IFERROR(VLOOKUP(Estabs_CNES_2[[#This Row],[CNPJ-Demanda]],Estabs_CSL_2[],BW$5,0),0)*Estabs_CNES_2[[#This Row],[%-Leitos-UTI-Grupo]]</f>
        <v>0</v>
      </c>
      <c r="BX1154" s="29">
        <f>IFERROR(VLOOKUP(Estabs_CNES_2[[#This Row],[CNPJ-Demanda]],Estabs_CSL_2[],BX$5,0),0)*Estabs_CNES_2[[#This Row],[%-Leitos-UTI-Grupo]]</f>
        <v>0</v>
      </c>
      <c r="BY1154" s="29">
        <f>IFERROR(VLOOKUP(Estabs_CNES_2[[#This Row],[CNPJ-Demanda]],Estabs_CSL_2[],BY$5,0),0)*Estabs_CNES_2[[#This Row],[%-Leitos-UTI-Grupo]]</f>
        <v>0</v>
      </c>
      <c r="BZ1154" s="29">
        <f>IFERROR(VLOOKUP(Estabs_CNES_2[[#This Row],[CNPJ-Demanda]],Estabs_CSL_2[],BZ$5,0),0)*Estabs_CNES_2[[#This Row],[%-Leitos-UTI-Grupo]]</f>
        <v>0</v>
      </c>
      <c r="CA1154" s="7">
        <f>IFERROR(VLOOKUP(Estabs_CNES_2[[#This Row],[CNPJ-Demanda]],Estabs_CSL_2[],CA$5,0),0)*Estabs_CNES_2[[#This Row],[%-Leitos-UTI-Grupo]]</f>
        <v>0</v>
      </c>
      <c r="CB1154" s="7">
        <f>IFERROR(VLOOKUP(Estabs_CNES_2[[#This Row],[CNPJ-Demanda]],Estabs_CSL_2[],CB$5,0),0)*Estabs_CNES_2[[#This Row],[%-Leitos-UTI-Grupo]]</f>
        <v>0</v>
      </c>
      <c r="CC1154" s="7">
        <f>IFERROR(VLOOKUP(Estabs_CNES_2[[#This Row],[CNPJ-Demanda]],Estabs_CSL_2[],CC$5,0),0)*Estabs_CNES_2[[#This Row],[%-Leitos-UTI-Grupo]]</f>
        <v>0</v>
      </c>
      <c r="CD1154" s="7">
        <f>IFERROR(VLOOKUP(Estabs_CNES_2[[#This Row],[CNPJ-Demanda]],Estabs_CSL_2[],CD$5,0),0)*Estabs_CNES_2[[#This Row],[%-Leitos-UTI-Grupo]]</f>
        <v>0</v>
      </c>
      <c r="CE1154" s="7">
        <f>IFERROR(VLOOKUP(Estabs_CNES_2[[#This Row],[CNPJ-Demanda]],Estabs_CSL_2[],CE$5,0),0)</f>
        <v>0</v>
      </c>
      <c r="CF1154" s="7">
        <f>IFERROR(VLOOKUP(Estabs_CNES_2[[#This Row],[CNPJ-Demanda]],Estabs_CSL_2[],CF$5,0),0)</f>
        <v>0</v>
      </c>
      <c r="CG1154" s="7">
        <f>IFERROR(VLOOKUP(Estabs_CNES_2[[#This Row],[CNPJ-Demanda]],Estabs_CSL_2[],CG$5,0),0)</f>
        <v>0</v>
      </c>
      <c r="CH1154" s="7">
        <f>IFERROR(VLOOKUP(Estabs_CNES_2[[#This Row],[CNPJ-Demanda]],Estabs_CSL_2[],CH$5,0),0)</f>
        <v>0</v>
      </c>
      <c r="CI1154" s="7">
        <f>IFERROR(VLOOKUP(Estabs_CNES_2[[#This Row],[CNPJ-Demanda]],Estabs_CSL_2[],CI$5,0),0)</f>
        <v>0</v>
      </c>
      <c r="CJ115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55" spans="1:88" x14ac:dyDescent="0.25">
      <c r="A1155" s="8" t="s">
        <v>1161</v>
      </c>
      <c r="B1155" s="2">
        <v>2415496</v>
      </c>
      <c r="C1155" s="41">
        <v>6746713000266</v>
      </c>
      <c r="D1155" s="41" t="s">
        <v>1161</v>
      </c>
      <c r="E1155" s="2">
        <f>IF(Estabs_CNES_2[[#This Row],[CNPJ-Demanda]]="VERIFICAR",0,COUNTIF(Estabs_CNES_2[CNPJ-Demanda],Estabs_CNES_2[[#This Row],[CNPJ-Demanda]]))</f>
        <v>1</v>
      </c>
      <c r="F1155" s="7">
        <v>6746713000266</v>
      </c>
      <c r="G1155" s="9" t="s">
        <v>1162</v>
      </c>
      <c r="H1155" s="9" t="s">
        <v>1163</v>
      </c>
      <c r="I1155" s="9" t="s">
        <v>1164</v>
      </c>
      <c r="J1155" s="9" t="s">
        <v>40</v>
      </c>
      <c r="K1155" s="9" t="s">
        <v>41</v>
      </c>
      <c r="L1155" s="8" t="s">
        <v>1154</v>
      </c>
      <c r="M1155" s="8" t="s">
        <v>24205</v>
      </c>
      <c r="N1155" s="9" t="s">
        <v>1152</v>
      </c>
      <c r="O1155" s="9" t="s">
        <v>1153</v>
      </c>
      <c r="P1155" s="8" t="s">
        <v>14036</v>
      </c>
      <c r="Q1155" s="8" t="s">
        <v>1095</v>
      </c>
      <c r="R1155" s="9" t="s">
        <v>1096</v>
      </c>
      <c r="S1155" s="9" t="s">
        <v>1120</v>
      </c>
      <c r="T1155" s="9" t="s">
        <v>1100</v>
      </c>
      <c r="U1155" s="9" t="s">
        <v>100</v>
      </c>
      <c r="V1155" s="9" t="s">
        <v>45</v>
      </c>
      <c r="W1155" s="8" t="s">
        <v>43</v>
      </c>
      <c r="X1155" s="8" t="s">
        <v>44</v>
      </c>
      <c r="Y1155" s="3">
        <v>6746713000185</v>
      </c>
      <c r="Z1155" s="9" t="s">
        <v>1165</v>
      </c>
      <c r="AA1155" s="4">
        <v>4</v>
      </c>
      <c r="AB1155" s="4">
        <v>15</v>
      </c>
      <c r="AC1155" s="4">
        <v>15</v>
      </c>
      <c r="AD1155" s="4">
        <v>15</v>
      </c>
      <c r="AE1155" s="4">
        <v>0</v>
      </c>
      <c r="AF1155" s="4">
        <v>0</v>
      </c>
      <c r="AG1155" s="4">
        <v>0</v>
      </c>
      <c r="AH1155" s="4">
        <v>0</v>
      </c>
      <c r="AI1155" s="4">
        <v>0</v>
      </c>
      <c r="AJ1155" s="4">
        <v>0</v>
      </c>
      <c r="AK1155" s="4">
        <v>0</v>
      </c>
      <c r="AL1155" s="4">
        <v>0</v>
      </c>
      <c r="AM1155" s="4">
        <v>48</v>
      </c>
      <c r="AN1155" s="4">
        <v>14</v>
      </c>
      <c r="AO1155" s="4">
        <v>0</v>
      </c>
      <c r="AP1155" s="4">
        <v>2</v>
      </c>
      <c r="AQ1155" s="4">
        <v>0</v>
      </c>
      <c r="AR1155" s="4">
        <v>20</v>
      </c>
      <c r="AS1155" s="4">
        <v>4</v>
      </c>
      <c r="AT1155" s="4">
        <v>0</v>
      </c>
      <c r="AU1155" s="80">
        <v>0</v>
      </c>
      <c r="AV1155" s="80">
        <v>0</v>
      </c>
      <c r="AW1155" s="80">
        <v>34</v>
      </c>
      <c r="AX1155" s="80">
        <v>14</v>
      </c>
      <c r="AY1155" s="4">
        <v>0</v>
      </c>
      <c r="AZ1155" s="4">
        <v>0</v>
      </c>
      <c r="BA1155" s="4">
        <v>0</v>
      </c>
      <c r="BB1155" s="4">
        <v>0</v>
      </c>
      <c r="BC1155" s="4">
        <v>0</v>
      </c>
      <c r="BD1155" s="4">
        <v>0</v>
      </c>
      <c r="BE1155" s="4">
        <v>0</v>
      </c>
      <c r="BF1155" s="4">
        <v>0</v>
      </c>
      <c r="BG1155" s="4">
        <v>0</v>
      </c>
      <c r="BH1155" s="4">
        <v>0</v>
      </c>
      <c r="BI1155" s="4">
        <v>0</v>
      </c>
      <c r="BJ1155" s="4">
        <v>0</v>
      </c>
      <c r="BK1155" s="4">
        <v>0</v>
      </c>
      <c r="BL1155" s="4">
        <v>1</v>
      </c>
      <c r="BM1155" s="4">
        <v>0</v>
      </c>
      <c r="BN1155" s="4">
        <v>0</v>
      </c>
      <c r="BO1155" s="4">
        <v>49</v>
      </c>
      <c r="BP1155" s="4">
        <v>1</v>
      </c>
      <c r="BQ1155" s="27" t="str">
        <f>IFERROR(VLOOKUP(Estabs_CNES_2[[#This Row],[CNPJ-Demanda]],Estabs_CSL_2[],BQ$5,0),"")</f>
        <v>KLEBER SILVA - HSP - CE/MA/PI</v>
      </c>
      <c r="BR1155" s="27" t="str">
        <f>IFERROR(VLOOKUP(Estabs_CNES_2[[#This Row],[CNPJ-Demanda]],Estabs_CSL_2[],BR$5,0),"")</f>
        <v>FERNANDO LEONY (CO/NO/NE)</v>
      </c>
      <c r="BS1155" s="29">
        <f>IFERROR(VLOOKUP(Estabs_CNES_2[[#This Row],[CNPJ-Demanda]],Estabs_CSL_2[],BS$5,0),0)*Estabs_CNES_2[[#This Row],[%-Leitos-UTI-Grupo]]</f>
        <v>1416.44</v>
      </c>
      <c r="BT1155" s="29">
        <f>IFERROR(VLOOKUP(Estabs_CNES_2[[#This Row],[CNPJ-Demanda]],Estabs_CSL_2[],BT$5,0),0)*Estabs_CNES_2[[#This Row],[%-Leitos-UTI-Grupo]]</f>
        <v>0</v>
      </c>
      <c r="BU1155" s="29">
        <f>IFERROR(VLOOKUP(Estabs_CNES_2[[#This Row],[CNPJ-Demanda]],Estabs_CSL_2[],BU$5,0),0)*Estabs_CNES_2[[#This Row],[%-Leitos-UTI-Grupo]]</f>
        <v>0</v>
      </c>
      <c r="BV1155" s="29">
        <f>IFERROR(VLOOKUP(Estabs_CNES_2[[#This Row],[CNPJ-Demanda]],Estabs_CSL_2[],BV$5,0),0)*Estabs_CNES_2[[#This Row],[%-Leitos-UTI-Grupo]]</f>
        <v>0</v>
      </c>
      <c r="BW1155" s="29">
        <f>IFERROR(VLOOKUP(Estabs_CNES_2[[#This Row],[CNPJ-Demanda]],Estabs_CSL_2[],BW$5,0),0)*Estabs_CNES_2[[#This Row],[%-Leitos-UTI-Grupo]]</f>
        <v>0</v>
      </c>
      <c r="BX1155" s="29">
        <f>IFERROR(VLOOKUP(Estabs_CNES_2[[#This Row],[CNPJ-Demanda]],Estabs_CSL_2[],BX$5,0),0)*Estabs_CNES_2[[#This Row],[%-Leitos-UTI-Grupo]]</f>
        <v>0</v>
      </c>
      <c r="BY1155" s="29">
        <f>IFERROR(VLOOKUP(Estabs_CNES_2[[#This Row],[CNPJ-Demanda]],Estabs_CSL_2[],BY$5,0),0)*Estabs_CNES_2[[#This Row],[%-Leitos-UTI-Grupo]]</f>
        <v>0</v>
      </c>
      <c r="BZ1155" s="29">
        <f>IFERROR(VLOOKUP(Estabs_CNES_2[[#This Row],[CNPJ-Demanda]],Estabs_CSL_2[],BZ$5,0),0)*Estabs_CNES_2[[#This Row],[%-Leitos-UTI-Grupo]]</f>
        <v>0</v>
      </c>
      <c r="CA1155" s="7">
        <f>IFERROR(VLOOKUP(Estabs_CNES_2[[#This Row],[CNPJ-Demanda]],Estabs_CSL_2[],CA$5,0),0)*Estabs_CNES_2[[#This Row],[%-Leitos-UTI-Grupo]]</f>
        <v>0</v>
      </c>
      <c r="CB1155" s="7">
        <f>IFERROR(VLOOKUP(Estabs_CNES_2[[#This Row],[CNPJ-Demanda]],Estabs_CSL_2[],CB$5,0),0)*Estabs_CNES_2[[#This Row],[%-Leitos-UTI-Grupo]]</f>
        <v>0</v>
      </c>
      <c r="CC1155" s="7">
        <f>IFERROR(VLOOKUP(Estabs_CNES_2[[#This Row],[CNPJ-Demanda]],Estabs_CSL_2[],CC$5,0),0)*Estabs_CNES_2[[#This Row],[%-Leitos-UTI-Grupo]]</f>
        <v>0</v>
      </c>
      <c r="CD1155" s="7">
        <f>IFERROR(VLOOKUP(Estabs_CNES_2[[#This Row],[CNPJ-Demanda]],Estabs_CSL_2[],CD$5,0),0)*Estabs_CNES_2[[#This Row],[%-Leitos-UTI-Grupo]]</f>
        <v>0</v>
      </c>
      <c r="CE1155" s="7">
        <f>IFERROR(VLOOKUP(Estabs_CNES_2[[#This Row],[CNPJ-Demanda]],Estabs_CSL_2[],CE$5,0),0)</f>
        <v>0</v>
      </c>
      <c r="CF1155" s="7">
        <f>IFERROR(VLOOKUP(Estabs_CNES_2[[#This Row],[CNPJ-Demanda]],Estabs_CSL_2[],CF$5,0),0)</f>
        <v>0</v>
      </c>
      <c r="CG1155" s="7">
        <f>IFERROR(VLOOKUP(Estabs_CNES_2[[#This Row],[CNPJ-Demanda]],Estabs_CSL_2[],CG$5,0),0)</f>
        <v>0</v>
      </c>
      <c r="CH1155" s="7">
        <f>IFERROR(VLOOKUP(Estabs_CNES_2[[#This Row],[CNPJ-Demanda]],Estabs_CSL_2[],CH$5,0),0)</f>
        <v>0</v>
      </c>
      <c r="CI1155" s="7">
        <f>IFERROR(VLOOKUP(Estabs_CNES_2[[#This Row],[CNPJ-Demanda]],Estabs_CSL_2[],CI$5,0),0)</f>
        <v>0</v>
      </c>
      <c r="CJ115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56" spans="1:88" x14ac:dyDescent="0.25">
      <c r="A1156" s="8" t="s">
        <v>2096</v>
      </c>
      <c r="B1156" s="2">
        <v>2442620</v>
      </c>
      <c r="C1156" s="41">
        <v>1326206000179</v>
      </c>
      <c r="D1156" s="41" t="s">
        <v>2096</v>
      </c>
      <c r="E1156" s="2">
        <f>IF(Estabs_CNES_2[[#This Row],[CNPJ-Demanda]]="VERIFICAR",0,COUNTIF(Estabs_CNES_2[CNPJ-Demanda],Estabs_CNES_2[[#This Row],[CNPJ-Demanda]]))</f>
        <v>1</v>
      </c>
      <c r="F1156" s="7">
        <v>1326206000179</v>
      </c>
      <c r="G1156" s="9" t="s">
        <v>2097</v>
      </c>
      <c r="H1156" s="9" t="s">
        <v>2098</v>
      </c>
      <c r="I1156" s="9" t="s">
        <v>2099</v>
      </c>
      <c r="J1156" s="9" t="s">
        <v>40</v>
      </c>
      <c r="K1156" s="9" t="s">
        <v>41</v>
      </c>
      <c r="L1156" s="8" t="s">
        <v>2100</v>
      </c>
      <c r="M1156" s="8" t="s">
        <v>24078</v>
      </c>
      <c r="N1156" s="9" t="s">
        <v>2089</v>
      </c>
      <c r="O1156" s="9" t="s">
        <v>2090</v>
      </c>
      <c r="P1156" s="8" t="s">
        <v>14036</v>
      </c>
      <c r="Q1156" s="8" t="s">
        <v>2003</v>
      </c>
      <c r="R1156" s="9" t="s">
        <v>2004</v>
      </c>
      <c r="S1156" s="9" t="s">
        <v>2089</v>
      </c>
      <c r="T1156" s="9" t="s">
        <v>2006</v>
      </c>
      <c r="U1156" s="9" t="s">
        <v>1492</v>
      </c>
      <c r="V1156" s="9" t="s">
        <v>45</v>
      </c>
      <c r="W1156" s="8" t="s">
        <v>43</v>
      </c>
      <c r="X1156" s="8" t="s">
        <v>44</v>
      </c>
      <c r="Y1156" s="3"/>
      <c r="Z1156" s="9" t="s">
        <v>40</v>
      </c>
      <c r="AA1156" s="4">
        <v>4</v>
      </c>
      <c r="AB1156" s="4">
        <v>15</v>
      </c>
      <c r="AC1156" s="4">
        <v>15</v>
      </c>
      <c r="AD1156" s="4">
        <v>9</v>
      </c>
      <c r="AE1156" s="4">
        <v>2</v>
      </c>
      <c r="AF1156" s="4">
        <v>4</v>
      </c>
      <c r="AG1156" s="4">
        <v>0</v>
      </c>
      <c r="AH1156" s="4">
        <v>0</v>
      </c>
      <c r="AI1156" s="4">
        <v>0</v>
      </c>
      <c r="AJ1156" s="4">
        <v>0</v>
      </c>
      <c r="AK1156" s="4">
        <v>0</v>
      </c>
      <c r="AL1156" s="4">
        <v>0</v>
      </c>
      <c r="AM1156" s="4">
        <v>24</v>
      </c>
      <c r="AN1156" s="4">
        <v>5</v>
      </c>
      <c r="AO1156" s="4">
        <v>1</v>
      </c>
      <c r="AP1156" s="4">
        <v>2</v>
      </c>
      <c r="AQ1156" s="4">
        <v>1</v>
      </c>
      <c r="AR1156" s="4">
        <v>0</v>
      </c>
      <c r="AS1156" s="4">
        <v>0</v>
      </c>
      <c r="AT1156" s="4">
        <v>3</v>
      </c>
      <c r="AU1156" s="80">
        <v>0</v>
      </c>
      <c r="AV1156" s="80">
        <v>0</v>
      </c>
      <c r="AW1156" s="80">
        <v>4</v>
      </c>
      <c r="AX1156" s="80">
        <v>5</v>
      </c>
      <c r="AY1156" s="4">
        <v>0</v>
      </c>
      <c r="AZ1156" s="4">
        <v>0</v>
      </c>
      <c r="BA1156" s="4">
        <v>0</v>
      </c>
      <c r="BB1156" s="4">
        <v>0</v>
      </c>
      <c r="BC1156" s="4">
        <v>0</v>
      </c>
      <c r="BD1156" s="4">
        <v>0</v>
      </c>
      <c r="BE1156" s="4">
        <v>0</v>
      </c>
      <c r="BF1156" s="4">
        <v>0</v>
      </c>
      <c r="BG1156" s="4">
        <v>0</v>
      </c>
      <c r="BH1156" s="4">
        <v>0</v>
      </c>
      <c r="BI1156" s="4">
        <v>0</v>
      </c>
      <c r="BJ1156" s="4">
        <v>0</v>
      </c>
      <c r="BK1156" s="4">
        <v>0</v>
      </c>
      <c r="BL1156" s="4">
        <v>0</v>
      </c>
      <c r="BM1156" s="4">
        <v>0</v>
      </c>
      <c r="BN1156" s="4">
        <v>0</v>
      </c>
      <c r="BO1156" s="4">
        <v>9</v>
      </c>
      <c r="BP1156" s="4">
        <v>1</v>
      </c>
      <c r="BQ1156" s="27" t="str">
        <f>IFERROR(VLOOKUP(Estabs_CNES_2[[#This Row],[CNPJ-Demanda]],Estabs_CSL_2[],BQ$5,0),"")</f>
        <v>KAREN ROSA - HSP - DF/GO/MS/MT/TO</v>
      </c>
      <c r="BR1156" s="27" t="str">
        <f>IFERROR(VLOOKUP(Estabs_CNES_2[[#This Row],[CNPJ-Demanda]],Estabs_CSL_2[],BR$5,0),"")</f>
        <v>FERNANDO LEONY (CO/NO/NE)</v>
      </c>
      <c r="BS1156" s="29">
        <f>IFERROR(VLOOKUP(Estabs_CNES_2[[#This Row],[CNPJ-Demanda]],Estabs_CSL_2[],BS$5,0),0)*Estabs_CNES_2[[#This Row],[%-Leitos-UTI-Grupo]]</f>
        <v>68145.460000000006</v>
      </c>
      <c r="BT1156" s="29">
        <f>IFERROR(VLOOKUP(Estabs_CNES_2[[#This Row],[CNPJ-Demanda]],Estabs_CSL_2[],BT$5,0),0)*Estabs_CNES_2[[#This Row],[%-Leitos-UTI-Grupo]]</f>
        <v>306233.12</v>
      </c>
      <c r="BU1156" s="29">
        <f>IFERROR(VLOOKUP(Estabs_CNES_2[[#This Row],[CNPJ-Demanda]],Estabs_CSL_2[],BU$5,0),0)*Estabs_CNES_2[[#This Row],[%-Leitos-UTI-Grupo]]</f>
        <v>0</v>
      </c>
      <c r="BV1156" s="29">
        <f>IFERROR(VLOOKUP(Estabs_CNES_2[[#This Row],[CNPJ-Demanda]],Estabs_CSL_2[],BV$5,0),0)*Estabs_CNES_2[[#This Row],[%-Leitos-UTI-Grupo]]</f>
        <v>0</v>
      </c>
      <c r="BW1156" s="29">
        <f>IFERROR(VLOOKUP(Estabs_CNES_2[[#This Row],[CNPJ-Demanda]],Estabs_CSL_2[],BW$5,0),0)*Estabs_CNES_2[[#This Row],[%-Leitos-UTI-Grupo]]</f>
        <v>0</v>
      </c>
      <c r="BX1156" s="29">
        <f>IFERROR(VLOOKUP(Estabs_CNES_2[[#This Row],[CNPJ-Demanda]],Estabs_CSL_2[],BX$5,0),0)*Estabs_CNES_2[[#This Row],[%-Leitos-UTI-Grupo]]</f>
        <v>0</v>
      </c>
      <c r="BY1156" s="29">
        <f>IFERROR(VLOOKUP(Estabs_CNES_2[[#This Row],[CNPJ-Demanda]],Estabs_CSL_2[],BY$5,0),0)*Estabs_CNES_2[[#This Row],[%-Leitos-UTI-Grupo]]</f>
        <v>0</v>
      </c>
      <c r="BZ1156" s="29">
        <f>IFERROR(VLOOKUP(Estabs_CNES_2[[#This Row],[CNPJ-Demanda]],Estabs_CSL_2[],BZ$5,0),0)*Estabs_CNES_2[[#This Row],[%-Leitos-UTI-Grupo]]</f>
        <v>0</v>
      </c>
      <c r="CA1156" s="7">
        <f>IFERROR(VLOOKUP(Estabs_CNES_2[[#This Row],[CNPJ-Demanda]],Estabs_CSL_2[],CA$5,0),0)*Estabs_CNES_2[[#This Row],[%-Leitos-UTI-Grupo]]</f>
        <v>0</v>
      </c>
      <c r="CB1156" s="7">
        <f>IFERROR(VLOOKUP(Estabs_CNES_2[[#This Row],[CNPJ-Demanda]],Estabs_CSL_2[],CB$5,0),0)*Estabs_CNES_2[[#This Row],[%-Leitos-UTI-Grupo]]</f>
        <v>0</v>
      </c>
      <c r="CC1156" s="7">
        <f>IFERROR(VLOOKUP(Estabs_CNES_2[[#This Row],[CNPJ-Demanda]],Estabs_CSL_2[],CC$5,0),0)*Estabs_CNES_2[[#This Row],[%-Leitos-UTI-Grupo]]</f>
        <v>0</v>
      </c>
      <c r="CD1156" s="7">
        <f>IFERROR(VLOOKUP(Estabs_CNES_2[[#This Row],[CNPJ-Demanda]],Estabs_CSL_2[],CD$5,0),0)*Estabs_CNES_2[[#This Row],[%-Leitos-UTI-Grupo]]</f>
        <v>0</v>
      </c>
      <c r="CE1156" s="7">
        <f>IFERROR(VLOOKUP(Estabs_CNES_2[[#This Row],[CNPJ-Demanda]],Estabs_CSL_2[],CE$5,0),0)</f>
        <v>0</v>
      </c>
      <c r="CF1156" s="7">
        <f>IFERROR(VLOOKUP(Estabs_CNES_2[[#This Row],[CNPJ-Demanda]],Estabs_CSL_2[],CF$5,0),0)</f>
        <v>0</v>
      </c>
      <c r="CG1156" s="7">
        <f>IFERROR(VLOOKUP(Estabs_CNES_2[[#This Row],[CNPJ-Demanda]],Estabs_CSL_2[],CG$5,0),0)</f>
        <v>0</v>
      </c>
      <c r="CH1156" s="7">
        <f>IFERROR(VLOOKUP(Estabs_CNES_2[[#This Row],[CNPJ-Demanda]],Estabs_CSL_2[],CH$5,0),0)</f>
        <v>0</v>
      </c>
      <c r="CI1156" s="7">
        <f>IFERROR(VLOOKUP(Estabs_CNES_2[[#This Row],[CNPJ-Demanda]],Estabs_CSL_2[],CI$5,0),0)</f>
        <v>0</v>
      </c>
      <c r="CJ115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57" spans="1:88" hidden="1" x14ac:dyDescent="0.25">
      <c r="A1157" s="8" t="s">
        <v>4838</v>
      </c>
      <c r="B1157" s="2">
        <v>5332419</v>
      </c>
      <c r="C1157" s="41" t="s">
        <v>26189</v>
      </c>
      <c r="D1157" s="41" t="s">
        <v>4838</v>
      </c>
      <c r="E1157" s="2">
        <f>IF(Estabs_CNES_2[[#This Row],[CNPJ-Demanda]]="VERIFICAR",0,COUNTIF(Estabs_CNES_2[CNPJ-Demanda],Estabs_CNES_2[[#This Row],[CNPJ-Demanda]]))</f>
        <v>0</v>
      </c>
      <c r="F1157" s="7">
        <v>63846455000223</v>
      </c>
      <c r="G1157" s="9" t="s">
        <v>4839</v>
      </c>
      <c r="H1157" s="9" t="s">
        <v>4840</v>
      </c>
      <c r="I1157" s="9" t="s">
        <v>4841</v>
      </c>
      <c r="J1157" s="9" t="s">
        <v>4842</v>
      </c>
      <c r="K1157" s="9" t="s">
        <v>4712</v>
      </c>
      <c r="L1157" s="8" t="s">
        <v>4843</v>
      </c>
      <c r="M1157" s="8" t="s">
        <v>23835</v>
      </c>
      <c r="N1157" s="9" t="s">
        <v>4669</v>
      </c>
      <c r="O1157" s="9" t="s">
        <v>4704</v>
      </c>
      <c r="P1157" s="8" t="s">
        <v>14003</v>
      </c>
      <c r="Q1157" s="8" t="s">
        <v>4645</v>
      </c>
      <c r="R1157" s="9" t="s">
        <v>4646</v>
      </c>
      <c r="S1157" s="9" t="s">
        <v>4669</v>
      </c>
      <c r="T1157" s="9" t="s">
        <v>4670</v>
      </c>
      <c r="U1157" s="9" t="s">
        <v>57</v>
      </c>
      <c r="V1157" s="9" t="s">
        <v>45</v>
      </c>
      <c r="W1157" s="8" t="s">
        <v>43</v>
      </c>
      <c r="X1157" s="8" t="s">
        <v>44</v>
      </c>
      <c r="Y1157" s="3"/>
      <c r="Z1157" s="9" t="s">
        <v>40</v>
      </c>
      <c r="AA1157" s="4">
        <v>4</v>
      </c>
      <c r="AB1157" s="4">
        <v>15</v>
      </c>
      <c r="AC1157" s="4">
        <v>15</v>
      </c>
      <c r="AD1157" s="4">
        <v>3</v>
      </c>
      <c r="AE1157" s="4">
        <v>2</v>
      </c>
      <c r="AF1157" s="4">
        <v>10</v>
      </c>
      <c r="AG1157" s="4">
        <v>0</v>
      </c>
      <c r="AH1157" s="4">
        <v>0</v>
      </c>
      <c r="AI1157" s="4">
        <v>0</v>
      </c>
      <c r="AJ1157" s="4">
        <v>0</v>
      </c>
      <c r="AK1157" s="4">
        <v>0</v>
      </c>
      <c r="AL1157" s="4">
        <v>0</v>
      </c>
      <c r="AM1157" s="4">
        <v>29</v>
      </c>
      <c r="AN1157" s="4">
        <v>10</v>
      </c>
      <c r="AO1157" s="4">
        <v>0</v>
      </c>
      <c r="AP1157" s="4">
        <v>0</v>
      </c>
      <c r="AQ1157" s="4">
        <v>0</v>
      </c>
      <c r="AR1157" s="4">
        <v>0</v>
      </c>
      <c r="AS1157" s="4">
        <v>0</v>
      </c>
      <c r="AT1157" s="4">
        <v>5</v>
      </c>
      <c r="AU1157" s="80">
        <v>0</v>
      </c>
      <c r="AV1157" s="80">
        <v>0</v>
      </c>
      <c r="AW1157" s="80">
        <v>0</v>
      </c>
      <c r="AX1157" s="80">
        <v>0</v>
      </c>
      <c r="AY1157" s="4">
        <v>0</v>
      </c>
      <c r="AZ1157" s="4">
        <v>0</v>
      </c>
      <c r="BA1157" s="4">
        <v>0</v>
      </c>
      <c r="BB1157" s="4">
        <v>0</v>
      </c>
      <c r="BC1157" s="4">
        <v>0</v>
      </c>
      <c r="BD1157" s="4">
        <v>0</v>
      </c>
      <c r="BE1157" s="4">
        <v>0</v>
      </c>
      <c r="BF1157" s="4">
        <v>0</v>
      </c>
      <c r="BG1157" s="4">
        <v>0</v>
      </c>
      <c r="BH1157" s="4">
        <v>0</v>
      </c>
      <c r="BI1157" s="4">
        <v>0</v>
      </c>
      <c r="BJ1157" s="4">
        <v>0</v>
      </c>
      <c r="BK1157" s="4">
        <v>0</v>
      </c>
      <c r="BL1157" s="4">
        <v>0</v>
      </c>
      <c r="BM1157" s="4">
        <v>0</v>
      </c>
      <c r="BN1157" s="4">
        <v>0</v>
      </c>
      <c r="BO1157" s="4">
        <v>0</v>
      </c>
      <c r="BP1157" s="4">
        <v>0</v>
      </c>
      <c r="BQ1157" s="27" t="str">
        <f>IFERROR(VLOOKUP(Estabs_CNES_2[[#This Row],[CNPJ-Demanda]],Estabs_CSL_2[],BQ$5,0),"")</f>
        <v/>
      </c>
      <c r="BR1157" s="27" t="str">
        <f>IFERROR(VLOOKUP(Estabs_CNES_2[[#This Row],[CNPJ-Demanda]],Estabs_CSL_2[],BR$5,0),"")</f>
        <v/>
      </c>
      <c r="BS1157" s="29">
        <f>IFERROR(VLOOKUP(Estabs_CNES_2[[#This Row],[CNPJ-Demanda]],Estabs_CSL_2[],BS$5,0),0)*Estabs_CNES_2[[#This Row],[%-Leitos-UTI-Grupo]]</f>
        <v>0</v>
      </c>
      <c r="BT1157" s="29">
        <f>IFERROR(VLOOKUP(Estabs_CNES_2[[#This Row],[CNPJ-Demanda]],Estabs_CSL_2[],BT$5,0),0)*Estabs_CNES_2[[#This Row],[%-Leitos-UTI-Grupo]]</f>
        <v>0</v>
      </c>
      <c r="BU1157" s="29">
        <f>IFERROR(VLOOKUP(Estabs_CNES_2[[#This Row],[CNPJ-Demanda]],Estabs_CSL_2[],BU$5,0),0)*Estabs_CNES_2[[#This Row],[%-Leitos-UTI-Grupo]]</f>
        <v>0</v>
      </c>
      <c r="BV1157" s="29">
        <f>IFERROR(VLOOKUP(Estabs_CNES_2[[#This Row],[CNPJ-Demanda]],Estabs_CSL_2[],BV$5,0),0)*Estabs_CNES_2[[#This Row],[%-Leitos-UTI-Grupo]]</f>
        <v>0</v>
      </c>
      <c r="BW1157" s="29">
        <f>IFERROR(VLOOKUP(Estabs_CNES_2[[#This Row],[CNPJ-Demanda]],Estabs_CSL_2[],BW$5,0),0)*Estabs_CNES_2[[#This Row],[%-Leitos-UTI-Grupo]]</f>
        <v>0</v>
      </c>
      <c r="BX1157" s="29">
        <f>IFERROR(VLOOKUP(Estabs_CNES_2[[#This Row],[CNPJ-Demanda]],Estabs_CSL_2[],BX$5,0),0)*Estabs_CNES_2[[#This Row],[%-Leitos-UTI-Grupo]]</f>
        <v>0</v>
      </c>
      <c r="BY1157" s="29">
        <f>IFERROR(VLOOKUP(Estabs_CNES_2[[#This Row],[CNPJ-Demanda]],Estabs_CSL_2[],BY$5,0),0)*Estabs_CNES_2[[#This Row],[%-Leitos-UTI-Grupo]]</f>
        <v>0</v>
      </c>
      <c r="BZ1157" s="29">
        <f>IFERROR(VLOOKUP(Estabs_CNES_2[[#This Row],[CNPJ-Demanda]],Estabs_CSL_2[],BZ$5,0),0)*Estabs_CNES_2[[#This Row],[%-Leitos-UTI-Grupo]]</f>
        <v>0</v>
      </c>
      <c r="CA1157" s="7">
        <f>IFERROR(VLOOKUP(Estabs_CNES_2[[#This Row],[CNPJ-Demanda]],Estabs_CSL_2[],CA$5,0),0)*Estabs_CNES_2[[#This Row],[%-Leitos-UTI-Grupo]]</f>
        <v>0</v>
      </c>
      <c r="CB1157" s="7">
        <f>IFERROR(VLOOKUP(Estabs_CNES_2[[#This Row],[CNPJ-Demanda]],Estabs_CSL_2[],CB$5,0),0)*Estabs_CNES_2[[#This Row],[%-Leitos-UTI-Grupo]]</f>
        <v>0</v>
      </c>
      <c r="CC1157" s="7">
        <f>IFERROR(VLOOKUP(Estabs_CNES_2[[#This Row],[CNPJ-Demanda]],Estabs_CSL_2[],CC$5,0),0)*Estabs_CNES_2[[#This Row],[%-Leitos-UTI-Grupo]]</f>
        <v>0</v>
      </c>
      <c r="CD1157" s="7">
        <f>IFERROR(VLOOKUP(Estabs_CNES_2[[#This Row],[CNPJ-Demanda]],Estabs_CSL_2[],CD$5,0),0)*Estabs_CNES_2[[#This Row],[%-Leitos-UTI-Grupo]]</f>
        <v>0</v>
      </c>
      <c r="CE1157" s="7">
        <f>IFERROR(VLOOKUP(Estabs_CNES_2[[#This Row],[CNPJ-Demanda]],Estabs_CSL_2[],CE$5,0),0)</f>
        <v>0</v>
      </c>
      <c r="CF1157" s="7">
        <f>IFERROR(VLOOKUP(Estabs_CNES_2[[#This Row],[CNPJ-Demanda]],Estabs_CSL_2[],CF$5,0),0)</f>
        <v>0</v>
      </c>
      <c r="CG1157" s="7">
        <f>IFERROR(VLOOKUP(Estabs_CNES_2[[#This Row],[CNPJ-Demanda]],Estabs_CSL_2[],CG$5,0),0)</f>
        <v>0</v>
      </c>
      <c r="CH1157" s="7">
        <f>IFERROR(VLOOKUP(Estabs_CNES_2[[#This Row],[CNPJ-Demanda]],Estabs_CSL_2[],CH$5,0),0)</f>
        <v>0</v>
      </c>
      <c r="CI1157" s="7">
        <f>IFERROR(VLOOKUP(Estabs_CNES_2[[#This Row],[CNPJ-Demanda]],Estabs_CSL_2[],CI$5,0),0)</f>
        <v>0</v>
      </c>
      <c r="CJ115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58" spans="1:88" x14ac:dyDescent="0.25">
      <c r="A1158" s="8" t="s">
        <v>9626</v>
      </c>
      <c r="B1158" s="2">
        <v>19305</v>
      </c>
      <c r="C1158" s="41">
        <v>28700530000595</v>
      </c>
      <c r="D1158" s="41" t="s">
        <v>9626</v>
      </c>
      <c r="E1158" s="2">
        <f>IF(Estabs_CNES_2[[#This Row],[CNPJ-Demanda]]="VERIFICAR",0,COUNTIF(Estabs_CNES_2[CNPJ-Demanda],Estabs_CNES_2[[#This Row],[CNPJ-Demanda]]))</f>
        <v>1</v>
      </c>
      <c r="F1158" s="7">
        <v>28700530000595</v>
      </c>
      <c r="G1158" s="9" t="s">
        <v>9627</v>
      </c>
      <c r="H1158" s="9" t="s">
        <v>9435</v>
      </c>
      <c r="I1158" s="9" t="s">
        <v>9628</v>
      </c>
      <c r="J1158" s="9" t="s">
        <v>40</v>
      </c>
      <c r="K1158" s="9" t="s">
        <v>9437</v>
      </c>
      <c r="L1158" s="8" t="s">
        <v>9629</v>
      </c>
      <c r="M1158" s="8" t="s">
        <v>23825</v>
      </c>
      <c r="N1158" s="9" t="s">
        <v>9483</v>
      </c>
      <c r="O1158" s="9" t="s">
        <v>9599</v>
      </c>
      <c r="P1158" s="8" t="s">
        <v>14003</v>
      </c>
      <c r="Q1158" s="8" t="s">
        <v>9416</v>
      </c>
      <c r="R1158" s="9" t="s">
        <v>9417</v>
      </c>
      <c r="S1158" s="9" t="s">
        <v>9483</v>
      </c>
      <c r="T1158" s="9" t="s">
        <v>9424</v>
      </c>
      <c r="U1158" s="9" t="s">
        <v>5894</v>
      </c>
      <c r="V1158" s="9" t="s">
        <v>45</v>
      </c>
      <c r="W1158" s="8" t="s">
        <v>43</v>
      </c>
      <c r="X1158" s="8" t="s">
        <v>44</v>
      </c>
      <c r="Y1158" s="3"/>
      <c r="Z1158" s="9" t="s">
        <v>40</v>
      </c>
      <c r="AA1158" s="4">
        <v>3</v>
      </c>
      <c r="AB1158" s="4">
        <v>15</v>
      </c>
      <c r="AC1158" s="4">
        <v>15</v>
      </c>
      <c r="AD1158" s="4">
        <v>15</v>
      </c>
      <c r="AE1158" s="4">
        <v>0</v>
      </c>
      <c r="AF1158" s="4">
        <v>0</v>
      </c>
      <c r="AG1158" s="4">
        <v>0</v>
      </c>
      <c r="AH1158" s="4">
        <v>0</v>
      </c>
      <c r="AI1158" s="4">
        <v>0</v>
      </c>
      <c r="AJ1158" s="4">
        <v>0</v>
      </c>
      <c r="AK1158" s="4">
        <v>0</v>
      </c>
      <c r="AL1158" s="4">
        <v>0</v>
      </c>
      <c r="AM1158" s="4">
        <v>22</v>
      </c>
      <c r="AN1158" s="4">
        <v>8</v>
      </c>
      <c r="AO1158" s="4">
        <v>0</v>
      </c>
      <c r="AP1158" s="4">
        <v>0</v>
      </c>
      <c r="AQ1158" s="4">
        <v>0</v>
      </c>
      <c r="AR1158" s="4">
        <v>14</v>
      </c>
      <c r="AS1158" s="4">
        <v>0</v>
      </c>
      <c r="AT1158" s="4">
        <v>0</v>
      </c>
      <c r="AU1158" s="80">
        <v>8</v>
      </c>
      <c r="AV1158" s="80">
        <v>7</v>
      </c>
      <c r="AW1158" s="80">
        <v>120</v>
      </c>
      <c r="AX1158" s="80">
        <v>109</v>
      </c>
      <c r="AY1158" s="4">
        <v>0</v>
      </c>
      <c r="AZ1158" s="4">
        <v>0</v>
      </c>
      <c r="BA1158" s="4">
        <v>0</v>
      </c>
      <c r="BB1158" s="4">
        <v>0</v>
      </c>
      <c r="BC1158" s="4">
        <v>0</v>
      </c>
      <c r="BD1158" s="4">
        <v>0</v>
      </c>
      <c r="BE1158" s="4">
        <v>0</v>
      </c>
      <c r="BF1158" s="4">
        <v>0</v>
      </c>
      <c r="BG1158" s="4">
        <v>0</v>
      </c>
      <c r="BH1158" s="4">
        <v>0</v>
      </c>
      <c r="BI1158" s="4">
        <v>1</v>
      </c>
      <c r="BJ1158" s="4">
        <v>0</v>
      </c>
      <c r="BK1158" s="4">
        <v>0</v>
      </c>
      <c r="BL1158" s="4">
        <v>0</v>
      </c>
      <c r="BM1158" s="4">
        <v>2</v>
      </c>
      <c r="BN1158" s="4">
        <v>16</v>
      </c>
      <c r="BO1158" s="4">
        <v>263</v>
      </c>
      <c r="BP1158" s="4">
        <v>1</v>
      </c>
      <c r="BQ1158" s="27" t="str">
        <f>IFERROR(VLOOKUP(Estabs_CNES_2[[#This Row],[CNPJ-Demanda]],Estabs_CSL_2[],BQ$5,0),"")</f>
        <v>FERNANDA BORNHAUSEN - HSP - SC/PR</v>
      </c>
      <c r="BR1158" s="27" t="str">
        <f>IFERROR(VLOOKUP(Estabs_CNES_2[[#This Row],[CNPJ-Demanda]],Estabs_CSL_2[],BR$5,0),"")</f>
        <v>RAFAEL ESTEVES (RJ/SPI/SUL)</v>
      </c>
      <c r="BS1158" s="29">
        <f>IFERROR(VLOOKUP(Estabs_CNES_2[[#This Row],[CNPJ-Demanda]],Estabs_CSL_2[],BS$5,0),0)*Estabs_CNES_2[[#This Row],[%-Leitos-UTI-Grupo]]</f>
        <v>0</v>
      </c>
      <c r="BT1158" s="29">
        <f>IFERROR(VLOOKUP(Estabs_CNES_2[[#This Row],[CNPJ-Demanda]],Estabs_CSL_2[],BT$5,0),0)*Estabs_CNES_2[[#This Row],[%-Leitos-UTI-Grupo]]</f>
        <v>1666.4</v>
      </c>
      <c r="BU1158" s="29">
        <f>IFERROR(VLOOKUP(Estabs_CNES_2[[#This Row],[CNPJ-Demanda]],Estabs_CSL_2[],BU$5,0),0)*Estabs_CNES_2[[#This Row],[%-Leitos-UTI-Grupo]]</f>
        <v>0</v>
      </c>
      <c r="BV1158" s="29">
        <f>IFERROR(VLOOKUP(Estabs_CNES_2[[#This Row],[CNPJ-Demanda]],Estabs_CSL_2[],BV$5,0),0)*Estabs_CNES_2[[#This Row],[%-Leitos-UTI-Grupo]]</f>
        <v>0</v>
      </c>
      <c r="BW1158" s="29">
        <f>IFERROR(VLOOKUP(Estabs_CNES_2[[#This Row],[CNPJ-Demanda]],Estabs_CSL_2[],BW$5,0),0)*Estabs_CNES_2[[#This Row],[%-Leitos-UTI-Grupo]]</f>
        <v>0</v>
      </c>
      <c r="BX1158" s="29">
        <f>IFERROR(VLOOKUP(Estabs_CNES_2[[#This Row],[CNPJ-Demanda]],Estabs_CSL_2[],BX$5,0),0)*Estabs_CNES_2[[#This Row],[%-Leitos-UTI-Grupo]]</f>
        <v>0</v>
      </c>
      <c r="BY1158" s="29">
        <f>IFERROR(VLOOKUP(Estabs_CNES_2[[#This Row],[CNPJ-Demanda]],Estabs_CSL_2[],BY$5,0),0)*Estabs_CNES_2[[#This Row],[%-Leitos-UTI-Grupo]]</f>
        <v>0</v>
      </c>
      <c r="BZ1158" s="29">
        <f>IFERROR(VLOOKUP(Estabs_CNES_2[[#This Row],[CNPJ-Demanda]],Estabs_CSL_2[],BZ$5,0),0)*Estabs_CNES_2[[#This Row],[%-Leitos-UTI-Grupo]]</f>
        <v>0</v>
      </c>
      <c r="CA1158" s="7">
        <f>IFERROR(VLOOKUP(Estabs_CNES_2[[#This Row],[CNPJ-Demanda]],Estabs_CSL_2[],CA$5,0),0)*Estabs_CNES_2[[#This Row],[%-Leitos-UTI-Grupo]]</f>
        <v>0</v>
      </c>
      <c r="CB1158" s="7">
        <f>IFERROR(VLOOKUP(Estabs_CNES_2[[#This Row],[CNPJ-Demanda]],Estabs_CSL_2[],CB$5,0),0)*Estabs_CNES_2[[#This Row],[%-Leitos-UTI-Grupo]]</f>
        <v>0</v>
      </c>
      <c r="CC1158" s="7">
        <f>IFERROR(VLOOKUP(Estabs_CNES_2[[#This Row],[CNPJ-Demanda]],Estabs_CSL_2[],CC$5,0),0)*Estabs_CNES_2[[#This Row],[%-Leitos-UTI-Grupo]]</f>
        <v>0</v>
      </c>
      <c r="CD1158" s="7">
        <f>IFERROR(VLOOKUP(Estabs_CNES_2[[#This Row],[CNPJ-Demanda]],Estabs_CSL_2[],CD$5,0),0)*Estabs_CNES_2[[#This Row],[%-Leitos-UTI-Grupo]]</f>
        <v>0</v>
      </c>
      <c r="CE1158" s="7">
        <f>IFERROR(VLOOKUP(Estabs_CNES_2[[#This Row],[CNPJ-Demanda]],Estabs_CSL_2[],CE$5,0),0)</f>
        <v>0</v>
      </c>
      <c r="CF1158" s="7">
        <f>IFERROR(VLOOKUP(Estabs_CNES_2[[#This Row],[CNPJ-Demanda]],Estabs_CSL_2[],CF$5,0),0)</f>
        <v>0</v>
      </c>
      <c r="CG1158" s="7">
        <f>IFERROR(VLOOKUP(Estabs_CNES_2[[#This Row],[CNPJ-Demanda]],Estabs_CSL_2[],CG$5,0),0)</f>
        <v>0</v>
      </c>
      <c r="CH1158" s="7">
        <f>IFERROR(VLOOKUP(Estabs_CNES_2[[#This Row],[CNPJ-Demanda]],Estabs_CSL_2[],CH$5,0),0)</f>
        <v>0</v>
      </c>
      <c r="CI1158" s="7">
        <f>IFERROR(VLOOKUP(Estabs_CNES_2[[#This Row],[CNPJ-Demanda]],Estabs_CSL_2[],CI$5,0),0)</f>
        <v>0</v>
      </c>
      <c r="CJ115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59" spans="1:88" x14ac:dyDescent="0.25">
      <c r="A1159" s="8" t="s">
        <v>9411</v>
      </c>
      <c r="B1159" s="2">
        <v>5223962</v>
      </c>
      <c r="C1159" s="41">
        <v>92898550000511</v>
      </c>
      <c r="D1159" s="41" t="s">
        <v>9411</v>
      </c>
      <c r="E1159" s="2">
        <f>IF(Estabs_CNES_2[[#This Row],[CNPJ-Demanda]]="VERIFICAR",0,COUNTIF(Estabs_CNES_2[CNPJ-Demanda],Estabs_CNES_2[[#This Row],[CNPJ-Demanda]]))</f>
        <v>1</v>
      </c>
      <c r="F1159" s="7">
        <v>92898550000511</v>
      </c>
      <c r="G1159" s="9" t="s">
        <v>9412</v>
      </c>
      <c r="H1159" s="9" t="s">
        <v>1654</v>
      </c>
      <c r="I1159" s="9" t="s">
        <v>9413</v>
      </c>
      <c r="J1159" s="9" t="s">
        <v>40</v>
      </c>
      <c r="K1159" s="9" t="s">
        <v>41</v>
      </c>
      <c r="L1159" s="8" t="s">
        <v>9414</v>
      </c>
      <c r="M1159" s="8" t="s">
        <v>24245</v>
      </c>
      <c r="N1159" s="9" t="s">
        <v>9409</v>
      </c>
      <c r="O1159" s="9" t="s">
        <v>9410</v>
      </c>
      <c r="P1159" s="8" t="s">
        <v>14036</v>
      </c>
      <c r="Q1159" s="8" t="s">
        <v>8620</v>
      </c>
      <c r="R1159" s="9" t="s">
        <v>8621</v>
      </c>
      <c r="S1159" s="9" t="s">
        <v>8647</v>
      </c>
      <c r="T1159" s="9" t="s">
        <v>8648</v>
      </c>
      <c r="U1159" s="9" t="s">
        <v>5894</v>
      </c>
      <c r="V1159" s="9" t="s">
        <v>45</v>
      </c>
      <c r="W1159" s="8" t="s">
        <v>43</v>
      </c>
      <c r="X1159" s="8" t="s">
        <v>44</v>
      </c>
      <c r="Y1159" s="3"/>
      <c r="Z1159" s="9" t="s">
        <v>40</v>
      </c>
      <c r="AA1159" s="4">
        <v>3</v>
      </c>
      <c r="AB1159" s="4">
        <v>15</v>
      </c>
      <c r="AC1159" s="4">
        <v>15</v>
      </c>
      <c r="AD1159" s="4">
        <v>15</v>
      </c>
      <c r="AE1159" s="4">
        <v>0</v>
      </c>
      <c r="AF1159" s="4">
        <v>0</v>
      </c>
      <c r="AG1159" s="4">
        <v>0</v>
      </c>
      <c r="AH1159" s="4">
        <v>0</v>
      </c>
      <c r="AI1159" s="4">
        <v>0</v>
      </c>
      <c r="AJ1159" s="4">
        <v>0</v>
      </c>
      <c r="AK1159" s="4">
        <v>0</v>
      </c>
      <c r="AL1159" s="4">
        <v>0</v>
      </c>
      <c r="AM1159" s="4">
        <v>41</v>
      </c>
      <c r="AN1159" s="4">
        <v>20</v>
      </c>
      <c r="AO1159" s="4">
        <v>0</v>
      </c>
      <c r="AP1159" s="4">
        <v>0</v>
      </c>
      <c r="AQ1159" s="4">
        <v>0</v>
      </c>
      <c r="AR1159" s="4">
        <v>6</v>
      </c>
      <c r="AS1159" s="4">
        <v>0</v>
      </c>
      <c r="AT1159" s="4">
        <v>10</v>
      </c>
      <c r="AU1159" s="80">
        <v>0</v>
      </c>
      <c r="AV1159" s="80">
        <v>0</v>
      </c>
      <c r="AW1159" s="80">
        <v>115</v>
      </c>
      <c r="AX1159" s="80">
        <v>125</v>
      </c>
      <c r="AY1159" s="4">
        <v>0</v>
      </c>
      <c r="AZ1159" s="4">
        <v>0</v>
      </c>
      <c r="BA1159" s="4">
        <v>0</v>
      </c>
      <c r="BB1159" s="4">
        <v>0</v>
      </c>
      <c r="BC1159" s="4">
        <v>0</v>
      </c>
      <c r="BD1159" s="4">
        <v>0</v>
      </c>
      <c r="BE1159" s="4">
        <v>0</v>
      </c>
      <c r="BF1159" s="4">
        <v>0</v>
      </c>
      <c r="BG1159" s="4">
        <v>0</v>
      </c>
      <c r="BH1159" s="4">
        <v>0</v>
      </c>
      <c r="BI1159" s="4">
        <v>364</v>
      </c>
      <c r="BJ1159" s="4">
        <v>408</v>
      </c>
      <c r="BK1159" s="4">
        <v>0</v>
      </c>
      <c r="BL1159" s="4">
        <v>0</v>
      </c>
      <c r="BM1159" s="4">
        <v>12</v>
      </c>
      <c r="BN1159" s="4">
        <v>19</v>
      </c>
      <c r="BO1159" s="4">
        <v>1043</v>
      </c>
      <c r="BP1159" s="4">
        <v>1</v>
      </c>
      <c r="BQ1159" s="27" t="str">
        <f>IFERROR(VLOOKUP(Estabs_CNES_2[[#This Row],[CNPJ-Demanda]],Estabs_CSL_2[],BQ$5,0),"")</f>
        <v>ALINE FONSECA - HSP - RS</v>
      </c>
      <c r="BR1159" s="27" t="str">
        <f>IFERROR(VLOOKUP(Estabs_CNES_2[[#This Row],[CNPJ-Demanda]],Estabs_CSL_2[],BR$5,0),"")</f>
        <v>RAFAEL ESTEVES (RJ/SPI/SUL)</v>
      </c>
      <c r="BS1159" s="29">
        <f>IFERROR(VLOOKUP(Estabs_CNES_2[[#This Row],[CNPJ-Demanda]],Estabs_CSL_2[],BS$5,0),0)*Estabs_CNES_2[[#This Row],[%-Leitos-UTI-Grupo]]</f>
        <v>5697.96</v>
      </c>
      <c r="BT1159" s="29">
        <f>IFERROR(VLOOKUP(Estabs_CNES_2[[#This Row],[CNPJ-Demanda]],Estabs_CSL_2[],BT$5,0),0)*Estabs_CNES_2[[#This Row],[%-Leitos-UTI-Grupo]]</f>
        <v>9985.36</v>
      </c>
      <c r="BU1159" s="29">
        <f>IFERROR(VLOOKUP(Estabs_CNES_2[[#This Row],[CNPJ-Demanda]],Estabs_CSL_2[],BU$5,0),0)*Estabs_CNES_2[[#This Row],[%-Leitos-UTI-Grupo]]</f>
        <v>0</v>
      </c>
      <c r="BV1159" s="29">
        <f>IFERROR(VLOOKUP(Estabs_CNES_2[[#This Row],[CNPJ-Demanda]],Estabs_CSL_2[],BV$5,0),0)*Estabs_CNES_2[[#This Row],[%-Leitos-UTI-Grupo]]</f>
        <v>0</v>
      </c>
      <c r="BW1159" s="29">
        <f>IFERROR(VLOOKUP(Estabs_CNES_2[[#This Row],[CNPJ-Demanda]],Estabs_CSL_2[],BW$5,0),0)*Estabs_CNES_2[[#This Row],[%-Leitos-UTI-Grupo]]</f>
        <v>0</v>
      </c>
      <c r="BX1159" s="29">
        <f>IFERROR(VLOOKUP(Estabs_CNES_2[[#This Row],[CNPJ-Demanda]],Estabs_CSL_2[],BX$5,0),0)*Estabs_CNES_2[[#This Row],[%-Leitos-UTI-Grupo]]</f>
        <v>0</v>
      </c>
      <c r="BY1159" s="29">
        <f>IFERROR(VLOOKUP(Estabs_CNES_2[[#This Row],[CNPJ-Demanda]],Estabs_CSL_2[],BY$5,0),0)*Estabs_CNES_2[[#This Row],[%-Leitos-UTI-Grupo]]</f>
        <v>0</v>
      </c>
      <c r="BZ1159" s="29">
        <f>IFERROR(VLOOKUP(Estabs_CNES_2[[#This Row],[CNPJ-Demanda]],Estabs_CSL_2[],BZ$5,0),0)*Estabs_CNES_2[[#This Row],[%-Leitos-UTI-Grupo]]</f>
        <v>0</v>
      </c>
      <c r="CA1159" s="7">
        <f>IFERROR(VLOOKUP(Estabs_CNES_2[[#This Row],[CNPJ-Demanda]],Estabs_CSL_2[],CA$5,0),0)*Estabs_CNES_2[[#This Row],[%-Leitos-UTI-Grupo]]</f>
        <v>0</v>
      </c>
      <c r="CB1159" s="7">
        <f>IFERROR(VLOOKUP(Estabs_CNES_2[[#This Row],[CNPJ-Demanda]],Estabs_CSL_2[],CB$5,0),0)*Estabs_CNES_2[[#This Row],[%-Leitos-UTI-Grupo]]</f>
        <v>0</v>
      </c>
      <c r="CC1159" s="7">
        <f>IFERROR(VLOOKUP(Estabs_CNES_2[[#This Row],[CNPJ-Demanda]],Estabs_CSL_2[],CC$5,0),0)*Estabs_CNES_2[[#This Row],[%-Leitos-UTI-Grupo]]</f>
        <v>0</v>
      </c>
      <c r="CD1159" s="7">
        <f>IFERROR(VLOOKUP(Estabs_CNES_2[[#This Row],[CNPJ-Demanda]],Estabs_CSL_2[],CD$5,0),0)*Estabs_CNES_2[[#This Row],[%-Leitos-UTI-Grupo]]</f>
        <v>0</v>
      </c>
      <c r="CE1159" s="7">
        <f>IFERROR(VLOOKUP(Estabs_CNES_2[[#This Row],[CNPJ-Demanda]],Estabs_CSL_2[],CE$5,0),0)</f>
        <v>0</v>
      </c>
      <c r="CF1159" s="7">
        <f>IFERROR(VLOOKUP(Estabs_CNES_2[[#This Row],[CNPJ-Demanda]],Estabs_CSL_2[],CF$5,0),0)</f>
        <v>0</v>
      </c>
      <c r="CG1159" s="7">
        <f>IFERROR(VLOOKUP(Estabs_CNES_2[[#This Row],[CNPJ-Demanda]],Estabs_CSL_2[],CG$5,0),0)</f>
        <v>0</v>
      </c>
      <c r="CH1159" s="7">
        <f>IFERROR(VLOOKUP(Estabs_CNES_2[[#This Row],[CNPJ-Demanda]],Estabs_CSL_2[],CH$5,0),0)</f>
        <v>0</v>
      </c>
      <c r="CI1159" s="7">
        <f>IFERROR(VLOOKUP(Estabs_CNES_2[[#This Row],[CNPJ-Demanda]],Estabs_CSL_2[],CI$5,0),0)</f>
        <v>0</v>
      </c>
      <c r="CJ115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60" spans="1:88" x14ac:dyDescent="0.25">
      <c r="A1160" s="8" t="s">
        <v>3834</v>
      </c>
      <c r="B1160" s="2">
        <v>2726726</v>
      </c>
      <c r="C1160" s="41">
        <v>19843929001263</v>
      </c>
      <c r="D1160" s="41" t="s">
        <v>3834</v>
      </c>
      <c r="E1160" s="2">
        <f>IF(Estabs_CNES_2[[#This Row],[CNPJ-Demanda]]="VERIFICAR",0,COUNTIF(Estabs_CNES_2[CNPJ-Demanda],Estabs_CNES_2[[#This Row],[CNPJ-Demanda]]))</f>
        <v>1</v>
      </c>
      <c r="F1160" s="7">
        <v>19843929001263</v>
      </c>
      <c r="G1160" s="9" t="s">
        <v>3835</v>
      </c>
      <c r="H1160" s="9" t="s">
        <v>2955</v>
      </c>
      <c r="I1160" s="9" t="s">
        <v>3836</v>
      </c>
      <c r="J1160" s="9" t="s">
        <v>40</v>
      </c>
      <c r="K1160" s="9" t="s">
        <v>41</v>
      </c>
      <c r="L1160" s="8" t="s">
        <v>3837</v>
      </c>
      <c r="M1160" s="8" t="s">
        <v>23823</v>
      </c>
      <c r="N1160" s="9" t="s">
        <v>3268</v>
      </c>
      <c r="O1160" s="9" t="s">
        <v>3828</v>
      </c>
      <c r="P1160" s="8" t="s">
        <v>14036</v>
      </c>
      <c r="Q1160" s="8" t="s">
        <v>2847</v>
      </c>
      <c r="R1160" s="9" t="s">
        <v>2848</v>
      </c>
      <c r="S1160" s="9" t="s">
        <v>3268</v>
      </c>
      <c r="T1160" s="9" t="s">
        <v>2850</v>
      </c>
      <c r="U1160" s="9" t="s">
        <v>1680</v>
      </c>
      <c r="V1160" s="9" t="s">
        <v>45</v>
      </c>
      <c r="W1160" s="8" t="s">
        <v>46</v>
      </c>
      <c r="X1160" s="8" t="s">
        <v>44</v>
      </c>
      <c r="Y1160" s="3">
        <v>19843929000100</v>
      </c>
      <c r="Z1160" s="9" t="s">
        <v>2955</v>
      </c>
      <c r="AA1160" s="4">
        <v>3</v>
      </c>
      <c r="AB1160" s="4">
        <v>15</v>
      </c>
      <c r="AC1160" s="4">
        <v>18</v>
      </c>
      <c r="AD1160" s="4">
        <v>9</v>
      </c>
      <c r="AE1160" s="4">
        <v>0</v>
      </c>
      <c r="AF1160" s="4">
        <v>6</v>
      </c>
      <c r="AG1160" s="4">
        <v>0</v>
      </c>
      <c r="AH1160" s="4">
        <v>0</v>
      </c>
      <c r="AI1160" s="4">
        <v>3</v>
      </c>
      <c r="AJ1160" s="4">
        <v>0</v>
      </c>
      <c r="AK1160" s="4">
        <v>0</v>
      </c>
      <c r="AL1160" s="4">
        <v>3</v>
      </c>
      <c r="AM1160" s="4">
        <v>64</v>
      </c>
      <c r="AN1160" s="4">
        <v>25</v>
      </c>
      <c r="AO1160" s="4">
        <v>0</v>
      </c>
      <c r="AP1160" s="4">
        <v>0</v>
      </c>
      <c r="AQ1160" s="4">
        <v>0</v>
      </c>
      <c r="AR1160" s="4">
        <v>24</v>
      </c>
      <c r="AS1160" s="4">
        <v>0</v>
      </c>
      <c r="AT1160" s="4">
        <v>13</v>
      </c>
      <c r="AU1160" s="80">
        <v>8</v>
      </c>
      <c r="AV1160" s="80">
        <v>15</v>
      </c>
      <c r="AW1160" s="80">
        <v>256</v>
      </c>
      <c r="AX1160" s="80">
        <v>342</v>
      </c>
      <c r="AY1160" s="4">
        <v>0</v>
      </c>
      <c r="AZ1160" s="4">
        <v>0</v>
      </c>
      <c r="BA1160" s="4">
        <v>0</v>
      </c>
      <c r="BB1160" s="4">
        <v>0</v>
      </c>
      <c r="BC1160" s="4">
        <v>0</v>
      </c>
      <c r="BD1160" s="4">
        <v>0</v>
      </c>
      <c r="BE1160" s="4">
        <v>0</v>
      </c>
      <c r="BF1160" s="4">
        <v>0</v>
      </c>
      <c r="BG1160" s="4">
        <v>0</v>
      </c>
      <c r="BH1160" s="4">
        <v>0</v>
      </c>
      <c r="BI1160" s="4">
        <v>735</v>
      </c>
      <c r="BJ1160" s="4">
        <v>938</v>
      </c>
      <c r="BK1160" s="4">
        <v>0</v>
      </c>
      <c r="BL1160" s="4">
        <v>0</v>
      </c>
      <c r="BM1160" s="4">
        <v>96</v>
      </c>
      <c r="BN1160" s="4">
        <v>133</v>
      </c>
      <c r="BO1160" s="4">
        <v>2523</v>
      </c>
      <c r="BP1160" s="4">
        <v>1</v>
      </c>
      <c r="BQ1160" s="27" t="str">
        <f>IFERROR(VLOOKUP(Estabs_CNES_2[[#This Row],[CNPJ-Demanda]],Estabs_CSL_2[],BQ$5,0),"")</f>
        <v>IWENS SILVA - HSP - MG/ES</v>
      </c>
      <c r="BR1160" s="27" t="str">
        <f>IFERROR(VLOOKUP(Estabs_CNES_2[[#This Row],[CNPJ-Demanda]],Estabs_CSL_2[],BR$5,0),"")</f>
        <v>FERNANDO LEONY (CO/NO/NE)</v>
      </c>
      <c r="BS1160" s="29">
        <f>IFERROR(VLOOKUP(Estabs_CNES_2[[#This Row],[CNPJ-Demanda]],Estabs_CSL_2[],BS$5,0),0)*Estabs_CNES_2[[#This Row],[%-Leitos-UTI-Grupo]]</f>
        <v>7928.4</v>
      </c>
      <c r="BT1160" s="29">
        <f>IFERROR(VLOOKUP(Estabs_CNES_2[[#This Row],[CNPJ-Demanda]],Estabs_CSL_2[],BT$5,0),0)*Estabs_CNES_2[[#This Row],[%-Leitos-UTI-Grupo]]</f>
        <v>0</v>
      </c>
      <c r="BU1160" s="29">
        <f>IFERROR(VLOOKUP(Estabs_CNES_2[[#This Row],[CNPJ-Demanda]],Estabs_CSL_2[],BU$5,0),0)*Estabs_CNES_2[[#This Row],[%-Leitos-UTI-Grupo]]</f>
        <v>0</v>
      </c>
      <c r="BV1160" s="29">
        <f>IFERROR(VLOOKUP(Estabs_CNES_2[[#This Row],[CNPJ-Demanda]],Estabs_CSL_2[],BV$5,0),0)*Estabs_CNES_2[[#This Row],[%-Leitos-UTI-Grupo]]</f>
        <v>0</v>
      </c>
      <c r="BW1160" s="29">
        <f>IFERROR(VLOOKUP(Estabs_CNES_2[[#This Row],[CNPJ-Demanda]],Estabs_CSL_2[],BW$5,0),0)*Estabs_CNES_2[[#This Row],[%-Leitos-UTI-Grupo]]</f>
        <v>0</v>
      </c>
      <c r="BX1160" s="29">
        <f>IFERROR(VLOOKUP(Estabs_CNES_2[[#This Row],[CNPJ-Demanda]],Estabs_CSL_2[],BX$5,0),0)*Estabs_CNES_2[[#This Row],[%-Leitos-UTI-Grupo]]</f>
        <v>0</v>
      </c>
      <c r="BY1160" s="29">
        <f>IFERROR(VLOOKUP(Estabs_CNES_2[[#This Row],[CNPJ-Demanda]],Estabs_CSL_2[],BY$5,0),0)*Estabs_CNES_2[[#This Row],[%-Leitos-UTI-Grupo]]</f>
        <v>0</v>
      </c>
      <c r="BZ1160" s="29">
        <f>IFERROR(VLOOKUP(Estabs_CNES_2[[#This Row],[CNPJ-Demanda]],Estabs_CSL_2[],BZ$5,0),0)*Estabs_CNES_2[[#This Row],[%-Leitos-UTI-Grupo]]</f>
        <v>0</v>
      </c>
      <c r="CA1160" s="7">
        <f>IFERROR(VLOOKUP(Estabs_CNES_2[[#This Row],[CNPJ-Demanda]],Estabs_CSL_2[],CA$5,0),0)*Estabs_CNES_2[[#This Row],[%-Leitos-UTI-Grupo]]</f>
        <v>0</v>
      </c>
      <c r="CB1160" s="7">
        <f>IFERROR(VLOOKUP(Estabs_CNES_2[[#This Row],[CNPJ-Demanda]],Estabs_CSL_2[],CB$5,0),0)*Estabs_CNES_2[[#This Row],[%-Leitos-UTI-Grupo]]</f>
        <v>0</v>
      </c>
      <c r="CC1160" s="7">
        <f>IFERROR(VLOOKUP(Estabs_CNES_2[[#This Row],[CNPJ-Demanda]],Estabs_CSL_2[],CC$5,0),0)*Estabs_CNES_2[[#This Row],[%-Leitos-UTI-Grupo]]</f>
        <v>0</v>
      </c>
      <c r="CD1160" s="7">
        <f>IFERROR(VLOOKUP(Estabs_CNES_2[[#This Row],[CNPJ-Demanda]],Estabs_CSL_2[],CD$5,0),0)*Estabs_CNES_2[[#This Row],[%-Leitos-UTI-Grupo]]</f>
        <v>0</v>
      </c>
      <c r="CE1160" s="7">
        <f>IFERROR(VLOOKUP(Estabs_CNES_2[[#This Row],[CNPJ-Demanda]],Estabs_CSL_2[],CE$5,0),0)</f>
        <v>0</v>
      </c>
      <c r="CF1160" s="7">
        <f>IFERROR(VLOOKUP(Estabs_CNES_2[[#This Row],[CNPJ-Demanda]],Estabs_CSL_2[],CF$5,0),0)</f>
        <v>0</v>
      </c>
      <c r="CG1160" s="7">
        <f>IFERROR(VLOOKUP(Estabs_CNES_2[[#This Row],[CNPJ-Demanda]],Estabs_CSL_2[],CG$5,0),0)</f>
        <v>0</v>
      </c>
      <c r="CH1160" s="7">
        <f>IFERROR(VLOOKUP(Estabs_CNES_2[[#This Row],[CNPJ-Demanda]],Estabs_CSL_2[],CH$5,0),0)</f>
        <v>0</v>
      </c>
      <c r="CI1160" s="7">
        <f>IFERROR(VLOOKUP(Estabs_CNES_2[[#This Row],[CNPJ-Demanda]],Estabs_CSL_2[],CI$5,0),0)</f>
        <v>0</v>
      </c>
      <c r="CJ116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61" spans="1:88" x14ac:dyDescent="0.25">
      <c r="A1161" s="8" t="s">
        <v>7148</v>
      </c>
      <c r="B1161" s="2">
        <v>2298104</v>
      </c>
      <c r="C1161" s="41">
        <v>39179825000150</v>
      </c>
      <c r="D1161" s="41" t="s">
        <v>7148</v>
      </c>
      <c r="E1161" s="2">
        <f>IF(Estabs_CNES_2[[#This Row],[CNPJ-Demanda]]="VERIFICAR",0,COUNTIF(Estabs_CNES_2[CNPJ-Demanda],Estabs_CNES_2[[#This Row],[CNPJ-Demanda]]))</f>
        <v>1</v>
      </c>
      <c r="F1161" s="7">
        <v>39179825000150</v>
      </c>
      <c r="G1161" s="9" t="s">
        <v>7149</v>
      </c>
      <c r="H1161" s="9" t="s">
        <v>7150</v>
      </c>
      <c r="I1161" s="9" t="s">
        <v>7151</v>
      </c>
      <c r="J1161" s="9" t="s">
        <v>40</v>
      </c>
      <c r="K1161" s="9" t="s">
        <v>41</v>
      </c>
      <c r="L1161" s="8" t="s">
        <v>7141</v>
      </c>
      <c r="M1161" s="8" t="s">
        <v>24002</v>
      </c>
      <c r="N1161" s="9" t="s">
        <v>6750</v>
      </c>
      <c r="O1161" s="9" t="s">
        <v>7136</v>
      </c>
      <c r="P1161" s="8" t="s">
        <v>14036</v>
      </c>
      <c r="Q1161" s="8" t="s">
        <v>6677</v>
      </c>
      <c r="R1161" s="9" t="s">
        <v>6678</v>
      </c>
      <c r="S1161" s="9" t="s">
        <v>6750</v>
      </c>
      <c r="T1161" s="9" t="s">
        <v>6712</v>
      </c>
      <c r="U1161" s="9" t="s">
        <v>1680</v>
      </c>
      <c r="V1161" s="9" t="s">
        <v>45</v>
      </c>
      <c r="W1161" s="8" t="s">
        <v>43</v>
      </c>
      <c r="X1161" s="8" t="s">
        <v>44</v>
      </c>
      <c r="Y1161" s="3"/>
      <c r="Z1161" s="9" t="s">
        <v>40</v>
      </c>
      <c r="AA1161" s="4">
        <v>3</v>
      </c>
      <c r="AB1161" s="4">
        <v>15</v>
      </c>
      <c r="AC1161" s="4">
        <v>15</v>
      </c>
      <c r="AD1161" s="4">
        <v>10</v>
      </c>
      <c r="AE1161" s="4">
        <v>0</v>
      </c>
      <c r="AF1161" s="4">
        <v>5</v>
      </c>
      <c r="AG1161" s="4">
        <v>0</v>
      </c>
      <c r="AH1161" s="4">
        <v>0</v>
      </c>
      <c r="AI1161" s="4">
        <v>0</v>
      </c>
      <c r="AJ1161" s="4">
        <v>0</v>
      </c>
      <c r="AK1161" s="4">
        <v>0</v>
      </c>
      <c r="AL1161" s="4">
        <v>0</v>
      </c>
      <c r="AM1161" s="4">
        <v>24</v>
      </c>
      <c r="AN1161" s="4">
        <v>4</v>
      </c>
      <c r="AO1161" s="4">
        <v>1</v>
      </c>
      <c r="AP1161" s="4">
        <v>2</v>
      </c>
      <c r="AQ1161" s="4">
        <v>1</v>
      </c>
      <c r="AR1161" s="4">
        <v>3</v>
      </c>
      <c r="AS1161" s="4">
        <v>0</v>
      </c>
      <c r="AT1161" s="4">
        <v>3</v>
      </c>
      <c r="AU1161" s="80">
        <v>0</v>
      </c>
      <c r="AV1161" s="80">
        <v>0</v>
      </c>
      <c r="AW1161" s="80">
        <v>0</v>
      </c>
      <c r="AX1161" s="80">
        <v>0</v>
      </c>
      <c r="AY1161" s="4">
        <v>0</v>
      </c>
      <c r="AZ1161" s="4">
        <v>0</v>
      </c>
      <c r="BA1161" s="4">
        <v>0</v>
      </c>
      <c r="BB1161" s="4">
        <v>0</v>
      </c>
      <c r="BC1161" s="4">
        <v>0</v>
      </c>
      <c r="BD1161" s="4">
        <v>0</v>
      </c>
      <c r="BE1161" s="4">
        <v>0</v>
      </c>
      <c r="BF1161" s="4">
        <v>0</v>
      </c>
      <c r="BG1161" s="4">
        <v>0</v>
      </c>
      <c r="BH1161" s="4">
        <v>0</v>
      </c>
      <c r="BI1161" s="4">
        <v>2</v>
      </c>
      <c r="BJ1161" s="4">
        <v>0</v>
      </c>
      <c r="BK1161" s="4">
        <v>2</v>
      </c>
      <c r="BL1161" s="4">
        <v>1</v>
      </c>
      <c r="BM1161" s="4">
        <v>0</v>
      </c>
      <c r="BN1161" s="4">
        <v>0</v>
      </c>
      <c r="BO1161" s="4">
        <v>5</v>
      </c>
      <c r="BP1161" s="4">
        <v>1</v>
      </c>
      <c r="BQ1161" s="27" t="str">
        <f>IFERROR(VLOOKUP(Estabs_CNES_2[[#This Row],[CNPJ-Demanda]],Estabs_CSL_2[],BQ$5,0),"")</f>
        <v>MARCUS BASTOS - HSP - RJ</v>
      </c>
      <c r="BR1161" s="27" t="str">
        <f>IFERROR(VLOOKUP(Estabs_CNES_2[[#This Row],[CNPJ-Demanda]],Estabs_CSL_2[],BR$5,0),"")</f>
        <v>RAFAEL ESTEVES (RJ/SPI/SUL)</v>
      </c>
      <c r="BS1161" s="29">
        <f>IFERROR(VLOOKUP(Estabs_CNES_2[[#This Row],[CNPJ-Demanda]],Estabs_CSL_2[],BS$5,0),0)*Estabs_CNES_2[[#This Row],[%-Leitos-UTI-Grupo]]</f>
        <v>0</v>
      </c>
      <c r="BT1161" s="29">
        <f>IFERROR(VLOOKUP(Estabs_CNES_2[[#This Row],[CNPJ-Demanda]],Estabs_CSL_2[],BT$5,0),0)*Estabs_CNES_2[[#This Row],[%-Leitos-UTI-Grupo]]</f>
        <v>749.88</v>
      </c>
      <c r="BU1161" s="29">
        <f>IFERROR(VLOOKUP(Estabs_CNES_2[[#This Row],[CNPJ-Demanda]],Estabs_CSL_2[],BU$5,0),0)*Estabs_CNES_2[[#This Row],[%-Leitos-UTI-Grupo]]</f>
        <v>0</v>
      </c>
      <c r="BV1161" s="29">
        <f>IFERROR(VLOOKUP(Estabs_CNES_2[[#This Row],[CNPJ-Demanda]],Estabs_CSL_2[],BV$5,0),0)*Estabs_CNES_2[[#This Row],[%-Leitos-UTI-Grupo]]</f>
        <v>0</v>
      </c>
      <c r="BW1161" s="29">
        <f>IFERROR(VLOOKUP(Estabs_CNES_2[[#This Row],[CNPJ-Demanda]],Estabs_CSL_2[],BW$5,0),0)*Estabs_CNES_2[[#This Row],[%-Leitos-UTI-Grupo]]</f>
        <v>0</v>
      </c>
      <c r="BX1161" s="29">
        <f>IFERROR(VLOOKUP(Estabs_CNES_2[[#This Row],[CNPJ-Demanda]],Estabs_CSL_2[],BX$5,0),0)*Estabs_CNES_2[[#This Row],[%-Leitos-UTI-Grupo]]</f>
        <v>0</v>
      </c>
      <c r="BY1161" s="29">
        <f>IFERROR(VLOOKUP(Estabs_CNES_2[[#This Row],[CNPJ-Demanda]],Estabs_CSL_2[],BY$5,0),0)*Estabs_CNES_2[[#This Row],[%-Leitos-UTI-Grupo]]</f>
        <v>0</v>
      </c>
      <c r="BZ1161" s="29">
        <f>IFERROR(VLOOKUP(Estabs_CNES_2[[#This Row],[CNPJ-Demanda]],Estabs_CSL_2[],BZ$5,0),0)*Estabs_CNES_2[[#This Row],[%-Leitos-UTI-Grupo]]</f>
        <v>0</v>
      </c>
      <c r="CA1161" s="7">
        <f>IFERROR(VLOOKUP(Estabs_CNES_2[[#This Row],[CNPJ-Demanda]],Estabs_CSL_2[],CA$5,0),0)*Estabs_CNES_2[[#This Row],[%-Leitos-UTI-Grupo]]</f>
        <v>0</v>
      </c>
      <c r="CB1161" s="7">
        <f>IFERROR(VLOOKUP(Estabs_CNES_2[[#This Row],[CNPJ-Demanda]],Estabs_CSL_2[],CB$5,0),0)*Estabs_CNES_2[[#This Row],[%-Leitos-UTI-Grupo]]</f>
        <v>0</v>
      </c>
      <c r="CC1161" s="7">
        <f>IFERROR(VLOOKUP(Estabs_CNES_2[[#This Row],[CNPJ-Demanda]],Estabs_CSL_2[],CC$5,0),0)*Estabs_CNES_2[[#This Row],[%-Leitos-UTI-Grupo]]</f>
        <v>0</v>
      </c>
      <c r="CD1161" s="7">
        <f>IFERROR(VLOOKUP(Estabs_CNES_2[[#This Row],[CNPJ-Demanda]],Estabs_CSL_2[],CD$5,0),0)*Estabs_CNES_2[[#This Row],[%-Leitos-UTI-Grupo]]</f>
        <v>0</v>
      </c>
      <c r="CE1161" s="7">
        <f>IFERROR(VLOOKUP(Estabs_CNES_2[[#This Row],[CNPJ-Demanda]],Estabs_CSL_2[],CE$5,0),0)</f>
        <v>0</v>
      </c>
      <c r="CF1161" s="7">
        <f>IFERROR(VLOOKUP(Estabs_CNES_2[[#This Row],[CNPJ-Demanda]],Estabs_CSL_2[],CF$5,0),0)</f>
        <v>0</v>
      </c>
      <c r="CG1161" s="7">
        <f>IFERROR(VLOOKUP(Estabs_CNES_2[[#This Row],[CNPJ-Demanda]],Estabs_CSL_2[],CG$5,0),0)</f>
        <v>0</v>
      </c>
      <c r="CH1161" s="7">
        <f>IFERROR(VLOOKUP(Estabs_CNES_2[[#This Row],[CNPJ-Demanda]],Estabs_CSL_2[],CH$5,0),0)</f>
        <v>0</v>
      </c>
      <c r="CI1161" s="7">
        <f>IFERROR(VLOOKUP(Estabs_CNES_2[[#This Row],[CNPJ-Demanda]],Estabs_CSL_2[],CI$5,0),0)</f>
        <v>0</v>
      </c>
      <c r="CJ116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62" spans="1:88" x14ac:dyDescent="0.25">
      <c r="A1162" s="8" t="s">
        <v>235</v>
      </c>
      <c r="B1162" s="2">
        <v>2010151</v>
      </c>
      <c r="C1162" s="41">
        <v>12737680000100</v>
      </c>
      <c r="D1162" s="41" t="s">
        <v>235</v>
      </c>
      <c r="E1162" s="2">
        <f>IF(Estabs_CNES_2[[#This Row],[CNPJ-Demanda]]="VERIFICAR",0,COUNTIF(Estabs_CNES_2[CNPJ-Demanda],Estabs_CNES_2[[#This Row],[CNPJ-Demanda]]))</f>
        <v>1</v>
      </c>
      <c r="F1162" s="7">
        <v>12737680000100</v>
      </c>
      <c r="G1162" s="9" t="s">
        <v>236</v>
      </c>
      <c r="H1162" s="9" t="s">
        <v>237</v>
      </c>
      <c r="I1162" s="9" t="s">
        <v>238</v>
      </c>
      <c r="J1162" s="9" t="s">
        <v>41</v>
      </c>
      <c r="K1162" s="9" t="s">
        <v>239</v>
      </c>
      <c r="L1162" s="8" t="s">
        <v>240</v>
      </c>
      <c r="M1162" s="8" t="s">
        <v>24206</v>
      </c>
      <c r="N1162" s="9" t="s">
        <v>127</v>
      </c>
      <c r="O1162" s="9" t="s">
        <v>241</v>
      </c>
      <c r="P1162" s="8" t="s">
        <v>14036</v>
      </c>
      <c r="Q1162" s="8" t="s">
        <v>97</v>
      </c>
      <c r="R1162" s="9" t="s">
        <v>98</v>
      </c>
      <c r="S1162" s="9" t="s">
        <v>127</v>
      </c>
      <c r="T1162" s="9" t="s">
        <v>126</v>
      </c>
      <c r="U1162" s="9" t="s">
        <v>100</v>
      </c>
      <c r="V1162" s="9" t="s">
        <v>45</v>
      </c>
      <c r="W1162" s="8" t="s">
        <v>43</v>
      </c>
      <c r="X1162" s="8" t="s">
        <v>44</v>
      </c>
      <c r="Y1162" s="3"/>
      <c r="Z1162" s="9" t="s">
        <v>40</v>
      </c>
      <c r="AA1162" s="4">
        <v>3</v>
      </c>
      <c r="AB1162" s="4">
        <v>15</v>
      </c>
      <c r="AC1162" s="4">
        <v>25</v>
      </c>
      <c r="AD1162" s="4">
        <v>7</v>
      </c>
      <c r="AE1162" s="4">
        <v>0</v>
      </c>
      <c r="AF1162" s="4">
        <v>8</v>
      </c>
      <c r="AG1162" s="4">
        <v>0</v>
      </c>
      <c r="AH1162" s="4">
        <v>0</v>
      </c>
      <c r="AI1162" s="4">
        <v>10</v>
      </c>
      <c r="AJ1162" s="4">
        <v>0</v>
      </c>
      <c r="AK1162" s="4">
        <v>0</v>
      </c>
      <c r="AL1162" s="4">
        <v>10</v>
      </c>
      <c r="AM1162" s="4">
        <v>46</v>
      </c>
      <c r="AN1162" s="4">
        <v>32</v>
      </c>
      <c r="AO1162" s="4">
        <v>0</v>
      </c>
      <c r="AP1162" s="4">
        <v>0</v>
      </c>
      <c r="AQ1162" s="4">
        <v>0</v>
      </c>
      <c r="AR1162" s="4">
        <v>0</v>
      </c>
      <c r="AS1162" s="4">
        <v>0</v>
      </c>
      <c r="AT1162" s="4">
        <v>10</v>
      </c>
      <c r="AU1162" s="80">
        <v>0</v>
      </c>
      <c r="AV1162" s="80">
        <v>0</v>
      </c>
      <c r="AW1162" s="80">
        <v>0</v>
      </c>
      <c r="AX1162" s="80">
        <v>0</v>
      </c>
      <c r="AY1162" s="4">
        <v>0</v>
      </c>
      <c r="AZ1162" s="4">
        <v>0</v>
      </c>
      <c r="BA1162" s="4">
        <v>0</v>
      </c>
      <c r="BB1162" s="4">
        <v>0</v>
      </c>
      <c r="BC1162" s="4">
        <v>0</v>
      </c>
      <c r="BD1162" s="4">
        <v>0</v>
      </c>
      <c r="BE1162" s="4">
        <v>0</v>
      </c>
      <c r="BF1162" s="4">
        <v>0</v>
      </c>
      <c r="BG1162" s="4">
        <v>0</v>
      </c>
      <c r="BH1162" s="4">
        <v>0</v>
      </c>
      <c r="BI1162" s="4">
        <v>893</v>
      </c>
      <c r="BJ1162" s="4">
        <v>938</v>
      </c>
      <c r="BK1162" s="4">
        <v>0</v>
      </c>
      <c r="BL1162" s="4">
        <v>0</v>
      </c>
      <c r="BM1162" s="4">
        <v>0</v>
      </c>
      <c r="BN1162" s="4">
        <v>0</v>
      </c>
      <c r="BO1162" s="4">
        <v>1831</v>
      </c>
      <c r="BP1162" s="4">
        <v>1</v>
      </c>
      <c r="BQ1162" s="27" t="str">
        <f>IFERROR(VLOOKUP(Estabs_CNES_2[[#This Row],[CNPJ-Demanda]],Estabs_CSL_2[],BQ$5,0),"")</f>
        <v>LAIS MAGALHAES - HSP - BA/AL/SE</v>
      </c>
      <c r="BR1162" s="27" t="str">
        <f>IFERROR(VLOOKUP(Estabs_CNES_2[[#This Row],[CNPJ-Demanda]],Estabs_CSL_2[],BR$5,0),"")</f>
        <v>FERNANDO LEONY (CO/NO/NE)</v>
      </c>
      <c r="BS1162" s="29">
        <f>IFERROR(VLOOKUP(Estabs_CNES_2[[#This Row],[CNPJ-Demanda]],Estabs_CSL_2[],BS$5,0),0)*Estabs_CNES_2[[#This Row],[%-Leitos-UTI-Grupo]]</f>
        <v>18128.599999999999</v>
      </c>
      <c r="BT1162" s="29">
        <f>IFERROR(VLOOKUP(Estabs_CNES_2[[#This Row],[CNPJ-Demanda]],Estabs_CSL_2[],BT$5,0),0)*Estabs_CNES_2[[#This Row],[%-Leitos-UTI-Grupo]]</f>
        <v>24970.58</v>
      </c>
      <c r="BU1162" s="29">
        <f>IFERROR(VLOOKUP(Estabs_CNES_2[[#This Row],[CNPJ-Demanda]],Estabs_CSL_2[],BU$5,0),0)*Estabs_CNES_2[[#This Row],[%-Leitos-UTI-Grupo]]</f>
        <v>0</v>
      </c>
      <c r="BV1162" s="29">
        <f>IFERROR(VLOOKUP(Estabs_CNES_2[[#This Row],[CNPJ-Demanda]],Estabs_CSL_2[],BV$5,0),0)*Estabs_CNES_2[[#This Row],[%-Leitos-UTI-Grupo]]</f>
        <v>0</v>
      </c>
      <c r="BW1162" s="29">
        <f>IFERROR(VLOOKUP(Estabs_CNES_2[[#This Row],[CNPJ-Demanda]],Estabs_CSL_2[],BW$5,0),0)*Estabs_CNES_2[[#This Row],[%-Leitos-UTI-Grupo]]</f>
        <v>0</v>
      </c>
      <c r="BX1162" s="29">
        <f>IFERROR(VLOOKUP(Estabs_CNES_2[[#This Row],[CNPJ-Demanda]],Estabs_CSL_2[],BX$5,0),0)*Estabs_CNES_2[[#This Row],[%-Leitos-UTI-Grupo]]</f>
        <v>0</v>
      </c>
      <c r="BY1162" s="29">
        <f>IFERROR(VLOOKUP(Estabs_CNES_2[[#This Row],[CNPJ-Demanda]],Estabs_CSL_2[],BY$5,0),0)*Estabs_CNES_2[[#This Row],[%-Leitos-UTI-Grupo]]</f>
        <v>0</v>
      </c>
      <c r="BZ1162" s="29">
        <f>IFERROR(VLOOKUP(Estabs_CNES_2[[#This Row],[CNPJ-Demanda]],Estabs_CSL_2[],BZ$5,0),0)*Estabs_CNES_2[[#This Row],[%-Leitos-UTI-Grupo]]</f>
        <v>0</v>
      </c>
      <c r="CA1162" s="7">
        <f>IFERROR(VLOOKUP(Estabs_CNES_2[[#This Row],[CNPJ-Demanda]],Estabs_CSL_2[],CA$5,0),0)*Estabs_CNES_2[[#This Row],[%-Leitos-UTI-Grupo]]</f>
        <v>0</v>
      </c>
      <c r="CB1162" s="7">
        <f>IFERROR(VLOOKUP(Estabs_CNES_2[[#This Row],[CNPJ-Demanda]],Estabs_CSL_2[],CB$5,0),0)*Estabs_CNES_2[[#This Row],[%-Leitos-UTI-Grupo]]</f>
        <v>0</v>
      </c>
      <c r="CC1162" s="7">
        <f>IFERROR(VLOOKUP(Estabs_CNES_2[[#This Row],[CNPJ-Demanda]],Estabs_CSL_2[],CC$5,0),0)*Estabs_CNES_2[[#This Row],[%-Leitos-UTI-Grupo]]</f>
        <v>0</v>
      </c>
      <c r="CD1162" s="7">
        <f>IFERROR(VLOOKUP(Estabs_CNES_2[[#This Row],[CNPJ-Demanda]],Estabs_CSL_2[],CD$5,0),0)*Estabs_CNES_2[[#This Row],[%-Leitos-UTI-Grupo]]</f>
        <v>0</v>
      </c>
      <c r="CE1162" s="7">
        <f>IFERROR(VLOOKUP(Estabs_CNES_2[[#This Row],[CNPJ-Demanda]],Estabs_CSL_2[],CE$5,0),0)</f>
        <v>0</v>
      </c>
      <c r="CF1162" s="7">
        <f>IFERROR(VLOOKUP(Estabs_CNES_2[[#This Row],[CNPJ-Demanda]],Estabs_CSL_2[],CF$5,0),0)</f>
        <v>0</v>
      </c>
      <c r="CG1162" s="7">
        <f>IFERROR(VLOOKUP(Estabs_CNES_2[[#This Row],[CNPJ-Demanda]],Estabs_CSL_2[],CG$5,0),0)</f>
        <v>0</v>
      </c>
      <c r="CH1162" s="7">
        <f>IFERROR(VLOOKUP(Estabs_CNES_2[[#This Row],[CNPJ-Demanda]],Estabs_CSL_2[],CH$5,0),0)</f>
        <v>0</v>
      </c>
      <c r="CI1162" s="7">
        <f>IFERROR(VLOOKUP(Estabs_CNES_2[[#This Row],[CNPJ-Demanda]],Estabs_CSL_2[],CI$5,0),0)</f>
        <v>0</v>
      </c>
      <c r="CJ116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63" spans="1:88" x14ac:dyDescent="0.25">
      <c r="A1163" s="8" t="s">
        <v>9847</v>
      </c>
      <c r="B1163" s="2">
        <v>2302969</v>
      </c>
      <c r="C1163" s="41" t="s">
        <v>26189</v>
      </c>
      <c r="D1163" s="41" t="s">
        <v>9847</v>
      </c>
      <c r="E1163" s="2">
        <f>IF(Estabs_CNES_2[[#This Row],[CNPJ-Demanda]]="VERIFICAR",0,COUNTIF(Estabs_CNES_2[CNPJ-Demanda],Estabs_CNES_2[[#This Row],[CNPJ-Demanda]]))</f>
        <v>0</v>
      </c>
      <c r="F1163" s="7">
        <v>82951245001130</v>
      </c>
      <c r="G1163" s="9" t="s">
        <v>9848</v>
      </c>
      <c r="H1163" s="9" t="s">
        <v>9849</v>
      </c>
      <c r="I1163" s="9" t="s">
        <v>9850</v>
      </c>
      <c r="J1163" s="9" t="s">
        <v>40</v>
      </c>
      <c r="K1163" s="9" t="s">
        <v>9835</v>
      </c>
      <c r="L1163" s="8" t="s">
        <v>9851</v>
      </c>
      <c r="M1163" s="8" t="s">
        <v>23875</v>
      </c>
      <c r="N1163" s="9" t="s">
        <v>9832</v>
      </c>
      <c r="O1163" s="9" t="s">
        <v>9833</v>
      </c>
      <c r="P1163" s="8" t="s">
        <v>14036</v>
      </c>
      <c r="Q1163" s="8" t="s">
        <v>9416</v>
      </c>
      <c r="R1163" s="9" t="s">
        <v>9417</v>
      </c>
      <c r="S1163" s="9" t="s">
        <v>9483</v>
      </c>
      <c r="T1163" s="9" t="s">
        <v>9424</v>
      </c>
      <c r="U1163" s="9" t="s">
        <v>5894</v>
      </c>
      <c r="V1163" s="9" t="s">
        <v>45</v>
      </c>
      <c r="W1163" s="8" t="s">
        <v>46</v>
      </c>
      <c r="X1163" s="8" t="s">
        <v>44</v>
      </c>
      <c r="Y1163" s="3">
        <v>82951245000169</v>
      </c>
      <c r="Z1163" s="9" t="s">
        <v>225</v>
      </c>
      <c r="AA1163" s="4">
        <v>2</v>
      </c>
      <c r="AB1163" s="4">
        <v>15</v>
      </c>
      <c r="AC1163" s="4">
        <v>15</v>
      </c>
      <c r="AD1163" s="4">
        <v>15</v>
      </c>
      <c r="AE1163" s="4">
        <v>0</v>
      </c>
      <c r="AF1163" s="4">
        <v>0</v>
      </c>
      <c r="AG1163" s="4">
        <v>0</v>
      </c>
      <c r="AH1163" s="4">
        <v>0</v>
      </c>
      <c r="AI1163" s="4">
        <v>0</v>
      </c>
      <c r="AJ1163" s="4">
        <v>0</v>
      </c>
      <c r="AK1163" s="4">
        <v>0</v>
      </c>
      <c r="AL1163" s="4">
        <v>0</v>
      </c>
      <c r="AM1163" s="4">
        <v>64</v>
      </c>
      <c r="AN1163" s="4">
        <v>0</v>
      </c>
      <c r="AO1163" s="4">
        <v>64</v>
      </c>
      <c r="AP1163" s="4">
        <v>0</v>
      </c>
      <c r="AQ1163" s="4">
        <v>0</v>
      </c>
      <c r="AR1163" s="4">
        <v>0</v>
      </c>
      <c r="AS1163" s="4">
        <v>0</v>
      </c>
      <c r="AT1163" s="4">
        <v>0</v>
      </c>
      <c r="AU1163" s="80">
        <v>657</v>
      </c>
      <c r="AV1163" s="80">
        <v>1526</v>
      </c>
      <c r="AW1163" s="80">
        <v>542</v>
      </c>
      <c r="AX1163" s="80">
        <v>516</v>
      </c>
      <c r="AY1163" s="4">
        <v>0</v>
      </c>
      <c r="AZ1163" s="4">
        <v>0</v>
      </c>
      <c r="BA1163" s="4">
        <v>0</v>
      </c>
      <c r="BB1163" s="4">
        <v>0</v>
      </c>
      <c r="BC1163" s="4">
        <v>0</v>
      </c>
      <c r="BD1163" s="4">
        <v>0</v>
      </c>
      <c r="BE1163" s="4">
        <v>0</v>
      </c>
      <c r="BF1163" s="4">
        <v>0</v>
      </c>
      <c r="BG1163" s="4">
        <v>0</v>
      </c>
      <c r="BH1163" s="4">
        <v>0</v>
      </c>
      <c r="BI1163" s="4">
        <v>0</v>
      </c>
      <c r="BJ1163" s="4">
        <v>0</v>
      </c>
      <c r="BK1163" s="4">
        <v>816</v>
      </c>
      <c r="BL1163" s="4">
        <v>741</v>
      </c>
      <c r="BM1163" s="4">
        <v>0</v>
      </c>
      <c r="BN1163" s="4">
        <v>0</v>
      </c>
      <c r="BO1163" s="4">
        <v>4798</v>
      </c>
      <c r="BP1163" s="4">
        <v>1</v>
      </c>
      <c r="BQ1163" s="27" t="str">
        <f>IFERROR(VLOOKUP(Estabs_CNES_2[[#This Row],[CNPJ-Demanda]],Estabs_CSL_2[],BQ$5,0),"")</f>
        <v/>
      </c>
      <c r="BR1163" s="27" t="str">
        <f>IFERROR(VLOOKUP(Estabs_CNES_2[[#This Row],[CNPJ-Demanda]],Estabs_CSL_2[],BR$5,0),"")</f>
        <v/>
      </c>
      <c r="BS1163" s="29">
        <f>IFERROR(VLOOKUP(Estabs_CNES_2[[#This Row],[CNPJ-Demanda]],Estabs_CSL_2[],BS$5,0),0)*Estabs_CNES_2[[#This Row],[%-Leitos-UTI-Grupo]]</f>
        <v>0</v>
      </c>
      <c r="BT1163" s="29">
        <f>IFERROR(VLOOKUP(Estabs_CNES_2[[#This Row],[CNPJ-Demanda]],Estabs_CSL_2[],BT$5,0),0)*Estabs_CNES_2[[#This Row],[%-Leitos-UTI-Grupo]]</f>
        <v>0</v>
      </c>
      <c r="BU1163" s="29">
        <f>IFERROR(VLOOKUP(Estabs_CNES_2[[#This Row],[CNPJ-Demanda]],Estabs_CSL_2[],BU$5,0),0)*Estabs_CNES_2[[#This Row],[%-Leitos-UTI-Grupo]]</f>
        <v>0</v>
      </c>
      <c r="BV1163" s="29">
        <f>IFERROR(VLOOKUP(Estabs_CNES_2[[#This Row],[CNPJ-Demanda]],Estabs_CSL_2[],BV$5,0),0)*Estabs_CNES_2[[#This Row],[%-Leitos-UTI-Grupo]]</f>
        <v>0</v>
      </c>
      <c r="BW1163" s="29">
        <f>IFERROR(VLOOKUP(Estabs_CNES_2[[#This Row],[CNPJ-Demanda]],Estabs_CSL_2[],BW$5,0),0)*Estabs_CNES_2[[#This Row],[%-Leitos-UTI-Grupo]]</f>
        <v>0</v>
      </c>
      <c r="BX1163" s="29">
        <f>IFERROR(VLOOKUP(Estabs_CNES_2[[#This Row],[CNPJ-Demanda]],Estabs_CSL_2[],BX$5,0),0)*Estabs_CNES_2[[#This Row],[%-Leitos-UTI-Grupo]]</f>
        <v>0</v>
      </c>
      <c r="BY1163" s="29">
        <f>IFERROR(VLOOKUP(Estabs_CNES_2[[#This Row],[CNPJ-Demanda]],Estabs_CSL_2[],BY$5,0),0)*Estabs_CNES_2[[#This Row],[%-Leitos-UTI-Grupo]]</f>
        <v>0</v>
      </c>
      <c r="BZ1163" s="29">
        <f>IFERROR(VLOOKUP(Estabs_CNES_2[[#This Row],[CNPJ-Demanda]],Estabs_CSL_2[],BZ$5,0),0)*Estabs_CNES_2[[#This Row],[%-Leitos-UTI-Grupo]]</f>
        <v>0</v>
      </c>
      <c r="CA1163" s="7">
        <f>IFERROR(VLOOKUP(Estabs_CNES_2[[#This Row],[CNPJ-Demanda]],Estabs_CSL_2[],CA$5,0),0)*Estabs_CNES_2[[#This Row],[%-Leitos-UTI-Grupo]]</f>
        <v>0</v>
      </c>
      <c r="CB1163" s="7">
        <f>IFERROR(VLOOKUP(Estabs_CNES_2[[#This Row],[CNPJ-Demanda]],Estabs_CSL_2[],CB$5,0),0)*Estabs_CNES_2[[#This Row],[%-Leitos-UTI-Grupo]]</f>
        <v>0</v>
      </c>
      <c r="CC1163" s="7">
        <f>IFERROR(VLOOKUP(Estabs_CNES_2[[#This Row],[CNPJ-Demanda]],Estabs_CSL_2[],CC$5,0),0)*Estabs_CNES_2[[#This Row],[%-Leitos-UTI-Grupo]]</f>
        <v>0</v>
      </c>
      <c r="CD1163" s="7">
        <f>IFERROR(VLOOKUP(Estabs_CNES_2[[#This Row],[CNPJ-Demanda]],Estabs_CSL_2[],CD$5,0),0)*Estabs_CNES_2[[#This Row],[%-Leitos-UTI-Grupo]]</f>
        <v>0</v>
      </c>
      <c r="CE1163" s="7">
        <f>IFERROR(VLOOKUP(Estabs_CNES_2[[#This Row],[CNPJ-Demanda]],Estabs_CSL_2[],CE$5,0),0)</f>
        <v>0</v>
      </c>
      <c r="CF1163" s="7">
        <f>IFERROR(VLOOKUP(Estabs_CNES_2[[#This Row],[CNPJ-Demanda]],Estabs_CSL_2[],CF$5,0),0)</f>
        <v>0</v>
      </c>
      <c r="CG1163" s="7">
        <f>IFERROR(VLOOKUP(Estabs_CNES_2[[#This Row],[CNPJ-Demanda]],Estabs_CSL_2[],CG$5,0),0)</f>
        <v>0</v>
      </c>
      <c r="CH1163" s="7">
        <f>IFERROR(VLOOKUP(Estabs_CNES_2[[#This Row],[CNPJ-Demanda]],Estabs_CSL_2[],CH$5,0),0)</f>
        <v>0</v>
      </c>
      <c r="CI1163" s="7">
        <f>IFERROR(VLOOKUP(Estabs_CNES_2[[#This Row],[CNPJ-Demanda]],Estabs_CSL_2[],CI$5,0),0)</f>
        <v>0</v>
      </c>
      <c r="CJ116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64" spans="1:88" x14ac:dyDescent="0.25">
      <c r="A1164" s="8" t="s">
        <v>9030</v>
      </c>
      <c r="B1164" s="2">
        <v>2252694</v>
      </c>
      <c r="C1164" s="41">
        <v>92242080000290</v>
      </c>
      <c r="D1164" s="41" t="s">
        <v>9030</v>
      </c>
      <c r="E1164" s="2">
        <f>IF(Estabs_CNES_2[[#This Row],[CNPJ-Demanda]]="VERIFICAR",0,COUNTIF(Estabs_CNES_2[CNPJ-Demanda],Estabs_CNES_2[[#This Row],[CNPJ-Demanda]]))</f>
        <v>1</v>
      </c>
      <c r="F1164" s="7">
        <v>92242080000290</v>
      </c>
      <c r="G1164" s="9" t="s">
        <v>9031</v>
      </c>
      <c r="H1164" s="9" t="s">
        <v>9032</v>
      </c>
      <c r="I1164" s="9" t="s">
        <v>9033</v>
      </c>
      <c r="J1164" s="9" t="s">
        <v>40</v>
      </c>
      <c r="K1164" s="9" t="s">
        <v>41</v>
      </c>
      <c r="L1164" s="8" t="s">
        <v>9034</v>
      </c>
      <c r="M1164" s="8" t="s">
        <v>23880</v>
      </c>
      <c r="N1164" s="9" t="s">
        <v>8734</v>
      </c>
      <c r="O1164" s="9" t="s">
        <v>9029</v>
      </c>
      <c r="P1164" s="8" t="s">
        <v>14036</v>
      </c>
      <c r="Q1164" s="8" t="s">
        <v>8620</v>
      </c>
      <c r="R1164" s="9" t="s">
        <v>8621</v>
      </c>
      <c r="S1164" s="9" t="s">
        <v>8734</v>
      </c>
      <c r="T1164" s="9" t="s">
        <v>8658</v>
      </c>
      <c r="U1164" s="9" t="s">
        <v>5894</v>
      </c>
      <c r="V1164" s="9" t="s">
        <v>45</v>
      </c>
      <c r="W1164" s="8" t="s">
        <v>46</v>
      </c>
      <c r="X1164" s="8" t="s">
        <v>44</v>
      </c>
      <c r="Y1164" s="3">
        <v>92242080000100</v>
      </c>
      <c r="Z1164" s="9" t="s">
        <v>9032</v>
      </c>
      <c r="AA1164" s="4">
        <v>2</v>
      </c>
      <c r="AB1164" s="4">
        <v>15</v>
      </c>
      <c r="AC1164" s="4">
        <v>15</v>
      </c>
      <c r="AD1164" s="4">
        <v>6</v>
      </c>
      <c r="AE1164" s="4">
        <v>0</v>
      </c>
      <c r="AF1164" s="4">
        <v>9</v>
      </c>
      <c r="AG1164" s="4">
        <v>0</v>
      </c>
      <c r="AH1164" s="4">
        <v>0</v>
      </c>
      <c r="AI1164" s="4">
        <v>0</v>
      </c>
      <c r="AJ1164" s="4">
        <v>0</v>
      </c>
      <c r="AK1164" s="4">
        <v>0</v>
      </c>
      <c r="AL1164" s="4">
        <v>0</v>
      </c>
      <c r="AM1164" s="4">
        <v>53</v>
      </c>
      <c r="AN1164" s="4">
        <v>15</v>
      </c>
      <c r="AO1164" s="4">
        <v>0</v>
      </c>
      <c r="AP1164" s="4">
        <v>0</v>
      </c>
      <c r="AQ1164" s="4">
        <v>8</v>
      </c>
      <c r="AR1164" s="4">
        <v>0</v>
      </c>
      <c r="AS1164" s="4">
        <v>0</v>
      </c>
      <c r="AT1164" s="4">
        <v>20</v>
      </c>
      <c r="AU1164" s="80">
        <v>516</v>
      </c>
      <c r="AV1164" s="80">
        <v>323</v>
      </c>
      <c r="AW1164" s="80">
        <v>799</v>
      </c>
      <c r="AX1164" s="80">
        <v>498</v>
      </c>
      <c r="AY1164" s="4">
        <v>0</v>
      </c>
      <c r="AZ1164" s="4">
        <v>0</v>
      </c>
      <c r="BA1164" s="4">
        <v>0</v>
      </c>
      <c r="BB1164" s="4">
        <v>0</v>
      </c>
      <c r="BC1164" s="4">
        <v>0</v>
      </c>
      <c r="BD1164" s="4">
        <v>0</v>
      </c>
      <c r="BE1164" s="4">
        <v>0</v>
      </c>
      <c r="BF1164" s="4">
        <v>0</v>
      </c>
      <c r="BG1164" s="4">
        <v>0</v>
      </c>
      <c r="BH1164" s="4">
        <v>0</v>
      </c>
      <c r="BI1164" s="4">
        <v>492</v>
      </c>
      <c r="BJ1164" s="4">
        <v>627</v>
      </c>
      <c r="BK1164" s="4">
        <v>0</v>
      </c>
      <c r="BL1164" s="4">
        <v>0</v>
      </c>
      <c r="BM1164" s="4">
        <v>0</v>
      </c>
      <c r="BN1164" s="4">
        <v>0</v>
      </c>
      <c r="BO1164" s="4">
        <v>3255</v>
      </c>
      <c r="BP1164" s="4">
        <v>1</v>
      </c>
      <c r="BQ1164" s="27" t="str">
        <f>IFERROR(VLOOKUP(Estabs_CNES_2[[#This Row],[CNPJ-Demanda]],Estabs_CSL_2[],BQ$5,0),"")</f>
        <v>ALINE FONSECA - HSP - RS</v>
      </c>
      <c r="BR1164" s="27" t="str">
        <f>IFERROR(VLOOKUP(Estabs_CNES_2[[#This Row],[CNPJ-Demanda]],Estabs_CSL_2[],BR$5,0),"")</f>
        <v>RAFAEL ESTEVES (RJ/SPI/SUL)</v>
      </c>
      <c r="BS1164" s="29">
        <f>IFERROR(VLOOKUP(Estabs_CNES_2[[#This Row],[CNPJ-Demanda]],Estabs_CSL_2[],BS$5,0),0)*Estabs_CNES_2[[#This Row],[%-Leitos-UTI-Grupo]]</f>
        <v>4166</v>
      </c>
      <c r="BT1164" s="29">
        <f>IFERROR(VLOOKUP(Estabs_CNES_2[[#This Row],[CNPJ-Demanda]],Estabs_CSL_2[],BT$5,0),0)*Estabs_CNES_2[[#This Row],[%-Leitos-UTI-Grupo]]</f>
        <v>28758.400000000001</v>
      </c>
      <c r="BU1164" s="29">
        <f>IFERROR(VLOOKUP(Estabs_CNES_2[[#This Row],[CNPJ-Demanda]],Estabs_CSL_2[],BU$5,0),0)*Estabs_CNES_2[[#This Row],[%-Leitos-UTI-Grupo]]</f>
        <v>0</v>
      </c>
      <c r="BV1164" s="29">
        <f>IFERROR(VLOOKUP(Estabs_CNES_2[[#This Row],[CNPJ-Demanda]],Estabs_CSL_2[],BV$5,0),0)*Estabs_CNES_2[[#This Row],[%-Leitos-UTI-Grupo]]</f>
        <v>0</v>
      </c>
      <c r="BW1164" s="29">
        <f>IFERROR(VLOOKUP(Estabs_CNES_2[[#This Row],[CNPJ-Demanda]],Estabs_CSL_2[],BW$5,0),0)*Estabs_CNES_2[[#This Row],[%-Leitos-UTI-Grupo]]</f>
        <v>0</v>
      </c>
      <c r="BX1164" s="29">
        <f>IFERROR(VLOOKUP(Estabs_CNES_2[[#This Row],[CNPJ-Demanda]],Estabs_CSL_2[],BX$5,0),0)*Estabs_CNES_2[[#This Row],[%-Leitos-UTI-Grupo]]</f>
        <v>0</v>
      </c>
      <c r="BY1164" s="29">
        <f>IFERROR(VLOOKUP(Estabs_CNES_2[[#This Row],[CNPJ-Demanda]],Estabs_CSL_2[],BY$5,0),0)*Estabs_CNES_2[[#This Row],[%-Leitos-UTI-Grupo]]</f>
        <v>0</v>
      </c>
      <c r="BZ1164" s="29">
        <f>IFERROR(VLOOKUP(Estabs_CNES_2[[#This Row],[CNPJ-Demanda]],Estabs_CSL_2[],BZ$5,0),0)*Estabs_CNES_2[[#This Row],[%-Leitos-UTI-Grupo]]</f>
        <v>0</v>
      </c>
      <c r="CA1164" s="7">
        <f>IFERROR(VLOOKUP(Estabs_CNES_2[[#This Row],[CNPJ-Demanda]],Estabs_CSL_2[],CA$5,0),0)*Estabs_CNES_2[[#This Row],[%-Leitos-UTI-Grupo]]</f>
        <v>0</v>
      </c>
      <c r="CB1164" s="7">
        <f>IFERROR(VLOOKUP(Estabs_CNES_2[[#This Row],[CNPJ-Demanda]],Estabs_CSL_2[],CB$5,0),0)*Estabs_CNES_2[[#This Row],[%-Leitos-UTI-Grupo]]</f>
        <v>0</v>
      </c>
      <c r="CC1164" s="7">
        <f>IFERROR(VLOOKUP(Estabs_CNES_2[[#This Row],[CNPJ-Demanda]],Estabs_CSL_2[],CC$5,0),0)*Estabs_CNES_2[[#This Row],[%-Leitos-UTI-Grupo]]</f>
        <v>0</v>
      </c>
      <c r="CD1164" s="7">
        <f>IFERROR(VLOOKUP(Estabs_CNES_2[[#This Row],[CNPJ-Demanda]],Estabs_CSL_2[],CD$5,0),0)*Estabs_CNES_2[[#This Row],[%-Leitos-UTI-Grupo]]</f>
        <v>0</v>
      </c>
      <c r="CE1164" s="7">
        <f>IFERROR(VLOOKUP(Estabs_CNES_2[[#This Row],[CNPJ-Demanda]],Estabs_CSL_2[],CE$5,0),0)</f>
        <v>0</v>
      </c>
      <c r="CF1164" s="7">
        <f>IFERROR(VLOOKUP(Estabs_CNES_2[[#This Row],[CNPJ-Demanda]],Estabs_CSL_2[],CF$5,0),0)</f>
        <v>0</v>
      </c>
      <c r="CG1164" s="7">
        <f>IFERROR(VLOOKUP(Estabs_CNES_2[[#This Row],[CNPJ-Demanda]],Estabs_CSL_2[],CG$5,0),0)</f>
        <v>0</v>
      </c>
      <c r="CH1164" s="7">
        <f>IFERROR(VLOOKUP(Estabs_CNES_2[[#This Row],[CNPJ-Demanda]],Estabs_CSL_2[],CH$5,0),0)</f>
        <v>0</v>
      </c>
      <c r="CI1164" s="7">
        <f>IFERROR(VLOOKUP(Estabs_CNES_2[[#This Row],[CNPJ-Demanda]],Estabs_CSL_2[],CI$5,0),0)</f>
        <v>0</v>
      </c>
      <c r="CJ116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65" spans="1:88" hidden="1" x14ac:dyDescent="0.25">
      <c r="A1165" s="8" t="s">
        <v>7027</v>
      </c>
      <c r="B1165" s="2">
        <v>5073898</v>
      </c>
      <c r="C1165" s="41">
        <v>8026117000156</v>
      </c>
      <c r="D1165" s="41" t="s">
        <v>7027</v>
      </c>
      <c r="E1165" s="2">
        <f>IF(Estabs_CNES_2[[#This Row],[CNPJ-Demanda]]="VERIFICAR",0,COUNTIF(Estabs_CNES_2[CNPJ-Demanda],Estabs_CNES_2[[#This Row],[CNPJ-Demanda]]))</f>
        <v>1</v>
      </c>
      <c r="F1165" s="7">
        <v>8026117000156</v>
      </c>
      <c r="G1165" s="9" t="s">
        <v>7028</v>
      </c>
      <c r="H1165" s="9" t="s">
        <v>7029</v>
      </c>
      <c r="I1165" s="9" t="s">
        <v>7030</v>
      </c>
      <c r="J1165" s="9" t="s">
        <v>7031</v>
      </c>
      <c r="K1165" s="9" t="s">
        <v>41</v>
      </c>
      <c r="L1165" s="8" t="s">
        <v>7032</v>
      </c>
      <c r="M1165" s="8" t="s">
        <v>24147</v>
      </c>
      <c r="N1165" s="9" t="s">
        <v>7025</v>
      </c>
      <c r="O1165" s="9" t="s">
        <v>7026</v>
      </c>
      <c r="P1165" s="8" t="s">
        <v>14036</v>
      </c>
      <c r="Q1165" s="8" t="s">
        <v>6677</v>
      </c>
      <c r="R1165" s="9" t="s">
        <v>6678</v>
      </c>
      <c r="S1165" s="9" t="s">
        <v>6678</v>
      </c>
      <c r="T1165" s="9" t="s">
        <v>6748</v>
      </c>
      <c r="U1165" s="9" t="s">
        <v>1680</v>
      </c>
      <c r="V1165" s="9" t="s">
        <v>45</v>
      </c>
      <c r="W1165" s="8" t="s">
        <v>43</v>
      </c>
      <c r="X1165" s="8" t="s">
        <v>44</v>
      </c>
      <c r="Y1165" s="3"/>
      <c r="Z1165" s="9" t="s">
        <v>40</v>
      </c>
      <c r="AA1165" s="4">
        <v>2</v>
      </c>
      <c r="AB1165" s="4">
        <v>15</v>
      </c>
      <c r="AC1165" s="4">
        <v>15</v>
      </c>
      <c r="AD1165" s="4">
        <v>2</v>
      </c>
      <c r="AE1165" s="4">
        <v>0</v>
      </c>
      <c r="AF1165" s="4">
        <v>13</v>
      </c>
      <c r="AG1165" s="4">
        <v>0</v>
      </c>
      <c r="AH1165" s="4">
        <v>0</v>
      </c>
      <c r="AI1165" s="4">
        <v>0</v>
      </c>
      <c r="AJ1165" s="4">
        <v>0</v>
      </c>
      <c r="AK1165" s="4">
        <v>0</v>
      </c>
      <c r="AL1165" s="4">
        <v>0</v>
      </c>
      <c r="AM1165" s="4">
        <v>31</v>
      </c>
      <c r="AN1165" s="4">
        <v>0</v>
      </c>
      <c r="AO1165" s="4">
        <v>0</v>
      </c>
      <c r="AP1165" s="4">
        <v>0</v>
      </c>
      <c r="AQ1165" s="4">
        <v>0</v>
      </c>
      <c r="AR1165" s="4">
        <v>0</v>
      </c>
      <c r="AS1165" s="4">
        <v>0</v>
      </c>
      <c r="AT1165" s="4">
        <v>20</v>
      </c>
      <c r="AU1165" s="80">
        <v>0</v>
      </c>
      <c r="AV1165" s="80">
        <v>0</v>
      </c>
      <c r="AW1165" s="80">
        <v>0</v>
      </c>
      <c r="AX1165" s="80">
        <v>0</v>
      </c>
      <c r="AY1165" s="4">
        <v>0</v>
      </c>
      <c r="AZ1165" s="4">
        <v>0</v>
      </c>
      <c r="BA1165" s="4">
        <v>0</v>
      </c>
      <c r="BB1165" s="4">
        <v>0</v>
      </c>
      <c r="BC1165" s="4">
        <v>0</v>
      </c>
      <c r="BD1165" s="4">
        <v>0</v>
      </c>
      <c r="BE1165" s="4">
        <v>0</v>
      </c>
      <c r="BF1165" s="4">
        <v>0</v>
      </c>
      <c r="BG1165" s="4">
        <v>0</v>
      </c>
      <c r="BH1165" s="4">
        <v>0</v>
      </c>
      <c r="BI1165" s="4">
        <v>0</v>
      </c>
      <c r="BJ1165" s="4">
        <v>0</v>
      </c>
      <c r="BK1165" s="4">
        <v>0</v>
      </c>
      <c r="BL1165" s="4">
        <v>0</v>
      </c>
      <c r="BM1165" s="4">
        <v>0</v>
      </c>
      <c r="BN1165" s="4">
        <v>0</v>
      </c>
      <c r="BO1165" s="4">
        <v>0</v>
      </c>
      <c r="BP1165" s="4">
        <v>0</v>
      </c>
      <c r="BQ1165" s="27" t="str">
        <f>IFERROR(VLOOKUP(Estabs_CNES_2[[#This Row],[CNPJ-Demanda]],Estabs_CSL_2[],BQ$5,0),"")</f>
        <v>MARCUS BASTOS - HSP - RJ</v>
      </c>
      <c r="BR1165" s="27" t="str">
        <f>IFERROR(VLOOKUP(Estabs_CNES_2[[#This Row],[CNPJ-Demanda]],Estabs_CSL_2[],BR$5,0),"")</f>
        <v>RAFAEL ESTEVES (RJ/SPI/SUL)</v>
      </c>
      <c r="BS1165" s="29">
        <f>IFERROR(VLOOKUP(Estabs_CNES_2[[#This Row],[CNPJ-Demanda]],Estabs_CSL_2[],BS$5,0),0)*Estabs_CNES_2[[#This Row],[%-Leitos-UTI-Grupo]]</f>
        <v>31713.599999999999</v>
      </c>
      <c r="BT1165" s="29">
        <f>IFERROR(VLOOKUP(Estabs_CNES_2[[#This Row],[CNPJ-Demanda]],Estabs_CSL_2[],BT$5,0),0)*Estabs_CNES_2[[#This Row],[%-Leitos-UTI-Grupo]]</f>
        <v>31713.599999999999</v>
      </c>
      <c r="BU1165" s="29">
        <f>IFERROR(VLOOKUP(Estabs_CNES_2[[#This Row],[CNPJ-Demanda]],Estabs_CSL_2[],BU$5,0),0)*Estabs_CNES_2[[#This Row],[%-Leitos-UTI-Grupo]]</f>
        <v>0</v>
      </c>
      <c r="BV1165" s="29">
        <f>IFERROR(VLOOKUP(Estabs_CNES_2[[#This Row],[CNPJ-Demanda]],Estabs_CSL_2[],BV$5,0),0)*Estabs_CNES_2[[#This Row],[%-Leitos-UTI-Grupo]]</f>
        <v>0</v>
      </c>
      <c r="BW1165" s="29">
        <f>IFERROR(VLOOKUP(Estabs_CNES_2[[#This Row],[CNPJ-Demanda]],Estabs_CSL_2[],BW$5,0),0)*Estabs_CNES_2[[#This Row],[%-Leitos-UTI-Grupo]]</f>
        <v>0</v>
      </c>
      <c r="BX1165" s="29">
        <f>IFERROR(VLOOKUP(Estabs_CNES_2[[#This Row],[CNPJ-Demanda]],Estabs_CSL_2[],BX$5,0),0)*Estabs_CNES_2[[#This Row],[%-Leitos-UTI-Grupo]]</f>
        <v>0</v>
      </c>
      <c r="BY1165" s="29">
        <f>IFERROR(VLOOKUP(Estabs_CNES_2[[#This Row],[CNPJ-Demanda]],Estabs_CSL_2[],BY$5,0),0)*Estabs_CNES_2[[#This Row],[%-Leitos-UTI-Grupo]]</f>
        <v>0</v>
      </c>
      <c r="BZ1165" s="29">
        <f>IFERROR(VLOOKUP(Estabs_CNES_2[[#This Row],[CNPJ-Demanda]],Estabs_CSL_2[],BZ$5,0),0)*Estabs_CNES_2[[#This Row],[%-Leitos-UTI-Grupo]]</f>
        <v>0</v>
      </c>
      <c r="CA1165" s="7">
        <f>IFERROR(VLOOKUP(Estabs_CNES_2[[#This Row],[CNPJ-Demanda]],Estabs_CSL_2[],CA$5,0),0)*Estabs_CNES_2[[#This Row],[%-Leitos-UTI-Grupo]]</f>
        <v>0</v>
      </c>
      <c r="CB1165" s="7">
        <f>IFERROR(VLOOKUP(Estabs_CNES_2[[#This Row],[CNPJ-Demanda]],Estabs_CSL_2[],CB$5,0),0)*Estabs_CNES_2[[#This Row],[%-Leitos-UTI-Grupo]]</f>
        <v>0</v>
      </c>
      <c r="CC1165" s="7">
        <f>IFERROR(VLOOKUP(Estabs_CNES_2[[#This Row],[CNPJ-Demanda]],Estabs_CSL_2[],CC$5,0),0)*Estabs_CNES_2[[#This Row],[%-Leitos-UTI-Grupo]]</f>
        <v>0</v>
      </c>
      <c r="CD1165" s="7">
        <f>IFERROR(VLOOKUP(Estabs_CNES_2[[#This Row],[CNPJ-Demanda]],Estabs_CSL_2[],CD$5,0),0)*Estabs_CNES_2[[#This Row],[%-Leitos-UTI-Grupo]]</f>
        <v>0</v>
      </c>
      <c r="CE1165" s="7">
        <f>IFERROR(VLOOKUP(Estabs_CNES_2[[#This Row],[CNPJ-Demanda]],Estabs_CSL_2[],CE$5,0),0)</f>
        <v>0</v>
      </c>
      <c r="CF1165" s="7">
        <f>IFERROR(VLOOKUP(Estabs_CNES_2[[#This Row],[CNPJ-Demanda]],Estabs_CSL_2[],CF$5,0),0)</f>
        <v>0</v>
      </c>
      <c r="CG1165" s="7">
        <f>IFERROR(VLOOKUP(Estabs_CNES_2[[#This Row],[CNPJ-Demanda]],Estabs_CSL_2[],CG$5,0),0)</f>
        <v>0</v>
      </c>
      <c r="CH1165" s="7">
        <f>IFERROR(VLOOKUP(Estabs_CNES_2[[#This Row],[CNPJ-Demanda]],Estabs_CSL_2[],CH$5,0),0)</f>
        <v>0</v>
      </c>
      <c r="CI1165" s="7">
        <f>IFERROR(VLOOKUP(Estabs_CNES_2[[#This Row],[CNPJ-Demanda]],Estabs_CSL_2[],CI$5,0),0)</f>
        <v>0</v>
      </c>
      <c r="CJ116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66" spans="1:88" hidden="1" x14ac:dyDescent="0.25">
      <c r="A1166" s="8" t="s">
        <v>1962</v>
      </c>
      <c r="B1166" s="2">
        <v>12009</v>
      </c>
      <c r="C1166" s="41" t="s">
        <v>26189</v>
      </c>
      <c r="D1166" s="41" t="s">
        <v>1962</v>
      </c>
      <c r="E1166" s="2">
        <f>IF(Estabs_CNES_2[[#This Row],[CNPJ-Demanda]]="VERIFICAR",0,COUNTIF(Estabs_CNES_2[CNPJ-Demanda],Estabs_CNES_2[[#This Row],[CNPJ-Demanda]]))</f>
        <v>0</v>
      </c>
      <c r="F1166" s="7">
        <v>28160836000172</v>
      </c>
      <c r="G1166" s="9" t="s">
        <v>1963</v>
      </c>
      <c r="H1166" s="9" t="s">
        <v>1964</v>
      </c>
      <c r="I1166" s="9" t="s">
        <v>1965</v>
      </c>
      <c r="J1166" s="9" t="s">
        <v>40</v>
      </c>
      <c r="K1166" s="9" t="s">
        <v>1966</v>
      </c>
      <c r="L1166" s="8" t="s">
        <v>1967</v>
      </c>
      <c r="M1166" s="8" t="s">
        <v>23803</v>
      </c>
      <c r="N1166" s="9" t="s">
        <v>1735</v>
      </c>
      <c r="O1166" s="9" t="s">
        <v>1908</v>
      </c>
      <c r="P1166" s="8" t="s">
        <v>14003</v>
      </c>
      <c r="Q1166" s="8" t="s">
        <v>1677</v>
      </c>
      <c r="R1166" s="9" t="s">
        <v>1678</v>
      </c>
      <c r="S1166" s="9" t="s">
        <v>1735</v>
      </c>
      <c r="T1166" s="9" t="s">
        <v>1679</v>
      </c>
      <c r="U1166" s="9" t="s">
        <v>1680</v>
      </c>
      <c r="V1166" s="9" t="s">
        <v>45</v>
      </c>
      <c r="W1166" s="8" t="s">
        <v>43</v>
      </c>
      <c r="X1166" s="8" t="s">
        <v>44</v>
      </c>
      <c r="Y1166" s="3"/>
      <c r="Z1166" s="9" t="s">
        <v>40</v>
      </c>
      <c r="AA1166" s="4">
        <v>2</v>
      </c>
      <c r="AB1166" s="4">
        <v>15</v>
      </c>
      <c r="AC1166" s="4">
        <v>15</v>
      </c>
      <c r="AD1166" s="4">
        <v>0</v>
      </c>
      <c r="AE1166" s="4">
        <v>6</v>
      </c>
      <c r="AF1166" s="4">
        <v>9</v>
      </c>
      <c r="AG1166" s="4">
        <v>0</v>
      </c>
      <c r="AH1166" s="4">
        <v>0</v>
      </c>
      <c r="AI1166" s="4">
        <v>0</v>
      </c>
      <c r="AJ1166" s="4">
        <v>0</v>
      </c>
      <c r="AK1166" s="4">
        <v>0</v>
      </c>
      <c r="AL1166" s="4">
        <v>0</v>
      </c>
      <c r="AM1166" s="4">
        <v>15</v>
      </c>
      <c r="AN1166" s="4">
        <v>5</v>
      </c>
      <c r="AO1166" s="4">
        <v>0</v>
      </c>
      <c r="AP1166" s="4">
        <v>0</v>
      </c>
      <c r="AQ1166" s="4">
        <v>0</v>
      </c>
      <c r="AR1166" s="4">
        <v>0</v>
      </c>
      <c r="AS1166" s="4">
        <v>0</v>
      </c>
      <c r="AT1166" s="4">
        <v>0</v>
      </c>
      <c r="AU1166" s="80">
        <v>0</v>
      </c>
      <c r="AV1166" s="80">
        <v>0</v>
      </c>
      <c r="AW1166" s="80">
        <v>0</v>
      </c>
      <c r="AX1166" s="80">
        <v>0</v>
      </c>
      <c r="AY1166" s="4">
        <v>0</v>
      </c>
      <c r="AZ1166" s="4">
        <v>0</v>
      </c>
      <c r="BA1166" s="4">
        <v>0</v>
      </c>
      <c r="BB1166" s="4">
        <v>0</v>
      </c>
      <c r="BC1166" s="4">
        <v>0</v>
      </c>
      <c r="BD1166" s="4">
        <v>0</v>
      </c>
      <c r="BE1166" s="4">
        <v>0</v>
      </c>
      <c r="BF1166" s="4">
        <v>0</v>
      </c>
      <c r="BG1166" s="4">
        <v>0</v>
      </c>
      <c r="BH1166" s="4">
        <v>0</v>
      </c>
      <c r="BI1166" s="4">
        <v>0</v>
      </c>
      <c r="BJ1166" s="4">
        <v>0</v>
      </c>
      <c r="BK1166" s="4">
        <v>0</v>
      </c>
      <c r="BL1166" s="4">
        <v>0</v>
      </c>
      <c r="BM1166" s="4">
        <v>0</v>
      </c>
      <c r="BN1166" s="4">
        <v>0</v>
      </c>
      <c r="BO1166" s="4">
        <v>0</v>
      </c>
      <c r="BP1166" s="4">
        <v>0</v>
      </c>
      <c r="BQ1166" s="27" t="str">
        <f>IFERROR(VLOOKUP(Estabs_CNES_2[[#This Row],[CNPJ-Demanda]],Estabs_CSL_2[],BQ$5,0),"")</f>
        <v/>
      </c>
      <c r="BR1166" s="27" t="str">
        <f>IFERROR(VLOOKUP(Estabs_CNES_2[[#This Row],[CNPJ-Demanda]],Estabs_CSL_2[],BR$5,0),"")</f>
        <v/>
      </c>
      <c r="BS1166" s="29">
        <f>IFERROR(VLOOKUP(Estabs_CNES_2[[#This Row],[CNPJ-Demanda]],Estabs_CSL_2[],BS$5,0),0)*Estabs_CNES_2[[#This Row],[%-Leitos-UTI-Grupo]]</f>
        <v>0</v>
      </c>
      <c r="BT1166" s="29">
        <f>IFERROR(VLOOKUP(Estabs_CNES_2[[#This Row],[CNPJ-Demanda]],Estabs_CSL_2[],BT$5,0),0)*Estabs_CNES_2[[#This Row],[%-Leitos-UTI-Grupo]]</f>
        <v>0</v>
      </c>
      <c r="BU1166" s="29">
        <f>IFERROR(VLOOKUP(Estabs_CNES_2[[#This Row],[CNPJ-Demanda]],Estabs_CSL_2[],BU$5,0),0)*Estabs_CNES_2[[#This Row],[%-Leitos-UTI-Grupo]]</f>
        <v>0</v>
      </c>
      <c r="BV1166" s="29">
        <f>IFERROR(VLOOKUP(Estabs_CNES_2[[#This Row],[CNPJ-Demanda]],Estabs_CSL_2[],BV$5,0),0)*Estabs_CNES_2[[#This Row],[%-Leitos-UTI-Grupo]]</f>
        <v>0</v>
      </c>
      <c r="BW1166" s="29">
        <f>IFERROR(VLOOKUP(Estabs_CNES_2[[#This Row],[CNPJ-Demanda]],Estabs_CSL_2[],BW$5,0),0)*Estabs_CNES_2[[#This Row],[%-Leitos-UTI-Grupo]]</f>
        <v>0</v>
      </c>
      <c r="BX1166" s="29">
        <f>IFERROR(VLOOKUP(Estabs_CNES_2[[#This Row],[CNPJ-Demanda]],Estabs_CSL_2[],BX$5,0),0)*Estabs_CNES_2[[#This Row],[%-Leitos-UTI-Grupo]]</f>
        <v>0</v>
      </c>
      <c r="BY1166" s="29">
        <f>IFERROR(VLOOKUP(Estabs_CNES_2[[#This Row],[CNPJ-Demanda]],Estabs_CSL_2[],BY$5,0),0)*Estabs_CNES_2[[#This Row],[%-Leitos-UTI-Grupo]]</f>
        <v>0</v>
      </c>
      <c r="BZ1166" s="29">
        <f>IFERROR(VLOOKUP(Estabs_CNES_2[[#This Row],[CNPJ-Demanda]],Estabs_CSL_2[],BZ$5,0),0)*Estabs_CNES_2[[#This Row],[%-Leitos-UTI-Grupo]]</f>
        <v>0</v>
      </c>
      <c r="CA1166" s="7">
        <f>IFERROR(VLOOKUP(Estabs_CNES_2[[#This Row],[CNPJ-Demanda]],Estabs_CSL_2[],CA$5,0),0)*Estabs_CNES_2[[#This Row],[%-Leitos-UTI-Grupo]]</f>
        <v>0</v>
      </c>
      <c r="CB1166" s="7">
        <f>IFERROR(VLOOKUP(Estabs_CNES_2[[#This Row],[CNPJ-Demanda]],Estabs_CSL_2[],CB$5,0),0)*Estabs_CNES_2[[#This Row],[%-Leitos-UTI-Grupo]]</f>
        <v>0</v>
      </c>
      <c r="CC1166" s="7">
        <f>IFERROR(VLOOKUP(Estabs_CNES_2[[#This Row],[CNPJ-Demanda]],Estabs_CSL_2[],CC$5,0),0)*Estabs_CNES_2[[#This Row],[%-Leitos-UTI-Grupo]]</f>
        <v>0</v>
      </c>
      <c r="CD1166" s="7">
        <f>IFERROR(VLOOKUP(Estabs_CNES_2[[#This Row],[CNPJ-Demanda]],Estabs_CSL_2[],CD$5,0),0)*Estabs_CNES_2[[#This Row],[%-Leitos-UTI-Grupo]]</f>
        <v>0</v>
      </c>
      <c r="CE1166" s="7">
        <f>IFERROR(VLOOKUP(Estabs_CNES_2[[#This Row],[CNPJ-Demanda]],Estabs_CSL_2[],CE$5,0),0)</f>
        <v>0</v>
      </c>
      <c r="CF1166" s="7">
        <f>IFERROR(VLOOKUP(Estabs_CNES_2[[#This Row],[CNPJ-Demanda]],Estabs_CSL_2[],CF$5,0),0)</f>
        <v>0</v>
      </c>
      <c r="CG1166" s="7">
        <f>IFERROR(VLOOKUP(Estabs_CNES_2[[#This Row],[CNPJ-Demanda]],Estabs_CSL_2[],CG$5,0),0)</f>
        <v>0</v>
      </c>
      <c r="CH1166" s="7">
        <f>IFERROR(VLOOKUP(Estabs_CNES_2[[#This Row],[CNPJ-Demanda]],Estabs_CSL_2[],CH$5,0),0)</f>
        <v>0</v>
      </c>
      <c r="CI1166" s="7">
        <f>IFERROR(VLOOKUP(Estabs_CNES_2[[#This Row],[CNPJ-Demanda]],Estabs_CSL_2[],CI$5,0),0)</f>
        <v>0</v>
      </c>
      <c r="CJ116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67" spans="1:88" hidden="1" x14ac:dyDescent="0.25">
      <c r="A1167" s="8" t="s">
        <v>7418</v>
      </c>
      <c r="B1167" s="2">
        <v>3008568</v>
      </c>
      <c r="C1167" s="41">
        <v>28602407000108</v>
      </c>
      <c r="D1167" s="41" t="s">
        <v>7418</v>
      </c>
      <c r="E1167" s="2">
        <f>IF(Estabs_CNES_2[[#This Row],[CNPJ-Demanda]]="VERIFICAR",0,COUNTIF(Estabs_CNES_2[CNPJ-Demanda],Estabs_CNES_2[[#This Row],[CNPJ-Demanda]]))</f>
        <v>1</v>
      </c>
      <c r="F1167" s="7">
        <v>28602407000108</v>
      </c>
      <c r="G1167" s="9" t="s">
        <v>7419</v>
      </c>
      <c r="H1167" s="9" t="s">
        <v>7420</v>
      </c>
      <c r="I1167" s="9" t="s">
        <v>7421</v>
      </c>
      <c r="J1167" s="9" t="s">
        <v>40</v>
      </c>
      <c r="K1167" s="9" t="s">
        <v>7422</v>
      </c>
      <c r="L1167" s="8" t="s">
        <v>7423</v>
      </c>
      <c r="M1167" s="8" t="s">
        <v>23809</v>
      </c>
      <c r="N1167" s="9" t="s">
        <v>6678</v>
      </c>
      <c r="O1167" s="9" t="s">
        <v>7302</v>
      </c>
      <c r="P1167" s="8" t="s">
        <v>14003</v>
      </c>
      <c r="Q1167" s="8" t="s">
        <v>6677</v>
      </c>
      <c r="R1167" s="9" t="s">
        <v>6678</v>
      </c>
      <c r="S1167" s="9" t="s">
        <v>6678</v>
      </c>
      <c r="T1167" s="9" t="s">
        <v>6748</v>
      </c>
      <c r="U1167" s="9" t="s">
        <v>1680</v>
      </c>
      <c r="V1167" s="9" t="s">
        <v>45</v>
      </c>
      <c r="W1167" s="8" t="s">
        <v>43</v>
      </c>
      <c r="X1167" s="8" t="s">
        <v>44</v>
      </c>
      <c r="Y1167" s="3"/>
      <c r="Z1167" s="9" t="s">
        <v>40</v>
      </c>
      <c r="AA1167" s="4">
        <v>2</v>
      </c>
      <c r="AB1167" s="4">
        <v>15</v>
      </c>
      <c r="AC1167" s="4">
        <v>15</v>
      </c>
      <c r="AD1167" s="4">
        <v>0</v>
      </c>
      <c r="AE1167" s="4">
        <v>15</v>
      </c>
      <c r="AF1167" s="4">
        <v>0</v>
      </c>
      <c r="AG1167" s="4">
        <v>0</v>
      </c>
      <c r="AH1167" s="4">
        <v>0</v>
      </c>
      <c r="AI1167" s="4">
        <v>0</v>
      </c>
      <c r="AJ1167" s="4">
        <v>0</v>
      </c>
      <c r="AK1167" s="4">
        <v>0</v>
      </c>
      <c r="AL1167" s="4">
        <v>0</v>
      </c>
      <c r="AM1167" s="4">
        <v>8</v>
      </c>
      <c r="AN1167" s="4">
        <v>0</v>
      </c>
      <c r="AO1167" s="4">
        <v>8</v>
      </c>
      <c r="AP1167" s="4">
        <v>0</v>
      </c>
      <c r="AQ1167" s="4">
        <v>0</v>
      </c>
      <c r="AR1167" s="4">
        <v>0</v>
      </c>
      <c r="AS1167" s="4">
        <v>0</v>
      </c>
      <c r="AT1167" s="4">
        <v>0</v>
      </c>
      <c r="AU1167" s="80">
        <v>0</v>
      </c>
      <c r="AV1167" s="80">
        <v>0</v>
      </c>
      <c r="AW1167" s="80">
        <v>0</v>
      </c>
      <c r="AX1167" s="80">
        <v>0</v>
      </c>
      <c r="AY1167" s="4">
        <v>0</v>
      </c>
      <c r="AZ1167" s="4">
        <v>0</v>
      </c>
      <c r="BA1167" s="4">
        <v>0</v>
      </c>
      <c r="BB1167" s="4">
        <v>0</v>
      </c>
      <c r="BC1167" s="4">
        <v>0</v>
      </c>
      <c r="BD1167" s="4">
        <v>0</v>
      </c>
      <c r="BE1167" s="4">
        <v>0</v>
      </c>
      <c r="BF1167" s="4">
        <v>0</v>
      </c>
      <c r="BG1167" s="4">
        <v>0</v>
      </c>
      <c r="BH1167" s="4">
        <v>0</v>
      </c>
      <c r="BI1167" s="4">
        <v>0</v>
      </c>
      <c r="BJ1167" s="4">
        <v>0</v>
      </c>
      <c r="BK1167" s="4">
        <v>0</v>
      </c>
      <c r="BL1167" s="4">
        <v>0</v>
      </c>
      <c r="BM1167" s="4">
        <v>0</v>
      </c>
      <c r="BN1167" s="4">
        <v>0</v>
      </c>
      <c r="BO1167" s="4">
        <v>0</v>
      </c>
      <c r="BP1167" s="4">
        <v>0</v>
      </c>
      <c r="BQ1167" s="27" t="str">
        <f>IFERROR(VLOOKUP(Estabs_CNES_2[[#This Row],[CNPJ-Demanda]],Estabs_CSL_2[],BQ$5,0),"")</f>
        <v>ROMEU SOARES - HSP - RJ</v>
      </c>
      <c r="BR1167" s="27" t="str">
        <f>IFERROR(VLOOKUP(Estabs_CNES_2[[#This Row],[CNPJ-Demanda]],Estabs_CSL_2[],BR$5,0),"")</f>
        <v>RAFAEL ESTEVES (RJ/SPI/SUL)</v>
      </c>
      <c r="BS1167" s="29">
        <f>IFERROR(VLOOKUP(Estabs_CNES_2[[#This Row],[CNPJ-Demanda]],Estabs_CSL_2[],BS$5,0),0)*Estabs_CNES_2[[#This Row],[%-Leitos-UTI-Grupo]]</f>
        <v>24602.799999999999</v>
      </c>
      <c r="BT1167" s="29">
        <f>IFERROR(VLOOKUP(Estabs_CNES_2[[#This Row],[CNPJ-Demanda]],Estabs_CSL_2[],BT$5,0),0)*Estabs_CNES_2[[#This Row],[%-Leitos-UTI-Grupo]]</f>
        <v>35501.32</v>
      </c>
      <c r="BU1167" s="29">
        <f>IFERROR(VLOOKUP(Estabs_CNES_2[[#This Row],[CNPJ-Demanda]],Estabs_CSL_2[],BU$5,0),0)*Estabs_CNES_2[[#This Row],[%-Leitos-UTI-Grupo]]</f>
        <v>8243.2900000000009</v>
      </c>
      <c r="BV1167" s="29">
        <f>IFERROR(VLOOKUP(Estabs_CNES_2[[#This Row],[CNPJ-Demanda]],Estabs_CSL_2[],BV$5,0),0)*Estabs_CNES_2[[#This Row],[%-Leitos-UTI-Grupo]]</f>
        <v>13489.02</v>
      </c>
      <c r="BW1167" s="29">
        <f>IFERROR(VLOOKUP(Estabs_CNES_2[[#This Row],[CNPJ-Demanda]],Estabs_CSL_2[],BW$5,0),0)*Estabs_CNES_2[[#This Row],[%-Leitos-UTI-Grupo]]</f>
        <v>8243.2900000000009</v>
      </c>
      <c r="BX1167" s="29">
        <f>IFERROR(VLOOKUP(Estabs_CNES_2[[#This Row],[CNPJ-Demanda]],Estabs_CSL_2[],BX$5,0),0)*Estabs_CNES_2[[#This Row],[%-Leitos-UTI-Grupo]]</f>
        <v>13489.02</v>
      </c>
      <c r="BY1167" s="29">
        <f>IFERROR(VLOOKUP(Estabs_CNES_2[[#This Row],[CNPJ-Demanda]],Estabs_CSL_2[],BY$5,0),0)*Estabs_CNES_2[[#This Row],[%-Leitos-UTI-Grupo]]</f>
        <v>0</v>
      </c>
      <c r="BZ1167" s="29">
        <f>IFERROR(VLOOKUP(Estabs_CNES_2[[#This Row],[CNPJ-Demanda]],Estabs_CSL_2[],BZ$5,0),0)*Estabs_CNES_2[[#This Row],[%-Leitos-UTI-Grupo]]</f>
        <v>0</v>
      </c>
      <c r="CA1167" s="7">
        <f>IFERROR(VLOOKUP(Estabs_CNES_2[[#This Row],[CNPJ-Demanda]],Estabs_CSL_2[],CA$5,0),0)*Estabs_CNES_2[[#This Row],[%-Leitos-UTI-Grupo]]</f>
        <v>11</v>
      </c>
      <c r="CB1167" s="7">
        <f>IFERROR(VLOOKUP(Estabs_CNES_2[[#This Row],[CNPJ-Demanda]],Estabs_CSL_2[],CB$5,0),0)*Estabs_CNES_2[[#This Row],[%-Leitos-UTI-Grupo]]</f>
        <v>18</v>
      </c>
      <c r="CC1167" s="7">
        <f>IFERROR(VLOOKUP(Estabs_CNES_2[[#This Row],[CNPJ-Demanda]],Estabs_CSL_2[],CC$5,0),0)*Estabs_CNES_2[[#This Row],[%-Leitos-UTI-Grupo]]</f>
        <v>0</v>
      </c>
      <c r="CD1167" s="7">
        <f>IFERROR(VLOOKUP(Estabs_CNES_2[[#This Row],[CNPJ-Demanda]],Estabs_CSL_2[],CD$5,0),0)*Estabs_CNES_2[[#This Row],[%-Leitos-UTI-Grupo]]</f>
        <v>0</v>
      </c>
      <c r="CE1167" s="7">
        <f>IFERROR(VLOOKUP(Estabs_CNES_2[[#This Row],[CNPJ-Demanda]],Estabs_CSL_2[],CE$5,0),0)</f>
        <v>1</v>
      </c>
      <c r="CF1167" s="7">
        <f>IFERROR(VLOOKUP(Estabs_CNES_2[[#This Row],[CNPJ-Demanda]],Estabs_CSL_2[],CF$5,0),0)</f>
        <v>1</v>
      </c>
      <c r="CG1167" s="7">
        <f>IFERROR(VLOOKUP(Estabs_CNES_2[[#This Row],[CNPJ-Demanda]],Estabs_CSL_2[],CG$5,0),0)</f>
        <v>0</v>
      </c>
      <c r="CH1167" s="7">
        <f>IFERROR(VLOOKUP(Estabs_CNES_2[[#This Row],[CNPJ-Demanda]],Estabs_CSL_2[],CH$5,0),0)</f>
        <v>0</v>
      </c>
      <c r="CI1167" s="7">
        <f>IFERROR(VLOOKUP(Estabs_CNES_2[[#This Row],[CNPJ-Demanda]],Estabs_CSL_2[],CI$5,0),0)</f>
        <v>1</v>
      </c>
      <c r="CJ116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68" spans="1:88" x14ac:dyDescent="0.25">
      <c r="A1168" s="8" t="s">
        <v>1369</v>
      </c>
      <c r="B1168" s="2">
        <v>2785927</v>
      </c>
      <c r="C1168" s="41">
        <v>5613278000158</v>
      </c>
      <c r="D1168" s="41" t="s">
        <v>1369</v>
      </c>
      <c r="E1168" s="2">
        <f>IF(Estabs_CNES_2[[#This Row],[CNPJ-Demanda]]="VERIFICAR",0,COUNTIF(Estabs_CNES_2[CNPJ-Demanda],Estabs_CNES_2[[#This Row],[CNPJ-Demanda]]))</f>
        <v>1</v>
      </c>
      <c r="F1168" s="7">
        <v>5613278000158</v>
      </c>
      <c r="G1168" s="9" t="s">
        <v>1370</v>
      </c>
      <c r="H1168" s="9" t="s">
        <v>1371</v>
      </c>
      <c r="I1168" s="9" t="s">
        <v>1372</v>
      </c>
      <c r="J1168" s="9" t="s">
        <v>40</v>
      </c>
      <c r="K1168" s="9" t="s">
        <v>1308</v>
      </c>
      <c r="L1168" s="8" t="s">
        <v>1373</v>
      </c>
      <c r="M1168" s="8" t="s">
        <v>23842</v>
      </c>
      <c r="N1168" s="9" t="s">
        <v>1107</v>
      </c>
      <c r="O1168" s="9" t="s">
        <v>1169</v>
      </c>
      <c r="P1168" s="8" t="s">
        <v>14003</v>
      </c>
      <c r="Q1168" s="8" t="s">
        <v>1095</v>
      </c>
      <c r="R1168" s="9" t="s">
        <v>1096</v>
      </c>
      <c r="S1168" s="9" t="s">
        <v>1107</v>
      </c>
      <c r="T1168" s="9" t="s">
        <v>1108</v>
      </c>
      <c r="U1168" s="9" t="s">
        <v>100</v>
      </c>
      <c r="V1168" s="9" t="s">
        <v>45</v>
      </c>
      <c r="W1168" s="8" t="s">
        <v>43</v>
      </c>
      <c r="X1168" s="8" t="s">
        <v>44</v>
      </c>
      <c r="Y1168" s="3"/>
      <c r="Z1168" s="9" t="s">
        <v>40</v>
      </c>
      <c r="AA1168" s="4">
        <v>2</v>
      </c>
      <c r="AB1168" s="4">
        <v>15</v>
      </c>
      <c r="AC1168" s="4">
        <v>20</v>
      </c>
      <c r="AD1168" s="4">
        <v>15</v>
      </c>
      <c r="AE1168" s="4">
        <v>0</v>
      </c>
      <c r="AF1168" s="4">
        <v>0</v>
      </c>
      <c r="AG1168" s="4">
        <v>0</v>
      </c>
      <c r="AH1168" s="4">
        <v>0</v>
      </c>
      <c r="AI1168" s="4">
        <v>5</v>
      </c>
      <c r="AJ1168" s="4">
        <v>5</v>
      </c>
      <c r="AK1168" s="4">
        <v>0</v>
      </c>
      <c r="AL1168" s="4">
        <v>0</v>
      </c>
      <c r="AM1168" s="4">
        <v>64</v>
      </c>
      <c r="AN1168" s="4">
        <v>0</v>
      </c>
      <c r="AO1168" s="4">
        <v>54</v>
      </c>
      <c r="AP1168" s="4">
        <v>0</v>
      </c>
      <c r="AQ1168" s="4">
        <v>0</v>
      </c>
      <c r="AR1168" s="4">
        <v>0</v>
      </c>
      <c r="AS1168" s="4">
        <v>0</v>
      </c>
      <c r="AT1168" s="4">
        <v>0</v>
      </c>
      <c r="AU1168" s="80">
        <v>0</v>
      </c>
      <c r="AV1168" s="80">
        <v>0</v>
      </c>
      <c r="AW1168" s="80">
        <v>6</v>
      </c>
      <c r="AX1168" s="80">
        <v>0</v>
      </c>
      <c r="AY1168" s="4">
        <v>0</v>
      </c>
      <c r="AZ1168" s="4">
        <v>0</v>
      </c>
      <c r="BA1168" s="4">
        <v>0</v>
      </c>
      <c r="BB1168" s="4">
        <v>0</v>
      </c>
      <c r="BC1168" s="4">
        <v>0</v>
      </c>
      <c r="BD1168" s="4">
        <v>0</v>
      </c>
      <c r="BE1168" s="4">
        <v>0</v>
      </c>
      <c r="BF1168" s="4">
        <v>0</v>
      </c>
      <c r="BG1168" s="4">
        <v>0</v>
      </c>
      <c r="BH1168" s="4">
        <v>0</v>
      </c>
      <c r="BI1168" s="4">
        <v>0</v>
      </c>
      <c r="BJ1168" s="4">
        <v>0</v>
      </c>
      <c r="BK1168" s="4">
        <v>32</v>
      </c>
      <c r="BL1168" s="4">
        <v>0</v>
      </c>
      <c r="BM1168" s="4">
        <v>0</v>
      </c>
      <c r="BN1168" s="4">
        <v>0</v>
      </c>
      <c r="BO1168" s="4">
        <v>38</v>
      </c>
      <c r="BP1168" s="4">
        <v>1</v>
      </c>
      <c r="BQ1168" s="27" t="str">
        <f>IFERROR(VLOOKUP(Estabs_CNES_2[[#This Row],[CNPJ-Demanda]],Estabs_CSL_2[],BQ$5,0),"")</f>
        <v>KLEBER SILVA - HSP - CE/MA/PI</v>
      </c>
      <c r="BR1168" s="27" t="str">
        <f>IFERROR(VLOOKUP(Estabs_CNES_2[[#This Row],[CNPJ-Demanda]],Estabs_CSL_2[],BR$5,0),"")</f>
        <v>FERNANDO LEONY (CO/NO/NE)</v>
      </c>
      <c r="BS1168" s="29">
        <f>IFERROR(VLOOKUP(Estabs_CNES_2[[#This Row],[CNPJ-Demanda]],Estabs_CSL_2[],BS$5,0),0)*Estabs_CNES_2[[#This Row],[%-Leitos-UTI-Grupo]]</f>
        <v>0</v>
      </c>
      <c r="BT1168" s="29">
        <f>IFERROR(VLOOKUP(Estabs_CNES_2[[#This Row],[CNPJ-Demanda]],Estabs_CSL_2[],BT$5,0),0)*Estabs_CNES_2[[#This Row],[%-Leitos-UTI-Grupo]]</f>
        <v>5497.16</v>
      </c>
      <c r="BU1168" s="29">
        <f>IFERROR(VLOOKUP(Estabs_CNES_2[[#This Row],[CNPJ-Demanda]],Estabs_CSL_2[],BU$5,0),0)*Estabs_CNES_2[[#This Row],[%-Leitos-UTI-Grupo]]</f>
        <v>0</v>
      </c>
      <c r="BV1168" s="29">
        <f>IFERROR(VLOOKUP(Estabs_CNES_2[[#This Row],[CNPJ-Demanda]],Estabs_CSL_2[],BV$5,0),0)*Estabs_CNES_2[[#This Row],[%-Leitos-UTI-Grupo]]</f>
        <v>2997.56</v>
      </c>
      <c r="BW1168" s="29">
        <f>IFERROR(VLOOKUP(Estabs_CNES_2[[#This Row],[CNPJ-Demanda]],Estabs_CSL_2[],BW$5,0),0)*Estabs_CNES_2[[#This Row],[%-Leitos-UTI-Grupo]]</f>
        <v>0</v>
      </c>
      <c r="BX1168" s="29">
        <f>IFERROR(VLOOKUP(Estabs_CNES_2[[#This Row],[CNPJ-Demanda]],Estabs_CSL_2[],BX$5,0),0)*Estabs_CNES_2[[#This Row],[%-Leitos-UTI-Grupo]]</f>
        <v>2997.56</v>
      </c>
      <c r="BY1168" s="29">
        <f>IFERROR(VLOOKUP(Estabs_CNES_2[[#This Row],[CNPJ-Demanda]],Estabs_CSL_2[],BY$5,0),0)*Estabs_CNES_2[[#This Row],[%-Leitos-UTI-Grupo]]</f>
        <v>0</v>
      </c>
      <c r="BZ1168" s="29">
        <f>IFERROR(VLOOKUP(Estabs_CNES_2[[#This Row],[CNPJ-Demanda]],Estabs_CSL_2[],BZ$5,0),0)*Estabs_CNES_2[[#This Row],[%-Leitos-UTI-Grupo]]</f>
        <v>0</v>
      </c>
      <c r="CA1168" s="7">
        <f>IFERROR(VLOOKUP(Estabs_CNES_2[[#This Row],[CNPJ-Demanda]],Estabs_CSL_2[],CA$5,0),0)*Estabs_CNES_2[[#This Row],[%-Leitos-UTI-Grupo]]</f>
        <v>0</v>
      </c>
      <c r="CB1168" s="7">
        <f>IFERROR(VLOOKUP(Estabs_CNES_2[[#This Row],[CNPJ-Demanda]],Estabs_CSL_2[],CB$5,0),0)*Estabs_CNES_2[[#This Row],[%-Leitos-UTI-Grupo]]</f>
        <v>4</v>
      </c>
      <c r="CC1168" s="7">
        <f>IFERROR(VLOOKUP(Estabs_CNES_2[[#This Row],[CNPJ-Demanda]],Estabs_CSL_2[],CC$5,0),0)*Estabs_CNES_2[[#This Row],[%-Leitos-UTI-Grupo]]</f>
        <v>0</v>
      </c>
      <c r="CD1168" s="7">
        <f>IFERROR(VLOOKUP(Estabs_CNES_2[[#This Row],[CNPJ-Demanda]],Estabs_CSL_2[],CD$5,0),0)*Estabs_CNES_2[[#This Row],[%-Leitos-UTI-Grupo]]</f>
        <v>0</v>
      </c>
      <c r="CE1168" s="7">
        <f>IFERROR(VLOOKUP(Estabs_CNES_2[[#This Row],[CNPJ-Demanda]],Estabs_CSL_2[],CE$5,0),0)</f>
        <v>0</v>
      </c>
      <c r="CF1168" s="7">
        <f>IFERROR(VLOOKUP(Estabs_CNES_2[[#This Row],[CNPJ-Demanda]],Estabs_CSL_2[],CF$5,0),0)</f>
        <v>1</v>
      </c>
      <c r="CG1168" s="7">
        <f>IFERROR(VLOOKUP(Estabs_CNES_2[[#This Row],[CNPJ-Demanda]],Estabs_CSL_2[],CG$5,0),0)</f>
        <v>0</v>
      </c>
      <c r="CH1168" s="7">
        <f>IFERROR(VLOOKUP(Estabs_CNES_2[[#This Row],[CNPJ-Demanda]],Estabs_CSL_2[],CH$5,0),0)</f>
        <v>0</v>
      </c>
      <c r="CI1168" s="7">
        <f>IFERROR(VLOOKUP(Estabs_CNES_2[[#This Row],[CNPJ-Demanda]],Estabs_CSL_2[],CI$5,0),0)</f>
        <v>1</v>
      </c>
      <c r="CJ116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69" spans="1:88" x14ac:dyDescent="0.25">
      <c r="A1169" s="8" t="s">
        <v>11932</v>
      </c>
      <c r="B1169" s="2">
        <v>2069776</v>
      </c>
      <c r="C1169" s="41" t="s">
        <v>26189</v>
      </c>
      <c r="D1169" s="41" t="s">
        <v>11932</v>
      </c>
      <c r="E1169" s="2">
        <f>IF(Estabs_CNES_2[[#This Row],[CNPJ-Demanda]]="VERIFICAR",0,COUNTIF(Estabs_CNES_2[CNPJ-Demanda],Estabs_CNES_2[[#This Row],[CNPJ-Demanda]]))</f>
        <v>0</v>
      </c>
      <c r="F1169" s="7"/>
      <c r="G1169" s="9" t="s">
        <v>11933</v>
      </c>
      <c r="H1169" s="9" t="s">
        <v>11901</v>
      </c>
      <c r="I1169" s="9" t="s">
        <v>11934</v>
      </c>
      <c r="J1169" s="9" t="s">
        <v>40</v>
      </c>
      <c r="K1169" s="9" t="s">
        <v>41</v>
      </c>
      <c r="L1169" s="8" t="s">
        <v>11935</v>
      </c>
      <c r="M1169" s="8" t="s">
        <v>23932</v>
      </c>
      <c r="N1169" s="9" t="s">
        <v>11902</v>
      </c>
      <c r="O1169" s="9" t="s">
        <v>11903</v>
      </c>
      <c r="P1169" s="8" t="s">
        <v>14036</v>
      </c>
      <c r="Q1169" s="8" t="s">
        <v>9991</v>
      </c>
      <c r="R1169" s="9" t="s">
        <v>9992</v>
      </c>
      <c r="S1169" s="9" t="s">
        <v>9992</v>
      </c>
      <c r="T1169" s="9" t="s">
        <v>10140</v>
      </c>
      <c r="U1169" s="9" t="s">
        <v>1680</v>
      </c>
      <c r="V1169" s="9" t="s">
        <v>45</v>
      </c>
      <c r="W1169" s="8" t="s">
        <v>46</v>
      </c>
      <c r="X1169" s="8" t="s">
        <v>44</v>
      </c>
      <c r="Y1169" s="3">
        <v>46523239000147</v>
      </c>
      <c r="Z1169" s="9" t="s">
        <v>11901</v>
      </c>
      <c r="AA1169" s="4">
        <v>1</v>
      </c>
      <c r="AB1169" s="4">
        <v>15</v>
      </c>
      <c r="AC1169" s="4">
        <v>21</v>
      </c>
      <c r="AD1169" s="4">
        <v>10</v>
      </c>
      <c r="AE1169" s="4">
        <v>5</v>
      </c>
      <c r="AF1169" s="4">
        <v>0</v>
      </c>
      <c r="AG1169" s="4">
        <v>0</v>
      </c>
      <c r="AH1169" s="4">
        <v>0</v>
      </c>
      <c r="AI1169" s="4">
        <v>6</v>
      </c>
      <c r="AJ1169" s="4">
        <v>6</v>
      </c>
      <c r="AK1169" s="4">
        <v>0</v>
      </c>
      <c r="AL1169" s="4">
        <v>0</v>
      </c>
      <c r="AM1169" s="4">
        <v>1</v>
      </c>
      <c r="AN1169" s="4">
        <v>1</v>
      </c>
      <c r="AO1169" s="4">
        <v>0</v>
      </c>
      <c r="AP1169" s="4">
        <v>0</v>
      </c>
      <c r="AQ1169" s="4">
        <v>0</v>
      </c>
      <c r="AR1169" s="4">
        <v>0</v>
      </c>
      <c r="AS1169" s="4">
        <v>0</v>
      </c>
      <c r="AT1169" s="4">
        <v>0</v>
      </c>
      <c r="AU1169" s="80">
        <v>8</v>
      </c>
      <c r="AV1169" s="80">
        <v>21</v>
      </c>
      <c r="AW1169" s="80">
        <v>587</v>
      </c>
      <c r="AX1169" s="80">
        <v>562</v>
      </c>
      <c r="AY1169" s="4">
        <v>0</v>
      </c>
      <c r="AZ1169" s="4">
        <v>0</v>
      </c>
      <c r="BA1169" s="4">
        <v>0</v>
      </c>
      <c r="BB1169" s="4">
        <v>0</v>
      </c>
      <c r="BC1169" s="4">
        <v>0</v>
      </c>
      <c r="BD1169" s="4">
        <v>0</v>
      </c>
      <c r="BE1169" s="4">
        <v>0</v>
      </c>
      <c r="BF1169" s="4">
        <v>0</v>
      </c>
      <c r="BG1169" s="4">
        <v>0</v>
      </c>
      <c r="BH1169" s="4">
        <v>0</v>
      </c>
      <c r="BI1169" s="4">
        <v>0</v>
      </c>
      <c r="BJ1169" s="4">
        <v>0</v>
      </c>
      <c r="BK1169" s="4">
        <v>0</v>
      </c>
      <c r="BL1169" s="4">
        <v>0</v>
      </c>
      <c r="BM1169" s="4">
        <v>0</v>
      </c>
      <c r="BN1169" s="4">
        <v>0</v>
      </c>
      <c r="BO1169" s="4">
        <v>1178</v>
      </c>
      <c r="BP1169" s="4">
        <v>1</v>
      </c>
      <c r="BQ1169" s="27" t="str">
        <f>IFERROR(VLOOKUP(Estabs_CNES_2[[#This Row],[CNPJ-Demanda]],Estabs_CSL_2[],BQ$5,0),"")</f>
        <v/>
      </c>
      <c r="BR1169" s="27" t="str">
        <f>IFERROR(VLOOKUP(Estabs_CNES_2[[#This Row],[CNPJ-Demanda]],Estabs_CSL_2[],BR$5,0),"")</f>
        <v/>
      </c>
      <c r="BS1169" s="29">
        <f>IFERROR(VLOOKUP(Estabs_CNES_2[[#This Row],[CNPJ-Demanda]],Estabs_CSL_2[],BS$5,0),0)*Estabs_CNES_2[[#This Row],[%-Leitos-UTI-Grupo]]</f>
        <v>0</v>
      </c>
      <c r="BT1169" s="29">
        <f>IFERROR(VLOOKUP(Estabs_CNES_2[[#This Row],[CNPJ-Demanda]],Estabs_CSL_2[],BT$5,0),0)*Estabs_CNES_2[[#This Row],[%-Leitos-UTI-Grupo]]</f>
        <v>0</v>
      </c>
      <c r="BU1169" s="29">
        <f>IFERROR(VLOOKUP(Estabs_CNES_2[[#This Row],[CNPJ-Demanda]],Estabs_CSL_2[],BU$5,0),0)*Estabs_CNES_2[[#This Row],[%-Leitos-UTI-Grupo]]</f>
        <v>0</v>
      </c>
      <c r="BV1169" s="29">
        <f>IFERROR(VLOOKUP(Estabs_CNES_2[[#This Row],[CNPJ-Demanda]],Estabs_CSL_2[],BV$5,0),0)*Estabs_CNES_2[[#This Row],[%-Leitos-UTI-Grupo]]</f>
        <v>0</v>
      </c>
      <c r="BW1169" s="29">
        <f>IFERROR(VLOOKUP(Estabs_CNES_2[[#This Row],[CNPJ-Demanda]],Estabs_CSL_2[],BW$5,0),0)*Estabs_CNES_2[[#This Row],[%-Leitos-UTI-Grupo]]</f>
        <v>0</v>
      </c>
      <c r="BX1169" s="29">
        <f>IFERROR(VLOOKUP(Estabs_CNES_2[[#This Row],[CNPJ-Demanda]],Estabs_CSL_2[],BX$5,0),0)*Estabs_CNES_2[[#This Row],[%-Leitos-UTI-Grupo]]</f>
        <v>0</v>
      </c>
      <c r="BY1169" s="29">
        <f>IFERROR(VLOOKUP(Estabs_CNES_2[[#This Row],[CNPJ-Demanda]],Estabs_CSL_2[],BY$5,0),0)*Estabs_CNES_2[[#This Row],[%-Leitos-UTI-Grupo]]</f>
        <v>0</v>
      </c>
      <c r="BZ1169" s="29">
        <f>IFERROR(VLOOKUP(Estabs_CNES_2[[#This Row],[CNPJ-Demanda]],Estabs_CSL_2[],BZ$5,0),0)*Estabs_CNES_2[[#This Row],[%-Leitos-UTI-Grupo]]</f>
        <v>0</v>
      </c>
      <c r="CA1169" s="7">
        <f>IFERROR(VLOOKUP(Estabs_CNES_2[[#This Row],[CNPJ-Demanda]],Estabs_CSL_2[],CA$5,0),0)*Estabs_CNES_2[[#This Row],[%-Leitos-UTI-Grupo]]</f>
        <v>0</v>
      </c>
      <c r="CB1169" s="7">
        <f>IFERROR(VLOOKUP(Estabs_CNES_2[[#This Row],[CNPJ-Demanda]],Estabs_CSL_2[],CB$5,0),0)*Estabs_CNES_2[[#This Row],[%-Leitos-UTI-Grupo]]</f>
        <v>0</v>
      </c>
      <c r="CC1169" s="7">
        <f>IFERROR(VLOOKUP(Estabs_CNES_2[[#This Row],[CNPJ-Demanda]],Estabs_CSL_2[],CC$5,0),0)*Estabs_CNES_2[[#This Row],[%-Leitos-UTI-Grupo]]</f>
        <v>0</v>
      </c>
      <c r="CD1169" s="7">
        <f>IFERROR(VLOOKUP(Estabs_CNES_2[[#This Row],[CNPJ-Demanda]],Estabs_CSL_2[],CD$5,0),0)*Estabs_CNES_2[[#This Row],[%-Leitos-UTI-Grupo]]</f>
        <v>0</v>
      </c>
      <c r="CE1169" s="7">
        <f>IFERROR(VLOOKUP(Estabs_CNES_2[[#This Row],[CNPJ-Demanda]],Estabs_CSL_2[],CE$5,0),0)</f>
        <v>0</v>
      </c>
      <c r="CF1169" s="7">
        <f>IFERROR(VLOOKUP(Estabs_CNES_2[[#This Row],[CNPJ-Demanda]],Estabs_CSL_2[],CF$5,0),0)</f>
        <v>0</v>
      </c>
      <c r="CG1169" s="7">
        <f>IFERROR(VLOOKUP(Estabs_CNES_2[[#This Row],[CNPJ-Demanda]],Estabs_CSL_2[],CG$5,0),0)</f>
        <v>0</v>
      </c>
      <c r="CH1169" s="7">
        <f>IFERROR(VLOOKUP(Estabs_CNES_2[[#This Row],[CNPJ-Demanda]],Estabs_CSL_2[],CH$5,0),0)</f>
        <v>0</v>
      </c>
      <c r="CI1169" s="7">
        <f>IFERROR(VLOOKUP(Estabs_CNES_2[[#This Row],[CNPJ-Demanda]],Estabs_CSL_2[],CI$5,0),0)</f>
        <v>0</v>
      </c>
      <c r="CJ116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70" spans="1:88" hidden="1" x14ac:dyDescent="0.25">
      <c r="A1170" s="8" t="s">
        <v>25028</v>
      </c>
      <c r="B1170" s="2">
        <v>7052987</v>
      </c>
      <c r="C1170" s="41">
        <v>10562003000172</v>
      </c>
      <c r="D1170" s="41" t="s">
        <v>25028</v>
      </c>
      <c r="E1170" s="2">
        <f>IF(Estabs_CNES_2[[#This Row],[CNPJ-Demanda]]="VERIFICAR",0,COUNTIF(Estabs_CNES_2[CNPJ-Demanda],Estabs_CNES_2[[#This Row],[CNPJ-Demanda]]))</f>
        <v>1</v>
      </c>
      <c r="F1170" s="7">
        <v>10562003000172</v>
      </c>
      <c r="G1170" s="9" t="s">
        <v>25029</v>
      </c>
      <c r="H1170" s="9" t="s">
        <v>25030</v>
      </c>
      <c r="I1170" s="9" t="s">
        <v>25031</v>
      </c>
      <c r="J1170" s="9" t="s">
        <v>25012</v>
      </c>
      <c r="K1170" s="9" t="s">
        <v>8203</v>
      </c>
      <c r="L1170" s="8" t="s">
        <v>8204</v>
      </c>
      <c r="M1170" s="8" t="s">
        <v>23910</v>
      </c>
      <c r="N1170" s="9" t="s">
        <v>8196</v>
      </c>
      <c r="O1170" s="9" t="s">
        <v>8197</v>
      </c>
      <c r="P1170" s="8" t="s">
        <v>14036</v>
      </c>
      <c r="Q1170" s="8" t="s">
        <v>6677</v>
      </c>
      <c r="R1170" s="9" t="s">
        <v>6678</v>
      </c>
      <c r="S1170" s="9" t="s">
        <v>6725</v>
      </c>
      <c r="T1170" s="9" t="s">
        <v>6680</v>
      </c>
      <c r="U1170" s="9" t="s">
        <v>1680</v>
      </c>
      <c r="V1170" s="9" t="s">
        <v>45</v>
      </c>
      <c r="W1170" s="8" t="s">
        <v>43</v>
      </c>
      <c r="X1170" s="8" t="s">
        <v>44</v>
      </c>
      <c r="Y1170" s="3"/>
      <c r="Z1170" s="9" t="s">
        <v>40</v>
      </c>
      <c r="AA1170" s="4">
        <v>0</v>
      </c>
      <c r="AB1170" s="4">
        <v>15</v>
      </c>
      <c r="AC1170" s="4">
        <v>15</v>
      </c>
      <c r="AD1170" s="4">
        <v>5</v>
      </c>
      <c r="AE1170" s="4">
        <v>0</v>
      </c>
      <c r="AF1170" s="4">
        <v>10</v>
      </c>
      <c r="AG1170" s="4">
        <v>0</v>
      </c>
      <c r="AH1170" s="4">
        <v>0</v>
      </c>
      <c r="AI1170" s="4">
        <v>0</v>
      </c>
      <c r="AJ1170" s="4">
        <v>0</v>
      </c>
      <c r="AK1170" s="4">
        <v>0</v>
      </c>
      <c r="AL1170" s="4">
        <v>0</v>
      </c>
      <c r="AM1170" s="4">
        <v>0</v>
      </c>
      <c r="AN1170" s="4">
        <v>0</v>
      </c>
      <c r="AO1170" s="4">
        <v>0</v>
      </c>
      <c r="AP1170" s="4">
        <v>0</v>
      </c>
      <c r="AQ1170" s="4">
        <v>0</v>
      </c>
      <c r="AR1170" s="4">
        <v>0</v>
      </c>
      <c r="AS1170" s="4">
        <v>0</v>
      </c>
      <c r="AT1170" s="4">
        <v>0</v>
      </c>
      <c r="AU1170" s="80">
        <v>0</v>
      </c>
      <c r="AV1170" s="80">
        <v>0</v>
      </c>
      <c r="AW1170" s="80">
        <v>0</v>
      </c>
      <c r="AX1170" s="80">
        <v>0</v>
      </c>
      <c r="AY1170" s="4">
        <v>0</v>
      </c>
      <c r="AZ1170" s="4">
        <v>0</v>
      </c>
      <c r="BA1170" s="4">
        <v>0</v>
      </c>
      <c r="BB1170" s="4">
        <v>0</v>
      </c>
      <c r="BC1170" s="4">
        <v>0</v>
      </c>
      <c r="BD1170" s="4">
        <v>0</v>
      </c>
      <c r="BE1170" s="4">
        <v>0</v>
      </c>
      <c r="BF1170" s="4">
        <v>0</v>
      </c>
      <c r="BG1170" s="4">
        <v>0</v>
      </c>
      <c r="BH1170" s="4">
        <v>0</v>
      </c>
      <c r="BI1170" s="4">
        <v>0</v>
      </c>
      <c r="BJ1170" s="4">
        <v>0</v>
      </c>
      <c r="BK1170" s="4">
        <v>0</v>
      </c>
      <c r="BL1170" s="4">
        <v>0</v>
      </c>
      <c r="BM1170" s="4">
        <v>0</v>
      </c>
      <c r="BN1170" s="4">
        <v>0</v>
      </c>
      <c r="BO1170" s="4">
        <v>0</v>
      </c>
      <c r="BP1170" s="4">
        <v>0</v>
      </c>
      <c r="BQ1170" s="27" t="str">
        <f>IFERROR(VLOOKUP(Estabs_CNES_2[[#This Row],[CNPJ-Demanda]],Estabs_CSL_2[],BQ$5,0),"")</f>
        <v>MARCUS BASTOS - HSP - RJ</v>
      </c>
      <c r="BR1170" s="27" t="str">
        <f>IFERROR(VLOOKUP(Estabs_CNES_2[[#This Row],[CNPJ-Demanda]],Estabs_CSL_2[],BR$5,0),"")</f>
        <v>RAFAEL ESTEVES (RJ/SPI/SUL)</v>
      </c>
      <c r="BS1170" s="29">
        <f>IFERROR(VLOOKUP(Estabs_CNES_2[[#This Row],[CNPJ-Demanda]],Estabs_CSL_2[],BS$5,0),0)*Estabs_CNES_2[[#This Row],[%-Leitos-UTI-Grupo]]</f>
        <v>0</v>
      </c>
      <c r="BT1170" s="29">
        <f>IFERROR(VLOOKUP(Estabs_CNES_2[[#This Row],[CNPJ-Demanda]],Estabs_CSL_2[],BT$5,0),0)*Estabs_CNES_2[[#This Row],[%-Leitos-UTI-Grupo]]</f>
        <v>22291.360000000001</v>
      </c>
      <c r="BU1170" s="29">
        <f>IFERROR(VLOOKUP(Estabs_CNES_2[[#This Row],[CNPJ-Demanda]],Estabs_CSL_2[],BU$5,0),0)*Estabs_CNES_2[[#This Row],[%-Leitos-UTI-Grupo]]</f>
        <v>0</v>
      </c>
      <c r="BV1170" s="29">
        <f>IFERROR(VLOOKUP(Estabs_CNES_2[[#This Row],[CNPJ-Demanda]],Estabs_CSL_2[],BV$5,0),0)*Estabs_CNES_2[[#This Row],[%-Leitos-UTI-Grupo]]</f>
        <v>0</v>
      </c>
      <c r="BW1170" s="29">
        <f>IFERROR(VLOOKUP(Estabs_CNES_2[[#This Row],[CNPJ-Demanda]],Estabs_CSL_2[],BW$5,0),0)*Estabs_CNES_2[[#This Row],[%-Leitos-UTI-Grupo]]</f>
        <v>0</v>
      </c>
      <c r="BX1170" s="29">
        <f>IFERROR(VLOOKUP(Estabs_CNES_2[[#This Row],[CNPJ-Demanda]],Estabs_CSL_2[],BX$5,0),0)*Estabs_CNES_2[[#This Row],[%-Leitos-UTI-Grupo]]</f>
        <v>0</v>
      </c>
      <c r="BY1170" s="29">
        <f>IFERROR(VLOOKUP(Estabs_CNES_2[[#This Row],[CNPJ-Demanda]],Estabs_CSL_2[],BY$5,0),0)*Estabs_CNES_2[[#This Row],[%-Leitos-UTI-Grupo]]</f>
        <v>0</v>
      </c>
      <c r="BZ1170" s="29">
        <f>IFERROR(VLOOKUP(Estabs_CNES_2[[#This Row],[CNPJ-Demanda]],Estabs_CSL_2[],BZ$5,0),0)*Estabs_CNES_2[[#This Row],[%-Leitos-UTI-Grupo]]</f>
        <v>0</v>
      </c>
      <c r="CA1170" s="7">
        <f>IFERROR(VLOOKUP(Estabs_CNES_2[[#This Row],[CNPJ-Demanda]],Estabs_CSL_2[],CA$5,0),0)*Estabs_CNES_2[[#This Row],[%-Leitos-UTI-Grupo]]</f>
        <v>0</v>
      </c>
      <c r="CB1170" s="7">
        <f>IFERROR(VLOOKUP(Estabs_CNES_2[[#This Row],[CNPJ-Demanda]],Estabs_CSL_2[],CB$5,0),0)*Estabs_CNES_2[[#This Row],[%-Leitos-UTI-Grupo]]</f>
        <v>0</v>
      </c>
      <c r="CC1170" s="7">
        <f>IFERROR(VLOOKUP(Estabs_CNES_2[[#This Row],[CNPJ-Demanda]],Estabs_CSL_2[],CC$5,0),0)*Estabs_CNES_2[[#This Row],[%-Leitos-UTI-Grupo]]</f>
        <v>0</v>
      </c>
      <c r="CD1170" s="7">
        <f>IFERROR(VLOOKUP(Estabs_CNES_2[[#This Row],[CNPJ-Demanda]],Estabs_CSL_2[],CD$5,0),0)*Estabs_CNES_2[[#This Row],[%-Leitos-UTI-Grupo]]</f>
        <v>0</v>
      </c>
      <c r="CE1170" s="7">
        <f>IFERROR(VLOOKUP(Estabs_CNES_2[[#This Row],[CNPJ-Demanda]],Estabs_CSL_2[],CE$5,0),0)</f>
        <v>0</v>
      </c>
      <c r="CF1170" s="7">
        <f>IFERROR(VLOOKUP(Estabs_CNES_2[[#This Row],[CNPJ-Demanda]],Estabs_CSL_2[],CF$5,0),0)</f>
        <v>0</v>
      </c>
      <c r="CG1170" s="7">
        <f>IFERROR(VLOOKUP(Estabs_CNES_2[[#This Row],[CNPJ-Demanda]],Estabs_CSL_2[],CG$5,0),0)</f>
        <v>0</v>
      </c>
      <c r="CH1170" s="7">
        <f>IFERROR(VLOOKUP(Estabs_CNES_2[[#This Row],[CNPJ-Demanda]],Estabs_CSL_2[],CH$5,0),0)</f>
        <v>0</v>
      </c>
      <c r="CI1170" s="7">
        <f>IFERROR(VLOOKUP(Estabs_CNES_2[[#This Row],[CNPJ-Demanda]],Estabs_CSL_2[],CI$5,0),0)</f>
        <v>0</v>
      </c>
      <c r="CJ117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71" spans="1:88" hidden="1" x14ac:dyDescent="0.25">
      <c r="A1171" s="8" t="s">
        <v>25032</v>
      </c>
      <c r="B1171" s="2">
        <v>6255981</v>
      </c>
      <c r="C1171" s="41" t="s">
        <v>26189</v>
      </c>
      <c r="D1171" s="41" t="s">
        <v>25032</v>
      </c>
      <c r="E1171" s="2">
        <f>IF(Estabs_CNES_2[[#This Row],[CNPJ-Demanda]]="VERIFICAR",0,COUNTIF(Estabs_CNES_2[CNPJ-Demanda],Estabs_CNES_2[[#This Row],[CNPJ-Demanda]]))</f>
        <v>0</v>
      </c>
      <c r="F1171" s="7">
        <v>4394778000264</v>
      </c>
      <c r="G1171" s="9" t="s">
        <v>25033</v>
      </c>
      <c r="H1171" s="9" t="s">
        <v>25034</v>
      </c>
      <c r="I1171" s="9" t="s">
        <v>25035</v>
      </c>
      <c r="J1171" s="9" t="s">
        <v>513</v>
      </c>
      <c r="K1171" s="9" t="s">
        <v>8207</v>
      </c>
      <c r="L1171" s="8" t="s">
        <v>8208</v>
      </c>
      <c r="M1171" s="8" t="s">
        <v>23910</v>
      </c>
      <c r="N1171" s="9" t="s">
        <v>8196</v>
      </c>
      <c r="O1171" s="9" t="s">
        <v>8197</v>
      </c>
      <c r="P1171" s="8" t="s">
        <v>14036</v>
      </c>
      <c r="Q1171" s="8" t="s">
        <v>6677</v>
      </c>
      <c r="R1171" s="9" t="s">
        <v>6678</v>
      </c>
      <c r="S1171" s="9" t="s">
        <v>6725</v>
      </c>
      <c r="T1171" s="9" t="s">
        <v>6680</v>
      </c>
      <c r="U1171" s="9" t="s">
        <v>1680</v>
      </c>
      <c r="V1171" s="9" t="s">
        <v>45</v>
      </c>
      <c r="W1171" s="8" t="s">
        <v>43</v>
      </c>
      <c r="X1171" s="8" t="s">
        <v>44</v>
      </c>
      <c r="Y1171" s="3"/>
      <c r="Z1171" s="9" t="s">
        <v>40</v>
      </c>
      <c r="AA1171" s="4">
        <v>0</v>
      </c>
      <c r="AB1171" s="4">
        <v>15</v>
      </c>
      <c r="AC1171" s="4">
        <v>15</v>
      </c>
      <c r="AD1171" s="4">
        <v>0</v>
      </c>
      <c r="AE1171" s="4">
        <v>4</v>
      </c>
      <c r="AF1171" s="4">
        <v>11</v>
      </c>
      <c r="AG1171" s="4">
        <v>0</v>
      </c>
      <c r="AH1171" s="4">
        <v>0</v>
      </c>
      <c r="AI1171" s="4">
        <v>0</v>
      </c>
      <c r="AJ1171" s="4">
        <v>0</v>
      </c>
      <c r="AK1171" s="4">
        <v>0</v>
      </c>
      <c r="AL1171" s="4">
        <v>0</v>
      </c>
      <c r="AM1171" s="4">
        <v>0</v>
      </c>
      <c r="AN1171" s="4">
        <v>0</v>
      </c>
      <c r="AO1171" s="4">
        <v>0</v>
      </c>
      <c r="AP1171" s="4">
        <v>0</v>
      </c>
      <c r="AQ1171" s="4">
        <v>0</v>
      </c>
      <c r="AR1171" s="4">
        <v>0</v>
      </c>
      <c r="AS1171" s="4">
        <v>0</v>
      </c>
      <c r="AT1171" s="4">
        <v>0</v>
      </c>
      <c r="AU1171" s="80">
        <v>0</v>
      </c>
      <c r="AV1171" s="80">
        <v>0</v>
      </c>
      <c r="AW1171" s="80">
        <v>0</v>
      </c>
      <c r="AX1171" s="80">
        <v>0</v>
      </c>
      <c r="AY1171" s="4">
        <v>0</v>
      </c>
      <c r="AZ1171" s="4">
        <v>0</v>
      </c>
      <c r="BA1171" s="4">
        <v>0</v>
      </c>
      <c r="BB1171" s="4">
        <v>0</v>
      </c>
      <c r="BC1171" s="4">
        <v>0</v>
      </c>
      <c r="BD1171" s="4">
        <v>0</v>
      </c>
      <c r="BE1171" s="4">
        <v>0</v>
      </c>
      <c r="BF1171" s="4">
        <v>0</v>
      </c>
      <c r="BG1171" s="4">
        <v>0</v>
      </c>
      <c r="BH1171" s="4">
        <v>0</v>
      </c>
      <c r="BI1171" s="4">
        <v>0</v>
      </c>
      <c r="BJ1171" s="4">
        <v>0</v>
      </c>
      <c r="BK1171" s="4">
        <v>0</v>
      </c>
      <c r="BL1171" s="4">
        <v>0</v>
      </c>
      <c r="BM1171" s="4">
        <v>0</v>
      </c>
      <c r="BN1171" s="4">
        <v>0</v>
      </c>
      <c r="BO1171" s="4">
        <v>0</v>
      </c>
      <c r="BP1171" s="4">
        <v>0</v>
      </c>
      <c r="BQ1171" s="27" t="str">
        <f>IFERROR(VLOOKUP(Estabs_CNES_2[[#This Row],[CNPJ-Demanda]],Estabs_CSL_2[],BQ$5,0),"")</f>
        <v/>
      </c>
      <c r="BR1171" s="27" t="str">
        <f>IFERROR(VLOOKUP(Estabs_CNES_2[[#This Row],[CNPJ-Demanda]],Estabs_CSL_2[],BR$5,0),"")</f>
        <v/>
      </c>
      <c r="BS1171" s="29">
        <f>IFERROR(VLOOKUP(Estabs_CNES_2[[#This Row],[CNPJ-Demanda]],Estabs_CSL_2[],BS$5,0),0)*Estabs_CNES_2[[#This Row],[%-Leitos-UTI-Grupo]]</f>
        <v>0</v>
      </c>
      <c r="BT1171" s="29">
        <f>IFERROR(VLOOKUP(Estabs_CNES_2[[#This Row],[CNPJ-Demanda]],Estabs_CSL_2[],BT$5,0),0)*Estabs_CNES_2[[#This Row],[%-Leitos-UTI-Grupo]]</f>
        <v>0</v>
      </c>
      <c r="BU1171" s="29">
        <f>IFERROR(VLOOKUP(Estabs_CNES_2[[#This Row],[CNPJ-Demanda]],Estabs_CSL_2[],BU$5,0),0)*Estabs_CNES_2[[#This Row],[%-Leitos-UTI-Grupo]]</f>
        <v>0</v>
      </c>
      <c r="BV1171" s="29">
        <f>IFERROR(VLOOKUP(Estabs_CNES_2[[#This Row],[CNPJ-Demanda]],Estabs_CSL_2[],BV$5,0),0)*Estabs_CNES_2[[#This Row],[%-Leitos-UTI-Grupo]]</f>
        <v>0</v>
      </c>
      <c r="BW1171" s="29">
        <f>IFERROR(VLOOKUP(Estabs_CNES_2[[#This Row],[CNPJ-Demanda]],Estabs_CSL_2[],BW$5,0),0)*Estabs_CNES_2[[#This Row],[%-Leitos-UTI-Grupo]]</f>
        <v>0</v>
      </c>
      <c r="BX1171" s="29">
        <f>IFERROR(VLOOKUP(Estabs_CNES_2[[#This Row],[CNPJ-Demanda]],Estabs_CSL_2[],BX$5,0),0)*Estabs_CNES_2[[#This Row],[%-Leitos-UTI-Grupo]]</f>
        <v>0</v>
      </c>
      <c r="BY1171" s="29">
        <f>IFERROR(VLOOKUP(Estabs_CNES_2[[#This Row],[CNPJ-Demanda]],Estabs_CSL_2[],BY$5,0),0)*Estabs_CNES_2[[#This Row],[%-Leitos-UTI-Grupo]]</f>
        <v>0</v>
      </c>
      <c r="BZ1171" s="29">
        <f>IFERROR(VLOOKUP(Estabs_CNES_2[[#This Row],[CNPJ-Demanda]],Estabs_CSL_2[],BZ$5,0),0)*Estabs_CNES_2[[#This Row],[%-Leitos-UTI-Grupo]]</f>
        <v>0</v>
      </c>
      <c r="CA1171" s="7">
        <f>IFERROR(VLOOKUP(Estabs_CNES_2[[#This Row],[CNPJ-Demanda]],Estabs_CSL_2[],CA$5,0),0)*Estabs_CNES_2[[#This Row],[%-Leitos-UTI-Grupo]]</f>
        <v>0</v>
      </c>
      <c r="CB1171" s="7">
        <f>IFERROR(VLOOKUP(Estabs_CNES_2[[#This Row],[CNPJ-Demanda]],Estabs_CSL_2[],CB$5,0),0)*Estabs_CNES_2[[#This Row],[%-Leitos-UTI-Grupo]]</f>
        <v>0</v>
      </c>
      <c r="CC1171" s="7">
        <f>IFERROR(VLOOKUP(Estabs_CNES_2[[#This Row],[CNPJ-Demanda]],Estabs_CSL_2[],CC$5,0),0)*Estabs_CNES_2[[#This Row],[%-Leitos-UTI-Grupo]]</f>
        <v>0</v>
      </c>
      <c r="CD1171" s="7">
        <f>IFERROR(VLOOKUP(Estabs_CNES_2[[#This Row],[CNPJ-Demanda]],Estabs_CSL_2[],CD$5,0),0)*Estabs_CNES_2[[#This Row],[%-Leitos-UTI-Grupo]]</f>
        <v>0</v>
      </c>
      <c r="CE1171" s="7">
        <f>IFERROR(VLOOKUP(Estabs_CNES_2[[#This Row],[CNPJ-Demanda]],Estabs_CSL_2[],CE$5,0),0)</f>
        <v>0</v>
      </c>
      <c r="CF1171" s="7">
        <f>IFERROR(VLOOKUP(Estabs_CNES_2[[#This Row],[CNPJ-Demanda]],Estabs_CSL_2[],CF$5,0),0)</f>
        <v>0</v>
      </c>
      <c r="CG1171" s="7">
        <f>IFERROR(VLOOKUP(Estabs_CNES_2[[#This Row],[CNPJ-Demanda]],Estabs_CSL_2[],CG$5,0),0)</f>
        <v>0</v>
      </c>
      <c r="CH1171" s="7">
        <f>IFERROR(VLOOKUP(Estabs_CNES_2[[#This Row],[CNPJ-Demanda]],Estabs_CSL_2[],CH$5,0),0)</f>
        <v>0</v>
      </c>
      <c r="CI1171" s="7">
        <f>IFERROR(VLOOKUP(Estabs_CNES_2[[#This Row],[CNPJ-Demanda]],Estabs_CSL_2[],CI$5,0),0)</f>
        <v>0</v>
      </c>
      <c r="CJ117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72" spans="1:88" hidden="1" x14ac:dyDescent="0.25">
      <c r="A1172" s="8" t="s">
        <v>25036</v>
      </c>
      <c r="B1172" s="2">
        <v>6322093</v>
      </c>
      <c r="C1172" s="41" t="s">
        <v>26189</v>
      </c>
      <c r="D1172" s="41" t="s">
        <v>25036</v>
      </c>
      <c r="E1172" s="2">
        <f>IF(Estabs_CNES_2[[#This Row],[CNPJ-Demanda]]="VERIFICAR",0,COUNTIF(Estabs_CNES_2[CNPJ-Demanda],Estabs_CNES_2[[#This Row],[CNPJ-Demanda]]))</f>
        <v>0</v>
      </c>
      <c r="F1172" s="7">
        <v>27687607000148</v>
      </c>
      <c r="G1172" s="9" t="s">
        <v>25037</v>
      </c>
      <c r="H1172" s="9" t="s">
        <v>25038</v>
      </c>
      <c r="I1172" s="9" t="s">
        <v>25039</v>
      </c>
      <c r="J1172" s="9" t="s">
        <v>25012</v>
      </c>
      <c r="K1172" s="9" t="s">
        <v>7406</v>
      </c>
      <c r="L1172" s="8" t="s">
        <v>7407</v>
      </c>
      <c r="M1172" s="8" t="s">
        <v>23809</v>
      </c>
      <c r="N1172" s="9" t="s">
        <v>6678</v>
      </c>
      <c r="O1172" s="9" t="s">
        <v>7302</v>
      </c>
      <c r="P1172" s="8" t="s">
        <v>14003</v>
      </c>
      <c r="Q1172" s="8" t="s">
        <v>6677</v>
      </c>
      <c r="R1172" s="9" t="s">
        <v>6678</v>
      </c>
      <c r="S1172" s="9" t="s">
        <v>6678</v>
      </c>
      <c r="T1172" s="9" t="s">
        <v>6748</v>
      </c>
      <c r="U1172" s="9" t="s">
        <v>1680</v>
      </c>
      <c r="V1172" s="9" t="s">
        <v>45</v>
      </c>
      <c r="W1172" s="8" t="s">
        <v>43</v>
      </c>
      <c r="X1172" s="8" t="s">
        <v>44</v>
      </c>
      <c r="Y1172" s="3"/>
      <c r="Z1172" s="9" t="s">
        <v>40</v>
      </c>
      <c r="AA1172" s="4">
        <v>0</v>
      </c>
      <c r="AB1172" s="4">
        <v>15</v>
      </c>
      <c r="AC1172" s="4">
        <v>20</v>
      </c>
      <c r="AD1172" s="4">
        <v>0</v>
      </c>
      <c r="AE1172" s="4">
        <v>0</v>
      </c>
      <c r="AF1172" s="4">
        <v>15</v>
      </c>
      <c r="AG1172" s="4">
        <v>0</v>
      </c>
      <c r="AH1172" s="4">
        <v>0</v>
      </c>
      <c r="AI1172" s="4">
        <v>5</v>
      </c>
      <c r="AJ1172" s="4">
        <v>0</v>
      </c>
      <c r="AK1172" s="4">
        <v>0</v>
      </c>
      <c r="AL1172" s="4">
        <v>5</v>
      </c>
      <c r="AM1172" s="4">
        <v>0</v>
      </c>
      <c r="AN1172" s="4">
        <v>0</v>
      </c>
      <c r="AO1172" s="4">
        <v>0</v>
      </c>
      <c r="AP1172" s="4">
        <v>0</v>
      </c>
      <c r="AQ1172" s="4">
        <v>0</v>
      </c>
      <c r="AR1172" s="4">
        <v>0</v>
      </c>
      <c r="AS1172" s="4">
        <v>0</v>
      </c>
      <c r="AT1172" s="4">
        <v>0</v>
      </c>
      <c r="AU1172" s="80">
        <v>0</v>
      </c>
      <c r="AV1172" s="80">
        <v>0</v>
      </c>
      <c r="AW1172" s="80">
        <v>0</v>
      </c>
      <c r="AX1172" s="80">
        <v>0</v>
      </c>
      <c r="AY1172" s="4">
        <v>0</v>
      </c>
      <c r="AZ1172" s="4">
        <v>0</v>
      </c>
      <c r="BA1172" s="4">
        <v>0</v>
      </c>
      <c r="BB1172" s="4">
        <v>0</v>
      </c>
      <c r="BC1172" s="4">
        <v>0</v>
      </c>
      <c r="BD1172" s="4">
        <v>0</v>
      </c>
      <c r="BE1172" s="4">
        <v>0</v>
      </c>
      <c r="BF1172" s="4">
        <v>0</v>
      </c>
      <c r="BG1172" s="4">
        <v>0</v>
      </c>
      <c r="BH1172" s="4">
        <v>0</v>
      </c>
      <c r="BI1172" s="4">
        <v>0</v>
      </c>
      <c r="BJ1172" s="4">
        <v>0</v>
      </c>
      <c r="BK1172" s="4">
        <v>0</v>
      </c>
      <c r="BL1172" s="4">
        <v>0</v>
      </c>
      <c r="BM1172" s="4">
        <v>0</v>
      </c>
      <c r="BN1172" s="4">
        <v>0</v>
      </c>
      <c r="BO1172" s="4">
        <v>0</v>
      </c>
      <c r="BP1172" s="4">
        <v>0</v>
      </c>
      <c r="BQ1172" s="27" t="str">
        <f>IFERROR(VLOOKUP(Estabs_CNES_2[[#This Row],[CNPJ-Demanda]],Estabs_CSL_2[],BQ$5,0),"")</f>
        <v/>
      </c>
      <c r="BR1172" s="27" t="str">
        <f>IFERROR(VLOOKUP(Estabs_CNES_2[[#This Row],[CNPJ-Demanda]],Estabs_CSL_2[],BR$5,0),"")</f>
        <v/>
      </c>
      <c r="BS1172" s="29">
        <f>IFERROR(VLOOKUP(Estabs_CNES_2[[#This Row],[CNPJ-Demanda]],Estabs_CSL_2[],BS$5,0),0)*Estabs_CNES_2[[#This Row],[%-Leitos-UTI-Grupo]]</f>
        <v>0</v>
      </c>
      <c r="BT1172" s="29">
        <f>IFERROR(VLOOKUP(Estabs_CNES_2[[#This Row],[CNPJ-Demanda]],Estabs_CSL_2[],BT$5,0),0)*Estabs_CNES_2[[#This Row],[%-Leitos-UTI-Grupo]]</f>
        <v>0</v>
      </c>
      <c r="BU1172" s="29">
        <f>IFERROR(VLOOKUP(Estabs_CNES_2[[#This Row],[CNPJ-Demanda]],Estabs_CSL_2[],BU$5,0),0)*Estabs_CNES_2[[#This Row],[%-Leitos-UTI-Grupo]]</f>
        <v>0</v>
      </c>
      <c r="BV1172" s="29">
        <f>IFERROR(VLOOKUP(Estabs_CNES_2[[#This Row],[CNPJ-Demanda]],Estabs_CSL_2[],BV$5,0),0)*Estabs_CNES_2[[#This Row],[%-Leitos-UTI-Grupo]]</f>
        <v>0</v>
      </c>
      <c r="BW1172" s="29">
        <f>IFERROR(VLOOKUP(Estabs_CNES_2[[#This Row],[CNPJ-Demanda]],Estabs_CSL_2[],BW$5,0),0)*Estabs_CNES_2[[#This Row],[%-Leitos-UTI-Grupo]]</f>
        <v>0</v>
      </c>
      <c r="BX1172" s="29">
        <f>IFERROR(VLOOKUP(Estabs_CNES_2[[#This Row],[CNPJ-Demanda]],Estabs_CSL_2[],BX$5,0),0)*Estabs_CNES_2[[#This Row],[%-Leitos-UTI-Grupo]]</f>
        <v>0</v>
      </c>
      <c r="BY1172" s="29">
        <f>IFERROR(VLOOKUP(Estabs_CNES_2[[#This Row],[CNPJ-Demanda]],Estabs_CSL_2[],BY$5,0),0)*Estabs_CNES_2[[#This Row],[%-Leitos-UTI-Grupo]]</f>
        <v>0</v>
      </c>
      <c r="BZ1172" s="29">
        <f>IFERROR(VLOOKUP(Estabs_CNES_2[[#This Row],[CNPJ-Demanda]],Estabs_CSL_2[],BZ$5,0),0)*Estabs_CNES_2[[#This Row],[%-Leitos-UTI-Grupo]]</f>
        <v>0</v>
      </c>
      <c r="CA1172" s="7">
        <f>IFERROR(VLOOKUP(Estabs_CNES_2[[#This Row],[CNPJ-Demanda]],Estabs_CSL_2[],CA$5,0),0)*Estabs_CNES_2[[#This Row],[%-Leitos-UTI-Grupo]]</f>
        <v>0</v>
      </c>
      <c r="CB1172" s="7">
        <f>IFERROR(VLOOKUP(Estabs_CNES_2[[#This Row],[CNPJ-Demanda]],Estabs_CSL_2[],CB$5,0),0)*Estabs_CNES_2[[#This Row],[%-Leitos-UTI-Grupo]]</f>
        <v>0</v>
      </c>
      <c r="CC1172" s="7">
        <f>IFERROR(VLOOKUP(Estabs_CNES_2[[#This Row],[CNPJ-Demanda]],Estabs_CSL_2[],CC$5,0),0)*Estabs_CNES_2[[#This Row],[%-Leitos-UTI-Grupo]]</f>
        <v>0</v>
      </c>
      <c r="CD1172" s="7">
        <f>IFERROR(VLOOKUP(Estabs_CNES_2[[#This Row],[CNPJ-Demanda]],Estabs_CSL_2[],CD$5,0),0)*Estabs_CNES_2[[#This Row],[%-Leitos-UTI-Grupo]]</f>
        <v>0</v>
      </c>
      <c r="CE1172" s="7">
        <f>IFERROR(VLOOKUP(Estabs_CNES_2[[#This Row],[CNPJ-Demanda]],Estabs_CSL_2[],CE$5,0),0)</f>
        <v>0</v>
      </c>
      <c r="CF1172" s="7">
        <f>IFERROR(VLOOKUP(Estabs_CNES_2[[#This Row],[CNPJ-Demanda]],Estabs_CSL_2[],CF$5,0),0)</f>
        <v>0</v>
      </c>
      <c r="CG1172" s="7">
        <f>IFERROR(VLOOKUP(Estabs_CNES_2[[#This Row],[CNPJ-Demanda]],Estabs_CSL_2[],CG$5,0),0)</f>
        <v>0</v>
      </c>
      <c r="CH1172" s="7">
        <f>IFERROR(VLOOKUP(Estabs_CNES_2[[#This Row],[CNPJ-Demanda]],Estabs_CSL_2[],CH$5,0),0)</f>
        <v>0</v>
      </c>
      <c r="CI1172" s="7">
        <f>IFERROR(VLOOKUP(Estabs_CNES_2[[#This Row],[CNPJ-Demanda]],Estabs_CSL_2[],CI$5,0),0)</f>
        <v>0</v>
      </c>
      <c r="CJ117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73" spans="1:88" hidden="1" x14ac:dyDescent="0.25">
      <c r="A1173" s="8" t="s">
        <v>25040</v>
      </c>
      <c r="B1173" s="2">
        <v>7775148</v>
      </c>
      <c r="C1173" s="41">
        <v>17144337000175</v>
      </c>
      <c r="D1173" s="41" t="s">
        <v>25040</v>
      </c>
      <c r="E1173" s="2">
        <f>IF(Estabs_CNES_2[[#This Row],[CNPJ-Demanda]]="VERIFICAR",0,COUNTIF(Estabs_CNES_2[CNPJ-Demanda],Estabs_CNES_2[[#This Row],[CNPJ-Demanda]]))</f>
        <v>1</v>
      </c>
      <c r="F1173" s="7">
        <v>17144337000175</v>
      </c>
      <c r="G1173" s="9" t="s">
        <v>25041</v>
      </c>
      <c r="H1173" s="9" t="s">
        <v>25042</v>
      </c>
      <c r="I1173" s="9" t="s">
        <v>25043</v>
      </c>
      <c r="J1173" s="9" t="s">
        <v>25044</v>
      </c>
      <c r="K1173" s="9" t="s">
        <v>25045</v>
      </c>
      <c r="L1173" s="8" t="s">
        <v>25046</v>
      </c>
      <c r="M1173" s="8" t="s">
        <v>23872</v>
      </c>
      <c r="N1173" s="9" t="s">
        <v>4440</v>
      </c>
      <c r="O1173" s="9" t="s">
        <v>4456</v>
      </c>
      <c r="P1173" s="8" t="s">
        <v>14003</v>
      </c>
      <c r="Q1173" s="8" t="s">
        <v>4408</v>
      </c>
      <c r="R1173" s="9" t="s">
        <v>4409</v>
      </c>
      <c r="S1173" s="9" t="s">
        <v>4440</v>
      </c>
      <c r="T1173" s="9" t="s">
        <v>4422</v>
      </c>
      <c r="U1173" s="9" t="s">
        <v>1492</v>
      </c>
      <c r="V1173" s="9" t="s">
        <v>45</v>
      </c>
      <c r="W1173" s="8" t="s">
        <v>43</v>
      </c>
      <c r="X1173" s="8" t="s">
        <v>44</v>
      </c>
      <c r="Y1173" s="3"/>
      <c r="Z1173" s="9" t="s">
        <v>40</v>
      </c>
      <c r="AA1173" s="4">
        <v>0</v>
      </c>
      <c r="AB1173" s="4">
        <v>15</v>
      </c>
      <c r="AC1173" s="4">
        <v>15</v>
      </c>
      <c r="AD1173" s="4">
        <v>15</v>
      </c>
      <c r="AE1173" s="4">
        <v>0</v>
      </c>
      <c r="AF1173" s="4">
        <v>0</v>
      </c>
      <c r="AG1173" s="4">
        <v>0</v>
      </c>
      <c r="AH1173" s="4">
        <v>0</v>
      </c>
      <c r="AI1173" s="4">
        <v>0</v>
      </c>
      <c r="AJ1173" s="4">
        <v>0</v>
      </c>
      <c r="AK1173" s="4">
        <v>0</v>
      </c>
      <c r="AL1173" s="4">
        <v>0</v>
      </c>
      <c r="AM1173" s="4">
        <v>0</v>
      </c>
      <c r="AN1173" s="4">
        <v>0</v>
      </c>
      <c r="AO1173" s="4">
        <v>0</v>
      </c>
      <c r="AP1173" s="4">
        <v>0</v>
      </c>
      <c r="AQ1173" s="4">
        <v>0</v>
      </c>
      <c r="AR1173" s="4">
        <v>0</v>
      </c>
      <c r="AS1173" s="4">
        <v>0</v>
      </c>
      <c r="AT1173" s="4">
        <v>0</v>
      </c>
      <c r="AU1173" s="80">
        <v>0</v>
      </c>
      <c r="AV1173" s="80">
        <v>0</v>
      </c>
      <c r="AW1173" s="80">
        <v>0</v>
      </c>
      <c r="AX1173" s="80">
        <v>0</v>
      </c>
      <c r="AY1173" s="4">
        <v>0</v>
      </c>
      <c r="AZ1173" s="4">
        <v>0</v>
      </c>
      <c r="BA1173" s="4">
        <v>0</v>
      </c>
      <c r="BB1173" s="4">
        <v>0</v>
      </c>
      <c r="BC1173" s="4">
        <v>0</v>
      </c>
      <c r="BD1173" s="4">
        <v>0</v>
      </c>
      <c r="BE1173" s="4">
        <v>0</v>
      </c>
      <c r="BF1173" s="4">
        <v>0</v>
      </c>
      <c r="BG1173" s="4">
        <v>0</v>
      </c>
      <c r="BH1173" s="4">
        <v>0</v>
      </c>
      <c r="BI1173" s="4">
        <v>0</v>
      </c>
      <c r="BJ1173" s="4">
        <v>0</v>
      </c>
      <c r="BK1173" s="4">
        <v>0</v>
      </c>
      <c r="BL1173" s="4">
        <v>0</v>
      </c>
      <c r="BM1173" s="4">
        <v>0</v>
      </c>
      <c r="BN1173" s="4">
        <v>0</v>
      </c>
      <c r="BO1173" s="4">
        <v>0</v>
      </c>
      <c r="BP1173" s="4">
        <v>0</v>
      </c>
      <c r="BQ1173" s="27" t="str">
        <f>IFERROR(VLOOKUP(Estabs_CNES_2[[#This Row],[CNPJ-Demanda]],Estabs_CSL_2[],BQ$5,0),"")</f>
        <v>KAREN ROSA - HSP - DF/GO/MS/MT/TO</v>
      </c>
      <c r="BR1173" s="27" t="str">
        <f>IFERROR(VLOOKUP(Estabs_CNES_2[[#This Row],[CNPJ-Demanda]],Estabs_CSL_2[],BR$5,0),"")</f>
        <v>FERNANDO LEONY (CO/NO/NE)</v>
      </c>
      <c r="BS1173" s="29">
        <f>IFERROR(VLOOKUP(Estabs_CNES_2[[#This Row],[CNPJ-Demanda]],Estabs_CSL_2[],BS$5,0),0)*Estabs_CNES_2[[#This Row],[%-Leitos-UTI-Grupo]]</f>
        <v>1833.04</v>
      </c>
      <c r="BT1173" s="29">
        <f>IFERROR(VLOOKUP(Estabs_CNES_2[[#This Row],[CNPJ-Demanda]],Estabs_CSL_2[],BT$5,0),0)*Estabs_CNES_2[[#This Row],[%-Leitos-UTI-Grupo]]</f>
        <v>9581.7999999999993</v>
      </c>
      <c r="BU1173" s="29">
        <f>IFERROR(VLOOKUP(Estabs_CNES_2[[#This Row],[CNPJ-Demanda]],Estabs_CSL_2[],BU$5,0),0)*Estabs_CNES_2[[#This Row],[%-Leitos-UTI-Grupo]]</f>
        <v>0</v>
      </c>
      <c r="BV1173" s="29">
        <f>IFERROR(VLOOKUP(Estabs_CNES_2[[#This Row],[CNPJ-Demanda]],Estabs_CSL_2[],BV$5,0),0)*Estabs_CNES_2[[#This Row],[%-Leitos-UTI-Grupo]]</f>
        <v>0</v>
      </c>
      <c r="BW1173" s="29">
        <f>IFERROR(VLOOKUP(Estabs_CNES_2[[#This Row],[CNPJ-Demanda]],Estabs_CSL_2[],BW$5,0),0)*Estabs_CNES_2[[#This Row],[%-Leitos-UTI-Grupo]]</f>
        <v>0</v>
      </c>
      <c r="BX1173" s="29">
        <f>IFERROR(VLOOKUP(Estabs_CNES_2[[#This Row],[CNPJ-Demanda]],Estabs_CSL_2[],BX$5,0),0)*Estabs_CNES_2[[#This Row],[%-Leitos-UTI-Grupo]]</f>
        <v>0</v>
      </c>
      <c r="BY1173" s="29">
        <f>IFERROR(VLOOKUP(Estabs_CNES_2[[#This Row],[CNPJ-Demanda]],Estabs_CSL_2[],BY$5,0),0)*Estabs_CNES_2[[#This Row],[%-Leitos-UTI-Grupo]]</f>
        <v>0</v>
      </c>
      <c r="BZ1173" s="29">
        <f>IFERROR(VLOOKUP(Estabs_CNES_2[[#This Row],[CNPJ-Demanda]],Estabs_CSL_2[],BZ$5,0),0)*Estabs_CNES_2[[#This Row],[%-Leitos-UTI-Grupo]]</f>
        <v>0</v>
      </c>
      <c r="CA1173" s="7">
        <f>IFERROR(VLOOKUP(Estabs_CNES_2[[#This Row],[CNPJ-Demanda]],Estabs_CSL_2[],CA$5,0),0)*Estabs_CNES_2[[#This Row],[%-Leitos-UTI-Grupo]]</f>
        <v>0</v>
      </c>
      <c r="CB1173" s="7">
        <f>IFERROR(VLOOKUP(Estabs_CNES_2[[#This Row],[CNPJ-Demanda]],Estabs_CSL_2[],CB$5,0),0)*Estabs_CNES_2[[#This Row],[%-Leitos-UTI-Grupo]]</f>
        <v>0</v>
      </c>
      <c r="CC1173" s="7">
        <f>IFERROR(VLOOKUP(Estabs_CNES_2[[#This Row],[CNPJ-Demanda]],Estabs_CSL_2[],CC$5,0),0)*Estabs_CNES_2[[#This Row],[%-Leitos-UTI-Grupo]]</f>
        <v>0</v>
      </c>
      <c r="CD1173" s="7">
        <f>IFERROR(VLOOKUP(Estabs_CNES_2[[#This Row],[CNPJ-Demanda]],Estabs_CSL_2[],CD$5,0),0)*Estabs_CNES_2[[#This Row],[%-Leitos-UTI-Grupo]]</f>
        <v>0</v>
      </c>
      <c r="CE1173" s="7">
        <f>IFERROR(VLOOKUP(Estabs_CNES_2[[#This Row],[CNPJ-Demanda]],Estabs_CSL_2[],CE$5,0),0)</f>
        <v>0</v>
      </c>
      <c r="CF1173" s="7">
        <f>IFERROR(VLOOKUP(Estabs_CNES_2[[#This Row],[CNPJ-Demanda]],Estabs_CSL_2[],CF$5,0),0)</f>
        <v>0</v>
      </c>
      <c r="CG1173" s="7">
        <f>IFERROR(VLOOKUP(Estabs_CNES_2[[#This Row],[CNPJ-Demanda]],Estabs_CSL_2[],CG$5,0),0)</f>
        <v>0</v>
      </c>
      <c r="CH1173" s="7">
        <f>IFERROR(VLOOKUP(Estabs_CNES_2[[#This Row],[CNPJ-Demanda]],Estabs_CSL_2[],CH$5,0),0)</f>
        <v>0</v>
      </c>
      <c r="CI1173" s="7">
        <f>IFERROR(VLOOKUP(Estabs_CNES_2[[#This Row],[CNPJ-Demanda]],Estabs_CSL_2[],CI$5,0),0)</f>
        <v>0</v>
      </c>
      <c r="CJ117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74" spans="1:88" hidden="1" x14ac:dyDescent="0.25">
      <c r="A1174" s="8" t="s">
        <v>25047</v>
      </c>
      <c r="B1174" s="2">
        <v>5506174</v>
      </c>
      <c r="C1174" s="41" t="s">
        <v>26189</v>
      </c>
      <c r="D1174" s="41" t="s">
        <v>25047</v>
      </c>
      <c r="E1174" s="2">
        <f>IF(Estabs_CNES_2[[#This Row],[CNPJ-Demanda]]="VERIFICAR",0,COUNTIF(Estabs_CNES_2[CNPJ-Demanda],Estabs_CNES_2[[#This Row],[CNPJ-Demanda]]))</f>
        <v>0</v>
      </c>
      <c r="F1174" s="7">
        <v>27687607000571</v>
      </c>
      <c r="G1174" s="9" t="s">
        <v>25048</v>
      </c>
      <c r="H1174" s="9" t="s">
        <v>25038</v>
      </c>
      <c r="I1174" s="9" t="s">
        <v>7397</v>
      </c>
      <c r="J1174" s="9" t="s">
        <v>1656</v>
      </c>
      <c r="K1174" s="9" t="s">
        <v>7329</v>
      </c>
      <c r="L1174" s="8" t="s">
        <v>7394</v>
      </c>
      <c r="M1174" s="8" t="s">
        <v>23809</v>
      </c>
      <c r="N1174" s="9" t="s">
        <v>6678</v>
      </c>
      <c r="O1174" s="9" t="s">
        <v>7302</v>
      </c>
      <c r="P1174" s="8" t="s">
        <v>14003</v>
      </c>
      <c r="Q1174" s="8" t="s">
        <v>6677</v>
      </c>
      <c r="R1174" s="9" t="s">
        <v>6678</v>
      </c>
      <c r="S1174" s="9" t="s">
        <v>6678</v>
      </c>
      <c r="T1174" s="9" t="s">
        <v>6748</v>
      </c>
      <c r="U1174" s="9" t="s">
        <v>1680</v>
      </c>
      <c r="V1174" s="9" t="s">
        <v>45</v>
      </c>
      <c r="W1174" s="8" t="s">
        <v>43</v>
      </c>
      <c r="X1174" s="8" t="s">
        <v>44</v>
      </c>
      <c r="Y1174" s="3"/>
      <c r="Z1174" s="9" t="s">
        <v>40</v>
      </c>
      <c r="AA1174" s="4">
        <v>0</v>
      </c>
      <c r="AB1174" s="4">
        <v>15</v>
      </c>
      <c r="AC1174" s="4">
        <v>15</v>
      </c>
      <c r="AD1174" s="4">
        <v>0</v>
      </c>
      <c r="AE1174" s="4">
        <v>0</v>
      </c>
      <c r="AF1174" s="4">
        <v>15</v>
      </c>
      <c r="AG1174" s="4">
        <v>0</v>
      </c>
      <c r="AH1174" s="4">
        <v>0</v>
      </c>
      <c r="AI1174" s="4">
        <v>0</v>
      </c>
      <c r="AJ1174" s="4">
        <v>0</v>
      </c>
      <c r="AK1174" s="4">
        <v>0</v>
      </c>
      <c r="AL1174" s="4">
        <v>0</v>
      </c>
      <c r="AM1174" s="4">
        <v>0</v>
      </c>
      <c r="AN1174" s="4">
        <v>0</v>
      </c>
      <c r="AO1174" s="4">
        <v>0</v>
      </c>
      <c r="AP1174" s="4">
        <v>0</v>
      </c>
      <c r="AQ1174" s="4">
        <v>0</v>
      </c>
      <c r="AR1174" s="4">
        <v>0</v>
      </c>
      <c r="AS1174" s="4">
        <v>0</v>
      </c>
      <c r="AT1174" s="4">
        <v>0</v>
      </c>
      <c r="AU1174" s="80">
        <v>0</v>
      </c>
      <c r="AV1174" s="80">
        <v>0</v>
      </c>
      <c r="AW1174" s="80">
        <v>0</v>
      </c>
      <c r="AX1174" s="80">
        <v>0</v>
      </c>
      <c r="AY1174" s="4">
        <v>0</v>
      </c>
      <c r="AZ1174" s="4">
        <v>0</v>
      </c>
      <c r="BA1174" s="4">
        <v>0</v>
      </c>
      <c r="BB1174" s="4">
        <v>0</v>
      </c>
      <c r="BC1174" s="4">
        <v>0</v>
      </c>
      <c r="BD1174" s="4">
        <v>0</v>
      </c>
      <c r="BE1174" s="4">
        <v>0</v>
      </c>
      <c r="BF1174" s="4">
        <v>0</v>
      </c>
      <c r="BG1174" s="4">
        <v>0</v>
      </c>
      <c r="BH1174" s="4">
        <v>0</v>
      </c>
      <c r="BI1174" s="4">
        <v>0</v>
      </c>
      <c r="BJ1174" s="4">
        <v>0</v>
      </c>
      <c r="BK1174" s="4">
        <v>0</v>
      </c>
      <c r="BL1174" s="4">
        <v>0</v>
      </c>
      <c r="BM1174" s="4">
        <v>0</v>
      </c>
      <c r="BN1174" s="4">
        <v>0</v>
      </c>
      <c r="BO1174" s="4">
        <v>0</v>
      </c>
      <c r="BP1174" s="4">
        <v>0</v>
      </c>
      <c r="BQ1174" s="27" t="str">
        <f>IFERROR(VLOOKUP(Estabs_CNES_2[[#This Row],[CNPJ-Demanda]],Estabs_CSL_2[],BQ$5,0),"")</f>
        <v/>
      </c>
      <c r="BR1174" s="27" t="str">
        <f>IFERROR(VLOOKUP(Estabs_CNES_2[[#This Row],[CNPJ-Demanda]],Estabs_CSL_2[],BR$5,0),"")</f>
        <v/>
      </c>
      <c r="BS1174" s="29">
        <f>IFERROR(VLOOKUP(Estabs_CNES_2[[#This Row],[CNPJ-Demanda]],Estabs_CSL_2[],BS$5,0),0)*Estabs_CNES_2[[#This Row],[%-Leitos-UTI-Grupo]]</f>
        <v>0</v>
      </c>
      <c r="BT1174" s="29">
        <f>IFERROR(VLOOKUP(Estabs_CNES_2[[#This Row],[CNPJ-Demanda]],Estabs_CSL_2[],BT$5,0),0)*Estabs_CNES_2[[#This Row],[%-Leitos-UTI-Grupo]]</f>
        <v>0</v>
      </c>
      <c r="BU1174" s="29">
        <f>IFERROR(VLOOKUP(Estabs_CNES_2[[#This Row],[CNPJ-Demanda]],Estabs_CSL_2[],BU$5,0),0)*Estabs_CNES_2[[#This Row],[%-Leitos-UTI-Grupo]]</f>
        <v>0</v>
      </c>
      <c r="BV1174" s="29">
        <f>IFERROR(VLOOKUP(Estabs_CNES_2[[#This Row],[CNPJ-Demanda]],Estabs_CSL_2[],BV$5,0),0)*Estabs_CNES_2[[#This Row],[%-Leitos-UTI-Grupo]]</f>
        <v>0</v>
      </c>
      <c r="BW1174" s="29">
        <f>IFERROR(VLOOKUP(Estabs_CNES_2[[#This Row],[CNPJ-Demanda]],Estabs_CSL_2[],BW$5,0),0)*Estabs_CNES_2[[#This Row],[%-Leitos-UTI-Grupo]]</f>
        <v>0</v>
      </c>
      <c r="BX1174" s="29">
        <f>IFERROR(VLOOKUP(Estabs_CNES_2[[#This Row],[CNPJ-Demanda]],Estabs_CSL_2[],BX$5,0),0)*Estabs_CNES_2[[#This Row],[%-Leitos-UTI-Grupo]]</f>
        <v>0</v>
      </c>
      <c r="BY1174" s="29">
        <f>IFERROR(VLOOKUP(Estabs_CNES_2[[#This Row],[CNPJ-Demanda]],Estabs_CSL_2[],BY$5,0),0)*Estabs_CNES_2[[#This Row],[%-Leitos-UTI-Grupo]]</f>
        <v>0</v>
      </c>
      <c r="BZ1174" s="29">
        <f>IFERROR(VLOOKUP(Estabs_CNES_2[[#This Row],[CNPJ-Demanda]],Estabs_CSL_2[],BZ$5,0),0)*Estabs_CNES_2[[#This Row],[%-Leitos-UTI-Grupo]]</f>
        <v>0</v>
      </c>
      <c r="CA1174" s="7">
        <f>IFERROR(VLOOKUP(Estabs_CNES_2[[#This Row],[CNPJ-Demanda]],Estabs_CSL_2[],CA$5,0),0)*Estabs_CNES_2[[#This Row],[%-Leitos-UTI-Grupo]]</f>
        <v>0</v>
      </c>
      <c r="CB1174" s="7">
        <f>IFERROR(VLOOKUP(Estabs_CNES_2[[#This Row],[CNPJ-Demanda]],Estabs_CSL_2[],CB$5,0),0)*Estabs_CNES_2[[#This Row],[%-Leitos-UTI-Grupo]]</f>
        <v>0</v>
      </c>
      <c r="CC1174" s="7">
        <f>IFERROR(VLOOKUP(Estabs_CNES_2[[#This Row],[CNPJ-Demanda]],Estabs_CSL_2[],CC$5,0),0)*Estabs_CNES_2[[#This Row],[%-Leitos-UTI-Grupo]]</f>
        <v>0</v>
      </c>
      <c r="CD1174" s="7">
        <f>IFERROR(VLOOKUP(Estabs_CNES_2[[#This Row],[CNPJ-Demanda]],Estabs_CSL_2[],CD$5,0),0)*Estabs_CNES_2[[#This Row],[%-Leitos-UTI-Grupo]]</f>
        <v>0</v>
      </c>
      <c r="CE1174" s="7">
        <f>IFERROR(VLOOKUP(Estabs_CNES_2[[#This Row],[CNPJ-Demanda]],Estabs_CSL_2[],CE$5,0),0)</f>
        <v>0</v>
      </c>
      <c r="CF1174" s="7">
        <f>IFERROR(VLOOKUP(Estabs_CNES_2[[#This Row],[CNPJ-Demanda]],Estabs_CSL_2[],CF$5,0),0)</f>
        <v>0</v>
      </c>
      <c r="CG1174" s="7">
        <f>IFERROR(VLOOKUP(Estabs_CNES_2[[#This Row],[CNPJ-Demanda]],Estabs_CSL_2[],CG$5,0),0)</f>
        <v>0</v>
      </c>
      <c r="CH1174" s="7">
        <f>IFERROR(VLOOKUP(Estabs_CNES_2[[#This Row],[CNPJ-Demanda]],Estabs_CSL_2[],CH$5,0),0)</f>
        <v>0</v>
      </c>
      <c r="CI1174" s="7">
        <f>IFERROR(VLOOKUP(Estabs_CNES_2[[#This Row],[CNPJ-Demanda]],Estabs_CSL_2[],CI$5,0),0)</f>
        <v>0</v>
      </c>
      <c r="CJ117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75" spans="1:88" x14ac:dyDescent="0.25">
      <c r="A1175" s="8" t="s">
        <v>25049</v>
      </c>
      <c r="B1175" s="2">
        <v>2081040</v>
      </c>
      <c r="C1175" s="41">
        <v>54012406000385</v>
      </c>
      <c r="D1175" s="41" t="s">
        <v>25049</v>
      </c>
      <c r="E1175" s="2">
        <f>IF(Estabs_CNES_2[[#This Row],[CNPJ-Demanda]]="VERIFICAR",0,COUNTIF(Estabs_CNES_2[CNPJ-Demanda],Estabs_CNES_2[[#This Row],[CNPJ-Demanda]]))</f>
        <v>1</v>
      </c>
      <c r="F1175" s="7">
        <v>54012406000385</v>
      </c>
      <c r="G1175" s="9" t="s">
        <v>25050</v>
      </c>
      <c r="H1175" s="9" t="s">
        <v>25051</v>
      </c>
      <c r="I1175" s="9" t="s">
        <v>25052</v>
      </c>
      <c r="J1175" s="9" t="s">
        <v>40</v>
      </c>
      <c r="K1175" s="9" t="s">
        <v>25053</v>
      </c>
      <c r="L1175" s="8" t="s">
        <v>25054</v>
      </c>
      <c r="M1175" s="8" t="s">
        <v>23941</v>
      </c>
      <c r="N1175" s="9" t="s">
        <v>10097</v>
      </c>
      <c r="O1175" s="9" t="s">
        <v>10098</v>
      </c>
      <c r="P1175" s="8" t="s">
        <v>14036</v>
      </c>
      <c r="Q1175" s="8" t="s">
        <v>9991</v>
      </c>
      <c r="R1175" s="9" t="s">
        <v>9992</v>
      </c>
      <c r="S1175" s="9" t="s">
        <v>10099</v>
      </c>
      <c r="T1175" s="9" t="s">
        <v>10100</v>
      </c>
      <c r="U1175" s="9" t="s">
        <v>1680</v>
      </c>
      <c r="V1175" s="9" t="s">
        <v>45</v>
      </c>
      <c r="W1175" s="8" t="s">
        <v>43</v>
      </c>
      <c r="X1175" s="8" t="s">
        <v>44</v>
      </c>
      <c r="Y1175" s="3"/>
      <c r="Z1175" s="9" t="s">
        <v>40</v>
      </c>
      <c r="AA1175" s="4">
        <v>0</v>
      </c>
      <c r="AB1175" s="4">
        <v>15</v>
      </c>
      <c r="AC1175" s="4">
        <v>18</v>
      </c>
      <c r="AD1175" s="4">
        <v>10</v>
      </c>
      <c r="AE1175" s="4">
        <v>1</v>
      </c>
      <c r="AF1175" s="4">
        <v>4</v>
      </c>
      <c r="AG1175" s="4">
        <v>0</v>
      </c>
      <c r="AH1175" s="4">
        <v>0</v>
      </c>
      <c r="AI1175" s="4">
        <v>3</v>
      </c>
      <c r="AJ1175" s="4">
        <v>0</v>
      </c>
      <c r="AK1175" s="4">
        <v>0</v>
      </c>
      <c r="AL1175" s="4">
        <v>3</v>
      </c>
      <c r="AM1175" s="4">
        <v>27</v>
      </c>
      <c r="AN1175" s="4">
        <v>20</v>
      </c>
      <c r="AO1175" s="4">
        <v>0</v>
      </c>
      <c r="AP1175" s="4">
        <v>0</v>
      </c>
      <c r="AQ1175" s="4">
        <v>0</v>
      </c>
      <c r="AR1175" s="4">
        <v>0</v>
      </c>
      <c r="AS1175" s="4">
        <v>0</v>
      </c>
      <c r="AT1175" s="4">
        <v>5</v>
      </c>
      <c r="AU1175" s="80">
        <v>0</v>
      </c>
      <c r="AV1175" s="80">
        <v>0</v>
      </c>
      <c r="AW1175" s="80">
        <v>0</v>
      </c>
      <c r="AX1175" s="80">
        <v>0</v>
      </c>
      <c r="AY1175" s="4">
        <v>0</v>
      </c>
      <c r="AZ1175" s="4">
        <v>0</v>
      </c>
      <c r="BA1175" s="4">
        <v>0</v>
      </c>
      <c r="BB1175" s="4">
        <v>0</v>
      </c>
      <c r="BC1175" s="4">
        <v>0</v>
      </c>
      <c r="BD1175" s="4">
        <v>0</v>
      </c>
      <c r="BE1175" s="4">
        <v>0</v>
      </c>
      <c r="BF1175" s="4">
        <v>0</v>
      </c>
      <c r="BG1175" s="4">
        <v>0</v>
      </c>
      <c r="BH1175" s="4">
        <v>0</v>
      </c>
      <c r="BI1175" s="4">
        <v>239</v>
      </c>
      <c r="BJ1175" s="4">
        <v>162</v>
      </c>
      <c r="BK1175" s="4">
        <v>18</v>
      </c>
      <c r="BL1175" s="4">
        <v>11</v>
      </c>
      <c r="BM1175" s="4">
        <v>0</v>
      </c>
      <c r="BN1175" s="4">
        <v>0</v>
      </c>
      <c r="BO1175" s="4">
        <v>430</v>
      </c>
      <c r="BP1175" s="4">
        <v>1</v>
      </c>
      <c r="BQ1175" s="27" t="str">
        <f>IFERROR(VLOOKUP(Estabs_CNES_2[[#This Row],[CNPJ-Demanda]],Estabs_CSL_2[],BQ$5,0),"")</f>
        <v>ARTUR JUNIOR - HSP - SPI</v>
      </c>
      <c r="BR1175" s="27" t="str">
        <f>IFERROR(VLOOKUP(Estabs_CNES_2[[#This Row],[CNPJ-Demanda]],Estabs_CSL_2[],BR$5,0),"")</f>
        <v>RAFAEL ESTEVES (RJ/SPI/SUL)</v>
      </c>
      <c r="BS1175" s="29">
        <f>IFERROR(VLOOKUP(Estabs_CNES_2[[#This Row],[CNPJ-Demanda]],Estabs_CSL_2[],BS$5,0),0)*Estabs_CNES_2[[#This Row],[%-Leitos-UTI-Grupo]]</f>
        <v>42793.64</v>
      </c>
      <c r="BT1175" s="29">
        <f>IFERROR(VLOOKUP(Estabs_CNES_2[[#This Row],[CNPJ-Demanda]],Estabs_CSL_2[],BT$5,0),0)*Estabs_CNES_2[[#This Row],[%-Leitos-UTI-Grupo]]</f>
        <v>119659.7</v>
      </c>
      <c r="BU1175" s="29">
        <f>IFERROR(VLOOKUP(Estabs_CNES_2[[#This Row],[CNPJ-Demanda]],Estabs_CSL_2[],BU$5,0),0)*Estabs_CNES_2[[#This Row],[%-Leitos-UTI-Grupo]]</f>
        <v>0</v>
      </c>
      <c r="BV1175" s="29">
        <f>IFERROR(VLOOKUP(Estabs_CNES_2[[#This Row],[CNPJ-Demanda]],Estabs_CSL_2[],BV$5,0),0)*Estabs_CNES_2[[#This Row],[%-Leitos-UTI-Grupo]]</f>
        <v>0</v>
      </c>
      <c r="BW1175" s="29">
        <f>IFERROR(VLOOKUP(Estabs_CNES_2[[#This Row],[CNPJ-Demanda]],Estabs_CSL_2[],BW$5,0),0)*Estabs_CNES_2[[#This Row],[%-Leitos-UTI-Grupo]]</f>
        <v>0</v>
      </c>
      <c r="BX1175" s="29">
        <f>IFERROR(VLOOKUP(Estabs_CNES_2[[#This Row],[CNPJ-Demanda]],Estabs_CSL_2[],BX$5,0),0)*Estabs_CNES_2[[#This Row],[%-Leitos-UTI-Grupo]]</f>
        <v>0</v>
      </c>
      <c r="BY1175" s="29">
        <f>IFERROR(VLOOKUP(Estabs_CNES_2[[#This Row],[CNPJ-Demanda]],Estabs_CSL_2[],BY$5,0),0)*Estabs_CNES_2[[#This Row],[%-Leitos-UTI-Grupo]]</f>
        <v>0</v>
      </c>
      <c r="BZ1175" s="29">
        <f>IFERROR(VLOOKUP(Estabs_CNES_2[[#This Row],[CNPJ-Demanda]],Estabs_CSL_2[],BZ$5,0),0)*Estabs_CNES_2[[#This Row],[%-Leitos-UTI-Grupo]]</f>
        <v>0</v>
      </c>
      <c r="CA1175" s="7">
        <f>IFERROR(VLOOKUP(Estabs_CNES_2[[#This Row],[CNPJ-Demanda]],Estabs_CSL_2[],CA$5,0),0)*Estabs_CNES_2[[#This Row],[%-Leitos-UTI-Grupo]]</f>
        <v>0</v>
      </c>
      <c r="CB1175" s="7">
        <f>IFERROR(VLOOKUP(Estabs_CNES_2[[#This Row],[CNPJ-Demanda]],Estabs_CSL_2[],CB$5,0),0)*Estabs_CNES_2[[#This Row],[%-Leitos-UTI-Grupo]]</f>
        <v>0</v>
      </c>
      <c r="CC1175" s="7">
        <f>IFERROR(VLOOKUP(Estabs_CNES_2[[#This Row],[CNPJ-Demanda]],Estabs_CSL_2[],CC$5,0),0)*Estabs_CNES_2[[#This Row],[%-Leitos-UTI-Grupo]]</f>
        <v>0</v>
      </c>
      <c r="CD1175" s="7">
        <f>IFERROR(VLOOKUP(Estabs_CNES_2[[#This Row],[CNPJ-Demanda]],Estabs_CSL_2[],CD$5,0),0)*Estabs_CNES_2[[#This Row],[%-Leitos-UTI-Grupo]]</f>
        <v>0</v>
      </c>
      <c r="CE1175" s="7">
        <f>IFERROR(VLOOKUP(Estabs_CNES_2[[#This Row],[CNPJ-Demanda]],Estabs_CSL_2[],CE$5,0),0)</f>
        <v>0</v>
      </c>
      <c r="CF1175" s="7">
        <f>IFERROR(VLOOKUP(Estabs_CNES_2[[#This Row],[CNPJ-Demanda]],Estabs_CSL_2[],CF$5,0),0)</f>
        <v>0</v>
      </c>
      <c r="CG1175" s="7">
        <f>IFERROR(VLOOKUP(Estabs_CNES_2[[#This Row],[CNPJ-Demanda]],Estabs_CSL_2[],CG$5,0),0)</f>
        <v>0</v>
      </c>
      <c r="CH1175" s="7">
        <f>IFERROR(VLOOKUP(Estabs_CNES_2[[#This Row],[CNPJ-Demanda]],Estabs_CSL_2[],CH$5,0),0)</f>
        <v>0</v>
      </c>
      <c r="CI1175" s="7">
        <f>IFERROR(VLOOKUP(Estabs_CNES_2[[#This Row],[CNPJ-Demanda]],Estabs_CSL_2[],CI$5,0),0)</f>
        <v>0</v>
      </c>
      <c r="CJ117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76" spans="1:88" hidden="1" x14ac:dyDescent="0.25">
      <c r="A1176" s="8" t="s">
        <v>25055</v>
      </c>
      <c r="B1176" s="2">
        <v>3634388</v>
      </c>
      <c r="C1176" s="41" t="s">
        <v>26189</v>
      </c>
      <c r="D1176" s="41" t="s">
        <v>25055</v>
      </c>
      <c r="E1176" s="2">
        <f>IF(Estabs_CNES_2[[#This Row],[CNPJ-Demanda]]="VERIFICAR",0,COUNTIF(Estabs_CNES_2[CNPJ-Demanda],Estabs_CNES_2[[#This Row],[CNPJ-Demanda]]))</f>
        <v>0</v>
      </c>
      <c r="F1176" s="7">
        <v>4624082000104</v>
      </c>
      <c r="G1176" s="9" t="s">
        <v>25056</v>
      </c>
      <c r="H1176" s="9" t="s">
        <v>25057</v>
      </c>
      <c r="I1176" s="9" t="s">
        <v>3142</v>
      </c>
      <c r="J1176" s="9" t="s">
        <v>24832</v>
      </c>
      <c r="K1176" s="9" t="s">
        <v>25058</v>
      </c>
      <c r="L1176" s="8" t="s">
        <v>3143</v>
      </c>
      <c r="M1176" s="8" t="s">
        <v>23781</v>
      </c>
      <c r="N1176" s="9" t="s">
        <v>2977</v>
      </c>
      <c r="O1176" s="9" t="s">
        <v>2978</v>
      </c>
      <c r="P1176" s="8" t="s">
        <v>14003</v>
      </c>
      <c r="Q1176" s="8" t="s">
        <v>2847</v>
      </c>
      <c r="R1176" s="9" t="s">
        <v>2848</v>
      </c>
      <c r="S1176" s="9" t="s">
        <v>2977</v>
      </c>
      <c r="T1176" s="9" t="s">
        <v>2884</v>
      </c>
      <c r="U1176" s="9" t="s">
        <v>1680</v>
      </c>
      <c r="V1176" s="9" t="s">
        <v>45</v>
      </c>
      <c r="W1176" s="8" t="s">
        <v>43</v>
      </c>
      <c r="X1176" s="8" t="s">
        <v>44</v>
      </c>
      <c r="Y1176" s="3"/>
      <c r="Z1176" s="9" t="s">
        <v>40</v>
      </c>
      <c r="AA1176" s="4">
        <v>0</v>
      </c>
      <c r="AB1176" s="4">
        <v>15</v>
      </c>
      <c r="AC1176" s="4">
        <v>15</v>
      </c>
      <c r="AD1176" s="4">
        <v>15</v>
      </c>
      <c r="AE1176" s="4">
        <v>0</v>
      </c>
      <c r="AF1176" s="4">
        <v>0</v>
      </c>
      <c r="AG1176" s="4">
        <v>0</v>
      </c>
      <c r="AH1176" s="4">
        <v>0</v>
      </c>
      <c r="AI1176" s="4">
        <v>0</v>
      </c>
      <c r="AJ1176" s="4">
        <v>0</v>
      </c>
      <c r="AK1176" s="4">
        <v>0</v>
      </c>
      <c r="AL1176" s="4">
        <v>0</v>
      </c>
      <c r="AM1176" s="4">
        <v>0</v>
      </c>
      <c r="AN1176" s="4">
        <v>0</v>
      </c>
      <c r="AO1176" s="4">
        <v>0</v>
      </c>
      <c r="AP1176" s="4">
        <v>0</v>
      </c>
      <c r="AQ1176" s="4">
        <v>0</v>
      </c>
      <c r="AR1176" s="4">
        <v>0</v>
      </c>
      <c r="AS1176" s="4">
        <v>0</v>
      </c>
      <c r="AT1176" s="4">
        <v>0</v>
      </c>
      <c r="AU1176" s="80">
        <v>0</v>
      </c>
      <c r="AV1176" s="80">
        <v>0</v>
      </c>
      <c r="AW1176" s="80">
        <v>0</v>
      </c>
      <c r="AX1176" s="80">
        <v>0</v>
      </c>
      <c r="AY1176" s="4">
        <v>0</v>
      </c>
      <c r="AZ1176" s="4">
        <v>0</v>
      </c>
      <c r="BA1176" s="4">
        <v>0</v>
      </c>
      <c r="BB1176" s="4">
        <v>0</v>
      </c>
      <c r="BC1176" s="4">
        <v>0</v>
      </c>
      <c r="BD1176" s="4">
        <v>0</v>
      </c>
      <c r="BE1176" s="4">
        <v>0</v>
      </c>
      <c r="BF1176" s="4">
        <v>0</v>
      </c>
      <c r="BG1176" s="4">
        <v>0</v>
      </c>
      <c r="BH1176" s="4">
        <v>0</v>
      </c>
      <c r="BI1176" s="4">
        <v>0</v>
      </c>
      <c r="BJ1176" s="4">
        <v>0</v>
      </c>
      <c r="BK1176" s="4">
        <v>0</v>
      </c>
      <c r="BL1176" s="4">
        <v>0</v>
      </c>
      <c r="BM1176" s="4">
        <v>0</v>
      </c>
      <c r="BN1176" s="4">
        <v>0</v>
      </c>
      <c r="BO1176" s="4">
        <v>0</v>
      </c>
      <c r="BP1176" s="4">
        <v>0</v>
      </c>
      <c r="BQ1176" s="27" t="str">
        <f>IFERROR(VLOOKUP(Estabs_CNES_2[[#This Row],[CNPJ-Demanda]],Estabs_CSL_2[],BQ$5,0),"")</f>
        <v/>
      </c>
      <c r="BR1176" s="27" t="str">
        <f>IFERROR(VLOOKUP(Estabs_CNES_2[[#This Row],[CNPJ-Demanda]],Estabs_CSL_2[],BR$5,0),"")</f>
        <v/>
      </c>
      <c r="BS1176" s="29">
        <f>IFERROR(VLOOKUP(Estabs_CNES_2[[#This Row],[CNPJ-Demanda]],Estabs_CSL_2[],BS$5,0),0)*Estabs_CNES_2[[#This Row],[%-Leitos-UTI-Grupo]]</f>
        <v>0</v>
      </c>
      <c r="BT1176" s="29">
        <f>IFERROR(VLOOKUP(Estabs_CNES_2[[#This Row],[CNPJ-Demanda]],Estabs_CSL_2[],BT$5,0),0)*Estabs_CNES_2[[#This Row],[%-Leitos-UTI-Grupo]]</f>
        <v>0</v>
      </c>
      <c r="BU1176" s="29">
        <f>IFERROR(VLOOKUP(Estabs_CNES_2[[#This Row],[CNPJ-Demanda]],Estabs_CSL_2[],BU$5,0),0)*Estabs_CNES_2[[#This Row],[%-Leitos-UTI-Grupo]]</f>
        <v>0</v>
      </c>
      <c r="BV1176" s="29">
        <f>IFERROR(VLOOKUP(Estabs_CNES_2[[#This Row],[CNPJ-Demanda]],Estabs_CSL_2[],BV$5,0),0)*Estabs_CNES_2[[#This Row],[%-Leitos-UTI-Grupo]]</f>
        <v>0</v>
      </c>
      <c r="BW1176" s="29">
        <f>IFERROR(VLOOKUP(Estabs_CNES_2[[#This Row],[CNPJ-Demanda]],Estabs_CSL_2[],BW$5,0),0)*Estabs_CNES_2[[#This Row],[%-Leitos-UTI-Grupo]]</f>
        <v>0</v>
      </c>
      <c r="BX1176" s="29">
        <f>IFERROR(VLOOKUP(Estabs_CNES_2[[#This Row],[CNPJ-Demanda]],Estabs_CSL_2[],BX$5,0),0)*Estabs_CNES_2[[#This Row],[%-Leitos-UTI-Grupo]]</f>
        <v>0</v>
      </c>
      <c r="BY1176" s="29">
        <f>IFERROR(VLOOKUP(Estabs_CNES_2[[#This Row],[CNPJ-Demanda]],Estabs_CSL_2[],BY$5,0),0)*Estabs_CNES_2[[#This Row],[%-Leitos-UTI-Grupo]]</f>
        <v>0</v>
      </c>
      <c r="BZ1176" s="29">
        <f>IFERROR(VLOOKUP(Estabs_CNES_2[[#This Row],[CNPJ-Demanda]],Estabs_CSL_2[],BZ$5,0),0)*Estabs_CNES_2[[#This Row],[%-Leitos-UTI-Grupo]]</f>
        <v>0</v>
      </c>
      <c r="CA1176" s="7">
        <f>IFERROR(VLOOKUP(Estabs_CNES_2[[#This Row],[CNPJ-Demanda]],Estabs_CSL_2[],CA$5,0),0)*Estabs_CNES_2[[#This Row],[%-Leitos-UTI-Grupo]]</f>
        <v>0</v>
      </c>
      <c r="CB1176" s="7">
        <f>IFERROR(VLOOKUP(Estabs_CNES_2[[#This Row],[CNPJ-Demanda]],Estabs_CSL_2[],CB$5,0),0)*Estabs_CNES_2[[#This Row],[%-Leitos-UTI-Grupo]]</f>
        <v>0</v>
      </c>
      <c r="CC1176" s="7">
        <f>IFERROR(VLOOKUP(Estabs_CNES_2[[#This Row],[CNPJ-Demanda]],Estabs_CSL_2[],CC$5,0),0)*Estabs_CNES_2[[#This Row],[%-Leitos-UTI-Grupo]]</f>
        <v>0</v>
      </c>
      <c r="CD1176" s="7">
        <f>IFERROR(VLOOKUP(Estabs_CNES_2[[#This Row],[CNPJ-Demanda]],Estabs_CSL_2[],CD$5,0),0)*Estabs_CNES_2[[#This Row],[%-Leitos-UTI-Grupo]]</f>
        <v>0</v>
      </c>
      <c r="CE1176" s="7">
        <f>IFERROR(VLOOKUP(Estabs_CNES_2[[#This Row],[CNPJ-Demanda]],Estabs_CSL_2[],CE$5,0),0)</f>
        <v>0</v>
      </c>
      <c r="CF1176" s="7">
        <f>IFERROR(VLOOKUP(Estabs_CNES_2[[#This Row],[CNPJ-Demanda]],Estabs_CSL_2[],CF$5,0),0)</f>
        <v>0</v>
      </c>
      <c r="CG1176" s="7">
        <f>IFERROR(VLOOKUP(Estabs_CNES_2[[#This Row],[CNPJ-Demanda]],Estabs_CSL_2[],CG$5,0),0)</f>
        <v>0</v>
      </c>
      <c r="CH1176" s="7">
        <f>IFERROR(VLOOKUP(Estabs_CNES_2[[#This Row],[CNPJ-Demanda]],Estabs_CSL_2[],CH$5,0),0)</f>
        <v>0</v>
      </c>
      <c r="CI1176" s="7">
        <f>IFERROR(VLOOKUP(Estabs_CNES_2[[#This Row],[CNPJ-Demanda]],Estabs_CSL_2[],CI$5,0),0)</f>
        <v>0</v>
      </c>
      <c r="CJ117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77" spans="1:88" hidden="1" x14ac:dyDescent="0.25">
      <c r="A1177" s="8" t="s">
        <v>25059</v>
      </c>
      <c r="B1177" s="2">
        <v>3213226</v>
      </c>
      <c r="C1177" s="41" t="s">
        <v>26189</v>
      </c>
      <c r="D1177" s="41" t="s">
        <v>25059</v>
      </c>
      <c r="E1177" s="2">
        <f>IF(Estabs_CNES_2[[#This Row],[CNPJ-Demanda]]="VERIFICAR",0,COUNTIF(Estabs_CNES_2[CNPJ-Demanda],Estabs_CNES_2[[#This Row],[CNPJ-Demanda]]))</f>
        <v>0</v>
      </c>
      <c r="F1177" s="7">
        <v>3489399000104</v>
      </c>
      <c r="G1177" s="9" t="s">
        <v>25060</v>
      </c>
      <c r="H1177" s="9" t="s">
        <v>25061</v>
      </c>
      <c r="I1177" s="9" t="s">
        <v>25062</v>
      </c>
      <c r="J1177" s="9" t="s">
        <v>40</v>
      </c>
      <c r="K1177" s="9" t="s">
        <v>1494</v>
      </c>
      <c r="L1177" s="8" t="s">
        <v>1520</v>
      </c>
      <c r="M1177" s="8" t="s">
        <v>23806</v>
      </c>
      <c r="N1177" s="9" t="s">
        <v>1488</v>
      </c>
      <c r="O1177" s="9" t="s">
        <v>1489</v>
      </c>
      <c r="P1177" s="8" t="s">
        <v>14003</v>
      </c>
      <c r="Q1177" s="8" t="s">
        <v>1490</v>
      </c>
      <c r="R1177" s="9" t="s">
        <v>1491</v>
      </c>
      <c r="S1177" s="9" t="s">
        <v>1488</v>
      </c>
      <c r="T1177" s="9" t="s">
        <v>1491</v>
      </c>
      <c r="U1177" s="9" t="s">
        <v>1492</v>
      </c>
      <c r="V1177" s="9" t="s">
        <v>45</v>
      </c>
      <c r="W1177" s="8" t="s">
        <v>43</v>
      </c>
      <c r="X1177" s="8" t="s">
        <v>44</v>
      </c>
      <c r="Y1177" s="3"/>
      <c r="Z1177" s="9" t="s">
        <v>40</v>
      </c>
      <c r="AA1177" s="4">
        <v>0</v>
      </c>
      <c r="AB1177" s="4">
        <v>15</v>
      </c>
      <c r="AC1177" s="4">
        <v>15</v>
      </c>
      <c r="AD1177" s="4">
        <v>0</v>
      </c>
      <c r="AE1177" s="4">
        <v>8</v>
      </c>
      <c r="AF1177" s="4">
        <v>7</v>
      </c>
      <c r="AG1177" s="4">
        <v>0</v>
      </c>
      <c r="AH1177" s="4">
        <v>0</v>
      </c>
      <c r="AI1177" s="4">
        <v>0</v>
      </c>
      <c r="AJ1177" s="4">
        <v>0</v>
      </c>
      <c r="AK1177" s="4">
        <v>0</v>
      </c>
      <c r="AL1177" s="4">
        <v>0</v>
      </c>
      <c r="AM1177" s="4">
        <v>0</v>
      </c>
      <c r="AN1177" s="4">
        <v>0</v>
      </c>
      <c r="AO1177" s="4">
        <v>0</v>
      </c>
      <c r="AP1177" s="4">
        <v>0</v>
      </c>
      <c r="AQ1177" s="4">
        <v>0</v>
      </c>
      <c r="AR1177" s="4">
        <v>0</v>
      </c>
      <c r="AS1177" s="4">
        <v>0</v>
      </c>
      <c r="AT1177" s="4">
        <v>0</v>
      </c>
      <c r="AU1177" s="80">
        <v>0</v>
      </c>
      <c r="AV1177" s="80">
        <v>0</v>
      </c>
      <c r="AW1177" s="80">
        <v>0</v>
      </c>
      <c r="AX1177" s="80">
        <v>0</v>
      </c>
      <c r="AY1177" s="4">
        <v>0</v>
      </c>
      <c r="AZ1177" s="4">
        <v>0</v>
      </c>
      <c r="BA1177" s="4">
        <v>0</v>
      </c>
      <c r="BB1177" s="4">
        <v>0</v>
      </c>
      <c r="BC1177" s="4">
        <v>0</v>
      </c>
      <c r="BD1177" s="4">
        <v>0</v>
      </c>
      <c r="BE1177" s="4">
        <v>0</v>
      </c>
      <c r="BF1177" s="4">
        <v>0</v>
      </c>
      <c r="BG1177" s="4">
        <v>0</v>
      </c>
      <c r="BH1177" s="4">
        <v>0</v>
      </c>
      <c r="BI1177" s="4">
        <v>0</v>
      </c>
      <c r="BJ1177" s="4">
        <v>0</v>
      </c>
      <c r="BK1177" s="4">
        <v>0</v>
      </c>
      <c r="BL1177" s="4">
        <v>0</v>
      </c>
      <c r="BM1177" s="4">
        <v>0</v>
      </c>
      <c r="BN1177" s="4">
        <v>0</v>
      </c>
      <c r="BO1177" s="4">
        <v>0</v>
      </c>
      <c r="BP1177" s="4">
        <v>0</v>
      </c>
      <c r="BQ1177" s="27" t="str">
        <f>IFERROR(VLOOKUP(Estabs_CNES_2[[#This Row],[CNPJ-Demanda]],Estabs_CSL_2[],BQ$5,0),"")</f>
        <v/>
      </c>
      <c r="BR1177" s="27" t="str">
        <f>IFERROR(VLOOKUP(Estabs_CNES_2[[#This Row],[CNPJ-Demanda]],Estabs_CSL_2[],BR$5,0),"")</f>
        <v/>
      </c>
      <c r="BS1177" s="29">
        <f>IFERROR(VLOOKUP(Estabs_CNES_2[[#This Row],[CNPJ-Demanda]],Estabs_CSL_2[],BS$5,0),0)*Estabs_CNES_2[[#This Row],[%-Leitos-UTI-Grupo]]</f>
        <v>0</v>
      </c>
      <c r="BT1177" s="29">
        <f>IFERROR(VLOOKUP(Estabs_CNES_2[[#This Row],[CNPJ-Demanda]],Estabs_CSL_2[],BT$5,0),0)*Estabs_CNES_2[[#This Row],[%-Leitos-UTI-Grupo]]</f>
        <v>0</v>
      </c>
      <c r="BU1177" s="29">
        <f>IFERROR(VLOOKUP(Estabs_CNES_2[[#This Row],[CNPJ-Demanda]],Estabs_CSL_2[],BU$5,0),0)*Estabs_CNES_2[[#This Row],[%-Leitos-UTI-Grupo]]</f>
        <v>0</v>
      </c>
      <c r="BV1177" s="29">
        <f>IFERROR(VLOOKUP(Estabs_CNES_2[[#This Row],[CNPJ-Demanda]],Estabs_CSL_2[],BV$5,0),0)*Estabs_CNES_2[[#This Row],[%-Leitos-UTI-Grupo]]</f>
        <v>0</v>
      </c>
      <c r="BW1177" s="29">
        <f>IFERROR(VLOOKUP(Estabs_CNES_2[[#This Row],[CNPJ-Demanda]],Estabs_CSL_2[],BW$5,0),0)*Estabs_CNES_2[[#This Row],[%-Leitos-UTI-Grupo]]</f>
        <v>0</v>
      </c>
      <c r="BX1177" s="29">
        <f>IFERROR(VLOOKUP(Estabs_CNES_2[[#This Row],[CNPJ-Demanda]],Estabs_CSL_2[],BX$5,0),0)*Estabs_CNES_2[[#This Row],[%-Leitos-UTI-Grupo]]</f>
        <v>0</v>
      </c>
      <c r="BY1177" s="29">
        <f>IFERROR(VLOOKUP(Estabs_CNES_2[[#This Row],[CNPJ-Demanda]],Estabs_CSL_2[],BY$5,0),0)*Estabs_CNES_2[[#This Row],[%-Leitos-UTI-Grupo]]</f>
        <v>0</v>
      </c>
      <c r="BZ1177" s="29">
        <f>IFERROR(VLOOKUP(Estabs_CNES_2[[#This Row],[CNPJ-Demanda]],Estabs_CSL_2[],BZ$5,0),0)*Estabs_CNES_2[[#This Row],[%-Leitos-UTI-Grupo]]</f>
        <v>0</v>
      </c>
      <c r="CA1177" s="7">
        <f>IFERROR(VLOOKUP(Estabs_CNES_2[[#This Row],[CNPJ-Demanda]],Estabs_CSL_2[],CA$5,0),0)*Estabs_CNES_2[[#This Row],[%-Leitos-UTI-Grupo]]</f>
        <v>0</v>
      </c>
      <c r="CB1177" s="7">
        <f>IFERROR(VLOOKUP(Estabs_CNES_2[[#This Row],[CNPJ-Demanda]],Estabs_CSL_2[],CB$5,0),0)*Estabs_CNES_2[[#This Row],[%-Leitos-UTI-Grupo]]</f>
        <v>0</v>
      </c>
      <c r="CC1177" s="7">
        <f>IFERROR(VLOOKUP(Estabs_CNES_2[[#This Row],[CNPJ-Demanda]],Estabs_CSL_2[],CC$5,0),0)*Estabs_CNES_2[[#This Row],[%-Leitos-UTI-Grupo]]</f>
        <v>0</v>
      </c>
      <c r="CD1177" s="7">
        <f>IFERROR(VLOOKUP(Estabs_CNES_2[[#This Row],[CNPJ-Demanda]],Estabs_CSL_2[],CD$5,0),0)*Estabs_CNES_2[[#This Row],[%-Leitos-UTI-Grupo]]</f>
        <v>0</v>
      </c>
      <c r="CE1177" s="7">
        <f>IFERROR(VLOOKUP(Estabs_CNES_2[[#This Row],[CNPJ-Demanda]],Estabs_CSL_2[],CE$5,0),0)</f>
        <v>0</v>
      </c>
      <c r="CF1177" s="7">
        <f>IFERROR(VLOOKUP(Estabs_CNES_2[[#This Row],[CNPJ-Demanda]],Estabs_CSL_2[],CF$5,0),0)</f>
        <v>0</v>
      </c>
      <c r="CG1177" s="7">
        <f>IFERROR(VLOOKUP(Estabs_CNES_2[[#This Row],[CNPJ-Demanda]],Estabs_CSL_2[],CG$5,0),0)</f>
        <v>0</v>
      </c>
      <c r="CH1177" s="7">
        <f>IFERROR(VLOOKUP(Estabs_CNES_2[[#This Row],[CNPJ-Demanda]],Estabs_CSL_2[],CH$5,0),0)</f>
        <v>0</v>
      </c>
      <c r="CI1177" s="7">
        <f>IFERROR(VLOOKUP(Estabs_CNES_2[[#This Row],[CNPJ-Demanda]],Estabs_CSL_2[],CI$5,0),0)</f>
        <v>0</v>
      </c>
      <c r="CJ117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78" spans="1:88" hidden="1" x14ac:dyDescent="0.25">
      <c r="A1178" s="8" t="s">
        <v>25063</v>
      </c>
      <c r="B1178" s="2">
        <v>5042062</v>
      </c>
      <c r="C1178" s="41">
        <v>4394778000183</v>
      </c>
      <c r="D1178" s="41" t="s">
        <v>25063</v>
      </c>
      <c r="E1178" s="2">
        <f>IF(Estabs_CNES_2[[#This Row],[CNPJ-Demanda]]="VERIFICAR",0,COUNTIF(Estabs_CNES_2[CNPJ-Demanda],Estabs_CNES_2[[#This Row],[CNPJ-Demanda]]))</f>
        <v>1</v>
      </c>
      <c r="F1178" s="7">
        <v>4394778000183</v>
      </c>
      <c r="G1178" s="9" t="s">
        <v>25064</v>
      </c>
      <c r="H1178" s="9" t="s">
        <v>25065</v>
      </c>
      <c r="I1178" s="9" t="s">
        <v>7286</v>
      </c>
      <c r="J1178" s="9" t="s">
        <v>628</v>
      </c>
      <c r="K1178" s="9" t="s">
        <v>1168</v>
      </c>
      <c r="L1178" s="8" t="s">
        <v>7287</v>
      </c>
      <c r="M1178" s="8" t="s">
        <v>24027</v>
      </c>
      <c r="N1178" s="9" t="s">
        <v>7271</v>
      </c>
      <c r="O1178" s="9" t="s">
        <v>7272</v>
      </c>
      <c r="P1178" s="8" t="s">
        <v>14036</v>
      </c>
      <c r="Q1178" s="8" t="s">
        <v>6677</v>
      </c>
      <c r="R1178" s="9" t="s">
        <v>6678</v>
      </c>
      <c r="S1178" s="9" t="s">
        <v>6725</v>
      </c>
      <c r="T1178" s="9" t="s">
        <v>6680</v>
      </c>
      <c r="U1178" s="9" t="s">
        <v>1680</v>
      </c>
      <c r="V1178" s="9" t="s">
        <v>45</v>
      </c>
      <c r="W1178" s="8" t="s">
        <v>43</v>
      </c>
      <c r="X1178" s="8" t="s">
        <v>44</v>
      </c>
      <c r="Y1178" s="3"/>
      <c r="Z1178" s="9" t="s">
        <v>40</v>
      </c>
      <c r="AA1178" s="4">
        <v>0</v>
      </c>
      <c r="AB1178" s="4">
        <v>15</v>
      </c>
      <c r="AC1178" s="4">
        <v>15</v>
      </c>
      <c r="AD1178" s="4">
        <v>0</v>
      </c>
      <c r="AE1178" s="4">
        <v>5</v>
      </c>
      <c r="AF1178" s="4">
        <v>10</v>
      </c>
      <c r="AG1178" s="4">
        <v>0</v>
      </c>
      <c r="AH1178" s="4">
        <v>0</v>
      </c>
      <c r="AI1178" s="4">
        <v>0</v>
      </c>
      <c r="AJ1178" s="4">
        <v>0</v>
      </c>
      <c r="AK1178" s="4">
        <v>0</v>
      </c>
      <c r="AL1178" s="4">
        <v>0</v>
      </c>
      <c r="AM1178" s="4">
        <v>0</v>
      </c>
      <c r="AN1178" s="4">
        <v>0</v>
      </c>
      <c r="AO1178" s="4">
        <v>0</v>
      </c>
      <c r="AP1178" s="4">
        <v>0</v>
      </c>
      <c r="AQ1178" s="4">
        <v>0</v>
      </c>
      <c r="AR1178" s="4">
        <v>0</v>
      </c>
      <c r="AS1178" s="4">
        <v>0</v>
      </c>
      <c r="AT1178" s="4">
        <v>0</v>
      </c>
      <c r="AU1178" s="80">
        <v>0</v>
      </c>
      <c r="AV1178" s="80">
        <v>0</v>
      </c>
      <c r="AW1178" s="80">
        <v>0</v>
      </c>
      <c r="AX1178" s="80">
        <v>0</v>
      </c>
      <c r="AY1178" s="4">
        <v>0</v>
      </c>
      <c r="AZ1178" s="4">
        <v>0</v>
      </c>
      <c r="BA1178" s="4">
        <v>0</v>
      </c>
      <c r="BB1178" s="4">
        <v>0</v>
      </c>
      <c r="BC1178" s="4">
        <v>0</v>
      </c>
      <c r="BD1178" s="4">
        <v>0</v>
      </c>
      <c r="BE1178" s="4">
        <v>0</v>
      </c>
      <c r="BF1178" s="4">
        <v>0</v>
      </c>
      <c r="BG1178" s="4">
        <v>0</v>
      </c>
      <c r="BH1178" s="4">
        <v>0</v>
      </c>
      <c r="BI1178" s="4">
        <v>0</v>
      </c>
      <c r="BJ1178" s="4">
        <v>0</v>
      </c>
      <c r="BK1178" s="4">
        <v>0</v>
      </c>
      <c r="BL1178" s="4">
        <v>0</v>
      </c>
      <c r="BM1178" s="4">
        <v>0</v>
      </c>
      <c r="BN1178" s="4">
        <v>0</v>
      </c>
      <c r="BO1178" s="4">
        <v>0</v>
      </c>
      <c r="BP1178" s="4">
        <v>0</v>
      </c>
      <c r="BQ1178" s="27" t="str">
        <f>IFERROR(VLOOKUP(Estabs_CNES_2[[#This Row],[CNPJ-Demanda]],Estabs_CSL_2[],BQ$5,0),"")</f>
        <v>MARCUS BASTOS - HSP - RJ</v>
      </c>
      <c r="BR1178" s="27" t="str">
        <f>IFERROR(VLOOKUP(Estabs_CNES_2[[#This Row],[CNPJ-Demanda]],Estabs_CSL_2[],BR$5,0),"")</f>
        <v>RAFAEL ESTEVES (RJ/SPI/SUL)</v>
      </c>
      <c r="BS1178" s="29">
        <f>IFERROR(VLOOKUP(Estabs_CNES_2[[#This Row],[CNPJ-Demanda]],Estabs_CSL_2[],BS$5,0),0)*Estabs_CNES_2[[#This Row],[%-Leitos-UTI-Grupo]]</f>
        <v>16083</v>
      </c>
      <c r="BT1178" s="29">
        <f>IFERROR(VLOOKUP(Estabs_CNES_2[[#This Row],[CNPJ-Demanda]],Estabs_CSL_2[],BT$5,0),0)*Estabs_CNES_2[[#This Row],[%-Leitos-UTI-Grupo]]</f>
        <v>0</v>
      </c>
      <c r="BU1178" s="29">
        <f>IFERROR(VLOOKUP(Estabs_CNES_2[[#This Row],[CNPJ-Demanda]],Estabs_CSL_2[],BU$5,0),0)*Estabs_CNES_2[[#This Row],[%-Leitos-UTI-Grupo]]</f>
        <v>0</v>
      </c>
      <c r="BV1178" s="29">
        <f>IFERROR(VLOOKUP(Estabs_CNES_2[[#This Row],[CNPJ-Demanda]],Estabs_CSL_2[],BV$5,0),0)*Estabs_CNES_2[[#This Row],[%-Leitos-UTI-Grupo]]</f>
        <v>0</v>
      </c>
      <c r="BW1178" s="29">
        <f>IFERROR(VLOOKUP(Estabs_CNES_2[[#This Row],[CNPJ-Demanda]],Estabs_CSL_2[],BW$5,0),0)*Estabs_CNES_2[[#This Row],[%-Leitos-UTI-Grupo]]</f>
        <v>0</v>
      </c>
      <c r="BX1178" s="29">
        <f>IFERROR(VLOOKUP(Estabs_CNES_2[[#This Row],[CNPJ-Demanda]],Estabs_CSL_2[],BX$5,0),0)*Estabs_CNES_2[[#This Row],[%-Leitos-UTI-Grupo]]</f>
        <v>0</v>
      </c>
      <c r="BY1178" s="29">
        <f>IFERROR(VLOOKUP(Estabs_CNES_2[[#This Row],[CNPJ-Demanda]],Estabs_CSL_2[],BY$5,0),0)*Estabs_CNES_2[[#This Row],[%-Leitos-UTI-Grupo]]</f>
        <v>0</v>
      </c>
      <c r="BZ1178" s="29">
        <f>IFERROR(VLOOKUP(Estabs_CNES_2[[#This Row],[CNPJ-Demanda]],Estabs_CSL_2[],BZ$5,0),0)*Estabs_CNES_2[[#This Row],[%-Leitos-UTI-Grupo]]</f>
        <v>0</v>
      </c>
      <c r="CA1178" s="7">
        <f>IFERROR(VLOOKUP(Estabs_CNES_2[[#This Row],[CNPJ-Demanda]],Estabs_CSL_2[],CA$5,0),0)*Estabs_CNES_2[[#This Row],[%-Leitos-UTI-Grupo]]</f>
        <v>0</v>
      </c>
      <c r="CB1178" s="7">
        <f>IFERROR(VLOOKUP(Estabs_CNES_2[[#This Row],[CNPJ-Demanda]],Estabs_CSL_2[],CB$5,0),0)*Estabs_CNES_2[[#This Row],[%-Leitos-UTI-Grupo]]</f>
        <v>0</v>
      </c>
      <c r="CC1178" s="7">
        <f>IFERROR(VLOOKUP(Estabs_CNES_2[[#This Row],[CNPJ-Demanda]],Estabs_CSL_2[],CC$5,0),0)*Estabs_CNES_2[[#This Row],[%-Leitos-UTI-Grupo]]</f>
        <v>0</v>
      </c>
      <c r="CD1178" s="7">
        <f>IFERROR(VLOOKUP(Estabs_CNES_2[[#This Row],[CNPJ-Demanda]],Estabs_CSL_2[],CD$5,0),0)*Estabs_CNES_2[[#This Row],[%-Leitos-UTI-Grupo]]</f>
        <v>0</v>
      </c>
      <c r="CE1178" s="7">
        <f>IFERROR(VLOOKUP(Estabs_CNES_2[[#This Row],[CNPJ-Demanda]],Estabs_CSL_2[],CE$5,0),0)</f>
        <v>0</v>
      </c>
      <c r="CF1178" s="7">
        <f>IFERROR(VLOOKUP(Estabs_CNES_2[[#This Row],[CNPJ-Demanda]],Estabs_CSL_2[],CF$5,0),0)</f>
        <v>0</v>
      </c>
      <c r="CG1178" s="7">
        <f>IFERROR(VLOOKUP(Estabs_CNES_2[[#This Row],[CNPJ-Demanda]],Estabs_CSL_2[],CG$5,0),0)</f>
        <v>0</v>
      </c>
      <c r="CH1178" s="7">
        <f>IFERROR(VLOOKUP(Estabs_CNES_2[[#This Row],[CNPJ-Demanda]],Estabs_CSL_2[],CH$5,0),0)</f>
        <v>0</v>
      </c>
      <c r="CI1178" s="7">
        <f>IFERROR(VLOOKUP(Estabs_CNES_2[[#This Row],[CNPJ-Demanda]],Estabs_CSL_2[],CI$5,0),0)</f>
        <v>0</v>
      </c>
      <c r="CJ117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79" spans="1:88" x14ac:dyDescent="0.25">
      <c r="A1179" s="8" t="s">
        <v>7809</v>
      </c>
      <c r="B1179" s="2">
        <v>2295415</v>
      </c>
      <c r="C1179" s="41">
        <v>34023077000280</v>
      </c>
      <c r="D1179" s="41" t="s">
        <v>7809</v>
      </c>
      <c r="E1179" s="2">
        <f>IF(Estabs_CNES_2[[#This Row],[CNPJ-Demanda]]="VERIFICAR",0,COUNTIF(Estabs_CNES_2[CNPJ-Demanda],Estabs_CNES_2[[#This Row],[CNPJ-Demanda]]))</f>
        <v>1</v>
      </c>
      <c r="F1179" s="7">
        <v>34023077000280</v>
      </c>
      <c r="G1179" s="9" t="s">
        <v>7810</v>
      </c>
      <c r="H1179" s="9" t="s">
        <v>7811</v>
      </c>
      <c r="I1179" s="9" t="s">
        <v>7812</v>
      </c>
      <c r="J1179" s="9" t="s">
        <v>40</v>
      </c>
      <c r="K1179" s="9" t="s">
        <v>7329</v>
      </c>
      <c r="L1179" s="8" t="s">
        <v>7813</v>
      </c>
      <c r="M1179" s="8" t="s">
        <v>23809</v>
      </c>
      <c r="N1179" s="9" t="s">
        <v>6678</v>
      </c>
      <c r="O1179" s="9" t="s">
        <v>7302</v>
      </c>
      <c r="P1179" s="8" t="s">
        <v>14003</v>
      </c>
      <c r="Q1179" s="8" t="s">
        <v>6677</v>
      </c>
      <c r="R1179" s="9" t="s">
        <v>6678</v>
      </c>
      <c r="S1179" s="9" t="s">
        <v>6678</v>
      </c>
      <c r="T1179" s="9" t="s">
        <v>6748</v>
      </c>
      <c r="U1179" s="9" t="s">
        <v>1680</v>
      </c>
      <c r="V1179" s="9" t="s">
        <v>45</v>
      </c>
      <c r="W1179" s="8" t="s">
        <v>46</v>
      </c>
      <c r="X1179" s="8" t="s">
        <v>44</v>
      </c>
      <c r="Y1179" s="3">
        <v>34023077000107</v>
      </c>
      <c r="Z1179" s="9" t="s">
        <v>7814</v>
      </c>
      <c r="AA1179" s="4">
        <v>10</v>
      </c>
      <c r="AB1179" s="4">
        <v>14</v>
      </c>
      <c r="AC1179" s="4">
        <v>18</v>
      </c>
      <c r="AD1179" s="4">
        <v>8</v>
      </c>
      <c r="AE1179" s="4">
        <v>0</v>
      </c>
      <c r="AF1179" s="4">
        <v>6</v>
      </c>
      <c r="AG1179" s="4">
        <v>0</v>
      </c>
      <c r="AH1179" s="4">
        <v>0</v>
      </c>
      <c r="AI1179" s="4">
        <v>4</v>
      </c>
      <c r="AJ1179" s="4">
        <v>0</v>
      </c>
      <c r="AK1179" s="4">
        <v>0</v>
      </c>
      <c r="AL1179" s="4">
        <v>4</v>
      </c>
      <c r="AM1179" s="4">
        <v>109</v>
      </c>
      <c r="AN1179" s="4">
        <v>19</v>
      </c>
      <c r="AO1179" s="4">
        <v>0</v>
      </c>
      <c r="AP1179" s="4">
        <v>15</v>
      </c>
      <c r="AQ1179" s="4">
        <v>4</v>
      </c>
      <c r="AR1179" s="4">
        <v>12</v>
      </c>
      <c r="AS1179" s="4">
        <v>0</v>
      </c>
      <c r="AT1179" s="4">
        <v>15</v>
      </c>
      <c r="AU1179" s="80">
        <v>0</v>
      </c>
      <c r="AV1179" s="80">
        <v>13</v>
      </c>
      <c r="AW1179" s="80">
        <v>77</v>
      </c>
      <c r="AX1179" s="80">
        <v>123</v>
      </c>
      <c r="AY1179" s="4">
        <v>0</v>
      </c>
      <c r="AZ1179" s="4">
        <v>0</v>
      </c>
      <c r="BA1179" s="4">
        <v>0</v>
      </c>
      <c r="BB1179" s="4">
        <v>0</v>
      </c>
      <c r="BC1179" s="4">
        <v>0</v>
      </c>
      <c r="BD1179" s="4">
        <v>0</v>
      </c>
      <c r="BE1179" s="4">
        <v>0</v>
      </c>
      <c r="BF1179" s="4">
        <v>0</v>
      </c>
      <c r="BG1179" s="4">
        <v>0</v>
      </c>
      <c r="BH1179" s="4">
        <v>0</v>
      </c>
      <c r="BI1179" s="4">
        <v>19</v>
      </c>
      <c r="BJ1179" s="4">
        <v>117</v>
      </c>
      <c r="BK1179" s="4">
        <v>0</v>
      </c>
      <c r="BL1179" s="4">
        <v>0</v>
      </c>
      <c r="BM1179" s="4">
        <v>0</v>
      </c>
      <c r="BN1179" s="4">
        <v>0</v>
      </c>
      <c r="BO1179" s="4">
        <v>349</v>
      </c>
      <c r="BP1179" s="4">
        <v>1</v>
      </c>
      <c r="BQ1179" s="27" t="str">
        <f>IFERROR(VLOOKUP(Estabs_CNES_2[[#This Row],[CNPJ-Demanda]],Estabs_CSL_2[],BQ$5,0),"")</f>
        <v>MARCUS BASTOS - HSP - RJ</v>
      </c>
      <c r="BR1179" s="27" t="str">
        <f>IFERROR(VLOOKUP(Estabs_CNES_2[[#This Row],[CNPJ-Demanda]],Estabs_CSL_2[],BR$5,0),"")</f>
        <v>RAFAEL ESTEVES (RJ/SPI/SUL)</v>
      </c>
      <c r="BS1179" s="29">
        <f>IFERROR(VLOOKUP(Estabs_CNES_2[[#This Row],[CNPJ-Demanda]],Estabs_CSL_2[],BS$5,0),0)*Estabs_CNES_2[[#This Row],[%-Leitos-UTI-Grupo]]</f>
        <v>5946.3</v>
      </c>
      <c r="BT1179" s="29">
        <f>IFERROR(VLOOKUP(Estabs_CNES_2[[#This Row],[CNPJ-Demanda]],Estabs_CSL_2[],BT$5,0),0)*Estabs_CNES_2[[#This Row],[%-Leitos-UTI-Grupo]]</f>
        <v>6249</v>
      </c>
      <c r="BU1179" s="29">
        <f>IFERROR(VLOOKUP(Estabs_CNES_2[[#This Row],[CNPJ-Demanda]],Estabs_CSL_2[],BU$5,0),0)*Estabs_CNES_2[[#This Row],[%-Leitos-UTI-Grupo]]</f>
        <v>0</v>
      </c>
      <c r="BV1179" s="29">
        <f>IFERROR(VLOOKUP(Estabs_CNES_2[[#This Row],[CNPJ-Demanda]],Estabs_CSL_2[],BV$5,0),0)*Estabs_CNES_2[[#This Row],[%-Leitos-UTI-Grupo]]</f>
        <v>0</v>
      </c>
      <c r="BW1179" s="29">
        <f>IFERROR(VLOOKUP(Estabs_CNES_2[[#This Row],[CNPJ-Demanda]],Estabs_CSL_2[],BW$5,0),0)*Estabs_CNES_2[[#This Row],[%-Leitos-UTI-Grupo]]</f>
        <v>0</v>
      </c>
      <c r="BX1179" s="29">
        <f>IFERROR(VLOOKUP(Estabs_CNES_2[[#This Row],[CNPJ-Demanda]],Estabs_CSL_2[],BX$5,0),0)*Estabs_CNES_2[[#This Row],[%-Leitos-UTI-Grupo]]</f>
        <v>0</v>
      </c>
      <c r="BY1179" s="29">
        <f>IFERROR(VLOOKUP(Estabs_CNES_2[[#This Row],[CNPJ-Demanda]],Estabs_CSL_2[],BY$5,0),0)*Estabs_CNES_2[[#This Row],[%-Leitos-UTI-Grupo]]</f>
        <v>0</v>
      </c>
      <c r="BZ1179" s="29">
        <f>IFERROR(VLOOKUP(Estabs_CNES_2[[#This Row],[CNPJ-Demanda]],Estabs_CSL_2[],BZ$5,0),0)*Estabs_CNES_2[[#This Row],[%-Leitos-UTI-Grupo]]</f>
        <v>0</v>
      </c>
      <c r="CA1179" s="7">
        <f>IFERROR(VLOOKUP(Estabs_CNES_2[[#This Row],[CNPJ-Demanda]],Estabs_CSL_2[],CA$5,0),0)*Estabs_CNES_2[[#This Row],[%-Leitos-UTI-Grupo]]</f>
        <v>0</v>
      </c>
      <c r="CB1179" s="7">
        <f>IFERROR(VLOOKUP(Estabs_CNES_2[[#This Row],[CNPJ-Demanda]],Estabs_CSL_2[],CB$5,0),0)*Estabs_CNES_2[[#This Row],[%-Leitos-UTI-Grupo]]</f>
        <v>0</v>
      </c>
      <c r="CC1179" s="7">
        <f>IFERROR(VLOOKUP(Estabs_CNES_2[[#This Row],[CNPJ-Demanda]],Estabs_CSL_2[],CC$5,0),0)*Estabs_CNES_2[[#This Row],[%-Leitos-UTI-Grupo]]</f>
        <v>0</v>
      </c>
      <c r="CD1179" s="7">
        <f>IFERROR(VLOOKUP(Estabs_CNES_2[[#This Row],[CNPJ-Demanda]],Estabs_CSL_2[],CD$5,0),0)*Estabs_CNES_2[[#This Row],[%-Leitos-UTI-Grupo]]</f>
        <v>0</v>
      </c>
      <c r="CE1179" s="7">
        <f>IFERROR(VLOOKUP(Estabs_CNES_2[[#This Row],[CNPJ-Demanda]],Estabs_CSL_2[],CE$5,0),0)</f>
        <v>0</v>
      </c>
      <c r="CF1179" s="7">
        <f>IFERROR(VLOOKUP(Estabs_CNES_2[[#This Row],[CNPJ-Demanda]],Estabs_CSL_2[],CF$5,0),0)</f>
        <v>0</v>
      </c>
      <c r="CG1179" s="7">
        <f>IFERROR(VLOOKUP(Estabs_CNES_2[[#This Row],[CNPJ-Demanda]],Estabs_CSL_2[],CG$5,0),0)</f>
        <v>0</v>
      </c>
      <c r="CH1179" s="7">
        <f>IFERROR(VLOOKUP(Estabs_CNES_2[[#This Row],[CNPJ-Demanda]],Estabs_CSL_2[],CH$5,0),0)</f>
        <v>0</v>
      </c>
      <c r="CI1179" s="7">
        <f>IFERROR(VLOOKUP(Estabs_CNES_2[[#This Row],[CNPJ-Demanda]],Estabs_CSL_2[],CI$5,0),0)</f>
        <v>0</v>
      </c>
      <c r="CJ117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80" spans="1:88" x14ac:dyDescent="0.25">
      <c r="A1180" s="40">
        <v>2691841</v>
      </c>
      <c r="B1180" s="2">
        <v>2691841</v>
      </c>
      <c r="C1180" s="43">
        <v>80673411000187</v>
      </c>
      <c r="D1180" s="2">
        <v>2691841</v>
      </c>
      <c r="E1180" s="2">
        <f>IF(Estabs_CNES_2[[#This Row],[CNPJ-Demanda]]="VERIFICAR",0,COUNTIF(Estabs_CNES_2[CNPJ-Demanda],Estabs_CNES_2[[#This Row],[CNPJ-Demanda]]))</f>
        <v>7</v>
      </c>
      <c r="F1180" s="7">
        <v>82951245000835</v>
      </c>
      <c r="G1180" s="9" t="s">
        <v>26185</v>
      </c>
      <c r="H1180" s="9" t="s">
        <v>9630</v>
      </c>
      <c r="I1180" s="9" t="s">
        <v>9631</v>
      </c>
      <c r="J1180" s="9" t="s">
        <v>41</v>
      </c>
      <c r="K1180" s="9" t="s">
        <v>41</v>
      </c>
      <c r="L1180" s="8" t="s">
        <v>9632</v>
      </c>
      <c r="M1180" s="8" t="s">
        <v>23825</v>
      </c>
      <c r="N1180" s="9" t="s">
        <v>9483</v>
      </c>
      <c r="O1180" s="9" t="s">
        <v>9599</v>
      </c>
      <c r="P1180" s="8" t="s">
        <v>14003</v>
      </c>
      <c r="Q1180" s="8" t="s">
        <v>9416</v>
      </c>
      <c r="R1180" s="9" t="s">
        <v>9417</v>
      </c>
      <c r="S1180" s="9" t="s">
        <v>9483</v>
      </c>
      <c r="T1180" s="9" t="s">
        <v>9424</v>
      </c>
      <c r="U1180" s="9" t="s">
        <v>5894</v>
      </c>
      <c r="V1180" s="9" t="s">
        <v>45</v>
      </c>
      <c r="W1180" s="8" t="s">
        <v>46</v>
      </c>
      <c r="X1180" s="8" t="s">
        <v>44</v>
      </c>
      <c r="Y1180" s="3">
        <v>82951245000169</v>
      </c>
      <c r="Z1180" s="9" t="s">
        <v>225</v>
      </c>
      <c r="AA1180" s="4">
        <v>9</v>
      </c>
      <c r="AB1180" s="4">
        <v>14</v>
      </c>
      <c r="AC1180" s="4">
        <v>26</v>
      </c>
      <c r="AD1180" s="4">
        <v>14</v>
      </c>
      <c r="AE1180" s="4">
        <v>0</v>
      </c>
      <c r="AF1180" s="4">
        <v>0</v>
      </c>
      <c r="AG1180" s="4">
        <v>0</v>
      </c>
      <c r="AH1180" s="4">
        <v>0</v>
      </c>
      <c r="AI1180" s="4">
        <v>12</v>
      </c>
      <c r="AJ1180" s="4">
        <v>12</v>
      </c>
      <c r="AK1180" s="4">
        <v>0</v>
      </c>
      <c r="AL1180" s="4">
        <v>0</v>
      </c>
      <c r="AM1180" s="4">
        <v>93</v>
      </c>
      <c r="AN1180" s="4">
        <v>17</v>
      </c>
      <c r="AO1180" s="4">
        <v>0</v>
      </c>
      <c r="AP1180" s="4">
        <v>6</v>
      </c>
      <c r="AQ1180" s="4">
        <v>2</v>
      </c>
      <c r="AR1180" s="4">
        <v>34</v>
      </c>
      <c r="AS1180" s="4">
        <v>7</v>
      </c>
      <c r="AT1180" s="4">
        <v>0</v>
      </c>
      <c r="AU1180" s="80">
        <v>370</v>
      </c>
      <c r="AV1180" s="80">
        <v>350</v>
      </c>
      <c r="AW1180" s="80">
        <v>1732</v>
      </c>
      <c r="AX1180" s="80">
        <v>743</v>
      </c>
      <c r="AY1180" s="4">
        <v>0</v>
      </c>
      <c r="AZ1180" s="4">
        <v>0</v>
      </c>
      <c r="BA1180" s="4">
        <v>0</v>
      </c>
      <c r="BB1180" s="4">
        <v>0</v>
      </c>
      <c r="BC1180" s="4">
        <v>0</v>
      </c>
      <c r="BD1180" s="4">
        <v>0</v>
      </c>
      <c r="BE1180" s="4">
        <v>0</v>
      </c>
      <c r="BF1180" s="4">
        <v>0</v>
      </c>
      <c r="BG1180" s="4">
        <v>0</v>
      </c>
      <c r="BH1180" s="4">
        <v>0</v>
      </c>
      <c r="BI1180" s="4">
        <v>0</v>
      </c>
      <c r="BJ1180" s="4">
        <v>1</v>
      </c>
      <c r="BK1180" s="4">
        <v>4</v>
      </c>
      <c r="BL1180" s="4">
        <v>13</v>
      </c>
      <c r="BM1180" s="4">
        <v>289</v>
      </c>
      <c r="BN1180" s="4">
        <v>59</v>
      </c>
      <c r="BO1180" s="4">
        <v>3561</v>
      </c>
      <c r="BP1180" s="4">
        <v>1</v>
      </c>
      <c r="BQ1180" s="27" t="str">
        <f>IFERROR(VLOOKUP(Estabs_CNES_2[[#This Row],[CNPJ-Demanda]],Estabs_CSL_2[],BQ$5,0),"")</f>
        <v>FERNANDA BORNHAUSEN - HSP - SC/PR</v>
      </c>
      <c r="BR1180" s="27" t="str">
        <f>IFERROR(VLOOKUP(Estabs_CNES_2[[#This Row],[CNPJ-Demanda]],Estabs_CSL_2[],BR$5,0),"")</f>
        <v>RAFAEL ESTEVES (RJ/SPI/SUL)</v>
      </c>
      <c r="BS1180" s="29">
        <f>IFERROR(VLOOKUP(Estabs_CNES_2[[#This Row],[CNPJ-Demanda]],Estabs_CSL_2[],BS$5,0),0)*Estabs_CNES_2[[#This Row],[%-Leitos-UTI-Grupo]]</f>
        <v>329690.57558620692</v>
      </c>
      <c r="BT1180" s="29">
        <f>IFERROR(VLOOKUP(Estabs_CNES_2[[#This Row],[CNPJ-Demanda]],Estabs_CSL_2[],BT$5,0),0)*Estabs_CNES_2[[#This Row],[%-Leitos-UTI-Grupo]]</f>
        <v>338257.09834482759</v>
      </c>
      <c r="BU1180" s="29">
        <f>IFERROR(VLOOKUP(Estabs_CNES_2[[#This Row],[CNPJ-Demanda]],Estabs_CSL_2[],BU$5,0),0)*Estabs_CNES_2[[#This Row],[%-Leitos-UTI-Grupo]]</f>
        <v>0</v>
      </c>
      <c r="BV1180" s="29">
        <f>IFERROR(VLOOKUP(Estabs_CNES_2[[#This Row],[CNPJ-Demanda]],Estabs_CSL_2[],BV$5,0),0)*Estabs_CNES_2[[#This Row],[%-Leitos-UTI-Grupo]]</f>
        <v>0</v>
      </c>
      <c r="BW1180" s="29">
        <f>IFERROR(VLOOKUP(Estabs_CNES_2[[#This Row],[CNPJ-Demanda]],Estabs_CSL_2[],BW$5,0),0)*Estabs_CNES_2[[#This Row],[%-Leitos-UTI-Grupo]]</f>
        <v>0</v>
      </c>
      <c r="BX1180" s="29">
        <f>IFERROR(VLOOKUP(Estabs_CNES_2[[#This Row],[CNPJ-Demanda]],Estabs_CSL_2[],BX$5,0),0)*Estabs_CNES_2[[#This Row],[%-Leitos-UTI-Grupo]]</f>
        <v>0</v>
      </c>
      <c r="BY1180" s="29">
        <f>IFERROR(VLOOKUP(Estabs_CNES_2[[#This Row],[CNPJ-Demanda]],Estabs_CSL_2[],BY$5,0),0)*Estabs_CNES_2[[#This Row],[%-Leitos-UTI-Grupo]]</f>
        <v>0</v>
      </c>
      <c r="BZ1180" s="29">
        <f>IFERROR(VLOOKUP(Estabs_CNES_2[[#This Row],[CNPJ-Demanda]],Estabs_CSL_2[],BZ$5,0),0)*Estabs_CNES_2[[#This Row],[%-Leitos-UTI-Grupo]]</f>
        <v>0</v>
      </c>
      <c r="CA1180" s="7">
        <f>IFERROR(VLOOKUP(Estabs_CNES_2[[#This Row],[CNPJ-Demanda]],Estabs_CSL_2[],CA$5,0),0)*Estabs_CNES_2[[#This Row],[%-Leitos-UTI-Grupo]]</f>
        <v>0</v>
      </c>
      <c r="CB1180" s="7">
        <f>IFERROR(VLOOKUP(Estabs_CNES_2[[#This Row],[CNPJ-Demanda]],Estabs_CSL_2[],CB$5,0),0)*Estabs_CNES_2[[#This Row],[%-Leitos-UTI-Grupo]]</f>
        <v>0</v>
      </c>
      <c r="CC1180" s="7">
        <f>IFERROR(VLOOKUP(Estabs_CNES_2[[#This Row],[CNPJ-Demanda]],Estabs_CSL_2[],CC$5,0),0)*Estabs_CNES_2[[#This Row],[%-Leitos-UTI-Grupo]]</f>
        <v>0</v>
      </c>
      <c r="CD1180" s="7">
        <f>IFERROR(VLOOKUP(Estabs_CNES_2[[#This Row],[CNPJ-Demanda]],Estabs_CSL_2[],CD$5,0),0)*Estabs_CNES_2[[#This Row],[%-Leitos-UTI-Grupo]]</f>
        <v>0</v>
      </c>
      <c r="CE1180" s="7">
        <f>IFERROR(VLOOKUP(Estabs_CNES_2[[#This Row],[CNPJ-Demanda]],Estabs_CSL_2[],CE$5,0),0)</f>
        <v>0</v>
      </c>
      <c r="CF1180" s="7">
        <f>IFERROR(VLOOKUP(Estabs_CNES_2[[#This Row],[CNPJ-Demanda]],Estabs_CSL_2[],CF$5,0),0)</f>
        <v>0</v>
      </c>
      <c r="CG1180" s="7">
        <f>IFERROR(VLOOKUP(Estabs_CNES_2[[#This Row],[CNPJ-Demanda]],Estabs_CSL_2[],CG$5,0),0)</f>
        <v>0</v>
      </c>
      <c r="CH1180" s="7">
        <f>IFERROR(VLOOKUP(Estabs_CNES_2[[#This Row],[CNPJ-Demanda]],Estabs_CSL_2[],CH$5,0),0)</f>
        <v>0</v>
      </c>
      <c r="CI1180" s="7">
        <f>IFERROR(VLOOKUP(Estabs_CNES_2[[#This Row],[CNPJ-Demanda]],Estabs_CSL_2[],CI$5,0),0)</f>
        <v>0</v>
      </c>
      <c r="CJ118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9.6551724137931033E-2</v>
      </c>
    </row>
    <row r="1181" spans="1:88" hidden="1" x14ac:dyDescent="0.25">
      <c r="A1181" s="8" t="s">
        <v>12626</v>
      </c>
      <c r="B1181" s="2">
        <v>2066572</v>
      </c>
      <c r="C1181" s="41">
        <v>46374500011552</v>
      </c>
      <c r="D1181" s="41" t="s">
        <v>12626</v>
      </c>
      <c r="E1181" s="2">
        <f>IF(Estabs_CNES_2[[#This Row],[CNPJ-Demanda]]="VERIFICAR",0,COUNTIF(Estabs_CNES_2[CNPJ-Demanda],Estabs_CNES_2[[#This Row],[CNPJ-Demanda]]))</f>
        <v>1</v>
      </c>
      <c r="F1181" s="7">
        <v>46374500011552</v>
      </c>
      <c r="G1181" s="9" t="s">
        <v>12627</v>
      </c>
      <c r="H1181" s="9" t="s">
        <v>10049</v>
      </c>
      <c r="I1181" s="9" t="s">
        <v>12628</v>
      </c>
      <c r="J1181" s="9" t="s">
        <v>40</v>
      </c>
      <c r="K1181" s="9" t="s">
        <v>12530</v>
      </c>
      <c r="L1181" s="8" t="s">
        <v>12629</v>
      </c>
      <c r="M1181" s="8" t="s">
        <v>23777</v>
      </c>
      <c r="N1181" s="9" t="s">
        <v>9992</v>
      </c>
      <c r="O1181" s="9" t="s">
        <v>12143</v>
      </c>
      <c r="P1181" s="8" t="s">
        <v>14003</v>
      </c>
      <c r="Q1181" s="8" t="s">
        <v>9991</v>
      </c>
      <c r="R1181" s="9" t="s">
        <v>9992</v>
      </c>
      <c r="S1181" s="9" t="s">
        <v>9992</v>
      </c>
      <c r="T1181" s="9" t="s">
        <v>10140</v>
      </c>
      <c r="U1181" s="9" t="s">
        <v>1680</v>
      </c>
      <c r="V1181" s="9" t="s">
        <v>45</v>
      </c>
      <c r="W1181" s="8" t="s">
        <v>46</v>
      </c>
      <c r="X1181" s="8" t="s">
        <v>44</v>
      </c>
      <c r="Y1181" s="3">
        <v>46374500000194</v>
      </c>
      <c r="Z1181" s="9" t="s">
        <v>10049</v>
      </c>
      <c r="AA1181" s="4">
        <v>8</v>
      </c>
      <c r="AB1181" s="4">
        <v>14</v>
      </c>
      <c r="AC1181" s="4">
        <v>34</v>
      </c>
      <c r="AD1181" s="4">
        <v>14</v>
      </c>
      <c r="AE1181" s="4">
        <v>0</v>
      </c>
      <c r="AF1181" s="4">
        <v>0</v>
      </c>
      <c r="AG1181" s="4">
        <v>0</v>
      </c>
      <c r="AH1181" s="4">
        <v>0</v>
      </c>
      <c r="AI1181" s="4">
        <v>20</v>
      </c>
      <c r="AJ1181" s="4">
        <v>20</v>
      </c>
      <c r="AK1181" s="4">
        <v>0</v>
      </c>
      <c r="AL1181" s="4">
        <v>0</v>
      </c>
      <c r="AM1181" s="4">
        <v>160</v>
      </c>
      <c r="AN1181" s="4">
        <v>86</v>
      </c>
      <c r="AO1181" s="4">
        <v>0</v>
      </c>
      <c r="AP1181" s="4">
        <v>4</v>
      </c>
      <c r="AQ1181" s="4">
        <v>4</v>
      </c>
      <c r="AR1181" s="4">
        <v>0</v>
      </c>
      <c r="AS1181" s="4">
        <v>0</v>
      </c>
      <c r="AT1181" s="4">
        <v>0</v>
      </c>
      <c r="AU1181" s="80">
        <v>0</v>
      </c>
      <c r="AV1181" s="80">
        <v>0</v>
      </c>
      <c r="AW1181" s="80">
        <v>0</v>
      </c>
      <c r="AX1181" s="80">
        <v>0</v>
      </c>
      <c r="AY1181" s="4">
        <v>0</v>
      </c>
      <c r="AZ1181" s="4">
        <v>0</v>
      </c>
      <c r="BA1181" s="4">
        <v>0</v>
      </c>
      <c r="BB1181" s="4">
        <v>0</v>
      </c>
      <c r="BC1181" s="4">
        <v>0</v>
      </c>
      <c r="BD1181" s="4">
        <v>0</v>
      </c>
      <c r="BE1181" s="4">
        <v>0</v>
      </c>
      <c r="BF1181" s="4">
        <v>0</v>
      </c>
      <c r="BG1181" s="4">
        <v>0</v>
      </c>
      <c r="BH1181" s="4">
        <v>0</v>
      </c>
      <c r="BI1181" s="4">
        <v>0</v>
      </c>
      <c r="BJ1181" s="4">
        <v>0</v>
      </c>
      <c r="BK1181" s="4">
        <v>0</v>
      </c>
      <c r="BL1181" s="4">
        <v>0</v>
      </c>
      <c r="BM1181" s="4">
        <v>0</v>
      </c>
      <c r="BN1181" s="4">
        <v>0</v>
      </c>
      <c r="BO1181" s="4">
        <v>0</v>
      </c>
      <c r="BP1181" s="4">
        <v>0</v>
      </c>
      <c r="BQ1181" s="27" t="str">
        <f>IFERROR(VLOOKUP(Estabs_CNES_2[[#This Row],[CNPJ-Demanda]],Estabs_CSL_2[],BQ$5,0),"")</f>
        <v>NELSON MARTINS - HSP - SPC</v>
      </c>
      <c r="BR1181" s="27" t="str">
        <f>IFERROR(VLOOKUP(Estabs_CNES_2[[#This Row],[CNPJ-Demanda]],Estabs_CSL_2[],BR$5,0),"")</f>
        <v>GERENTE VAGO (REGIONAL SPC)</v>
      </c>
      <c r="BS1181" s="29">
        <f>IFERROR(VLOOKUP(Estabs_CNES_2[[#This Row],[CNPJ-Demanda]],Estabs_CSL_2[],BS$5,0),0)*Estabs_CNES_2[[#This Row],[%-Leitos-UTI-Grupo]]</f>
        <v>0</v>
      </c>
      <c r="BT1181" s="29">
        <f>IFERROR(VLOOKUP(Estabs_CNES_2[[#This Row],[CNPJ-Demanda]],Estabs_CSL_2[],BT$5,0),0)*Estabs_CNES_2[[#This Row],[%-Leitos-UTI-Grupo]]</f>
        <v>71650.8</v>
      </c>
      <c r="BU1181" s="29">
        <f>IFERROR(VLOOKUP(Estabs_CNES_2[[#This Row],[CNPJ-Demanda]],Estabs_CSL_2[],BU$5,0),0)*Estabs_CNES_2[[#This Row],[%-Leitos-UTI-Grupo]]</f>
        <v>0</v>
      </c>
      <c r="BV1181" s="29">
        <f>IFERROR(VLOOKUP(Estabs_CNES_2[[#This Row],[CNPJ-Demanda]],Estabs_CSL_2[],BV$5,0),0)*Estabs_CNES_2[[#This Row],[%-Leitos-UTI-Grupo]]</f>
        <v>0</v>
      </c>
      <c r="BW1181" s="29">
        <f>IFERROR(VLOOKUP(Estabs_CNES_2[[#This Row],[CNPJ-Demanda]],Estabs_CSL_2[],BW$5,0),0)*Estabs_CNES_2[[#This Row],[%-Leitos-UTI-Grupo]]</f>
        <v>0</v>
      </c>
      <c r="BX1181" s="29">
        <f>IFERROR(VLOOKUP(Estabs_CNES_2[[#This Row],[CNPJ-Demanda]],Estabs_CSL_2[],BX$5,0),0)*Estabs_CNES_2[[#This Row],[%-Leitos-UTI-Grupo]]</f>
        <v>0</v>
      </c>
      <c r="BY1181" s="29">
        <f>IFERROR(VLOOKUP(Estabs_CNES_2[[#This Row],[CNPJ-Demanda]],Estabs_CSL_2[],BY$5,0),0)*Estabs_CNES_2[[#This Row],[%-Leitos-UTI-Grupo]]</f>
        <v>0</v>
      </c>
      <c r="BZ1181" s="29">
        <f>IFERROR(VLOOKUP(Estabs_CNES_2[[#This Row],[CNPJ-Demanda]],Estabs_CSL_2[],BZ$5,0),0)*Estabs_CNES_2[[#This Row],[%-Leitos-UTI-Grupo]]</f>
        <v>0</v>
      </c>
      <c r="CA1181" s="7">
        <f>IFERROR(VLOOKUP(Estabs_CNES_2[[#This Row],[CNPJ-Demanda]],Estabs_CSL_2[],CA$5,0),0)*Estabs_CNES_2[[#This Row],[%-Leitos-UTI-Grupo]]</f>
        <v>0</v>
      </c>
      <c r="CB1181" s="7">
        <f>IFERROR(VLOOKUP(Estabs_CNES_2[[#This Row],[CNPJ-Demanda]],Estabs_CSL_2[],CB$5,0),0)*Estabs_CNES_2[[#This Row],[%-Leitos-UTI-Grupo]]</f>
        <v>0</v>
      </c>
      <c r="CC1181" s="7">
        <f>IFERROR(VLOOKUP(Estabs_CNES_2[[#This Row],[CNPJ-Demanda]],Estabs_CSL_2[],CC$5,0),0)*Estabs_CNES_2[[#This Row],[%-Leitos-UTI-Grupo]]</f>
        <v>0</v>
      </c>
      <c r="CD1181" s="7">
        <f>IFERROR(VLOOKUP(Estabs_CNES_2[[#This Row],[CNPJ-Demanda]],Estabs_CSL_2[],CD$5,0),0)*Estabs_CNES_2[[#This Row],[%-Leitos-UTI-Grupo]]</f>
        <v>0</v>
      </c>
      <c r="CE1181" s="7">
        <f>IFERROR(VLOOKUP(Estabs_CNES_2[[#This Row],[CNPJ-Demanda]],Estabs_CSL_2[],CE$5,0),0)</f>
        <v>0</v>
      </c>
      <c r="CF1181" s="7">
        <f>IFERROR(VLOOKUP(Estabs_CNES_2[[#This Row],[CNPJ-Demanda]],Estabs_CSL_2[],CF$5,0),0)</f>
        <v>0</v>
      </c>
      <c r="CG1181" s="7">
        <f>IFERROR(VLOOKUP(Estabs_CNES_2[[#This Row],[CNPJ-Demanda]],Estabs_CSL_2[],CG$5,0),0)</f>
        <v>0</v>
      </c>
      <c r="CH1181" s="7">
        <f>IFERROR(VLOOKUP(Estabs_CNES_2[[#This Row],[CNPJ-Demanda]],Estabs_CSL_2[],CH$5,0),0)</f>
        <v>0</v>
      </c>
      <c r="CI1181" s="7">
        <f>IFERROR(VLOOKUP(Estabs_CNES_2[[#This Row],[CNPJ-Demanda]],Estabs_CSL_2[],CI$5,0),0)</f>
        <v>0</v>
      </c>
      <c r="CJ118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82" spans="1:88" hidden="1" x14ac:dyDescent="0.25">
      <c r="A1182" s="8" t="s">
        <v>3899</v>
      </c>
      <c r="B1182" s="2">
        <v>3050297</v>
      </c>
      <c r="C1182" s="41">
        <v>23953466000107</v>
      </c>
      <c r="D1182" s="41" t="s">
        <v>3899</v>
      </c>
      <c r="E1182" s="2">
        <f>IF(Estabs_CNES_2[[#This Row],[CNPJ-Demanda]]="VERIFICAR",0,COUNTIF(Estabs_CNES_2[CNPJ-Demanda],Estabs_CNES_2[[#This Row],[CNPJ-Demanda]]))</f>
        <v>1</v>
      </c>
      <c r="F1182" s="7">
        <v>23953466000107</v>
      </c>
      <c r="G1182" s="9" t="s">
        <v>3900</v>
      </c>
      <c r="H1182" s="9" t="s">
        <v>3901</v>
      </c>
      <c r="I1182" s="9" t="s">
        <v>3902</v>
      </c>
      <c r="J1182" s="9" t="s">
        <v>40</v>
      </c>
      <c r="K1182" s="9" t="s">
        <v>41</v>
      </c>
      <c r="L1182" s="8" t="s">
        <v>3903</v>
      </c>
      <c r="M1182" s="8" t="s">
        <v>23907</v>
      </c>
      <c r="N1182" s="9" t="s">
        <v>3200</v>
      </c>
      <c r="O1182" s="9" t="s">
        <v>3893</v>
      </c>
      <c r="P1182" s="8" t="s">
        <v>14036</v>
      </c>
      <c r="Q1182" s="8" t="s">
        <v>2847</v>
      </c>
      <c r="R1182" s="9" t="s">
        <v>2848</v>
      </c>
      <c r="S1182" s="9" t="s">
        <v>3200</v>
      </c>
      <c r="T1182" s="9" t="s">
        <v>2862</v>
      </c>
      <c r="U1182" s="9" t="s">
        <v>1680</v>
      </c>
      <c r="V1182" s="9" t="s">
        <v>45</v>
      </c>
      <c r="W1182" s="8" t="s">
        <v>43</v>
      </c>
      <c r="X1182" s="8" t="s">
        <v>44</v>
      </c>
      <c r="Y1182" s="3"/>
      <c r="Z1182" s="9" t="s">
        <v>40</v>
      </c>
      <c r="AA1182" s="4">
        <v>7</v>
      </c>
      <c r="AB1182" s="4">
        <v>14</v>
      </c>
      <c r="AC1182" s="4">
        <v>14</v>
      </c>
      <c r="AD1182" s="4">
        <v>7</v>
      </c>
      <c r="AE1182" s="4">
        <v>0</v>
      </c>
      <c r="AF1182" s="4">
        <v>7</v>
      </c>
      <c r="AG1182" s="4">
        <v>0</v>
      </c>
      <c r="AH1182" s="4">
        <v>0</v>
      </c>
      <c r="AI1182" s="4">
        <v>0</v>
      </c>
      <c r="AJ1182" s="4">
        <v>0</v>
      </c>
      <c r="AK1182" s="4">
        <v>0</v>
      </c>
      <c r="AL1182" s="4">
        <v>0</v>
      </c>
      <c r="AM1182" s="4">
        <v>22</v>
      </c>
      <c r="AN1182" s="4">
        <v>2</v>
      </c>
      <c r="AO1182" s="4">
        <v>0</v>
      </c>
      <c r="AP1182" s="4">
        <v>2</v>
      </c>
      <c r="AQ1182" s="4">
        <v>0</v>
      </c>
      <c r="AR1182" s="4">
        <v>2</v>
      </c>
      <c r="AS1182" s="4">
        <v>0</v>
      </c>
      <c r="AT1182" s="4">
        <v>6</v>
      </c>
      <c r="AU1182" s="80">
        <v>0</v>
      </c>
      <c r="AV1182" s="80">
        <v>0</v>
      </c>
      <c r="AW1182" s="80">
        <v>0</v>
      </c>
      <c r="AX1182" s="80">
        <v>0</v>
      </c>
      <c r="AY1182" s="4">
        <v>0</v>
      </c>
      <c r="AZ1182" s="4">
        <v>0</v>
      </c>
      <c r="BA1182" s="4">
        <v>0</v>
      </c>
      <c r="BB1182" s="4">
        <v>0</v>
      </c>
      <c r="BC1182" s="4">
        <v>0</v>
      </c>
      <c r="BD1182" s="4">
        <v>0</v>
      </c>
      <c r="BE1182" s="4">
        <v>0</v>
      </c>
      <c r="BF1182" s="4">
        <v>0</v>
      </c>
      <c r="BG1182" s="4">
        <v>0</v>
      </c>
      <c r="BH1182" s="4">
        <v>0</v>
      </c>
      <c r="BI1182" s="4">
        <v>0</v>
      </c>
      <c r="BJ1182" s="4">
        <v>0</v>
      </c>
      <c r="BK1182" s="4">
        <v>0</v>
      </c>
      <c r="BL1182" s="4">
        <v>0</v>
      </c>
      <c r="BM1182" s="4">
        <v>0</v>
      </c>
      <c r="BN1182" s="4">
        <v>0</v>
      </c>
      <c r="BO1182" s="4">
        <v>0</v>
      </c>
      <c r="BP1182" s="4">
        <v>0</v>
      </c>
      <c r="BQ1182" s="27" t="str">
        <f>IFERROR(VLOOKUP(Estabs_CNES_2[[#This Row],[CNPJ-Demanda]],Estabs_CSL_2[],BQ$5,0),"")</f>
        <v>IWENS SILVA - HSP - MG/ES</v>
      </c>
      <c r="BR1182" s="27" t="str">
        <f>IFERROR(VLOOKUP(Estabs_CNES_2[[#This Row],[CNPJ-Demanda]],Estabs_CSL_2[],BR$5,0),"")</f>
        <v>FERNANDO LEONY (CO/NO/NE)</v>
      </c>
      <c r="BS1182" s="29">
        <f>IFERROR(VLOOKUP(Estabs_CNES_2[[#This Row],[CNPJ-Demanda]],Estabs_CSL_2[],BS$5,0),0)*Estabs_CNES_2[[#This Row],[%-Leitos-UTI-Grupo]]</f>
        <v>3476</v>
      </c>
      <c r="BT1182" s="29">
        <f>IFERROR(VLOOKUP(Estabs_CNES_2[[#This Row],[CNPJ-Demanda]],Estabs_CSL_2[],BT$5,0),0)*Estabs_CNES_2[[#This Row],[%-Leitos-UTI-Grupo]]</f>
        <v>22372.02</v>
      </c>
      <c r="BU1182" s="29">
        <f>IFERROR(VLOOKUP(Estabs_CNES_2[[#This Row],[CNPJ-Demanda]],Estabs_CSL_2[],BU$5,0),0)*Estabs_CNES_2[[#This Row],[%-Leitos-UTI-Grupo]]</f>
        <v>0</v>
      </c>
      <c r="BV1182" s="29">
        <f>IFERROR(VLOOKUP(Estabs_CNES_2[[#This Row],[CNPJ-Demanda]],Estabs_CSL_2[],BV$5,0),0)*Estabs_CNES_2[[#This Row],[%-Leitos-UTI-Grupo]]</f>
        <v>0</v>
      </c>
      <c r="BW1182" s="29">
        <f>IFERROR(VLOOKUP(Estabs_CNES_2[[#This Row],[CNPJ-Demanda]],Estabs_CSL_2[],BW$5,0),0)*Estabs_CNES_2[[#This Row],[%-Leitos-UTI-Grupo]]</f>
        <v>0</v>
      </c>
      <c r="BX1182" s="29">
        <f>IFERROR(VLOOKUP(Estabs_CNES_2[[#This Row],[CNPJ-Demanda]],Estabs_CSL_2[],BX$5,0),0)*Estabs_CNES_2[[#This Row],[%-Leitos-UTI-Grupo]]</f>
        <v>0</v>
      </c>
      <c r="BY1182" s="29">
        <f>IFERROR(VLOOKUP(Estabs_CNES_2[[#This Row],[CNPJ-Demanda]],Estabs_CSL_2[],BY$5,0),0)*Estabs_CNES_2[[#This Row],[%-Leitos-UTI-Grupo]]</f>
        <v>0</v>
      </c>
      <c r="BZ1182" s="29">
        <f>IFERROR(VLOOKUP(Estabs_CNES_2[[#This Row],[CNPJ-Demanda]],Estabs_CSL_2[],BZ$5,0),0)*Estabs_CNES_2[[#This Row],[%-Leitos-UTI-Grupo]]</f>
        <v>0</v>
      </c>
      <c r="CA1182" s="7">
        <f>IFERROR(VLOOKUP(Estabs_CNES_2[[#This Row],[CNPJ-Demanda]],Estabs_CSL_2[],CA$5,0),0)*Estabs_CNES_2[[#This Row],[%-Leitos-UTI-Grupo]]</f>
        <v>0</v>
      </c>
      <c r="CB1182" s="7">
        <f>IFERROR(VLOOKUP(Estabs_CNES_2[[#This Row],[CNPJ-Demanda]],Estabs_CSL_2[],CB$5,0),0)*Estabs_CNES_2[[#This Row],[%-Leitos-UTI-Grupo]]</f>
        <v>0</v>
      </c>
      <c r="CC1182" s="7">
        <f>IFERROR(VLOOKUP(Estabs_CNES_2[[#This Row],[CNPJ-Demanda]],Estabs_CSL_2[],CC$5,0),0)*Estabs_CNES_2[[#This Row],[%-Leitos-UTI-Grupo]]</f>
        <v>0</v>
      </c>
      <c r="CD1182" s="7">
        <f>IFERROR(VLOOKUP(Estabs_CNES_2[[#This Row],[CNPJ-Demanda]],Estabs_CSL_2[],CD$5,0),0)*Estabs_CNES_2[[#This Row],[%-Leitos-UTI-Grupo]]</f>
        <v>0</v>
      </c>
      <c r="CE1182" s="7">
        <f>IFERROR(VLOOKUP(Estabs_CNES_2[[#This Row],[CNPJ-Demanda]],Estabs_CSL_2[],CE$5,0),0)</f>
        <v>0</v>
      </c>
      <c r="CF1182" s="7">
        <f>IFERROR(VLOOKUP(Estabs_CNES_2[[#This Row],[CNPJ-Demanda]],Estabs_CSL_2[],CF$5,0),0)</f>
        <v>0</v>
      </c>
      <c r="CG1182" s="7">
        <f>IFERROR(VLOOKUP(Estabs_CNES_2[[#This Row],[CNPJ-Demanda]],Estabs_CSL_2[],CG$5,0),0)</f>
        <v>0</v>
      </c>
      <c r="CH1182" s="7">
        <f>IFERROR(VLOOKUP(Estabs_CNES_2[[#This Row],[CNPJ-Demanda]],Estabs_CSL_2[],CH$5,0),0)</f>
        <v>0</v>
      </c>
      <c r="CI1182" s="7">
        <f>IFERROR(VLOOKUP(Estabs_CNES_2[[#This Row],[CNPJ-Demanda]],Estabs_CSL_2[],CI$5,0),0)</f>
        <v>0</v>
      </c>
      <c r="CJ118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83" spans="1:88" x14ac:dyDescent="0.25">
      <c r="A1183" s="8" t="s">
        <v>12162</v>
      </c>
      <c r="B1183" s="2">
        <v>6430120</v>
      </c>
      <c r="C1183" s="41" t="s">
        <v>26189</v>
      </c>
      <c r="D1183" s="41" t="s">
        <v>12162</v>
      </c>
      <c r="E1183" s="2">
        <f>IF(Estabs_CNES_2[[#This Row],[CNPJ-Demanda]]="VERIFICAR",0,COUNTIF(Estabs_CNES_2[CNPJ-Demanda],Estabs_CNES_2[[#This Row],[CNPJ-Demanda]]))</f>
        <v>0</v>
      </c>
      <c r="F1183" s="7">
        <v>61599908001553</v>
      </c>
      <c r="G1183" s="9" t="s">
        <v>12163</v>
      </c>
      <c r="H1183" s="9" t="s">
        <v>12157</v>
      </c>
      <c r="I1183" s="9" t="s">
        <v>12164</v>
      </c>
      <c r="J1183" s="9" t="s">
        <v>40</v>
      </c>
      <c r="K1183" s="9" t="s">
        <v>1020</v>
      </c>
      <c r="L1183" s="8" t="s">
        <v>12165</v>
      </c>
      <c r="M1183" s="8" t="s">
        <v>23777</v>
      </c>
      <c r="N1183" s="9" t="s">
        <v>9992</v>
      </c>
      <c r="O1183" s="9" t="s">
        <v>12143</v>
      </c>
      <c r="P1183" s="8" t="s">
        <v>14003</v>
      </c>
      <c r="Q1183" s="8" t="s">
        <v>9991</v>
      </c>
      <c r="R1183" s="9" t="s">
        <v>9992</v>
      </c>
      <c r="S1183" s="9" t="s">
        <v>9992</v>
      </c>
      <c r="T1183" s="9" t="s">
        <v>10140</v>
      </c>
      <c r="U1183" s="9" t="s">
        <v>1680</v>
      </c>
      <c r="V1183" s="9" t="s">
        <v>45</v>
      </c>
      <c r="W1183" s="8" t="s">
        <v>43</v>
      </c>
      <c r="X1183" s="8" t="s">
        <v>44</v>
      </c>
      <c r="Y1183" s="3"/>
      <c r="Z1183" s="9" t="s">
        <v>40</v>
      </c>
      <c r="AA1183" s="4">
        <v>7</v>
      </c>
      <c r="AB1183" s="4">
        <v>14</v>
      </c>
      <c r="AC1183" s="4">
        <v>20</v>
      </c>
      <c r="AD1183" s="4">
        <v>14</v>
      </c>
      <c r="AE1183" s="4">
        <v>0</v>
      </c>
      <c r="AF1183" s="4">
        <v>0</v>
      </c>
      <c r="AG1183" s="4">
        <v>0</v>
      </c>
      <c r="AH1183" s="4">
        <v>0</v>
      </c>
      <c r="AI1183" s="4">
        <v>6</v>
      </c>
      <c r="AJ1183" s="4">
        <v>6</v>
      </c>
      <c r="AK1183" s="4">
        <v>0</v>
      </c>
      <c r="AL1183" s="4">
        <v>0</v>
      </c>
      <c r="AM1183" s="4">
        <v>68</v>
      </c>
      <c r="AN1183" s="4">
        <v>10</v>
      </c>
      <c r="AO1183" s="4">
        <v>8</v>
      </c>
      <c r="AP1183" s="4">
        <v>2</v>
      </c>
      <c r="AQ1183" s="4">
        <v>25</v>
      </c>
      <c r="AR1183" s="4">
        <v>2</v>
      </c>
      <c r="AS1183" s="4">
        <v>2</v>
      </c>
      <c r="AT1183" s="4">
        <v>0</v>
      </c>
      <c r="AU1183" s="80">
        <v>0</v>
      </c>
      <c r="AV1183" s="80">
        <v>0</v>
      </c>
      <c r="AW1183" s="80">
        <v>0</v>
      </c>
      <c r="AX1183" s="80">
        <v>0</v>
      </c>
      <c r="AY1183" s="4">
        <v>8</v>
      </c>
      <c r="AZ1183" s="4">
        <v>5</v>
      </c>
      <c r="BA1183" s="4">
        <v>0</v>
      </c>
      <c r="BB1183" s="4">
        <v>3</v>
      </c>
      <c r="BC1183" s="4">
        <v>0</v>
      </c>
      <c r="BD1183" s="4">
        <v>0</v>
      </c>
      <c r="BE1183" s="4">
        <v>8</v>
      </c>
      <c r="BF1183" s="4">
        <v>2</v>
      </c>
      <c r="BG1183" s="4">
        <v>0</v>
      </c>
      <c r="BH1183" s="4">
        <v>0</v>
      </c>
      <c r="BI1183" s="4">
        <v>3</v>
      </c>
      <c r="BJ1183" s="4">
        <v>2</v>
      </c>
      <c r="BK1183" s="4">
        <v>85</v>
      </c>
      <c r="BL1183" s="4">
        <v>82</v>
      </c>
      <c r="BM1183" s="4">
        <v>0</v>
      </c>
      <c r="BN1183" s="4">
        <v>0</v>
      </c>
      <c r="BO1183" s="4">
        <v>198</v>
      </c>
      <c r="BP1183" s="4">
        <v>1</v>
      </c>
      <c r="BQ1183" s="27" t="str">
        <f>IFERROR(VLOOKUP(Estabs_CNES_2[[#This Row],[CNPJ-Demanda]],Estabs_CSL_2[],BQ$5,0),"")</f>
        <v/>
      </c>
      <c r="BR1183" s="27" t="str">
        <f>IFERROR(VLOOKUP(Estabs_CNES_2[[#This Row],[CNPJ-Demanda]],Estabs_CSL_2[],BR$5,0),"")</f>
        <v/>
      </c>
      <c r="BS1183" s="29">
        <f>IFERROR(VLOOKUP(Estabs_CNES_2[[#This Row],[CNPJ-Demanda]],Estabs_CSL_2[],BS$5,0),0)*Estabs_CNES_2[[#This Row],[%-Leitos-UTI-Grupo]]</f>
        <v>0</v>
      </c>
      <c r="BT1183" s="29">
        <f>IFERROR(VLOOKUP(Estabs_CNES_2[[#This Row],[CNPJ-Demanda]],Estabs_CSL_2[],BT$5,0),0)*Estabs_CNES_2[[#This Row],[%-Leitos-UTI-Grupo]]</f>
        <v>0</v>
      </c>
      <c r="BU1183" s="29">
        <f>IFERROR(VLOOKUP(Estabs_CNES_2[[#This Row],[CNPJ-Demanda]],Estabs_CSL_2[],BU$5,0),0)*Estabs_CNES_2[[#This Row],[%-Leitos-UTI-Grupo]]</f>
        <v>0</v>
      </c>
      <c r="BV1183" s="29">
        <f>IFERROR(VLOOKUP(Estabs_CNES_2[[#This Row],[CNPJ-Demanda]],Estabs_CSL_2[],BV$5,0),0)*Estabs_CNES_2[[#This Row],[%-Leitos-UTI-Grupo]]</f>
        <v>0</v>
      </c>
      <c r="BW1183" s="29">
        <f>IFERROR(VLOOKUP(Estabs_CNES_2[[#This Row],[CNPJ-Demanda]],Estabs_CSL_2[],BW$5,0),0)*Estabs_CNES_2[[#This Row],[%-Leitos-UTI-Grupo]]</f>
        <v>0</v>
      </c>
      <c r="BX1183" s="29">
        <f>IFERROR(VLOOKUP(Estabs_CNES_2[[#This Row],[CNPJ-Demanda]],Estabs_CSL_2[],BX$5,0),0)*Estabs_CNES_2[[#This Row],[%-Leitos-UTI-Grupo]]</f>
        <v>0</v>
      </c>
      <c r="BY1183" s="29">
        <f>IFERROR(VLOOKUP(Estabs_CNES_2[[#This Row],[CNPJ-Demanda]],Estabs_CSL_2[],BY$5,0),0)*Estabs_CNES_2[[#This Row],[%-Leitos-UTI-Grupo]]</f>
        <v>0</v>
      </c>
      <c r="BZ1183" s="29">
        <f>IFERROR(VLOOKUP(Estabs_CNES_2[[#This Row],[CNPJ-Demanda]],Estabs_CSL_2[],BZ$5,0),0)*Estabs_CNES_2[[#This Row],[%-Leitos-UTI-Grupo]]</f>
        <v>0</v>
      </c>
      <c r="CA1183" s="7">
        <f>IFERROR(VLOOKUP(Estabs_CNES_2[[#This Row],[CNPJ-Demanda]],Estabs_CSL_2[],CA$5,0),0)*Estabs_CNES_2[[#This Row],[%-Leitos-UTI-Grupo]]</f>
        <v>0</v>
      </c>
      <c r="CB1183" s="7">
        <f>IFERROR(VLOOKUP(Estabs_CNES_2[[#This Row],[CNPJ-Demanda]],Estabs_CSL_2[],CB$5,0),0)*Estabs_CNES_2[[#This Row],[%-Leitos-UTI-Grupo]]</f>
        <v>0</v>
      </c>
      <c r="CC1183" s="7">
        <f>IFERROR(VLOOKUP(Estabs_CNES_2[[#This Row],[CNPJ-Demanda]],Estabs_CSL_2[],CC$5,0),0)*Estabs_CNES_2[[#This Row],[%-Leitos-UTI-Grupo]]</f>
        <v>0</v>
      </c>
      <c r="CD1183" s="7">
        <f>IFERROR(VLOOKUP(Estabs_CNES_2[[#This Row],[CNPJ-Demanda]],Estabs_CSL_2[],CD$5,0),0)*Estabs_CNES_2[[#This Row],[%-Leitos-UTI-Grupo]]</f>
        <v>0</v>
      </c>
      <c r="CE1183" s="7">
        <f>IFERROR(VLOOKUP(Estabs_CNES_2[[#This Row],[CNPJ-Demanda]],Estabs_CSL_2[],CE$5,0),0)</f>
        <v>0</v>
      </c>
      <c r="CF1183" s="7">
        <f>IFERROR(VLOOKUP(Estabs_CNES_2[[#This Row],[CNPJ-Demanda]],Estabs_CSL_2[],CF$5,0),0)</f>
        <v>0</v>
      </c>
      <c r="CG1183" s="7">
        <f>IFERROR(VLOOKUP(Estabs_CNES_2[[#This Row],[CNPJ-Demanda]],Estabs_CSL_2[],CG$5,0),0)</f>
        <v>0</v>
      </c>
      <c r="CH1183" s="7">
        <f>IFERROR(VLOOKUP(Estabs_CNES_2[[#This Row],[CNPJ-Demanda]],Estabs_CSL_2[],CH$5,0),0)</f>
        <v>0</v>
      </c>
      <c r="CI1183" s="7">
        <f>IFERROR(VLOOKUP(Estabs_CNES_2[[#This Row],[CNPJ-Demanda]],Estabs_CSL_2[],CI$5,0),0)</f>
        <v>0</v>
      </c>
      <c r="CJ118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84" spans="1:88" hidden="1" x14ac:dyDescent="0.25">
      <c r="A1184" s="8" t="s">
        <v>47</v>
      </c>
      <c r="B1184" s="2">
        <v>2081679</v>
      </c>
      <c r="C1184" s="41" t="s">
        <v>26189</v>
      </c>
      <c r="D1184" s="41" t="s">
        <v>47</v>
      </c>
      <c r="E1184" s="2">
        <f>IF(Estabs_CNES_2[[#This Row],[CNPJ-Demanda]]="VERIFICAR",0,COUNTIF(Estabs_CNES_2[CNPJ-Demanda],Estabs_CNES_2[[#This Row],[CNPJ-Demanda]]))</f>
        <v>0</v>
      </c>
      <c r="F1184" s="7">
        <v>59302026000137</v>
      </c>
      <c r="G1184" s="9" t="s">
        <v>48</v>
      </c>
      <c r="H1184" s="9" t="s">
        <v>49</v>
      </c>
      <c r="I1184" s="9" t="s">
        <v>50</v>
      </c>
      <c r="J1184" s="9" t="s">
        <v>40</v>
      </c>
      <c r="K1184" s="9" t="s">
        <v>51</v>
      </c>
      <c r="L1184" s="8" t="s">
        <v>52</v>
      </c>
      <c r="M1184" s="8" t="s">
        <v>24032</v>
      </c>
      <c r="N1184" s="9" t="s">
        <v>40</v>
      </c>
      <c r="O1184" s="9" t="s">
        <v>40</v>
      </c>
      <c r="P1184" s="8" t="s">
        <v>40</v>
      </c>
      <c r="Q1184" s="8" t="s">
        <v>40</v>
      </c>
      <c r="R1184" s="9" t="s">
        <v>40</v>
      </c>
      <c r="S1184" s="9" t="s">
        <v>40</v>
      </c>
      <c r="T1184" s="9" t="s">
        <v>40</v>
      </c>
      <c r="U1184" s="9" t="s">
        <v>40</v>
      </c>
      <c r="V1184" s="9" t="s">
        <v>45</v>
      </c>
      <c r="W1184" s="8" t="s">
        <v>43</v>
      </c>
      <c r="X1184" s="8" t="s">
        <v>44</v>
      </c>
      <c r="Y1184" s="3"/>
      <c r="Z1184" s="9" t="s">
        <v>40</v>
      </c>
      <c r="AA1184" s="4">
        <v>6</v>
      </c>
      <c r="AB1184" s="4">
        <v>14</v>
      </c>
      <c r="AC1184" s="4">
        <v>14</v>
      </c>
      <c r="AD1184" s="4">
        <v>10</v>
      </c>
      <c r="AE1184" s="4">
        <v>0</v>
      </c>
      <c r="AF1184" s="4">
        <v>4</v>
      </c>
      <c r="AG1184" s="4">
        <v>0</v>
      </c>
      <c r="AH1184" s="4">
        <v>0</v>
      </c>
      <c r="AI1184" s="4">
        <v>0</v>
      </c>
      <c r="AJ1184" s="4">
        <v>0</v>
      </c>
      <c r="AK1184" s="4">
        <v>0</v>
      </c>
      <c r="AL1184" s="4">
        <v>0</v>
      </c>
      <c r="AM1184" s="4">
        <v>48</v>
      </c>
      <c r="AN1184" s="4">
        <v>34</v>
      </c>
      <c r="AO1184" s="4">
        <v>0</v>
      </c>
      <c r="AP1184" s="4">
        <v>0</v>
      </c>
      <c r="AQ1184" s="4">
        <v>0</v>
      </c>
      <c r="AR1184" s="4">
        <v>0</v>
      </c>
      <c r="AS1184" s="4">
        <v>0</v>
      </c>
      <c r="AT1184" s="4">
        <v>14</v>
      </c>
      <c r="AU1184" s="80">
        <v>0</v>
      </c>
      <c r="AV1184" s="80">
        <v>0</v>
      </c>
      <c r="AW1184" s="80">
        <v>0</v>
      </c>
      <c r="AX1184" s="80">
        <v>0</v>
      </c>
      <c r="AY1184" s="4">
        <v>0</v>
      </c>
      <c r="AZ1184" s="4">
        <v>0</v>
      </c>
      <c r="BA1184" s="4">
        <v>0</v>
      </c>
      <c r="BB1184" s="4">
        <v>0</v>
      </c>
      <c r="BC1184" s="4">
        <v>0</v>
      </c>
      <c r="BD1184" s="4">
        <v>0</v>
      </c>
      <c r="BE1184" s="4">
        <v>0</v>
      </c>
      <c r="BF1184" s="4">
        <v>0</v>
      </c>
      <c r="BG1184" s="4">
        <v>0</v>
      </c>
      <c r="BH1184" s="4">
        <v>0</v>
      </c>
      <c r="BI1184" s="4">
        <v>0</v>
      </c>
      <c r="BJ1184" s="4">
        <v>0</v>
      </c>
      <c r="BK1184" s="4">
        <v>0</v>
      </c>
      <c r="BL1184" s="4">
        <v>0</v>
      </c>
      <c r="BM1184" s="4">
        <v>0</v>
      </c>
      <c r="BN1184" s="4">
        <v>0</v>
      </c>
      <c r="BO1184" s="4">
        <v>0</v>
      </c>
      <c r="BP1184" s="4">
        <v>0</v>
      </c>
      <c r="BQ1184" s="27" t="str">
        <f>IFERROR(VLOOKUP(Estabs_CNES_2[[#This Row],[CNPJ-Demanda]],Estabs_CSL_2[],BQ$5,0),"")</f>
        <v/>
      </c>
      <c r="BR1184" s="27" t="str">
        <f>IFERROR(VLOOKUP(Estabs_CNES_2[[#This Row],[CNPJ-Demanda]],Estabs_CSL_2[],BR$5,0),"")</f>
        <v/>
      </c>
      <c r="BS1184" s="29">
        <f>IFERROR(VLOOKUP(Estabs_CNES_2[[#This Row],[CNPJ-Demanda]],Estabs_CSL_2[],BS$5,0),0)*Estabs_CNES_2[[#This Row],[%-Leitos-UTI-Grupo]]</f>
        <v>0</v>
      </c>
      <c r="BT1184" s="29">
        <f>IFERROR(VLOOKUP(Estabs_CNES_2[[#This Row],[CNPJ-Demanda]],Estabs_CSL_2[],BT$5,0),0)*Estabs_CNES_2[[#This Row],[%-Leitos-UTI-Grupo]]</f>
        <v>0</v>
      </c>
      <c r="BU1184" s="29">
        <f>IFERROR(VLOOKUP(Estabs_CNES_2[[#This Row],[CNPJ-Demanda]],Estabs_CSL_2[],BU$5,0),0)*Estabs_CNES_2[[#This Row],[%-Leitos-UTI-Grupo]]</f>
        <v>0</v>
      </c>
      <c r="BV1184" s="29">
        <f>IFERROR(VLOOKUP(Estabs_CNES_2[[#This Row],[CNPJ-Demanda]],Estabs_CSL_2[],BV$5,0),0)*Estabs_CNES_2[[#This Row],[%-Leitos-UTI-Grupo]]</f>
        <v>0</v>
      </c>
      <c r="BW1184" s="29">
        <f>IFERROR(VLOOKUP(Estabs_CNES_2[[#This Row],[CNPJ-Demanda]],Estabs_CSL_2[],BW$5,0),0)*Estabs_CNES_2[[#This Row],[%-Leitos-UTI-Grupo]]</f>
        <v>0</v>
      </c>
      <c r="BX1184" s="29">
        <f>IFERROR(VLOOKUP(Estabs_CNES_2[[#This Row],[CNPJ-Demanda]],Estabs_CSL_2[],BX$5,0),0)*Estabs_CNES_2[[#This Row],[%-Leitos-UTI-Grupo]]</f>
        <v>0</v>
      </c>
      <c r="BY1184" s="29">
        <f>IFERROR(VLOOKUP(Estabs_CNES_2[[#This Row],[CNPJ-Demanda]],Estabs_CSL_2[],BY$5,0),0)*Estabs_CNES_2[[#This Row],[%-Leitos-UTI-Grupo]]</f>
        <v>0</v>
      </c>
      <c r="BZ1184" s="29">
        <f>IFERROR(VLOOKUP(Estabs_CNES_2[[#This Row],[CNPJ-Demanda]],Estabs_CSL_2[],BZ$5,0),0)*Estabs_CNES_2[[#This Row],[%-Leitos-UTI-Grupo]]</f>
        <v>0</v>
      </c>
      <c r="CA1184" s="7">
        <f>IFERROR(VLOOKUP(Estabs_CNES_2[[#This Row],[CNPJ-Demanda]],Estabs_CSL_2[],CA$5,0),0)*Estabs_CNES_2[[#This Row],[%-Leitos-UTI-Grupo]]</f>
        <v>0</v>
      </c>
      <c r="CB1184" s="7">
        <f>IFERROR(VLOOKUP(Estabs_CNES_2[[#This Row],[CNPJ-Demanda]],Estabs_CSL_2[],CB$5,0),0)*Estabs_CNES_2[[#This Row],[%-Leitos-UTI-Grupo]]</f>
        <v>0</v>
      </c>
      <c r="CC1184" s="7">
        <f>IFERROR(VLOOKUP(Estabs_CNES_2[[#This Row],[CNPJ-Demanda]],Estabs_CSL_2[],CC$5,0),0)*Estabs_CNES_2[[#This Row],[%-Leitos-UTI-Grupo]]</f>
        <v>0</v>
      </c>
      <c r="CD1184" s="7">
        <f>IFERROR(VLOOKUP(Estabs_CNES_2[[#This Row],[CNPJ-Demanda]],Estabs_CSL_2[],CD$5,0),0)*Estabs_CNES_2[[#This Row],[%-Leitos-UTI-Grupo]]</f>
        <v>0</v>
      </c>
      <c r="CE1184" s="7">
        <f>IFERROR(VLOOKUP(Estabs_CNES_2[[#This Row],[CNPJ-Demanda]],Estabs_CSL_2[],CE$5,0),0)</f>
        <v>0</v>
      </c>
      <c r="CF1184" s="7">
        <f>IFERROR(VLOOKUP(Estabs_CNES_2[[#This Row],[CNPJ-Demanda]],Estabs_CSL_2[],CF$5,0),0)</f>
        <v>0</v>
      </c>
      <c r="CG1184" s="7">
        <f>IFERROR(VLOOKUP(Estabs_CNES_2[[#This Row],[CNPJ-Demanda]],Estabs_CSL_2[],CG$5,0),0)</f>
        <v>0</v>
      </c>
      <c r="CH1184" s="7">
        <f>IFERROR(VLOOKUP(Estabs_CNES_2[[#This Row],[CNPJ-Demanda]],Estabs_CSL_2[],CH$5,0),0)</f>
        <v>0</v>
      </c>
      <c r="CI1184" s="7">
        <f>IFERROR(VLOOKUP(Estabs_CNES_2[[#This Row],[CNPJ-Demanda]],Estabs_CSL_2[],CI$5,0),0)</f>
        <v>0</v>
      </c>
      <c r="CJ118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85" spans="1:88" x14ac:dyDescent="0.25">
      <c r="A1185" s="8" t="s">
        <v>5034</v>
      </c>
      <c r="B1185" s="2">
        <v>2315793</v>
      </c>
      <c r="C1185" s="41">
        <v>8841421000157</v>
      </c>
      <c r="D1185" s="41" t="s">
        <v>5034</v>
      </c>
      <c r="E1185" s="2">
        <f>IF(Estabs_CNES_2[[#This Row],[CNPJ-Demanda]]="VERIFICAR",0,COUNTIF(Estabs_CNES_2[CNPJ-Demanda],Estabs_CNES_2[[#This Row],[CNPJ-Demanda]]))</f>
        <v>1</v>
      </c>
      <c r="F1185" s="7">
        <v>8841421000157</v>
      </c>
      <c r="G1185" s="9" t="s">
        <v>5035</v>
      </c>
      <c r="H1185" s="9" t="s">
        <v>5036</v>
      </c>
      <c r="I1185" s="9" t="s">
        <v>5037</v>
      </c>
      <c r="J1185" s="9" t="s">
        <v>40</v>
      </c>
      <c r="K1185" s="9" t="s">
        <v>5024</v>
      </c>
      <c r="L1185" s="8" t="s">
        <v>5038</v>
      </c>
      <c r="M1185" s="8" t="s">
        <v>23885</v>
      </c>
      <c r="N1185" s="9" t="s">
        <v>5015</v>
      </c>
      <c r="O1185" s="9" t="s">
        <v>5016</v>
      </c>
      <c r="P1185" s="8" t="s">
        <v>14036</v>
      </c>
      <c r="Q1185" s="8" t="s">
        <v>4996</v>
      </c>
      <c r="R1185" s="9" t="s">
        <v>4997</v>
      </c>
      <c r="S1185" s="9" t="s">
        <v>5015</v>
      </c>
      <c r="T1185" s="9" t="s">
        <v>5001</v>
      </c>
      <c r="U1185" s="9" t="s">
        <v>100</v>
      </c>
      <c r="V1185" s="9" t="s">
        <v>45</v>
      </c>
      <c r="W1185" s="8" t="s">
        <v>43</v>
      </c>
      <c r="X1185" s="8" t="s">
        <v>44</v>
      </c>
      <c r="Y1185" s="3"/>
      <c r="Z1185" s="9" t="s">
        <v>40</v>
      </c>
      <c r="AA1185" s="4">
        <v>6</v>
      </c>
      <c r="AB1185" s="4">
        <v>14</v>
      </c>
      <c r="AC1185" s="4">
        <v>19</v>
      </c>
      <c r="AD1185" s="4">
        <v>9</v>
      </c>
      <c r="AE1185" s="4">
        <v>0</v>
      </c>
      <c r="AF1185" s="4">
        <v>5</v>
      </c>
      <c r="AG1185" s="4">
        <v>0</v>
      </c>
      <c r="AH1185" s="4">
        <v>0</v>
      </c>
      <c r="AI1185" s="4">
        <v>5</v>
      </c>
      <c r="AJ1185" s="4">
        <v>0</v>
      </c>
      <c r="AK1185" s="4">
        <v>0</v>
      </c>
      <c r="AL1185" s="4">
        <v>5</v>
      </c>
      <c r="AM1185" s="4">
        <v>60</v>
      </c>
      <c r="AN1185" s="4">
        <v>47</v>
      </c>
      <c r="AO1185" s="4">
        <v>0</v>
      </c>
      <c r="AP1185" s="4">
        <v>0</v>
      </c>
      <c r="AQ1185" s="4">
        <v>0</v>
      </c>
      <c r="AR1185" s="4">
        <v>0</v>
      </c>
      <c r="AS1185" s="4">
        <v>0</v>
      </c>
      <c r="AT1185" s="4">
        <v>12</v>
      </c>
      <c r="AU1185" s="80">
        <v>0</v>
      </c>
      <c r="AV1185" s="80">
        <v>0</v>
      </c>
      <c r="AW1185" s="80">
        <v>151</v>
      </c>
      <c r="AX1185" s="80">
        <v>138</v>
      </c>
      <c r="AY1185" s="4">
        <v>0</v>
      </c>
      <c r="AZ1185" s="4">
        <v>0</v>
      </c>
      <c r="BA1185" s="4">
        <v>0</v>
      </c>
      <c r="BB1185" s="4">
        <v>0</v>
      </c>
      <c r="BC1185" s="4">
        <v>0</v>
      </c>
      <c r="BD1185" s="4">
        <v>0</v>
      </c>
      <c r="BE1185" s="4">
        <v>0</v>
      </c>
      <c r="BF1185" s="4">
        <v>0</v>
      </c>
      <c r="BG1185" s="4">
        <v>0</v>
      </c>
      <c r="BH1185" s="4">
        <v>0</v>
      </c>
      <c r="BI1185" s="4">
        <v>2007</v>
      </c>
      <c r="BJ1185" s="4">
        <v>1852</v>
      </c>
      <c r="BK1185" s="4">
        <v>2</v>
      </c>
      <c r="BL1185" s="4">
        <v>3</v>
      </c>
      <c r="BM1185" s="4">
        <v>0</v>
      </c>
      <c r="BN1185" s="4">
        <v>0</v>
      </c>
      <c r="BO1185" s="4">
        <v>4153</v>
      </c>
      <c r="BP1185" s="4">
        <v>1</v>
      </c>
      <c r="BQ1185" s="27" t="str">
        <f>IFERROR(VLOOKUP(Estabs_CNES_2[[#This Row],[CNPJ-Demanda]],Estabs_CSL_2[],BQ$5,0),"")</f>
        <v>LENILSON SILVA - HSP - PB/PE/RN</v>
      </c>
      <c r="BR1185" s="27" t="str">
        <f>IFERROR(VLOOKUP(Estabs_CNES_2[[#This Row],[CNPJ-Demanda]],Estabs_CSL_2[],BR$5,0),"")</f>
        <v>FERNANDO LEONY (CO/NO/NE)</v>
      </c>
      <c r="BS1185" s="29">
        <f>IFERROR(VLOOKUP(Estabs_CNES_2[[#This Row],[CNPJ-Demanda]],Estabs_CSL_2[],BS$5,0),0)*Estabs_CNES_2[[#This Row],[%-Leitos-UTI-Grupo]]</f>
        <v>2723.52</v>
      </c>
      <c r="BT1185" s="29">
        <f>IFERROR(VLOOKUP(Estabs_CNES_2[[#This Row],[CNPJ-Demanda]],Estabs_CSL_2[],BT$5,0),0)*Estabs_CNES_2[[#This Row],[%-Leitos-UTI-Grupo]]</f>
        <v>27534.6</v>
      </c>
      <c r="BU1185" s="29">
        <f>IFERROR(VLOOKUP(Estabs_CNES_2[[#This Row],[CNPJ-Demanda]],Estabs_CSL_2[],BU$5,0),0)*Estabs_CNES_2[[#This Row],[%-Leitos-UTI-Grupo]]</f>
        <v>0</v>
      </c>
      <c r="BV1185" s="29">
        <f>IFERROR(VLOOKUP(Estabs_CNES_2[[#This Row],[CNPJ-Demanda]],Estabs_CSL_2[],BV$5,0),0)*Estabs_CNES_2[[#This Row],[%-Leitos-UTI-Grupo]]</f>
        <v>0</v>
      </c>
      <c r="BW1185" s="29">
        <f>IFERROR(VLOOKUP(Estabs_CNES_2[[#This Row],[CNPJ-Demanda]],Estabs_CSL_2[],BW$5,0),0)*Estabs_CNES_2[[#This Row],[%-Leitos-UTI-Grupo]]</f>
        <v>0</v>
      </c>
      <c r="BX1185" s="29">
        <f>IFERROR(VLOOKUP(Estabs_CNES_2[[#This Row],[CNPJ-Demanda]],Estabs_CSL_2[],BX$5,0),0)*Estabs_CNES_2[[#This Row],[%-Leitos-UTI-Grupo]]</f>
        <v>0</v>
      </c>
      <c r="BY1185" s="29">
        <f>IFERROR(VLOOKUP(Estabs_CNES_2[[#This Row],[CNPJ-Demanda]],Estabs_CSL_2[],BY$5,0),0)*Estabs_CNES_2[[#This Row],[%-Leitos-UTI-Grupo]]</f>
        <v>0</v>
      </c>
      <c r="BZ1185" s="29">
        <f>IFERROR(VLOOKUP(Estabs_CNES_2[[#This Row],[CNPJ-Demanda]],Estabs_CSL_2[],BZ$5,0),0)*Estabs_CNES_2[[#This Row],[%-Leitos-UTI-Grupo]]</f>
        <v>0</v>
      </c>
      <c r="CA1185" s="7">
        <f>IFERROR(VLOOKUP(Estabs_CNES_2[[#This Row],[CNPJ-Demanda]],Estabs_CSL_2[],CA$5,0),0)*Estabs_CNES_2[[#This Row],[%-Leitos-UTI-Grupo]]</f>
        <v>0</v>
      </c>
      <c r="CB1185" s="7">
        <f>IFERROR(VLOOKUP(Estabs_CNES_2[[#This Row],[CNPJ-Demanda]],Estabs_CSL_2[],CB$5,0),0)*Estabs_CNES_2[[#This Row],[%-Leitos-UTI-Grupo]]</f>
        <v>0</v>
      </c>
      <c r="CC1185" s="7">
        <f>IFERROR(VLOOKUP(Estabs_CNES_2[[#This Row],[CNPJ-Demanda]],Estabs_CSL_2[],CC$5,0),0)*Estabs_CNES_2[[#This Row],[%-Leitos-UTI-Grupo]]</f>
        <v>0</v>
      </c>
      <c r="CD1185" s="7">
        <f>IFERROR(VLOOKUP(Estabs_CNES_2[[#This Row],[CNPJ-Demanda]],Estabs_CSL_2[],CD$5,0),0)*Estabs_CNES_2[[#This Row],[%-Leitos-UTI-Grupo]]</f>
        <v>0</v>
      </c>
      <c r="CE1185" s="7">
        <f>IFERROR(VLOOKUP(Estabs_CNES_2[[#This Row],[CNPJ-Demanda]],Estabs_CSL_2[],CE$5,0),0)</f>
        <v>0</v>
      </c>
      <c r="CF1185" s="7">
        <f>IFERROR(VLOOKUP(Estabs_CNES_2[[#This Row],[CNPJ-Demanda]],Estabs_CSL_2[],CF$5,0),0)</f>
        <v>0</v>
      </c>
      <c r="CG1185" s="7">
        <f>IFERROR(VLOOKUP(Estabs_CNES_2[[#This Row],[CNPJ-Demanda]],Estabs_CSL_2[],CG$5,0),0)</f>
        <v>0</v>
      </c>
      <c r="CH1185" s="7">
        <f>IFERROR(VLOOKUP(Estabs_CNES_2[[#This Row],[CNPJ-Demanda]],Estabs_CSL_2[],CH$5,0),0)</f>
        <v>0</v>
      </c>
      <c r="CI1185" s="7">
        <f>IFERROR(VLOOKUP(Estabs_CNES_2[[#This Row],[CNPJ-Demanda]],Estabs_CSL_2[],CI$5,0),0)</f>
        <v>0</v>
      </c>
      <c r="CJ118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86" spans="1:88" hidden="1" x14ac:dyDescent="0.25">
      <c r="A1186" s="8" t="s">
        <v>10345</v>
      </c>
      <c r="B1186" s="2">
        <v>9136754</v>
      </c>
      <c r="C1186" s="41" t="s">
        <v>26189</v>
      </c>
      <c r="D1186" s="41" t="s">
        <v>10345</v>
      </c>
      <c r="E1186" s="2">
        <f>IF(Estabs_CNES_2[[#This Row],[CNPJ-Demanda]]="VERIFICAR",0,COUNTIF(Estabs_CNES_2[CNPJ-Demanda],Estabs_CNES_2[[#This Row],[CNPJ-Demanda]]))</f>
        <v>0</v>
      </c>
      <c r="F1186" s="7">
        <v>15541004000154</v>
      </c>
      <c r="G1186" s="9" t="s">
        <v>10346</v>
      </c>
      <c r="H1186" s="9" t="s">
        <v>10347</v>
      </c>
      <c r="I1186" s="9" t="s">
        <v>10342</v>
      </c>
      <c r="J1186" s="9" t="s">
        <v>40</v>
      </c>
      <c r="K1186" s="9" t="s">
        <v>10343</v>
      </c>
      <c r="L1186" s="8" t="s">
        <v>10344</v>
      </c>
      <c r="M1186" s="8" t="s">
        <v>23894</v>
      </c>
      <c r="N1186" s="9" t="s">
        <v>10172</v>
      </c>
      <c r="O1186" s="9" t="s">
        <v>10338</v>
      </c>
      <c r="P1186" s="8" t="s">
        <v>14036</v>
      </c>
      <c r="Q1186" s="8" t="s">
        <v>9991</v>
      </c>
      <c r="R1186" s="9" t="s">
        <v>9992</v>
      </c>
      <c r="S1186" s="9" t="s">
        <v>10172</v>
      </c>
      <c r="T1186" s="9" t="s">
        <v>10126</v>
      </c>
      <c r="U1186" s="9" t="s">
        <v>1680</v>
      </c>
      <c r="V1186" s="9" t="s">
        <v>45</v>
      </c>
      <c r="W1186" s="8" t="s">
        <v>43</v>
      </c>
      <c r="X1186" s="8" t="s">
        <v>44</v>
      </c>
      <c r="Y1186" s="3"/>
      <c r="Z1186" s="9" t="s">
        <v>40</v>
      </c>
      <c r="AA1186" s="4">
        <v>5</v>
      </c>
      <c r="AB1186" s="4">
        <v>14</v>
      </c>
      <c r="AC1186" s="4">
        <v>21</v>
      </c>
      <c r="AD1186" s="4">
        <v>14</v>
      </c>
      <c r="AE1186" s="4">
        <v>0</v>
      </c>
      <c r="AF1186" s="4">
        <v>0</v>
      </c>
      <c r="AG1186" s="4">
        <v>0</v>
      </c>
      <c r="AH1186" s="4">
        <v>0</v>
      </c>
      <c r="AI1186" s="4">
        <v>7</v>
      </c>
      <c r="AJ1186" s="4">
        <v>0</v>
      </c>
      <c r="AK1186" s="4">
        <v>0</v>
      </c>
      <c r="AL1186" s="4">
        <v>7</v>
      </c>
      <c r="AM1186" s="4">
        <v>25</v>
      </c>
      <c r="AN1186" s="4">
        <v>21</v>
      </c>
      <c r="AO1186" s="4">
        <v>0</v>
      </c>
      <c r="AP1186" s="4">
        <v>0</v>
      </c>
      <c r="AQ1186" s="4">
        <v>0</v>
      </c>
      <c r="AR1186" s="4">
        <v>0</v>
      </c>
      <c r="AS1186" s="4">
        <v>0</v>
      </c>
      <c r="AT1186" s="4">
        <v>2</v>
      </c>
      <c r="AU1186" s="80">
        <v>0</v>
      </c>
      <c r="AV1186" s="80">
        <v>0</v>
      </c>
      <c r="AW1186" s="80">
        <v>0</v>
      </c>
      <c r="AX1186" s="80">
        <v>0</v>
      </c>
      <c r="AY1186" s="4">
        <v>0</v>
      </c>
      <c r="AZ1186" s="4">
        <v>0</v>
      </c>
      <c r="BA1186" s="4">
        <v>0</v>
      </c>
      <c r="BB1186" s="4">
        <v>0</v>
      </c>
      <c r="BC1186" s="4">
        <v>0</v>
      </c>
      <c r="BD1186" s="4">
        <v>0</v>
      </c>
      <c r="BE1186" s="4">
        <v>0</v>
      </c>
      <c r="BF1186" s="4">
        <v>0</v>
      </c>
      <c r="BG1186" s="4">
        <v>0</v>
      </c>
      <c r="BH1186" s="4">
        <v>0</v>
      </c>
      <c r="BI1186" s="4">
        <v>0</v>
      </c>
      <c r="BJ1186" s="4">
        <v>0</v>
      </c>
      <c r="BK1186" s="4">
        <v>0</v>
      </c>
      <c r="BL1186" s="4">
        <v>0</v>
      </c>
      <c r="BM1186" s="4">
        <v>0</v>
      </c>
      <c r="BN1186" s="4">
        <v>0</v>
      </c>
      <c r="BO1186" s="4">
        <v>0</v>
      </c>
      <c r="BP1186" s="4">
        <v>0</v>
      </c>
      <c r="BQ1186" s="27" t="str">
        <f>IFERROR(VLOOKUP(Estabs_CNES_2[[#This Row],[CNPJ-Demanda]],Estabs_CSL_2[],BQ$5,0),"")</f>
        <v/>
      </c>
      <c r="BR1186" s="27" t="str">
        <f>IFERROR(VLOOKUP(Estabs_CNES_2[[#This Row],[CNPJ-Demanda]],Estabs_CSL_2[],BR$5,0),"")</f>
        <v/>
      </c>
      <c r="BS1186" s="29">
        <f>IFERROR(VLOOKUP(Estabs_CNES_2[[#This Row],[CNPJ-Demanda]],Estabs_CSL_2[],BS$5,0),0)*Estabs_CNES_2[[#This Row],[%-Leitos-UTI-Grupo]]</f>
        <v>0</v>
      </c>
      <c r="BT1186" s="29">
        <f>IFERROR(VLOOKUP(Estabs_CNES_2[[#This Row],[CNPJ-Demanda]],Estabs_CSL_2[],BT$5,0),0)*Estabs_CNES_2[[#This Row],[%-Leitos-UTI-Grupo]]</f>
        <v>0</v>
      </c>
      <c r="BU1186" s="29">
        <f>IFERROR(VLOOKUP(Estabs_CNES_2[[#This Row],[CNPJ-Demanda]],Estabs_CSL_2[],BU$5,0),0)*Estabs_CNES_2[[#This Row],[%-Leitos-UTI-Grupo]]</f>
        <v>0</v>
      </c>
      <c r="BV1186" s="29">
        <f>IFERROR(VLOOKUP(Estabs_CNES_2[[#This Row],[CNPJ-Demanda]],Estabs_CSL_2[],BV$5,0),0)*Estabs_CNES_2[[#This Row],[%-Leitos-UTI-Grupo]]</f>
        <v>0</v>
      </c>
      <c r="BW1186" s="29">
        <f>IFERROR(VLOOKUP(Estabs_CNES_2[[#This Row],[CNPJ-Demanda]],Estabs_CSL_2[],BW$5,0),0)*Estabs_CNES_2[[#This Row],[%-Leitos-UTI-Grupo]]</f>
        <v>0</v>
      </c>
      <c r="BX1186" s="29">
        <f>IFERROR(VLOOKUP(Estabs_CNES_2[[#This Row],[CNPJ-Demanda]],Estabs_CSL_2[],BX$5,0),0)*Estabs_CNES_2[[#This Row],[%-Leitos-UTI-Grupo]]</f>
        <v>0</v>
      </c>
      <c r="BY1186" s="29">
        <f>IFERROR(VLOOKUP(Estabs_CNES_2[[#This Row],[CNPJ-Demanda]],Estabs_CSL_2[],BY$5,0),0)*Estabs_CNES_2[[#This Row],[%-Leitos-UTI-Grupo]]</f>
        <v>0</v>
      </c>
      <c r="BZ1186" s="29">
        <f>IFERROR(VLOOKUP(Estabs_CNES_2[[#This Row],[CNPJ-Demanda]],Estabs_CSL_2[],BZ$5,0),0)*Estabs_CNES_2[[#This Row],[%-Leitos-UTI-Grupo]]</f>
        <v>0</v>
      </c>
      <c r="CA1186" s="7">
        <f>IFERROR(VLOOKUP(Estabs_CNES_2[[#This Row],[CNPJ-Demanda]],Estabs_CSL_2[],CA$5,0),0)*Estabs_CNES_2[[#This Row],[%-Leitos-UTI-Grupo]]</f>
        <v>0</v>
      </c>
      <c r="CB1186" s="7">
        <f>IFERROR(VLOOKUP(Estabs_CNES_2[[#This Row],[CNPJ-Demanda]],Estabs_CSL_2[],CB$5,0),0)*Estabs_CNES_2[[#This Row],[%-Leitos-UTI-Grupo]]</f>
        <v>0</v>
      </c>
      <c r="CC1186" s="7">
        <f>IFERROR(VLOOKUP(Estabs_CNES_2[[#This Row],[CNPJ-Demanda]],Estabs_CSL_2[],CC$5,0),0)*Estabs_CNES_2[[#This Row],[%-Leitos-UTI-Grupo]]</f>
        <v>0</v>
      </c>
      <c r="CD1186" s="7">
        <f>IFERROR(VLOOKUP(Estabs_CNES_2[[#This Row],[CNPJ-Demanda]],Estabs_CSL_2[],CD$5,0),0)*Estabs_CNES_2[[#This Row],[%-Leitos-UTI-Grupo]]</f>
        <v>0</v>
      </c>
      <c r="CE1186" s="7">
        <f>IFERROR(VLOOKUP(Estabs_CNES_2[[#This Row],[CNPJ-Demanda]],Estabs_CSL_2[],CE$5,0),0)</f>
        <v>0</v>
      </c>
      <c r="CF1186" s="7">
        <f>IFERROR(VLOOKUP(Estabs_CNES_2[[#This Row],[CNPJ-Demanda]],Estabs_CSL_2[],CF$5,0),0)</f>
        <v>0</v>
      </c>
      <c r="CG1186" s="7">
        <f>IFERROR(VLOOKUP(Estabs_CNES_2[[#This Row],[CNPJ-Demanda]],Estabs_CSL_2[],CG$5,0),0)</f>
        <v>0</v>
      </c>
      <c r="CH1186" s="7">
        <f>IFERROR(VLOOKUP(Estabs_CNES_2[[#This Row],[CNPJ-Demanda]],Estabs_CSL_2[],CH$5,0),0)</f>
        <v>0</v>
      </c>
      <c r="CI1186" s="7">
        <f>IFERROR(VLOOKUP(Estabs_CNES_2[[#This Row],[CNPJ-Demanda]],Estabs_CSL_2[],CI$5,0),0)</f>
        <v>0</v>
      </c>
      <c r="CJ118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87" spans="1:88" hidden="1" x14ac:dyDescent="0.25">
      <c r="A1187" s="8" t="s">
        <v>1771</v>
      </c>
      <c r="B1187" s="2">
        <v>5678838</v>
      </c>
      <c r="C1187" s="41">
        <v>7039651000134</v>
      </c>
      <c r="D1187" s="41" t="s">
        <v>1771</v>
      </c>
      <c r="E1187" s="2">
        <f>IF(Estabs_CNES_2[[#This Row],[CNPJ-Demanda]]="VERIFICAR",0,COUNTIF(Estabs_CNES_2[CNPJ-Demanda],Estabs_CNES_2[[#This Row],[CNPJ-Demanda]]))</f>
        <v>1</v>
      </c>
      <c r="F1187" s="7">
        <v>7039651000134</v>
      </c>
      <c r="G1187" s="9" t="s">
        <v>1772</v>
      </c>
      <c r="H1187" s="9" t="s">
        <v>1773</v>
      </c>
      <c r="I1187" s="9" t="s">
        <v>1774</v>
      </c>
      <c r="J1187" s="9" t="s">
        <v>40</v>
      </c>
      <c r="K1187" s="9" t="s">
        <v>1775</v>
      </c>
      <c r="L1187" s="8" t="s">
        <v>1776</v>
      </c>
      <c r="M1187" s="8" t="s">
        <v>24018</v>
      </c>
      <c r="N1187" s="9" t="s">
        <v>1699</v>
      </c>
      <c r="O1187" s="9" t="s">
        <v>1749</v>
      </c>
      <c r="P1187" s="8" t="s">
        <v>14036</v>
      </c>
      <c r="Q1187" s="8" t="s">
        <v>1677</v>
      </c>
      <c r="R1187" s="9" t="s">
        <v>1678</v>
      </c>
      <c r="S1187" s="9" t="s">
        <v>1699</v>
      </c>
      <c r="T1187" s="9" t="s">
        <v>1700</v>
      </c>
      <c r="U1187" s="9" t="s">
        <v>1680</v>
      </c>
      <c r="V1187" s="9" t="s">
        <v>45</v>
      </c>
      <c r="W1187" s="8" t="s">
        <v>43</v>
      </c>
      <c r="X1187" s="8" t="s">
        <v>44</v>
      </c>
      <c r="Y1187" s="3"/>
      <c r="Z1187" s="9" t="s">
        <v>40</v>
      </c>
      <c r="AA1187" s="4">
        <v>5</v>
      </c>
      <c r="AB1187" s="4">
        <v>14</v>
      </c>
      <c r="AC1187" s="4">
        <v>14</v>
      </c>
      <c r="AD1187" s="4">
        <v>5</v>
      </c>
      <c r="AE1187" s="4">
        <v>1</v>
      </c>
      <c r="AF1187" s="4">
        <v>8</v>
      </c>
      <c r="AG1187" s="4">
        <v>0</v>
      </c>
      <c r="AH1187" s="4">
        <v>0</v>
      </c>
      <c r="AI1187" s="4">
        <v>0</v>
      </c>
      <c r="AJ1187" s="4">
        <v>0</v>
      </c>
      <c r="AK1187" s="4">
        <v>0</v>
      </c>
      <c r="AL1187" s="4">
        <v>0</v>
      </c>
      <c r="AM1187" s="4">
        <v>8</v>
      </c>
      <c r="AN1187" s="4">
        <v>3</v>
      </c>
      <c r="AO1187" s="4">
        <v>2</v>
      </c>
      <c r="AP1187" s="4">
        <v>0</v>
      </c>
      <c r="AQ1187" s="4">
        <v>1</v>
      </c>
      <c r="AR1187" s="4">
        <v>0</v>
      </c>
      <c r="AS1187" s="4">
        <v>0</v>
      </c>
      <c r="AT1187" s="4">
        <v>0</v>
      </c>
      <c r="AU1187" s="80">
        <v>0</v>
      </c>
      <c r="AV1187" s="80">
        <v>0</v>
      </c>
      <c r="AW1187" s="80">
        <v>0</v>
      </c>
      <c r="AX1187" s="80">
        <v>0</v>
      </c>
      <c r="AY1187" s="4">
        <v>0</v>
      </c>
      <c r="AZ1187" s="4">
        <v>0</v>
      </c>
      <c r="BA1187" s="4">
        <v>0</v>
      </c>
      <c r="BB1187" s="4">
        <v>0</v>
      </c>
      <c r="BC1187" s="4">
        <v>0</v>
      </c>
      <c r="BD1187" s="4">
        <v>0</v>
      </c>
      <c r="BE1187" s="4">
        <v>0</v>
      </c>
      <c r="BF1187" s="4">
        <v>0</v>
      </c>
      <c r="BG1187" s="4">
        <v>0</v>
      </c>
      <c r="BH1187" s="4">
        <v>0</v>
      </c>
      <c r="BI1187" s="4">
        <v>0</v>
      </c>
      <c r="BJ1187" s="4">
        <v>0</v>
      </c>
      <c r="BK1187" s="4">
        <v>0</v>
      </c>
      <c r="BL1187" s="4">
        <v>0</v>
      </c>
      <c r="BM1187" s="4">
        <v>0</v>
      </c>
      <c r="BN1187" s="4">
        <v>0</v>
      </c>
      <c r="BO1187" s="4">
        <v>0</v>
      </c>
      <c r="BP1187" s="4">
        <v>0</v>
      </c>
      <c r="BQ1187" s="27" t="str">
        <f>IFERROR(VLOOKUP(Estabs_CNES_2[[#This Row],[CNPJ-Demanda]],Estabs_CSL_2[],BQ$5,0),"")</f>
        <v>IWENS SILVA - HSP - MG/ES</v>
      </c>
      <c r="BR1187" s="27" t="str">
        <f>IFERROR(VLOOKUP(Estabs_CNES_2[[#This Row],[CNPJ-Demanda]],Estabs_CSL_2[],BR$5,0),"")</f>
        <v>FERNANDO LEONY (CO/NO/NE)</v>
      </c>
      <c r="BS1187" s="29">
        <f>IFERROR(VLOOKUP(Estabs_CNES_2[[#This Row],[CNPJ-Demanda]],Estabs_CSL_2[],BS$5,0),0)*Estabs_CNES_2[[#This Row],[%-Leitos-UTI-Grupo]]</f>
        <v>27306.45</v>
      </c>
      <c r="BT1187" s="29">
        <f>IFERROR(VLOOKUP(Estabs_CNES_2[[#This Row],[CNPJ-Demanda]],Estabs_CSL_2[],BT$5,0),0)*Estabs_CNES_2[[#This Row],[%-Leitos-UTI-Grupo]]</f>
        <v>26815.9</v>
      </c>
      <c r="BU1187" s="29">
        <f>IFERROR(VLOOKUP(Estabs_CNES_2[[#This Row],[CNPJ-Demanda]],Estabs_CSL_2[],BU$5,0),0)*Estabs_CNES_2[[#This Row],[%-Leitos-UTI-Grupo]]</f>
        <v>0</v>
      </c>
      <c r="BV1187" s="29">
        <f>IFERROR(VLOOKUP(Estabs_CNES_2[[#This Row],[CNPJ-Demanda]],Estabs_CSL_2[],BV$5,0),0)*Estabs_CNES_2[[#This Row],[%-Leitos-UTI-Grupo]]</f>
        <v>4496.34</v>
      </c>
      <c r="BW1187" s="29">
        <f>IFERROR(VLOOKUP(Estabs_CNES_2[[#This Row],[CNPJ-Demanda]],Estabs_CSL_2[],BW$5,0),0)*Estabs_CNES_2[[#This Row],[%-Leitos-UTI-Grupo]]</f>
        <v>0</v>
      </c>
      <c r="BX1187" s="29">
        <f>IFERROR(VLOOKUP(Estabs_CNES_2[[#This Row],[CNPJ-Demanda]],Estabs_CSL_2[],BX$5,0),0)*Estabs_CNES_2[[#This Row],[%-Leitos-UTI-Grupo]]</f>
        <v>4496.34</v>
      </c>
      <c r="BY1187" s="29">
        <f>IFERROR(VLOOKUP(Estabs_CNES_2[[#This Row],[CNPJ-Demanda]],Estabs_CSL_2[],BY$5,0),0)*Estabs_CNES_2[[#This Row],[%-Leitos-UTI-Grupo]]</f>
        <v>0</v>
      </c>
      <c r="BZ1187" s="29">
        <f>IFERROR(VLOOKUP(Estabs_CNES_2[[#This Row],[CNPJ-Demanda]],Estabs_CSL_2[],BZ$5,0),0)*Estabs_CNES_2[[#This Row],[%-Leitos-UTI-Grupo]]</f>
        <v>0</v>
      </c>
      <c r="CA1187" s="7">
        <f>IFERROR(VLOOKUP(Estabs_CNES_2[[#This Row],[CNPJ-Demanda]],Estabs_CSL_2[],CA$5,0),0)*Estabs_CNES_2[[#This Row],[%-Leitos-UTI-Grupo]]</f>
        <v>0</v>
      </c>
      <c r="CB1187" s="7">
        <f>IFERROR(VLOOKUP(Estabs_CNES_2[[#This Row],[CNPJ-Demanda]],Estabs_CSL_2[],CB$5,0),0)*Estabs_CNES_2[[#This Row],[%-Leitos-UTI-Grupo]]</f>
        <v>6</v>
      </c>
      <c r="CC1187" s="7">
        <f>IFERROR(VLOOKUP(Estabs_CNES_2[[#This Row],[CNPJ-Demanda]],Estabs_CSL_2[],CC$5,0),0)*Estabs_CNES_2[[#This Row],[%-Leitos-UTI-Grupo]]</f>
        <v>0</v>
      </c>
      <c r="CD1187" s="7">
        <f>IFERROR(VLOOKUP(Estabs_CNES_2[[#This Row],[CNPJ-Demanda]],Estabs_CSL_2[],CD$5,0),0)*Estabs_CNES_2[[#This Row],[%-Leitos-UTI-Grupo]]</f>
        <v>0</v>
      </c>
      <c r="CE1187" s="7">
        <f>IFERROR(VLOOKUP(Estabs_CNES_2[[#This Row],[CNPJ-Demanda]],Estabs_CSL_2[],CE$5,0),0)</f>
        <v>0</v>
      </c>
      <c r="CF1187" s="7">
        <f>IFERROR(VLOOKUP(Estabs_CNES_2[[#This Row],[CNPJ-Demanda]],Estabs_CSL_2[],CF$5,0),0)</f>
        <v>1</v>
      </c>
      <c r="CG1187" s="7">
        <f>IFERROR(VLOOKUP(Estabs_CNES_2[[#This Row],[CNPJ-Demanda]],Estabs_CSL_2[],CG$5,0),0)</f>
        <v>0</v>
      </c>
      <c r="CH1187" s="7">
        <f>IFERROR(VLOOKUP(Estabs_CNES_2[[#This Row],[CNPJ-Demanda]],Estabs_CSL_2[],CH$5,0),0)</f>
        <v>0</v>
      </c>
      <c r="CI1187" s="7">
        <f>IFERROR(VLOOKUP(Estabs_CNES_2[[#This Row],[CNPJ-Demanda]],Estabs_CSL_2[],CI$5,0),0)</f>
        <v>1</v>
      </c>
      <c r="CJ118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88" spans="1:88" x14ac:dyDescent="0.25">
      <c r="A1188" s="8" t="s">
        <v>5060</v>
      </c>
      <c r="B1188" s="2">
        <v>2613743</v>
      </c>
      <c r="C1188" s="41" t="s">
        <v>26189</v>
      </c>
      <c r="D1188" s="41" t="s">
        <v>5060</v>
      </c>
      <c r="E1188" s="2">
        <f>IF(Estabs_CNES_2[[#This Row],[CNPJ-Demanda]]="VERIFICAR",0,COUNTIF(Estabs_CNES_2[CNPJ-Demanda],Estabs_CNES_2[[#This Row],[CNPJ-Demanda]]))</f>
        <v>0</v>
      </c>
      <c r="F1188" s="7">
        <v>7678950000119</v>
      </c>
      <c r="G1188" s="9" t="s">
        <v>5061</v>
      </c>
      <c r="H1188" s="9" t="s">
        <v>5062</v>
      </c>
      <c r="I1188" s="9" t="s">
        <v>5063</v>
      </c>
      <c r="J1188" s="9" t="s">
        <v>40</v>
      </c>
      <c r="K1188" s="9" t="s">
        <v>5017</v>
      </c>
      <c r="L1188" s="8" t="s">
        <v>5064</v>
      </c>
      <c r="M1188" s="8" t="s">
        <v>23885</v>
      </c>
      <c r="N1188" s="9" t="s">
        <v>5015</v>
      </c>
      <c r="O1188" s="9" t="s">
        <v>5016</v>
      </c>
      <c r="P1188" s="8" t="s">
        <v>14036</v>
      </c>
      <c r="Q1188" s="8" t="s">
        <v>4996</v>
      </c>
      <c r="R1188" s="9" t="s">
        <v>4997</v>
      </c>
      <c r="S1188" s="9" t="s">
        <v>5015</v>
      </c>
      <c r="T1188" s="9" t="s">
        <v>5001</v>
      </c>
      <c r="U1188" s="9" t="s">
        <v>100</v>
      </c>
      <c r="V1188" s="9" t="s">
        <v>45</v>
      </c>
      <c r="W1188" s="8" t="s">
        <v>43</v>
      </c>
      <c r="X1188" s="8" t="s">
        <v>44</v>
      </c>
      <c r="Y1188" s="3"/>
      <c r="Z1188" s="9" t="s">
        <v>40</v>
      </c>
      <c r="AA1188" s="4">
        <v>5</v>
      </c>
      <c r="AB1188" s="4">
        <v>14</v>
      </c>
      <c r="AC1188" s="4">
        <v>14</v>
      </c>
      <c r="AD1188" s="4">
        <v>14</v>
      </c>
      <c r="AE1188" s="4">
        <v>0</v>
      </c>
      <c r="AF1188" s="4">
        <v>0</v>
      </c>
      <c r="AG1188" s="4">
        <v>0</v>
      </c>
      <c r="AH1188" s="4">
        <v>0</v>
      </c>
      <c r="AI1188" s="4">
        <v>0</v>
      </c>
      <c r="AJ1188" s="4">
        <v>0</v>
      </c>
      <c r="AK1188" s="4">
        <v>0</v>
      </c>
      <c r="AL1188" s="4">
        <v>0</v>
      </c>
      <c r="AM1188" s="4">
        <v>22</v>
      </c>
      <c r="AN1188" s="4">
        <v>3</v>
      </c>
      <c r="AO1188" s="4">
        <v>14</v>
      </c>
      <c r="AP1188" s="4">
        <v>3</v>
      </c>
      <c r="AQ1188" s="4">
        <v>0</v>
      </c>
      <c r="AR1188" s="4">
        <v>0</v>
      </c>
      <c r="AS1188" s="4">
        <v>0</v>
      </c>
      <c r="AT1188" s="4">
        <v>0</v>
      </c>
      <c r="AU1188" s="80">
        <v>0</v>
      </c>
      <c r="AV1188" s="80">
        <v>0</v>
      </c>
      <c r="AW1188" s="80">
        <v>145</v>
      </c>
      <c r="AX1188" s="80">
        <v>174</v>
      </c>
      <c r="AY1188" s="4">
        <v>0</v>
      </c>
      <c r="AZ1188" s="4">
        <v>0</v>
      </c>
      <c r="BA1188" s="4">
        <v>0</v>
      </c>
      <c r="BB1188" s="4">
        <v>0</v>
      </c>
      <c r="BC1188" s="4">
        <v>0</v>
      </c>
      <c r="BD1188" s="4">
        <v>0</v>
      </c>
      <c r="BE1188" s="4">
        <v>0</v>
      </c>
      <c r="BF1188" s="4">
        <v>0</v>
      </c>
      <c r="BG1188" s="4">
        <v>0</v>
      </c>
      <c r="BH1188" s="4">
        <v>0</v>
      </c>
      <c r="BI1188" s="4">
        <v>0</v>
      </c>
      <c r="BJ1188" s="4">
        <v>0</v>
      </c>
      <c r="BK1188" s="4">
        <v>232</v>
      </c>
      <c r="BL1188" s="4">
        <v>240</v>
      </c>
      <c r="BM1188" s="4">
        <v>0</v>
      </c>
      <c r="BN1188" s="4">
        <v>0</v>
      </c>
      <c r="BO1188" s="4">
        <v>791</v>
      </c>
      <c r="BP1188" s="4">
        <v>1</v>
      </c>
      <c r="BQ1188" s="27" t="str">
        <f>IFERROR(VLOOKUP(Estabs_CNES_2[[#This Row],[CNPJ-Demanda]],Estabs_CSL_2[],BQ$5,0),"")</f>
        <v/>
      </c>
      <c r="BR1188" s="27" t="str">
        <f>IFERROR(VLOOKUP(Estabs_CNES_2[[#This Row],[CNPJ-Demanda]],Estabs_CSL_2[],BR$5,0),"")</f>
        <v/>
      </c>
      <c r="BS1188" s="29">
        <f>IFERROR(VLOOKUP(Estabs_CNES_2[[#This Row],[CNPJ-Demanda]],Estabs_CSL_2[],BS$5,0),0)*Estabs_CNES_2[[#This Row],[%-Leitos-UTI-Grupo]]</f>
        <v>0</v>
      </c>
      <c r="BT1188" s="29">
        <f>IFERROR(VLOOKUP(Estabs_CNES_2[[#This Row],[CNPJ-Demanda]],Estabs_CSL_2[],BT$5,0),0)*Estabs_CNES_2[[#This Row],[%-Leitos-UTI-Grupo]]</f>
        <v>0</v>
      </c>
      <c r="BU1188" s="29">
        <f>IFERROR(VLOOKUP(Estabs_CNES_2[[#This Row],[CNPJ-Demanda]],Estabs_CSL_2[],BU$5,0),0)*Estabs_CNES_2[[#This Row],[%-Leitos-UTI-Grupo]]</f>
        <v>0</v>
      </c>
      <c r="BV1188" s="29">
        <f>IFERROR(VLOOKUP(Estabs_CNES_2[[#This Row],[CNPJ-Demanda]],Estabs_CSL_2[],BV$5,0),0)*Estabs_CNES_2[[#This Row],[%-Leitos-UTI-Grupo]]</f>
        <v>0</v>
      </c>
      <c r="BW1188" s="29">
        <f>IFERROR(VLOOKUP(Estabs_CNES_2[[#This Row],[CNPJ-Demanda]],Estabs_CSL_2[],BW$5,0),0)*Estabs_CNES_2[[#This Row],[%-Leitos-UTI-Grupo]]</f>
        <v>0</v>
      </c>
      <c r="BX1188" s="29">
        <f>IFERROR(VLOOKUP(Estabs_CNES_2[[#This Row],[CNPJ-Demanda]],Estabs_CSL_2[],BX$5,0),0)*Estabs_CNES_2[[#This Row],[%-Leitos-UTI-Grupo]]</f>
        <v>0</v>
      </c>
      <c r="BY1188" s="29">
        <f>IFERROR(VLOOKUP(Estabs_CNES_2[[#This Row],[CNPJ-Demanda]],Estabs_CSL_2[],BY$5,0),0)*Estabs_CNES_2[[#This Row],[%-Leitos-UTI-Grupo]]</f>
        <v>0</v>
      </c>
      <c r="BZ1188" s="29">
        <f>IFERROR(VLOOKUP(Estabs_CNES_2[[#This Row],[CNPJ-Demanda]],Estabs_CSL_2[],BZ$5,0),0)*Estabs_CNES_2[[#This Row],[%-Leitos-UTI-Grupo]]</f>
        <v>0</v>
      </c>
      <c r="CA1188" s="7">
        <f>IFERROR(VLOOKUP(Estabs_CNES_2[[#This Row],[CNPJ-Demanda]],Estabs_CSL_2[],CA$5,0),0)*Estabs_CNES_2[[#This Row],[%-Leitos-UTI-Grupo]]</f>
        <v>0</v>
      </c>
      <c r="CB1188" s="7">
        <f>IFERROR(VLOOKUP(Estabs_CNES_2[[#This Row],[CNPJ-Demanda]],Estabs_CSL_2[],CB$5,0),0)*Estabs_CNES_2[[#This Row],[%-Leitos-UTI-Grupo]]</f>
        <v>0</v>
      </c>
      <c r="CC1188" s="7">
        <f>IFERROR(VLOOKUP(Estabs_CNES_2[[#This Row],[CNPJ-Demanda]],Estabs_CSL_2[],CC$5,0),0)*Estabs_CNES_2[[#This Row],[%-Leitos-UTI-Grupo]]</f>
        <v>0</v>
      </c>
      <c r="CD1188" s="7">
        <f>IFERROR(VLOOKUP(Estabs_CNES_2[[#This Row],[CNPJ-Demanda]],Estabs_CSL_2[],CD$5,0),0)*Estabs_CNES_2[[#This Row],[%-Leitos-UTI-Grupo]]</f>
        <v>0</v>
      </c>
      <c r="CE1188" s="7">
        <f>IFERROR(VLOOKUP(Estabs_CNES_2[[#This Row],[CNPJ-Demanda]],Estabs_CSL_2[],CE$5,0),0)</f>
        <v>0</v>
      </c>
      <c r="CF1188" s="7">
        <f>IFERROR(VLOOKUP(Estabs_CNES_2[[#This Row],[CNPJ-Demanda]],Estabs_CSL_2[],CF$5,0),0)</f>
        <v>0</v>
      </c>
      <c r="CG1188" s="7">
        <f>IFERROR(VLOOKUP(Estabs_CNES_2[[#This Row],[CNPJ-Demanda]],Estabs_CSL_2[],CG$5,0),0)</f>
        <v>0</v>
      </c>
      <c r="CH1188" s="7">
        <f>IFERROR(VLOOKUP(Estabs_CNES_2[[#This Row],[CNPJ-Demanda]],Estabs_CSL_2[],CH$5,0),0)</f>
        <v>0</v>
      </c>
      <c r="CI1188" s="7">
        <f>IFERROR(VLOOKUP(Estabs_CNES_2[[#This Row],[CNPJ-Demanda]],Estabs_CSL_2[],CI$5,0),0)</f>
        <v>0</v>
      </c>
      <c r="CJ118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89" spans="1:88" hidden="1" x14ac:dyDescent="0.25">
      <c r="A1189" s="8" t="s">
        <v>4859</v>
      </c>
      <c r="B1189" s="2">
        <v>9046720</v>
      </c>
      <c r="C1189" s="41" t="s">
        <v>26189</v>
      </c>
      <c r="D1189" s="41" t="s">
        <v>4859</v>
      </c>
      <c r="E1189" s="2">
        <f>IF(Estabs_CNES_2[[#This Row],[CNPJ-Demanda]]="VERIFICAR",0,COUNTIF(Estabs_CNES_2[CNPJ-Demanda],Estabs_CNES_2[[#This Row],[CNPJ-Demanda]]))</f>
        <v>0</v>
      </c>
      <c r="F1189" s="7">
        <v>12361267002994</v>
      </c>
      <c r="G1189" s="9" t="s">
        <v>4860</v>
      </c>
      <c r="H1189" s="9" t="s">
        <v>4861</v>
      </c>
      <c r="I1189" s="9" t="s">
        <v>4862</v>
      </c>
      <c r="J1189" s="9" t="s">
        <v>40</v>
      </c>
      <c r="K1189" s="9" t="s">
        <v>4717</v>
      </c>
      <c r="L1189" s="8" t="s">
        <v>4863</v>
      </c>
      <c r="M1189" s="8" t="s">
        <v>23835</v>
      </c>
      <c r="N1189" s="9" t="s">
        <v>4669</v>
      </c>
      <c r="O1189" s="9" t="s">
        <v>4704</v>
      </c>
      <c r="P1189" s="8" t="s">
        <v>14003</v>
      </c>
      <c r="Q1189" s="8" t="s">
        <v>4645</v>
      </c>
      <c r="R1189" s="9" t="s">
        <v>4646</v>
      </c>
      <c r="S1189" s="9" t="s">
        <v>4669</v>
      </c>
      <c r="T1189" s="9" t="s">
        <v>4670</v>
      </c>
      <c r="U1189" s="9" t="s">
        <v>57</v>
      </c>
      <c r="V1189" s="9" t="s">
        <v>45</v>
      </c>
      <c r="W1189" s="8" t="s">
        <v>43</v>
      </c>
      <c r="X1189" s="8" t="s">
        <v>44</v>
      </c>
      <c r="Y1189" s="3"/>
      <c r="Z1189" s="9" t="s">
        <v>40</v>
      </c>
      <c r="AA1189" s="4">
        <v>5</v>
      </c>
      <c r="AB1189" s="4">
        <v>14</v>
      </c>
      <c r="AC1189" s="4">
        <v>14</v>
      </c>
      <c r="AD1189" s="4">
        <v>0</v>
      </c>
      <c r="AE1189" s="4">
        <v>4</v>
      </c>
      <c r="AF1189" s="4">
        <v>10</v>
      </c>
      <c r="AG1189" s="4">
        <v>0</v>
      </c>
      <c r="AH1189" s="4">
        <v>0</v>
      </c>
      <c r="AI1189" s="4">
        <v>0</v>
      </c>
      <c r="AJ1189" s="4">
        <v>0</v>
      </c>
      <c r="AK1189" s="4">
        <v>0</v>
      </c>
      <c r="AL1189" s="4">
        <v>0</v>
      </c>
      <c r="AM1189" s="4">
        <v>15</v>
      </c>
      <c r="AN1189" s="4">
        <v>0</v>
      </c>
      <c r="AO1189" s="4">
        <v>0</v>
      </c>
      <c r="AP1189" s="4">
        <v>0</v>
      </c>
      <c r="AQ1189" s="4">
        <v>0</v>
      </c>
      <c r="AR1189" s="4">
        <v>0</v>
      </c>
      <c r="AS1189" s="4">
        <v>0</v>
      </c>
      <c r="AT1189" s="4">
        <v>10</v>
      </c>
      <c r="AU1189" s="80">
        <v>0</v>
      </c>
      <c r="AV1189" s="80">
        <v>0</v>
      </c>
      <c r="AW1189" s="80">
        <v>0</v>
      </c>
      <c r="AX1189" s="80">
        <v>0</v>
      </c>
      <c r="AY1189" s="4">
        <v>0</v>
      </c>
      <c r="AZ1189" s="4">
        <v>0</v>
      </c>
      <c r="BA1189" s="4">
        <v>0</v>
      </c>
      <c r="BB1189" s="4">
        <v>0</v>
      </c>
      <c r="BC1189" s="4">
        <v>0</v>
      </c>
      <c r="BD1189" s="4">
        <v>0</v>
      </c>
      <c r="BE1189" s="4">
        <v>0</v>
      </c>
      <c r="BF1189" s="4">
        <v>0</v>
      </c>
      <c r="BG1189" s="4">
        <v>0</v>
      </c>
      <c r="BH1189" s="4">
        <v>0</v>
      </c>
      <c r="BI1189" s="4">
        <v>0</v>
      </c>
      <c r="BJ1189" s="4">
        <v>0</v>
      </c>
      <c r="BK1189" s="4">
        <v>0</v>
      </c>
      <c r="BL1189" s="4">
        <v>0</v>
      </c>
      <c r="BM1189" s="4">
        <v>0</v>
      </c>
      <c r="BN1189" s="4">
        <v>0</v>
      </c>
      <c r="BO1189" s="4">
        <v>0</v>
      </c>
      <c r="BP1189" s="4">
        <v>0</v>
      </c>
      <c r="BQ1189" s="27" t="str">
        <f>IFERROR(VLOOKUP(Estabs_CNES_2[[#This Row],[CNPJ-Demanda]],Estabs_CSL_2[],BQ$5,0),"")</f>
        <v/>
      </c>
      <c r="BR1189" s="27" t="str">
        <f>IFERROR(VLOOKUP(Estabs_CNES_2[[#This Row],[CNPJ-Demanda]],Estabs_CSL_2[],BR$5,0),"")</f>
        <v/>
      </c>
      <c r="BS1189" s="29">
        <f>IFERROR(VLOOKUP(Estabs_CNES_2[[#This Row],[CNPJ-Demanda]],Estabs_CSL_2[],BS$5,0),0)*Estabs_CNES_2[[#This Row],[%-Leitos-UTI-Grupo]]</f>
        <v>0</v>
      </c>
      <c r="BT1189" s="29">
        <f>IFERROR(VLOOKUP(Estabs_CNES_2[[#This Row],[CNPJ-Demanda]],Estabs_CSL_2[],BT$5,0),0)*Estabs_CNES_2[[#This Row],[%-Leitos-UTI-Grupo]]</f>
        <v>0</v>
      </c>
      <c r="BU1189" s="29">
        <f>IFERROR(VLOOKUP(Estabs_CNES_2[[#This Row],[CNPJ-Demanda]],Estabs_CSL_2[],BU$5,0),0)*Estabs_CNES_2[[#This Row],[%-Leitos-UTI-Grupo]]</f>
        <v>0</v>
      </c>
      <c r="BV1189" s="29">
        <f>IFERROR(VLOOKUP(Estabs_CNES_2[[#This Row],[CNPJ-Demanda]],Estabs_CSL_2[],BV$5,0),0)*Estabs_CNES_2[[#This Row],[%-Leitos-UTI-Grupo]]</f>
        <v>0</v>
      </c>
      <c r="BW1189" s="29">
        <f>IFERROR(VLOOKUP(Estabs_CNES_2[[#This Row],[CNPJ-Demanda]],Estabs_CSL_2[],BW$5,0),0)*Estabs_CNES_2[[#This Row],[%-Leitos-UTI-Grupo]]</f>
        <v>0</v>
      </c>
      <c r="BX1189" s="29">
        <f>IFERROR(VLOOKUP(Estabs_CNES_2[[#This Row],[CNPJ-Demanda]],Estabs_CSL_2[],BX$5,0),0)*Estabs_CNES_2[[#This Row],[%-Leitos-UTI-Grupo]]</f>
        <v>0</v>
      </c>
      <c r="BY1189" s="29">
        <f>IFERROR(VLOOKUP(Estabs_CNES_2[[#This Row],[CNPJ-Demanda]],Estabs_CSL_2[],BY$5,0),0)*Estabs_CNES_2[[#This Row],[%-Leitos-UTI-Grupo]]</f>
        <v>0</v>
      </c>
      <c r="BZ1189" s="29">
        <f>IFERROR(VLOOKUP(Estabs_CNES_2[[#This Row],[CNPJ-Demanda]],Estabs_CSL_2[],BZ$5,0),0)*Estabs_CNES_2[[#This Row],[%-Leitos-UTI-Grupo]]</f>
        <v>0</v>
      </c>
      <c r="CA1189" s="7">
        <f>IFERROR(VLOOKUP(Estabs_CNES_2[[#This Row],[CNPJ-Demanda]],Estabs_CSL_2[],CA$5,0),0)*Estabs_CNES_2[[#This Row],[%-Leitos-UTI-Grupo]]</f>
        <v>0</v>
      </c>
      <c r="CB1189" s="7">
        <f>IFERROR(VLOOKUP(Estabs_CNES_2[[#This Row],[CNPJ-Demanda]],Estabs_CSL_2[],CB$5,0),0)*Estabs_CNES_2[[#This Row],[%-Leitos-UTI-Grupo]]</f>
        <v>0</v>
      </c>
      <c r="CC1189" s="7">
        <f>IFERROR(VLOOKUP(Estabs_CNES_2[[#This Row],[CNPJ-Demanda]],Estabs_CSL_2[],CC$5,0),0)*Estabs_CNES_2[[#This Row],[%-Leitos-UTI-Grupo]]</f>
        <v>0</v>
      </c>
      <c r="CD1189" s="7">
        <f>IFERROR(VLOOKUP(Estabs_CNES_2[[#This Row],[CNPJ-Demanda]],Estabs_CSL_2[],CD$5,0),0)*Estabs_CNES_2[[#This Row],[%-Leitos-UTI-Grupo]]</f>
        <v>0</v>
      </c>
      <c r="CE1189" s="7">
        <f>IFERROR(VLOOKUP(Estabs_CNES_2[[#This Row],[CNPJ-Demanda]],Estabs_CSL_2[],CE$5,0),0)</f>
        <v>0</v>
      </c>
      <c r="CF1189" s="7">
        <f>IFERROR(VLOOKUP(Estabs_CNES_2[[#This Row],[CNPJ-Demanda]],Estabs_CSL_2[],CF$5,0),0)</f>
        <v>0</v>
      </c>
      <c r="CG1189" s="7">
        <f>IFERROR(VLOOKUP(Estabs_CNES_2[[#This Row],[CNPJ-Demanda]],Estabs_CSL_2[],CG$5,0),0)</f>
        <v>0</v>
      </c>
      <c r="CH1189" s="7">
        <f>IFERROR(VLOOKUP(Estabs_CNES_2[[#This Row],[CNPJ-Demanda]],Estabs_CSL_2[],CH$5,0),0)</f>
        <v>0</v>
      </c>
      <c r="CI1189" s="7">
        <f>IFERROR(VLOOKUP(Estabs_CNES_2[[#This Row],[CNPJ-Demanda]],Estabs_CSL_2[],CI$5,0),0)</f>
        <v>0</v>
      </c>
      <c r="CJ118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90" spans="1:88" hidden="1" x14ac:dyDescent="0.25">
      <c r="A1190" s="8" t="s">
        <v>5515</v>
      </c>
      <c r="B1190" s="2">
        <v>2430118</v>
      </c>
      <c r="C1190" s="41">
        <v>11473378000129</v>
      </c>
      <c r="D1190" s="41" t="s">
        <v>5515</v>
      </c>
      <c r="E1190" s="2">
        <f>IF(Estabs_CNES_2[[#This Row],[CNPJ-Demanda]]="VERIFICAR",0,COUNTIF(Estabs_CNES_2[CNPJ-Demanda],Estabs_CNES_2[[#This Row],[CNPJ-Demanda]]))</f>
        <v>1</v>
      </c>
      <c r="F1190" s="7">
        <v>11473378000129</v>
      </c>
      <c r="G1190" s="9" t="s">
        <v>5516</v>
      </c>
      <c r="H1190" s="9" t="s">
        <v>5517</v>
      </c>
      <c r="I1190" s="9" t="s">
        <v>5518</v>
      </c>
      <c r="J1190" s="9" t="s">
        <v>40</v>
      </c>
      <c r="K1190" s="9" t="s">
        <v>41</v>
      </c>
      <c r="L1190" s="8" t="s">
        <v>5514</v>
      </c>
      <c r="M1190" s="8" t="s">
        <v>23890</v>
      </c>
      <c r="N1190" s="9" t="s">
        <v>5287</v>
      </c>
      <c r="O1190" s="9" t="s">
        <v>5484</v>
      </c>
      <c r="P1190" s="8" t="s">
        <v>14036</v>
      </c>
      <c r="Q1190" s="8" t="s">
        <v>5277</v>
      </c>
      <c r="R1190" s="9" t="s">
        <v>5278</v>
      </c>
      <c r="S1190" s="9" t="s">
        <v>5287</v>
      </c>
      <c r="T1190" s="9" t="s">
        <v>5288</v>
      </c>
      <c r="U1190" s="9" t="s">
        <v>100</v>
      </c>
      <c r="V1190" s="9" t="s">
        <v>45</v>
      </c>
      <c r="W1190" s="8" t="s">
        <v>43</v>
      </c>
      <c r="X1190" s="8" t="s">
        <v>44</v>
      </c>
      <c r="Y1190" s="3"/>
      <c r="Z1190" s="9" t="s">
        <v>40</v>
      </c>
      <c r="AA1190" s="4">
        <v>5</v>
      </c>
      <c r="AB1190" s="4">
        <v>14</v>
      </c>
      <c r="AC1190" s="4">
        <v>14</v>
      </c>
      <c r="AD1190" s="4">
        <v>10</v>
      </c>
      <c r="AE1190" s="4">
        <v>0</v>
      </c>
      <c r="AF1190" s="4">
        <v>0</v>
      </c>
      <c r="AG1190" s="4">
        <v>0</v>
      </c>
      <c r="AH1190" s="4">
        <v>4</v>
      </c>
      <c r="AI1190" s="4">
        <v>0</v>
      </c>
      <c r="AJ1190" s="4">
        <v>0</v>
      </c>
      <c r="AK1190" s="4">
        <v>0</v>
      </c>
      <c r="AL1190" s="4">
        <v>0</v>
      </c>
      <c r="AM1190" s="4">
        <v>34</v>
      </c>
      <c r="AN1190" s="4">
        <v>3</v>
      </c>
      <c r="AO1190" s="4">
        <v>2</v>
      </c>
      <c r="AP1190" s="4">
        <v>2</v>
      </c>
      <c r="AQ1190" s="4">
        <v>3</v>
      </c>
      <c r="AR1190" s="4">
        <v>3</v>
      </c>
      <c r="AS1190" s="4">
        <v>0</v>
      </c>
      <c r="AT1190" s="4">
        <v>3</v>
      </c>
      <c r="AU1190" s="80">
        <v>0</v>
      </c>
      <c r="AV1190" s="80">
        <v>0</v>
      </c>
      <c r="AW1190" s="80">
        <v>0</v>
      </c>
      <c r="AX1190" s="80">
        <v>0</v>
      </c>
      <c r="AY1190" s="4">
        <v>0</v>
      </c>
      <c r="AZ1190" s="4">
        <v>0</v>
      </c>
      <c r="BA1190" s="4">
        <v>0</v>
      </c>
      <c r="BB1190" s="4">
        <v>0</v>
      </c>
      <c r="BC1190" s="4">
        <v>0</v>
      </c>
      <c r="BD1190" s="4">
        <v>0</v>
      </c>
      <c r="BE1190" s="4">
        <v>0</v>
      </c>
      <c r="BF1190" s="4">
        <v>0</v>
      </c>
      <c r="BG1190" s="4">
        <v>0</v>
      </c>
      <c r="BH1190" s="4">
        <v>0</v>
      </c>
      <c r="BI1190" s="4">
        <v>0</v>
      </c>
      <c r="BJ1190" s="4">
        <v>0</v>
      </c>
      <c r="BK1190" s="4">
        <v>0</v>
      </c>
      <c r="BL1190" s="4">
        <v>0</v>
      </c>
      <c r="BM1190" s="4">
        <v>0</v>
      </c>
      <c r="BN1190" s="4">
        <v>0</v>
      </c>
      <c r="BO1190" s="4">
        <v>0</v>
      </c>
      <c r="BP1190" s="4">
        <v>0</v>
      </c>
      <c r="BQ1190" s="27" t="str">
        <f>IFERROR(VLOOKUP(Estabs_CNES_2[[#This Row],[CNPJ-Demanda]],Estabs_CSL_2[],BQ$5,0),"")</f>
        <v>LENILSON SILVA - HSP - PB/PE/RN</v>
      </c>
      <c r="BR1190" s="27" t="str">
        <f>IFERROR(VLOOKUP(Estabs_CNES_2[[#This Row],[CNPJ-Demanda]],Estabs_CSL_2[],BR$5,0),"")</f>
        <v>FERNANDO LEONY (CO/NO/NE)</v>
      </c>
      <c r="BS1190" s="29">
        <f>IFERROR(VLOOKUP(Estabs_CNES_2[[#This Row],[CNPJ-Demanda]],Estabs_CSL_2[],BS$5,0),0)*Estabs_CNES_2[[#This Row],[%-Leitos-UTI-Grupo]]</f>
        <v>24874.28</v>
      </c>
      <c r="BT1190" s="29">
        <f>IFERROR(VLOOKUP(Estabs_CNES_2[[#This Row],[CNPJ-Demanda]],Estabs_CSL_2[],BT$5,0),0)*Estabs_CNES_2[[#This Row],[%-Leitos-UTI-Grupo]]</f>
        <v>528.55999999999995</v>
      </c>
      <c r="BU1190" s="29">
        <f>IFERROR(VLOOKUP(Estabs_CNES_2[[#This Row],[CNPJ-Demanda]],Estabs_CSL_2[],BU$5,0),0)*Estabs_CNES_2[[#This Row],[%-Leitos-UTI-Grupo]]</f>
        <v>0</v>
      </c>
      <c r="BV1190" s="29">
        <f>IFERROR(VLOOKUP(Estabs_CNES_2[[#This Row],[CNPJ-Demanda]],Estabs_CSL_2[],BV$5,0),0)*Estabs_CNES_2[[#This Row],[%-Leitos-UTI-Grupo]]</f>
        <v>0</v>
      </c>
      <c r="BW1190" s="29">
        <f>IFERROR(VLOOKUP(Estabs_CNES_2[[#This Row],[CNPJ-Demanda]],Estabs_CSL_2[],BW$5,0),0)*Estabs_CNES_2[[#This Row],[%-Leitos-UTI-Grupo]]</f>
        <v>0</v>
      </c>
      <c r="BX1190" s="29">
        <f>IFERROR(VLOOKUP(Estabs_CNES_2[[#This Row],[CNPJ-Demanda]],Estabs_CSL_2[],BX$5,0),0)*Estabs_CNES_2[[#This Row],[%-Leitos-UTI-Grupo]]</f>
        <v>0</v>
      </c>
      <c r="BY1190" s="29">
        <f>IFERROR(VLOOKUP(Estabs_CNES_2[[#This Row],[CNPJ-Demanda]],Estabs_CSL_2[],BY$5,0),0)*Estabs_CNES_2[[#This Row],[%-Leitos-UTI-Grupo]]</f>
        <v>0</v>
      </c>
      <c r="BZ1190" s="29">
        <f>IFERROR(VLOOKUP(Estabs_CNES_2[[#This Row],[CNPJ-Demanda]],Estabs_CSL_2[],BZ$5,0),0)*Estabs_CNES_2[[#This Row],[%-Leitos-UTI-Grupo]]</f>
        <v>0</v>
      </c>
      <c r="CA1190" s="7">
        <f>IFERROR(VLOOKUP(Estabs_CNES_2[[#This Row],[CNPJ-Demanda]],Estabs_CSL_2[],CA$5,0),0)*Estabs_CNES_2[[#This Row],[%-Leitos-UTI-Grupo]]</f>
        <v>0</v>
      </c>
      <c r="CB1190" s="7">
        <f>IFERROR(VLOOKUP(Estabs_CNES_2[[#This Row],[CNPJ-Demanda]],Estabs_CSL_2[],CB$5,0),0)*Estabs_CNES_2[[#This Row],[%-Leitos-UTI-Grupo]]</f>
        <v>0</v>
      </c>
      <c r="CC1190" s="7">
        <f>IFERROR(VLOOKUP(Estabs_CNES_2[[#This Row],[CNPJ-Demanda]],Estabs_CSL_2[],CC$5,0),0)*Estabs_CNES_2[[#This Row],[%-Leitos-UTI-Grupo]]</f>
        <v>0</v>
      </c>
      <c r="CD1190" s="7">
        <f>IFERROR(VLOOKUP(Estabs_CNES_2[[#This Row],[CNPJ-Demanda]],Estabs_CSL_2[],CD$5,0),0)*Estabs_CNES_2[[#This Row],[%-Leitos-UTI-Grupo]]</f>
        <v>0</v>
      </c>
      <c r="CE1190" s="7">
        <f>IFERROR(VLOOKUP(Estabs_CNES_2[[#This Row],[CNPJ-Demanda]],Estabs_CSL_2[],CE$5,0),0)</f>
        <v>0</v>
      </c>
      <c r="CF1190" s="7">
        <f>IFERROR(VLOOKUP(Estabs_CNES_2[[#This Row],[CNPJ-Demanda]],Estabs_CSL_2[],CF$5,0),0)</f>
        <v>0</v>
      </c>
      <c r="CG1190" s="7">
        <f>IFERROR(VLOOKUP(Estabs_CNES_2[[#This Row],[CNPJ-Demanda]],Estabs_CSL_2[],CG$5,0),0)</f>
        <v>0</v>
      </c>
      <c r="CH1190" s="7">
        <f>IFERROR(VLOOKUP(Estabs_CNES_2[[#This Row],[CNPJ-Demanda]],Estabs_CSL_2[],CH$5,0),0)</f>
        <v>0</v>
      </c>
      <c r="CI1190" s="7">
        <f>IFERROR(VLOOKUP(Estabs_CNES_2[[#This Row],[CNPJ-Demanda]],Estabs_CSL_2[],CI$5,0),0)</f>
        <v>0</v>
      </c>
      <c r="CJ119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91" spans="1:88" hidden="1" x14ac:dyDescent="0.25">
      <c r="A1191" s="8" t="s">
        <v>10173</v>
      </c>
      <c r="B1191" s="2">
        <v>2078228</v>
      </c>
      <c r="C1191" s="41">
        <v>52956901000155</v>
      </c>
      <c r="D1191" s="41" t="s">
        <v>10173</v>
      </c>
      <c r="E1191" s="2">
        <f>IF(Estabs_CNES_2[[#This Row],[CNPJ-Demanda]]="VERIFICAR",0,COUNTIF(Estabs_CNES_2[CNPJ-Demanda],Estabs_CNES_2[[#This Row],[CNPJ-Demanda]]))</f>
        <v>1</v>
      </c>
      <c r="F1191" s="7">
        <v>52956901000155</v>
      </c>
      <c r="G1191" s="9" t="s">
        <v>10174</v>
      </c>
      <c r="H1191" s="9" t="s">
        <v>10175</v>
      </c>
      <c r="I1191" s="9" t="s">
        <v>10176</v>
      </c>
      <c r="J1191" s="9" t="s">
        <v>40</v>
      </c>
      <c r="K1191" s="9" t="s">
        <v>10177</v>
      </c>
      <c r="L1191" s="8" t="s">
        <v>10178</v>
      </c>
      <c r="M1191" s="8" t="s">
        <v>24128</v>
      </c>
      <c r="N1191" s="9" t="s">
        <v>10170</v>
      </c>
      <c r="O1191" s="9" t="s">
        <v>10171</v>
      </c>
      <c r="P1191" s="8" t="s">
        <v>14036</v>
      </c>
      <c r="Q1191" s="8" t="s">
        <v>9991</v>
      </c>
      <c r="R1191" s="9" t="s">
        <v>9992</v>
      </c>
      <c r="S1191" s="9" t="s">
        <v>10172</v>
      </c>
      <c r="T1191" s="9" t="s">
        <v>10126</v>
      </c>
      <c r="U1191" s="9" t="s">
        <v>1680</v>
      </c>
      <c r="V1191" s="9" t="s">
        <v>45</v>
      </c>
      <c r="W1191" s="8" t="s">
        <v>43</v>
      </c>
      <c r="X1191" s="8" t="s">
        <v>44</v>
      </c>
      <c r="Y1191" s="3"/>
      <c r="Z1191" s="9" t="s">
        <v>40</v>
      </c>
      <c r="AA1191" s="4">
        <v>4</v>
      </c>
      <c r="AB1191" s="4">
        <v>14</v>
      </c>
      <c r="AC1191" s="4">
        <v>14</v>
      </c>
      <c r="AD1191" s="4">
        <v>8</v>
      </c>
      <c r="AE1191" s="4">
        <v>0</v>
      </c>
      <c r="AF1191" s="4">
        <v>6</v>
      </c>
      <c r="AG1191" s="4">
        <v>0</v>
      </c>
      <c r="AH1191" s="4">
        <v>0</v>
      </c>
      <c r="AI1191" s="4">
        <v>0</v>
      </c>
      <c r="AJ1191" s="4">
        <v>0</v>
      </c>
      <c r="AK1191" s="4">
        <v>0</v>
      </c>
      <c r="AL1191" s="4">
        <v>0</v>
      </c>
      <c r="AM1191" s="4">
        <v>37</v>
      </c>
      <c r="AN1191" s="4">
        <v>23</v>
      </c>
      <c r="AO1191" s="4">
        <v>0</v>
      </c>
      <c r="AP1191" s="4">
        <v>0</v>
      </c>
      <c r="AQ1191" s="4">
        <v>0</v>
      </c>
      <c r="AR1191" s="4">
        <v>0</v>
      </c>
      <c r="AS1191" s="4">
        <v>0</v>
      </c>
      <c r="AT1191" s="4">
        <v>7</v>
      </c>
      <c r="AU1191" s="80">
        <v>0</v>
      </c>
      <c r="AV1191" s="80">
        <v>0</v>
      </c>
      <c r="AW1191" s="80">
        <v>0</v>
      </c>
      <c r="AX1191" s="80">
        <v>0</v>
      </c>
      <c r="AY1191" s="4">
        <v>0</v>
      </c>
      <c r="AZ1191" s="4">
        <v>0</v>
      </c>
      <c r="BA1191" s="4">
        <v>0</v>
      </c>
      <c r="BB1191" s="4">
        <v>0</v>
      </c>
      <c r="BC1191" s="4">
        <v>0</v>
      </c>
      <c r="BD1191" s="4">
        <v>0</v>
      </c>
      <c r="BE1191" s="4">
        <v>0</v>
      </c>
      <c r="BF1191" s="4">
        <v>0</v>
      </c>
      <c r="BG1191" s="4">
        <v>0</v>
      </c>
      <c r="BH1191" s="4">
        <v>0</v>
      </c>
      <c r="BI1191" s="4">
        <v>0</v>
      </c>
      <c r="BJ1191" s="4">
        <v>0</v>
      </c>
      <c r="BK1191" s="4">
        <v>0</v>
      </c>
      <c r="BL1191" s="4">
        <v>0</v>
      </c>
      <c r="BM1191" s="4">
        <v>0</v>
      </c>
      <c r="BN1191" s="4">
        <v>0</v>
      </c>
      <c r="BO1191" s="4">
        <v>0</v>
      </c>
      <c r="BP1191" s="4">
        <v>0</v>
      </c>
      <c r="BQ1191" s="27" t="str">
        <f>IFERROR(VLOOKUP(Estabs_CNES_2[[#This Row],[CNPJ-Demanda]],Estabs_CSL_2[],BQ$5,0),"")</f>
        <v>ARTUR JUNIOR - HSP - SPI</v>
      </c>
      <c r="BR1191" s="27" t="str">
        <f>IFERROR(VLOOKUP(Estabs_CNES_2[[#This Row],[CNPJ-Demanda]],Estabs_CSL_2[],BR$5,0),"")</f>
        <v>RAFAEL ESTEVES (RJ/SPI/SUL)</v>
      </c>
      <c r="BS1191" s="29">
        <f>IFERROR(VLOOKUP(Estabs_CNES_2[[#This Row],[CNPJ-Demanda]],Estabs_CSL_2[],BS$5,0),0)*Estabs_CNES_2[[#This Row],[%-Leitos-UTI-Grupo]]</f>
        <v>50999.28</v>
      </c>
      <c r="BT1191" s="29">
        <f>IFERROR(VLOOKUP(Estabs_CNES_2[[#This Row],[CNPJ-Demanda]],Estabs_CSL_2[],BT$5,0),0)*Estabs_CNES_2[[#This Row],[%-Leitos-UTI-Grupo]]</f>
        <v>120346.2</v>
      </c>
      <c r="BU1191" s="29">
        <f>IFERROR(VLOOKUP(Estabs_CNES_2[[#This Row],[CNPJ-Demanda]],Estabs_CSL_2[],BU$5,0),0)*Estabs_CNES_2[[#This Row],[%-Leitos-UTI-Grupo]]</f>
        <v>0</v>
      </c>
      <c r="BV1191" s="29">
        <f>IFERROR(VLOOKUP(Estabs_CNES_2[[#This Row],[CNPJ-Demanda]],Estabs_CSL_2[],BV$5,0),0)*Estabs_CNES_2[[#This Row],[%-Leitos-UTI-Grupo]]</f>
        <v>0</v>
      </c>
      <c r="BW1191" s="29">
        <f>IFERROR(VLOOKUP(Estabs_CNES_2[[#This Row],[CNPJ-Demanda]],Estabs_CSL_2[],BW$5,0),0)*Estabs_CNES_2[[#This Row],[%-Leitos-UTI-Grupo]]</f>
        <v>0</v>
      </c>
      <c r="BX1191" s="29">
        <f>IFERROR(VLOOKUP(Estabs_CNES_2[[#This Row],[CNPJ-Demanda]],Estabs_CSL_2[],BX$5,0),0)*Estabs_CNES_2[[#This Row],[%-Leitos-UTI-Grupo]]</f>
        <v>0</v>
      </c>
      <c r="BY1191" s="29">
        <f>IFERROR(VLOOKUP(Estabs_CNES_2[[#This Row],[CNPJ-Demanda]],Estabs_CSL_2[],BY$5,0),0)*Estabs_CNES_2[[#This Row],[%-Leitos-UTI-Grupo]]</f>
        <v>0</v>
      </c>
      <c r="BZ1191" s="29">
        <f>IFERROR(VLOOKUP(Estabs_CNES_2[[#This Row],[CNPJ-Demanda]],Estabs_CSL_2[],BZ$5,0),0)*Estabs_CNES_2[[#This Row],[%-Leitos-UTI-Grupo]]</f>
        <v>0</v>
      </c>
      <c r="CA1191" s="7">
        <f>IFERROR(VLOOKUP(Estabs_CNES_2[[#This Row],[CNPJ-Demanda]],Estabs_CSL_2[],CA$5,0),0)*Estabs_CNES_2[[#This Row],[%-Leitos-UTI-Grupo]]</f>
        <v>0</v>
      </c>
      <c r="CB1191" s="7">
        <f>IFERROR(VLOOKUP(Estabs_CNES_2[[#This Row],[CNPJ-Demanda]],Estabs_CSL_2[],CB$5,0),0)*Estabs_CNES_2[[#This Row],[%-Leitos-UTI-Grupo]]</f>
        <v>0</v>
      </c>
      <c r="CC1191" s="7">
        <f>IFERROR(VLOOKUP(Estabs_CNES_2[[#This Row],[CNPJ-Demanda]],Estabs_CSL_2[],CC$5,0),0)*Estabs_CNES_2[[#This Row],[%-Leitos-UTI-Grupo]]</f>
        <v>0</v>
      </c>
      <c r="CD1191" s="7">
        <f>IFERROR(VLOOKUP(Estabs_CNES_2[[#This Row],[CNPJ-Demanda]],Estabs_CSL_2[],CD$5,0),0)*Estabs_CNES_2[[#This Row],[%-Leitos-UTI-Grupo]]</f>
        <v>0</v>
      </c>
      <c r="CE1191" s="7">
        <f>IFERROR(VLOOKUP(Estabs_CNES_2[[#This Row],[CNPJ-Demanda]],Estabs_CSL_2[],CE$5,0),0)</f>
        <v>0</v>
      </c>
      <c r="CF1191" s="7">
        <f>IFERROR(VLOOKUP(Estabs_CNES_2[[#This Row],[CNPJ-Demanda]],Estabs_CSL_2[],CF$5,0),0)</f>
        <v>0</v>
      </c>
      <c r="CG1191" s="7">
        <f>IFERROR(VLOOKUP(Estabs_CNES_2[[#This Row],[CNPJ-Demanda]],Estabs_CSL_2[],CG$5,0),0)</f>
        <v>0</v>
      </c>
      <c r="CH1191" s="7">
        <f>IFERROR(VLOOKUP(Estabs_CNES_2[[#This Row],[CNPJ-Demanda]],Estabs_CSL_2[],CH$5,0),0)</f>
        <v>0</v>
      </c>
      <c r="CI1191" s="7">
        <f>IFERROR(VLOOKUP(Estabs_CNES_2[[#This Row],[CNPJ-Demanda]],Estabs_CSL_2[],CI$5,0),0)</f>
        <v>0</v>
      </c>
      <c r="CJ119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92" spans="1:88" x14ac:dyDescent="0.25">
      <c r="A1192" s="8" t="s">
        <v>2626</v>
      </c>
      <c r="B1192" s="2">
        <v>9336508</v>
      </c>
      <c r="C1192" s="41" t="s">
        <v>26189</v>
      </c>
      <c r="D1192" s="41" t="s">
        <v>2626</v>
      </c>
      <c r="E1192" s="2">
        <f>IF(Estabs_CNES_2[[#This Row],[CNPJ-Demanda]]="VERIFICAR",0,COUNTIF(Estabs_CNES_2[CNPJ-Demanda],Estabs_CNES_2[[#This Row],[CNPJ-Demanda]]))</f>
        <v>0</v>
      </c>
      <c r="F1192" s="7"/>
      <c r="G1192" s="9" t="s">
        <v>2627</v>
      </c>
      <c r="H1192" s="9" t="s">
        <v>2621</v>
      </c>
      <c r="I1192" s="9" t="s">
        <v>2628</v>
      </c>
      <c r="J1192" s="9" t="s">
        <v>40</v>
      </c>
      <c r="K1192" s="9" t="s">
        <v>41</v>
      </c>
      <c r="L1192" s="8" t="s">
        <v>2623</v>
      </c>
      <c r="M1192" s="8" t="s">
        <v>23948</v>
      </c>
      <c r="N1192" s="9" t="s">
        <v>2624</v>
      </c>
      <c r="O1192" s="9" t="s">
        <v>2625</v>
      </c>
      <c r="P1192" s="8" t="s">
        <v>14036</v>
      </c>
      <c r="Q1192" s="8" t="s">
        <v>2597</v>
      </c>
      <c r="R1192" s="9" t="s">
        <v>2598</v>
      </c>
      <c r="S1192" s="9" t="s">
        <v>2605</v>
      </c>
      <c r="T1192" s="9" t="s">
        <v>2606</v>
      </c>
      <c r="U1192" s="9" t="s">
        <v>100</v>
      </c>
      <c r="V1192" s="9" t="s">
        <v>45</v>
      </c>
      <c r="W1192" s="8" t="s">
        <v>46</v>
      </c>
      <c r="X1192" s="8" t="s">
        <v>44</v>
      </c>
      <c r="Y1192" s="3">
        <v>2973240000106</v>
      </c>
      <c r="Z1192" s="9" t="s">
        <v>2603</v>
      </c>
      <c r="AA1192" s="4">
        <v>4</v>
      </c>
      <c r="AB1192" s="4">
        <v>14</v>
      </c>
      <c r="AC1192" s="4">
        <v>20</v>
      </c>
      <c r="AD1192" s="4">
        <v>10</v>
      </c>
      <c r="AE1192" s="4">
        <v>0</v>
      </c>
      <c r="AF1192" s="4">
        <v>4</v>
      </c>
      <c r="AG1192" s="4">
        <v>0</v>
      </c>
      <c r="AH1192" s="4">
        <v>0</v>
      </c>
      <c r="AI1192" s="4">
        <v>6</v>
      </c>
      <c r="AJ1192" s="4">
        <v>0</v>
      </c>
      <c r="AK1192" s="4">
        <v>0</v>
      </c>
      <c r="AL1192" s="4">
        <v>6</v>
      </c>
      <c r="AM1192" s="4">
        <v>12</v>
      </c>
      <c r="AN1192" s="4">
        <v>6</v>
      </c>
      <c r="AO1192" s="4">
        <v>0</v>
      </c>
      <c r="AP1192" s="4">
        <v>0</v>
      </c>
      <c r="AQ1192" s="4">
        <v>0</v>
      </c>
      <c r="AR1192" s="4">
        <v>0</v>
      </c>
      <c r="AS1192" s="4">
        <v>0</v>
      </c>
      <c r="AT1192" s="4">
        <v>6</v>
      </c>
      <c r="AU1192" s="80">
        <v>0</v>
      </c>
      <c r="AV1192" s="80">
        <v>0</v>
      </c>
      <c r="AW1192" s="80">
        <v>0</v>
      </c>
      <c r="AX1192" s="80">
        <v>0</v>
      </c>
      <c r="AY1192" s="4">
        <v>0</v>
      </c>
      <c r="AZ1192" s="4">
        <v>0</v>
      </c>
      <c r="BA1192" s="4">
        <v>0</v>
      </c>
      <c r="BB1192" s="4">
        <v>0</v>
      </c>
      <c r="BC1192" s="4">
        <v>0</v>
      </c>
      <c r="BD1192" s="4">
        <v>0</v>
      </c>
      <c r="BE1192" s="4">
        <v>0</v>
      </c>
      <c r="BF1192" s="4">
        <v>0</v>
      </c>
      <c r="BG1192" s="4">
        <v>0</v>
      </c>
      <c r="BH1192" s="4">
        <v>0</v>
      </c>
      <c r="BI1192" s="4">
        <v>0</v>
      </c>
      <c r="BJ1192" s="4">
        <v>1492</v>
      </c>
      <c r="BK1192" s="4">
        <v>0</v>
      </c>
      <c r="BL1192" s="4">
        <v>0</v>
      </c>
      <c r="BM1192" s="4">
        <v>0</v>
      </c>
      <c r="BN1192" s="4">
        <v>0</v>
      </c>
      <c r="BO1192" s="4">
        <v>1492</v>
      </c>
      <c r="BP1192" s="4">
        <v>1</v>
      </c>
      <c r="BQ1192" s="27" t="str">
        <f>IFERROR(VLOOKUP(Estabs_CNES_2[[#This Row],[CNPJ-Demanda]],Estabs_CSL_2[],BQ$5,0),"")</f>
        <v/>
      </c>
      <c r="BR1192" s="27" t="str">
        <f>IFERROR(VLOOKUP(Estabs_CNES_2[[#This Row],[CNPJ-Demanda]],Estabs_CSL_2[],BR$5,0),"")</f>
        <v/>
      </c>
      <c r="BS1192" s="29">
        <f>IFERROR(VLOOKUP(Estabs_CNES_2[[#This Row],[CNPJ-Demanda]],Estabs_CSL_2[],BS$5,0),0)*Estabs_CNES_2[[#This Row],[%-Leitos-UTI-Grupo]]</f>
        <v>0</v>
      </c>
      <c r="BT1192" s="29">
        <f>IFERROR(VLOOKUP(Estabs_CNES_2[[#This Row],[CNPJ-Demanda]],Estabs_CSL_2[],BT$5,0),0)*Estabs_CNES_2[[#This Row],[%-Leitos-UTI-Grupo]]</f>
        <v>0</v>
      </c>
      <c r="BU1192" s="29">
        <f>IFERROR(VLOOKUP(Estabs_CNES_2[[#This Row],[CNPJ-Demanda]],Estabs_CSL_2[],BU$5,0),0)*Estabs_CNES_2[[#This Row],[%-Leitos-UTI-Grupo]]</f>
        <v>0</v>
      </c>
      <c r="BV1192" s="29">
        <f>IFERROR(VLOOKUP(Estabs_CNES_2[[#This Row],[CNPJ-Demanda]],Estabs_CSL_2[],BV$5,0),0)*Estabs_CNES_2[[#This Row],[%-Leitos-UTI-Grupo]]</f>
        <v>0</v>
      </c>
      <c r="BW1192" s="29">
        <f>IFERROR(VLOOKUP(Estabs_CNES_2[[#This Row],[CNPJ-Demanda]],Estabs_CSL_2[],BW$5,0),0)*Estabs_CNES_2[[#This Row],[%-Leitos-UTI-Grupo]]</f>
        <v>0</v>
      </c>
      <c r="BX1192" s="29">
        <f>IFERROR(VLOOKUP(Estabs_CNES_2[[#This Row],[CNPJ-Demanda]],Estabs_CSL_2[],BX$5,0),0)*Estabs_CNES_2[[#This Row],[%-Leitos-UTI-Grupo]]</f>
        <v>0</v>
      </c>
      <c r="BY1192" s="29">
        <f>IFERROR(VLOOKUP(Estabs_CNES_2[[#This Row],[CNPJ-Demanda]],Estabs_CSL_2[],BY$5,0),0)*Estabs_CNES_2[[#This Row],[%-Leitos-UTI-Grupo]]</f>
        <v>0</v>
      </c>
      <c r="BZ1192" s="29">
        <f>IFERROR(VLOOKUP(Estabs_CNES_2[[#This Row],[CNPJ-Demanda]],Estabs_CSL_2[],BZ$5,0),0)*Estabs_CNES_2[[#This Row],[%-Leitos-UTI-Grupo]]</f>
        <v>0</v>
      </c>
      <c r="CA1192" s="7">
        <f>IFERROR(VLOOKUP(Estabs_CNES_2[[#This Row],[CNPJ-Demanda]],Estabs_CSL_2[],CA$5,0),0)*Estabs_CNES_2[[#This Row],[%-Leitos-UTI-Grupo]]</f>
        <v>0</v>
      </c>
      <c r="CB1192" s="7">
        <f>IFERROR(VLOOKUP(Estabs_CNES_2[[#This Row],[CNPJ-Demanda]],Estabs_CSL_2[],CB$5,0),0)*Estabs_CNES_2[[#This Row],[%-Leitos-UTI-Grupo]]</f>
        <v>0</v>
      </c>
      <c r="CC1192" s="7">
        <f>IFERROR(VLOOKUP(Estabs_CNES_2[[#This Row],[CNPJ-Demanda]],Estabs_CSL_2[],CC$5,0),0)*Estabs_CNES_2[[#This Row],[%-Leitos-UTI-Grupo]]</f>
        <v>0</v>
      </c>
      <c r="CD1192" s="7">
        <f>IFERROR(VLOOKUP(Estabs_CNES_2[[#This Row],[CNPJ-Demanda]],Estabs_CSL_2[],CD$5,0),0)*Estabs_CNES_2[[#This Row],[%-Leitos-UTI-Grupo]]</f>
        <v>0</v>
      </c>
      <c r="CE1192" s="7">
        <f>IFERROR(VLOOKUP(Estabs_CNES_2[[#This Row],[CNPJ-Demanda]],Estabs_CSL_2[],CE$5,0),0)</f>
        <v>0</v>
      </c>
      <c r="CF1192" s="7">
        <f>IFERROR(VLOOKUP(Estabs_CNES_2[[#This Row],[CNPJ-Demanda]],Estabs_CSL_2[],CF$5,0),0)</f>
        <v>0</v>
      </c>
      <c r="CG1192" s="7">
        <f>IFERROR(VLOOKUP(Estabs_CNES_2[[#This Row],[CNPJ-Demanda]],Estabs_CSL_2[],CG$5,0),0)</f>
        <v>0</v>
      </c>
      <c r="CH1192" s="7">
        <f>IFERROR(VLOOKUP(Estabs_CNES_2[[#This Row],[CNPJ-Demanda]],Estabs_CSL_2[],CH$5,0),0)</f>
        <v>0</v>
      </c>
      <c r="CI1192" s="7">
        <f>IFERROR(VLOOKUP(Estabs_CNES_2[[#This Row],[CNPJ-Demanda]],Estabs_CSL_2[],CI$5,0),0)</f>
        <v>0</v>
      </c>
      <c r="CJ119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93" spans="1:88" hidden="1" x14ac:dyDescent="0.25">
      <c r="A1193" s="8" t="s">
        <v>12316</v>
      </c>
      <c r="B1193" s="2">
        <v>2078406</v>
      </c>
      <c r="C1193" s="41">
        <v>71951099000155</v>
      </c>
      <c r="D1193" s="41" t="s">
        <v>12316</v>
      </c>
      <c r="E1193" s="2">
        <f>IF(Estabs_CNES_2[[#This Row],[CNPJ-Demanda]]="VERIFICAR",0,COUNTIF(Estabs_CNES_2[CNPJ-Demanda],Estabs_CNES_2[[#This Row],[CNPJ-Demanda]]))</f>
        <v>1</v>
      </c>
      <c r="F1193" s="7">
        <v>71951099000155</v>
      </c>
      <c r="G1193" s="9" t="s">
        <v>12317</v>
      </c>
      <c r="H1193" s="9" t="s">
        <v>12318</v>
      </c>
      <c r="I1193" s="9" t="s">
        <v>12319</v>
      </c>
      <c r="J1193" s="9" t="s">
        <v>40</v>
      </c>
      <c r="K1193" s="9" t="s">
        <v>12320</v>
      </c>
      <c r="L1193" s="8" t="s">
        <v>12321</v>
      </c>
      <c r="M1193" s="8" t="s">
        <v>23777</v>
      </c>
      <c r="N1193" s="9" t="s">
        <v>9992</v>
      </c>
      <c r="O1193" s="9" t="s">
        <v>12143</v>
      </c>
      <c r="P1193" s="8" t="s">
        <v>14003</v>
      </c>
      <c r="Q1193" s="8" t="s">
        <v>9991</v>
      </c>
      <c r="R1193" s="9" t="s">
        <v>9992</v>
      </c>
      <c r="S1193" s="9" t="s">
        <v>9992</v>
      </c>
      <c r="T1193" s="9" t="s">
        <v>10140</v>
      </c>
      <c r="U1193" s="9" t="s">
        <v>1680</v>
      </c>
      <c r="V1193" s="9" t="s">
        <v>45</v>
      </c>
      <c r="W1193" s="8" t="s">
        <v>43</v>
      </c>
      <c r="X1193" s="8" t="s">
        <v>44</v>
      </c>
      <c r="Y1193" s="3"/>
      <c r="Z1193" s="9" t="s">
        <v>40</v>
      </c>
      <c r="AA1193" s="4">
        <v>4</v>
      </c>
      <c r="AB1193" s="4">
        <v>14</v>
      </c>
      <c r="AC1193" s="4">
        <v>14</v>
      </c>
      <c r="AD1193" s="4">
        <v>10</v>
      </c>
      <c r="AE1193" s="4">
        <v>0</v>
      </c>
      <c r="AF1193" s="4">
        <v>4</v>
      </c>
      <c r="AG1193" s="4">
        <v>0</v>
      </c>
      <c r="AH1193" s="4">
        <v>0</v>
      </c>
      <c r="AI1193" s="4">
        <v>0</v>
      </c>
      <c r="AJ1193" s="4">
        <v>0</v>
      </c>
      <c r="AK1193" s="4">
        <v>0</v>
      </c>
      <c r="AL1193" s="4">
        <v>0</v>
      </c>
      <c r="AM1193" s="4">
        <v>42</v>
      </c>
      <c r="AN1193" s="4">
        <v>3</v>
      </c>
      <c r="AO1193" s="4">
        <v>1</v>
      </c>
      <c r="AP1193" s="4">
        <v>4</v>
      </c>
      <c r="AQ1193" s="4">
        <v>2</v>
      </c>
      <c r="AR1193" s="4">
        <v>5</v>
      </c>
      <c r="AS1193" s="4">
        <v>0</v>
      </c>
      <c r="AT1193" s="4">
        <v>5</v>
      </c>
      <c r="AU1193" s="80">
        <v>0</v>
      </c>
      <c r="AV1193" s="80">
        <v>0</v>
      </c>
      <c r="AW1193" s="80">
        <v>0</v>
      </c>
      <c r="AX1193" s="80">
        <v>0</v>
      </c>
      <c r="AY1193" s="4">
        <v>0</v>
      </c>
      <c r="AZ1193" s="4">
        <v>0</v>
      </c>
      <c r="BA1193" s="4">
        <v>0</v>
      </c>
      <c r="BB1193" s="4">
        <v>0</v>
      </c>
      <c r="BC1193" s="4">
        <v>0</v>
      </c>
      <c r="BD1193" s="4">
        <v>0</v>
      </c>
      <c r="BE1193" s="4">
        <v>0</v>
      </c>
      <c r="BF1193" s="4">
        <v>0</v>
      </c>
      <c r="BG1193" s="4">
        <v>0</v>
      </c>
      <c r="BH1193" s="4">
        <v>0</v>
      </c>
      <c r="BI1193" s="4">
        <v>0</v>
      </c>
      <c r="BJ1193" s="4">
        <v>0</v>
      </c>
      <c r="BK1193" s="4">
        <v>0</v>
      </c>
      <c r="BL1193" s="4">
        <v>0</v>
      </c>
      <c r="BM1193" s="4">
        <v>0</v>
      </c>
      <c r="BN1193" s="4">
        <v>0</v>
      </c>
      <c r="BO1193" s="4">
        <v>0</v>
      </c>
      <c r="BP1193" s="4">
        <v>0</v>
      </c>
      <c r="BQ1193" s="27" t="str">
        <f>IFERROR(VLOOKUP(Estabs_CNES_2[[#This Row],[CNPJ-Demanda]],Estabs_CSL_2[],BQ$5,0),"")</f>
        <v>TATHIANA PONCE - HSP - SPC</v>
      </c>
      <c r="BR1193" s="27" t="str">
        <f>IFERROR(VLOOKUP(Estabs_CNES_2[[#This Row],[CNPJ-Demanda]],Estabs_CSL_2[],BR$5,0),"")</f>
        <v>GERENTE VAGO (REGIONAL SPC)</v>
      </c>
      <c r="BS1193" s="29">
        <f>IFERROR(VLOOKUP(Estabs_CNES_2[[#This Row],[CNPJ-Demanda]],Estabs_CSL_2[],BS$5,0),0)*Estabs_CNES_2[[#This Row],[%-Leitos-UTI-Grupo]]</f>
        <v>1585.68</v>
      </c>
      <c r="BT1193" s="29">
        <f>IFERROR(VLOOKUP(Estabs_CNES_2[[#This Row],[CNPJ-Demanda]],Estabs_CSL_2[],BT$5,0),0)*Estabs_CNES_2[[#This Row],[%-Leitos-UTI-Grupo]]</f>
        <v>1307.08</v>
      </c>
      <c r="BU1193" s="29">
        <f>IFERROR(VLOOKUP(Estabs_CNES_2[[#This Row],[CNPJ-Demanda]],Estabs_CSL_2[],BU$5,0),0)*Estabs_CNES_2[[#This Row],[%-Leitos-UTI-Grupo]]</f>
        <v>0</v>
      </c>
      <c r="BV1193" s="29">
        <f>IFERROR(VLOOKUP(Estabs_CNES_2[[#This Row],[CNPJ-Demanda]],Estabs_CSL_2[],BV$5,0),0)*Estabs_CNES_2[[#This Row],[%-Leitos-UTI-Grupo]]</f>
        <v>0</v>
      </c>
      <c r="BW1193" s="29">
        <f>IFERROR(VLOOKUP(Estabs_CNES_2[[#This Row],[CNPJ-Demanda]],Estabs_CSL_2[],BW$5,0),0)*Estabs_CNES_2[[#This Row],[%-Leitos-UTI-Grupo]]</f>
        <v>0</v>
      </c>
      <c r="BX1193" s="29">
        <f>IFERROR(VLOOKUP(Estabs_CNES_2[[#This Row],[CNPJ-Demanda]],Estabs_CSL_2[],BX$5,0),0)*Estabs_CNES_2[[#This Row],[%-Leitos-UTI-Grupo]]</f>
        <v>0</v>
      </c>
      <c r="BY1193" s="29">
        <f>IFERROR(VLOOKUP(Estabs_CNES_2[[#This Row],[CNPJ-Demanda]],Estabs_CSL_2[],BY$5,0),0)*Estabs_CNES_2[[#This Row],[%-Leitos-UTI-Grupo]]</f>
        <v>0</v>
      </c>
      <c r="BZ1193" s="29">
        <f>IFERROR(VLOOKUP(Estabs_CNES_2[[#This Row],[CNPJ-Demanda]],Estabs_CSL_2[],BZ$5,0),0)*Estabs_CNES_2[[#This Row],[%-Leitos-UTI-Grupo]]</f>
        <v>0</v>
      </c>
      <c r="CA1193" s="7">
        <f>IFERROR(VLOOKUP(Estabs_CNES_2[[#This Row],[CNPJ-Demanda]],Estabs_CSL_2[],CA$5,0),0)*Estabs_CNES_2[[#This Row],[%-Leitos-UTI-Grupo]]</f>
        <v>0</v>
      </c>
      <c r="CB1193" s="7">
        <f>IFERROR(VLOOKUP(Estabs_CNES_2[[#This Row],[CNPJ-Demanda]],Estabs_CSL_2[],CB$5,0),0)*Estabs_CNES_2[[#This Row],[%-Leitos-UTI-Grupo]]</f>
        <v>0</v>
      </c>
      <c r="CC1193" s="7">
        <f>IFERROR(VLOOKUP(Estabs_CNES_2[[#This Row],[CNPJ-Demanda]],Estabs_CSL_2[],CC$5,0),0)*Estabs_CNES_2[[#This Row],[%-Leitos-UTI-Grupo]]</f>
        <v>0</v>
      </c>
      <c r="CD1193" s="7">
        <f>IFERROR(VLOOKUP(Estabs_CNES_2[[#This Row],[CNPJ-Demanda]],Estabs_CSL_2[],CD$5,0),0)*Estabs_CNES_2[[#This Row],[%-Leitos-UTI-Grupo]]</f>
        <v>0</v>
      </c>
      <c r="CE1193" s="7">
        <f>IFERROR(VLOOKUP(Estabs_CNES_2[[#This Row],[CNPJ-Demanda]],Estabs_CSL_2[],CE$5,0),0)</f>
        <v>0</v>
      </c>
      <c r="CF1193" s="7">
        <f>IFERROR(VLOOKUP(Estabs_CNES_2[[#This Row],[CNPJ-Demanda]],Estabs_CSL_2[],CF$5,0),0)</f>
        <v>0</v>
      </c>
      <c r="CG1193" s="7">
        <f>IFERROR(VLOOKUP(Estabs_CNES_2[[#This Row],[CNPJ-Demanda]],Estabs_CSL_2[],CG$5,0),0)</f>
        <v>0</v>
      </c>
      <c r="CH1193" s="7">
        <f>IFERROR(VLOOKUP(Estabs_CNES_2[[#This Row],[CNPJ-Demanda]],Estabs_CSL_2[],CH$5,0),0)</f>
        <v>0</v>
      </c>
      <c r="CI1193" s="7">
        <f>IFERROR(VLOOKUP(Estabs_CNES_2[[#This Row],[CNPJ-Demanda]],Estabs_CSL_2[],CI$5,0),0)</f>
        <v>0</v>
      </c>
      <c r="CJ119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94" spans="1:88" hidden="1" x14ac:dyDescent="0.25">
      <c r="A1194" s="8" t="s">
        <v>2163</v>
      </c>
      <c r="B1194" s="2">
        <v>3427633</v>
      </c>
      <c r="C1194" s="41">
        <v>26618074000180</v>
      </c>
      <c r="D1194" s="41" t="s">
        <v>2163</v>
      </c>
      <c r="E1194" s="2">
        <f>IF(Estabs_CNES_2[[#This Row],[CNPJ-Demanda]]="VERIFICAR",0,COUNTIF(Estabs_CNES_2[CNPJ-Demanda],Estabs_CNES_2[[#This Row],[CNPJ-Demanda]]))</f>
        <v>1</v>
      </c>
      <c r="F1194" s="7">
        <v>26618074000180</v>
      </c>
      <c r="G1194" s="9" t="s">
        <v>2164</v>
      </c>
      <c r="H1194" s="9" t="s">
        <v>2165</v>
      </c>
      <c r="I1194" s="9" t="s">
        <v>2166</v>
      </c>
      <c r="J1194" s="9" t="s">
        <v>2167</v>
      </c>
      <c r="K1194" s="9" t="s">
        <v>2160</v>
      </c>
      <c r="L1194" s="8" t="s">
        <v>2161</v>
      </c>
      <c r="M1194" s="8" t="s">
        <v>23855</v>
      </c>
      <c r="N1194" s="9" t="s">
        <v>2041</v>
      </c>
      <c r="O1194" s="9" t="s">
        <v>2162</v>
      </c>
      <c r="P1194" s="8" t="s">
        <v>14003</v>
      </c>
      <c r="Q1194" s="8" t="s">
        <v>2003</v>
      </c>
      <c r="R1194" s="9" t="s">
        <v>2004</v>
      </c>
      <c r="S1194" s="9" t="s">
        <v>2041</v>
      </c>
      <c r="T1194" s="9" t="s">
        <v>2013</v>
      </c>
      <c r="U1194" s="9" t="s">
        <v>1492</v>
      </c>
      <c r="V1194" s="9" t="s">
        <v>45</v>
      </c>
      <c r="W1194" s="8" t="s">
        <v>43</v>
      </c>
      <c r="X1194" s="8" t="s">
        <v>44</v>
      </c>
      <c r="Y1194" s="3"/>
      <c r="Z1194" s="9" t="s">
        <v>40</v>
      </c>
      <c r="AA1194" s="4">
        <v>4</v>
      </c>
      <c r="AB1194" s="4">
        <v>14</v>
      </c>
      <c r="AC1194" s="4">
        <v>18</v>
      </c>
      <c r="AD1194" s="4">
        <v>0</v>
      </c>
      <c r="AE1194" s="4">
        <v>0</v>
      </c>
      <c r="AF1194" s="4">
        <v>14</v>
      </c>
      <c r="AG1194" s="4">
        <v>0</v>
      </c>
      <c r="AH1194" s="4">
        <v>0</v>
      </c>
      <c r="AI1194" s="4">
        <v>4</v>
      </c>
      <c r="AJ1194" s="4">
        <v>0</v>
      </c>
      <c r="AK1194" s="4">
        <v>0</v>
      </c>
      <c r="AL1194" s="4">
        <v>4</v>
      </c>
      <c r="AM1194" s="4">
        <v>56</v>
      </c>
      <c r="AN1194" s="4">
        <v>4</v>
      </c>
      <c r="AO1194" s="4">
        <v>0</v>
      </c>
      <c r="AP1194" s="4">
        <v>0</v>
      </c>
      <c r="AQ1194" s="4">
        <v>0</v>
      </c>
      <c r="AR1194" s="4">
        <v>0</v>
      </c>
      <c r="AS1194" s="4">
        <v>0</v>
      </c>
      <c r="AT1194" s="4">
        <v>21</v>
      </c>
      <c r="AU1194" s="80">
        <v>0</v>
      </c>
      <c r="AV1194" s="80">
        <v>0</v>
      </c>
      <c r="AW1194" s="80">
        <v>0</v>
      </c>
      <c r="AX1194" s="80">
        <v>0</v>
      </c>
      <c r="AY1194" s="4">
        <v>0</v>
      </c>
      <c r="AZ1194" s="4">
        <v>0</v>
      </c>
      <c r="BA1194" s="4">
        <v>0</v>
      </c>
      <c r="BB1194" s="4">
        <v>0</v>
      </c>
      <c r="BC1194" s="4">
        <v>0</v>
      </c>
      <c r="BD1194" s="4">
        <v>0</v>
      </c>
      <c r="BE1194" s="4">
        <v>0</v>
      </c>
      <c r="BF1194" s="4">
        <v>0</v>
      </c>
      <c r="BG1194" s="4">
        <v>0</v>
      </c>
      <c r="BH1194" s="4">
        <v>0</v>
      </c>
      <c r="BI1194" s="4">
        <v>0</v>
      </c>
      <c r="BJ1194" s="4">
        <v>0</v>
      </c>
      <c r="BK1194" s="4">
        <v>0</v>
      </c>
      <c r="BL1194" s="4">
        <v>0</v>
      </c>
      <c r="BM1194" s="4">
        <v>0</v>
      </c>
      <c r="BN1194" s="4">
        <v>0</v>
      </c>
      <c r="BO1194" s="4">
        <v>0</v>
      </c>
      <c r="BP1194" s="4">
        <v>0</v>
      </c>
      <c r="BQ1194" s="27" t="str">
        <f>IFERROR(VLOOKUP(Estabs_CNES_2[[#This Row],[CNPJ-Demanda]],Estabs_CSL_2[],BQ$5,0),"")</f>
        <v>KAREN ROSA - HSP - DF/GO/MS/MT/TO</v>
      </c>
      <c r="BR1194" s="27" t="str">
        <f>IFERROR(VLOOKUP(Estabs_CNES_2[[#This Row],[CNPJ-Demanda]],Estabs_CSL_2[],BR$5,0),"")</f>
        <v>FERNANDO LEONY (CO/NO/NE)</v>
      </c>
      <c r="BS1194" s="29">
        <f>IFERROR(VLOOKUP(Estabs_CNES_2[[#This Row],[CNPJ-Demanda]],Estabs_CSL_2[],BS$5,0),0)*Estabs_CNES_2[[#This Row],[%-Leitos-UTI-Grupo]]</f>
        <v>25767.3</v>
      </c>
      <c r="BT1194" s="29">
        <f>IFERROR(VLOOKUP(Estabs_CNES_2[[#This Row],[CNPJ-Demanda]],Estabs_CSL_2[],BT$5,0),0)*Estabs_CNES_2[[#This Row],[%-Leitos-UTI-Grupo]]</f>
        <v>25899.439999999999</v>
      </c>
      <c r="BU1194" s="29">
        <f>IFERROR(VLOOKUP(Estabs_CNES_2[[#This Row],[CNPJ-Demanda]],Estabs_CSL_2[],BU$5,0),0)*Estabs_CNES_2[[#This Row],[%-Leitos-UTI-Grupo]]</f>
        <v>0</v>
      </c>
      <c r="BV1194" s="29">
        <f>IFERROR(VLOOKUP(Estabs_CNES_2[[#This Row],[CNPJ-Demanda]],Estabs_CSL_2[],BV$5,0),0)*Estabs_CNES_2[[#This Row],[%-Leitos-UTI-Grupo]]</f>
        <v>0</v>
      </c>
      <c r="BW1194" s="29">
        <f>IFERROR(VLOOKUP(Estabs_CNES_2[[#This Row],[CNPJ-Demanda]],Estabs_CSL_2[],BW$5,0),0)*Estabs_CNES_2[[#This Row],[%-Leitos-UTI-Grupo]]</f>
        <v>0</v>
      </c>
      <c r="BX1194" s="29">
        <f>IFERROR(VLOOKUP(Estabs_CNES_2[[#This Row],[CNPJ-Demanda]],Estabs_CSL_2[],BX$5,0),0)*Estabs_CNES_2[[#This Row],[%-Leitos-UTI-Grupo]]</f>
        <v>0</v>
      </c>
      <c r="BY1194" s="29">
        <f>IFERROR(VLOOKUP(Estabs_CNES_2[[#This Row],[CNPJ-Demanda]],Estabs_CSL_2[],BY$5,0),0)*Estabs_CNES_2[[#This Row],[%-Leitos-UTI-Grupo]]</f>
        <v>0</v>
      </c>
      <c r="BZ1194" s="29">
        <f>IFERROR(VLOOKUP(Estabs_CNES_2[[#This Row],[CNPJ-Demanda]],Estabs_CSL_2[],BZ$5,0),0)*Estabs_CNES_2[[#This Row],[%-Leitos-UTI-Grupo]]</f>
        <v>0</v>
      </c>
      <c r="CA1194" s="7">
        <f>IFERROR(VLOOKUP(Estabs_CNES_2[[#This Row],[CNPJ-Demanda]],Estabs_CSL_2[],CA$5,0),0)*Estabs_CNES_2[[#This Row],[%-Leitos-UTI-Grupo]]</f>
        <v>0</v>
      </c>
      <c r="CB1194" s="7">
        <f>IFERROR(VLOOKUP(Estabs_CNES_2[[#This Row],[CNPJ-Demanda]],Estabs_CSL_2[],CB$5,0),0)*Estabs_CNES_2[[#This Row],[%-Leitos-UTI-Grupo]]</f>
        <v>0</v>
      </c>
      <c r="CC1194" s="7">
        <f>IFERROR(VLOOKUP(Estabs_CNES_2[[#This Row],[CNPJ-Demanda]],Estabs_CSL_2[],CC$5,0),0)*Estabs_CNES_2[[#This Row],[%-Leitos-UTI-Grupo]]</f>
        <v>0</v>
      </c>
      <c r="CD1194" s="7">
        <f>IFERROR(VLOOKUP(Estabs_CNES_2[[#This Row],[CNPJ-Demanda]],Estabs_CSL_2[],CD$5,0),0)*Estabs_CNES_2[[#This Row],[%-Leitos-UTI-Grupo]]</f>
        <v>0</v>
      </c>
      <c r="CE1194" s="7">
        <f>IFERROR(VLOOKUP(Estabs_CNES_2[[#This Row],[CNPJ-Demanda]],Estabs_CSL_2[],CE$5,0),0)</f>
        <v>0</v>
      </c>
      <c r="CF1194" s="7">
        <f>IFERROR(VLOOKUP(Estabs_CNES_2[[#This Row],[CNPJ-Demanda]],Estabs_CSL_2[],CF$5,0),0)</f>
        <v>0</v>
      </c>
      <c r="CG1194" s="7">
        <f>IFERROR(VLOOKUP(Estabs_CNES_2[[#This Row],[CNPJ-Demanda]],Estabs_CSL_2[],CG$5,0),0)</f>
        <v>0</v>
      </c>
      <c r="CH1194" s="7">
        <f>IFERROR(VLOOKUP(Estabs_CNES_2[[#This Row],[CNPJ-Demanda]],Estabs_CSL_2[],CH$5,0),0)</f>
        <v>0</v>
      </c>
      <c r="CI1194" s="7">
        <f>IFERROR(VLOOKUP(Estabs_CNES_2[[#This Row],[CNPJ-Demanda]],Estabs_CSL_2[],CI$5,0),0)</f>
        <v>0</v>
      </c>
      <c r="CJ119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95" spans="1:88" x14ac:dyDescent="0.25">
      <c r="A1195" s="8" t="s">
        <v>6771</v>
      </c>
      <c r="B1195" s="2">
        <v>2278170</v>
      </c>
      <c r="C1195" s="41" t="s">
        <v>26189</v>
      </c>
      <c r="D1195" s="41" t="s">
        <v>6771</v>
      </c>
      <c r="E1195" s="2">
        <f>IF(Estabs_CNES_2[[#This Row],[CNPJ-Demanda]]="VERIFICAR",0,COUNTIF(Estabs_CNES_2[CNPJ-Demanda],Estabs_CNES_2[[#This Row],[CNPJ-Demanda]]))</f>
        <v>0</v>
      </c>
      <c r="F1195" s="7">
        <v>28847176000100</v>
      </c>
      <c r="G1195" s="9" t="s">
        <v>6772</v>
      </c>
      <c r="H1195" s="9" t="s">
        <v>537</v>
      </c>
      <c r="I1195" s="9" t="s">
        <v>6773</v>
      </c>
      <c r="J1195" s="9" t="s">
        <v>40</v>
      </c>
      <c r="K1195" s="9" t="s">
        <v>41</v>
      </c>
      <c r="L1195" s="8" t="s">
        <v>6774</v>
      </c>
      <c r="M1195" s="8" t="s">
        <v>23856</v>
      </c>
      <c r="N1195" s="9" t="s">
        <v>6769</v>
      </c>
      <c r="O1195" s="9" t="s">
        <v>6770</v>
      </c>
      <c r="P1195" s="8" t="s">
        <v>14036</v>
      </c>
      <c r="Q1195" s="8" t="s">
        <v>6677</v>
      </c>
      <c r="R1195" s="9" t="s">
        <v>6678</v>
      </c>
      <c r="S1195" s="9" t="s">
        <v>6701</v>
      </c>
      <c r="T1195" s="9" t="s">
        <v>6702</v>
      </c>
      <c r="U1195" s="9" t="s">
        <v>1680</v>
      </c>
      <c r="V1195" s="9" t="s">
        <v>45</v>
      </c>
      <c r="W1195" s="8" t="s">
        <v>43</v>
      </c>
      <c r="X1195" s="8" t="s">
        <v>44</v>
      </c>
      <c r="Y1195" s="3"/>
      <c r="Z1195" s="9" t="s">
        <v>40</v>
      </c>
      <c r="AA1195" s="4">
        <v>4</v>
      </c>
      <c r="AB1195" s="4">
        <v>14</v>
      </c>
      <c r="AC1195" s="4">
        <v>17</v>
      </c>
      <c r="AD1195" s="4">
        <v>14</v>
      </c>
      <c r="AE1195" s="4">
        <v>0</v>
      </c>
      <c r="AF1195" s="4">
        <v>0</v>
      </c>
      <c r="AG1195" s="4">
        <v>0</v>
      </c>
      <c r="AH1195" s="4">
        <v>0</v>
      </c>
      <c r="AI1195" s="4">
        <v>3</v>
      </c>
      <c r="AJ1195" s="4">
        <v>3</v>
      </c>
      <c r="AK1195" s="4">
        <v>0</v>
      </c>
      <c r="AL1195" s="4">
        <v>0</v>
      </c>
      <c r="AM1195" s="4">
        <v>62</v>
      </c>
      <c r="AN1195" s="4">
        <v>30</v>
      </c>
      <c r="AO1195" s="4">
        <v>12</v>
      </c>
      <c r="AP1195" s="4">
        <v>0</v>
      </c>
      <c r="AQ1195" s="4">
        <v>0</v>
      </c>
      <c r="AR1195" s="4">
        <v>0</v>
      </c>
      <c r="AS1195" s="4">
        <v>0</v>
      </c>
      <c r="AT1195" s="4">
        <v>20</v>
      </c>
      <c r="AU1195" s="80">
        <v>0</v>
      </c>
      <c r="AV1195" s="80">
        <v>0</v>
      </c>
      <c r="AW1195" s="80">
        <v>6</v>
      </c>
      <c r="AX1195" s="80">
        <v>2</v>
      </c>
      <c r="AY1195" s="4">
        <v>0</v>
      </c>
      <c r="AZ1195" s="4">
        <v>0</v>
      </c>
      <c r="BA1195" s="4">
        <v>0</v>
      </c>
      <c r="BB1195" s="4">
        <v>0</v>
      </c>
      <c r="BC1195" s="4">
        <v>0</v>
      </c>
      <c r="BD1195" s="4">
        <v>0</v>
      </c>
      <c r="BE1195" s="4">
        <v>0</v>
      </c>
      <c r="BF1195" s="4">
        <v>0</v>
      </c>
      <c r="BG1195" s="4">
        <v>0</v>
      </c>
      <c r="BH1195" s="4">
        <v>0</v>
      </c>
      <c r="BI1195" s="4">
        <v>0</v>
      </c>
      <c r="BJ1195" s="4">
        <v>0</v>
      </c>
      <c r="BK1195" s="4">
        <v>216</v>
      </c>
      <c r="BL1195" s="4">
        <v>204</v>
      </c>
      <c r="BM1195" s="4">
        <v>0</v>
      </c>
      <c r="BN1195" s="4">
        <v>0</v>
      </c>
      <c r="BO1195" s="4">
        <v>428</v>
      </c>
      <c r="BP1195" s="4">
        <v>1</v>
      </c>
      <c r="BQ1195" s="27" t="str">
        <f>IFERROR(VLOOKUP(Estabs_CNES_2[[#This Row],[CNPJ-Demanda]],Estabs_CSL_2[],BQ$5,0),"")</f>
        <v/>
      </c>
      <c r="BR1195" s="27" t="str">
        <f>IFERROR(VLOOKUP(Estabs_CNES_2[[#This Row],[CNPJ-Demanda]],Estabs_CSL_2[],BR$5,0),"")</f>
        <v/>
      </c>
      <c r="BS1195" s="29">
        <f>IFERROR(VLOOKUP(Estabs_CNES_2[[#This Row],[CNPJ-Demanda]],Estabs_CSL_2[],BS$5,0),0)*Estabs_CNES_2[[#This Row],[%-Leitos-UTI-Grupo]]</f>
        <v>0</v>
      </c>
      <c r="BT1195" s="29">
        <f>IFERROR(VLOOKUP(Estabs_CNES_2[[#This Row],[CNPJ-Demanda]],Estabs_CSL_2[],BT$5,0),0)*Estabs_CNES_2[[#This Row],[%-Leitos-UTI-Grupo]]</f>
        <v>0</v>
      </c>
      <c r="BU1195" s="29">
        <f>IFERROR(VLOOKUP(Estabs_CNES_2[[#This Row],[CNPJ-Demanda]],Estabs_CSL_2[],BU$5,0),0)*Estabs_CNES_2[[#This Row],[%-Leitos-UTI-Grupo]]</f>
        <v>0</v>
      </c>
      <c r="BV1195" s="29">
        <f>IFERROR(VLOOKUP(Estabs_CNES_2[[#This Row],[CNPJ-Demanda]],Estabs_CSL_2[],BV$5,0),0)*Estabs_CNES_2[[#This Row],[%-Leitos-UTI-Grupo]]</f>
        <v>0</v>
      </c>
      <c r="BW1195" s="29">
        <f>IFERROR(VLOOKUP(Estabs_CNES_2[[#This Row],[CNPJ-Demanda]],Estabs_CSL_2[],BW$5,0),0)*Estabs_CNES_2[[#This Row],[%-Leitos-UTI-Grupo]]</f>
        <v>0</v>
      </c>
      <c r="BX1195" s="29">
        <f>IFERROR(VLOOKUP(Estabs_CNES_2[[#This Row],[CNPJ-Demanda]],Estabs_CSL_2[],BX$5,0),0)*Estabs_CNES_2[[#This Row],[%-Leitos-UTI-Grupo]]</f>
        <v>0</v>
      </c>
      <c r="BY1195" s="29">
        <f>IFERROR(VLOOKUP(Estabs_CNES_2[[#This Row],[CNPJ-Demanda]],Estabs_CSL_2[],BY$5,0),0)*Estabs_CNES_2[[#This Row],[%-Leitos-UTI-Grupo]]</f>
        <v>0</v>
      </c>
      <c r="BZ1195" s="29">
        <f>IFERROR(VLOOKUP(Estabs_CNES_2[[#This Row],[CNPJ-Demanda]],Estabs_CSL_2[],BZ$5,0),0)*Estabs_CNES_2[[#This Row],[%-Leitos-UTI-Grupo]]</f>
        <v>0</v>
      </c>
      <c r="CA1195" s="7">
        <f>IFERROR(VLOOKUP(Estabs_CNES_2[[#This Row],[CNPJ-Demanda]],Estabs_CSL_2[],CA$5,0),0)*Estabs_CNES_2[[#This Row],[%-Leitos-UTI-Grupo]]</f>
        <v>0</v>
      </c>
      <c r="CB1195" s="7">
        <f>IFERROR(VLOOKUP(Estabs_CNES_2[[#This Row],[CNPJ-Demanda]],Estabs_CSL_2[],CB$5,0),0)*Estabs_CNES_2[[#This Row],[%-Leitos-UTI-Grupo]]</f>
        <v>0</v>
      </c>
      <c r="CC1195" s="7">
        <f>IFERROR(VLOOKUP(Estabs_CNES_2[[#This Row],[CNPJ-Demanda]],Estabs_CSL_2[],CC$5,0),0)*Estabs_CNES_2[[#This Row],[%-Leitos-UTI-Grupo]]</f>
        <v>0</v>
      </c>
      <c r="CD1195" s="7">
        <f>IFERROR(VLOOKUP(Estabs_CNES_2[[#This Row],[CNPJ-Demanda]],Estabs_CSL_2[],CD$5,0),0)*Estabs_CNES_2[[#This Row],[%-Leitos-UTI-Grupo]]</f>
        <v>0</v>
      </c>
      <c r="CE1195" s="7">
        <f>IFERROR(VLOOKUP(Estabs_CNES_2[[#This Row],[CNPJ-Demanda]],Estabs_CSL_2[],CE$5,0),0)</f>
        <v>0</v>
      </c>
      <c r="CF1195" s="7">
        <f>IFERROR(VLOOKUP(Estabs_CNES_2[[#This Row],[CNPJ-Demanda]],Estabs_CSL_2[],CF$5,0),0)</f>
        <v>0</v>
      </c>
      <c r="CG1195" s="7">
        <f>IFERROR(VLOOKUP(Estabs_CNES_2[[#This Row],[CNPJ-Demanda]],Estabs_CSL_2[],CG$5,0),0)</f>
        <v>0</v>
      </c>
      <c r="CH1195" s="7">
        <f>IFERROR(VLOOKUP(Estabs_CNES_2[[#This Row],[CNPJ-Demanda]],Estabs_CSL_2[],CH$5,0),0)</f>
        <v>0</v>
      </c>
      <c r="CI1195" s="7">
        <f>IFERROR(VLOOKUP(Estabs_CNES_2[[#This Row],[CNPJ-Demanda]],Estabs_CSL_2[],CI$5,0),0)</f>
        <v>0</v>
      </c>
      <c r="CJ119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96" spans="1:88" hidden="1" x14ac:dyDescent="0.25">
      <c r="A1196" s="8" t="s">
        <v>9250</v>
      </c>
      <c r="B1196" s="2">
        <v>3017060</v>
      </c>
      <c r="C1196" s="41">
        <v>5043009000101</v>
      </c>
      <c r="D1196" s="41" t="s">
        <v>9250</v>
      </c>
      <c r="E1196" s="2">
        <f>IF(Estabs_CNES_2[[#This Row],[CNPJ-Demanda]]="VERIFICAR",0,COUNTIF(Estabs_CNES_2[CNPJ-Demanda],Estabs_CNES_2[[#This Row],[CNPJ-Demanda]]))</f>
        <v>1</v>
      </c>
      <c r="F1196" s="7">
        <v>5043009000101</v>
      </c>
      <c r="G1196" s="9" t="s">
        <v>9251</v>
      </c>
      <c r="H1196" s="9" t="s">
        <v>9252</v>
      </c>
      <c r="I1196" s="9" t="s">
        <v>9253</v>
      </c>
      <c r="J1196" s="9" t="s">
        <v>40</v>
      </c>
      <c r="K1196" s="9" t="s">
        <v>41</v>
      </c>
      <c r="L1196" s="8" t="s">
        <v>9254</v>
      </c>
      <c r="M1196" s="8" t="s">
        <v>23940</v>
      </c>
      <c r="N1196" s="9" t="s">
        <v>8630</v>
      </c>
      <c r="O1196" s="9" t="s">
        <v>9255</v>
      </c>
      <c r="P1196" s="8" t="s">
        <v>14036</v>
      </c>
      <c r="Q1196" s="8" t="s">
        <v>8620</v>
      </c>
      <c r="R1196" s="9" t="s">
        <v>8621</v>
      </c>
      <c r="S1196" s="9" t="s">
        <v>8630</v>
      </c>
      <c r="T1196" s="9" t="s">
        <v>8629</v>
      </c>
      <c r="U1196" s="9" t="s">
        <v>5894</v>
      </c>
      <c r="V1196" s="9" t="s">
        <v>45</v>
      </c>
      <c r="W1196" s="8" t="s">
        <v>43</v>
      </c>
      <c r="X1196" s="8" t="s">
        <v>44</v>
      </c>
      <c r="Y1196" s="3"/>
      <c r="Z1196" s="9" t="s">
        <v>40</v>
      </c>
      <c r="AA1196" s="4">
        <v>4</v>
      </c>
      <c r="AB1196" s="4">
        <v>14</v>
      </c>
      <c r="AC1196" s="4">
        <v>14</v>
      </c>
      <c r="AD1196" s="4">
        <v>14</v>
      </c>
      <c r="AE1196" s="4">
        <v>0</v>
      </c>
      <c r="AF1196" s="4">
        <v>0</v>
      </c>
      <c r="AG1196" s="4">
        <v>0</v>
      </c>
      <c r="AH1196" s="4">
        <v>0</v>
      </c>
      <c r="AI1196" s="4">
        <v>0</v>
      </c>
      <c r="AJ1196" s="4">
        <v>0</v>
      </c>
      <c r="AK1196" s="4">
        <v>0</v>
      </c>
      <c r="AL1196" s="4">
        <v>0</v>
      </c>
      <c r="AM1196" s="4">
        <v>14</v>
      </c>
      <c r="AN1196" s="4">
        <v>10</v>
      </c>
      <c r="AO1196" s="4">
        <v>0</v>
      </c>
      <c r="AP1196" s="4">
        <v>0</v>
      </c>
      <c r="AQ1196" s="4">
        <v>0</v>
      </c>
      <c r="AR1196" s="4">
        <v>0</v>
      </c>
      <c r="AS1196" s="4">
        <v>0</v>
      </c>
      <c r="AT1196" s="4">
        <v>3</v>
      </c>
      <c r="AU1196" s="80">
        <v>0</v>
      </c>
      <c r="AV1196" s="80">
        <v>0</v>
      </c>
      <c r="AW1196" s="80">
        <v>0</v>
      </c>
      <c r="AX1196" s="80">
        <v>0</v>
      </c>
      <c r="AY1196" s="4">
        <v>0</v>
      </c>
      <c r="AZ1196" s="4">
        <v>0</v>
      </c>
      <c r="BA1196" s="4">
        <v>0</v>
      </c>
      <c r="BB1196" s="4">
        <v>0</v>
      </c>
      <c r="BC1196" s="4">
        <v>0</v>
      </c>
      <c r="BD1196" s="4">
        <v>0</v>
      </c>
      <c r="BE1196" s="4">
        <v>0</v>
      </c>
      <c r="BF1196" s="4">
        <v>0</v>
      </c>
      <c r="BG1196" s="4">
        <v>0</v>
      </c>
      <c r="BH1196" s="4">
        <v>0</v>
      </c>
      <c r="BI1196" s="4">
        <v>0</v>
      </c>
      <c r="BJ1196" s="4">
        <v>0</v>
      </c>
      <c r="BK1196" s="4">
        <v>0</v>
      </c>
      <c r="BL1196" s="4">
        <v>0</v>
      </c>
      <c r="BM1196" s="4">
        <v>0</v>
      </c>
      <c r="BN1196" s="4">
        <v>0</v>
      </c>
      <c r="BO1196" s="4">
        <v>0</v>
      </c>
      <c r="BP1196" s="4">
        <v>0</v>
      </c>
      <c r="BQ1196" s="27" t="str">
        <f>IFERROR(VLOOKUP(Estabs_CNES_2[[#This Row],[CNPJ-Demanda]],Estabs_CSL_2[],BQ$5,0),"")</f>
        <v>ALINE FONSECA - HSP - RS</v>
      </c>
      <c r="BR1196" s="27" t="str">
        <f>IFERROR(VLOOKUP(Estabs_CNES_2[[#This Row],[CNPJ-Demanda]],Estabs_CSL_2[],BR$5,0),"")</f>
        <v>RAFAEL ESTEVES (RJ/SPI/SUL)</v>
      </c>
      <c r="BS1196" s="29">
        <f>IFERROR(VLOOKUP(Estabs_CNES_2[[#This Row],[CNPJ-Demanda]],Estabs_CSL_2[],BS$5,0),0)*Estabs_CNES_2[[#This Row],[%-Leitos-UTI-Grupo]]</f>
        <v>1083.1600000000001</v>
      </c>
      <c r="BT1196" s="29">
        <f>IFERROR(VLOOKUP(Estabs_CNES_2[[#This Row],[CNPJ-Demanda]],Estabs_CSL_2[],BT$5,0),0)*Estabs_CNES_2[[#This Row],[%-Leitos-UTI-Grupo]]</f>
        <v>249.96</v>
      </c>
      <c r="BU1196" s="29">
        <f>IFERROR(VLOOKUP(Estabs_CNES_2[[#This Row],[CNPJ-Demanda]],Estabs_CSL_2[],BU$5,0),0)*Estabs_CNES_2[[#This Row],[%-Leitos-UTI-Grupo]]</f>
        <v>0</v>
      </c>
      <c r="BV1196" s="29">
        <f>IFERROR(VLOOKUP(Estabs_CNES_2[[#This Row],[CNPJ-Demanda]],Estabs_CSL_2[],BV$5,0),0)*Estabs_CNES_2[[#This Row],[%-Leitos-UTI-Grupo]]</f>
        <v>0</v>
      </c>
      <c r="BW1196" s="29">
        <f>IFERROR(VLOOKUP(Estabs_CNES_2[[#This Row],[CNPJ-Demanda]],Estabs_CSL_2[],BW$5,0),0)*Estabs_CNES_2[[#This Row],[%-Leitos-UTI-Grupo]]</f>
        <v>0</v>
      </c>
      <c r="BX1196" s="29">
        <f>IFERROR(VLOOKUP(Estabs_CNES_2[[#This Row],[CNPJ-Demanda]],Estabs_CSL_2[],BX$5,0),0)*Estabs_CNES_2[[#This Row],[%-Leitos-UTI-Grupo]]</f>
        <v>0</v>
      </c>
      <c r="BY1196" s="29">
        <f>IFERROR(VLOOKUP(Estabs_CNES_2[[#This Row],[CNPJ-Demanda]],Estabs_CSL_2[],BY$5,0),0)*Estabs_CNES_2[[#This Row],[%-Leitos-UTI-Grupo]]</f>
        <v>0</v>
      </c>
      <c r="BZ1196" s="29">
        <f>IFERROR(VLOOKUP(Estabs_CNES_2[[#This Row],[CNPJ-Demanda]],Estabs_CSL_2[],BZ$5,0),0)*Estabs_CNES_2[[#This Row],[%-Leitos-UTI-Grupo]]</f>
        <v>0</v>
      </c>
      <c r="CA1196" s="7">
        <f>IFERROR(VLOOKUP(Estabs_CNES_2[[#This Row],[CNPJ-Demanda]],Estabs_CSL_2[],CA$5,0),0)*Estabs_CNES_2[[#This Row],[%-Leitos-UTI-Grupo]]</f>
        <v>0</v>
      </c>
      <c r="CB1196" s="7">
        <f>IFERROR(VLOOKUP(Estabs_CNES_2[[#This Row],[CNPJ-Demanda]],Estabs_CSL_2[],CB$5,0),0)*Estabs_CNES_2[[#This Row],[%-Leitos-UTI-Grupo]]</f>
        <v>0</v>
      </c>
      <c r="CC1196" s="7">
        <f>IFERROR(VLOOKUP(Estabs_CNES_2[[#This Row],[CNPJ-Demanda]],Estabs_CSL_2[],CC$5,0),0)*Estabs_CNES_2[[#This Row],[%-Leitos-UTI-Grupo]]</f>
        <v>0</v>
      </c>
      <c r="CD1196" s="7">
        <f>IFERROR(VLOOKUP(Estabs_CNES_2[[#This Row],[CNPJ-Demanda]],Estabs_CSL_2[],CD$5,0),0)*Estabs_CNES_2[[#This Row],[%-Leitos-UTI-Grupo]]</f>
        <v>0</v>
      </c>
      <c r="CE1196" s="7">
        <f>IFERROR(VLOOKUP(Estabs_CNES_2[[#This Row],[CNPJ-Demanda]],Estabs_CSL_2[],CE$5,0),0)</f>
        <v>0</v>
      </c>
      <c r="CF1196" s="7">
        <f>IFERROR(VLOOKUP(Estabs_CNES_2[[#This Row],[CNPJ-Demanda]],Estabs_CSL_2[],CF$5,0),0)</f>
        <v>0</v>
      </c>
      <c r="CG1196" s="7">
        <f>IFERROR(VLOOKUP(Estabs_CNES_2[[#This Row],[CNPJ-Demanda]],Estabs_CSL_2[],CG$5,0),0)</f>
        <v>0</v>
      </c>
      <c r="CH1196" s="7">
        <f>IFERROR(VLOOKUP(Estabs_CNES_2[[#This Row],[CNPJ-Demanda]],Estabs_CSL_2[],CH$5,0),0)</f>
        <v>0</v>
      </c>
      <c r="CI1196" s="7">
        <f>IFERROR(VLOOKUP(Estabs_CNES_2[[#This Row],[CNPJ-Demanda]],Estabs_CSL_2[],CI$5,0),0)</f>
        <v>0</v>
      </c>
      <c r="CJ119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97" spans="1:88" x14ac:dyDescent="0.25">
      <c r="A1197" s="8" t="s">
        <v>11303</v>
      </c>
      <c r="B1197" s="2">
        <v>2088193</v>
      </c>
      <c r="C1197" s="41">
        <v>52775392000164</v>
      </c>
      <c r="D1197" s="41" t="s">
        <v>11303</v>
      </c>
      <c r="E1197" s="2">
        <f>IF(Estabs_CNES_2[[#This Row],[CNPJ-Demanda]]="VERIFICAR",0,COUNTIF(Estabs_CNES_2[CNPJ-Demanda],Estabs_CNES_2[[#This Row],[CNPJ-Demanda]]))</f>
        <v>1</v>
      </c>
      <c r="F1197" s="7">
        <v>52775392000164</v>
      </c>
      <c r="G1197" s="9" t="s">
        <v>11304</v>
      </c>
      <c r="H1197" s="9" t="s">
        <v>11305</v>
      </c>
      <c r="I1197" s="9" t="s">
        <v>11306</v>
      </c>
      <c r="J1197" s="9" t="s">
        <v>40</v>
      </c>
      <c r="K1197" s="9" t="s">
        <v>41</v>
      </c>
      <c r="L1197" s="8" t="s">
        <v>11307</v>
      </c>
      <c r="M1197" s="8" t="s">
        <v>23898</v>
      </c>
      <c r="N1197" s="9" t="s">
        <v>10130</v>
      </c>
      <c r="O1197" s="9" t="s">
        <v>11302</v>
      </c>
      <c r="P1197" s="8" t="s">
        <v>14036</v>
      </c>
      <c r="Q1197" s="8" t="s">
        <v>9991</v>
      </c>
      <c r="R1197" s="9" t="s">
        <v>9992</v>
      </c>
      <c r="S1197" s="9" t="s">
        <v>10130</v>
      </c>
      <c r="T1197" s="9" t="s">
        <v>10001</v>
      </c>
      <c r="U1197" s="9" t="s">
        <v>1680</v>
      </c>
      <c r="V1197" s="9" t="s">
        <v>45</v>
      </c>
      <c r="W1197" s="8" t="s">
        <v>43</v>
      </c>
      <c r="X1197" s="8" t="s">
        <v>44</v>
      </c>
      <c r="Y1197" s="3"/>
      <c r="Z1197" s="9" t="s">
        <v>40</v>
      </c>
      <c r="AA1197" s="4">
        <v>4</v>
      </c>
      <c r="AB1197" s="4">
        <v>14</v>
      </c>
      <c r="AC1197" s="4">
        <v>14</v>
      </c>
      <c r="AD1197" s="4">
        <v>8</v>
      </c>
      <c r="AE1197" s="4">
        <v>0</v>
      </c>
      <c r="AF1197" s="4">
        <v>6</v>
      </c>
      <c r="AG1197" s="4">
        <v>0</v>
      </c>
      <c r="AH1197" s="4">
        <v>0</v>
      </c>
      <c r="AI1197" s="4">
        <v>0</v>
      </c>
      <c r="AJ1197" s="4">
        <v>0</v>
      </c>
      <c r="AK1197" s="4">
        <v>0</v>
      </c>
      <c r="AL1197" s="4">
        <v>0</v>
      </c>
      <c r="AM1197" s="4">
        <v>40</v>
      </c>
      <c r="AN1197" s="4">
        <v>28</v>
      </c>
      <c r="AO1197" s="4">
        <v>0</v>
      </c>
      <c r="AP1197" s="4">
        <v>0</v>
      </c>
      <c r="AQ1197" s="4">
        <v>0</v>
      </c>
      <c r="AR1197" s="4">
        <v>0</v>
      </c>
      <c r="AS1197" s="4">
        <v>0</v>
      </c>
      <c r="AT1197" s="4">
        <v>9</v>
      </c>
      <c r="AU1197" s="80">
        <v>0</v>
      </c>
      <c r="AV1197" s="80">
        <v>0</v>
      </c>
      <c r="AW1197" s="80">
        <v>294</v>
      </c>
      <c r="AX1197" s="80">
        <v>280</v>
      </c>
      <c r="AY1197" s="4">
        <v>0</v>
      </c>
      <c r="AZ1197" s="4">
        <v>0</v>
      </c>
      <c r="BA1197" s="4">
        <v>0</v>
      </c>
      <c r="BB1197" s="4">
        <v>0</v>
      </c>
      <c r="BC1197" s="4">
        <v>0</v>
      </c>
      <c r="BD1197" s="4">
        <v>0</v>
      </c>
      <c r="BE1197" s="4">
        <v>0</v>
      </c>
      <c r="BF1197" s="4">
        <v>0</v>
      </c>
      <c r="BG1197" s="4">
        <v>0</v>
      </c>
      <c r="BH1197" s="4">
        <v>0</v>
      </c>
      <c r="BI1197" s="4">
        <v>608</v>
      </c>
      <c r="BJ1197" s="4">
        <v>471</v>
      </c>
      <c r="BK1197" s="4">
        <v>0</v>
      </c>
      <c r="BL1197" s="4">
        <v>0</v>
      </c>
      <c r="BM1197" s="4">
        <v>38</v>
      </c>
      <c r="BN1197" s="4">
        <v>10</v>
      </c>
      <c r="BO1197" s="4">
        <v>1701</v>
      </c>
      <c r="BP1197" s="4">
        <v>1</v>
      </c>
      <c r="BQ1197" s="27" t="str">
        <f>IFERROR(VLOOKUP(Estabs_CNES_2[[#This Row],[CNPJ-Demanda]],Estabs_CSL_2[],BQ$5,0),"")</f>
        <v>ARTUR JUNIOR - HSP - SPI</v>
      </c>
      <c r="BR1197" s="27" t="str">
        <f>IFERROR(VLOOKUP(Estabs_CNES_2[[#This Row],[CNPJ-Demanda]],Estabs_CSL_2[],BR$5,0),"")</f>
        <v>RAFAEL ESTEVES (RJ/SPI/SUL)</v>
      </c>
      <c r="BS1197" s="29">
        <f>IFERROR(VLOOKUP(Estabs_CNES_2[[#This Row],[CNPJ-Demanda]],Estabs_CSL_2[],BS$5,0),0)*Estabs_CNES_2[[#This Row],[%-Leitos-UTI-Grupo]]</f>
        <v>11046.4</v>
      </c>
      <c r="BT1197" s="29">
        <f>IFERROR(VLOOKUP(Estabs_CNES_2[[#This Row],[CNPJ-Demanda]],Estabs_CSL_2[],BT$5,0),0)*Estabs_CNES_2[[#This Row],[%-Leitos-UTI-Grupo]]</f>
        <v>6423.44</v>
      </c>
      <c r="BU1197" s="29">
        <f>IFERROR(VLOOKUP(Estabs_CNES_2[[#This Row],[CNPJ-Demanda]],Estabs_CSL_2[],BU$5,0),0)*Estabs_CNES_2[[#This Row],[%-Leitos-UTI-Grupo]]</f>
        <v>0</v>
      </c>
      <c r="BV1197" s="29">
        <f>IFERROR(VLOOKUP(Estabs_CNES_2[[#This Row],[CNPJ-Demanda]],Estabs_CSL_2[],BV$5,0),0)*Estabs_CNES_2[[#This Row],[%-Leitos-UTI-Grupo]]</f>
        <v>0</v>
      </c>
      <c r="BW1197" s="29">
        <f>IFERROR(VLOOKUP(Estabs_CNES_2[[#This Row],[CNPJ-Demanda]],Estabs_CSL_2[],BW$5,0),0)*Estabs_CNES_2[[#This Row],[%-Leitos-UTI-Grupo]]</f>
        <v>0</v>
      </c>
      <c r="BX1197" s="29">
        <f>IFERROR(VLOOKUP(Estabs_CNES_2[[#This Row],[CNPJ-Demanda]],Estabs_CSL_2[],BX$5,0),0)*Estabs_CNES_2[[#This Row],[%-Leitos-UTI-Grupo]]</f>
        <v>0</v>
      </c>
      <c r="BY1197" s="29">
        <f>IFERROR(VLOOKUP(Estabs_CNES_2[[#This Row],[CNPJ-Demanda]],Estabs_CSL_2[],BY$5,0),0)*Estabs_CNES_2[[#This Row],[%-Leitos-UTI-Grupo]]</f>
        <v>0</v>
      </c>
      <c r="BZ1197" s="29">
        <f>IFERROR(VLOOKUP(Estabs_CNES_2[[#This Row],[CNPJ-Demanda]],Estabs_CSL_2[],BZ$5,0),0)*Estabs_CNES_2[[#This Row],[%-Leitos-UTI-Grupo]]</f>
        <v>0</v>
      </c>
      <c r="CA1197" s="7">
        <f>IFERROR(VLOOKUP(Estabs_CNES_2[[#This Row],[CNPJ-Demanda]],Estabs_CSL_2[],CA$5,0),0)*Estabs_CNES_2[[#This Row],[%-Leitos-UTI-Grupo]]</f>
        <v>0</v>
      </c>
      <c r="CB1197" s="7">
        <f>IFERROR(VLOOKUP(Estabs_CNES_2[[#This Row],[CNPJ-Demanda]],Estabs_CSL_2[],CB$5,0),0)*Estabs_CNES_2[[#This Row],[%-Leitos-UTI-Grupo]]</f>
        <v>0</v>
      </c>
      <c r="CC1197" s="7">
        <f>IFERROR(VLOOKUP(Estabs_CNES_2[[#This Row],[CNPJ-Demanda]],Estabs_CSL_2[],CC$5,0),0)*Estabs_CNES_2[[#This Row],[%-Leitos-UTI-Grupo]]</f>
        <v>0</v>
      </c>
      <c r="CD1197" s="7">
        <f>IFERROR(VLOOKUP(Estabs_CNES_2[[#This Row],[CNPJ-Demanda]],Estabs_CSL_2[],CD$5,0),0)*Estabs_CNES_2[[#This Row],[%-Leitos-UTI-Grupo]]</f>
        <v>0</v>
      </c>
      <c r="CE1197" s="7">
        <f>IFERROR(VLOOKUP(Estabs_CNES_2[[#This Row],[CNPJ-Demanda]],Estabs_CSL_2[],CE$5,0),0)</f>
        <v>0</v>
      </c>
      <c r="CF1197" s="7">
        <f>IFERROR(VLOOKUP(Estabs_CNES_2[[#This Row],[CNPJ-Demanda]],Estabs_CSL_2[],CF$5,0),0)</f>
        <v>0</v>
      </c>
      <c r="CG1197" s="7">
        <f>IFERROR(VLOOKUP(Estabs_CNES_2[[#This Row],[CNPJ-Demanda]],Estabs_CSL_2[],CG$5,0),0)</f>
        <v>0</v>
      </c>
      <c r="CH1197" s="7">
        <f>IFERROR(VLOOKUP(Estabs_CNES_2[[#This Row],[CNPJ-Demanda]],Estabs_CSL_2[],CH$5,0),0)</f>
        <v>0</v>
      </c>
      <c r="CI1197" s="7">
        <f>IFERROR(VLOOKUP(Estabs_CNES_2[[#This Row],[CNPJ-Demanda]],Estabs_CSL_2[],CI$5,0),0)</f>
        <v>0</v>
      </c>
      <c r="CJ119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98" spans="1:88" hidden="1" x14ac:dyDescent="0.25">
      <c r="A1198" s="8" t="s">
        <v>7613</v>
      </c>
      <c r="B1198" s="2">
        <v>6807771</v>
      </c>
      <c r="C1198" s="41" t="s">
        <v>26189</v>
      </c>
      <c r="D1198" s="41" t="s">
        <v>7613</v>
      </c>
      <c r="E1198" s="2">
        <f>IF(Estabs_CNES_2[[#This Row],[CNPJ-Demanda]]="VERIFICAR",0,COUNTIF(Estabs_CNES_2[CNPJ-Demanda],Estabs_CNES_2[[#This Row],[CNPJ-Demanda]]))</f>
        <v>0</v>
      </c>
      <c r="F1198" s="7">
        <v>4636008000108</v>
      </c>
      <c r="G1198" s="9" t="s">
        <v>7614</v>
      </c>
      <c r="H1198" s="9" t="s">
        <v>7615</v>
      </c>
      <c r="I1198" s="9" t="s">
        <v>7616</v>
      </c>
      <c r="J1198" s="9" t="s">
        <v>40</v>
      </c>
      <c r="K1198" s="9" t="s">
        <v>7315</v>
      </c>
      <c r="L1198" s="8" t="s">
        <v>7617</v>
      </c>
      <c r="M1198" s="8" t="s">
        <v>23809</v>
      </c>
      <c r="N1198" s="9" t="s">
        <v>6678</v>
      </c>
      <c r="O1198" s="9" t="s">
        <v>7302</v>
      </c>
      <c r="P1198" s="8" t="s">
        <v>14003</v>
      </c>
      <c r="Q1198" s="8" t="s">
        <v>6677</v>
      </c>
      <c r="R1198" s="9" t="s">
        <v>6678</v>
      </c>
      <c r="S1198" s="9" t="s">
        <v>6678</v>
      </c>
      <c r="T1198" s="9" t="s">
        <v>6748</v>
      </c>
      <c r="U1198" s="9" t="s">
        <v>1680</v>
      </c>
      <c r="V1198" s="9" t="s">
        <v>45</v>
      </c>
      <c r="W1198" s="8" t="s">
        <v>43</v>
      </c>
      <c r="X1198" s="8" t="s">
        <v>44</v>
      </c>
      <c r="Y1198" s="3"/>
      <c r="Z1198" s="9" t="s">
        <v>40</v>
      </c>
      <c r="AA1198" s="4">
        <v>4</v>
      </c>
      <c r="AB1198" s="4">
        <v>14</v>
      </c>
      <c r="AC1198" s="4">
        <v>14</v>
      </c>
      <c r="AD1198" s="4">
        <v>0</v>
      </c>
      <c r="AE1198" s="4">
        <v>14</v>
      </c>
      <c r="AF1198" s="4">
        <v>0</v>
      </c>
      <c r="AG1198" s="4">
        <v>0</v>
      </c>
      <c r="AH1198" s="4">
        <v>0</v>
      </c>
      <c r="AI1198" s="4">
        <v>0</v>
      </c>
      <c r="AJ1198" s="4">
        <v>0</v>
      </c>
      <c r="AK1198" s="4">
        <v>0</v>
      </c>
      <c r="AL1198" s="4">
        <v>0</v>
      </c>
      <c r="AM1198" s="4">
        <v>25</v>
      </c>
      <c r="AN1198" s="4">
        <v>0</v>
      </c>
      <c r="AO1198" s="4">
        <v>0</v>
      </c>
      <c r="AP1198" s="4">
        <v>0</v>
      </c>
      <c r="AQ1198" s="4">
        <v>0</v>
      </c>
      <c r="AR1198" s="4">
        <v>5</v>
      </c>
      <c r="AS1198" s="4">
        <v>0</v>
      </c>
      <c r="AT1198" s="4">
        <v>0</v>
      </c>
      <c r="AU1198" s="80">
        <v>0</v>
      </c>
      <c r="AV1198" s="80">
        <v>0</v>
      </c>
      <c r="AW1198" s="80">
        <v>0</v>
      </c>
      <c r="AX1198" s="80">
        <v>0</v>
      </c>
      <c r="AY1198" s="4">
        <v>0</v>
      </c>
      <c r="AZ1198" s="4">
        <v>0</v>
      </c>
      <c r="BA1198" s="4">
        <v>0</v>
      </c>
      <c r="BB1198" s="4">
        <v>0</v>
      </c>
      <c r="BC1198" s="4">
        <v>0</v>
      </c>
      <c r="BD1198" s="4">
        <v>0</v>
      </c>
      <c r="BE1198" s="4">
        <v>0</v>
      </c>
      <c r="BF1198" s="4">
        <v>0</v>
      </c>
      <c r="BG1198" s="4">
        <v>0</v>
      </c>
      <c r="BH1198" s="4">
        <v>0</v>
      </c>
      <c r="BI1198" s="4">
        <v>0</v>
      </c>
      <c r="BJ1198" s="4">
        <v>0</v>
      </c>
      <c r="BK1198" s="4">
        <v>0</v>
      </c>
      <c r="BL1198" s="4">
        <v>0</v>
      </c>
      <c r="BM1198" s="4">
        <v>0</v>
      </c>
      <c r="BN1198" s="4">
        <v>0</v>
      </c>
      <c r="BO1198" s="4">
        <v>0</v>
      </c>
      <c r="BP1198" s="4">
        <v>0</v>
      </c>
      <c r="BQ1198" s="27" t="str">
        <f>IFERROR(VLOOKUP(Estabs_CNES_2[[#This Row],[CNPJ-Demanda]],Estabs_CSL_2[],BQ$5,0),"")</f>
        <v/>
      </c>
      <c r="BR1198" s="27" t="str">
        <f>IFERROR(VLOOKUP(Estabs_CNES_2[[#This Row],[CNPJ-Demanda]],Estabs_CSL_2[],BR$5,0),"")</f>
        <v/>
      </c>
      <c r="BS1198" s="29">
        <f>IFERROR(VLOOKUP(Estabs_CNES_2[[#This Row],[CNPJ-Demanda]],Estabs_CSL_2[],BS$5,0),0)*Estabs_CNES_2[[#This Row],[%-Leitos-UTI-Grupo]]</f>
        <v>0</v>
      </c>
      <c r="BT1198" s="29">
        <f>IFERROR(VLOOKUP(Estabs_CNES_2[[#This Row],[CNPJ-Demanda]],Estabs_CSL_2[],BT$5,0),0)*Estabs_CNES_2[[#This Row],[%-Leitos-UTI-Grupo]]</f>
        <v>0</v>
      </c>
      <c r="BU1198" s="29">
        <f>IFERROR(VLOOKUP(Estabs_CNES_2[[#This Row],[CNPJ-Demanda]],Estabs_CSL_2[],BU$5,0),0)*Estabs_CNES_2[[#This Row],[%-Leitos-UTI-Grupo]]</f>
        <v>0</v>
      </c>
      <c r="BV1198" s="29">
        <f>IFERROR(VLOOKUP(Estabs_CNES_2[[#This Row],[CNPJ-Demanda]],Estabs_CSL_2[],BV$5,0),0)*Estabs_CNES_2[[#This Row],[%-Leitos-UTI-Grupo]]</f>
        <v>0</v>
      </c>
      <c r="BW1198" s="29">
        <f>IFERROR(VLOOKUP(Estabs_CNES_2[[#This Row],[CNPJ-Demanda]],Estabs_CSL_2[],BW$5,0),0)*Estabs_CNES_2[[#This Row],[%-Leitos-UTI-Grupo]]</f>
        <v>0</v>
      </c>
      <c r="BX1198" s="29">
        <f>IFERROR(VLOOKUP(Estabs_CNES_2[[#This Row],[CNPJ-Demanda]],Estabs_CSL_2[],BX$5,0),0)*Estabs_CNES_2[[#This Row],[%-Leitos-UTI-Grupo]]</f>
        <v>0</v>
      </c>
      <c r="BY1198" s="29">
        <f>IFERROR(VLOOKUP(Estabs_CNES_2[[#This Row],[CNPJ-Demanda]],Estabs_CSL_2[],BY$5,0),0)*Estabs_CNES_2[[#This Row],[%-Leitos-UTI-Grupo]]</f>
        <v>0</v>
      </c>
      <c r="BZ1198" s="29">
        <f>IFERROR(VLOOKUP(Estabs_CNES_2[[#This Row],[CNPJ-Demanda]],Estabs_CSL_2[],BZ$5,0),0)*Estabs_CNES_2[[#This Row],[%-Leitos-UTI-Grupo]]</f>
        <v>0</v>
      </c>
      <c r="CA1198" s="7">
        <f>IFERROR(VLOOKUP(Estabs_CNES_2[[#This Row],[CNPJ-Demanda]],Estabs_CSL_2[],CA$5,0),0)*Estabs_CNES_2[[#This Row],[%-Leitos-UTI-Grupo]]</f>
        <v>0</v>
      </c>
      <c r="CB1198" s="7">
        <f>IFERROR(VLOOKUP(Estabs_CNES_2[[#This Row],[CNPJ-Demanda]],Estabs_CSL_2[],CB$5,0),0)*Estabs_CNES_2[[#This Row],[%-Leitos-UTI-Grupo]]</f>
        <v>0</v>
      </c>
      <c r="CC1198" s="7">
        <f>IFERROR(VLOOKUP(Estabs_CNES_2[[#This Row],[CNPJ-Demanda]],Estabs_CSL_2[],CC$5,0),0)*Estabs_CNES_2[[#This Row],[%-Leitos-UTI-Grupo]]</f>
        <v>0</v>
      </c>
      <c r="CD1198" s="7">
        <f>IFERROR(VLOOKUP(Estabs_CNES_2[[#This Row],[CNPJ-Demanda]],Estabs_CSL_2[],CD$5,0),0)*Estabs_CNES_2[[#This Row],[%-Leitos-UTI-Grupo]]</f>
        <v>0</v>
      </c>
      <c r="CE1198" s="7">
        <f>IFERROR(VLOOKUP(Estabs_CNES_2[[#This Row],[CNPJ-Demanda]],Estabs_CSL_2[],CE$5,0),0)</f>
        <v>0</v>
      </c>
      <c r="CF1198" s="7">
        <f>IFERROR(VLOOKUP(Estabs_CNES_2[[#This Row],[CNPJ-Demanda]],Estabs_CSL_2[],CF$5,0),0)</f>
        <v>0</v>
      </c>
      <c r="CG1198" s="7">
        <f>IFERROR(VLOOKUP(Estabs_CNES_2[[#This Row],[CNPJ-Demanda]],Estabs_CSL_2[],CG$5,0),0)</f>
        <v>0</v>
      </c>
      <c r="CH1198" s="7">
        <f>IFERROR(VLOOKUP(Estabs_CNES_2[[#This Row],[CNPJ-Demanda]],Estabs_CSL_2[],CH$5,0),0)</f>
        <v>0</v>
      </c>
      <c r="CI1198" s="7">
        <f>IFERROR(VLOOKUP(Estabs_CNES_2[[#This Row],[CNPJ-Demanda]],Estabs_CSL_2[],CI$5,0),0)</f>
        <v>0</v>
      </c>
      <c r="CJ119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99" spans="1:88" x14ac:dyDescent="0.25">
      <c r="A1199" s="8" t="s">
        <v>12640</v>
      </c>
      <c r="B1199" s="2">
        <v>2071371</v>
      </c>
      <c r="C1199" s="41">
        <v>46374500011803</v>
      </c>
      <c r="D1199" s="41" t="s">
        <v>12640</v>
      </c>
      <c r="E1199" s="2">
        <f>IF(Estabs_CNES_2[[#This Row],[CNPJ-Demanda]]="VERIFICAR",0,COUNTIF(Estabs_CNES_2[CNPJ-Demanda],Estabs_CNES_2[[#This Row],[CNPJ-Demanda]]))</f>
        <v>1</v>
      </c>
      <c r="F1199" s="7">
        <v>46374500011803</v>
      </c>
      <c r="G1199" s="9" t="s">
        <v>12641</v>
      </c>
      <c r="H1199" s="9" t="s">
        <v>10049</v>
      </c>
      <c r="I1199" s="9" t="s">
        <v>12642</v>
      </c>
      <c r="J1199" s="9" t="s">
        <v>40</v>
      </c>
      <c r="K1199" s="9" t="s">
        <v>12643</v>
      </c>
      <c r="L1199" s="8" t="s">
        <v>12644</v>
      </c>
      <c r="M1199" s="8" t="s">
        <v>23777</v>
      </c>
      <c r="N1199" s="9" t="s">
        <v>9992</v>
      </c>
      <c r="O1199" s="9" t="s">
        <v>12143</v>
      </c>
      <c r="P1199" s="8" t="s">
        <v>14003</v>
      </c>
      <c r="Q1199" s="8" t="s">
        <v>9991</v>
      </c>
      <c r="R1199" s="9" t="s">
        <v>9992</v>
      </c>
      <c r="S1199" s="9" t="s">
        <v>9992</v>
      </c>
      <c r="T1199" s="9" t="s">
        <v>10140</v>
      </c>
      <c r="U1199" s="9" t="s">
        <v>1680</v>
      </c>
      <c r="V1199" s="9" t="s">
        <v>45</v>
      </c>
      <c r="W1199" s="8" t="s">
        <v>46</v>
      </c>
      <c r="X1199" s="8" t="s">
        <v>44</v>
      </c>
      <c r="Y1199" s="3">
        <v>46374500000194</v>
      </c>
      <c r="Z1199" s="9" t="s">
        <v>10049</v>
      </c>
      <c r="AA1199" s="4">
        <v>4</v>
      </c>
      <c r="AB1199" s="4">
        <v>14</v>
      </c>
      <c r="AC1199" s="4">
        <v>14</v>
      </c>
      <c r="AD1199" s="4">
        <v>0</v>
      </c>
      <c r="AE1199" s="4">
        <v>9</v>
      </c>
      <c r="AF1199" s="4">
        <v>5</v>
      </c>
      <c r="AG1199" s="4">
        <v>0</v>
      </c>
      <c r="AH1199" s="4">
        <v>0</v>
      </c>
      <c r="AI1199" s="4">
        <v>0</v>
      </c>
      <c r="AJ1199" s="4">
        <v>0</v>
      </c>
      <c r="AK1199" s="4">
        <v>0</v>
      </c>
      <c r="AL1199" s="4">
        <v>0</v>
      </c>
      <c r="AM1199" s="4">
        <v>45</v>
      </c>
      <c r="AN1199" s="4">
        <v>12</v>
      </c>
      <c r="AO1199" s="4">
        <v>0</v>
      </c>
      <c r="AP1199" s="4">
        <v>10</v>
      </c>
      <c r="AQ1199" s="4">
        <v>1</v>
      </c>
      <c r="AR1199" s="4">
        <v>1</v>
      </c>
      <c r="AS1199" s="4">
        <v>1</v>
      </c>
      <c r="AT1199" s="4">
        <v>0</v>
      </c>
      <c r="AU1199" s="80">
        <v>169</v>
      </c>
      <c r="AV1199" s="80">
        <v>69</v>
      </c>
      <c r="AW1199" s="80">
        <v>163</v>
      </c>
      <c r="AX1199" s="80">
        <v>171</v>
      </c>
      <c r="AY1199" s="4">
        <v>0</v>
      </c>
      <c r="AZ1199" s="4">
        <v>0</v>
      </c>
      <c r="BA1199" s="4">
        <v>0</v>
      </c>
      <c r="BB1199" s="4">
        <v>0</v>
      </c>
      <c r="BC1199" s="4">
        <v>0</v>
      </c>
      <c r="BD1199" s="4">
        <v>0</v>
      </c>
      <c r="BE1199" s="4">
        <v>0</v>
      </c>
      <c r="BF1199" s="4">
        <v>0</v>
      </c>
      <c r="BG1199" s="4">
        <v>0</v>
      </c>
      <c r="BH1199" s="4">
        <v>0</v>
      </c>
      <c r="BI1199" s="4">
        <v>0</v>
      </c>
      <c r="BJ1199" s="4">
        <v>0</v>
      </c>
      <c r="BK1199" s="4">
        <v>0</v>
      </c>
      <c r="BL1199" s="4">
        <v>0</v>
      </c>
      <c r="BM1199" s="4">
        <v>0</v>
      </c>
      <c r="BN1199" s="4">
        <v>0</v>
      </c>
      <c r="BO1199" s="4">
        <v>572</v>
      </c>
      <c r="BP1199" s="4">
        <v>1</v>
      </c>
      <c r="BQ1199" s="27" t="str">
        <f>IFERROR(VLOOKUP(Estabs_CNES_2[[#This Row],[CNPJ-Demanda]],Estabs_CSL_2[],BQ$5,0),"")</f>
        <v>CLAUDIA BUENO - HSP - SPC</v>
      </c>
      <c r="BR1199" s="27" t="str">
        <f>IFERROR(VLOOKUP(Estabs_CNES_2[[#This Row],[CNPJ-Demanda]],Estabs_CSL_2[],BR$5,0),"")</f>
        <v>GERENTE VAGO (REGIONAL SPC)</v>
      </c>
      <c r="BS1199" s="29">
        <f>IFERROR(VLOOKUP(Estabs_CNES_2[[#This Row],[CNPJ-Demanda]],Estabs_CSL_2[],BS$5,0),0)*Estabs_CNES_2[[#This Row],[%-Leitos-UTI-Grupo]]</f>
        <v>0</v>
      </c>
      <c r="BT1199" s="29">
        <f>IFERROR(VLOOKUP(Estabs_CNES_2[[#This Row],[CNPJ-Demanda]],Estabs_CSL_2[],BT$5,0),0)*Estabs_CNES_2[[#This Row],[%-Leitos-UTI-Grupo]]</f>
        <v>105528.7</v>
      </c>
      <c r="BU1199" s="29">
        <f>IFERROR(VLOOKUP(Estabs_CNES_2[[#This Row],[CNPJ-Demanda]],Estabs_CSL_2[],BU$5,0),0)*Estabs_CNES_2[[#This Row],[%-Leitos-UTI-Grupo]]</f>
        <v>0</v>
      </c>
      <c r="BV1199" s="29">
        <f>IFERROR(VLOOKUP(Estabs_CNES_2[[#This Row],[CNPJ-Demanda]],Estabs_CSL_2[],BV$5,0),0)*Estabs_CNES_2[[#This Row],[%-Leitos-UTI-Grupo]]</f>
        <v>0</v>
      </c>
      <c r="BW1199" s="29">
        <f>IFERROR(VLOOKUP(Estabs_CNES_2[[#This Row],[CNPJ-Demanda]],Estabs_CSL_2[],BW$5,0),0)*Estabs_CNES_2[[#This Row],[%-Leitos-UTI-Grupo]]</f>
        <v>0</v>
      </c>
      <c r="BX1199" s="29">
        <f>IFERROR(VLOOKUP(Estabs_CNES_2[[#This Row],[CNPJ-Demanda]],Estabs_CSL_2[],BX$5,0),0)*Estabs_CNES_2[[#This Row],[%-Leitos-UTI-Grupo]]</f>
        <v>0</v>
      </c>
      <c r="BY1199" s="29">
        <f>IFERROR(VLOOKUP(Estabs_CNES_2[[#This Row],[CNPJ-Demanda]],Estabs_CSL_2[],BY$5,0),0)*Estabs_CNES_2[[#This Row],[%-Leitos-UTI-Grupo]]</f>
        <v>0</v>
      </c>
      <c r="BZ1199" s="29">
        <f>IFERROR(VLOOKUP(Estabs_CNES_2[[#This Row],[CNPJ-Demanda]],Estabs_CSL_2[],BZ$5,0),0)*Estabs_CNES_2[[#This Row],[%-Leitos-UTI-Grupo]]</f>
        <v>0</v>
      </c>
      <c r="CA1199" s="7">
        <f>IFERROR(VLOOKUP(Estabs_CNES_2[[#This Row],[CNPJ-Demanda]],Estabs_CSL_2[],CA$5,0),0)*Estabs_CNES_2[[#This Row],[%-Leitos-UTI-Grupo]]</f>
        <v>0</v>
      </c>
      <c r="CB1199" s="7">
        <f>IFERROR(VLOOKUP(Estabs_CNES_2[[#This Row],[CNPJ-Demanda]],Estabs_CSL_2[],CB$5,0),0)*Estabs_CNES_2[[#This Row],[%-Leitos-UTI-Grupo]]</f>
        <v>0</v>
      </c>
      <c r="CC1199" s="7">
        <f>IFERROR(VLOOKUP(Estabs_CNES_2[[#This Row],[CNPJ-Demanda]],Estabs_CSL_2[],CC$5,0),0)*Estabs_CNES_2[[#This Row],[%-Leitos-UTI-Grupo]]</f>
        <v>0</v>
      </c>
      <c r="CD1199" s="7">
        <f>IFERROR(VLOOKUP(Estabs_CNES_2[[#This Row],[CNPJ-Demanda]],Estabs_CSL_2[],CD$5,0),0)*Estabs_CNES_2[[#This Row],[%-Leitos-UTI-Grupo]]</f>
        <v>0</v>
      </c>
      <c r="CE1199" s="7">
        <f>IFERROR(VLOOKUP(Estabs_CNES_2[[#This Row],[CNPJ-Demanda]],Estabs_CSL_2[],CE$5,0),0)</f>
        <v>0</v>
      </c>
      <c r="CF1199" s="7">
        <f>IFERROR(VLOOKUP(Estabs_CNES_2[[#This Row],[CNPJ-Demanda]],Estabs_CSL_2[],CF$5,0),0)</f>
        <v>0</v>
      </c>
      <c r="CG1199" s="7">
        <f>IFERROR(VLOOKUP(Estabs_CNES_2[[#This Row],[CNPJ-Demanda]],Estabs_CSL_2[],CG$5,0),0)</f>
        <v>0</v>
      </c>
      <c r="CH1199" s="7">
        <f>IFERROR(VLOOKUP(Estabs_CNES_2[[#This Row],[CNPJ-Demanda]],Estabs_CSL_2[],CH$5,0),0)</f>
        <v>0</v>
      </c>
      <c r="CI1199" s="7">
        <f>IFERROR(VLOOKUP(Estabs_CNES_2[[#This Row],[CNPJ-Demanda]],Estabs_CSL_2[],CI$5,0),0)</f>
        <v>0</v>
      </c>
      <c r="CJ119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00" spans="1:88" hidden="1" x14ac:dyDescent="0.25">
      <c r="A1200" s="8" t="s">
        <v>1217</v>
      </c>
      <c r="B1200" s="2">
        <v>2815931</v>
      </c>
      <c r="C1200" s="41" t="s">
        <v>26189</v>
      </c>
      <c r="D1200" s="41" t="s">
        <v>1217</v>
      </c>
      <c r="E1200" s="2">
        <f>IF(Estabs_CNES_2[[#This Row],[CNPJ-Demanda]]="VERIFICAR",0,COUNTIF(Estabs_CNES_2[CNPJ-Demanda],Estabs_CNES_2[[#This Row],[CNPJ-Demanda]]))</f>
        <v>0</v>
      </c>
      <c r="F1200" s="7">
        <v>7961303000110</v>
      </c>
      <c r="G1200" s="9" t="s">
        <v>1218</v>
      </c>
      <c r="H1200" s="9" t="s">
        <v>1219</v>
      </c>
      <c r="I1200" s="9" t="s">
        <v>1220</v>
      </c>
      <c r="J1200" s="9" t="s">
        <v>40</v>
      </c>
      <c r="K1200" s="9" t="s">
        <v>1171</v>
      </c>
      <c r="L1200" s="8" t="s">
        <v>1221</v>
      </c>
      <c r="M1200" s="8" t="s">
        <v>23842</v>
      </c>
      <c r="N1200" s="9" t="s">
        <v>1107</v>
      </c>
      <c r="O1200" s="9" t="s">
        <v>1169</v>
      </c>
      <c r="P1200" s="8" t="s">
        <v>14003</v>
      </c>
      <c r="Q1200" s="8" t="s">
        <v>1095</v>
      </c>
      <c r="R1200" s="9" t="s">
        <v>1096</v>
      </c>
      <c r="S1200" s="9" t="s">
        <v>1107</v>
      </c>
      <c r="T1200" s="9" t="s">
        <v>1108</v>
      </c>
      <c r="U1200" s="9" t="s">
        <v>100</v>
      </c>
      <c r="V1200" s="9" t="s">
        <v>45</v>
      </c>
      <c r="W1200" s="8" t="s">
        <v>43</v>
      </c>
      <c r="X1200" s="8" t="s">
        <v>44</v>
      </c>
      <c r="Y1200" s="3"/>
      <c r="Z1200" s="9" t="s">
        <v>40</v>
      </c>
      <c r="AA1200" s="4">
        <v>3</v>
      </c>
      <c r="AB1200" s="4">
        <v>14</v>
      </c>
      <c r="AC1200" s="4">
        <v>18</v>
      </c>
      <c r="AD1200" s="4">
        <v>8</v>
      </c>
      <c r="AE1200" s="4">
        <v>0</v>
      </c>
      <c r="AF1200" s="4">
        <v>6</v>
      </c>
      <c r="AG1200" s="4">
        <v>0</v>
      </c>
      <c r="AH1200" s="4">
        <v>0</v>
      </c>
      <c r="AI1200" s="4">
        <v>4</v>
      </c>
      <c r="AJ1200" s="4">
        <v>0</v>
      </c>
      <c r="AK1200" s="4">
        <v>0</v>
      </c>
      <c r="AL1200" s="4">
        <v>4</v>
      </c>
      <c r="AM1200" s="4">
        <v>39</v>
      </c>
      <c r="AN1200" s="4">
        <v>0</v>
      </c>
      <c r="AO1200" s="4">
        <v>0</v>
      </c>
      <c r="AP1200" s="4">
        <v>0</v>
      </c>
      <c r="AQ1200" s="4">
        <v>0</v>
      </c>
      <c r="AR1200" s="4">
        <v>0</v>
      </c>
      <c r="AS1200" s="4">
        <v>0</v>
      </c>
      <c r="AT1200" s="4">
        <v>39</v>
      </c>
      <c r="AU1200" s="80">
        <v>0</v>
      </c>
      <c r="AV1200" s="80">
        <v>0</v>
      </c>
      <c r="AW1200" s="80">
        <v>0</v>
      </c>
      <c r="AX1200" s="80">
        <v>0</v>
      </c>
      <c r="AY1200" s="4">
        <v>0</v>
      </c>
      <c r="AZ1200" s="4">
        <v>0</v>
      </c>
      <c r="BA1200" s="4">
        <v>0</v>
      </c>
      <c r="BB1200" s="4">
        <v>0</v>
      </c>
      <c r="BC1200" s="4">
        <v>0</v>
      </c>
      <c r="BD1200" s="4">
        <v>0</v>
      </c>
      <c r="BE1200" s="4">
        <v>0</v>
      </c>
      <c r="BF1200" s="4">
        <v>0</v>
      </c>
      <c r="BG1200" s="4">
        <v>0</v>
      </c>
      <c r="BH1200" s="4">
        <v>0</v>
      </c>
      <c r="BI1200" s="4">
        <v>0</v>
      </c>
      <c r="BJ1200" s="4">
        <v>0</v>
      </c>
      <c r="BK1200" s="4">
        <v>0</v>
      </c>
      <c r="BL1200" s="4">
        <v>0</v>
      </c>
      <c r="BM1200" s="4">
        <v>0</v>
      </c>
      <c r="BN1200" s="4">
        <v>0</v>
      </c>
      <c r="BO1200" s="4">
        <v>0</v>
      </c>
      <c r="BP1200" s="4">
        <v>0</v>
      </c>
      <c r="BQ1200" s="27" t="str">
        <f>IFERROR(VLOOKUP(Estabs_CNES_2[[#This Row],[CNPJ-Demanda]],Estabs_CSL_2[],BQ$5,0),"")</f>
        <v/>
      </c>
      <c r="BR1200" s="27" t="str">
        <f>IFERROR(VLOOKUP(Estabs_CNES_2[[#This Row],[CNPJ-Demanda]],Estabs_CSL_2[],BR$5,0),"")</f>
        <v/>
      </c>
      <c r="BS1200" s="29">
        <f>IFERROR(VLOOKUP(Estabs_CNES_2[[#This Row],[CNPJ-Demanda]],Estabs_CSL_2[],BS$5,0),0)*Estabs_CNES_2[[#This Row],[%-Leitos-UTI-Grupo]]</f>
        <v>0</v>
      </c>
      <c r="BT1200" s="29">
        <f>IFERROR(VLOOKUP(Estabs_CNES_2[[#This Row],[CNPJ-Demanda]],Estabs_CSL_2[],BT$5,0),0)*Estabs_CNES_2[[#This Row],[%-Leitos-UTI-Grupo]]</f>
        <v>0</v>
      </c>
      <c r="BU1200" s="29">
        <f>IFERROR(VLOOKUP(Estabs_CNES_2[[#This Row],[CNPJ-Demanda]],Estabs_CSL_2[],BU$5,0),0)*Estabs_CNES_2[[#This Row],[%-Leitos-UTI-Grupo]]</f>
        <v>0</v>
      </c>
      <c r="BV1200" s="29">
        <f>IFERROR(VLOOKUP(Estabs_CNES_2[[#This Row],[CNPJ-Demanda]],Estabs_CSL_2[],BV$5,0),0)*Estabs_CNES_2[[#This Row],[%-Leitos-UTI-Grupo]]</f>
        <v>0</v>
      </c>
      <c r="BW1200" s="29">
        <f>IFERROR(VLOOKUP(Estabs_CNES_2[[#This Row],[CNPJ-Demanda]],Estabs_CSL_2[],BW$5,0),0)*Estabs_CNES_2[[#This Row],[%-Leitos-UTI-Grupo]]</f>
        <v>0</v>
      </c>
      <c r="BX1200" s="29">
        <f>IFERROR(VLOOKUP(Estabs_CNES_2[[#This Row],[CNPJ-Demanda]],Estabs_CSL_2[],BX$5,0),0)*Estabs_CNES_2[[#This Row],[%-Leitos-UTI-Grupo]]</f>
        <v>0</v>
      </c>
      <c r="BY1200" s="29">
        <f>IFERROR(VLOOKUP(Estabs_CNES_2[[#This Row],[CNPJ-Demanda]],Estabs_CSL_2[],BY$5,0),0)*Estabs_CNES_2[[#This Row],[%-Leitos-UTI-Grupo]]</f>
        <v>0</v>
      </c>
      <c r="BZ1200" s="29">
        <f>IFERROR(VLOOKUP(Estabs_CNES_2[[#This Row],[CNPJ-Demanda]],Estabs_CSL_2[],BZ$5,0),0)*Estabs_CNES_2[[#This Row],[%-Leitos-UTI-Grupo]]</f>
        <v>0</v>
      </c>
      <c r="CA1200" s="7">
        <f>IFERROR(VLOOKUP(Estabs_CNES_2[[#This Row],[CNPJ-Demanda]],Estabs_CSL_2[],CA$5,0),0)*Estabs_CNES_2[[#This Row],[%-Leitos-UTI-Grupo]]</f>
        <v>0</v>
      </c>
      <c r="CB1200" s="7">
        <f>IFERROR(VLOOKUP(Estabs_CNES_2[[#This Row],[CNPJ-Demanda]],Estabs_CSL_2[],CB$5,0),0)*Estabs_CNES_2[[#This Row],[%-Leitos-UTI-Grupo]]</f>
        <v>0</v>
      </c>
      <c r="CC1200" s="7">
        <f>IFERROR(VLOOKUP(Estabs_CNES_2[[#This Row],[CNPJ-Demanda]],Estabs_CSL_2[],CC$5,0),0)*Estabs_CNES_2[[#This Row],[%-Leitos-UTI-Grupo]]</f>
        <v>0</v>
      </c>
      <c r="CD1200" s="7">
        <f>IFERROR(VLOOKUP(Estabs_CNES_2[[#This Row],[CNPJ-Demanda]],Estabs_CSL_2[],CD$5,0),0)*Estabs_CNES_2[[#This Row],[%-Leitos-UTI-Grupo]]</f>
        <v>0</v>
      </c>
      <c r="CE1200" s="7">
        <f>IFERROR(VLOOKUP(Estabs_CNES_2[[#This Row],[CNPJ-Demanda]],Estabs_CSL_2[],CE$5,0),0)</f>
        <v>0</v>
      </c>
      <c r="CF1200" s="7">
        <f>IFERROR(VLOOKUP(Estabs_CNES_2[[#This Row],[CNPJ-Demanda]],Estabs_CSL_2[],CF$5,0),0)</f>
        <v>0</v>
      </c>
      <c r="CG1200" s="7">
        <f>IFERROR(VLOOKUP(Estabs_CNES_2[[#This Row],[CNPJ-Demanda]],Estabs_CSL_2[],CG$5,0),0)</f>
        <v>0</v>
      </c>
      <c r="CH1200" s="7">
        <f>IFERROR(VLOOKUP(Estabs_CNES_2[[#This Row],[CNPJ-Demanda]],Estabs_CSL_2[],CH$5,0),0)</f>
        <v>0</v>
      </c>
      <c r="CI1200" s="7">
        <f>IFERROR(VLOOKUP(Estabs_CNES_2[[#This Row],[CNPJ-Demanda]],Estabs_CSL_2[],CI$5,0),0)</f>
        <v>0</v>
      </c>
      <c r="CJ120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01" spans="1:88" hidden="1" x14ac:dyDescent="0.25">
      <c r="A1201" s="8" t="s">
        <v>2670</v>
      </c>
      <c r="B1201" s="2">
        <v>3008045</v>
      </c>
      <c r="C1201" s="41">
        <v>7354277000161</v>
      </c>
      <c r="D1201" s="41" t="s">
        <v>2670</v>
      </c>
      <c r="E1201" s="2">
        <f>IF(Estabs_CNES_2[[#This Row],[CNPJ-Demanda]]="VERIFICAR",0,COUNTIF(Estabs_CNES_2[CNPJ-Demanda],Estabs_CNES_2[[#This Row],[CNPJ-Demanda]]))</f>
        <v>1</v>
      </c>
      <c r="F1201" s="7">
        <v>7354277000161</v>
      </c>
      <c r="G1201" s="9" t="s">
        <v>2671</v>
      </c>
      <c r="H1201" s="9" t="s">
        <v>2672</v>
      </c>
      <c r="I1201" s="9" t="s">
        <v>2673</v>
      </c>
      <c r="J1201" s="9" t="s">
        <v>40</v>
      </c>
      <c r="K1201" s="9" t="s">
        <v>41</v>
      </c>
      <c r="L1201" s="8" t="s">
        <v>2674</v>
      </c>
      <c r="M1201" s="8" t="s">
        <v>23860</v>
      </c>
      <c r="N1201" s="9" t="s">
        <v>2608</v>
      </c>
      <c r="O1201" s="9" t="s">
        <v>2669</v>
      </c>
      <c r="P1201" s="8" t="s">
        <v>14036</v>
      </c>
      <c r="Q1201" s="8" t="s">
        <v>2597</v>
      </c>
      <c r="R1201" s="9" t="s">
        <v>2598</v>
      </c>
      <c r="S1201" s="9" t="s">
        <v>2608</v>
      </c>
      <c r="T1201" s="9" t="s">
        <v>2602</v>
      </c>
      <c r="U1201" s="9" t="s">
        <v>100</v>
      </c>
      <c r="V1201" s="9" t="s">
        <v>45</v>
      </c>
      <c r="W1201" s="8" t="s">
        <v>43</v>
      </c>
      <c r="X1201" s="8" t="s">
        <v>44</v>
      </c>
      <c r="Y1201" s="3"/>
      <c r="Z1201" s="9" t="s">
        <v>40</v>
      </c>
      <c r="AA1201" s="4">
        <v>3</v>
      </c>
      <c r="AB1201" s="4">
        <v>14</v>
      </c>
      <c r="AC1201" s="4">
        <v>14</v>
      </c>
      <c r="AD1201" s="4">
        <v>10</v>
      </c>
      <c r="AE1201" s="4">
        <v>2</v>
      </c>
      <c r="AF1201" s="4">
        <v>2</v>
      </c>
      <c r="AG1201" s="4">
        <v>0</v>
      </c>
      <c r="AH1201" s="4">
        <v>0</v>
      </c>
      <c r="AI1201" s="4">
        <v>0</v>
      </c>
      <c r="AJ1201" s="4">
        <v>0</v>
      </c>
      <c r="AK1201" s="4">
        <v>0</v>
      </c>
      <c r="AL1201" s="4">
        <v>0</v>
      </c>
      <c r="AM1201" s="4">
        <v>20</v>
      </c>
      <c r="AN1201" s="4">
        <v>7</v>
      </c>
      <c r="AO1201" s="4">
        <v>1</v>
      </c>
      <c r="AP1201" s="4">
        <v>2</v>
      </c>
      <c r="AQ1201" s="4">
        <v>0</v>
      </c>
      <c r="AR1201" s="4">
        <v>2</v>
      </c>
      <c r="AS1201" s="4">
        <v>0</v>
      </c>
      <c r="AT1201" s="4">
        <v>4</v>
      </c>
      <c r="AU1201" s="80">
        <v>0</v>
      </c>
      <c r="AV1201" s="80">
        <v>0</v>
      </c>
      <c r="AW1201" s="80">
        <v>0</v>
      </c>
      <c r="AX1201" s="80">
        <v>0</v>
      </c>
      <c r="AY1201" s="4">
        <v>0</v>
      </c>
      <c r="AZ1201" s="4">
        <v>0</v>
      </c>
      <c r="BA1201" s="4">
        <v>0</v>
      </c>
      <c r="BB1201" s="4">
        <v>0</v>
      </c>
      <c r="BC1201" s="4">
        <v>0</v>
      </c>
      <c r="BD1201" s="4">
        <v>0</v>
      </c>
      <c r="BE1201" s="4">
        <v>0</v>
      </c>
      <c r="BF1201" s="4">
        <v>0</v>
      </c>
      <c r="BG1201" s="4">
        <v>0</v>
      </c>
      <c r="BH1201" s="4">
        <v>0</v>
      </c>
      <c r="BI1201" s="4">
        <v>0</v>
      </c>
      <c r="BJ1201" s="4">
        <v>0</v>
      </c>
      <c r="BK1201" s="4">
        <v>0</v>
      </c>
      <c r="BL1201" s="4">
        <v>0</v>
      </c>
      <c r="BM1201" s="4">
        <v>0</v>
      </c>
      <c r="BN1201" s="4">
        <v>0</v>
      </c>
      <c r="BO1201" s="4">
        <v>0</v>
      </c>
      <c r="BP1201" s="4">
        <v>0</v>
      </c>
      <c r="BQ1201" s="27" t="str">
        <f>IFERROR(VLOOKUP(Estabs_CNES_2[[#This Row],[CNPJ-Demanda]],Estabs_CSL_2[],BQ$5,0),"")</f>
        <v>KLEBER SILVA - HSP - CE/MA/PI</v>
      </c>
      <c r="BR1201" s="27" t="str">
        <f>IFERROR(VLOOKUP(Estabs_CNES_2[[#This Row],[CNPJ-Demanda]],Estabs_CSL_2[],BR$5,0),"")</f>
        <v>FERNANDO LEONY (CO/NO/NE)</v>
      </c>
      <c r="BS1201" s="29">
        <f>IFERROR(VLOOKUP(Estabs_CNES_2[[#This Row],[CNPJ-Demanda]],Estabs_CSL_2[],BS$5,0),0)*Estabs_CNES_2[[#This Row],[%-Leitos-UTI-Grupo]]</f>
        <v>55962</v>
      </c>
      <c r="BT1201" s="29">
        <f>IFERROR(VLOOKUP(Estabs_CNES_2[[#This Row],[CNPJ-Demanda]],Estabs_CSL_2[],BT$5,0),0)*Estabs_CNES_2[[#This Row],[%-Leitos-UTI-Grupo]]</f>
        <v>22496.400000000001</v>
      </c>
      <c r="BU1201" s="29">
        <f>IFERROR(VLOOKUP(Estabs_CNES_2[[#This Row],[CNPJ-Demanda]],Estabs_CSL_2[],BU$5,0),0)*Estabs_CNES_2[[#This Row],[%-Leitos-UTI-Grupo]]</f>
        <v>0</v>
      </c>
      <c r="BV1201" s="29">
        <f>IFERROR(VLOOKUP(Estabs_CNES_2[[#This Row],[CNPJ-Demanda]],Estabs_CSL_2[],BV$5,0),0)*Estabs_CNES_2[[#This Row],[%-Leitos-UTI-Grupo]]</f>
        <v>0</v>
      </c>
      <c r="BW1201" s="29">
        <f>IFERROR(VLOOKUP(Estabs_CNES_2[[#This Row],[CNPJ-Demanda]],Estabs_CSL_2[],BW$5,0),0)*Estabs_CNES_2[[#This Row],[%-Leitos-UTI-Grupo]]</f>
        <v>0</v>
      </c>
      <c r="BX1201" s="29">
        <f>IFERROR(VLOOKUP(Estabs_CNES_2[[#This Row],[CNPJ-Demanda]],Estabs_CSL_2[],BX$5,0),0)*Estabs_CNES_2[[#This Row],[%-Leitos-UTI-Grupo]]</f>
        <v>0</v>
      </c>
      <c r="BY1201" s="29">
        <f>IFERROR(VLOOKUP(Estabs_CNES_2[[#This Row],[CNPJ-Demanda]],Estabs_CSL_2[],BY$5,0),0)*Estabs_CNES_2[[#This Row],[%-Leitos-UTI-Grupo]]</f>
        <v>0</v>
      </c>
      <c r="BZ1201" s="29">
        <f>IFERROR(VLOOKUP(Estabs_CNES_2[[#This Row],[CNPJ-Demanda]],Estabs_CSL_2[],BZ$5,0),0)*Estabs_CNES_2[[#This Row],[%-Leitos-UTI-Grupo]]</f>
        <v>0</v>
      </c>
      <c r="CA1201" s="7">
        <f>IFERROR(VLOOKUP(Estabs_CNES_2[[#This Row],[CNPJ-Demanda]],Estabs_CSL_2[],CA$5,0),0)*Estabs_CNES_2[[#This Row],[%-Leitos-UTI-Grupo]]</f>
        <v>0</v>
      </c>
      <c r="CB1201" s="7">
        <f>IFERROR(VLOOKUP(Estabs_CNES_2[[#This Row],[CNPJ-Demanda]],Estabs_CSL_2[],CB$5,0),0)*Estabs_CNES_2[[#This Row],[%-Leitos-UTI-Grupo]]</f>
        <v>0</v>
      </c>
      <c r="CC1201" s="7">
        <f>IFERROR(VLOOKUP(Estabs_CNES_2[[#This Row],[CNPJ-Demanda]],Estabs_CSL_2[],CC$5,0),0)*Estabs_CNES_2[[#This Row],[%-Leitos-UTI-Grupo]]</f>
        <v>0</v>
      </c>
      <c r="CD1201" s="7">
        <f>IFERROR(VLOOKUP(Estabs_CNES_2[[#This Row],[CNPJ-Demanda]],Estabs_CSL_2[],CD$5,0),0)*Estabs_CNES_2[[#This Row],[%-Leitos-UTI-Grupo]]</f>
        <v>0</v>
      </c>
      <c r="CE1201" s="7">
        <f>IFERROR(VLOOKUP(Estabs_CNES_2[[#This Row],[CNPJ-Demanda]],Estabs_CSL_2[],CE$5,0),0)</f>
        <v>0</v>
      </c>
      <c r="CF1201" s="7">
        <f>IFERROR(VLOOKUP(Estabs_CNES_2[[#This Row],[CNPJ-Demanda]],Estabs_CSL_2[],CF$5,0),0)</f>
        <v>0</v>
      </c>
      <c r="CG1201" s="7">
        <f>IFERROR(VLOOKUP(Estabs_CNES_2[[#This Row],[CNPJ-Demanda]],Estabs_CSL_2[],CG$5,0),0)</f>
        <v>0</v>
      </c>
      <c r="CH1201" s="7">
        <f>IFERROR(VLOOKUP(Estabs_CNES_2[[#This Row],[CNPJ-Demanda]],Estabs_CSL_2[],CH$5,0),0)</f>
        <v>0</v>
      </c>
      <c r="CI1201" s="7">
        <f>IFERROR(VLOOKUP(Estabs_CNES_2[[#This Row],[CNPJ-Demanda]],Estabs_CSL_2[],CI$5,0),0)</f>
        <v>0</v>
      </c>
      <c r="CJ120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02" spans="1:88" hidden="1" x14ac:dyDescent="0.25">
      <c r="A1202" s="8" t="s">
        <v>4752</v>
      </c>
      <c r="B1202" s="2">
        <v>6522734</v>
      </c>
      <c r="C1202" s="41" t="s">
        <v>26189</v>
      </c>
      <c r="D1202" s="41" t="s">
        <v>4752</v>
      </c>
      <c r="E1202" s="2">
        <f>IF(Estabs_CNES_2[[#This Row],[CNPJ-Demanda]]="VERIFICAR",0,COUNTIF(Estabs_CNES_2[CNPJ-Demanda],Estabs_CNES_2[[#This Row],[CNPJ-Demanda]]))</f>
        <v>0</v>
      </c>
      <c r="F1202" s="7">
        <v>4201372000722</v>
      </c>
      <c r="G1202" s="9" t="s">
        <v>4753</v>
      </c>
      <c r="H1202" s="9" t="s">
        <v>4693</v>
      </c>
      <c r="I1202" s="9" t="s">
        <v>4754</v>
      </c>
      <c r="J1202" s="9" t="s">
        <v>40</v>
      </c>
      <c r="K1202" s="9" t="s">
        <v>496</v>
      </c>
      <c r="L1202" s="8" t="s">
        <v>4755</v>
      </c>
      <c r="M1202" s="8" t="s">
        <v>23835</v>
      </c>
      <c r="N1202" s="9" t="s">
        <v>4669</v>
      </c>
      <c r="O1202" s="9" t="s">
        <v>4704</v>
      </c>
      <c r="P1202" s="8" t="s">
        <v>14003</v>
      </c>
      <c r="Q1202" s="8" t="s">
        <v>4645</v>
      </c>
      <c r="R1202" s="9" t="s">
        <v>4646</v>
      </c>
      <c r="S1202" s="9" t="s">
        <v>4669</v>
      </c>
      <c r="T1202" s="9" t="s">
        <v>4670</v>
      </c>
      <c r="U1202" s="9" t="s">
        <v>57</v>
      </c>
      <c r="V1202" s="9" t="s">
        <v>45</v>
      </c>
      <c r="W1202" s="8" t="s">
        <v>43</v>
      </c>
      <c r="X1202" s="8" t="s">
        <v>44</v>
      </c>
      <c r="Y1202" s="3"/>
      <c r="Z1202" s="9" t="s">
        <v>40</v>
      </c>
      <c r="AA1202" s="4">
        <v>3</v>
      </c>
      <c r="AB1202" s="4">
        <v>14</v>
      </c>
      <c r="AC1202" s="4">
        <v>14</v>
      </c>
      <c r="AD1202" s="4">
        <v>14</v>
      </c>
      <c r="AE1202" s="4">
        <v>0</v>
      </c>
      <c r="AF1202" s="4">
        <v>0</v>
      </c>
      <c r="AG1202" s="4">
        <v>0</v>
      </c>
      <c r="AH1202" s="4">
        <v>0</v>
      </c>
      <c r="AI1202" s="4">
        <v>0</v>
      </c>
      <c r="AJ1202" s="4">
        <v>0</v>
      </c>
      <c r="AK1202" s="4">
        <v>0</v>
      </c>
      <c r="AL1202" s="4">
        <v>0</v>
      </c>
      <c r="AM1202" s="4">
        <v>17</v>
      </c>
      <c r="AN1202" s="4">
        <v>2</v>
      </c>
      <c r="AO1202" s="4">
        <v>2</v>
      </c>
      <c r="AP1202" s="4">
        <v>2</v>
      </c>
      <c r="AQ1202" s="4">
        <v>1</v>
      </c>
      <c r="AR1202" s="4">
        <v>1</v>
      </c>
      <c r="AS1202" s="4">
        <v>0</v>
      </c>
      <c r="AT1202" s="4">
        <v>0</v>
      </c>
      <c r="AU1202" s="80">
        <v>0</v>
      </c>
      <c r="AV1202" s="80">
        <v>0</v>
      </c>
      <c r="AW1202" s="80">
        <v>0</v>
      </c>
      <c r="AX1202" s="80">
        <v>0</v>
      </c>
      <c r="AY1202" s="4">
        <v>0</v>
      </c>
      <c r="AZ1202" s="4">
        <v>0</v>
      </c>
      <c r="BA1202" s="4">
        <v>0</v>
      </c>
      <c r="BB1202" s="4">
        <v>0</v>
      </c>
      <c r="BC1202" s="4">
        <v>0</v>
      </c>
      <c r="BD1202" s="4">
        <v>0</v>
      </c>
      <c r="BE1202" s="4">
        <v>0</v>
      </c>
      <c r="BF1202" s="4">
        <v>0</v>
      </c>
      <c r="BG1202" s="4">
        <v>0</v>
      </c>
      <c r="BH1202" s="4">
        <v>0</v>
      </c>
      <c r="BI1202" s="4">
        <v>0</v>
      </c>
      <c r="BJ1202" s="4">
        <v>0</v>
      </c>
      <c r="BK1202" s="4">
        <v>0</v>
      </c>
      <c r="BL1202" s="4">
        <v>0</v>
      </c>
      <c r="BM1202" s="4">
        <v>0</v>
      </c>
      <c r="BN1202" s="4">
        <v>0</v>
      </c>
      <c r="BO1202" s="4">
        <v>0</v>
      </c>
      <c r="BP1202" s="4">
        <v>0</v>
      </c>
      <c r="BQ1202" s="27" t="str">
        <f>IFERROR(VLOOKUP(Estabs_CNES_2[[#This Row],[CNPJ-Demanda]],Estabs_CSL_2[],BQ$5,0),"")</f>
        <v/>
      </c>
      <c r="BR1202" s="27" t="str">
        <f>IFERROR(VLOOKUP(Estabs_CNES_2[[#This Row],[CNPJ-Demanda]],Estabs_CSL_2[],BR$5,0),"")</f>
        <v/>
      </c>
      <c r="BS1202" s="29">
        <f>IFERROR(VLOOKUP(Estabs_CNES_2[[#This Row],[CNPJ-Demanda]],Estabs_CSL_2[],BS$5,0),0)*Estabs_CNES_2[[#This Row],[%-Leitos-UTI-Grupo]]</f>
        <v>0</v>
      </c>
      <c r="BT1202" s="29">
        <f>IFERROR(VLOOKUP(Estabs_CNES_2[[#This Row],[CNPJ-Demanda]],Estabs_CSL_2[],BT$5,0),0)*Estabs_CNES_2[[#This Row],[%-Leitos-UTI-Grupo]]</f>
        <v>0</v>
      </c>
      <c r="BU1202" s="29">
        <f>IFERROR(VLOOKUP(Estabs_CNES_2[[#This Row],[CNPJ-Demanda]],Estabs_CSL_2[],BU$5,0),0)*Estabs_CNES_2[[#This Row],[%-Leitos-UTI-Grupo]]</f>
        <v>0</v>
      </c>
      <c r="BV1202" s="29">
        <f>IFERROR(VLOOKUP(Estabs_CNES_2[[#This Row],[CNPJ-Demanda]],Estabs_CSL_2[],BV$5,0),0)*Estabs_CNES_2[[#This Row],[%-Leitos-UTI-Grupo]]</f>
        <v>0</v>
      </c>
      <c r="BW1202" s="29">
        <f>IFERROR(VLOOKUP(Estabs_CNES_2[[#This Row],[CNPJ-Demanda]],Estabs_CSL_2[],BW$5,0),0)*Estabs_CNES_2[[#This Row],[%-Leitos-UTI-Grupo]]</f>
        <v>0</v>
      </c>
      <c r="BX1202" s="29">
        <f>IFERROR(VLOOKUP(Estabs_CNES_2[[#This Row],[CNPJ-Demanda]],Estabs_CSL_2[],BX$5,0),0)*Estabs_CNES_2[[#This Row],[%-Leitos-UTI-Grupo]]</f>
        <v>0</v>
      </c>
      <c r="BY1202" s="29">
        <f>IFERROR(VLOOKUP(Estabs_CNES_2[[#This Row],[CNPJ-Demanda]],Estabs_CSL_2[],BY$5,0),0)*Estabs_CNES_2[[#This Row],[%-Leitos-UTI-Grupo]]</f>
        <v>0</v>
      </c>
      <c r="BZ1202" s="29">
        <f>IFERROR(VLOOKUP(Estabs_CNES_2[[#This Row],[CNPJ-Demanda]],Estabs_CSL_2[],BZ$5,0),0)*Estabs_CNES_2[[#This Row],[%-Leitos-UTI-Grupo]]</f>
        <v>0</v>
      </c>
      <c r="CA1202" s="7">
        <f>IFERROR(VLOOKUP(Estabs_CNES_2[[#This Row],[CNPJ-Demanda]],Estabs_CSL_2[],CA$5,0),0)*Estabs_CNES_2[[#This Row],[%-Leitos-UTI-Grupo]]</f>
        <v>0</v>
      </c>
      <c r="CB1202" s="7">
        <f>IFERROR(VLOOKUP(Estabs_CNES_2[[#This Row],[CNPJ-Demanda]],Estabs_CSL_2[],CB$5,0),0)*Estabs_CNES_2[[#This Row],[%-Leitos-UTI-Grupo]]</f>
        <v>0</v>
      </c>
      <c r="CC1202" s="7">
        <f>IFERROR(VLOOKUP(Estabs_CNES_2[[#This Row],[CNPJ-Demanda]],Estabs_CSL_2[],CC$5,0),0)*Estabs_CNES_2[[#This Row],[%-Leitos-UTI-Grupo]]</f>
        <v>0</v>
      </c>
      <c r="CD1202" s="7">
        <f>IFERROR(VLOOKUP(Estabs_CNES_2[[#This Row],[CNPJ-Demanda]],Estabs_CSL_2[],CD$5,0),0)*Estabs_CNES_2[[#This Row],[%-Leitos-UTI-Grupo]]</f>
        <v>0</v>
      </c>
      <c r="CE1202" s="7">
        <f>IFERROR(VLOOKUP(Estabs_CNES_2[[#This Row],[CNPJ-Demanda]],Estabs_CSL_2[],CE$5,0),0)</f>
        <v>0</v>
      </c>
      <c r="CF1202" s="7">
        <f>IFERROR(VLOOKUP(Estabs_CNES_2[[#This Row],[CNPJ-Demanda]],Estabs_CSL_2[],CF$5,0),0)</f>
        <v>0</v>
      </c>
      <c r="CG1202" s="7">
        <f>IFERROR(VLOOKUP(Estabs_CNES_2[[#This Row],[CNPJ-Demanda]],Estabs_CSL_2[],CG$5,0),0)</f>
        <v>0</v>
      </c>
      <c r="CH1202" s="7">
        <f>IFERROR(VLOOKUP(Estabs_CNES_2[[#This Row],[CNPJ-Demanda]],Estabs_CSL_2[],CH$5,0),0)</f>
        <v>0</v>
      </c>
      <c r="CI1202" s="7">
        <f>IFERROR(VLOOKUP(Estabs_CNES_2[[#This Row],[CNPJ-Demanda]],Estabs_CSL_2[],CI$5,0),0)</f>
        <v>0</v>
      </c>
      <c r="CJ120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03" spans="1:88" x14ac:dyDescent="0.25">
      <c r="A1203" s="8" t="s">
        <v>10017</v>
      </c>
      <c r="B1203" s="2">
        <v>2058790</v>
      </c>
      <c r="C1203" s="41" t="s">
        <v>26189</v>
      </c>
      <c r="D1203" s="41" t="s">
        <v>10017</v>
      </c>
      <c r="E1203" s="2">
        <f>IF(Estabs_CNES_2[[#This Row],[CNPJ-Demanda]]="VERIFICAR",0,COUNTIF(Estabs_CNES_2[CNPJ-Demanda],Estabs_CNES_2[[#This Row],[CNPJ-Demanda]]))</f>
        <v>0</v>
      </c>
      <c r="F1203" s="7"/>
      <c r="G1203" s="9" t="s">
        <v>10018</v>
      </c>
      <c r="H1203" s="9" t="s">
        <v>10019</v>
      </c>
      <c r="I1203" s="9" t="s">
        <v>10020</v>
      </c>
      <c r="J1203" s="9" t="s">
        <v>40</v>
      </c>
      <c r="K1203" s="9" t="s">
        <v>4454</v>
      </c>
      <c r="L1203" s="8" t="s">
        <v>10021</v>
      </c>
      <c r="M1203" s="8" t="s">
        <v>23828</v>
      </c>
      <c r="N1203" s="9" t="s">
        <v>10015</v>
      </c>
      <c r="O1203" s="9" t="s">
        <v>10016</v>
      </c>
      <c r="P1203" s="8" t="s">
        <v>14036</v>
      </c>
      <c r="Q1203" s="8" t="s">
        <v>9991</v>
      </c>
      <c r="R1203" s="9" t="s">
        <v>9992</v>
      </c>
      <c r="S1203" s="9" t="s">
        <v>10001</v>
      </c>
      <c r="T1203" s="9" t="s">
        <v>10001</v>
      </c>
      <c r="U1203" s="9" t="s">
        <v>1680</v>
      </c>
      <c r="V1203" s="9" t="s">
        <v>45</v>
      </c>
      <c r="W1203" s="8" t="s">
        <v>46</v>
      </c>
      <c r="X1203" s="8" t="s">
        <v>44</v>
      </c>
      <c r="Y1203" s="3">
        <v>47716204000197</v>
      </c>
      <c r="Z1203" s="9" t="s">
        <v>10019</v>
      </c>
      <c r="AA1203" s="4">
        <v>3</v>
      </c>
      <c r="AB1203" s="4">
        <v>14</v>
      </c>
      <c r="AC1203" s="4">
        <v>14</v>
      </c>
      <c r="AD1203" s="4">
        <v>9</v>
      </c>
      <c r="AE1203" s="4">
        <v>0</v>
      </c>
      <c r="AF1203" s="4">
        <v>5</v>
      </c>
      <c r="AG1203" s="4">
        <v>0</v>
      </c>
      <c r="AH1203" s="4">
        <v>0</v>
      </c>
      <c r="AI1203" s="4">
        <v>0</v>
      </c>
      <c r="AJ1203" s="4">
        <v>0</v>
      </c>
      <c r="AK1203" s="4">
        <v>0</v>
      </c>
      <c r="AL1203" s="4">
        <v>0</v>
      </c>
      <c r="AM1203" s="4">
        <v>60</v>
      </c>
      <c r="AN1203" s="4">
        <v>30</v>
      </c>
      <c r="AO1203" s="4">
        <v>0</v>
      </c>
      <c r="AP1203" s="4">
        <v>0</v>
      </c>
      <c r="AQ1203" s="4">
        <v>0</v>
      </c>
      <c r="AR1203" s="4">
        <v>0</v>
      </c>
      <c r="AS1203" s="4">
        <v>0</v>
      </c>
      <c r="AT1203" s="4">
        <v>25</v>
      </c>
      <c r="AU1203" s="80">
        <v>3</v>
      </c>
      <c r="AV1203" s="80">
        <v>5</v>
      </c>
      <c r="AW1203" s="80">
        <v>280</v>
      </c>
      <c r="AX1203" s="80">
        <v>409</v>
      </c>
      <c r="AY1203" s="4">
        <v>0</v>
      </c>
      <c r="AZ1203" s="4">
        <v>0</v>
      </c>
      <c r="BA1203" s="4">
        <v>0</v>
      </c>
      <c r="BB1203" s="4">
        <v>0</v>
      </c>
      <c r="BC1203" s="4">
        <v>0</v>
      </c>
      <c r="BD1203" s="4">
        <v>0</v>
      </c>
      <c r="BE1203" s="4">
        <v>0</v>
      </c>
      <c r="BF1203" s="4">
        <v>0</v>
      </c>
      <c r="BG1203" s="4">
        <v>0</v>
      </c>
      <c r="BH1203" s="4">
        <v>0</v>
      </c>
      <c r="BI1203" s="4">
        <v>665</v>
      </c>
      <c r="BJ1203" s="4">
        <v>695</v>
      </c>
      <c r="BK1203" s="4">
        <v>0</v>
      </c>
      <c r="BL1203" s="4">
        <v>0</v>
      </c>
      <c r="BM1203" s="4">
        <v>2</v>
      </c>
      <c r="BN1203" s="4">
        <v>7</v>
      </c>
      <c r="BO1203" s="4">
        <v>2066</v>
      </c>
      <c r="BP1203" s="4">
        <v>1</v>
      </c>
      <c r="BQ1203" s="27" t="str">
        <f>IFERROR(VLOOKUP(Estabs_CNES_2[[#This Row],[CNPJ-Demanda]],Estabs_CSL_2[],BQ$5,0),"")</f>
        <v/>
      </c>
      <c r="BR1203" s="27" t="str">
        <f>IFERROR(VLOOKUP(Estabs_CNES_2[[#This Row],[CNPJ-Demanda]],Estabs_CSL_2[],BR$5,0),"")</f>
        <v/>
      </c>
      <c r="BS1203" s="29">
        <f>IFERROR(VLOOKUP(Estabs_CNES_2[[#This Row],[CNPJ-Demanda]],Estabs_CSL_2[],BS$5,0),0)*Estabs_CNES_2[[#This Row],[%-Leitos-UTI-Grupo]]</f>
        <v>0</v>
      </c>
      <c r="BT1203" s="29">
        <f>IFERROR(VLOOKUP(Estabs_CNES_2[[#This Row],[CNPJ-Demanda]],Estabs_CSL_2[],BT$5,0),0)*Estabs_CNES_2[[#This Row],[%-Leitos-UTI-Grupo]]</f>
        <v>0</v>
      </c>
      <c r="BU1203" s="29">
        <f>IFERROR(VLOOKUP(Estabs_CNES_2[[#This Row],[CNPJ-Demanda]],Estabs_CSL_2[],BU$5,0),0)*Estabs_CNES_2[[#This Row],[%-Leitos-UTI-Grupo]]</f>
        <v>0</v>
      </c>
      <c r="BV1203" s="29">
        <f>IFERROR(VLOOKUP(Estabs_CNES_2[[#This Row],[CNPJ-Demanda]],Estabs_CSL_2[],BV$5,0),0)*Estabs_CNES_2[[#This Row],[%-Leitos-UTI-Grupo]]</f>
        <v>0</v>
      </c>
      <c r="BW1203" s="29">
        <f>IFERROR(VLOOKUP(Estabs_CNES_2[[#This Row],[CNPJ-Demanda]],Estabs_CSL_2[],BW$5,0),0)*Estabs_CNES_2[[#This Row],[%-Leitos-UTI-Grupo]]</f>
        <v>0</v>
      </c>
      <c r="BX1203" s="29">
        <f>IFERROR(VLOOKUP(Estabs_CNES_2[[#This Row],[CNPJ-Demanda]],Estabs_CSL_2[],BX$5,0),0)*Estabs_CNES_2[[#This Row],[%-Leitos-UTI-Grupo]]</f>
        <v>0</v>
      </c>
      <c r="BY1203" s="29">
        <f>IFERROR(VLOOKUP(Estabs_CNES_2[[#This Row],[CNPJ-Demanda]],Estabs_CSL_2[],BY$5,0),0)*Estabs_CNES_2[[#This Row],[%-Leitos-UTI-Grupo]]</f>
        <v>0</v>
      </c>
      <c r="BZ1203" s="29">
        <f>IFERROR(VLOOKUP(Estabs_CNES_2[[#This Row],[CNPJ-Demanda]],Estabs_CSL_2[],BZ$5,0),0)*Estabs_CNES_2[[#This Row],[%-Leitos-UTI-Grupo]]</f>
        <v>0</v>
      </c>
      <c r="CA1203" s="7">
        <f>IFERROR(VLOOKUP(Estabs_CNES_2[[#This Row],[CNPJ-Demanda]],Estabs_CSL_2[],CA$5,0),0)*Estabs_CNES_2[[#This Row],[%-Leitos-UTI-Grupo]]</f>
        <v>0</v>
      </c>
      <c r="CB1203" s="7">
        <f>IFERROR(VLOOKUP(Estabs_CNES_2[[#This Row],[CNPJ-Demanda]],Estabs_CSL_2[],CB$5,0),0)*Estabs_CNES_2[[#This Row],[%-Leitos-UTI-Grupo]]</f>
        <v>0</v>
      </c>
      <c r="CC1203" s="7">
        <f>IFERROR(VLOOKUP(Estabs_CNES_2[[#This Row],[CNPJ-Demanda]],Estabs_CSL_2[],CC$5,0),0)*Estabs_CNES_2[[#This Row],[%-Leitos-UTI-Grupo]]</f>
        <v>0</v>
      </c>
      <c r="CD1203" s="7">
        <f>IFERROR(VLOOKUP(Estabs_CNES_2[[#This Row],[CNPJ-Demanda]],Estabs_CSL_2[],CD$5,0),0)*Estabs_CNES_2[[#This Row],[%-Leitos-UTI-Grupo]]</f>
        <v>0</v>
      </c>
      <c r="CE1203" s="7">
        <f>IFERROR(VLOOKUP(Estabs_CNES_2[[#This Row],[CNPJ-Demanda]],Estabs_CSL_2[],CE$5,0),0)</f>
        <v>0</v>
      </c>
      <c r="CF1203" s="7">
        <f>IFERROR(VLOOKUP(Estabs_CNES_2[[#This Row],[CNPJ-Demanda]],Estabs_CSL_2[],CF$5,0),0)</f>
        <v>0</v>
      </c>
      <c r="CG1203" s="7">
        <f>IFERROR(VLOOKUP(Estabs_CNES_2[[#This Row],[CNPJ-Demanda]],Estabs_CSL_2[],CG$5,0),0)</f>
        <v>0</v>
      </c>
      <c r="CH1203" s="7">
        <f>IFERROR(VLOOKUP(Estabs_CNES_2[[#This Row],[CNPJ-Demanda]],Estabs_CSL_2[],CH$5,0),0)</f>
        <v>0</v>
      </c>
      <c r="CI1203" s="7">
        <f>IFERROR(VLOOKUP(Estabs_CNES_2[[#This Row],[CNPJ-Demanda]],Estabs_CSL_2[],CI$5,0),0)</f>
        <v>0</v>
      </c>
      <c r="CJ120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04" spans="1:88" x14ac:dyDescent="0.25">
      <c r="A1204" s="8" t="s">
        <v>6714</v>
      </c>
      <c r="B1204" s="2">
        <v>2267802</v>
      </c>
      <c r="C1204" s="41" t="s">
        <v>26189</v>
      </c>
      <c r="D1204" s="41" t="s">
        <v>6714</v>
      </c>
      <c r="E1204" s="2">
        <f>IF(Estabs_CNES_2[[#This Row],[CNPJ-Demanda]]="VERIFICAR",0,COUNTIF(Estabs_CNES_2[CNPJ-Demanda],Estabs_CNES_2[[#This Row],[CNPJ-Demanda]]))</f>
        <v>0</v>
      </c>
      <c r="F1204" s="7"/>
      <c r="G1204" s="9" t="s">
        <v>6715</v>
      </c>
      <c r="H1204" s="9" t="s">
        <v>6716</v>
      </c>
      <c r="I1204" s="9" t="s">
        <v>1011</v>
      </c>
      <c r="J1204" s="9" t="s">
        <v>40</v>
      </c>
      <c r="K1204" s="9" t="s">
        <v>6717</v>
      </c>
      <c r="L1204" s="8" t="s">
        <v>6718</v>
      </c>
      <c r="M1204" s="8" t="s">
        <v>24142</v>
      </c>
      <c r="N1204" s="9" t="s">
        <v>6719</v>
      </c>
      <c r="O1204" s="9" t="s">
        <v>6720</v>
      </c>
      <c r="P1204" s="8" t="s">
        <v>14036</v>
      </c>
      <c r="Q1204" s="8" t="s">
        <v>6677</v>
      </c>
      <c r="R1204" s="9" t="s">
        <v>6678</v>
      </c>
      <c r="S1204" s="9" t="s">
        <v>6701</v>
      </c>
      <c r="T1204" s="9" t="s">
        <v>6702</v>
      </c>
      <c r="U1204" s="9" t="s">
        <v>1680</v>
      </c>
      <c r="V1204" s="9" t="s">
        <v>45</v>
      </c>
      <c r="W1204" s="8" t="s">
        <v>46</v>
      </c>
      <c r="X1204" s="8" t="s">
        <v>44</v>
      </c>
      <c r="Y1204" s="3">
        <v>36488419000181</v>
      </c>
      <c r="Z1204" s="9" t="s">
        <v>6716</v>
      </c>
      <c r="AA1204" s="4">
        <v>3</v>
      </c>
      <c r="AB1204" s="4">
        <v>14</v>
      </c>
      <c r="AC1204" s="4">
        <v>14</v>
      </c>
      <c r="AD1204" s="4">
        <v>8</v>
      </c>
      <c r="AE1204" s="4">
        <v>3</v>
      </c>
      <c r="AF1204" s="4">
        <v>3</v>
      </c>
      <c r="AG1204" s="4">
        <v>0</v>
      </c>
      <c r="AH1204" s="4">
        <v>0</v>
      </c>
      <c r="AI1204" s="4">
        <v>0</v>
      </c>
      <c r="AJ1204" s="4">
        <v>0</v>
      </c>
      <c r="AK1204" s="4">
        <v>0</v>
      </c>
      <c r="AL1204" s="4">
        <v>0</v>
      </c>
      <c r="AM1204" s="4">
        <v>37</v>
      </c>
      <c r="AN1204" s="4">
        <v>12</v>
      </c>
      <c r="AO1204" s="4">
        <v>0</v>
      </c>
      <c r="AP1204" s="4">
        <v>1</v>
      </c>
      <c r="AQ1204" s="4">
        <v>0</v>
      </c>
      <c r="AR1204" s="4">
        <v>8</v>
      </c>
      <c r="AS1204" s="4">
        <v>0</v>
      </c>
      <c r="AT1204" s="4">
        <v>4</v>
      </c>
      <c r="AU1204" s="80">
        <v>0</v>
      </c>
      <c r="AV1204" s="80">
        <v>0</v>
      </c>
      <c r="AW1204" s="80">
        <v>0</v>
      </c>
      <c r="AX1204" s="80">
        <v>0</v>
      </c>
      <c r="AY1204" s="4">
        <v>0</v>
      </c>
      <c r="AZ1204" s="4">
        <v>0</v>
      </c>
      <c r="BA1204" s="4">
        <v>0</v>
      </c>
      <c r="BB1204" s="4">
        <v>0</v>
      </c>
      <c r="BC1204" s="4">
        <v>0</v>
      </c>
      <c r="BD1204" s="4">
        <v>0</v>
      </c>
      <c r="BE1204" s="4">
        <v>0</v>
      </c>
      <c r="BF1204" s="4">
        <v>0</v>
      </c>
      <c r="BG1204" s="4">
        <v>0</v>
      </c>
      <c r="BH1204" s="4">
        <v>0</v>
      </c>
      <c r="BI1204" s="4">
        <v>131</v>
      </c>
      <c r="BJ1204" s="4">
        <v>103</v>
      </c>
      <c r="BK1204" s="4">
        <v>0</v>
      </c>
      <c r="BL1204" s="4">
        <v>0</v>
      </c>
      <c r="BM1204" s="4">
        <v>0</v>
      </c>
      <c r="BN1204" s="4">
        <v>0</v>
      </c>
      <c r="BO1204" s="4">
        <v>234</v>
      </c>
      <c r="BP1204" s="4">
        <v>1</v>
      </c>
      <c r="BQ1204" s="27" t="str">
        <f>IFERROR(VLOOKUP(Estabs_CNES_2[[#This Row],[CNPJ-Demanda]],Estabs_CSL_2[],BQ$5,0),"")</f>
        <v/>
      </c>
      <c r="BR1204" s="27" t="str">
        <f>IFERROR(VLOOKUP(Estabs_CNES_2[[#This Row],[CNPJ-Demanda]],Estabs_CSL_2[],BR$5,0),"")</f>
        <v/>
      </c>
      <c r="BS1204" s="29">
        <f>IFERROR(VLOOKUP(Estabs_CNES_2[[#This Row],[CNPJ-Demanda]],Estabs_CSL_2[],BS$5,0),0)*Estabs_CNES_2[[#This Row],[%-Leitos-UTI-Grupo]]</f>
        <v>0</v>
      </c>
      <c r="BT1204" s="29">
        <f>IFERROR(VLOOKUP(Estabs_CNES_2[[#This Row],[CNPJ-Demanda]],Estabs_CSL_2[],BT$5,0),0)*Estabs_CNES_2[[#This Row],[%-Leitos-UTI-Grupo]]</f>
        <v>0</v>
      </c>
      <c r="BU1204" s="29">
        <f>IFERROR(VLOOKUP(Estabs_CNES_2[[#This Row],[CNPJ-Demanda]],Estabs_CSL_2[],BU$5,0),0)*Estabs_CNES_2[[#This Row],[%-Leitos-UTI-Grupo]]</f>
        <v>0</v>
      </c>
      <c r="BV1204" s="29">
        <f>IFERROR(VLOOKUP(Estabs_CNES_2[[#This Row],[CNPJ-Demanda]],Estabs_CSL_2[],BV$5,0),0)*Estabs_CNES_2[[#This Row],[%-Leitos-UTI-Grupo]]</f>
        <v>0</v>
      </c>
      <c r="BW1204" s="29">
        <f>IFERROR(VLOOKUP(Estabs_CNES_2[[#This Row],[CNPJ-Demanda]],Estabs_CSL_2[],BW$5,0),0)*Estabs_CNES_2[[#This Row],[%-Leitos-UTI-Grupo]]</f>
        <v>0</v>
      </c>
      <c r="BX1204" s="29">
        <f>IFERROR(VLOOKUP(Estabs_CNES_2[[#This Row],[CNPJ-Demanda]],Estabs_CSL_2[],BX$5,0),0)*Estabs_CNES_2[[#This Row],[%-Leitos-UTI-Grupo]]</f>
        <v>0</v>
      </c>
      <c r="BY1204" s="29">
        <f>IFERROR(VLOOKUP(Estabs_CNES_2[[#This Row],[CNPJ-Demanda]],Estabs_CSL_2[],BY$5,0),0)*Estabs_CNES_2[[#This Row],[%-Leitos-UTI-Grupo]]</f>
        <v>0</v>
      </c>
      <c r="BZ1204" s="29">
        <f>IFERROR(VLOOKUP(Estabs_CNES_2[[#This Row],[CNPJ-Demanda]],Estabs_CSL_2[],BZ$5,0),0)*Estabs_CNES_2[[#This Row],[%-Leitos-UTI-Grupo]]</f>
        <v>0</v>
      </c>
      <c r="CA1204" s="7">
        <f>IFERROR(VLOOKUP(Estabs_CNES_2[[#This Row],[CNPJ-Demanda]],Estabs_CSL_2[],CA$5,0),0)*Estabs_CNES_2[[#This Row],[%-Leitos-UTI-Grupo]]</f>
        <v>0</v>
      </c>
      <c r="CB1204" s="7">
        <f>IFERROR(VLOOKUP(Estabs_CNES_2[[#This Row],[CNPJ-Demanda]],Estabs_CSL_2[],CB$5,0),0)*Estabs_CNES_2[[#This Row],[%-Leitos-UTI-Grupo]]</f>
        <v>0</v>
      </c>
      <c r="CC1204" s="7">
        <f>IFERROR(VLOOKUP(Estabs_CNES_2[[#This Row],[CNPJ-Demanda]],Estabs_CSL_2[],CC$5,0),0)*Estabs_CNES_2[[#This Row],[%-Leitos-UTI-Grupo]]</f>
        <v>0</v>
      </c>
      <c r="CD1204" s="7">
        <f>IFERROR(VLOOKUP(Estabs_CNES_2[[#This Row],[CNPJ-Demanda]],Estabs_CSL_2[],CD$5,0),0)*Estabs_CNES_2[[#This Row],[%-Leitos-UTI-Grupo]]</f>
        <v>0</v>
      </c>
      <c r="CE1204" s="7">
        <f>IFERROR(VLOOKUP(Estabs_CNES_2[[#This Row],[CNPJ-Demanda]],Estabs_CSL_2[],CE$5,0),0)</f>
        <v>0</v>
      </c>
      <c r="CF1204" s="7">
        <f>IFERROR(VLOOKUP(Estabs_CNES_2[[#This Row],[CNPJ-Demanda]],Estabs_CSL_2[],CF$5,0),0)</f>
        <v>0</v>
      </c>
      <c r="CG1204" s="7">
        <f>IFERROR(VLOOKUP(Estabs_CNES_2[[#This Row],[CNPJ-Demanda]],Estabs_CSL_2[],CG$5,0),0)</f>
        <v>0</v>
      </c>
      <c r="CH1204" s="7">
        <f>IFERROR(VLOOKUP(Estabs_CNES_2[[#This Row],[CNPJ-Demanda]],Estabs_CSL_2[],CH$5,0),0)</f>
        <v>0</v>
      </c>
      <c r="CI1204" s="7">
        <f>IFERROR(VLOOKUP(Estabs_CNES_2[[#This Row],[CNPJ-Demanda]],Estabs_CSL_2[],CI$5,0),0)</f>
        <v>0</v>
      </c>
      <c r="CJ120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05" spans="1:88" hidden="1" x14ac:dyDescent="0.25">
      <c r="A1205" s="8" t="s">
        <v>4394</v>
      </c>
      <c r="B1205" s="2">
        <v>2756978</v>
      </c>
      <c r="C1205" s="41">
        <v>4311093001521</v>
      </c>
      <c r="D1205" s="41" t="s">
        <v>4394</v>
      </c>
      <c r="E1205" s="2">
        <f>IF(Estabs_CNES_2[[#This Row],[CNPJ-Demanda]]="VERIFICAR",0,COUNTIF(Estabs_CNES_2[CNPJ-Demanda],Estabs_CNES_2[[#This Row],[CNPJ-Demanda]]))</f>
        <v>1</v>
      </c>
      <c r="F1205" s="7">
        <v>4311093001521</v>
      </c>
      <c r="G1205" s="9" t="s">
        <v>4395</v>
      </c>
      <c r="H1205" s="9" t="s">
        <v>4269</v>
      </c>
      <c r="I1205" s="9" t="s">
        <v>4396</v>
      </c>
      <c r="J1205" s="9" t="s">
        <v>40</v>
      </c>
      <c r="K1205" s="9" t="s">
        <v>4397</v>
      </c>
      <c r="L1205" s="8" t="s">
        <v>4398</v>
      </c>
      <c r="M1205" s="8" t="s">
        <v>24201</v>
      </c>
      <c r="N1205" s="9" t="s">
        <v>4235</v>
      </c>
      <c r="O1205" s="9" t="s">
        <v>4393</v>
      </c>
      <c r="P1205" s="8" t="s">
        <v>14036</v>
      </c>
      <c r="Q1205" s="8" t="s">
        <v>4213</v>
      </c>
      <c r="R1205" s="9" t="s">
        <v>4214</v>
      </c>
      <c r="S1205" s="9" t="s">
        <v>4235</v>
      </c>
      <c r="T1205" s="9" t="s">
        <v>4220</v>
      </c>
      <c r="U1205" s="9" t="s">
        <v>1492</v>
      </c>
      <c r="V1205" s="9" t="s">
        <v>45</v>
      </c>
      <c r="W1205" s="8" t="s">
        <v>43</v>
      </c>
      <c r="X1205" s="8" t="s">
        <v>44</v>
      </c>
      <c r="Y1205" s="3"/>
      <c r="Z1205" s="9" t="s">
        <v>40</v>
      </c>
      <c r="AA1205" s="4">
        <v>3</v>
      </c>
      <c r="AB1205" s="4">
        <v>14</v>
      </c>
      <c r="AC1205" s="4">
        <v>19</v>
      </c>
      <c r="AD1205" s="4">
        <v>9</v>
      </c>
      <c r="AE1205" s="4">
        <v>0</v>
      </c>
      <c r="AF1205" s="4">
        <v>5</v>
      </c>
      <c r="AG1205" s="4">
        <v>0</v>
      </c>
      <c r="AH1205" s="4">
        <v>0</v>
      </c>
      <c r="AI1205" s="4">
        <v>5</v>
      </c>
      <c r="AJ1205" s="4">
        <v>0</v>
      </c>
      <c r="AK1205" s="4">
        <v>0</v>
      </c>
      <c r="AL1205" s="4">
        <v>5</v>
      </c>
      <c r="AM1205" s="4">
        <v>12</v>
      </c>
      <c r="AN1205" s="4">
        <v>7</v>
      </c>
      <c r="AO1205" s="4">
        <v>0</v>
      </c>
      <c r="AP1205" s="4">
        <v>0</v>
      </c>
      <c r="AQ1205" s="4">
        <v>0</v>
      </c>
      <c r="AR1205" s="4">
        <v>0</v>
      </c>
      <c r="AS1205" s="4">
        <v>0</v>
      </c>
      <c r="AT1205" s="4">
        <v>3</v>
      </c>
      <c r="AU1205" s="80">
        <v>0</v>
      </c>
      <c r="AV1205" s="80">
        <v>0</v>
      </c>
      <c r="AW1205" s="80">
        <v>0</v>
      </c>
      <c r="AX1205" s="80">
        <v>0</v>
      </c>
      <c r="AY1205" s="4">
        <v>0</v>
      </c>
      <c r="AZ1205" s="4">
        <v>0</v>
      </c>
      <c r="BA1205" s="4">
        <v>0</v>
      </c>
      <c r="BB1205" s="4">
        <v>0</v>
      </c>
      <c r="BC1205" s="4">
        <v>0</v>
      </c>
      <c r="BD1205" s="4">
        <v>0</v>
      </c>
      <c r="BE1205" s="4">
        <v>0</v>
      </c>
      <c r="BF1205" s="4">
        <v>0</v>
      </c>
      <c r="BG1205" s="4">
        <v>0</v>
      </c>
      <c r="BH1205" s="4">
        <v>0</v>
      </c>
      <c r="BI1205" s="4">
        <v>0</v>
      </c>
      <c r="BJ1205" s="4">
        <v>0</v>
      </c>
      <c r="BK1205" s="4">
        <v>0</v>
      </c>
      <c r="BL1205" s="4">
        <v>0</v>
      </c>
      <c r="BM1205" s="4">
        <v>0</v>
      </c>
      <c r="BN1205" s="4">
        <v>0</v>
      </c>
      <c r="BO1205" s="4">
        <v>0</v>
      </c>
      <c r="BP1205" s="4">
        <v>0</v>
      </c>
      <c r="BQ1205" s="27" t="str">
        <f>IFERROR(VLOOKUP(Estabs_CNES_2[[#This Row],[CNPJ-Demanda]],Estabs_CSL_2[],BQ$5,0),"")</f>
        <v>KAREN ROSA - HSP - DF/GO/MS/MT/TO</v>
      </c>
      <c r="BR1205" s="27" t="str">
        <f>IFERROR(VLOOKUP(Estabs_CNES_2[[#This Row],[CNPJ-Demanda]],Estabs_CSL_2[],BR$5,0),"")</f>
        <v>FERNANDO LEONY (CO/NO/NE)</v>
      </c>
      <c r="BS1205" s="29">
        <f>IFERROR(VLOOKUP(Estabs_CNES_2[[#This Row],[CNPJ-Demanda]],Estabs_CSL_2[],BS$5,0),0)*Estabs_CNES_2[[#This Row],[%-Leitos-UTI-Grupo]]</f>
        <v>21519.34</v>
      </c>
      <c r="BT1205" s="29">
        <f>IFERROR(VLOOKUP(Estabs_CNES_2[[#This Row],[CNPJ-Demanda]],Estabs_CSL_2[],BT$5,0),0)*Estabs_CNES_2[[#This Row],[%-Leitos-UTI-Grupo]]</f>
        <v>21823.98</v>
      </c>
      <c r="BU1205" s="29">
        <f>IFERROR(VLOOKUP(Estabs_CNES_2[[#This Row],[CNPJ-Demanda]],Estabs_CSL_2[],BU$5,0),0)*Estabs_CNES_2[[#This Row],[%-Leitos-UTI-Grupo]]</f>
        <v>0</v>
      </c>
      <c r="BV1205" s="29">
        <f>IFERROR(VLOOKUP(Estabs_CNES_2[[#This Row],[CNPJ-Demanda]],Estabs_CSL_2[],BV$5,0),0)*Estabs_CNES_2[[#This Row],[%-Leitos-UTI-Grupo]]</f>
        <v>0</v>
      </c>
      <c r="BW1205" s="29">
        <f>IFERROR(VLOOKUP(Estabs_CNES_2[[#This Row],[CNPJ-Demanda]],Estabs_CSL_2[],BW$5,0),0)*Estabs_CNES_2[[#This Row],[%-Leitos-UTI-Grupo]]</f>
        <v>0</v>
      </c>
      <c r="BX1205" s="29">
        <f>IFERROR(VLOOKUP(Estabs_CNES_2[[#This Row],[CNPJ-Demanda]],Estabs_CSL_2[],BX$5,0),0)*Estabs_CNES_2[[#This Row],[%-Leitos-UTI-Grupo]]</f>
        <v>0</v>
      </c>
      <c r="BY1205" s="29">
        <f>IFERROR(VLOOKUP(Estabs_CNES_2[[#This Row],[CNPJ-Demanda]],Estabs_CSL_2[],BY$5,0),0)*Estabs_CNES_2[[#This Row],[%-Leitos-UTI-Grupo]]</f>
        <v>0</v>
      </c>
      <c r="BZ1205" s="29">
        <f>IFERROR(VLOOKUP(Estabs_CNES_2[[#This Row],[CNPJ-Demanda]],Estabs_CSL_2[],BZ$5,0),0)*Estabs_CNES_2[[#This Row],[%-Leitos-UTI-Grupo]]</f>
        <v>0</v>
      </c>
      <c r="CA1205" s="7">
        <f>IFERROR(VLOOKUP(Estabs_CNES_2[[#This Row],[CNPJ-Demanda]],Estabs_CSL_2[],CA$5,0),0)*Estabs_CNES_2[[#This Row],[%-Leitos-UTI-Grupo]]</f>
        <v>0</v>
      </c>
      <c r="CB1205" s="7">
        <f>IFERROR(VLOOKUP(Estabs_CNES_2[[#This Row],[CNPJ-Demanda]],Estabs_CSL_2[],CB$5,0),0)*Estabs_CNES_2[[#This Row],[%-Leitos-UTI-Grupo]]</f>
        <v>0</v>
      </c>
      <c r="CC1205" s="7">
        <f>IFERROR(VLOOKUP(Estabs_CNES_2[[#This Row],[CNPJ-Demanda]],Estabs_CSL_2[],CC$5,0),0)*Estabs_CNES_2[[#This Row],[%-Leitos-UTI-Grupo]]</f>
        <v>0</v>
      </c>
      <c r="CD1205" s="7">
        <f>IFERROR(VLOOKUP(Estabs_CNES_2[[#This Row],[CNPJ-Demanda]],Estabs_CSL_2[],CD$5,0),0)*Estabs_CNES_2[[#This Row],[%-Leitos-UTI-Grupo]]</f>
        <v>0</v>
      </c>
      <c r="CE1205" s="7">
        <f>IFERROR(VLOOKUP(Estabs_CNES_2[[#This Row],[CNPJ-Demanda]],Estabs_CSL_2[],CE$5,0),0)</f>
        <v>0</v>
      </c>
      <c r="CF1205" s="7">
        <f>IFERROR(VLOOKUP(Estabs_CNES_2[[#This Row],[CNPJ-Demanda]],Estabs_CSL_2[],CF$5,0),0)</f>
        <v>0</v>
      </c>
      <c r="CG1205" s="7">
        <f>IFERROR(VLOOKUP(Estabs_CNES_2[[#This Row],[CNPJ-Demanda]],Estabs_CSL_2[],CG$5,0),0)</f>
        <v>0</v>
      </c>
      <c r="CH1205" s="7">
        <f>IFERROR(VLOOKUP(Estabs_CNES_2[[#This Row],[CNPJ-Demanda]],Estabs_CSL_2[],CH$5,0),0)</f>
        <v>0</v>
      </c>
      <c r="CI1205" s="7">
        <f>IFERROR(VLOOKUP(Estabs_CNES_2[[#This Row],[CNPJ-Demanda]],Estabs_CSL_2[],CI$5,0),0)</f>
        <v>0</v>
      </c>
      <c r="CJ120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06" spans="1:88" hidden="1" x14ac:dyDescent="0.25">
      <c r="A1206" s="8" t="s">
        <v>8120</v>
      </c>
      <c r="B1206" s="2">
        <v>3029131</v>
      </c>
      <c r="C1206" s="41">
        <v>30358881000188</v>
      </c>
      <c r="D1206" s="41" t="s">
        <v>8120</v>
      </c>
      <c r="E1206" s="2">
        <f>IF(Estabs_CNES_2[[#This Row],[CNPJ-Demanda]]="VERIFICAR",0,COUNTIF(Estabs_CNES_2[CNPJ-Demanda],Estabs_CNES_2[[#This Row],[CNPJ-Demanda]]))</f>
        <v>1</v>
      </c>
      <c r="F1206" s="7">
        <v>30358881000188</v>
      </c>
      <c r="G1206" s="9" t="s">
        <v>8121</v>
      </c>
      <c r="H1206" s="9" t="s">
        <v>8122</v>
      </c>
      <c r="I1206" s="9" t="s">
        <v>8123</v>
      </c>
      <c r="J1206" s="9" t="s">
        <v>40</v>
      </c>
      <c r="K1206" s="9" t="s">
        <v>8124</v>
      </c>
      <c r="L1206" s="8" t="s">
        <v>8125</v>
      </c>
      <c r="M1206" s="8" t="s">
        <v>23972</v>
      </c>
      <c r="N1206" s="9" t="s">
        <v>8114</v>
      </c>
      <c r="O1206" s="9" t="s">
        <v>8115</v>
      </c>
      <c r="P1206" s="8" t="s">
        <v>14036</v>
      </c>
      <c r="Q1206" s="8" t="s">
        <v>6677</v>
      </c>
      <c r="R1206" s="9" t="s">
        <v>6678</v>
      </c>
      <c r="S1206" s="9" t="s">
        <v>6678</v>
      </c>
      <c r="T1206" s="9" t="s">
        <v>6748</v>
      </c>
      <c r="U1206" s="9" t="s">
        <v>1680</v>
      </c>
      <c r="V1206" s="9" t="s">
        <v>45</v>
      </c>
      <c r="W1206" s="8" t="s">
        <v>43</v>
      </c>
      <c r="X1206" s="8" t="s">
        <v>44</v>
      </c>
      <c r="Y1206" s="3"/>
      <c r="Z1206" s="9" t="s">
        <v>40</v>
      </c>
      <c r="AA1206" s="4">
        <v>3</v>
      </c>
      <c r="AB1206" s="4">
        <v>14</v>
      </c>
      <c r="AC1206" s="4">
        <v>14</v>
      </c>
      <c r="AD1206" s="4">
        <v>14</v>
      </c>
      <c r="AE1206" s="4">
        <v>0</v>
      </c>
      <c r="AF1206" s="4">
        <v>0</v>
      </c>
      <c r="AG1206" s="4">
        <v>0</v>
      </c>
      <c r="AH1206" s="4">
        <v>0</v>
      </c>
      <c r="AI1206" s="4">
        <v>0</v>
      </c>
      <c r="AJ1206" s="4">
        <v>0</v>
      </c>
      <c r="AK1206" s="4">
        <v>0</v>
      </c>
      <c r="AL1206" s="4">
        <v>0</v>
      </c>
      <c r="AM1206" s="4">
        <v>4</v>
      </c>
      <c r="AN1206" s="4">
        <v>2</v>
      </c>
      <c r="AO1206" s="4">
        <v>2</v>
      </c>
      <c r="AP1206" s="4">
        <v>0</v>
      </c>
      <c r="AQ1206" s="4">
        <v>0</v>
      </c>
      <c r="AR1206" s="4">
        <v>0</v>
      </c>
      <c r="AS1206" s="4">
        <v>0</v>
      </c>
      <c r="AT1206" s="4">
        <v>0</v>
      </c>
      <c r="AU1206" s="80">
        <v>0</v>
      </c>
      <c r="AV1206" s="80">
        <v>0</v>
      </c>
      <c r="AW1206" s="80">
        <v>0</v>
      </c>
      <c r="AX1206" s="80">
        <v>0</v>
      </c>
      <c r="AY1206" s="4">
        <v>0</v>
      </c>
      <c r="AZ1206" s="4">
        <v>0</v>
      </c>
      <c r="BA1206" s="4">
        <v>0</v>
      </c>
      <c r="BB1206" s="4">
        <v>0</v>
      </c>
      <c r="BC1206" s="4">
        <v>0</v>
      </c>
      <c r="BD1206" s="4">
        <v>0</v>
      </c>
      <c r="BE1206" s="4">
        <v>0</v>
      </c>
      <c r="BF1206" s="4">
        <v>0</v>
      </c>
      <c r="BG1206" s="4">
        <v>0</v>
      </c>
      <c r="BH1206" s="4">
        <v>0</v>
      </c>
      <c r="BI1206" s="4">
        <v>0</v>
      </c>
      <c r="BJ1206" s="4">
        <v>0</v>
      </c>
      <c r="BK1206" s="4">
        <v>0</v>
      </c>
      <c r="BL1206" s="4">
        <v>0</v>
      </c>
      <c r="BM1206" s="4">
        <v>0</v>
      </c>
      <c r="BN1206" s="4">
        <v>0</v>
      </c>
      <c r="BO1206" s="4">
        <v>0</v>
      </c>
      <c r="BP1206" s="4">
        <v>0</v>
      </c>
      <c r="BQ1206" s="27" t="str">
        <f>IFERROR(VLOOKUP(Estabs_CNES_2[[#This Row],[CNPJ-Demanda]],Estabs_CSL_2[],BQ$5,0),"")</f>
        <v>ROMEU SOARES - HSP - RJ</v>
      </c>
      <c r="BR1206" s="27" t="str">
        <f>IFERROR(VLOOKUP(Estabs_CNES_2[[#This Row],[CNPJ-Demanda]],Estabs_CSL_2[],BR$5,0),"")</f>
        <v>RAFAEL ESTEVES (RJ/SPI/SUL)</v>
      </c>
      <c r="BS1206" s="29">
        <f>IFERROR(VLOOKUP(Estabs_CNES_2[[#This Row],[CNPJ-Demanda]],Estabs_CSL_2[],BS$5,0),0)*Estabs_CNES_2[[#This Row],[%-Leitos-UTI-Grupo]]</f>
        <v>8243.2900000000009</v>
      </c>
      <c r="BT1206" s="29">
        <f>IFERROR(VLOOKUP(Estabs_CNES_2[[#This Row],[CNPJ-Demanda]],Estabs_CSL_2[],BT$5,0),0)*Estabs_CNES_2[[#This Row],[%-Leitos-UTI-Grupo]]</f>
        <v>0</v>
      </c>
      <c r="BU1206" s="29">
        <f>IFERROR(VLOOKUP(Estabs_CNES_2[[#This Row],[CNPJ-Demanda]],Estabs_CSL_2[],BU$5,0),0)*Estabs_CNES_2[[#This Row],[%-Leitos-UTI-Grupo]]</f>
        <v>8243.2900000000009</v>
      </c>
      <c r="BV1206" s="29">
        <f>IFERROR(VLOOKUP(Estabs_CNES_2[[#This Row],[CNPJ-Demanda]],Estabs_CSL_2[],BV$5,0),0)*Estabs_CNES_2[[#This Row],[%-Leitos-UTI-Grupo]]</f>
        <v>0</v>
      </c>
      <c r="BW1206" s="29">
        <f>IFERROR(VLOOKUP(Estabs_CNES_2[[#This Row],[CNPJ-Demanda]],Estabs_CSL_2[],BW$5,0),0)*Estabs_CNES_2[[#This Row],[%-Leitos-UTI-Grupo]]</f>
        <v>8243.2900000000009</v>
      </c>
      <c r="BX1206" s="29">
        <f>IFERROR(VLOOKUP(Estabs_CNES_2[[#This Row],[CNPJ-Demanda]],Estabs_CSL_2[],BX$5,0),0)*Estabs_CNES_2[[#This Row],[%-Leitos-UTI-Grupo]]</f>
        <v>0</v>
      </c>
      <c r="BY1206" s="29">
        <f>IFERROR(VLOOKUP(Estabs_CNES_2[[#This Row],[CNPJ-Demanda]],Estabs_CSL_2[],BY$5,0),0)*Estabs_CNES_2[[#This Row],[%-Leitos-UTI-Grupo]]</f>
        <v>0</v>
      </c>
      <c r="BZ1206" s="29">
        <f>IFERROR(VLOOKUP(Estabs_CNES_2[[#This Row],[CNPJ-Demanda]],Estabs_CSL_2[],BZ$5,0),0)*Estabs_CNES_2[[#This Row],[%-Leitos-UTI-Grupo]]</f>
        <v>0</v>
      </c>
      <c r="CA1206" s="7">
        <f>IFERROR(VLOOKUP(Estabs_CNES_2[[#This Row],[CNPJ-Demanda]],Estabs_CSL_2[],CA$5,0),0)*Estabs_CNES_2[[#This Row],[%-Leitos-UTI-Grupo]]</f>
        <v>11</v>
      </c>
      <c r="CB1206" s="7">
        <f>IFERROR(VLOOKUP(Estabs_CNES_2[[#This Row],[CNPJ-Demanda]],Estabs_CSL_2[],CB$5,0),0)*Estabs_CNES_2[[#This Row],[%-Leitos-UTI-Grupo]]</f>
        <v>0</v>
      </c>
      <c r="CC1206" s="7">
        <f>IFERROR(VLOOKUP(Estabs_CNES_2[[#This Row],[CNPJ-Demanda]],Estabs_CSL_2[],CC$5,0),0)*Estabs_CNES_2[[#This Row],[%-Leitos-UTI-Grupo]]</f>
        <v>0</v>
      </c>
      <c r="CD1206" s="7">
        <f>IFERROR(VLOOKUP(Estabs_CNES_2[[#This Row],[CNPJ-Demanda]],Estabs_CSL_2[],CD$5,0),0)*Estabs_CNES_2[[#This Row],[%-Leitos-UTI-Grupo]]</f>
        <v>0</v>
      </c>
      <c r="CE1206" s="7">
        <f>IFERROR(VLOOKUP(Estabs_CNES_2[[#This Row],[CNPJ-Demanda]],Estabs_CSL_2[],CE$5,0),0)</f>
        <v>1</v>
      </c>
      <c r="CF1206" s="7">
        <f>IFERROR(VLOOKUP(Estabs_CNES_2[[#This Row],[CNPJ-Demanda]],Estabs_CSL_2[],CF$5,0),0)</f>
        <v>0</v>
      </c>
      <c r="CG1206" s="7">
        <f>IFERROR(VLOOKUP(Estabs_CNES_2[[#This Row],[CNPJ-Demanda]],Estabs_CSL_2[],CG$5,0),0)</f>
        <v>0</v>
      </c>
      <c r="CH1206" s="7">
        <f>IFERROR(VLOOKUP(Estabs_CNES_2[[#This Row],[CNPJ-Demanda]],Estabs_CSL_2[],CH$5,0),0)</f>
        <v>0</v>
      </c>
      <c r="CI1206" s="7">
        <f>IFERROR(VLOOKUP(Estabs_CNES_2[[#This Row],[CNPJ-Demanda]],Estabs_CSL_2[],CI$5,0),0)</f>
        <v>1</v>
      </c>
      <c r="CJ120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07" spans="1:88" hidden="1" x14ac:dyDescent="0.25">
      <c r="A1207" s="8" t="s">
        <v>3740</v>
      </c>
      <c r="B1207" s="2">
        <v>7249179</v>
      </c>
      <c r="C1207" s="41" t="s">
        <v>26189</v>
      </c>
      <c r="D1207" s="41" t="s">
        <v>3740</v>
      </c>
      <c r="E1207" s="2">
        <f>IF(Estabs_CNES_2[[#This Row],[CNPJ-Demanda]]="VERIFICAR",0,COUNTIF(Estabs_CNES_2[CNPJ-Demanda],Estabs_CNES_2[[#This Row],[CNPJ-Demanda]]))</f>
        <v>0</v>
      </c>
      <c r="F1207" s="7">
        <v>4875146000131</v>
      </c>
      <c r="G1207" s="9" t="s">
        <v>3741</v>
      </c>
      <c r="H1207" s="9" t="s">
        <v>3742</v>
      </c>
      <c r="I1207" s="9" t="s">
        <v>3743</v>
      </c>
      <c r="J1207" s="9" t="s">
        <v>3744</v>
      </c>
      <c r="K1207" s="9" t="s">
        <v>873</v>
      </c>
      <c r="L1207" s="8" t="s">
        <v>3745</v>
      </c>
      <c r="M1207" s="8" t="s">
        <v>23877</v>
      </c>
      <c r="N1207" s="9" t="s">
        <v>3248</v>
      </c>
      <c r="O1207" s="9" t="s">
        <v>3734</v>
      </c>
      <c r="P1207" s="8" t="s">
        <v>14036</v>
      </c>
      <c r="Q1207" s="8" t="s">
        <v>2847</v>
      </c>
      <c r="R1207" s="9" t="s">
        <v>2848</v>
      </c>
      <c r="S1207" s="9" t="s">
        <v>3248</v>
      </c>
      <c r="T1207" s="9" t="s">
        <v>2856</v>
      </c>
      <c r="U1207" s="9" t="s">
        <v>1680</v>
      </c>
      <c r="V1207" s="9" t="s">
        <v>45</v>
      </c>
      <c r="W1207" s="8" t="s">
        <v>43</v>
      </c>
      <c r="X1207" s="8" t="s">
        <v>44</v>
      </c>
      <c r="Y1207" s="3"/>
      <c r="Z1207" s="9" t="s">
        <v>40</v>
      </c>
      <c r="AA1207" s="4">
        <v>3</v>
      </c>
      <c r="AB1207" s="4">
        <v>14</v>
      </c>
      <c r="AC1207" s="4">
        <v>14</v>
      </c>
      <c r="AD1207" s="4">
        <v>14</v>
      </c>
      <c r="AE1207" s="4">
        <v>0</v>
      </c>
      <c r="AF1207" s="4">
        <v>0</v>
      </c>
      <c r="AG1207" s="4">
        <v>0</v>
      </c>
      <c r="AH1207" s="4">
        <v>0</v>
      </c>
      <c r="AI1207" s="4">
        <v>0</v>
      </c>
      <c r="AJ1207" s="4">
        <v>0</v>
      </c>
      <c r="AK1207" s="4">
        <v>0</v>
      </c>
      <c r="AL1207" s="4">
        <v>0</v>
      </c>
      <c r="AM1207" s="4">
        <v>23</v>
      </c>
      <c r="AN1207" s="4">
        <v>0</v>
      </c>
      <c r="AO1207" s="4">
        <v>20</v>
      </c>
      <c r="AP1207" s="4">
        <v>2</v>
      </c>
      <c r="AQ1207" s="4">
        <v>0</v>
      </c>
      <c r="AR1207" s="4">
        <v>0</v>
      </c>
      <c r="AS1207" s="4">
        <v>0</v>
      </c>
      <c r="AT1207" s="4">
        <v>0</v>
      </c>
      <c r="AU1207" s="80">
        <v>0</v>
      </c>
      <c r="AV1207" s="80">
        <v>0</v>
      </c>
      <c r="AW1207" s="80">
        <v>0</v>
      </c>
      <c r="AX1207" s="80">
        <v>0</v>
      </c>
      <c r="AY1207" s="4">
        <v>0</v>
      </c>
      <c r="AZ1207" s="4">
        <v>0</v>
      </c>
      <c r="BA1207" s="4">
        <v>0</v>
      </c>
      <c r="BB1207" s="4">
        <v>0</v>
      </c>
      <c r="BC1207" s="4">
        <v>0</v>
      </c>
      <c r="BD1207" s="4">
        <v>0</v>
      </c>
      <c r="BE1207" s="4">
        <v>0</v>
      </c>
      <c r="BF1207" s="4">
        <v>0</v>
      </c>
      <c r="BG1207" s="4">
        <v>0</v>
      </c>
      <c r="BH1207" s="4">
        <v>0</v>
      </c>
      <c r="BI1207" s="4">
        <v>0</v>
      </c>
      <c r="BJ1207" s="4">
        <v>0</v>
      </c>
      <c r="BK1207" s="4">
        <v>0</v>
      </c>
      <c r="BL1207" s="4">
        <v>0</v>
      </c>
      <c r="BM1207" s="4">
        <v>0</v>
      </c>
      <c r="BN1207" s="4">
        <v>0</v>
      </c>
      <c r="BO1207" s="4">
        <v>0</v>
      </c>
      <c r="BP1207" s="4">
        <v>0</v>
      </c>
      <c r="BQ1207" s="27" t="str">
        <f>IFERROR(VLOOKUP(Estabs_CNES_2[[#This Row],[CNPJ-Demanda]],Estabs_CSL_2[],BQ$5,0),"")</f>
        <v/>
      </c>
      <c r="BR1207" s="27" t="str">
        <f>IFERROR(VLOOKUP(Estabs_CNES_2[[#This Row],[CNPJ-Demanda]],Estabs_CSL_2[],BR$5,0),"")</f>
        <v/>
      </c>
      <c r="BS1207" s="29">
        <f>IFERROR(VLOOKUP(Estabs_CNES_2[[#This Row],[CNPJ-Demanda]],Estabs_CSL_2[],BS$5,0),0)*Estabs_CNES_2[[#This Row],[%-Leitos-UTI-Grupo]]</f>
        <v>0</v>
      </c>
      <c r="BT1207" s="29">
        <f>IFERROR(VLOOKUP(Estabs_CNES_2[[#This Row],[CNPJ-Demanda]],Estabs_CSL_2[],BT$5,0),0)*Estabs_CNES_2[[#This Row],[%-Leitos-UTI-Grupo]]</f>
        <v>0</v>
      </c>
      <c r="BU1207" s="29">
        <f>IFERROR(VLOOKUP(Estabs_CNES_2[[#This Row],[CNPJ-Demanda]],Estabs_CSL_2[],BU$5,0),0)*Estabs_CNES_2[[#This Row],[%-Leitos-UTI-Grupo]]</f>
        <v>0</v>
      </c>
      <c r="BV1207" s="29">
        <f>IFERROR(VLOOKUP(Estabs_CNES_2[[#This Row],[CNPJ-Demanda]],Estabs_CSL_2[],BV$5,0),0)*Estabs_CNES_2[[#This Row],[%-Leitos-UTI-Grupo]]</f>
        <v>0</v>
      </c>
      <c r="BW1207" s="29">
        <f>IFERROR(VLOOKUP(Estabs_CNES_2[[#This Row],[CNPJ-Demanda]],Estabs_CSL_2[],BW$5,0),0)*Estabs_CNES_2[[#This Row],[%-Leitos-UTI-Grupo]]</f>
        <v>0</v>
      </c>
      <c r="BX1207" s="29">
        <f>IFERROR(VLOOKUP(Estabs_CNES_2[[#This Row],[CNPJ-Demanda]],Estabs_CSL_2[],BX$5,0),0)*Estabs_CNES_2[[#This Row],[%-Leitos-UTI-Grupo]]</f>
        <v>0</v>
      </c>
      <c r="BY1207" s="29">
        <f>IFERROR(VLOOKUP(Estabs_CNES_2[[#This Row],[CNPJ-Demanda]],Estabs_CSL_2[],BY$5,0),0)*Estabs_CNES_2[[#This Row],[%-Leitos-UTI-Grupo]]</f>
        <v>0</v>
      </c>
      <c r="BZ1207" s="29">
        <f>IFERROR(VLOOKUP(Estabs_CNES_2[[#This Row],[CNPJ-Demanda]],Estabs_CSL_2[],BZ$5,0),0)*Estabs_CNES_2[[#This Row],[%-Leitos-UTI-Grupo]]</f>
        <v>0</v>
      </c>
      <c r="CA1207" s="7">
        <f>IFERROR(VLOOKUP(Estabs_CNES_2[[#This Row],[CNPJ-Demanda]],Estabs_CSL_2[],CA$5,0),0)*Estabs_CNES_2[[#This Row],[%-Leitos-UTI-Grupo]]</f>
        <v>0</v>
      </c>
      <c r="CB1207" s="7">
        <f>IFERROR(VLOOKUP(Estabs_CNES_2[[#This Row],[CNPJ-Demanda]],Estabs_CSL_2[],CB$5,0),0)*Estabs_CNES_2[[#This Row],[%-Leitos-UTI-Grupo]]</f>
        <v>0</v>
      </c>
      <c r="CC1207" s="7">
        <f>IFERROR(VLOOKUP(Estabs_CNES_2[[#This Row],[CNPJ-Demanda]],Estabs_CSL_2[],CC$5,0),0)*Estabs_CNES_2[[#This Row],[%-Leitos-UTI-Grupo]]</f>
        <v>0</v>
      </c>
      <c r="CD1207" s="7">
        <f>IFERROR(VLOOKUP(Estabs_CNES_2[[#This Row],[CNPJ-Demanda]],Estabs_CSL_2[],CD$5,0),0)*Estabs_CNES_2[[#This Row],[%-Leitos-UTI-Grupo]]</f>
        <v>0</v>
      </c>
      <c r="CE1207" s="7">
        <f>IFERROR(VLOOKUP(Estabs_CNES_2[[#This Row],[CNPJ-Demanda]],Estabs_CSL_2[],CE$5,0),0)</f>
        <v>0</v>
      </c>
      <c r="CF1207" s="7">
        <f>IFERROR(VLOOKUP(Estabs_CNES_2[[#This Row],[CNPJ-Demanda]],Estabs_CSL_2[],CF$5,0),0)</f>
        <v>0</v>
      </c>
      <c r="CG1207" s="7">
        <f>IFERROR(VLOOKUP(Estabs_CNES_2[[#This Row],[CNPJ-Demanda]],Estabs_CSL_2[],CG$5,0),0)</f>
        <v>0</v>
      </c>
      <c r="CH1207" s="7">
        <f>IFERROR(VLOOKUP(Estabs_CNES_2[[#This Row],[CNPJ-Demanda]],Estabs_CSL_2[],CH$5,0),0)</f>
        <v>0</v>
      </c>
      <c r="CI1207" s="7">
        <f>IFERROR(VLOOKUP(Estabs_CNES_2[[#This Row],[CNPJ-Demanda]],Estabs_CSL_2[],CI$5,0),0)</f>
        <v>0</v>
      </c>
      <c r="CJ120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08" spans="1:88" hidden="1" x14ac:dyDescent="0.25">
      <c r="A1208" s="8" t="s">
        <v>1929</v>
      </c>
      <c r="B1208" s="2">
        <v>11991</v>
      </c>
      <c r="C1208" s="41">
        <v>28483261000129</v>
      </c>
      <c r="D1208" s="41" t="s">
        <v>1929</v>
      </c>
      <c r="E1208" s="2">
        <f>IF(Estabs_CNES_2[[#This Row],[CNPJ-Demanda]]="VERIFICAR",0,COUNTIF(Estabs_CNES_2[CNPJ-Demanda],Estabs_CNES_2[[#This Row],[CNPJ-Demanda]]))</f>
        <v>1</v>
      </c>
      <c r="F1208" s="7">
        <v>28483261000129</v>
      </c>
      <c r="G1208" s="9" t="s">
        <v>1930</v>
      </c>
      <c r="H1208" s="9" t="s">
        <v>1931</v>
      </c>
      <c r="I1208" s="9" t="s">
        <v>1932</v>
      </c>
      <c r="J1208" s="9" t="s">
        <v>40</v>
      </c>
      <c r="K1208" s="9" t="s">
        <v>41</v>
      </c>
      <c r="L1208" s="8" t="s">
        <v>1933</v>
      </c>
      <c r="M1208" s="8" t="s">
        <v>23803</v>
      </c>
      <c r="N1208" s="9" t="s">
        <v>1735</v>
      </c>
      <c r="O1208" s="9" t="s">
        <v>1908</v>
      </c>
      <c r="P1208" s="8" t="s">
        <v>14003</v>
      </c>
      <c r="Q1208" s="8" t="s">
        <v>1677</v>
      </c>
      <c r="R1208" s="9" t="s">
        <v>1678</v>
      </c>
      <c r="S1208" s="9" t="s">
        <v>1735</v>
      </c>
      <c r="T1208" s="9" t="s">
        <v>1679</v>
      </c>
      <c r="U1208" s="9" t="s">
        <v>1680</v>
      </c>
      <c r="V1208" s="9" t="s">
        <v>45</v>
      </c>
      <c r="W1208" s="8" t="s">
        <v>43</v>
      </c>
      <c r="X1208" s="8" t="s">
        <v>44</v>
      </c>
      <c r="Y1208" s="3"/>
      <c r="Z1208" s="9" t="s">
        <v>40</v>
      </c>
      <c r="AA1208" s="4">
        <v>3</v>
      </c>
      <c r="AB1208" s="4">
        <v>14</v>
      </c>
      <c r="AC1208" s="4">
        <v>14</v>
      </c>
      <c r="AD1208" s="4">
        <v>9</v>
      </c>
      <c r="AE1208" s="4">
        <v>1</v>
      </c>
      <c r="AF1208" s="4">
        <v>4</v>
      </c>
      <c r="AG1208" s="4">
        <v>0</v>
      </c>
      <c r="AH1208" s="4">
        <v>0</v>
      </c>
      <c r="AI1208" s="4">
        <v>0</v>
      </c>
      <c r="AJ1208" s="4">
        <v>0</v>
      </c>
      <c r="AK1208" s="4">
        <v>0</v>
      </c>
      <c r="AL1208" s="4">
        <v>0</v>
      </c>
      <c r="AM1208" s="4">
        <v>37</v>
      </c>
      <c r="AN1208" s="4">
        <v>5</v>
      </c>
      <c r="AO1208" s="4">
        <v>0</v>
      </c>
      <c r="AP1208" s="4">
        <v>4</v>
      </c>
      <c r="AQ1208" s="4">
        <v>0</v>
      </c>
      <c r="AR1208" s="4">
        <v>7</v>
      </c>
      <c r="AS1208" s="4">
        <v>0</v>
      </c>
      <c r="AT1208" s="4">
        <v>2</v>
      </c>
      <c r="AU1208" s="80">
        <v>0</v>
      </c>
      <c r="AV1208" s="80">
        <v>0</v>
      </c>
      <c r="AW1208" s="80">
        <v>0</v>
      </c>
      <c r="AX1208" s="80">
        <v>0</v>
      </c>
      <c r="AY1208" s="4">
        <v>0</v>
      </c>
      <c r="AZ1208" s="4">
        <v>0</v>
      </c>
      <c r="BA1208" s="4">
        <v>0</v>
      </c>
      <c r="BB1208" s="4">
        <v>0</v>
      </c>
      <c r="BC1208" s="4">
        <v>0</v>
      </c>
      <c r="BD1208" s="4">
        <v>0</v>
      </c>
      <c r="BE1208" s="4">
        <v>0</v>
      </c>
      <c r="BF1208" s="4">
        <v>0</v>
      </c>
      <c r="BG1208" s="4">
        <v>0</v>
      </c>
      <c r="BH1208" s="4">
        <v>0</v>
      </c>
      <c r="BI1208" s="4">
        <v>0</v>
      </c>
      <c r="BJ1208" s="4">
        <v>0</v>
      </c>
      <c r="BK1208" s="4">
        <v>0</v>
      </c>
      <c r="BL1208" s="4">
        <v>0</v>
      </c>
      <c r="BM1208" s="4">
        <v>0</v>
      </c>
      <c r="BN1208" s="4">
        <v>0</v>
      </c>
      <c r="BO1208" s="4">
        <v>0</v>
      </c>
      <c r="BP1208" s="4">
        <v>0</v>
      </c>
      <c r="BQ1208" s="27" t="str">
        <f>IFERROR(VLOOKUP(Estabs_CNES_2[[#This Row],[CNPJ-Demanda]],Estabs_CSL_2[],BQ$5,0),"")</f>
        <v>IWENS SILVA - HSP - MG/ES</v>
      </c>
      <c r="BR1208" s="27" t="str">
        <f>IFERROR(VLOOKUP(Estabs_CNES_2[[#This Row],[CNPJ-Demanda]],Estabs_CSL_2[],BR$5,0),"")</f>
        <v>FERNANDO LEONY (CO/NO/NE)</v>
      </c>
      <c r="BS1208" s="29">
        <f>IFERROR(VLOOKUP(Estabs_CNES_2[[#This Row],[CNPJ-Demanda]],Estabs_CSL_2[],BS$5,0),0)*Estabs_CNES_2[[#This Row],[%-Leitos-UTI-Grupo]]</f>
        <v>0</v>
      </c>
      <c r="BT1208" s="29">
        <f>IFERROR(VLOOKUP(Estabs_CNES_2[[#This Row],[CNPJ-Demanda]],Estabs_CSL_2[],BT$5,0),0)*Estabs_CNES_2[[#This Row],[%-Leitos-UTI-Grupo]]</f>
        <v>1249.8</v>
      </c>
      <c r="BU1208" s="29">
        <f>IFERROR(VLOOKUP(Estabs_CNES_2[[#This Row],[CNPJ-Demanda]],Estabs_CSL_2[],BU$5,0),0)*Estabs_CNES_2[[#This Row],[%-Leitos-UTI-Grupo]]</f>
        <v>0</v>
      </c>
      <c r="BV1208" s="29">
        <f>IFERROR(VLOOKUP(Estabs_CNES_2[[#This Row],[CNPJ-Demanda]],Estabs_CSL_2[],BV$5,0),0)*Estabs_CNES_2[[#This Row],[%-Leitos-UTI-Grupo]]</f>
        <v>0</v>
      </c>
      <c r="BW1208" s="29">
        <f>IFERROR(VLOOKUP(Estabs_CNES_2[[#This Row],[CNPJ-Demanda]],Estabs_CSL_2[],BW$5,0),0)*Estabs_CNES_2[[#This Row],[%-Leitos-UTI-Grupo]]</f>
        <v>0</v>
      </c>
      <c r="BX1208" s="29">
        <f>IFERROR(VLOOKUP(Estabs_CNES_2[[#This Row],[CNPJ-Demanda]],Estabs_CSL_2[],BX$5,0),0)*Estabs_CNES_2[[#This Row],[%-Leitos-UTI-Grupo]]</f>
        <v>0</v>
      </c>
      <c r="BY1208" s="29">
        <f>IFERROR(VLOOKUP(Estabs_CNES_2[[#This Row],[CNPJ-Demanda]],Estabs_CSL_2[],BY$5,0),0)*Estabs_CNES_2[[#This Row],[%-Leitos-UTI-Grupo]]</f>
        <v>0</v>
      </c>
      <c r="BZ1208" s="29">
        <f>IFERROR(VLOOKUP(Estabs_CNES_2[[#This Row],[CNPJ-Demanda]],Estabs_CSL_2[],BZ$5,0),0)*Estabs_CNES_2[[#This Row],[%-Leitos-UTI-Grupo]]</f>
        <v>0</v>
      </c>
      <c r="CA1208" s="7">
        <f>IFERROR(VLOOKUP(Estabs_CNES_2[[#This Row],[CNPJ-Demanda]],Estabs_CSL_2[],CA$5,0),0)*Estabs_CNES_2[[#This Row],[%-Leitos-UTI-Grupo]]</f>
        <v>0</v>
      </c>
      <c r="CB1208" s="7">
        <f>IFERROR(VLOOKUP(Estabs_CNES_2[[#This Row],[CNPJ-Demanda]],Estabs_CSL_2[],CB$5,0),0)*Estabs_CNES_2[[#This Row],[%-Leitos-UTI-Grupo]]</f>
        <v>0</v>
      </c>
      <c r="CC1208" s="7">
        <f>IFERROR(VLOOKUP(Estabs_CNES_2[[#This Row],[CNPJ-Demanda]],Estabs_CSL_2[],CC$5,0),0)*Estabs_CNES_2[[#This Row],[%-Leitos-UTI-Grupo]]</f>
        <v>0</v>
      </c>
      <c r="CD1208" s="7">
        <f>IFERROR(VLOOKUP(Estabs_CNES_2[[#This Row],[CNPJ-Demanda]],Estabs_CSL_2[],CD$5,0),0)*Estabs_CNES_2[[#This Row],[%-Leitos-UTI-Grupo]]</f>
        <v>0</v>
      </c>
      <c r="CE1208" s="7">
        <f>IFERROR(VLOOKUP(Estabs_CNES_2[[#This Row],[CNPJ-Demanda]],Estabs_CSL_2[],CE$5,0),0)</f>
        <v>0</v>
      </c>
      <c r="CF1208" s="7">
        <f>IFERROR(VLOOKUP(Estabs_CNES_2[[#This Row],[CNPJ-Demanda]],Estabs_CSL_2[],CF$5,0),0)</f>
        <v>0</v>
      </c>
      <c r="CG1208" s="7">
        <f>IFERROR(VLOOKUP(Estabs_CNES_2[[#This Row],[CNPJ-Demanda]],Estabs_CSL_2[],CG$5,0),0)</f>
        <v>0</v>
      </c>
      <c r="CH1208" s="7">
        <f>IFERROR(VLOOKUP(Estabs_CNES_2[[#This Row],[CNPJ-Demanda]],Estabs_CSL_2[],CH$5,0),0)</f>
        <v>0</v>
      </c>
      <c r="CI1208" s="7">
        <f>IFERROR(VLOOKUP(Estabs_CNES_2[[#This Row],[CNPJ-Demanda]],Estabs_CSL_2[],CI$5,0),0)</f>
        <v>0</v>
      </c>
      <c r="CJ120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09" spans="1:88" x14ac:dyDescent="0.25">
      <c r="A1209" s="8" t="s">
        <v>6096</v>
      </c>
      <c r="B1209" s="2">
        <v>2577380</v>
      </c>
      <c r="C1209" s="41">
        <v>6233166000134</v>
      </c>
      <c r="D1209" s="41" t="s">
        <v>6096</v>
      </c>
      <c r="E1209" s="2">
        <f>IF(Estabs_CNES_2[[#This Row],[CNPJ-Demanda]]="VERIFICAR",0,COUNTIF(Estabs_CNES_2[CNPJ-Demanda],Estabs_CNES_2[[#This Row],[CNPJ-Demanda]]))</f>
        <v>1</v>
      </c>
      <c r="F1209" s="7">
        <v>6233166000134</v>
      </c>
      <c r="G1209" s="9" t="s">
        <v>6097</v>
      </c>
      <c r="H1209" s="9" t="s">
        <v>6098</v>
      </c>
      <c r="I1209" s="9" t="s">
        <v>6099</v>
      </c>
      <c r="J1209" s="9" t="s">
        <v>40</v>
      </c>
      <c r="K1209" s="9" t="s">
        <v>41</v>
      </c>
      <c r="L1209" s="8" t="s">
        <v>6100</v>
      </c>
      <c r="M1209" s="8" t="s">
        <v>23993</v>
      </c>
      <c r="N1209" s="9" t="s">
        <v>5892</v>
      </c>
      <c r="O1209" s="9" t="s">
        <v>6101</v>
      </c>
      <c r="P1209" s="8" t="s">
        <v>14036</v>
      </c>
      <c r="Q1209" s="8" t="s">
        <v>5890</v>
      </c>
      <c r="R1209" s="9" t="s">
        <v>5891</v>
      </c>
      <c r="S1209" s="9" t="s">
        <v>5892</v>
      </c>
      <c r="T1209" s="9" t="s">
        <v>5893</v>
      </c>
      <c r="U1209" s="9" t="s">
        <v>5894</v>
      </c>
      <c r="V1209" s="9" t="s">
        <v>45</v>
      </c>
      <c r="W1209" s="8" t="s">
        <v>43</v>
      </c>
      <c r="X1209" s="8" t="s">
        <v>44</v>
      </c>
      <c r="Y1209" s="3"/>
      <c r="Z1209" s="9" t="s">
        <v>40</v>
      </c>
      <c r="AA1209" s="4">
        <v>2</v>
      </c>
      <c r="AB1209" s="4">
        <v>14</v>
      </c>
      <c r="AC1209" s="4">
        <v>14</v>
      </c>
      <c r="AD1209" s="4">
        <v>14</v>
      </c>
      <c r="AE1209" s="4">
        <v>0</v>
      </c>
      <c r="AF1209" s="4">
        <v>0</v>
      </c>
      <c r="AG1209" s="4">
        <v>0</v>
      </c>
      <c r="AH1209" s="4">
        <v>0</v>
      </c>
      <c r="AI1209" s="4">
        <v>0</v>
      </c>
      <c r="AJ1209" s="4">
        <v>0</v>
      </c>
      <c r="AK1209" s="4">
        <v>0</v>
      </c>
      <c r="AL1209" s="4">
        <v>0</v>
      </c>
      <c r="AM1209" s="4">
        <v>2</v>
      </c>
      <c r="AN1209" s="4">
        <v>1</v>
      </c>
      <c r="AO1209" s="4">
        <v>0</v>
      </c>
      <c r="AP1209" s="4">
        <v>0</v>
      </c>
      <c r="AQ1209" s="4">
        <v>0</v>
      </c>
      <c r="AR1209" s="4">
        <v>0</v>
      </c>
      <c r="AS1209" s="4">
        <v>0</v>
      </c>
      <c r="AT1209" s="4">
        <v>1</v>
      </c>
      <c r="AU1209" s="80">
        <v>0</v>
      </c>
      <c r="AV1209" s="80">
        <v>0</v>
      </c>
      <c r="AW1209" s="80">
        <v>6</v>
      </c>
      <c r="AX1209" s="80">
        <v>14</v>
      </c>
      <c r="AY1209" s="4">
        <v>0</v>
      </c>
      <c r="AZ1209" s="4">
        <v>0</v>
      </c>
      <c r="BA1209" s="4">
        <v>0</v>
      </c>
      <c r="BB1209" s="4">
        <v>0</v>
      </c>
      <c r="BC1209" s="4">
        <v>0</v>
      </c>
      <c r="BD1209" s="4">
        <v>0</v>
      </c>
      <c r="BE1209" s="4">
        <v>0</v>
      </c>
      <c r="BF1209" s="4">
        <v>0</v>
      </c>
      <c r="BG1209" s="4">
        <v>0</v>
      </c>
      <c r="BH1209" s="4">
        <v>0</v>
      </c>
      <c r="BI1209" s="4">
        <v>0</v>
      </c>
      <c r="BJ1209" s="4">
        <v>0</v>
      </c>
      <c r="BK1209" s="4">
        <v>0</v>
      </c>
      <c r="BL1209" s="4">
        <v>0</v>
      </c>
      <c r="BM1209" s="4">
        <v>0</v>
      </c>
      <c r="BN1209" s="4">
        <v>0</v>
      </c>
      <c r="BO1209" s="4">
        <v>20</v>
      </c>
      <c r="BP1209" s="4">
        <v>1</v>
      </c>
      <c r="BQ1209" s="27" t="str">
        <f>IFERROR(VLOOKUP(Estabs_CNES_2[[#This Row],[CNPJ-Demanda]],Estabs_CSL_2[],BQ$5,0),"")</f>
        <v>FERNANDA BORNHAUSEN - HSP - SC/PR</v>
      </c>
      <c r="BR1209" s="27" t="str">
        <f>IFERROR(VLOOKUP(Estabs_CNES_2[[#This Row],[CNPJ-Demanda]],Estabs_CSL_2[],BR$5,0),"")</f>
        <v>RAFAEL ESTEVES (RJ/SPI/SUL)</v>
      </c>
      <c r="BS1209" s="29">
        <f>IFERROR(VLOOKUP(Estabs_CNES_2[[#This Row],[CNPJ-Demanda]],Estabs_CSL_2[],BS$5,0),0)*Estabs_CNES_2[[#This Row],[%-Leitos-UTI-Grupo]]</f>
        <v>3884.72</v>
      </c>
      <c r="BT1209" s="29">
        <f>IFERROR(VLOOKUP(Estabs_CNES_2[[#This Row],[CNPJ-Demanda]],Estabs_CSL_2[],BT$5,0),0)*Estabs_CNES_2[[#This Row],[%-Leitos-UTI-Grupo]]</f>
        <v>14545.62</v>
      </c>
      <c r="BU1209" s="29">
        <f>IFERROR(VLOOKUP(Estabs_CNES_2[[#This Row],[CNPJ-Demanda]],Estabs_CSL_2[],BU$5,0),0)*Estabs_CNES_2[[#This Row],[%-Leitos-UTI-Grupo]]</f>
        <v>0</v>
      </c>
      <c r="BV1209" s="29">
        <f>IFERROR(VLOOKUP(Estabs_CNES_2[[#This Row],[CNPJ-Demanda]],Estabs_CSL_2[],BV$5,0),0)*Estabs_CNES_2[[#This Row],[%-Leitos-UTI-Grupo]]</f>
        <v>0</v>
      </c>
      <c r="BW1209" s="29">
        <f>IFERROR(VLOOKUP(Estabs_CNES_2[[#This Row],[CNPJ-Demanda]],Estabs_CSL_2[],BW$5,0),0)*Estabs_CNES_2[[#This Row],[%-Leitos-UTI-Grupo]]</f>
        <v>0</v>
      </c>
      <c r="BX1209" s="29">
        <f>IFERROR(VLOOKUP(Estabs_CNES_2[[#This Row],[CNPJ-Demanda]],Estabs_CSL_2[],BX$5,0),0)*Estabs_CNES_2[[#This Row],[%-Leitos-UTI-Grupo]]</f>
        <v>0</v>
      </c>
      <c r="BY1209" s="29">
        <f>IFERROR(VLOOKUP(Estabs_CNES_2[[#This Row],[CNPJ-Demanda]],Estabs_CSL_2[],BY$5,0),0)*Estabs_CNES_2[[#This Row],[%-Leitos-UTI-Grupo]]</f>
        <v>0</v>
      </c>
      <c r="BZ1209" s="29">
        <f>IFERROR(VLOOKUP(Estabs_CNES_2[[#This Row],[CNPJ-Demanda]],Estabs_CSL_2[],BZ$5,0),0)*Estabs_CNES_2[[#This Row],[%-Leitos-UTI-Grupo]]</f>
        <v>0</v>
      </c>
      <c r="CA1209" s="7">
        <f>IFERROR(VLOOKUP(Estabs_CNES_2[[#This Row],[CNPJ-Demanda]],Estabs_CSL_2[],CA$5,0),0)*Estabs_CNES_2[[#This Row],[%-Leitos-UTI-Grupo]]</f>
        <v>0</v>
      </c>
      <c r="CB1209" s="7">
        <f>IFERROR(VLOOKUP(Estabs_CNES_2[[#This Row],[CNPJ-Demanda]],Estabs_CSL_2[],CB$5,0),0)*Estabs_CNES_2[[#This Row],[%-Leitos-UTI-Grupo]]</f>
        <v>0</v>
      </c>
      <c r="CC1209" s="7">
        <f>IFERROR(VLOOKUP(Estabs_CNES_2[[#This Row],[CNPJ-Demanda]],Estabs_CSL_2[],CC$5,0),0)*Estabs_CNES_2[[#This Row],[%-Leitos-UTI-Grupo]]</f>
        <v>0</v>
      </c>
      <c r="CD1209" s="7">
        <f>IFERROR(VLOOKUP(Estabs_CNES_2[[#This Row],[CNPJ-Demanda]],Estabs_CSL_2[],CD$5,0),0)*Estabs_CNES_2[[#This Row],[%-Leitos-UTI-Grupo]]</f>
        <v>0</v>
      </c>
      <c r="CE1209" s="7">
        <f>IFERROR(VLOOKUP(Estabs_CNES_2[[#This Row],[CNPJ-Demanda]],Estabs_CSL_2[],CE$5,0),0)</f>
        <v>0</v>
      </c>
      <c r="CF1209" s="7">
        <f>IFERROR(VLOOKUP(Estabs_CNES_2[[#This Row],[CNPJ-Demanda]],Estabs_CSL_2[],CF$5,0),0)</f>
        <v>0</v>
      </c>
      <c r="CG1209" s="7">
        <f>IFERROR(VLOOKUP(Estabs_CNES_2[[#This Row],[CNPJ-Demanda]],Estabs_CSL_2[],CG$5,0),0)</f>
        <v>0</v>
      </c>
      <c r="CH1209" s="7">
        <f>IFERROR(VLOOKUP(Estabs_CNES_2[[#This Row],[CNPJ-Demanda]],Estabs_CSL_2[],CH$5,0),0)</f>
        <v>0</v>
      </c>
      <c r="CI1209" s="7">
        <f>IFERROR(VLOOKUP(Estabs_CNES_2[[#This Row],[CNPJ-Demanda]],Estabs_CSL_2[],CI$5,0),0)</f>
        <v>0</v>
      </c>
      <c r="CJ120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10" spans="1:88" x14ac:dyDescent="0.25">
      <c r="A1210" s="8" t="s">
        <v>12036</v>
      </c>
      <c r="B1210" s="2">
        <v>2080761</v>
      </c>
      <c r="C1210" s="41">
        <v>1227786000147</v>
      </c>
      <c r="D1210" s="41" t="s">
        <v>12036</v>
      </c>
      <c r="E1210" s="2">
        <f>IF(Estabs_CNES_2[[#This Row],[CNPJ-Demanda]]="VERIFICAR",0,COUNTIF(Estabs_CNES_2[CNPJ-Demanda],Estabs_CNES_2[[#This Row],[CNPJ-Demanda]]))</f>
        <v>1</v>
      </c>
      <c r="F1210" s="7">
        <v>1227786000147</v>
      </c>
      <c r="G1210" s="9" t="s">
        <v>12037</v>
      </c>
      <c r="H1210" s="9" t="s">
        <v>12038</v>
      </c>
      <c r="I1210" s="9" t="s">
        <v>12039</v>
      </c>
      <c r="J1210" s="9" t="s">
        <v>40</v>
      </c>
      <c r="K1210" s="9" t="s">
        <v>12023</v>
      </c>
      <c r="L1210" s="8" t="s">
        <v>12040</v>
      </c>
      <c r="M1210" s="8" t="s">
        <v>23812</v>
      </c>
      <c r="N1210" s="9" t="s">
        <v>10068</v>
      </c>
      <c r="O1210" s="9" t="s">
        <v>12021</v>
      </c>
      <c r="P1210" s="8" t="s">
        <v>14036</v>
      </c>
      <c r="Q1210" s="8" t="s">
        <v>9991</v>
      </c>
      <c r="R1210" s="9" t="s">
        <v>9992</v>
      </c>
      <c r="S1210" s="9" t="s">
        <v>10068</v>
      </c>
      <c r="T1210" s="9" t="s">
        <v>10068</v>
      </c>
      <c r="U1210" s="9" t="s">
        <v>1680</v>
      </c>
      <c r="V1210" s="9" t="s">
        <v>45</v>
      </c>
      <c r="W1210" s="8" t="s">
        <v>43</v>
      </c>
      <c r="X1210" s="8" t="s">
        <v>44</v>
      </c>
      <c r="Y1210" s="3"/>
      <c r="Z1210" s="9" t="s">
        <v>40</v>
      </c>
      <c r="AA1210" s="4">
        <v>2</v>
      </c>
      <c r="AB1210" s="4">
        <v>14</v>
      </c>
      <c r="AC1210" s="4">
        <v>14</v>
      </c>
      <c r="AD1210" s="4">
        <v>14</v>
      </c>
      <c r="AE1210" s="4">
        <v>0</v>
      </c>
      <c r="AF1210" s="4">
        <v>0</v>
      </c>
      <c r="AG1210" s="4">
        <v>0</v>
      </c>
      <c r="AH1210" s="4">
        <v>0</v>
      </c>
      <c r="AI1210" s="4">
        <v>0</v>
      </c>
      <c r="AJ1210" s="4">
        <v>0</v>
      </c>
      <c r="AK1210" s="4">
        <v>0</v>
      </c>
      <c r="AL1210" s="4">
        <v>0</v>
      </c>
      <c r="AM1210" s="4">
        <v>15</v>
      </c>
      <c r="AN1210" s="4">
        <v>10</v>
      </c>
      <c r="AO1210" s="4">
        <v>4</v>
      </c>
      <c r="AP1210" s="4">
        <v>0</v>
      </c>
      <c r="AQ1210" s="4">
        <v>0</v>
      </c>
      <c r="AR1210" s="4">
        <v>1</v>
      </c>
      <c r="AS1210" s="4">
        <v>0</v>
      </c>
      <c r="AT1210" s="4">
        <v>0</v>
      </c>
      <c r="AU1210" s="80">
        <v>0</v>
      </c>
      <c r="AV1210" s="80">
        <v>0</v>
      </c>
      <c r="AW1210" s="80">
        <v>0</v>
      </c>
      <c r="AX1210" s="80">
        <v>0</v>
      </c>
      <c r="AY1210" s="4">
        <v>0</v>
      </c>
      <c r="AZ1210" s="4">
        <v>0</v>
      </c>
      <c r="BA1210" s="4">
        <v>0</v>
      </c>
      <c r="BB1210" s="4">
        <v>0</v>
      </c>
      <c r="BC1210" s="4">
        <v>0</v>
      </c>
      <c r="BD1210" s="4">
        <v>0</v>
      </c>
      <c r="BE1210" s="4">
        <v>0</v>
      </c>
      <c r="BF1210" s="4">
        <v>0</v>
      </c>
      <c r="BG1210" s="4">
        <v>0</v>
      </c>
      <c r="BH1210" s="4">
        <v>0</v>
      </c>
      <c r="BI1210" s="4">
        <v>0</v>
      </c>
      <c r="BJ1210" s="4">
        <v>0</v>
      </c>
      <c r="BK1210" s="4">
        <v>69</v>
      </c>
      <c r="BL1210" s="4">
        <v>17</v>
      </c>
      <c r="BM1210" s="4">
        <v>0</v>
      </c>
      <c r="BN1210" s="4">
        <v>0</v>
      </c>
      <c r="BO1210" s="4">
        <v>86</v>
      </c>
      <c r="BP1210" s="4">
        <v>1</v>
      </c>
      <c r="BQ1210" s="27" t="str">
        <f>IFERROR(VLOOKUP(Estabs_CNES_2[[#This Row],[CNPJ-Demanda]],Estabs_CSL_2[],BQ$5,0),"")</f>
        <v>ARTUR JUNIOR - HSP - SPI</v>
      </c>
      <c r="BR1210" s="27" t="str">
        <f>IFERROR(VLOOKUP(Estabs_CNES_2[[#This Row],[CNPJ-Demanda]],Estabs_CSL_2[],BR$5,0),"")</f>
        <v>RAFAEL ESTEVES (RJ/SPI/SUL)</v>
      </c>
      <c r="BS1210" s="29">
        <f>IFERROR(VLOOKUP(Estabs_CNES_2[[#This Row],[CNPJ-Demanda]],Estabs_CSL_2[],BS$5,0),0)*Estabs_CNES_2[[#This Row],[%-Leitos-UTI-Grupo]]</f>
        <v>8130.86</v>
      </c>
      <c r="BT1210" s="29">
        <f>IFERROR(VLOOKUP(Estabs_CNES_2[[#This Row],[CNPJ-Demanda]],Estabs_CSL_2[],BT$5,0),0)*Estabs_CNES_2[[#This Row],[%-Leitos-UTI-Grupo]]</f>
        <v>33740.68</v>
      </c>
      <c r="BU1210" s="29">
        <f>IFERROR(VLOOKUP(Estabs_CNES_2[[#This Row],[CNPJ-Demanda]],Estabs_CSL_2[],BU$5,0),0)*Estabs_CNES_2[[#This Row],[%-Leitos-UTI-Grupo]]</f>
        <v>0</v>
      </c>
      <c r="BV1210" s="29">
        <f>IFERROR(VLOOKUP(Estabs_CNES_2[[#This Row],[CNPJ-Demanda]],Estabs_CSL_2[],BV$5,0),0)*Estabs_CNES_2[[#This Row],[%-Leitos-UTI-Grupo]]</f>
        <v>5995.12</v>
      </c>
      <c r="BW1210" s="29">
        <f>IFERROR(VLOOKUP(Estabs_CNES_2[[#This Row],[CNPJ-Demanda]],Estabs_CSL_2[],BW$5,0),0)*Estabs_CNES_2[[#This Row],[%-Leitos-UTI-Grupo]]</f>
        <v>0</v>
      </c>
      <c r="BX1210" s="29">
        <f>IFERROR(VLOOKUP(Estabs_CNES_2[[#This Row],[CNPJ-Demanda]],Estabs_CSL_2[],BX$5,0),0)*Estabs_CNES_2[[#This Row],[%-Leitos-UTI-Grupo]]</f>
        <v>5995.12</v>
      </c>
      <c r="BY1210" s="29">
        <f>IFERROR(VLOOKUP(Estabs_CNES_2[[#This Row],[CNPJ-Demanda]],Estabs_CSL_2[],BY$5,0),0)*Estabs_CNES_2[[#This Row],[%-Leitos-UTI-Grupo]]</f>
        <v>0</v>
      </c>
      <c r="BZ1210" s="29">
        <f>IFERROR(VLOOKUP(Estabs_CNES_2[[#This Row],[CNPJ-Demanda]],Estabs_CSL_2[],BZ$5,0),0)*Estabs_CNES_2[[#This Row],[%-Leitos-UTI-Grupo]]</f>
        <v>0</v>
      </c>
      <c r="CA1210" s="7">
        <f>IFERROR(VLOOKUP(Estabs_CNES_2[[#This Row],[CNPJ-Demanda]],Estabs_CSL_2[],CA$5,0),0)*Estabs_CNES_2[[#This Row],[%-Leitos-UTI-Grupo]]</f>
        <v>0</v>
      </c>
      <c r="CB1210" s="7">
        <f>IFERROR(VLOOKUP(Estabs_CNES_2[[#This Row],[CNPJ-Demanda]],Estabs_CSL_2[],CB$5,0),0)*Estabs_CNES_2[[#This Row],[%-Leitos-UTI-Grupo]]</f>
        <v>8</v>
      </c>
      <c r="CC1210" s="7">
        <f>IFERROR(VLOOKUP(Estabs_CNES_2[[#This Row],[CNPJ-Demanda]],Estabs_CSL_2[],CC$5,0),0)*Estabs_CNES_2[[#This Row],[%-Leitos-UTI-Grupo]]</f>
        <v>0</v>
      </c>
      <c r="CD1210" s="7">
        <f>IFERROR(VLOOKUP(Estabs_CNES_2[[#This Row],[CNPJ-Demanda]],Estabs_CSL_2[],CD$5,0),0)*Estabs_CNES_2[[#This Row],[%-Leitos-UTI-Grupo]]</f>
        <v>0</v>
      </c>
      <c r="CE1210" s="7">
        <f>IFERROR(VLOOKUP(Estabs_CNES_2[[#This Row],[CNPJ-Demanda]],Estabs_CSL_2[],CE$5,0),0)</f>
        <v>0</v>
      </c>
      <c r="CF1210" s="7">
        <f>IFERROR(VLOOKUP(Estabs_CNES_2[[#This Row],[CNPJ-Demanda]],Estabs_CSL_2[],CF$5,0),0)</f>
        <v>1</v>
      </c>
      <c r="CG1210" s="7">
        <f>IFERROR(VLOOKUP(Estabs_CNES_2[[#This Row],[CNPJ-Demanda]],Estabs_CSL_2[],CG$5,0),0)</f>
        <v>0</v>
      </c>
      <c r="CH1210" s="7">
        <f>IFERROR(VLOOKUP(Estabs_CNES_2[[#This Row],[CNPJ-Demanda]],Estabs_CSL_2[],CH$5,0),0)</f>
        <v>0</v>
      </c>
      <c r="CI1210" s="7">
        <f>IFERROR(VLOOKUP(Estabs_CNES_2[[#This Row],[CNPJ-Demanda]],Estabs_CSL_2[],CI$5,0),0)</f>
        <v>1</v>
      </c>
      <c r="CJ121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11" spans="1:88" x14ac:dyDescent="0.25">
      <c r="A1211" s="8" t="s">
        <v>5074</v>
      </c>
      <c r="B1211" s="2">
        <v>3043142</v>
      </c>
      <c r="C1211" s="41" t="s">
        <v>26189</v>
      </c>
      <c r="D1211" s="41" t="s">
        <v>5074</v>
      </c>
      <c r="E1211" s="2">
        <f>IF(Estabs_CNES_2[[#This Row],[CNPJ-Demanda]]="VERIFICAR",0,COUNTIF(Estabs_CNES_2[CNPJ-Demanda],Estabs_CNES_2[[#This Row],[CNPJ-Demanda]]))</f>
        <v>0</v>
      </c>
      <c r="F1211" s="7">
        <v>9127333000150</v>
      </c>
      <c r="G1211" s="9" t="s">
        <v>5075</v>
      </c>
      <c r="H1211" s="9" t="s">
        <v>5076</v>
      </c>
      <c r="I1211" s="9" t="s">
        <v>5077</v>
      </c>
      <c r="J1211" s="9" t="s">
        <v>40</v>
      </c>
      <c r="K1211" s="9" t="s">
        <v>41</v>
      </c>
      <c r="L1211" s="8" t="s">
        <v>5078</v>
      </c>
      <c r="M1211" s="8" t="s">
        <v>23943</v>
      </c>
      <c r="N1211" s="9" t="s">
        <v>5006</v>
      </c>
      <c r="O1211" s="9" t="s">
        <v>5079</v>
      </c>
      <c r="P1211" s="8" t="s">
        <v>14003</v>
      </c>
      <c r="Q1211" s="8" t="s">
        <v>4996</v>
      </c>
      <c r="R1211" s="9" t="s">
        <v>4997</v>
      </c>
      <c r="S1211" s="9" t="s">
        <v>5006</v>
      </c>
      <c r="T1211" s="9" t="s">
        <v>5002</v>
      </c>
      <c r="U1211" s="9" t="s">
        <v>100</v>
      </c>
      <c r="V1211" s="9" t="s">
        <v>45</v>
      </c>
      <c r="W1211" s="8" t="s">
        <v>43</v>
      </c>
      <c r="X1211" s="8" t="s">
        <v>44</v>
      </c>
      <c r="Y1211" s="3"/>
      <c r="Z1211" s="9" t="s">
        <v>40</v>
      </c>
      <c r="AA1211" s="4">
        <v>2</v>
      </c>
      <c r="AB1211" s="4">
        <v>14</v>
      </c>
      <c r="AC1211" s="4">
        <v>20</v>
      </c>
      <c r="AD1211" s="4">
        <v>0</v>
      </c>
      <c r="AE1211" s="4">
        <v>14</v>
      </c>
      <c r="AF1211" s="4">
        <v>0</v>
      </c>
      <c r="AG1211" s="4">
        <v>0</v>
      </c>
      <c r="AH1211" s="4">
        <v>0</v>
      </c>
      <c r="AI1211" s="4">
        <v>6</v>
      </c>
      <c r="AJ1211" s="4">
        <v>0</v>
      </c>
      <c r="AK1211" s="4">
        <v>0</v>
      </c>
      <c r="AL1211" s="4">
        <v>6</v>
      </c>
      <c r="AM1211" s="4">
        <v>2</v>
      </c>
      <c r="AN1211" s="4">
        <v>0</v>
      </c>
      <c r="AO1211" s="4">
        <v>0</v>
      </c>
      <c r="AP1211" s="4">
        <v>0</v>
      </c>
      <c r="AQ1211" s="4">
        <v>0</v>
      </c>
      <c r="AR1211" s="4">
        <v>0</v>
      </c>
      <c r="AS1211" s="4">
        <v>0</v>
      </c>
      <c r="AT1211" s="4">
        <v>0</v>
      </c>
      <c r="AU1211" s="80">
        <v>0</v>
      </c>
      <c r="AV1211" s="80">
        <v>0</v>
      </c>
      <c r="AW1211" s="80">
        <v>0</v>
      </c>
      <c r="AX1211" s="80">
        <v>17</v>
      </c>
      <c r="AY1211" s="4">
        <v>0</v>
      </c>
      <c r="AZ1211" s="4">
        <v>0</v>
      </c>
      <c r="BA1211" s="4">
        <v>0</v>
      </c>
      <c r="BB1211" s="4">
        <v>0</v>
      </c>
      <c r="BC1211" s="4">
        <v>0</v>
      </c>
      <c r="BD1211" s="4">
        <v>0</v>
      </c>
      <c r="BE1211" s="4">
        <v>0</v>
      </c>
      <c r="BF1211" s="4">
        <v>0</v>
      </c>
      <c r="BG1211" s="4">
        <v>0</v>
      </c>
      <c r="BH1211" s="4">
        <v>0</v>
      </c>
      <c r="BI1211" s="4">
        <v>0</v>
      </c>
      <c r="BJ1211" s="4">
        <v>0</v>
      </c>
      <c r="BK1211" s="4">
        <v>0</v>
      </c>
      <c r="BL1211" s="4">
        <v>0</v>
      </c>
      <c r="BM1211" s="4">
        <v>0</v>
      </c>
      <c r="BN1211" s="4">
        <v>0</v>
      </c>
      <c r="BO1211" s="4">
        <v>17</v>
      </c>
      <c r="BP1211" s="4">
        <v>1</v>
      </c>
      <c r="BQ1211" s="27" t="str">
        <f>IFERROR(VLOOKUP(Estabs_CNES_2[[#This Row],[CNPJ-Demanda]],Estabs_CSL_2[],BQ$5,0),"")</f>
        <v/>
      </c>
      <c r="BR1211" s="27" t="str">
        <f>IFERROR(VLOOKUP(Estabs_CNES_2[[#This Row],[CNPJ-Demanda]],Estabs_CSL_2[],BR$5,0),"")</f>
        <v/>
      </c>
      <c r="BS1211" s="29">
        <f>IFERROR(VLOOKUP(Estabs_CNES_2[[#This Row],[CNPJ-Demanda]],Estabs_CSL_2[],BS$5,0),0)*Estabs_CNES_2[[#This Row],[%-Leitos-UTI-Grupo]]</f>
        <v>0</v>
      </c>
      <c r="BT1211" s="29">
        <f>IFERROR(VLOOKUP(Estabs_CNES_2[[#This Row],[CNPJ-Demanda]],Estabs_CSL_2[],BT$5,0),0)*Estabs_CNES_2[[#This Row],[%-Leitos-UTI-Grupo]]</f>
        <v>0</v>
      </c>
      <c r="BU1211" s="29">
        <f>IFERROR(VLOOKUP(Estabs_CNES_2[[#This Row],[CNPJ-Demanda]],Estabs_CSL_2[],BU$5,0),0)*Estabs_CNES_2[[#This Row],[%-Leitos-UTI-Grupo]]</f>
        <v>0</v>
      </c>
      <c r="BV1211" s="29">
        <f>IFERROR(VLOOKUP(Estabs_CNES_2[[#This Row],[CNPJ-Demanda]],Estabs_CSL_2[],BV$5,0),0)*Estabs_CNES_2[[#This Row],[%-Leitos-UTI-Grupo]]</f>
        <v>0</v>
      </c>
      <c r="BW1211" s="29">
        <f>IFERROR(VLOOKUP(Estabs_CNES_2[[#This Row],[CNPJ-Demanda]],Estabs_CSL_2[],BW$5,0),0)*Estabs_CNES_2[[#This Row],[%-Leitos-UTI-Grupo]]</f>
        <v>0</v>
      </c>
      <c r="BX1211" s="29">
        <f>IFERROR(VLOOKUP(Estabs_CNES_2[[#This Row],[CNPJ-Demanda]],Estabs_CSL_2[],BX$5,0),0)*Estabs_CNES_2[[#This Row],[%-Leitos-UTI-Grupo]]</f>
        <v>0</v>
      </c>
      <c r="BY1211" s="29">
        <f>IFERROR(VLOOKUP(Estabs_CNES_2[[#This Row],[CNPJ-Demanda]],Estabs_CSL_2[],BY$5,0),0)*Estabs_CNES_2[[#This Row],[%-Leitos-UTI-Grupo]]</f>
        <v>0</v>
      </c>
      <c r="BZ1211" s="29">
        <f>IFERROR(VLOOKUP(Estabs_CNES_2[[#This Row],[CNPJ-Demanda]],Estabs_CSL_2[],BZ$5,0),0)*Estabs_CNES_2[[#This Row],[%-Leitos-UTI-Grupo]]</f>
        <v>0</v>
      </c>
      <c r="CA1211" s="7">
        <f>IFERROR(VLOOKUP(Estabs_CNES_2[[#This Row],[CNPJ-Demanda]],Estabs_CSL_2[],CA$5,0),0)*Estabs_CNES_2[[#This Row],[%-Leitos-UTI-Grupo]]</f>
        <v>0</v>
      </c>
      <c r="CB1211" s="7">
        <f>IFERROR(VLOOKUP(Estabs_CNES_2[[#This Row],[CNPJ-Demanda]],Estabs_CSL_2[],CB$5,0),0)*Estabs_CNES_2[[#This Row],[%-Leitos-UTI-Grupo]]</f>
        <v>0</v>
      </c>
      <c r="CC1211" s="7">
        <f>IFERROR(VLOOKUP(Estabs_CNES_2[[#This Row],[CNPJ-Demanda]],Estabs_CSL_2[],CC$5,0),0)*Estabs_CNES_2[[#This Row],[%-Leitos-UTI-Grupo]]</f>
        <v>0</v>
      </c>
      <c r="CD1211" s="7">
        <f>IFERROR(VLOOKUP(Estabs_CNES_2[[#This Row],[CNPJ-Demanda]],Estabs_CSL_2[],CD$5,0),0)*Estabs_CNES_2[[#This Row],[%-Leitos-UTI-Grupo]]</f>
        <v>0</v>
      </c>
      <c r="CE1211" s="7">
        <f>IFERROR(VLOOKUP(Estabs_CNES_2[[#This Row],[CNPJ-Demanda]],Estabs_CSL_2[],CE$5,0),0)</f>
        <v>0</v>
      </c>
      <c r="CF1211" s="7">
        <f>IFERROR(VLOOKUP(Estabs_CNES_2[[#This Row],[CNPJ-Demanda]],Estabs_CSL_2[],CF$5,0),0)</f>
        <v>0</v>
      </c>
      <c r="CG1211" s="7">
        <f>IFERROR(VLOOKUP(Estabs_CNES_2[[#This Row],[CNPJ-Demanda]],Estabs_CSL_2[],CG$5,0),0)</f>
        <v>0</v>
      </c>
      <c r="CH1211" s="7">
        <f>IFERROR(VLOOKUP(Estabs_CNES_2[[#This Row],[CNPJ-Demanda]],Estabs_CSL_2[],CH$5,0),0)</f>
        <v>0</v>
      </c>
      <c r="CI1211" s="7">
        <f>IFERROR(VLOOKUP(Estabs_CNES_2[[#This Row],[CNPJ-Demanda]],Estabs_CSL_2[],CI$5,0),0)</f>
        <v>0</v>
      </c>
      <c r="CJ121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12" spans="1:88" x14ac:dyDescent="0.25">
      <c r="A1212" s="8" t="s">
        <v>309</v>
      </c>
      <c r="B1212" s="2">
        <v>2012472</v>
      </c>
      <c r="C1212" s="43">
        <v>9472725000157</v>
      </c>
      <c r="D1212" s="41" t="s">
        <v>309</v>
      </c>
      <c r="E1212" s="2">
        <f>IF(Estabs_CNES_2[[#This Row],[CNPJ-Demanda]]="VERIFICAR",0,COUNTIF(Estabs_CNES_2[CNPJ-Demanda],Estabs_CNES_2[[#This Row],[CNPJ-Demanda]]))</f>
        <v>12</v>
      </c>
      <c r="F1212" s="7">
        <v>697295004780</v>
      </c>
      <c r="G1212" s="9" t="s">
        <v>26222</v>
      </c>
      <c r="H1212" s="9" t="s">
        <v>247</v>
      </c>
      <c r="I1212" s="9" t="s">
        <v>310</v>
      </c>
      <c r="J1212" s="9" t="s">
        <v>40</v>
      </c>
      <c r="K1212" s="9" t="s">
        <v>281</v>
      </c>
      <c r="L1212" s="8" t="s">
        <v>311</v>
      </c>
      <c r="M1212" s="8" t="s">
        <v>23786</v>
      </c>
      <c r="N1212" s="9" t="s">
        <v>249</v>
      </c>
      <c r="O1212" s="9" t="s">
        <v>262</v>
      </c>
      <c r="P1212" s="8" t="s">
        <v>14003</v>
      </c>
      <c r="Q1212" s="8" t="s">
        <v>243</v>
      </c>
      <c r="R1212" s="9" t="s">
        <v>244</v>
      </c>
      <c r="S1212" s="9" t="s">
        <v>249</v>
      </c>
      <c r="T1212" s="9" t="s">
        <v>245</v>
      </c>
      <c r="U1212" s="9" t="s">
        <v>57</v>
      </c>
      <c r="V1212" s="9" t="s">
        <v>45</v>
      </c>
      <c r="W1212" s="8" t="s">
        <v>46</v>
      </c>
      <c r="X1212" s="8" t="s">
        <v>44</v>
      </c>
      <c r="Y1212" s="3">
        <v>697295000105</v>
      </c>
      <c r="Z1212" s="9" t="s">
        <v>246</v>
      </c>
      <c r="AA1212" s="4">
        <v>2</v>
      </c>
      <c r="AB1212" s="4">
        <v>14</v>
      </c>
      <c r="AC1212" s="4">
        <v>20</v>
      </c>
      <c r="AD1212" s="4">
        <v>0</v>
      </c>
      <c r="AE1212" s="4">
        <v>14</v>
      </c>
      <c r="AF1212" s="4">
        <v>0</v>
      </c>
      <c r="AG1212" s="4">
        <v>0</v>
      </c>
      <c r="AH1212" s="4">
        <v>0</v>
      </c>
      <c r="AI1212" s="4">
        <v>6</v>
      </c>
      <c r="AJ1212" s="4">
        <v>0</v>
      </c>
      <c r="AK1212" s="4">
        <v>6</v>
      </c>
      <c r="AL1212" s="4">
        <v>0</v>
      </c>
      <c r="AM1212" s="4">
        <v>11</v>
      </c>
      <c r="AN1212" s="4">
        <v>0</v>
      </c>
      <c r="AO1212" s="4">
        <v>0</v>
      </c>
      <c r="AP1212" s="4">
        <v>0</v>
      </c>
      <c r="AQ1212" s="4">
        <v>0</v>
      </c>
      <c r="AR1212" s="4">
        <v>3</v>
      </c>
      <c r="AS1212" s="4">
        <v>0</v>
      </c>
      <c r="AT1212" s="4">
        <v>0</v>
      </c>
      <c r="AU1212" s="80">
        <v>20</v>
      </c>
      <c r="AV1212" s="80">
        <v>37</v>
      </c>
      <c r="AW1212" s="80">
        <v>76</v>
      </c>
      <c r="AX1212" s="80">
        <v>179</v>
      </c>
      <c r="AY1212" s="4">
        <v>0</v>
      </c>
      <c r="AZ1212" s="4">
        <v>0</v>
      </c>
      <c r="BA1212" s="4">
        <v>0</v>
      </c>
      <c r="BB1212" s="4">
        <v>0</v>
      </c>
      <c r="BC1212" s="4">
        <v>0</v>
      </c>
      <c r="BD1212" s="4">
        <v>0</v>
      </c>
      <c r="BE1212" s="4">
        <v>0</v>
      </c>
      <c r="BF1212" s="4">
        <v>0</v>
      </c>
      <c r="BG1212" s="4">
        <v>0</v>
      </c>
      <c r="BH1212" s="4">
        <v>0</v>
      </c>
      <c r="BI1212" s="4">
        <v>0</v>
      </c>
      <c r="BJ1212" s="4">
        <v>0</v>
      </c>
      <c r="BK1212" s="4">
        <v>0</v>
      </c>
      <c r="BL1212" s="4">
        <v>0</v>
      </c>
      <c r="BM1212" s="4">
        <v>0</v>
      </c>
      <c r="BN1212" s="4">
        <v>0</v>
      </c>
      <c r="BO1212" s="4">
        <v>312</v>
      </c>
      <c r="BP1212" s="4">
        <v>1</v>
      </c>
      <c r="BQ1212" s="27" t="str">
        <f>IFERROR(VLOOKUP(Estabs_CNES_2[[#This Row],[CNPJ-Demanda]],Estabs_CSL_2[],BQ$5,0),"")</f>
        <v>WLADIMIR CAMPELO - ESP/HSP - AC/AM/AP/PA/RO/RR/MG/DF</v>
      </c>
      <c r="BR1212" s="27" t="str">
        <f>IFERROR(VLOOKUP(Estabs_CNES_2[[#This Row],[CNPJ-Demanda]],Estabs_CSL_2[],BR$5,0),"")</f>
        <v>FERNANDO LEONY (CO/NO/NE)</v>
      </c>
      <c r="BS1212" s="29">
        <f>IFERROR(VLOOKUP(Estabs_CNES_2[[#This Row],[CNPJ-Demanda]],Estabs_CSL_2[],BS$5,0),0)*Estabs_CNES_2[[#This Row],[%-Leitos-UTI-Grupo]]</f>
        <v>62921.498854625555</v>
      </c>
      <c r="BT1212" s="29">
        <f>IFERROR(VLOOKUP(Estabs_CNES_2[[#This Row],[CNPJ-Demanda]],Estabs_CSL_2[],BT$5,0),0)*Estabs_CNES_2[[#This Row],[%-Leitos-UTI-Grupo]]</f>
        <v>92347.498149779742</v>
      </c>
      <c r="BU1212" s="29">
        <f>IFERROR(VLOOKUP(Estabs_CNES_2[[#This Row],[CNPJ-Demanda]],Estabs_CSL_2[],BU$5,0),0)*Estabs_CNES_2[[#This Row],[%-Leitos-UTI-Grupo]]</f>
        <v>0</v>
      </c>
      <c r="BV1212" s="29">
        <f>IFERROR(VLOOKUP(Estabs_CNES_2[[#This Row],[CNPJ-Demanda]],Estabs_CSL_2[],BV$5,0),0)*Estabs_CNES_2[[#This Row],[%-Leitos-UTI-Grupo]]</f>
        <v>0</v>
      </c>
      <c r="BW1212" s="29">
        <f>IFERROR(VLOOKUP(Estabs_CNES_2[[#This Row],[CNPJ-Demanda]],Estabs_CSL_2[],BW$5,0),0)*Estabs_CNES_2[[#This Row],[%-Leitos-UTI-Grupo]]</f>
        <v>0</v>
      </c>
      <c r="BX1212" s="29">
        <f>IFERROR(VLOOKUP(Estabs_CNES_2[[#This Row],[CNPJ-Demanda]],Estabs_CSL_2[],BX$5,0),0)*Estabs_CNES_2[[#This Row],[%-Leitos-UTI-Grupo]]</f>
        <v>0</v>
      </c>
      <c r="BY1212" s="29">
        <f>IFERROR(VLOOKUP(Estabs_CNES_2[[#This Row],[CNPJ-Demanda]],Estabs_CSL_2[],BY$5,0),0)*Estabs_CNES_2[[#This Row],[%-Leitos-UTI-Grupo]]</f>
        <v>0</v>
      </c>
      <c r="BZ1212" s="29">
        <f>IFERROR(VLOOKUP(Estabs_CNES_2[[#This Row],[CNPJ-Demanda]],Estabs_CSL_2[],BZ$5,0),0)*Estabs_CNES_2[[#This Row],[%-Leitos-UTI-Grupo]]</f>
        <v>0</v>
      </c>
      <c r="CA1212" s="7">
        <f>IFERROR(VLOOKUP(Estabs_CNES_2[[#This Row],[CNPJ-Demanda]],Estabs_CSL_2[],CA$5,0),0)*Estabs_CNES_2[[#This Row],[%-Leitos-UTI-Grupo]]</f>
        <v>0</v>
      </c>
      <c r="CB1212" s="7">
        <f>IFERROR(VLOOKUP(Estabs_CNES_2[[#This Row],[CNPJ-Demanda]],Estabs_CSL_2[],CB$5,0),0)*Estabs_CNES_2[[#This Row],[%-Leitos-UTI-Grupo]]</f>
        <v>0</v>
      </c>
      <c r="CC1212" s="7">
        <f>IFERROR(VLOOKUP(Estabs_CNES_2[[#This Row],[CNPJ-Demanda]],Estabs_CSL_2[],CC$5,0),0)*Estabs_CNES_2[[#This Row],[%-Leitos-UTI-Grupo]]</f>
        <v>0</v>
      </c>
      <c r="CD1212" s="7">
        <f>IFERROR(VLOOKUP(Estabs_CNES_2[[#This Row],[CNPJ-Demanda]],Estabs_CSL_2[],CD$5,0),0)*Estabs_CNES_2[[#This Row],[%-Leitos-UTI-Grupo]]</f>
        <v>0</v>
      </c>
      <c r="CE1212" s="7">
        <f>IFERROR(VLOOKUP(Estabs_CNES_2[[#This Row],[CNPJ-Demanda]],Estabs_CSL_2[],CE$5,0),0)</f>
        <v>0</v>
      </c>
      <c r="CF1212" s="7">
        <f>IFERROR(VLOOKUP(Estabs_CNES_2[[#This Row],[CNPJ-Demanda]],Estabs_CSL_2[],CF$5,0),0)</f>
        <v>0</v>
      </c>
      <c r="CG1212" s="7">
        <f>IFERROR(VLOOKUP(Estabs_CNES_2[[#This Row],[CNPJ-Demanda]],Estabs_CSL_2[],CG$5,0),0)</f>
        <v>0</v>
      </c>
      <c r="CH1212" s="7">
        <f>IFERROR(VLOOKUP(Estabs_CNES_2[[#This Row],[CNPJ-Demanda]],Estabs_CSL_2[],CH$5,0),0)</f>
        <v>0</v>
      </c>
      <c r="CI1212" s="7">
        <f>IFERROR(VLOOKUP(Estabs_CNES_2[[#This Row],[CNPJ-Demanda]],Estabs_CSL_2[],CI$5,0),0)</f>
        <v>0</v>
      </c>
      <c r="CJ121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6.1674008810572688E-2</v>
      </c>
    </row>
    <row r="1213" spans="1:88" x14ac:dyDescent="0.25">
      <c r="A1213" s="8" t="s">
        <v>119</v>
      </c>
      <c r="B1213" s="2">
        <v>3015408</v>
      </c>
      <c r="C1213" s="41" t="s">
        <v>26189</v>
      </c>
      <c r="D1213" s="41" t="s">
        <v>119</v>
      </c>
      <c r="E1213" s="2">
        <f>IF(Estabs_CNES_2[[#This Row],[CNPJ-Demanda]]="VERIFICAR",0,COUNTIF(Estabs_CNES_2[CNPJ-Demanda],Estabs_CNES_2[[#This Row],[CNPJ-Demanda]]))</f>
        <v>0</v>
      </c>
      <c r="F1213" s="7">
        <v>12200259000408</v>
      </c>
      <c r="G1213" s="9" t="s">
        <v>120</v>
      </c>
      <c r="H1213" s="9" t="s">
        <v>121</v>
      </c>
      <c r="I1213" s="9" t="s">
        <v>122</v>
      </c>
      <c r="J1213" s="9" t="s">
        <v>40</v>
      </c>
      <c r="K1213" s="9" t="s">
        <v>123</v>
      </c>
      <c r="L1213" s="8" t="s">
        <v>124</v>
      </c>
      <c r="M1213" s="8" t="s">
        <v>23793</v>
      </c>
      <c r="N1213" s="9" t="s">
        <v>95</v>
      </c>
      <c r="O1213" s="9" t="s">
        <v>96</v>
      </c>
      <c r="P1213" s="8" t="s">
        <v>14036</v>
      </c>
      <c r="Q1213" s="8" t="s">
        <v>97</v>
      </c>
      <c r="R1213" s="9" t="s">
        <v>98</v>
      </c>
      <c r="S1213" s="9" t="s">
        <v>95</v>
      </c>
      <c r="T1213" s="9" t="s">
        <v>99</v>
      </c>
      <c r="U1213" s="9" t="s">
        <v>100</v>
      </c>
      <c r="V1213" s="9" t="s">
        <v>45</v>
      </c>
      <c r="W1213" s="8" t="s">
        <v>46</v>
      </c>
      <c r="X1213" s="8" t="s">
        <v>44</v>
      </c>
      <c r="Y1213" s="3">
        <v>12200259000165</v>
      </c>
      <c r="Z1213" s="9" t="s">
        <v>125</v>
      </c>
      <c r="AA1213" s="4">
        <v>2</v>
      </c>
      <c r="AB1213" s="4">
        <v>14</v>
      </c>
      <c r="AC1213" s="4">
        <v>14</v>
      </c>
      <c r="AD1213" s="4">
        <v>14</v>
      </c>
      <c r="AE1213" s="4">
        <v>0</v>
      </c>
      <c r="AF1213" s="4">
        <v>0</v>
      </c>
      <c r="AG1213" s="4">
        <v>0</v>
      </c>
      <c r="AH1213" s="4">
        <v>0</v>
      </c>
      <c r="AI1213" s="4">
        <v>0</v>
      </c>
      <c r="AJ1213" s="4">
        <v>0</v>
      </c>
      <c r="AK1213" s="4">
        <v>0</v>
      </c>
      <c r="AL1213" s="4">
        <v>0</v>
      </c>
      <c r="AM1213" s="4">
        <v>27</v>
      </c>
      <c r="AN1213" s="4">
        <v>11</v>
      </c>
      <c r="AO1213" s="4">
        <v>0</v>
      </c>
      <c r="AP1213" s="4">
        <v>0</v>
      </c>
      <c r="AQ1213" s="4">
        <v>0</v>
      </c>
      <c r="AR1213" s="4">
        <v>13</v>
      </c>
      <c r="AS1213" s="4">
        <v>0</v>
      </c>
      <c r="AT1213" s="4">
        <v>0</v>
      </c>
      <c r="AU1213" s="80">
        <v>0</v>
      </c>
      <c r="AV1213" s="80">
        <v>0</v>
      </c>
      <c r="AW1213" s="80">
        <v>21</v>
      </c>
      <c r="AX1213" s="80">
        <v>0</v>
      </c>
      <c r="AY1213" s="4">
        <v>0</v>
      </c>
      <c r="AZ1213" s="4">
        <v>0</v>
      </c>
      <c r="BA1213" s="4">
        <v>0</v>
      </c>
      <c r="BB1213" s="4">
        <v>0</v>
      </c>
      <c r="BC1213" s="4">
        <v>0</v>
      </c>
      <c r="BD1213" s="4">
        <v>0</v>
      </c>
      <c r="BE1213" s="4">
        <v>0</v>
      </c>
      <c r="BF1213" s="4">
        <v>0</v>
      </c>
      <c r="BG1213" s="4">
        <v>0</v>
      </c>
      <c r="BH1213" s="4">
        <v>0</v>
      </c>
      <c r="BI1213" s="4">
        <v>1</v>
      </c>
      <c r="BJ1213" s="4">
        <v>0</v>
      </c>
      <c r="BK1213" s="4">
        <v>0</v>
      </c>
      <c r="BL1213" s="4">
        <v>0</v>
      </c>
      <c r="BM1213" s="4">
        <v>138</v>
      </c>
      <c r="BN1213" s="4">
        <v>193</v>
      </c>
      <c r="BO1213" s="4">
        <v>353</v>
      </c>
      <c r="BP1213" s="4">
        <v>1</v>
      </c>
      <c r="BQ1213" s="27" t="str">
        <f>IFERROR(VLOOKUP(Estabs_CNES_2[[#This Row],[CNPJ-Demanda]],Estabs_CSL_2[],BQ$5,0),"")</f>
        <v/>
      </c>
      <c r="BR1213" s="27" t="str">
        <f>IFERROR(VLOOKUP(Estabs_CNES_2[[#This Row],[CNPJ-Demanda]],Estabs_CSL_2[],BR$5,0),"")</f>
        <v/>
      </c>
      <c r="BS1213" s="29">
        <f>IFERROR(VLOOKUP(Estabs_CNES_2[[#This Row],[CNPJ-Demanda]],Estabs_CSL_2[],BS$5,0),0)*Estabs_CNES_2[[#This Row],[%-Leitos-UTI-Grupo]]</f>
        <v>0</v>
      </c>
      <c r="BT1213" s="29">
        <f>IFERROR(VLOOKUP(Estabs_CNES_2[[#This Row],[CNPJ-Demanda]],Estabs_CSL_2[],BT$5,0),0)*Estabs_CNES_2[[#This Row],[%-Leitos-UTI-Grupo]]</f>
        <v>0</v>
      </c>
      <c r="BU1213" s="29">
        <f>IFERROR(VLOOKUP(Estabs_CNES_2[[#This Row],[CNPJ-Demanda]],Estabs_CSL_2[],BU$5,0),0)*Estabs_CNES_2[[#This Row],[%-Leitos-UTI-Grupo]]</f>
        <v>0</v>
      </c>
      <c r="BV1213" s="29">
        <f>IFERROR(VLOOKUP(Estabs_CNES_2[[#This Row],[CNPJ-Demanda]],Estabs_CSL_2[],BV$5,0),0)*Estabs_CNES_2[[#This Row],[%-Leitos-UTI-Grupo]]</f>
        <v>0</v>
      </c>
      <c r="BW1213" s="29">
        <f>IFERROR(VLOOKUP(Estabs_CNES_2[[#This Row],[CNPJ-Demanda]],Estabs_CSL_2[],BW$5,0),0)*Estabs_CNES_2[[#This Row],[%-Leitos-UTI-Grupo]]</f>
        <v>0</v>
      </c>
      <c r="BX1213" s="29">
        <f>IFERROR(VLOOKUP(Estabs_CNES_2[[#This Row],[CNPJ-Demanda]],Estabs_CSL_2[],BX$5,0),0)*Estabs_CNES_2[[#This Row],[%-Leitos-UTI-Grupo]]</f>
        <v>0</v>
      </c>
      <c r="BY1213" s="29">
        <f>IFERROR(VLOOKUP(Estabs_CNES_2[[#This Row],[CNPJ-Demanda]],Estabs_CSL_2[],BY$5,0),0)*Estabs_CNES_2[[#This Row],[%-Leitos-UTI-Grupo]]</f>
        <v>0</v>
      </c>
      <c r="BZ1213" s="29">
        <f>IFERROR(VLOOKUP(Estabs_CNES_2[[#This Row],[CNPJ-Demanda]],Estabs_CSL_2[],BZ$5,0),0)*Estabs_CNES_2[[#This Row],[%-Leitos-UTI-Grupo]]</f>
        <v>0</v>
      </c>
      <c r="CA1213" s="7">
        <f>IFERROR(VLOOKUP(Estabs_CNES_2[[#This Row],[CNPJ-Demanda]],Estabs_CSL_2[],CA$5,0),0)*Estabs_CNES_2[[#This Row],[%-Leitos-UTI-Grupo]]</f>
        <v>0</v>
      </c>
      <c r="CB1213" s="7">
        <f>IFERROR(VLOOKUP(Estabs_CNES_2[[#This Row],[CNPJ-Demanda]],Estabs_CSL_2[],CB$5,0),0)*Estabs_CNES_2[[#This Row],[%-Leitos-UTI-Grupo]]</f>
        <v>0</v>
      </c>
      <c r="CC1213" s="7">
        <f>IFERROR(VLOOKUP(Estabs_CNES_2[[#This Row],[CNPJ-Demanda]],Estabs_CSL_2[],CC$5,0),0)*Estabs_CNES_2[[#This Row],[%-Leitos-UTI-Grupo]]</f>
        <v>0</v>
      </c>
      <c r="CD1213" s="7">
        <f>IFERROR(VLOOKUP(Estabs_CNES_2[[#This Row],[CNPJ-Demanda]],Estabs_CSL_2[],CD$5,0),0)*Estabs_CNES_2[[#This Row],[%-Leitos-UTI-Grupo]]</f>
        <v>0</v>
      </c>
      <c r="CE1213" s="7">
        <f>IFERROR(VLOOKUP(Estabs_CNES_2[[#This Row],[CNPJ-Demanda]],Estabs_CSL_2[],CE$5,0),0)</f>
        <v>0</v>
      </c>
      <c r="CF1213" s="7">
        <f>IFERROR(VLOOKUP(Estabs_CNES_2[[#This Row],[CNPJ-Demanda]],Estabs_CSL_2[],CF$5,0),0)</f>
        <v>0</v>
      </c>
      <c r="CG1213" s="7">
        <f>IFERROR(VLOOKUP(Estabs_CNES_2[[#This Row],[CNPJ-Demanda]],Estabs_CSL_2[],CG$5,0),0)</f>
        <v>0</v>
      </c>
      <c r="CH1213" s="7">
        <f>IFERROR(VLOOKUP(Estabs_CNES_2[[#This Row],[CNPJ-Demanda]],Estabs_CSL_2[],CH$5,0),0)</f>
        <v>0</v>
      </c>
      <c r="CI1213" s="7">
        <f>IFERROR(VLOOKUP(Estabs_CNES_2[[#This Row],[CNPJ-Demanda]],Estabs_CSL_2[],CI$5,0),0)</f>
        <v>0</v>
      </c>
      <c r="CJ121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14" spans="1:88" hidden="1" x14ac:dyDescent="0.25">
      <c r="A1214" s="8" t="s">
        <v>8467</v>
      </c>
      <c r="B1214" s="2">
        <v>2515555</v>
      </c>
      <c r="C1214" s="41" t="s">
        <v>26189</v>
      </c>
      <c r="D1214" s="41" t="s">
        <v>8467</v>
      </c>
      <c r="E1214" s="2">
        <f>IF(Estabs_CNES_2[[#This Row],[CNPJ-Demanda]]="VERIFICAR",0,COUNTIF(Estabs_CNES_2[CNPJ-Demanda],Estabs_CNES_2[[#This Row],[CNPJ-Demanda]]))</f>
        <v>0</v>
      </c>
      <c r="F1214" s="7">
        <v>2923710000119</v>
      </c>
      <c r="G1214" s="9" t="s">
        <v>8468</v>
      </c>
      <c r="H1214" s="9" t="s">
        <v>8469</v>
      </c>
      <c r="I1214" s="9" t="s">
        <v>8470</v>
      </c>
      <c r="J1214" s="9" t="s">
        <v>40</v>
      </c>
      <c r="K1214" s="9" t="s">
        <v>8471</v>
      </c>
      <c r="L1214" s="8" t="s">
        <v>8472</v>
      </c>
      <c r="M1214" s="8" t="s">
        <v>23995</v>
      </c>
      <c r="N1214" s="9" t="s">
        <v>8465</v>
      </c>
      <c r="O1214" s="9" t="s">
        <v>8466</v>
      </c>
      <c r="P1214" s="8" t="s">
        <v>14036</v>
      </c>
      <c r="Q1214" s="8" t="s">
        <v>8460</v>
      </c>
      <c r="R1214" s="9" t="s">
        <v>8461</v>
      </c>
      <c r="S1214" s="9" t="s">
        <v>8465</v>
      </c>
      <c r="T1214" s="9" t="s">
        <v>8463</v>
      </c>
      <c r="U1214" s="9" t="s">
        <v>57</v>
      </c>
      <c r="V1214" s="9" t="s">
        <v>45</v>
      </c>
      <c r="W1214" s="8" t="s">
        <v>43</v>
      </c>
      <c r="X1214" s="8" t="s">
        <v>44</v>
      </c>
      <c r="Y1214" s="3"/>
      <c r="Z1214" s="9" t="s">
        <v>40</v>
      </c>
      <c r="AA1214" s="4">
        <v>1</v>
      </c>
      <c r="AB1214" s="4">
        <v>14</v>
      </c>
      <c r="AC1214" s="4">
        <v>25</v>
      </c>
      <c r="AD1214" s="4">
        <v>0</v>
      </c>
      <c r="AE1214" s="4">
        <v>0</v>
      </c>
      <c r="AF1214" s="4">
        <v>14</v>
      </c>
      <c r="AG1214" s="4">
        <v>0</v>
      </c>
      <c r="AH1214" s="4">
        <v>0</v>
      </c>
      <c r="AI1214" s="4">
        <v>11</v>
      </c>
      <c r="AJ1214" s="4">
        <v>0</v>
      </c>
      <c r="AK1214" s="4">
        <v>5</v>
      </c>
      <c r="AL1214" s="4">
        <v>6</v>
      </c>
      <c r="AM1214" s="4">
        <v>1</v>
      </c>
      <c r="AN1214" s="4">
        <v>0</v>
      </c>
      <c r="AO1214" s="4">
        <v>0</v>
      </c>
      <c r="AP1214" s="4">
        <v>0</v>
      </c>
      <c r="AQ1214" s="4">
        <v>0</v>
      </c>
      <c r="AR1214" s="4">
        <v>0</v>
      </c>
      <c r="AS1214" s="4">
        <v>0</v>
      </c>
      <c r="AT1214" s="4">
        <v>0</v>
      </c>
      <c r="AU1214" s="80">
        <v>0</v>
      </c>
      <c r="AV1214" s="80">
        <v>0</v>
      </c>
      <c r="AW1214" s="80">
        <v>0</v>
      </c>
      <c r="AX1214" s="80">
        <v>0</v>
      </c>
      <c r="AY1214" s="4">
        <v>0</v>
      </c>
      <c r="AZ1214" s="4">
        <v>0</v>
      </c>
      <c r="BA1214" s="4">
        <v>0</v>
      </c>
      <c r="BB1214" s="4">
        <v>0</v>
      </c>
      <c r="BC1214" s="4">
        <v>0</v>
      </c>
      <c r="BD1214" s="4">
        <v>0</v>
      </c>
      <c r="BE1214" s="4">
        <v>0</v>
      </c>
      <c r="BF1214" s="4">
        <v>0</v>
      </c>
      <c r="BG1214" s="4">
        <v>0</v>
      </c>
      <c r="BH1214" s="4">
        <v>0</v>
      </c>
      <c r="BI1214" s="4">
        <v>0</v>
      </c>
      <c r="BJ1214" s="4">
        <v>0</v>
      </c>
      <c r="BK1214" s="4">
        <v>0</v>
      </c>
      <c r="BL1214" s="4">
        <v>0</v>
      </c>
      <c r="BM1214" s="4">
        <v>0</v>
      </c>
      <c r="BN1214" s="4">
        <v>0</v>
      </c>
      <c r="BO1214" s="4">
        <v>0</v>
      </c>
      <c r="BP1214" s="4">
        <v>0</v>
      </c>
      <c r="BQ1214" s="27" t="str">
        <f>IFERROR(VLOOKUP(Estabs_CNES_2[[#This Row],[CNPJ-Demanda]],Estabs_CSL_2[],BQ$5,0),"")</f>
        <v/>
      </c>
      <c r="BR1214" s="27" t="str">
        <f>IFERROR(VLOOKUP(Estabs_CNES_2[[#This Row],[CNPJ-Demanda]],Estabs_CSL_2[],BR$5,0),"")</f>
        <v/>
      </c>
      <c r="BS1214" s="29">
        <f>IFERROR(VLOOKUP(Estabs_CNES_2[[#This Row],[CNPJ-Demanda]],Estabs_CSL_2[],BS$5,0),0)*Estabs_CNES_2[[#This Row],[%-Leitos-UTI-Grupo]]</f>
        <v>0</v>
      </c>
      <c r="BT1214" s="29">
        <f>IFERROR(VLOOKUP(Estabs_CNES_2[[#This Row],[CNPJ-Demanda]],Estabs_CSL_2[],BT$5,0),0)*Estabs_CNES_2[[#This Row],[%-Leitos-UTI-Grupo]]</f>
        <v>0</v>
      </c>
      <c r="BU1214" s="29">
        <f>IFERROR(VLOOKUP(Estabs_CNES_2[[#This Row],[CNPJ-Demanda]],Estabs_CSL_2[],BU$5,0),0)*Estabs_CNES_2[[#This Row],[%-Leitos-UTI-Grupo]]</f>
        <v>0</v>
      </c>
      <c r="BV1214" s="29">
        <f>IFERROR(VLOOKUP(Estabs_CNES_2[[#This Row],[CNPJ-Demanda]],Estabs_CSL_2[],BV$5,0),0)*Estabs_CNES_2[[#This Row],[%-Leitos-UTI-Grupo]]</f>
        <v>0</v>
      </c>
      <c r="BW1214" s="29">
        <f>IFERROR(VLOOKUP(Estabs_CNES_2[[#This Row],[CNPJ-Demanda]],Estabs_CSL_2[],BW$5,0),0)*Estabs_CNES_2[[#This Row],[%-Leitos-UTI-Grupo]]</f>
        <v>0</v>
      </c>
      <c r="BX1214" s="29">
        <f>IFERROR(VLOOKUP(Estabs_CNES_2[[#This Row],[CNPJ-Demanda]],Estabs_CSL_2[],BX$5,0),0)*Estabs_CNES_2[[#This Row],[%-Leitos-UTI-Grupo]]</f>
        <v>0</v>
      </c>
      <c r="BY1214" s="29">
        <f>IFERROR(VLOOKUP(Estabs_CNES_2[[#This Row],[CNPJ-Demanda]],Estabs_CSL_2[],BY$5,0),0)*Estabs_CNES_2[[#This Row],[%-Leitos-UTI-Grupo]]</f>
        <v>0</v>
      </c>
      <c r="BZ1214" s="29">
        <f>IFERROR(VLOOKUP(Estabs_CNES_2[[#This Row],[CNPJ-Demanda]],Estabs_CSL_2[],BZ$5,0),0)*Estabs_CNES_2[[#This Row],[%-Leitos-UTI-Grupo]]</f>
        <v>0</v>
      </c>
      <c r="CA1214" s="7">
        <f>IFERROR(VLOOKUP(Estabs_CNES_2[[#This Row],[CNPJ-Demanda]],Estabs_CSL_2[],CA$5,0),0)*Estabs_CNES_2[[#This Row],[%-Leitos-UTI-Grupo]]</f>
        <v>0</v>
      </c>
      <c r="CB1214" s="7">
        <f>IFERROR(VLOOKUP(Estabs_CNES_2[[#This Row],[CNPJ-Demanda]],Estabs_CSL_2[],CB$5,0),0)*Estabs_CNES_2[[#This Row],[%-Leitos-UTI-Grupo]]</f>
        <v>0</v>
      </c>
      <c r="CC1214" s="7">
        <f>IFERROR(VLOOKUP(Estabs_CNES_2[[#This Row],[CNPJ-Demanda]],Estabs_CSL_2[],CC$5,0),0)*Estabs_CNES_2[[#This Row],[%-Leitos-UTI-Grupo]]</f>
        <v>0</v>
      </c>
      <c r="CD1214" s="7">
        <f>IFERROR(VLOOKUP(Estabs_CNES_2[[#This Row],[CNPJ-Demanda]],Estabs_CSL_2[],CD$5,0),0)*Estabs_CNES_2[[#This Row],[%-Leitos-UTI-Grupo]]</f>
        <v>0</v>
      </c>
      <c r="CE1214" s="7">
        <f>IFERROR(VLOOKUP(Estabs_CNES_2[[#This Row],[CNPJ-Demanda]],Estabs_CSL_2[],CE$5,0),0)</f>
        <v>0</v>
      </c>
      <c r="CF1214" s="7">
        <f>IFERROR(VLOOKUP(Estabs_CNES_2[[#This Row],[CNPJ-Demanda]],Estabs_CSL_2[],CF$5,0),0)</f>
        <v>0</v>
      </c>
      <c r="CG1214" s="7">
        <f>IFERROR(VLOOKUP(Estabs_CNES_2[[#This Row],[CNPJ-Demanda]],Estabs_CSL_2[],CG$5,0),0)</f>
        <v>0</v>
      </c>
      <c r="CH1214" s="7">
        <f>IFERROR(VLOOKUP(Estabs_CNES_2[[#This Row],[CNPJ-Demanda]],Estabs_CSL_2[],CH$5,0),0)</f>
        <v>0</v>
      </c>
      <c r="CI1214" s="7">
        <f>IFERROR(VLOOKUP(Estabs_CNES_2[[#This Row],[CNPJ-Demanda]],Estabs_CSL_2[],CI$5,0),0)</f>
        <v>0</v>
      </c>
      <c r="CJ121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15" spans="1:88" x14ac:dyDescent="0.25">
      <c r="A1215" s="8" t="s">
        <v>12669</v>
      </c>
      <c r="B1215" s="2">
        <v>2065665</v>
      </c>
      <c r="C1215" s="41">
        <v>46374500013091</v>
      </c>
      <c r="D1215" s="41" t="s">
        <v>12669</v>
      </c>
      <c r="E1215" s="2">
        <f>IF(Estabs_CNES_2[[#This Row],[CNPJ-Demanda]]="VERIFICAR",0,COUNTIF(Estabs_CNES_2[CNPJ-Demanda],Estabs_CNES_2[[#This Row],[CNPJ-Demanda]]))</f>
        <v>1</v>
      </c>
      <c r="F1215" s="7">
        <v>46374500013091</v>
      </c>
      <c r="G1215" s="9" t="s">
        <v>12670</v>
      </c>
      <c r="H1215" s="9" t="s">
        <v>10049</v>
      </c>
      <c r="I1215" s="9" t="s">
        <v>12671</v>
      </c>
      <c r="J1215" s="9" t="s">
        <v>40</v>
      </c>
      <c r="K1215" s="9" t="s">
        <v>12672</v>
      </c>
      <c r="L1215" s="8" t="s">
        <v>12673</v>
      </c>
      <c r="M1215" s="8" t="s">
        <v>23777</v>
      </c>
      <c r="N1215" s="9" t="s">
        <v>9992</v>
      </c>
      <c r="O1215" s="9" t="s">
        <v>12143</v>
      </c>
      <c r="P1215" s="8" t="s">
        <v>14003</v>
      </c>
      <c r="Q1215" s="8" t="s">
        <v>9991</v>
      </c>
      <c r="R1215" s="9" t="s">
        <v>9992</v>
      </c>
      <c r="S1215" s="9" t="s">
        <v>9992</v>
      </c>
      <c r="T1215" s="9" t="s">
        <v>10140</v>
      </c>
      <c r="U1215" s="9" t="s">
        <v>1680</v>
      </c>
      <c r="V1215" s="9" t="s">
        <v>45</v>
      </c>
      <c r="W1215" s="8" t="s">
        <v>46</v>
      </c>
      <c r="X1215" s="8" t="s">
        <v>44</v>
      </c>
      <c r="Y1215" s="3">
        <v>46374500000194</v>
      </c>
      <c r="Z1215" s="9" t="s">
        <v>10049</v>
      </c>
      <c r="AA1215" s="4">
        <v>1</v>
      </c>
      <c r="AB1215" s="4">
        <v>14</v>
      </c>
      <c r="AC1215" s="4">
        <v>63</v>
      </c>
      <c r="AD1215" s="4">
        <v>4</v>
      </c>
      <c r="AE1215" s="4">
        <v>0</v>
      </c>
      <c r="AF1215" s="4">
        <v>10</v>
      </c>
      <c r="AG1215" s="4">
        <v>0</v>
      </c>
      <c r="AH1215" s="4">
        <v>0</v>
      </c>
      <c r="AI1215" s="4">
        <v>49</v>
      </c>
      <c r="AJ1215" s="4">
        <v>6</v>
      </c>
      <c r="AK1215" s="4">
        <v>0</v>
      </c>
      <c r="AL1215" s="4">
        <v>43</v>
      </c>
      <c r="AM1215" s="4">
        <v>34</v>
      </c>
      <c r="AN1215" s="4">
        <v>2</v>
      </c>
      <c r="AO1215" s="4">
        <v>0</v>
      </c>
      <c r="AP1215" s="4">
        <v>0</v>
      </c>
      <c r="AQ1215" s="4">
        <v>0</v>
      </c>
      <c r="AR1215" s="4">
        <v>0</v>
      </c>
      <c r="AS1215" s="4">
        <v>0</v>
      </c>
      <c r="AT1215" s="4">
        <v>32</v>
      </c>
      <c r="AU1215" s="80">
        <v>5</v>
      </c>
      <c r="AV1215" s="80">
        <v>3</v>
      </c>
      <c r="AW1215" s="80">
        <v>68</v>
      </c>
      <c r="AX1215" s="80">
        <v>42</v>
      </c>
      <c r="AY1215" s="4">
        <v>0</v>
      </c>
      <c r="AZ1215" s="4">
        <v>0</v>
      </c>
      <c r="BA1215" s="4">
        <v>0</v>
      </c>
      <c r="BB1215" s="4">
        <v>0</v>
      </c>
      <c r="BC1215" s="4">
        <v>0</v>
      </c>
      <c r="BD1215" s="4">
        <v>0</v>
      </c>
      <c r="BE1215" s="4">
        <v>0</v>
      </c>
      <c r="BF1215" s="4">
        <v>0</v>
      </c>
      <c r="BG1215" s="4">
        <v>0</v>
      </c>
      <c r="BH1215" s="4">
        <v>0</v>
      </c>
      <c r="BI1215" s="4">
        <v>1810</v>
      </c>
      <c r="BJ1215" s="4">
        <v>1609</v>
      </c>
      <c r="BK1215" s="4">
        <v>0</v>
      </c>
      <c r="BL1215" s="4">
        <v>0</v>
      </c>
      <c r="BM1215" s="4">
        <v>0</v>
      </c>
      <c r="BN1215" s="4">
        <v>0</v>
      </c>
      <c r="BO1215" s="4">
        <v>3537</v>
      </c>
      <c r="BP1215" s="4">
        <v>1</v>
      </c>
      <c r="BQ1215" s="27" t="str">
        <f>IFERROR(VLOOKUP(Estabs_CNES_2[[#This Row],[CNPJ-Demanda]],Estabs_CSL_2[],BQ$5,0),"")</f>
        <v>TATHIANA PONCE - HSP - SPC</v>
      </c>
      <c r="BR1215" s="27" t="str">
        <f>IFERROR(VLOOKUP(Estabs_CNES_2[[#This Row],[CNPJ-Demanda]],Estabs_CSL_2[],BR$5,0),"")</f>
        <v>GERENTE VAGO (REGIONAL SPC)</v>
      </c>
      <c r="BS1215" s="29">
        <f>IFERROR(VLOOKUP(Estabs_CNES_2[[#This Row],[CNPJ-Demanda]],Estabs_CSL_2[],BS$5,0),0)*Estabs_CNES_2[[#This Row],[%-Leitos-UTI-Grupo]]</f>
        <v>53516.7</v>
      </c>
      <c r="BT1215" s="29">
        <f>IFERROR(VLOOKUP(Estabs_CNES_2[[#This Row],[CNPJ-Demanda]],Estabs_CSL_2[],BT$5,0),0)*Estabs_CNES_2[[#This Row],[%-Leitos-UTI-Grupo]]</f>
        <v>19821</v>
      </c>
      <c r="BU1215" s="29">
        <f>IFERROR(VLOOKUP(Estabs_CNES_2[[#This Row],[CNPJ-Demanda]],Estabs_CSL_2[],BU$5,0),0)*Estabs_CNES_2[[#This Row],[%-Leitos-UTI-Grupo]]</f>
        <v>0</v>
      </c>
      <c r="BV1215" s="29">
        <f>IFERROR(VLOOKUP(Estabs_CNES_2[[#This Row],[CNPJ-Demanda]],Estabs_CSL_2[],BV$5,0),0)*Estabs_CNES_2[[#This Row],[%-Leitos-UTI-Grupo]]</f>
        <v>0</v>
      </c>
      <c r="BW1215" s="29">
        <f>IFERROR(VLOOKUP(Estabs_CNES_2[[#This Row],[CNPJ-Demanda]],Estabs_CSL_2[],BW$5,0),0)*Estabs_CNES_2[[#This Row],[%-Leitos-UTI-Grupo]]</f>
        <v>0</v>
      </c>
      <c r="BX1215" s="29">
        <f>IFERROR(VLOOKUP(Estabs_CNES_2[[#This Row],[CNPJ-Demanda]],Estabs_CSL_2[],BX$5,0),0)*Estabs_CNES_2[[#This Row],[%-Leitos-UTI-Grupo]]</f>
        <v>0</v>
      </c>
      <c r="BY1215" s="29">
        <f>IFERROR(VLOOKUP(Estabs_CNES_2[[#This Row],[CNPJ-Demanda]],Estabs_CSL_2[],BY$5,0),0)*Estabs_CNES_2[[#This Row],[%-Leitos-UTI-Grupo]]</f>
        <v>0</v>
      </c>
      <c r="BZ1215" s="29">
        <f>IFERROR(VLOOKUP(Estabs_CNES_2[[#This Row],[CNPJ-Demanda]],Estabs_CSL_2[],BZ$5,0),0)*Estabs_CNES_2[[#This Row],[%-Leitos-UTI-Grupo]]</f>
        <v>0</v>
      </c>
      <c r="CA1215" s="7">
        <f>IFERROR(VLOOKUP(Estabs_CNES_2[[#This Row],[CNPJ-Demanda]],Estabs_CSL_2[],CA$5,0),0)*Estabs_CNES_2[[#This Row],[%-Leitos-UTI-Grupo]]</f>
        <v>0</v>
      </c>
      <c r="CB1215" s="7">
        <f>IFERROR(VLOOKUP(Estabs_CNES_2[[#This Row],[CNPJ-Demanda]],Estabs_CSL_2[],CB$5,0),0)*Estabs_CNES_2[[#This Row],[%-Leitos-UTI-Grupo]]</f>
        <v>0</v>
      </c>
      <c r="CC1215" s="7">
        <f>IFERROR(VLOOKUP(Estabs_CNES_2[[#This Row],[CNPJ-Demanda]],Estabs_CSL_2[],CC$5,0),0)*Estabs_CNES_2[[#This Row],[%-Leitos-UTI-Grupo]]</f>
        <v>0</v>
      </c>
      <c r="CD1215" s="7">
        <f>IFERROR(VLOOKUP(Estabs_CNES_2[[#This Row],[CNPJ-Demanda]],Estabs_CSL_2[],CD$5,0),0)*Estabs_CNES_2[[#This Row],[%-Leitos-UTI-Grupo]]</f>
        <v>0</v>
      </c>
      <c r="CE1215" s="7">
        <f>IFERROR(VLOOKUP(Estabs_CNES_2[[#This Row],[CNPJ-Demanda]],Estabs_CSL_2[],CE$5,0),0)</f>
        <v>0</v>
      </c>
      <c r="CF1215" s="7">
        <f>IFERROR(VLOOKUP(Estabs_CNES_2[[#This Row],[CNPJ-Demanda]],Estabs_CSL_2[],CF$5,0),0)</f>
        <v>0</v>
      </c>
      <c r="CG1215" s="7">
        <f>IFERROR(VLOOKUP(Estabs_CNES_2[[#This Row],[CNPJ-Demanda]],Estabs_CSL_2[],CG$5,0),0)</f>
        <v>0</v>
      </c>
      <c r="CH1215" s="7">
        <f>IFERROR(VLOOKUP(Estabs_CNES_2[[#This Row],[CNPJ-Demanda]],Estabs_CSL_2[],CH$5,0),0)</f>
        <v>0</v>
      </c>
      <c r="CI1215" s="7">
        <f>IFERROR(VLOOKUP(Estabs_CNES_2[[#This Row],[CNPJ-Demanda]],Estabs_CSL_2[],CI$5,0),0)</f>
        <v>0</v>
      </c>
      <c r="CJ121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16" spans="1:88" x14ac:dyDescent="0.25">
      <c r="A1216" s="8" t="s">
        <v>6169</v>
      </c>
      <c r="B1216" s="2">
        <v>15644</v>
      </c>
      <c r="C1216" s="41">
        <v>76591049000128</v>
      </c>
      <c r="D1216" s="41" t="s">
        <v>6169</v>
      </c>
      <c r="E1216" s="2">
        <f>IF(Estabs_CNES_2[[#This Row],[CNPJ-Demanda]]="VERIFICAR",0,COUNTIF(Estabs_CNES_2[CNPJ-Demanda],Estabs_CNES_2[[#This Row],[CNPJ-Demanda]]))</f>
        <v>1</v>
      </c>
      <c r="F1216" s="7">
        <v>76591049000128</v>
      </c>
      <c r="G1216" s="9" t="s">
        <v>6170</v>
      </c>
      <c r="H1216" s="9" t="s">
        <v>6171</v>
      </c>
      <c r="I1216" s="9" t="s">
        <v>6172</v>
      </c>
      <c r="J1216" s="9" t="s">
        <v>40</v>
      </c>
      <c r="K1216" s="9" t="s">
        <v>6173</v>
      </c>
      <c r="L1216" s="8" t="s">
        <v>6174</v>
      </c>
      <c r="M1216" s="8" t="s">
        <v>23865</v>
      </c>
      <c r="N1216" s="9" t="s">
        <v>5940</v>
      </c>
      <c r="O1216" s="9" t="s">
        <v>6112</v>
      </c>
      <c r="P1216" s="8" t="s">
        <v>14003</v>
      </c>
      <c r="Q1216" s="8" t="s">
        <v>5890</v>
      </c>
      <c r="R1216" s="9" t="s">
        <v>5891</v>
      </c>
      <c r="S1216" s="9" t="s">
        <v>5940</v>
      </c>
      <c r="T1216" s="9" t="s">
        <v>5905</v>
      </c>
      <c r="U1216" s="9" t="s">
        <v>5894</v>
      </c>
      <c r="V1216" s="9" t="s">
        <v>45</v>
      </c>
      <c r="W1216" s="8" t="s">
        <v>43</v>
      </c>
      <c r="X1216" s="8" t="s">
        <v>44</v>
      </c>
      <c r="Y1216" s="3"/>
      <c r="Z1216" s="9" t="s">
        <v>40</v>
      </c>
      <c r="AA1216" s="4">
        <v>1</v>
      </c>
      <c r="AB1216" s="4">
        <v>14</v>
      </c>
      <c r="AC1216" s="4">
        <v>14</v>
      </c>
      <c r="AD1216" s="4">
        <v>10</v>
      </c>
      <c r="AE1216" s="4">
        <v>4</v>
      </c>
      <c r="AF1216" s="4">
        <v>0</v>
      </c>
      <c r="AG1216" s="4">
        <v>0</v>
      </c>
      <c r="AH1216" s="4">
        <v>0</v>
      </c>
      <c r="AI1216" s="4">
        <v>0</v>
      </c>
      <c r="AJ1216" s="4">
        <v>0</v>
      </c>
      <c r="AK1216" s="4">
        <v>0</v>
      </c>
      <c r="AL1216" s="4">
        <v>0</v>
      </c>
      <c r="AM1216" s="4">
        <v>55</v>
      </c>
      <c r="AN1216" s="4">
        <v>0</v>
      </c>
      <c r="AO1216" s="4">
        <v>0</v>
      </c>
      <c r="AP1216" s="4">
        <v>0</v>
      </c>
      <c r="AQ1216" s="4">
        <v>51</v>
      </c>
      <c r="AR1216" s="4">
        <v>0</v>
      </c>
      <c r="AS1216" s="4">
        <v>4</v>
      </c>
      <c r="AT1216" s="4">
        <v>0</v>
      </c>
      <c r="AU1216" s="80">
        <v>278</v>
      </c>
      <c r="AV1216" s="80">
        <v>173</v>
      </c>
      <c r="AW1216" s="80">
        <v>666</v>
      </c>
      <c r="AX1216" s="80">
        <v>282</v>
      </c>
      <c r="AY1216" s="4">
        <v>0</v>
      </c>
      <c r="AZ1216" s="4">
        <v>0</v>
      </c>
      <c r="BA1216" s="4">
        <v>0</v>
      </c>
      <c r="BB1216" s="4">
        <v>0</v>
      </c>
      <c r="BC1216" s="4">
        <v>0</v>
      </c>
      <c r="BD1216" s="4">
        <v>0</v>
      </c>
      <c r="BE1216" s="4">
        <v>0</v>
      </c>
      <c r="BF1216" s="4">
        <v>0</v>
      </c>
      <c r="BG1216" s="4">
        <v>0</v>
      </c>
      <c r="BH1216" s="4">
        <v>0</v>
      </c>
      <c r="BI1216" s="4">
        <v>0</v>
      </c>
      <c r="BJ1216" s="4">
        <v>0</v>
      </c>
      <c r="BK1216" s="4">
        <v>0</v>
      </c>
      <c r="BL1216" s="4">
        <v>0</v>
      </c>
      <c r="BM1216" s="4">
        <v>0</v>
      </c>
      <c r="BN1216" s="4">
        <v>0</v>
      </c>
      <c r="BO1216" s="4">
        <v>1399</v>
      </c>
      <c r="BP1216" s="4">
        <v>1</v>
      </c>
      <c r="BQ1216" s="27" t="str">
        <f>IFERROR(VLOOKUP(Estabs_CNES_2[[#This Row],[CNPJ-Demanda]],Estabs_CSL_2[],BQ$5,0),"")</f>
        <v>FERNANDA BORNHAUSEN - HSP - SC/PR</v>
      </c>
      <c r="BR1216" s="27" t="str">
        <f>IFERROR(VLOOKUP(Estabs_CNES_2[[#This Row],[CNPJ-Demanda]],Estabs_CSL_2[],BR$5,0),"")</f>
        <v>RAFAEL ESTEVES (RJ/SPI/SUL)</v>
      </c>
      <c r="BS1216" s="29">
        <f>IFERROR(VLOOKUP(Estabs_CNES_2[[#This Row],[CNPJ-Demanda]],Estabs_CSL_2[],BS$5,0),0)*Estabs_CNES_2[[#This Row],[%-Leitos-UTI-Grupo]]</f>
        <v>15830.8</v>
      </c>
      <c r="BT1216" s="29">
        <f>IFERROR(VLOOKUP(Estabs_CNES_2[[#This Row],[CNPJ-Demanda]],Estabs_CSL_2[],BT$5,0),0)*Estabs_CNES_2[[#This Row],[%-Leitos-UTI-Grupo]]</f>
        <v>21829.84</v>
      </c>
      <c r="BU1216" s="29">
        <f>IFERROR(VLOOKUP(Estabs_CNES_2[[#This Row],[CNPJ-Demanda]],Estabs_CSL_2[],BU$5,0),0)*Estabs_CNES_2[[#This Row],[%-Leitos-UTI-Grupo]]</f>
        <v>0</v>
      </c>
      <c r="BV1216" s="29">
        <f>IFERROR(VLOOKUP(Estabs_CNES_2[[#This Row],[CNPJ-Demanda]],Estabs_CSL_2[],BV$5,0),0)*Estabs_CNES_2[[#This Row],[%-Leitos-UTI-Grupo]]</f>
        <v>0</v>
      </c>
      <c r="BW1216" s="29">
        <f>IFERROR(VLOOKUP(Estabs_CNES_2[[#This Row],[CNPJ-Demanda]],Estabs_CSL_2[],BW$5,0),0)*Estabs_CNES_2[[#This Row],[%-Leitos-UTI-Grupo]]</f>
        <v>0</v>
      </c>
      <c r="BX1216" s="29">
        <f>IFERROR(VLOOKUP(Estabs_CNES_2[[#This Row],[CNPJ-Demanda]],Estabs_CSL_2[],BX$5,0),0)*Estabs_CNES_2[[#This Row],[%-Leitos-UTI-Grupo]]</f>
        <v>0</v>
      </c>
      <c r="BY1216" s="29">
        <f>IFERROR(VLOOKUP(Estabs_CNES_2[[#This Row],[CNPJ-Demanda]],Estabs_CSL_2[],BY$5,0),0)*Estabs_CNES_2[[#This Row],[%-Leitos-UTI-Grupo]]</f>
        <v>0</v>
      </c>
      <c r="BZ1216" s="29">
        <f>IFERROR(VLOOKUP(Estabs_CNES_2[[#This Row],[CNPJ-Demanda]],Estabs_CSL_2[],BZ$5,0),0)*Estabs_CNES_2[[#This Row],[%-Leitos-UTI-Grupo]]</f>
        <v>0</v>
      </c>
      <c r="CA1216" s="7">
        <f>IFERROR(VLOOKUP(Estabs_CNES_2[[#This Row],[CNPJ-Demanda]],Estabs_CSL_2[],CA$5,0),0)*Estabs_CNES_2[[#This Row],[%-Leitos-UTI-Grupo]]</f>
        <v>0</v>
      </c>
      <c r="CB1216" s="7">
        <f>IFERROR(VLOOKUP(Estabs_CNES_2[[#This Row],[CNPJ-Demanda]],Estabs_CSL_2[],CB$5,0),0)*Estabs_CNES_2[[#This Row],[%-Leitos-UTI-Grupo]]</f>
        <v>0</v>
      </c>
      <c r="CC1216" s="7">
        <f>IFERROR(VLOOKUP(Estabs_CNES_2[[#This Row],[CNPJ-Demanda]],Estabs_CSL_2[],CC$5,0),0)*Estabs_CNES_2[[#This Row],[%-Leitos-UTI-Grupo]]</f>
        <v>0</v>
      </c>
      <c r="CD1216" s="7">
        <f>IFERROR(VLOOKUP(Estabs_CNES_2[[#This Row],[CNPJ-Demanda]],Estabs_CSL_2[],CD$5,0),0)*Estabs_CNES_2[[#This Row],[%-Leitos-UTI-Grupo]]</f>
        <v>0</v>
      </c>
      <c r="CE1216" s="7">
        <f>IFERROR(VLOOKUP(Estabs_CNES_2[[#This Row],[CNPJ-Demanda]],Estabs_CSL_2[],CE$5,0),0)</f>
        <v>0</v>
      </c>
      <c r="CF1216" s="7">
        <f>IFERROR(VLOOKUP(Estabs_CNES_2[[#This Row],[CNPJ-Demanda]],Estabs_CSL_2[],CF$5,0),0)</f>
        <v>0</v>
      </c>
      <c r="CG1216" s="7">
        <f>IFERROR(VLOOKUP(Estabs_CNES_2[[#This Row],[CNPJ-Demanda]],Estabs_CSL_2[],CG$5,0),0)</f>
        <v>0</v>
      </c>
      <c r="CH1216" s="7">
        <f>IFERROR(VLOOKUP(Estabs_CNES_2[[#This Row],[CNPJ-Demanda]],Estabs_CSL_2[],CH$5,0),0)</f>
        <v>0</v>
      </c>
      <c r="CI1216" s="7">
        <f>IFERROR(VLOOKUP(Estabs_CNES_2[[#This Row],[CNPJ-Demanda]],Estabs_CSL_2[],CI$5,0),0)</f>
        <v>0</v>
      </c>
      <c r="CJ121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17" spans="1:88" x14ac:dyDescent="0.25">
      <c r="A1217" s="8" t="s">
        <v>25066</v>
      </c>
      <c r="B1217" s="2">
        <v>6923356</v>
      </c>
      <c r="C1217" s="41" t="s">
        <v>26189</v>
      </c>
      <c r="D1217" s="41" t="s">
        <v>25066</v>
      </c>
      <c r="E1217" s="2">
        <f>IF(Estabs_CNES_2[[#This Row],[CNPJ-Demanda]]="VERIFICAR",0,COUNTIF(Estabs_CNES_2[CNPJ-Demanda],Estabs_CNES_2[[#This Row],[CNPJ-Demanda]]))</f>
        <v>0</v>
      </c>
      <c r="F1217" s="7">
        <v>15194004001369</v>
      </c>
      <c r="G1217" s="9" t="s">
        <v>25067</v>
      </c>
      <c r="H1217" s="9" t="s">
        <v>700</v>
      </c>
      <c r="I1217" s="9" t="s">
        <v>25068</v>
      </c>
      <c r="J1217" s="9" t="s">
        <v>25069</v>
      </c>
      <c r="K1217" s="9" t="s">
        <v>260</v>
      </c>
      <c r="L1217" s="8" t="s">
        <v>25070</v>
      </c>
      <c r="M1217" s="8" t="s">
        <v>23873</v>
      </c>
      <c r="N1217" s="9" t="s">
        <v>481</v>
      </c>
      <c r="O1217" s="9" t="s">
        <v>706</v>
      </c>
      <c r="P1217" s="8" t="s">
        <v>14036</v>
      </c>
      <c r="Q1217" s="8" t="s">
        <v>458</v>
      </c>
      <c r="R1217" s="9" t="s">
        <v>459</v>
      </c>
      <c r="S1217" s="9" t="s">
        <v>481</v>
      </c>
      <c r="T1217" s="9" t="s">
        <v>464</v>
      </c>
      <c r="U1217" s="9" t="s">
        <v>100</v>
      </c>
      <c r="V1217" s="9" t="s">
        <v>45</v>
      </c>
      <c r="W1217" s="8" t="s">
        <v>43</v>
      </c>
      <c r="X1217" s="8" t="s">
        <v>44</v>
      </c>
      <c r="Y1217" s="3"/>
      <c r="Z1217" s="9" t="s">
        <v>40</v>
      </c>
      <c r="AA1217" s="4">
        <v>0</v>
      </c>
      <c r="AB1217" s="4">
        <v>14</v>
      </c>
      <c r="AC1217" s="4">
        <v>19</v>
      </c>
      <c r="AD1217" s="4">
        <v>0</v>
      </c>
      <c r="AE1217" s="4">
        <v>0</v>
      </c>
      <c r="AF1217" s="4">
        <v>14</v>
      </c>
      <c r="AG1217" s="4">
        <v>0</v>
      </c>
      <c r="AH1217" s="4">
        <v>0</v>
      </c>
      <c r="AI1217" s="4">
        <v>5</v>
      </c>
      <c r="AJ1217" s="4">
        <v>0</v>
      </c>
      <c r="AK1217" s="4">
        <v>0</v>
      </c>
      <c r="AL1217" s="4">
        <v>5</v>
      </c>
      <c r="AM1217" s="4">
        <v>32</v>
      </c>
      <c r="AN1217" s="4">
        <v>4</v>
      </c>
      <c r="AO1217" s="4">
        <v>0</v>
      </c>
      <c r="AP1217" s="4">
        <v>0</v>
      </c>
      <c r="AQ1217" s="4">
        <v>0</v>
      </c>
      <c r="AR1217" s="4">
        <v>0</v>
      </c>
      <c r="AS1217" s="4">
        <v>0</v>
      </c>
      <c r="AT1217" s="4">
        <v>28</v>
      </c>
      <c r="AU1217" s="80">
        <v>0</v>
      </c>
      <c r="AV1217" s="80">
        <v>0</v>
      </c>
      <c r="AW1217" s="80">
        <v>0</v>
      </c>
      <c r="AX1217" s="80">
        <v>0</v>
      </c>
      <c r="AY1217" s="4">
        <v>0</v>
      </c>
      <c r="AZ1217" s="4">
        <v>0</v>
      </c>
      <c r="BA1217" s="4">
        <v>0</v>
      </c>
      <c r="BB1217" s="4">
        <v>0</v>
      </c>
      <c r="BC1217" s="4">
        <v>0</v>
      </c>
      <c r="BD1217" s="4">
        <v>0</v>
      </c>
      <c r="BE1217" s="4">
        <v>0</v>
      </c>
      <c r="BF1217" s="4">
        <v>0</v>
      </c>
      <c r="BG1217" s="4">
        <v>0</v>
      </c>
      <c r="BH1217" s="4">
        <v>0</v>
      </c>
      <c r="BI1217" s="4">
        <v>2054</v>
      </c>
      <c r="BJ1217" s="4">
        <v>1317</v>
      </c>
      <c r="BK1217" s="4">
        <v>0</v>
      </c>
      <c r="BL1217" s="4">
        <v>0</v>
      </c>
      <c r="BM1217" s="4">
        <v>0</v>
      </c>
      <c r="BN1217" s="4">
        <v>0</v>
      </c>
      <c r="BO1217" s="4">
        <v>3371</v>
      </c>
      <c r="BP1217" s="4">
        <v>1</v>
      </c>
      <c r="BQ1217" s="27" t="str">
        <f>IFERROR(VLOOKUP(Estabs_CNES_2[[#This Row],[CNPJ-Demanda]],Estabs_CSL_2[],BQ$5,0),"")</f>
        <v/>
      </c>
      <c r="BR1217" s="27" t="str">
        <f>IFERROR(VLOOKUP(Estabs_CNES_2[[#This Row],[CNPJ-Demanda]],Estabs_CSL_2[],BR$5,0),"")</f>
        <v/>
      </c>
      <c r="BS1217" s="29">
        <f>IFERROR(VLOOKUP(Estabs_CNES_2[[#This Row],[CNPJ-Demanda]],Estabs_CSL_2[],BS$5,0),0)*Estabs_CNES_2[[#This Row],[%-Leitos-UTI-Grupo]]</f>
        <v>0</v>
      </c>
      <c r="BT1217" s="29">
        <f>IFERROR(VLOOKUP(Estabs_CNES_2[[#This Row],[CNPJ-Demanda]],Estabs_CSL_2[],BT$5,0),0)*Estabs_CNES_2[[#This Row],[%-Leitos-UTI-Grupo]]</f>
        <v>0</v>
      </c>
      <c r="BU1217" s="29">
        <f>IFERROR(VLOOKUP(Estabs_CNES_2[[#This Row],[CNPJ-Demanda]],Estabs_CSL_2[],BU$5,0),0)*Estabs_CNES_2[[#This Row],[%-Leitos-UTI-Grupo]]</f>
        <v>0</v>
      </c>
      <c r="BV1217" s="29">
        <f>IFERROR(VLOOKUP(Estabs_CNES_2[[#This Row],[CNPJ-Demanda]],Estabs_CSL_2[],BV$5,0),0)*Estabs_CNES_2[[#This Row],[%-Leitos-UTI-Grupo]]</f>
        <v>0</v>
      </c>
      <c r="BW1217" s="29">
        <f>IFERROR(VLOOKUP(Estabs_CNES_2[[#This Row],[CNPJ-Demanda]],Estabs_CSL_2[],BW$5,0),0)*Estabs_CNES_2[[#This Row],[%-Leitos-UTI-Grupo]]</f>
        <v>0</v>
      </c>
      <c r="BX1217" s="29">
        <f>IFERROR(VLOOKUP(Estabs_CNES_2[[#This Row],[CNPJ-Demanda]],Estabs_CSL_2[],BX$5,0),0)*Estabs_CNES_2[[#This Row],[%-Leitos-UTI-Grupo]]</f>
        <v>0</v>
      </c>
      <c r="BY1217" s="29">
        <f>IFERROR(VLOOKUP(Estabs_CNES_2[[#This Row],[CNPJ-Demanda]],Estabs_CSL_2[],BY$5,0),0)*Estabs_CNES_2[[#This Row],[%-Leitos-UTI-Grupo]]</f>
        <v>0</v>
      </c>
      <c r="BZ1217" s="29">
        <f>IFERROR(VLOOKUP(Estabs_CNES_2[[#This Row],[CNPJ-Demanda]],Estabs_CSL_2[],BZ$5,0),0)*Estabs_CNES_2[[#This Row],[%-Leitos-UTI-Grupo]]</f>
        <v>0</v>
      </c>
      <c r="CA1217" s="7">
        <f>IFERROR(VLOOKUP(Estabs_CNES_2[[#This Row],[CNPJ-Demanda]],Estabs_CSL_2[],CA$5,0),0)*Estabs_CNES_2[[#This Row],[%-Leitos-UTI-Grupo]]</f>
        <v>0</v>
      </c>
      <c r="CB1217" s="7">
        <f>IFERROR(VLOOKUP(Estabs_CNES_2[[#This Row],[CNPJ-Demanda]],Estabs_CSL_2[],CB$5,0),0)*Estabs_CNES_2[[#This Row],[%-Leitos-UTI-Grupo]]</f>
        <v>0</v>
      </c>
      <c r="CC1217" s="7">
        <f>IFERROR(VLOOKUP(Estabs_CNES_2[[#This Row],[CNPJ-Demanda]],Estabs_CSL_2[],CC$5,0),0)*Estabs_CNES_2[[#This Row],[%-Leitos-UTI-Grupo]]</f>
        <v>0</v>
      </c>
      <c r="CD1217" s="7">
        <f>IFERROR(VLOOKUP(Estabs_CNES_2[[#This Row],[CNPJ-Demanda]],Estabs_CSL_2[],CD$5,0),0)*Estabs_CNES_2[[#This Row],[%-Leitos-UTI-Grupo]]</f>
        <v>0</v>
      </c>
      <c r="CE1217" s="7">
        <f>IFERROR(VLOOKUP(Estabs_CNES_2[[#This Row],[CNPJ-Demanda]],Estabs_CSL_2[],CE$5,0),0)</f>
        <v>0</v>
      </c>
      <c r="CF1217" s="7">
        <f>IFERROR(VLOOKUP(Estabs_CNES_2[[#This Row],[CNPJ-Demanda]],Estabs_CSL_2[],CF$5,0),0)</f>
        <v>0</v>
      </c>
      <c r="CG1217" s="7">
        <f>IFERROR(VLOOKUP(Estabs_CNES_2[[#This Row],[CNPJ-Demanda]],Estabs_CSL_2[],CG$5,0),0)</f>
        <v>0</v>
      </c>
      <c r="CH1217" s="7">
        <f>IFERROR(VLOOKUP(Estabs_CNES_2[[#This Row],[CNPJ-Demanda]],Estabs_CSL_2[],CH$5,0),0)</f>
        <v>0</v>
      </c>
      <c r="CI1217" s="7">
        <f>IFERROR(VLOOKUP(Estabs_CNES_2[[#This Row],[CNPJ-Demanda]],Estabs_CSL_2[],CI$5,0),0)</f>
        <v>0</v>
      </c>
      <c r="CJ121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18" spans="1:88" hidden="1" x14ac:dyDescent="0.25">
      <c r="A1218" s="8" t="s">
        <v>25071</v>
      </c>
      <c r="B1218" s="2">
        <v>2720035</v>
      </c>
      <c r="C1218" s="41" t="s">
        <v>26189</v>
      </c>
      <c r="D1218" s="41" t="s">
        <v>25071</v>
      </c>
      <c r="E1218" s="2">
        <f>IF(Estabs_CNES_2[[#This Row],[CNPJ-Demanda]]="VERIFICAR",0,COUNTIF(Estabs_CNES_2[CNPJ-Demanda],Estabs_CNES_2[[#This Row],[CNPJ-Demanda]]))</f>
        <v>0</v>
      </c>
      <c r="F1218" s="7">
        <v>12517793000876</v>
      </c>
      <c r="G1218" s="9" t="s">
        <v>25072</v>
      </c>
      <c r="H1218" s="9" t="s">
        <v>162</v>
      </c>
      <c r="I1218" s="9" t="s">
        <v>25073</v>
      </c>
      <c r="J1218" s="9" t="s">
        <v>40</v>
      </c>
      <c r="K1218" s="9" t="s">
        <v>163</v>
      </c>
      <c r="L1218" s="8" t="s">
        <v>25074</v>
      </c>
      <c r="M1218" s="8" t="s">
        <v>23785</v>
      </c>
      <c r="N1218" s="9" t="s">
        <v>137</v>
      </c>
      <c r="O1218" s="9" t="s">
        <v>138</v>
      </c>
      <c r="P1218" s="8" t="s">
        <v>14003</v>
      </c>
      <c r="Q1218" s="8" t="s">
        <v>97</v>
      </c>
      <c r="R1218" s="9" t="s">
        <v>98</v>
      </c>
      <c r="S1218" s="9" t="s">
        <v>137</v>
      </c>
      <c r="T1218" s="9" t="s">
        <v>126</v>
      </c>
      <c r="U1218" s="9" t="s">
        <v>100</v>
      </c>
      <c r="V1218" s="9" t="s">
        <v>45</v>
      </c>
      <c r="W1218" s="8" t="s">
        <v>46</v>
      </c>
      <c r="X1218" s="8" t="s">
        <v>44</v>
      </c>
      <c r="Y1218" s="3">
        <v>12517793000108</v>
      </c>
      <c r="Z1218" s="9" t="s">
        <v>162</v>
      </c>
      <c r="AA1218" s="4">
        <v>0</v>
      </c>
      <c r="AB1218" s="4">
        <v>14</v>
      </c>
      <c r="AC1218" s="4">
        <v>14</v>
      </c>
      <c r="AD1218" s="4">
        <v>14</v>
      </c>
      <c r="AE1218" s="4">
        <v>0</v>
      </c>
      <c r="AF1218" s="4">
        <v>0</v>
      </c>
      <c r="AG1218" s="4">
        <v>0</v>
      </c>
      <c r="AH1218" s="4">
        <v>0</v>
      </c>
      <c r="AI1218" s="4">
        <v>0</v>
      </c>
      <c r="AJ1218" s="4">
        <v>0</v>
      </c>
      <c r="AK1218" s="4">
        <v>0</v>
      </c>
      <c r="AL1218" s="4">
        <v>0</v>
      </c>
      <c r="AM1218" s="4">
        <v>0</v>
      </c>
      <c r="AN1218" s="4">
        <v>0</v>
      </c>
      <c r="AO1218" s="4">
        <v>0</v>
      </c>
      <c r="AP1218" s="4">
        <v>0</v>
      </c>
      <c r="AQ1218" s="4">
        <v>0</v>
      </c>
      <c r="AR1218" s="4">
        <v>0</v>
      </c>
      <c r="AS1218" s="4">
        <v>0</v>
      </c>
      <c r="AT1218" s="4">
        <v>0</v>
      </c>
      <c r="AU1218" s="80">
        <v>0</v>
      </c>
      <c r="AV1218" s="80">
        <v>0</v>
      </c>
      <c r="AW1218" s="80">
        <v>0</v>
      </c>
      <c r="AX1218" s="80">
        <v>0</v>
      </c>
      <c r="AY1218" s="4">
        <v>0</v>
      </c>
      <c r="AZ1218" s="4">
        <v>0</v>
      </c>
      <c r="BA1218" s="4">
        <v>0</v>
      </c>
      <c r="BB1218" s="4">
        <v>0</v>
      </c>
      <c r="BC1218" s="4">
        <v>0</v>
      </c>
      <c r="BD1218" s="4">
        <v>0</v>
      </c>
      <c r="BE1218" s="4">
        <v>0</v>
      </c>
      <c r="BF1218" s="4">
        <v>0</v>
      </c>
      <c r="BG1218" s="4">
        <v>0</v>
      </c>
      <c r="BH1218" s="4">
        <v>0</v>
      </c>
      <c r="BI1218" s="4">
        <v>0</v>
      </c>
      <c r="BJ1218" s="4">
        <v>0</v>
      </c>
      <c r="BK1218" s="4">
        <v>0</v>
      </c>
      <c r="BL1218" s="4">
        <v>0</v>
      </c>
      <c r="BM1218" s="4">
        <v>0</v>
      </c>
      <c r="BN1218" s="4">
        <v>0</v>
      </c>
      <c r="BO1218" s="4">
        <v>0</v>
      </c>
      <c r="BP1218" s="4">
        <v>0</v>
      </c>
      <c r="BQ1218" s="27" t="str">
        <f>IFERROR(VLOOKUP(Estabs_CNES_2[[#This Row],[CNPJ-Demanda]],Estabs_CSL_2[],BQ$5,0),"")</f>
        <v/>
      </c>
      <c r="BR1218" s="27" t="str">
        <f>IFERROR(VLOOKUP(Estabs_CNES_2[[#This Row],[CNPJ-Demanda]],Estabs_CSL_2[],BR$5,0),"")</f>
        <v/>
      </c>
      <c r="BS1218" s="29">
        <f>IFERROR(VLOOKUP(Estabs_CNES_2[[#This Row],[CNPJ-Demanda]],Estabs_CSL_2[],BS$5,0),0)*Estabs_CNES_2[[#This Row],[%-Leitos-UTI-Grupo]]</f>
        <v>0</v>
      </c>
      <c r="BT1218" s="29">
        <f>IFERROR(VLOOKUP(Estabs_CNES_2[[#This Row],[CNPJ-Demanda]],Estabs_CSL_2[],BT$5,0),0)*Estabs_CNES_2[[#This Row],[%-Leitos-UTI-Grupo]]</f>
        <v>0</v>
      </c>
      <c r="BU1218" s="29">
        <f>IFERROR(VLOOKUP(Estabs_CNES_2[[#This Row],[CNPJ-Demanda]],Estabs_CSL_2[],BU$5,0),0)*Estabs_CNES_2[[#This Row],[%-Leitos-UTI-Grupo]]</f>
        <v>0</v>
      </c>
      <c r="BV1218" s="29">
        <f>IFERROR(VLOOKUP(Estabs_CNES_2[[#This Row],[CNPJ-Demanda]],Estabs_CSL_2[],BV$5,0),0)*Estabs_CNES_2[[#This Row],[%-Leitos-UTI-Grupo]]</f>
        <v>0</v>
      </c>
      <c r="BW1218" s="29">
        <f>IFERROR(VLOOKUP(Estabs_CNES_2[[#This Row],[CNPJ-Demanda]],Estabs_CSL_2[],BW$5,0),0)*Estabs_CNES_2[[#This Row],[%-Leitos-UTI-Grupo]]</f>
        <v>0</v>
      </c>
      <c r="BX1218" s="29">
        <f>IFERROR(VLOOKUP(Estabs_CNES_2[[#This Row],[CNPJ-Demanda]],Estabs_CSL_2[],BX$5,0),0)*Estabs_CNES_2[[#This Row],[%-Leitos-UTI-Grupo]]</f>
        <v>0</v>
      </c>
      <c r="BY1218" s="29">
        <f>IFERROR(VLOOKUP(Estabs_CNES_2[[#This Row],[CNPJ-Demanda]],Estabs_CSL_2[],BY$5,0),0)*Estabs_CNES_2[[#This Row],[%-Leitos-UTI-Grupo]]</f>
        <v>0</v>
      </c>
      <c r="BZ1218" s="29">
        <f>IFERROR(VLOOKUP(Estabs_CNES_2[[#This Row],[CNPJ-Demanda]],Estabs_CSL_2[],BZ$5,0),0)*Estabs_CNES_2[[#This Row],[%-Leitos-UTI-Grupo]]</f>
        <v>0</v>
      </c>
      <c r="CA1218" s="7">
        <f>IFERROR(VLOOKUP(Estabs_CNES_2[[#This Row],[CNPJ-Demanda]],Estabs_CSL_2[],CA$5,0),0)*Estabs_CNES_2[[#This Row],[%-Leitos-UTI-Grupo]]</f>
        <v>0</v>
      </c>
      <c r="CB1218" s="7">
        <f>IFERROR(VLOOKUP(Estabs_CNES_2[[#This Row],[CNPJ-Demanda]],Estabs_CSL_2[],CB$5,0),0)*Estabs_CNES_2[[#This Row],[%-Leitos-UTI-Grupo]]</f>
        <v>0</v>
      </c>
      <c r="CC1218" s="7">
        <f>IFERROR(VLOOKUP(Estabs_CNES_2[[#This Row],[CNPJ-Demanda]],Estabs_CSL_2[],CC$5,0),0)*Estabs_CNES_2[[#This Row],[%-Leitos-UTI-Grupo]]</f>
        <v>0</v>
      </c>
      <c r="CD1218" s="7">
        <f>IFERROR(VLOOKUP(Estabs_CNES_2[[#This Row],[CNPJ-Demanda]],Estabs_CSL_2[],CD$5,0),0)*Estabs_CNES_2[[#This Row],[%-Leitos-UTI-Grupo]]</f>
        <v>0</v>
      </c>
      <c r="CE1218" s="7">
        <f>IFERROR(VLOOKUP(Estabs_CNES_2[[#This Row],[CNPJ-Demanda]],Estabs_CSL_2[],CE$5,0),0)</f>
        <v>0</v>
      </c>
      <c r="CF1218" s="7">
        <f>IFERROR(VLOOKUP(Estabs_CNES_2[[#This Row],[CNPJ-Demanda]],Estabs_CSL_2[],CF$5,0),0)</f>
        <v>0</v>
      </c>
      <c r="CG1218" s="7">
        <f>IFERROR(VLOOKUP(Estabs_CNES_2[[#This Row],[CNPJ-Demanda]],Estabs_CSL_2[],CG$5,0),0)</f>
        <v>0</v>
      </c>
      <c r="CH1218" s="7">
        <f>IFERROR(VLOOKUP(Estabs_CNES_2[[#This Row],[CNPJ-Demanda]],Estabs_CSL_2[],CH$5,0),0)</f>
        <v>0</v>
      </c>
      <c r="CI1218" s="7">
        <f>IFERROR(VLOOKUP(Estabs_CNES_2[[#This Row],[CNPJ-Demanda]],Estabs_CSL_2[],CI$5,0),0)</f>
        <v>0</v>
      </c>
      <c r="CJ121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19" spans="1:88" x14ac:dyDescent="0.25">
      <c r="A1219" s="8" t="s">
        <v>25075</v>
      </c>
      <c r="B1219" s="2">
        <v>2280248</v>
      </c>
      <c r="C1219" s="41" t="s">
        <v>26189</v>
      </c>
      <c r="D1219" s="41" t="s">
        <v>25075</v>
      </c>
      <c r="E1219" s="2">
        <f>IF(Estabs_CNES_2[[#This Row],[CNPJ-Demanda]]="VERIFICAR",0,COUNTIF(Estabs_CNES_2[CNPJ-Demanda],Estabs_CNES_2[[#This Row],[CNPJ-Demanda]]))</f>
        <v>0</v>
      </c>
      <c r="F1219" s="7">
        <v>29468055009088</v>
      </c>
      <c r="G1219" s="9" t="s">
        <v>25076</v>
      </c>
      <c r="H1219" s="9" t="s">
        <v>25077</v>
      </c>
      <c r="I1219" s="9" t="s">
        <v>25078</v>
      </c>
      <c r="J1219" s="9" t="s">
        <v>40</v>
      </c>
      <c r="K1219" s="9" t="s">
        <v>7693</v>
      </c>
      <c r="L1219" s="8" t="s">
        <v>25079</v>
      </c>
      <c r="M1219" s="8" t="s">
        <v>23809</v>
      </c>
      <c r="N1219" s="9" t="s">
        <v>6678</v>
      </c>
      <c r="O1219" s="9" t="s">
        <v>7302</v>
      </c>
      <c r="P1219" s="8" t="s">
        <v>14003</v>
      </c>
      <c r="Q1219" s="8" t="s">
        <v>6677</v>
      </c>
      <c r="R1219" s="9" t="s">
        <v>6678</v>
      </c>
      <c r="S1219" s="9" t="s">
        <v>6678</v>
      </c>
      <c r="T1219" s="9" t="s">
        <v>6748</v>
      </c>
      <c r="U1219" s="9" t="s">
        <v>1680</v>
      </c>
      <c r="V1219" s="9" t="s">
        <v>45</v>
      </c>
      <c r="W1219" s="8" t="s">
        <v>46</v>
      </c>
      <c r="X1219" s="8" t="s">
        <v>44</v>
      </c>
      <c r="Y1219" s="3">
        <v>29468055000102</v>
      </c>
      <c r="Z1219" s="9" t="s">
        <v>143</v>
      </c>
      <c r="AA1219" s="4">
        <v>0</v>
      </c>
      <c r="AB1219" s="4">
        <v>14</v>
      </c>
      <c r="AC1219" s="4">
        <v>14</v>
      </c>
      <c r="AD1219" s="4">
        <v>0</v>
      </c>
      <c r="AE1219" s="4">
        <v>0</v>
      </c>
      <c r="AF1219" s="4">
        <v>14</v>
      </c>
      <c r="AG1219" s="4">
        <v>0</v>
      </c>
      <c r="AH1219" s="4">
        <v>0</v>
      </c>
      <c r="AI1219" s="4">
        <v>0</v>
      </c>
      <c r="AJ1219" s="4">
        <v>0</v>
      </c>
      <c r="AK1219" s="4">
        <v>0</v>
      </c>
      <c r="AL1219" s="4">
        <v>0</v>
      </c>
      <c r="AM1219" s="4">
        <v>35</v>
      </c>
      <c r="AN1219" s="4">
        <v>1</v>
      </c>
      <c r="AO1219" s="4">
        <v>0</v>
      </c>
      <c r="AP1219" s="4">
        <v>0</v>
      </c>
      <c r="AQ1219" s="4">
        <v>0</v>
      </c>
      <c r="AR1219" s="4">
        <v>0</v>
      </c>
      <c r="AS1219" s="4">
        <v>0</v>
      </c>
      <c r="AT1219" s="4">
        <v>34</v>
      </c>
      <c r="AU1219" s="80">
        <v>0</v>
      </c>
      <c r="AV1219" s="80">
        <v>0</v>
      </c>
      <c r="AW1219" s="80">
        <v>88</v>
      </c>
      <c r="AX1219" s="80">
        <v>63</v>
      </c>
      <c r="AY1219" s="4">
        <v>0</v>
      </c>
      <c r="AZ1219" s="4">
        <v>0</v>
      </c>
      <c r="BA1219" s="4">
        <v>0</v>
      </c>
      <c r="BB1219" s="4">
        <v>0</v>
      </c>
      <c r="BC1219" s="4">
        <v>0</v>
      </c>
      <c r="BD1219" s="4">
        <v>0</v>
      </c>
      <c r="BE1219" s="4">
        <v>0</v>
      </c>
      <c r="BF1219" s="4">
        <v>0</v>
      </c>
      <c r="BG1219" s="4">
        <v>0</v>
      </c>
      <c r="BH1219" s="4">
        <v>0</v>
      </c>
      <c r="BI1219" s="4">
        <v>2296</v>
      </c>
      <c r="BJ1219" s="4">
        <v>2325</v>
      </c>
      <c r="BK1219" s="4">
        <v>0</v>
      </c>
      <c r="BL1219" s="4">
        <v>0</v>
      </c>
      <c r="BM1219" s="4">
        <v>0</v>
      </c>
      <c r="BN1219" s="4">
        <v>0</v>
      </c>
      <c r="BO1219" s="4">
        <v>4772</v>
      </c>
      <c r="BP1219" s="4">
        <v>1</v>
      </c>
      <c r="BQ1219" s="27" t="str">
        <f>IFERROR(VLOOKUP(Estabs_CNES_2[[#This Row],[CNPJ-Demanda]],Estabs_CSL_2[],BQ$5,0),"")</f>
        <v/>
      </c>
      <c r="BR1219" s="27" t="str">
        <f>IFERROR(VLOOKUP(Estabs_CNES_2[[#This Row],[CNPJ-Demanda]],Estabs_CSL_2[],BR$5,0),"")</f>
        <v/>
      </c>
      <c r="BS1219" s="29">
        <f>IFERROR(VLOOKUP(Estabs_CNES_2[[#This Row],[CNPJ-Demanda]],Estabs_CSL_2[],BS$5,0),0)*Estabs_CNES_2[[#This Row],[%-Leitos-UTI-Grupo]]</f>
        <v>0</v>
      </c>
      <c r="BT1219" s="29">
        <f>IFERROR(VLOOKUP(Estabs_CNES_2[[#This Row],[CNPJ-Demanda]],Estabs_CSL_2[],BT$5,0),0)*Estabs_CNES_2[[#This Row],[%-Leitos-UTI-Grupo]]</f>
        <v>0</v>
      </c>
      <c r="BU1219" s="29">
        <f>IFERROR(VLOOKUP(Estabs_CNES_2[[#This Row],[CNPJ-Demanda]],Estabs_CSL_2[],BU$5,0),0)*Estabs_CNES_2[[#This Row],[%-Leitos-UTI-Grupo]]</f>
        <v>0</v>
      </c>
      <c r="BV1219" s="29">
        <f>IFERROR(VLOOKUP(Estabs_CNES_2[[#This Row],[CNPJ-Demanda]],Estabs_CSL_2[],BV$5,0),0)*Estabs_CNES_2[[#This Row],[%-Leitos-UTI-Grupo]]</f>
        <v>0</v>
      </c>
      <c r="BW1219" s="29">
        <f>IFERROR(VLOOKUP(Estabs_CNES_2[[#This Row],[CNPJ-Demanda]],Estabs_CSL_2[],BW$5,0),0)*Estabs_CNES_2[[#This Row],[%-Leitos-UTI-Grupo]]</f>
        <v>0</v>
      </c>
      <c r="BX1219" s="29">
        <f>IFERROR(VLOOKUP(Estabs_CNES_2[[#This Row],[CNPJ-Demanda]],Estabs_CSL_2[],BX$5,0),0)*Estabs_CNES_2[[#This Row],[%-Leitos-UTI-Grupo]]</f>
        <v>0</v>
      </c>
      <c r="BY1219" s="29">
        <f>IFERROR(VLOOKUP(Estabs_CNES_2[[#This Row],[CNPJ-Demanda]],Estabs_CSL_2[],BY$5,0),0)*Estabs_CNES_2[[#This Row],[%-Leitos-UTI-Grupo]]</f>
        <v>0</v>
      </c>
      <c r="BZ1219" s="29">
        <f>IFERROR(VLOOKUP(Estabs_CNES_2[[#This Row],[CNPJ-Demanda]],Estabs_CSL_2[],BZ$5,0),0)*Estabs_CNES_2[[#This Row],[%-Leitos-UTI-Grupo]]</f>
        <v>0</v>
      </c>
      <c r="CA1219" s="7">
        <f>IFERROR(VLOOKUP(Estabs_CNES_2[[#This Row],[CNPJ-Demanda]],Estabs_CSL_2[],CA$5,0),0)*Estabs_CNES_2[[#This Row],[%-Leitos-UTI-Grupo]]</f>
        <v>0</v>
      </c>
      <c r="CB1219" s="7">
        <f>IFERROR(VLOOKUP(Estabs_CNES_2[[#This Row],[CNPJ-Demanda]],Estabs_CSL_2[],CB$5,0),0)*Estabs_CNES_2[[#This Row],[%-Leitos-UTI-Grupo]]</f>
        <v>0</v>
      </c>
      <c r="CC1219" s="7">
        <f>IFERROR(VLOOKUP(Estabs_CNES_2[[#This Row],[CNPJ-Demanda]],Estabs_CSL_2[],CC$5,0),0)*Estabs_CNES_2[[#This Row],[%-Leitos-UTI-Grupo]]</f>
        <v>0</v>
      </c>
      <c r="CD1219" s="7">
        <f>IFERROR(VLOOKUP(Estabs_CNES_2[[#This Row],[CNPJ-Demanda]],Estabs_CSL_2[],CD$5,0),0)*Estabs_CNES_2[[#This Row],[%-Leitos-UTI-Grupo]]</f>
        <v>0</v>
      </c>
      <c r="CE1219" s="7">
        <f>IFERROR(VLOOKUP(Estabs_CNES_2[[#This Row],[CNPJ-Demanda]],Estabs_CSL_2[],CE$5,0),0)</f>
        <v>0</v>
      </c>
      <c r="CF1219" s="7">
        <f>IFERROR(VLOOKUP(Estabs_CNES_2[[#This Row],[CNPJ-Demanda]],Estabs_CSL_2[],CF$5,0),0)</f>
        <v>0</v>
      </c>
      <c r="CG1219" s="7">
        <f>IFERROR(VLOOKUP(Estabs_CNES_2[[#This Row],[CNPJ-Demanda]],Estabs_CSL_2[],CG$5,0),0)</f>
        <v>0</v>
      </c>
      <c r="CH1219" s="7">
        <f>IFERROR(VLOOKUP(Estabs_CNES_2[[#This Row],[CNPJ-Demanda]],Estabs_CSL_2[],CH$5,0),0)</f>
        <v>0</v>
      </c>
      <c r="CI1219" s="7">
        <f>IFERROR(VLOOKUP(Estabs_CNES_2[[#This Row],[CNPJ-Demanda]],Estabs_CSL_2[],CI$5,0),0)</f>
        <v>0</v>
      </c>
      <c r="CJ121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20" spans="1:88" hidden="1" x14ac:dyDescent="0.25">
      <c r="A1220" s="8" t="s">
        <v>3177</v>
      </c>
      <c r="B1220" s="2">
        <v>9696733</v>
      </c>
      <c r="C1220" s="41" t="s">
        <v>26189</v>
      </c>
      <c r="D1220" s="41" t="s">
        <v>3177</v>
      </c>
      <c r="E1220" s="2">
        <f>IF(Estabs_CNES_2[[#This Row],[CNPJ-Demanda]]="VERIFICAR",0,COUNTIF(Estabs_CNES_2[CNPJ-Demanda],Estabs_CNES_2[[#This Row],[CNPJ-Demanda]]))</f>
        <v>0</v>
      </c>
      <c r="F1220" s="7">
        <v>16676520000825</v>
      </c>
      <c r="G1220" s="9" t="s">
        <v>3178</v>
      </c>
      <c r="H1220" s="9" t="s">
        <v>3179</v>
      </c>
      <c r="I1220" s="9" t="s">
        <v>3180</v>
      </c>
      <c r="J1220" s="9" t="s">
        <v>40</v>
      </c>
      <c r="K1220" s="9" t="s">
        <v>3181</v>
      </c>
      <c r="L1220" s="8" t="s">
        <v>3182</v>
      </c>
      <c r="M1220" s="8" t="s">
        <v>23800</v>
      </c>
      <c r="N1220" s="9" t="s">
        <v>3175</v>
      </c>
      <c r="O1220" s="9" t="s">
        <v>3176</v>
      </c>
      <c r="P1220" s="8" t="s">
        <v>14036</v>
      </c>
      <c r="Q1220" s="8" t="s">
        <v>2847</v>
      </c>
      <c r="R1220" s="9" t="s">
        <v>2848</v>
      </c>
      <c r="S1220" s="9" t="s">
        <v>2977</v>
      </c>
      <c r="T1220" s="9" t="s">
        <v>2884</v>
      </c>
      <c r="U1220" s="9" t="s">
        <v>1680</v>
      </c>
      <c r="V1220" s="9" t="s">
        <v>45</v>
      </c>
      <c r="W1220" s="8" t="s">
        <v>43</v>
      </c>
      <c r="X1220" s="8" t="s">
        <v>44</v>
      </c>
      <c r="Y1220" s="3"/>
      <c r="Z1220" s="9" t="s">
        <v>40</v>
      </c>
      <c r="AA1220" s="4">
        <v>9</v>
      </c>
      <c r="AB1220" s="4">
        <v>13</v>
      </c>
      <c r="AC1220" s="4">
        <v>13</v>
      </c>
      <c r="AD1220" s="4">
        <v>9</v>
      </c>
      <c r="AE1220" s="4">
        <v>2</v>
      </c>
      <c r="AF1220" s="4">
        <v>2</v>
      </c>
      <c r="AG1220" s="4">
        <v>0</v>
      </c>
      <c r="AH1220" s="4">
        <v>0</v>
      </c>
      <c r="AI1220" s="4">
        <v>0</v>
      </c>
      <c r="AJ1220" s="4">
        <v>0</v>
      </c>
      <c r="AK1220" s="4">
        <v>0</v>
      </c>
      <c r="AL1220" s="4">
        <v>0</v>
      </c>
      <c r="AM1220" s="4">
        <v>33</v>
      </c>
      <c r="AN1220" s="4">
        <v>17</v>
      </c>
      <c r="AO1220" s="4">
        <v>0</v>
      </c>
      <c r="AP1220" s="4">
        <v>0</v>
      </c>
      <c r="AQ1220" s="4">
        <v>0</v>
      </c>
      <c r="AR1220" s="4">
        <v>6</v>
      </c>
      <c r="AS1220" s="4">
        <v>0</v>
      </c>
      <c r="AT1220" s="4">
        <v>10</v>
      </c>
      <c r="AU1220" s="80">
        <v>0</v>
      </c>
      <c r="AV1220" s="80">
        <v>0</v>
      </c>
      <c r="AW1220" s="80">
        <v>0</v>
      </c>
      <c r="AX1220" s="80">
        <v>0</v>
      </c>
      <c r="AY1220" s="4">
        <v>0</v>
      </c>
      <c r="AZ1220" s="4">
        <v>0</v>
      </c>
      <c r="BA1220" s="4">
        <v>0</v>
      </c>
      <c r="BB1220" s="4">
        <v>0</v>
      </c>
      <c r="BC1220" s="4">
        <v>0</v>
      </c>
      <c r="BD1220" s="4">
        <v>0</v>
      </c>
      <c r="BE1220" s="4">
        <v>0</v>
      </c>
      <c r="BF1220" s="4">
        <v>0</v>
      </c>
      <c r="BG1220" s="4">
        <v>0</v>
      </c>
      <c r="BH1220" s="4">
        <v>0</v>
      </c>
      <c r="BI1220" s="4">
        <v>0</v>
      </c>
      <c r="BJ1220" s="4">
        <v>0</v>
      </c>
      <c r="BK1220" s="4">
        <v>0</v>
      </c>
      <c r="BL1220" s="4">
        <v>0</v>
      </c>
      <c r="BM1220" s="4">
        <v>0</v>
      </c>
      <c r="BN1220" s="4">
        <v>0</v>
      </c>
      <c r="BO1220" s="4">
        <v>0</v>
      </c>
      <c r="BP1220" s="4">
        <v>0</v>
      </c>
      <c r="BQ1220" s="27" t="str">
        <f>IFERROR(VLOOKUP(Estabs_CNES_2[[#This Row],[CNPJ-Demanda]],Estabs_CSL_2[],BQ$5,0),"")</f>
        <v/>
      </c>
      <c r="BR1220" s="27" t="str">
        <f>IFERROR(VLOOKUP(Estabs_CNES_2[[#This Row],[CNPJ-Demanda]],Estabs_CSL_2[],BR$5,0),"")</f>
        <v/>
      </c>
      <c r="BS1220" s="29">
        <f>IFERROR(VLOOKUP(Estabs_CNES_2[[#This Row],[CNPJ-Demanda]],Estabs_CSL_2[],BS$5,0),0)*Estabs_CNES_2[[#This Row],[%-Leitos-UTI-Grupo]]</f>
        <v>0</v>
      </c>
      <c r="BT1220" s="29">
        <f>IFERROR(VLOOKUP(Estabs_CNES_2[[#This Row],[CNPJ-Demanda]],Estabs_CSL_2[],BT$5,0),0)*Estabs_CNES_2[[#This Row],[%-Leitos-UTI-Grupo]]</f>
        <v>0</v>
      </c>
      <c r="BU1220" s="29">
        <f>IFERROR(VLOOKUP(Estabs_CNES_2[[#This Row],[CNPJ-Demanda]],Estabs_CSL_2[],BU$5,0),0)*Estabs_CNES_2[[#This Row],[%-Leitos-UTI-Grupo]]</f>
        <v>0</v>
      </c>
      <c r="BV1220" s="29">
        <f>IFERROR(VLOOKUP(Estabs_CNES_2[[#This Row],[CNPJ-Demanda]],Estabs_CSL_2[],BV$5,0),0)*Estabs_CNES_2[[#This Row],[%-Leitos-UTI-Grupo]]</f>
        <v>0</v>
      </c>
      <c r="BW1220" s="29">
        <f>IFERROR(VLOOKUP(Estabs_CNES_2[[#This Row],[CNPJ-Demanda]],Estabs_CSL_2[],BW$5,0),0)*Estabs_CNES_2[[#This Row],[%-Leitos-UTI-Grupo]]</f>
        <v>0</v>
      </c>
      <c r="BX1220" s="29">
        <f>IFERROR(VLOOKUP(Estabs_CNES_2[[#This Row],[CNPJ-Demanda]],Estabs_CSL_2[],BX$5,0),0)*Estabs_CNES_2[[#This Row],[%-Leitos-UTI-Grupo]]</f>
        <v>0</v>
      </c>
      <c r="BY1220" s="29">
        <f>IFERROR(VLOOKUP(Estabs_CNES_2[[#This Row],[CNPJ-Demanda]],Estabs_CSL_2[],BY$5,0),0)*Estabs_CNES_2[[#This Row],[%-Leitos-UTI-Grupo]]</f>
        <v>0</v>
      </c>
      <c r="BZ1220" s="29">
        <f>IFERROR(VLOOKUP(Estabs_CNES_2[[#This Row],[CNPJ-Demanda]],Estabs_CSL_2[],BZ$5,0),0)*Estabs_CNES_2[[#This Row],[%-Leitos-UTI-Grupo]]</f>
        <v>0</v>
      </c>
      <c r="CA1220" s="7">
        <f>IFERROR(VLOOKUP(Estabs_CNES_2[[#This Row],[CNPJ-Demanda]],Estabs_CSL_2[],CA$5,0),0)*Estabs_CNES_2[[#This Row],[%-Leitos-UTI-Grupo]]</f>
        <v>0</v>
      </c>
      <c r="CB1220" s="7">
        <f>IFERROR(VLOOKUP(Estabs_CNES_2[[#This Row],[CNPJ-Demanda]],Estabs_CSL_2[],CB$5,0),0)*Estabs_CNES_2[[#This Row],[%-Leitos-UTI-Grupo]]</f>
        <v>0</v>
      </c>
      <c r="CC1220" s="7">
        <f>IFERROR(VLOOKUP(Estabs_CNES_2[[#This Row],[CNPJ-Demanda]],Estabs_CSL_2[],CC$5,0),0)*Estabs_CNES_2[[#This Row],[%-Leitos-UTI-Grupo]]</f>
        <v>0</v>
      </c>
      <c r="CD1220" s="7">
        <f>IFERROR(VLOOKUP(Estabs_CNES_2[[#This Row],[CNPJ-Demanda]],Estabs_CSL_2[],CD$5,0),0)*Estabs_CNES_2[[#This Row],[%-Leitos-UTI-Grupo]]</f>
        <v>0</v>
      </c>
      <c r="CE1220" s="7">
        <f>IFERROR(VLOOKUP(Estabs_CNES_2[[#This Row],[CNPJ-Demanda]],Estabs_CSL_2[],CE$5,0),0)</f>
        <v>0</v>
      </c>
      <c r="CF1220" s="7">
        <f>IFERROR(VLOOKUP(Estabs_CNES_2[[#This Row],[CNPJ-Demanda]],Estabs_CSL_2[],CF$5,0),0)</f>
        <v>0</v>
      </c>
      <c r="CG1220" s="7">
        <f>IFERROR(VLOOKUP(Estabs_CNES_2[[#This Row],[CNPJ-Demanda]],Estabs_CSL_2[],CG$5,0),0)</f>
        <v>0</v>
      </c>
      <c r="CH1220" s="7">
        <f>IFERROR(VLOOKUP(Estabs_CNES_2[[#This Row],[CNPJ-Demanda]],Estabs_CSL_2[],CH$5,0),0)</f>
        <v>0</v>
      </c>
      <c r="CI1220" s="7">
        <f>IFERROR(VLOOKUP(Estabs_CNES_2[[#This Row],[CNPJ-Demanda]],Estabs_CSL_2[],CI$5,0),0)</f>
        <v>0</v>
      </c>
      <c r="CJ122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21" spans="1:88" hidden="1" x14ac:dyDescent="0.25">
      <c r="A1221" s="8" t="s">
        <v>11351</v>
      </c>
      <c r="B1221" s="2">
        <v>2084031</v>
      </c>
      <c r="C1221" s="41" t="s">
        <v>26189</v>
      </c>
      <c r="D1221" s="41" t="s">
        <v>11351</v>
      </c>
      <c r="E1221" s="2">
        <f>IF(Estabs_CNES_2[[#This Row],[CNPJ-Demanda]]="VERIFICAR",0,COUNTIF(Estabs_CNES_2[CNPJ-Demanda],Estabs_CNES_2[[#This Row],[CNPJ-Demanda]]))</f>
        <v>0</v>
      </c>
      <c r="F1221" s="7">
        <v>4611114000129</v>
      </c>
      <c r="G1221" s="9" t="s">
        <v>11352</v>
      </c>
      <c r="H1221" s="9" t="s">
        <v>11353</v>
      </c>
      <c r="I1221" s="9" t="s">
        <v>11354</v>
      </c>
      <c r="J1221" s="9" t="s">
        <v>40</v>
      </c>
      <c r="K1221" s="9" t="s">
        <v>41</v>
      </c>
      <c r="L1221" s="8" t="s">
        <v>11355</v>
      </c>
      <c r="M1221" s="8" t="s">
        <v>24045</v>
      </c>
      <c r="N1221" s="9" t="s">
        <v>10225</v>
      </c>
      <c r="O1221" s="9" t="s">
        <v>11345</v>
      </c>
      <c r="P1221" s="8" t="s">
        <v>14036</v>
      </c>
      <c r="Q1221" s="8" t="s">
        <v>9991</v>
      </c>
      <c r="R1221" s="9" t="s">
        <v>9992</v>
      </c>
      <c r="S1221" s="9" t="s">
        <v>10225</v>
      </c>
      <c r="T1221" s="9" t="s">
        <v>10140</v>
      </c>
      <c r="U1221" s="9" t="s">
        <v>1680</v>
      </c>
      <c r="V1221" s="9" t="s">
        <v>45</v>
      </c>
      <c r="W1221" s="8" t="s">
        <v>43</v>
      </c>
      <c r="X1221" s="8" t="s">
        <v>44</v>
      </c>
      <c r="Y1221" s="3"/>
      <c r="Z1221" s="9" t="s">
        <v>40</v>
      </c>
      <c r="AA1221" s="4">
        <v>7</v>
      </c>
      <c r="AB1221" s="4">
        <v>13</v>
      </c>
      <c r="AC1221" s="4">
        <v>15</v>
      </c>
      <c r="AD1221" s="4">
        <v>8</v>
      </c>
      <c r="AE1221" s="4">
        <v>0</v>
      </c>
      <c r="AF1221" s="4">
        <v>5</v>
      </c>
      <c r="AG1221" s="4">
        <v>0</v>
      </c>
      <c r="AH1221" s="4">
        <v>0</v>
      </c>
      <c r="AI1221" s="4">
        <v>2</v>
      </c>
      <c r="AJ1221" s="4">
        <v>0</v>
      </c>
      <c r="AK1221" s="4">
        <v>0</v>
      </c>
      <c r="AL1221" s="4">
        <v>2</v>
      </c>
      <c r="AM1221" s="4">
        <v>41</v>
      </c>
      <c r="AN1221" s="4">
        <v>8</v>
      </c>
      <c r="AO1221" s="4">
        <v>2</v>
      </c>
      <c r="AP1221" s="4">
        <v>1</v>
      </c>
      <c r="AQ1221" s="4">
        <v>2</v>
      </c>
      <c r="AR1221" s="4">
        <v>1</v>
      </c>
      <c r="AS1221" s="4">
        <v>0</v>
      </c>
      <c r="AT1221" s="4">
        <v>6</v>
      </c>
      <c r="AU1221" s="80">
        <v>0</v>
      </c>
      <c r="AV1221" s="80">
        <v>0</v>
      </c>
      <c r="AW1221" s="80">
        <v>0</v>
      </c>
      <c r="AX1221" s="80">
        <v>0</v>
      </c>
      <c r="AY1221" s="4">
        <v>0</v>
      </c>
      <c r="AZ1221" s="4">
        <v>0</v>
      </c>
      <c r="BA1221" s="4">
        <v>0</v>
      </c>
      <c r="BB1221" s="4">
        <v>0</v>
      </c>
      <c r="BC1221" s="4">
        <v>0</v>
      </c>
      <c r="BD1221" s="4">
        <v>0</v>
      </c>
      <c r="BE1221" s="4">
        <v>0</v>
      </c>
      <c r="BF1221" s="4">
        <v>0</v>
      </c>
      <c r="BG1221" s="4">
        <v>0</v>
      </c>
      <c r="BH1221" s="4">
        <v>0</v>
      </c>
      <c r="BI1221" s="4">
        <v>0</v>
      </c>
      <c r="BJ1221" s="4">
        <v>0</v>
      </c>
      <c r="BK1221" s="4">
        <v>0</v>
      </c>
      <c r="BL1221" s="4">
        <v>0</v>
      </c>
      <c r="BM1221" s="4">
        <v>0</v>
      </c>
      <c r="BN1221" s="4">
        <v>0</v>
      </c>
      <c r="BO1221" s="4">
        <v>0</v>
      </c>
      <c r="BP1221" s="4">
        <v>0</v>
      </c>
      <c r="BQ1221" s="27" t="str">
        <f>IFERROR(VLOOKUP(Estabs_CNES_2[[#This Row],[CNPJ-Demanda]],Estabs_CSL_2[],BQ$5,0),"")</f>
        <v/>
      </c>
      <c r="BR1221" s="27" t="str">
        <f>IFERROR(VLOOKUP(Estabs_CNES_2[[#This Row],[CNPJ-Demanda]],Estabs_CSL_2[],BR$5,0),"")</f>
        <v/>
      </c>
      <c r="BS1221" s="29">
        <f>IFERROR(VLOOKUP(Estabs_CNES_2[[#This Row],[CNPJ-Demanda]],Estabs_CSL_2[],BS$5,0),0)*Estabs_CNES_2[[#This Row],[%-Leitos-UTI-Grupo]]</f>
        <v>0</v>
      </c>
      <c r="BT1221" s="29">
        <f>IFERROR(VLOOKUP(Estabs_CNES_2[[#This Row],[CNPJ-Demanda]],Estabs_CSL_2[],BT$5,0),0)*Estabs_CNES_2[[#This Row],[%-Leitos-UTI-Grupo]]</f>
        <v>0</v>
      </c>
      <c r="BU1221" s="29">
        <f>IFERROR(VLOOKUP(Estabs_CNES_2[[#This Row],[CNPJ-Demanda]],Estabs_CSL_2[],BU$5,0),0)*Estabs_CNES_2[[#This Row],[%-Leitos-UTI-Grupo]]</f>
        <v>0</v>
      </c>
      <c r="BV1221" s="29">
        <f>IFERROR(VLOOKUP(Estabs_CNES_2[[#This Row],[CNPJ-Demanda]],Estabs_CSL_2[],BV$5,0),0)*Estabs_CNES_2[[#This Row],[%-Leitos-UTI-Grupo]]</f>
        <v>0</v>
      </c>
      <c r="BW1221" s="29">
        <f>IFERROR(VLOOKUP(Estabs_CNES_2[[#This Row],[CNPJ-Demanda]],Estabs_CSL_2[],BW$5,0),0)*Estabs_CNES_2[[#This Row],[%-Leitos-UTI-Grupo]]</f>
        <v>0</v>
      </c>
      <c r="BX1221" s="29">
        <f>IFERROR(VLOOKUP(Estabs_CNES_2[[#This Row],[CNPJ-Demanda]],Estabs_CSL_2[],BX$5,0),0)*Estabs_CNES_2[[#This Row],[%-Leitos-UTI-Grupo]]</f>
        <v>0</v>
      </c>
      <c r="BY1221" s="29">
        <f>IFERROR(VLOOKUP(Estabs_CNES_2[[#This Row],[CNPJ-Demanda]],Estabs_CSL_2[],BY$5,0),0)*Estabs_CNES_2[[#This Row],[%-Leitos-UTI-Grupo]]</f>
        <v>0</v>
      </c>
      <c r="BZ1221" s="29">
        <f>IFERROR(VLOOKUP(Estabs_CNES_2[[#This Row],[CNPJ-Demanda]],Estabs_CSL_2[],BZ$5,0),0)*Estabs_CNES_2[[#This Row],[%-Leitos-UTI-Grupo]]</f>
        <v>0</v>
      </c>
      <c r="CA1221" s="7">
        <f>IFERROR(VLOOKUP(Estabs_CNES_2[[#This Row],[CNPJ-Demanda]],Estabs_CSL_2[],CA$5,0),0)*Estabs_CNES_2[[#This Row],[%-Leitos-UTI-Grupo]]</f>
        <v>0</v>
      </c>
      <c r="CB1221" s="7">
        <f>IFERROR(VLOOKUP(Estabs_CNES_2[[#This Row],[CNPJ-Demanda]],Estabs_CSL_2[],CB$5,0),0)*Estabs_CNES_2[[#This Row],[%-Leitos-UTI-Grupo]]</f>
        <v>0</v>
      </c>
      <c r="CC1221" s="7">
        <f>IFERROR(VLOOKUP(Estabs_CNES_2[[#This Row],[CNPJ-Demanda]],Estabs_CSL_2[],CC$5,0),0)*Estabs_CNES_2[[#This Row],[%-Leitos-UTI-Grupo]]</f>
        <v>0</v>
      </c>
      <c r="CD1221" s="7">
        <f>IFERROR(VLOOKUP(Estabs_CNES_2[[#This Row],[CNPJ-Demanda]],Estabs_CSL_2[],CD$5,0),0)*Estabs_CNES_2[[#This Row],[%-Leitos-UTI-Grupo]]</f>
        <v>0</v>
      </c>
      <c r="CE1221" s="7">
        <f>IFERROR(VLOOKUP(Estabs_CNES_2[[#This Row],[CNPJ-Demanda]],Estabs_CSL_2[],CE$5,0),0)</f>
        <v>0</v>
      </c>
      <c r="CF1221" s="7">
        <f>IFERROR(VLOOKUP(Estabs_CNES_2[[#This Row],[CNPJ-Demanda]],Estabs_CSL_2[],CF$5,0),0)</f>
        <v>0</v>
      </c>
      <c r="CG1221" s="7">
        <f>IFERROR(VLOOKUP(Estabs_CNES_2[[#This Row],[CNPJ-Demanda]],Estabs_CSL_2[],CG$5,0),0)</f>
        <v>0</v>
      </c>
      <c r="CH1221" s="7">
        <f>IFERROR(VLOOKUP(Estabs_CNES_2[[#This Row],[CNPJ-Demanda]],Estabs_CSL_2[],CH$5,0),0)</f>
        <v>0</v>
      </c>
      <c r="CI1221" s="7">
        <f>IFERROR(VLOOKUP(Estabs_CNES_2[[#This Row],[CNPJ-Demanda]],Estabs_CSL_2[],CI$5,0),0)</f>
        <v>0</v>
      </c>
      <c r="CJ122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22" spans="1:88" hidden="1" x14ac:dyDescent="0.25">
      <c r="A1222" s="8" t="s">
        <v>6468</v>
      </c>
      <c r="B1222" s="2">
        <v>2587165</v>
      </c>
      <c r="C1222" s="41">
        <v>77265361000194</v>
      </c>
      <c r="D1222" s="41" t="s">
        <v>6468</v>
      </c>
      <c r="E1222" s="2">
        <f>IF(Estabs_CNES_2[[#This Row],[CNPJ-Demanda]]="VERIFICAR",0,COUNTIF(Estabs_CNES_2[CNPJ-Demanda],Estabs_CNES_2[[#This Row],[CNPJ-Demanda]]))</f>
        <v>1</v>
      </c>
      <c r="F1222" s="7">
        <v>77265361000194</v>
      </c>
      <c r="G1222" s="9" t="s">
        <v>6469</v>
      </c>
      <c r="H1222" s="9" t="s">
        <v>6470</v>
      </c>
      <c r="I1222" s="9" t="s">
        <v>6471</v>
      </c>
      <c r="J1222" s="9" t="s">
        <v>40</v>
      </c>
      <c r="K1222" s="9" t="s">
        <v>6472</v>
      </c>
      <c r="L1222" s="8" t="s">
        <v>6433</v>
      </c>
      <c r="M1222" s="8" t="s">
        <v>23891</v>
      </c>
      <c r="N1222" s="9" t="s">
        <v>6418</v>
      </c>
      <c r="O1222" s="9" t="s">
        <v>6420</v>
      </c>
      <c r="P1222" s="8" t="s">
        <v>14036</v>
      </c>
      <c r="Q1222" s="8" t="s">
        <v>5890</v>
      </c>
      <c r="R1222" s="9" t="s">
        <v>5891</v>
      </c>
      <c r="S1222" s="9" t="s">
        <v>6418</v>
      </c>
      <c r="T1222" s="9" t="s">
        <v>5900</v>
      </c>
      <c r="U1222" s="9" t="s">
        <v>5894</v>
      </c>
      <c r="V1222" s="9" t="s">
        <v>45</v>
      </c>
      <c r="W1222" s="8" t="s">
        <v>43</v>
      </c>
      <c r="X1222" s="8" t="s">
        <v>44</v>
      </c>
      <c r="Y1222" s="3"/>
      <c r="Z1222" s="9" t="s">
        <v>40</v>
      </c>
      <c r="AA1222" s="4">
        <v>6</v>
      </c>
      <c r="AB1222" s="4">
        <v>13</v>
      </c>
      <c r="AC1222" s="4">
        <v>13</v>
      </c>
      <c r="AD1222" s="4">
        <v>13</v>
      </c>
      <c r="AE1222" s="4">
        <v>0</v>
      </c>
      <c r="AF1222" s="4">
        <v>0</v>
      </c>
      <c r="AG1222" s="4">
        <v>0</v>
      </c>
      <c r="AH1222" s="4">
        <v>0</v>
      </c>
      <c r="AI1222" s="4">
        <v>0</v>
      </c>
      <c r="AJ1222" s="4">
        <v>0</v>
      </c>
      <c r="AK1222" s="4">
        <v>0</v>
      </c>
      <c r="AL1222" s="4">
        <v>0</v>
      </c>
      <c r="AM1222" s="4">
        <v>66</v>
      </c>
      <c r="AN1222" s="4">
        <v>9</v>
      </c>
      <c r="AO1222" s="4">
        <v>7</v>
      </c>
      <c r="AP1222" s="4">
        <v>4</v>
      </c>
      <c r="AQ1222" s="4">
        <v>3</v>
      </c>
      <c r="AR1222" s="4">
        <v>10</v>
      </c>
      <c r="AS1222" s="4">
        <v>0</v>
      </c>
      <c r="AT1222" s="4">
        <v>11</v>
      </c>
      <c r="AU1222" s="80">
        <v>0</v>
      </c>
      <c r="AV1222" s="80">
        <v>0</v>
      </c>
      <c r="AW1222" s="80">
        <v>0</v>
      </c>
      <c r="AX1222" s="80">
        <v>0</v>
      </c>
      <c r="AY1222" s="4">
        <v>0</v>
      </c>
      <c r="AZ1222" s="4">
        <v>0</v>
      </c>
      <c r="BA1222" s="4">
        <v>0</v>
      </c>
      <c r="BB1222" s="4">
        <v>0</v>
      </c>
      <c r="BC1222" s="4">
        <v>0</v>
      </c>
      <c r="BD1222" s="4">
        <v>0</v>
      </c>
      <c r="BE1222" s="4">
        <v>0</v>
      </c>
      <c r="BF1222" s="4">
        <v>0</v>
      </c>
      <c r="BG1222" s="4">
        <v>0</v>
      </c>
      <c r="BH1222" s="4">
        <v>0</v>
      </c>
      <c r="BI1222" s="4">
        <v>0</v>
      </c>
      <c r="BJ1222" s="4">
        <v>0</v>
      </c>
      <c r="BK1222" s="4">
        <v>0</v>
      </c>
      <c r="BL1222" s="4">
        <v>0</v>
      </c>
      <c r="BM1222" s="4">
        <v>0</v>
      </c>
      <c r="BN1222" s="4">
        <v>0</v>
      </c>
      <c r="BO1222" s="4">
        <v>0</v>
      </c>
      <c r="BP1222" s="4">
        <v>0</v>
      </c>
      <c r="BQ1222" s="27" t="str">
        <f>IFERROR(VLOOKUP(Estabs_CNES_2[[#This Row],[CNPJ-Demanda]],Estabs_CSL_2[],BQ$5,0),"")</f>
        <v>FERNANDA BORNHAUSEN - HSP - SC/PR</v>
      </c>
      <c r="BR1222" s="27" t="str">
        <f>IFERROR(VLOOKUP(Estabs_CNES_2[[#This Row],[CNPJ-Demanda]],Estabs_CSL_2[],BR$5,0),"")</f>
        <v>RAFAEL ESTEVES (RJ/SPI/SUL)</v>
      </c>
      <c r="BS1222" s="29">
        <f>IFERROR(VLOOKUP(Estabs_CNES_2[[#This Row],[CNPJ-Demanda]],Estabs_CSL_2[],BS$5,0),0)*Estabs_CNES_2[[#This Row],[%-Leitos-UTI-Grupo]]</f>
        <v>324576.42</v>
      </c>
      <c r="BT1222" s="29">
        <f>IFERROR(VLOOKUP(Estabs_CNES_2[[#This Row],[CNPJ-Demanda]],Estabs_CSL_2[],BT$5,0),0)*Estabs_CNES_2[[#This Row],[%-Leitos-UTI-Grupo]]</f>
        <v>208460.84</v>
      </c>
      <c r="BU1222" s="29">
        <f>IFERROR(VLOOKUP(Estabs_CNES_2[[#This Row],[CNPJ-Demanda]],Estabs_CSL_2[],BU$5,0),0)*Estabs_CNES_2[[#This Row],[%-Leitos-UTI-Grupo]]</f>
        <v>0</v>
      </c>
      <c r="BV1222" s="29">
        <f>IFERROR(VLOOKUP(Estabs_CNES_2[[#This Row],[CNPJ-Demanda]],Estabs_CSL_2[],BV$5,0),0)*Estabs_CNES_2[[#This Row],[%-Leitos-UTI-Grupo]]</f>
        <v>0</v>
      </c>
      <c r="BW1222" s="29">
        <f>IFERROR(VLOOKUP(Estabs_CNES_2[[#This Row],[CNPJ-Demanda]],Estabs_CSL_2[],BW$5,0),0)*Estabs_CNES_2[[#This Row],[%-Leitos-UTI-Grupo]]</f>
        <v>0</v>
      </c>
      <c r="BX1222" s="29">
        <f>IFERROR(VLOOKUP(Estabs_CNES_2[[#This Row],[CNPJ-Demanda]],Estabs_CSL_2[],BX$5,0),0)*Estabs_CNES_2[[#This Row],[%-Leitos-UTI-Grupo]]</f>
        <v>0</v>
      </c>
      <c r="BY1222" s="29">
        <f>IFERROR(VLOOKUP(Estabs_CNES_2[[#This Row],[CNPJ-Demanda]],Estabs_CSL_2[],BY$5,0),0)*Estabs_CNES_2[[#This Row],[%-Leitos-UTI-Grupo]]</f>
        <v>0</v>
      </c>
      <c r="BZ1222" s="29">
        <f>IFERROR(VLOOKUP(Estabs_CNES_2[[#This Row],[CNPJ-Demanda]],Estabs_CSL_2[],BZ$5,0),0)*Estabs_CNES_2[[#This Row],[%-Leitos-UTI-Grupo]]</f>
        <v>0</v>
      </c>
      <c r="CA1222" s="7">
        <f>IFERROR(VLOOKUP(Estabs_CNES_2[[#This Row],[CNPJ-Demanda]],Estabs_CSL_2[],CA$5,0),0)*Estabs_CNES_2[[#This Row],[%-Leitos-UTI-Grupo]]</f>
        <v>0</v>
      </c>
      <c r="CB1222" s="7">
        <f>IFERROR(VLOOKUP(Estabs_CNES_2[[#This Row],[CNPJ-Demanda]],Estabs_CSL_2[],CB$5,0),0)*Estabs_CNES_2[[#This Row],[%-Leitos-UTI-Grupo]]</f>
        <v>0</v>
      </c>
      <c r="CC1222" s="7">
        <f>IFERROR(VLOOKUP(Estabs_CNES_2[[#This Row],[CNPJ-Demanda]],Estabs_CSL_2[],CC$5,0),0)*Estabs_CNES_2[[#This Row],[%-Leitos-UTI-Grupo]]</f>
        <v>0</v>
      </c>
      <c r="CD1222" s="7">
        <f>IFERROR(VLOOKUP(Estabs_CNES_2[[#This Row],[CNPJ-Demanda]],Estabs_CSL_2[],CD$5,0),0)*Estabs_CNES_2[[#This Row],[%-Leitos-UTI-Grupo]]</f>
        <v>0</v>
      </c>
      <c r="CE1222" s="7">
        <f>IFERROR(VLOOKUP(Estabs_CNES_2[[#This Row],[CNPJ-Demanda]],Estabs_CSL_2[],CE$5,0),0)</f>
        <v>0</v>
      </c>
      <c r="CF1222" s="7">
        <f>IFERROR(VLOOKUP(Estabs_CNES_2[[#This Row],[CNPJ-Demanda]],Estabs_CSL_2[],CF$5,0),0)</f>
        <v>0</v>
      </c>
      <c r="CG1222" s="7">
        <f>IFERROR(VLOOKUP(Estabs_CNES_2[[#This Row],[CNPJ-Demanda]],Estabs_CSL_2[],CG$5,0),0)</f>
        <v>0</v>
      </c>
      <c r="CH1222" s="7">
        <f>IFERROR(VLOOKUP(Estabs_CNES_2[[#This Row],[CNPJ-Demanda]],Estabs_CSL_2[],CH$5,0),0)</f>
        <v>0</v>
      </c>
      <c r="CI1222" s="7">
        <f>IFERROR(VLOOKUP(Estabs_CNES_2[[#This Row],[CNPJ-Demanda]],Estabs_CSL_2[],CI$5,0),0)</f>
        <v>0</v>
      </c>
      <c r="CJ122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23" spans="1:88" hidden="1" x14ac:dyDescent="0.25">
      <c r="A1223" s="8" t="s">
        <v>173</v>
      </c>
      <c r="B1223" s="2">
        <v>2006472</v>
      </c>
      <c r="C1223" s="41">
        <v>1722424000122</v>
      </c>
      <c r="D1223" s="41" t="s">
        <v>173</v>
      </c>
      <c r="E1223" s="2">
        <f>IF(Estabs_CNES_2[[#This Row],[CNPJ-Demanda]]="VERIFICAR",0,COUNTIF(Estabs_CNES_2[CNPJ-Demanda],Estabs_CNES_2[[#This Row],[CNPJ-Demanda]]))</f>
        <v>1</v>
      </c>
      <c r="F1223" s="7">
        <v>1722424000122</v>
      </c>
      <c r="G1223" s="9" t="s">
        <v>174</v>
      </c>
      <c r="H1223" s="9" t="s">
        <v>175</v>
      </c>
      <c r="I1223" s="9" t="s">
        <v>176</v>
      </c>
      <c r="J1223" s="9" t="s">
        <v>40</v>
      </c>
      <c r="K1223" s="9" t="s">
        <v>139</v>
      </c>
      <c r="L1223" s="8" t="s">
        <v>177</v>
      </c>
      <c r="M1223" s="8" t="s">
        <v>23785</v>
      </c>
      <c r="N1223" s="9" t="s">
        <v>137</v>
      </c>
      <c r="O1223" s="9" t="s">
        <v>138</v>
      </c>
      <c r="P1223" s="8" t="s">
        <v>14003</v>
      </c>
      <c r="Q1223" s="8" t="s">
        <v>97</v>
      </c>
      <c r="R1223" s="9" t="s">
        <v>98</v>
      </c>
      <c r="S1223" s="9" t="s">
        <v>137</v>
      </c>
      <c r="T1223" s="9" t="s">
        <v>126</v>
      </c>
      <c r="U1223" s="9" t="s">
        <v>100</v>
      </c>
      <c r="V1223" s="9" t="s">
        <v>45</v>
      </c>
      <c r="W1223" s="8" t="s">
        <v>43</v>
      </c>
      <c r="X1223" s="8" t="s">
        <v>44</v>
      </c>
      <c r="Y1223" s="3"/>
      <c r="Z1223" s="9" t="s">
        <v>40</v>
      </c>
      <c r="AA1223" s="4">
        <v>6</v>
      </c>
      <c r="AB1223" s="4">
        <v>13</v>
      </c>
      <c r="AC1223" s="4">
        <v>13</v>
      </c>
      <c r="AD1223" s="4">
        <v>8</v>
      </c>
      <c r="AE1223" s="4">
        <v>0</v>
      </c>
      <c r="AF1223" s="4">
        <v>5</v>
      </c>
      <c r="AG1223" s="4">
        <v>0</v>
      </c>
      <c r="AH1223" s="4">
        <v>0</v>
      </c>
      <c r="AI1223" s="4">
        <v>0</v>
      </c>
      <c r="AJ1223" s="4">
        <v>0</v>
      </c>
      <c r="AK1223" s="4">
        <v>0</v>
      </c>
      <c r="AL1223" s="4">
        <v>0</v>
      </c>
      <c r="AM1223" s="4">
        <v>54</v>
      </c>
      <c r="AN1223" s="4">
        <v>18</v>
      </c>
      <c r="AO1223" s="4">
        <v>6</v>
      </c>
      <c r="AP1223" s="4">
        <v>6</v>
      </c>
      <c r="AQ1223" s="4">
        <v>2</v>
      </c>
      <c r="AR1223" s="4">
        <v>4</v>
      </c>
      <c r="AS1223" s="4">
        <v>1</v>
      </c>
      <c r="AT1223" s="4">
        <v>6</v>
      </c>
      <c r="AU1223" s="80">
        <v>0</v>
      </c>
      <c r="AV1223" s="80">
        <v>0</v>
      </c>
      <c r="AW1223" s="80">
        <v>0</v>
      </c>
      <c r="AX1223" s="80">
        <v>0</v>
      </c>
      <c r="AY1223" s="4">
        <v>0</v>
      </c>
      <c r="AZ1223" s="4">
        <v>0</v>
      </c>
      <c r="BA1223" s="4">
        <v>0</v>
      </c>
      <c r="BB1223" s="4">
        <v>0</v>
      </c>
      <c r="BC1223" s="4">
        <v>0</v>
      </c>
      <c r="BD1223" s="4">
        <v>0</v>
      </c>
      <c r="BE1223" s="4">
        <v>0</v>
      </c>
      <c r="BF1223" s="4">
        <v>0</v>
      </c>
      <c r="BG1223" s="4">
        <v>0</v>
      </c>
      <c r="BH1223" s="4">
        <v>0</v>
      </c>
      <c r="BI1223" s="4">
        <v>0</v>
      </c>
      <c r="BJ1223" s="4">
        <v>0</v>
      </c>
      <c r="BK1223" s="4">
        <v>0</v>
      </c>
      <c r="BL1223" s="4">
        <v>0</v>
      </c>
      <c r="BM1223" s="4">
        <v>0</v>
      </c>
      <c r="BN1223" s="4">
        <v>0</v>
      </c>
      <c r="BO1223" s="4">
        <v>0</v>
      </c>
      <c r="BP1223" s="4">
        <v>0</v>
      </c>
      <c r="BQ1223" s="27" t="str">
        <f>IFERROR(VLOOKUP(Estabs_CNES_2[[#This Row],[CNPJ-Demanda]],Estabs_CSL_2[],BQ$5,0),"")</f>
        <v>LAIS MAGALHAES - HSP - BA/AL/SE</v>
      </c>
      <c r="BR1223" s="27" t="str">
        <f>IFERROR(VLOOKUP(Estabs_CNES_2[[#This Row],[CNPJ-Demanda]],Estabs_CSL_2[],BR$5,0),"")</f>
        <v>FERNANDO LEONY (CO/NO/NE)</v>
      </c>
      <c r="BS1223" s="29">
        <f>IFERROR(VLOOKUP(Estabs_CNES_2[[#This Row],[CNPJ-Demanda]],Estabs_CSL_2[],BS$5,0),0)*Estabs_CNES_2[[#This Row],[%-Leitos-UTI-Grupo]]</f>
        <v>191321.42</v>
      </c>
      <c r="BT1223" s="29">
        <f>IFERROR(VLOOKUP(Estabs_CNES_2[[#This Row],[CNPJ-Demanda]],Estabs_CSL_2[],BT$5,0),0)*Estabs_CNES_2[[#This Row],[%-Leitos-UTI-Grupo]]</f>
        <v>169875.32</v>
      </c>
      <c r="BU1223" s="29">
        <f>IFERROR(VLOOKUP(Estabs_CNES_2[[#This Row],[CNPJ-Demanda]],Estabs_CSL_2[],BU$5,0),0)*Estabs_CNES_2[[#This Row],[%-Leitos-UTI-Grupo]]</f>
        <v>7493.9</v>
      </c>
      <c r="BV1223" s="29">
        <f>IFERROR(VLOOKUP(Estabs_CNES_2[[#This Row],[CNPJ-Demanda]],Estabs_CSL_2[],BV$5,0),0)*Estabs_CNES_2[[#This Row],[%-Leitos-UTI-Grupo]]</f>
        <v>17783.7</v>
      </c>
      <c r="BW1223" s="29">
        <f>IFERROR(VLOOKUP(Estabs_CNES_2[[#This Row],[CNPJ-Demanda]],Estabs_CSL_2[],BW$5,0),0)*Estabs_CNES_2[[#This Row],[%-Leitos-UTI-Grupo]]</f>
        <v>7493.9</v>
      </c>
      <c r="BX1223" s="29">
        <f>IFERROR(VLOOKUP(Estabs_CNES_2[[#This Row],[CNPJ-Demanda]],Estabs_CSL_2[],BX$5,0),0)*Estabs_CNES_2[[#This Row],[%-Leitos-UTI-Grupo]]</f>
        <v>4496.34</v>
      </c>
      <c r="BY1223" s="29">
        <f>IFERROR(VLOOKUP(Estabs_CNES_2[[#This Row],[CNPJ-Demanda]],Estabs_CSL_2[],BY$5,0),0)*Estabs_CNES_2[[#This Row],[%-Leitos-UTI-Grupo]]</f>
        <v>0</v>
      </c>
      <c r="BZ1223" s="29">
        <f>IFERROR(VLOOKUP(Estabs_CNES_2[[#This Row],[CNPJ-Demanda]],Estabs_CSL_2[],BZ$5,0),0)*Estabs_CNES_2[[#This Row],[%-Leitos-UTI-Grupo]]</f>
        <v>13287.36</v>
      </c>
      <c r="CA1223" s="7">
        <f>IFERROR(VLOOKUP(Estabs_CNES_2[[#This Row],[CNPJ-Demanda]],Estabs_CSL_2[],CA$5,0),0)*Estabs_CNES_2[[#This Row],[%-Leitos-UTI-Grupo]]</f>
        <v>10</v>
      </c>
      <c r="CB1223" s="7">
        <f>IFERROR(VLOOKUP(Estabs_CNES_2[[#This Row],[CNPJ-Demanda]],Estabs_CSL_2[],CB$5,0),0)*Estabs_CNES_2[[#This Row],[%-Leitos-UTI-Grupo]]</f>
        <v>6</v>
      </c>
      <c r="CC1223" s="7">
        <f>IFERROR(VLOOKUP(Estabs_CNES_2[[#This Row],[CNPJ-Demanda]],Estabs_CSL_2[],CC$5,0),0)*Estabs_CNES_2[[#This Row],[%-Leitos-UTI-Grupo]]</f>
        <v>0</v>
      </c>
      <c r="CD1223" s="7">
        <f>IFERROR(VLOOKUP(Estabs_CNES_2[[#This Row],[CNPJ-Demanda]],Estabs_CSL_2[],CD$5,0),0)*Estabs_CNES_2[[#This Row],[%-Leitos-UTI-Grupo]]</f>
        <v>12</v>
      </c>
      <c r="CE1223" s="7">
        <f>IFERROR(VLOOKUP(Estabs_CNES_2[[#This Row],[CNPJ-Demanda]],Estabs_CSL_2[],CE$5,0),0)</f>
        <v>1</v>
      </c>
      <c r="CF1223" s="7">
        <f>IFERROR(VLOOKUP(Estabs_CNES_2[[#This Row],[CNPJ-Demanda]],Estabs_CSL_2[],CF$5,0),0)</f>
        <v>1</v>
      </c>
      <c r="CG1223" s="7">
        <f>IFERROR(VLOOKUP(Estabs_CNES_2[[#This Row],[CNPJ-Demanda]],Estabs_CSL_2[],CG$5,0),0)</f>
        <v>0</v>
      </c>
      <c r="CH1223" s="7">
        <f>IFERROR(VLOOKUP(Estabs_CNES_2[[#This Row],[CNPJ-Demanda]],Estabs_CSL_2[],CH$5,0),0)</f>
        <v>1</v>
      </c>
      <c r="CI1223" s="7">
        <f>IFERROR(VLOOKUP(Estabs_CNES_2[[#This Row],[CNPJ-Demanda]],Estabs_CSL_2[],CI$5,0),0)</f>
        <v>1</v>
      </c>
      <c r="CJ122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24" spans="1:88" x14ac:dyDescent="0.25">
      <c r="A1224" s="8" t="s">
        <v>8852</v>
      </c>
      <c r="B1224" s="2">
        <v>2232030</v>
      </c>
      <c r="C1224" s="41" t="s">
        <v>26189</v>
      </c>
      <c r="D1224" s="41" t="s">
        <v>8852</v>
      </c>
      <c r="E1224" s="2">
        <f>IF(Estabs_CNES_2[[#This Row],[CNPJ-Demanda]]="VERIFICAR",0,COUNTIF(Estabs_CNES_2[CNPJ-Demanda],Estabs_CNES_2[[#This Row],[CNPJ-Demanda]]))</f>
        <v>0</v>
      </c>
      <c r="F1224" s="7">
        <v>13016717000173</v>
      </c>
      <c r="G1224" s="9" t="s">
        <v>8853</v>
      </c>
      <c r="H1224" s="9" t="s">
        <v>8854</v>
      </c>
      <c r="I1224" s="9" t="s">
        <v>8855</v>
      </c>
      <c r="J1224" s="9" t="s">
        <v>40</v>
      </c>
      <c r="K1224" s="9" t="s">
        <v>8856</v>
      </c>
      <c r="L1224" s="8" t="s">
        <v>8857</v>
      </c>
      <c r="M1224" s="8" t="s">
        <v>24210</v>
      </c>
      <c r="N1224" s="9" t="s">
        <v>8858</v>
      </c>
      <c r="O1224" s="9" t="s">
        <v>8859</v>
      </c>
      <c r="P1224" s="8" t="s">
        <v>14036</v>
      </c>
      <c r="Q1224" s="8" t="s">
        <v>8620</v>
      </c>
      <c r="R1224" s="9" t="s">
        <v>8621</v>
      </c>
      <c r="S1224" s="9" t="s">
        <v>8647</v>
      </c>
      <c r="T1224" s="9" t="s">
        <v>8648</v>
      </c>
      <c r="U1224" s="9" t="s">
        <v>5894</v>
      </c>
      <c r="V1224" s="9" t="s">
        <v>45</v>
      </c>
      <c r="W1224" s="8" t="s">
        <v>46</v>
      </c>
      <c r="X1224" s="8" t="s">
        <v>44</v>
      </c>
      <c r="Y1224" s="3"/>
      <c r="Z1224" s="9" t="s">
        <v>40</v>
      </c>
      <c r="AA1224" s="4">
        <v>5</v>
      </c>
      <c r="AB1224" s="4">
        <v>13</v>
      </c>
      <c r="AC1224" s="4">
        <v>13</v>
      </c>
      <c r="AD1224" s="4">
        <v>8</v>
      </c>
      <c r="AE1224" s="4">
        <v>0</v>
      </c>
      <c r="AF1224" s="4">
        <v>5</v>
      </c>
      <c r="AG1224" s="4">
        <v>0</v>
      </c>
      <c r="AH1224" s="4">
        <v>0</v>
      </c>
      <c r="AI1224" s="4">
        <v>0</v>
      </c>
      <c r="AJ1224" s="4">
        <v>0</v>
      </c>
      <c r="AK1224" s="4">
        <v>0</v>
      </c>
      <c r="AL1224" s="4">
        <v>0</v>
      </c>
      <c r="AM1224" s="4">
        <v>39</v>
      </c>
      <c r="AN1224" s="4">
        <v>13</v>
      </c>
      <c r="AO1224" s="4">
        <v>0</v>
      </c>
      <c r="AP1224" s="4">
        <v>2</v>
      </c>
      <c r="AQ1224" s="4">
        <v>0</v>
      </c>
      <c r="AR1224" s="4">
        <v>2</v>
      </c>
      <c r="AS1224" s="4">
        <v>0</v>
      </c>
      <c r="AT1224" s="4">
        <v>19</v>
      </c>
      <c r="AU1224" s="80">
        <v>12</v>
      </c>
      <c r="AV1224" s="80">
        <v>18</v>
      </c>
      <c r="AW1224" s="80">
        <v>132</v>
      </c>
      <c r="AX1224" s="80">
        <v>113</v>
      </c>
      <c r="AY1224" s="4">
        <v>0</v>
      </c>
      <c r="AZ1224" s="4">
        <v>0</v>
      </c>
      <c r="BA1224" s="4">
        <v>0</v>
      </c>
      <c r="BB1224" s="4">
        <v>0</v>
      </c>
      <c r="BC1224" s="4">
        <v>0</v>
      </c>
      <c r="BD1224" s="4">
        <v>0</v>
      </c>
      <c r="BE1224" s="4">
        <v>0</v>
      </c>
      <c r="BF1224" s="4">
        <v>0</v>
      </c>
      <c r="BG1224" s="4">
        <v>0</v>
      </c>
      <c r="BH1224" s="4">
        <v>0</v>
      </c>
      <c r="BI1224" s="4">
        <v>415</v>
      </c>
      <c r="BJ1224" s="4">
        <v>531</v>
      </c>
      <c r="BK1224" s="4">
        <v>0</v>
      </c>
      <c r="BL1224" s="4">
        <v>0</v>
      </c>
      <c r="BM1224" s="4">
        <v>5</v>
      </c>
      <c r="BN1224" s="4">
        <v>10</v>
      </c>
      <c r="BO1224" s="4">
        <v>1236</v>
      </c>
      <c r="BP1224" s="4">
        <v>1</v>
      </c>
      <c r="BQ1224" s="27" t="str">
        <f>IFERROR(VLOOKUP(Estabs_CNES_2[[#This Row],[CNPJ-Demanda]],Estabs_CSL_2[],BQ$5,0),"")</f>
        <v/>
      </c>
      <c r="BR1224" s="27" t="str">
        <f>IFERROR(VLOOKUP(Estabs_CNES_2[[#This Row],[CNPJ-Demanda]],Estabs_CSL_2[],BR$5,0),"")</f>
        <v/>
      </c>
      <c r="BS1224" s="29">
        <f>IFERROR(VLOOKUP(Estabs_CNES_2[[#This Row],[CNPJ-Demanda]],Estabs_CSL_2[],BS$5,0),0)*Estabs_CNES_2[[#This Row],[%-Leitos-UTI-Grupo]]</f>
        <v>0</v>
      </c>
      <c r="BT1224" s="29">
        <f>IFERROR(VLOOKUP(Estabs_CNES_2[[#This Row],[CNPJ-Demanda]],Estabs_CSL_2[],BT$5,0),0)*Estabs_CNES_2[[#This Row],[%-Leitos-UTI-Grupo]]</f>
        <v>0</v>
      </c>
      <c r="BU1224" s="29">
        <f>IFERROR(VLOOKUP(Estabs_CNES_2[[#This Row],[CNPJ-Demanda]],Estabs_CSL_2[],BU$5,0),0)*Estabs_CNES_2[[#This Row],[%-Leitos-UTI-Grupo]]</f>
        <v>0</v>
      </c>
      <c r="BV1224" s="29">
        <f>IFERROR(VLOOKUP(Estabs_CNES_2[[#This Row],[CNPJ-Demanda]],Estabs_CSL_2[],BV$5,0),0)*Estabs_CNES_2[[#This Row],[%-Leitos-UTI-Grupo]]</f>
        <v>0</v>
      </c>
      <c r="BW1224" s="29">
        <f>IFERROR(VLOOKUP(Estabs_CNES_2[[#This Row],[CNPJ-Demanda]],Estabs_CSL_2[],BW$5,0),0)*Estabs_CNES_2[[#This Row],[%-Leitos-UTI-Grupo]]</f>
        <v>0</v>
      </c>
      <c r="BX1224" s="29">
        <f>IFERROR(VLOOKUP(Estabs_CNES_2[[#This Row],[CNPJ-Demanda]],Estabs_CSL_2[],BX$5,0),0)*Estabs_CNES_2[[#This Row],[%-Leitos-UTI-Grupo]]</f>
        <v>0</v>
      </c>
      <c r="BY1224" s="29">
        <f>IFERROR(VLOOKUP(Estabs_CNES_2[[#This Row],[CNPJ-Demanda]],Estabs_CSL_2[],BY$5,0),0)*Estabs_CNES_2[[#This Row],[%-Leitos-UTI-Grupo]]</f>
        <v>0</v>
      </c>
      <c r="BZ1224" s="29">
        <f>IFERROR(VLOOKUP(Estabs_CNES_2[[#This Row],[CNPJ-Demanda]],Estabs_CSL_2[],BZ$5,0),0)*Estabs_CNES_2[[#This Row],[%-Leitos-UTI-Grupo]]</f>
        <v>0</v>
      </c>
      <c r="CA1224" s="7">
        <f>IFERROR(VLOOKUP(Estabs_CNES_2[[#This Row],[CNPJ-Demanda]],Estabs_CSL_2[],CA$5,0),0)*Estabs_CNES_2[[#This Row],[%-Leitos-UTI-Grupo]]</f>
        <v>0</v>
      </c>
      <c r="CB1224" s="7">
        <f>IFERROR(VLOOKUP(Estabs_CNES_2[[#This Row],[CNPJ-Demanda]],Estabs_CSL_2[],CB$5,0),0)*Estabs_CNES_2[[#This Row],[%-Leitos-UTI-Grupo]]</f>
        <v>0</v>
      </c>
      <c r="CC1224" s="7">
        <f>IFERROR(VLOOKUP(Estabs_CNES_2[[#This Row],[CNPJ-Demanda]],Estabs_CSL_2[],CC$5,0),0)*Estabs_CNES_2[[#This Row],[%-Leitos-UTI-Grupo]]</f>
        <v>0</v>
      </c>
      <c r="CD1224" s="7">
        <f>IFERROR(VLOOKUP(Estabs_CNES_2[[#This Row],[CNPJ-Demanda]],Estabs_CSL_2[],CD$5,0),0)*Estabs_CNES_2[[#This Row],[%-Leitos-UTI-Grupo]]</f>
        <v>0</v>
      </c>
      <c r="CE1224" s="7">
        <f>IFERROR(VLOOKUP(Estabs_CNES_2[[#This Row],[CNPJ-Demanda]],Estabs_CSL_2[],CE$5,0),0)</f>
        <v>0</v>
      </c>
      <c r="CF1224" s="7">
        <f>IFERROR(VLOOKUP(Estabs_CNES_2[[#This Row],[CNPJ-Demanda]],Estabs_CSL_2[],CF$5,0),0)</f>
        <v>0</v>
      </c>
      <c r="CG1224" s="7">
        <f>IFERROR(VLOOKUP(Estabs_CNES_2[[#This Row],[CNPJ-Demanda]],Estabs_CSL_2[],CG$5,0),0)</f>
        <v>0</v>
      </c>
      <c r="CH1224" s="7">
        <f>IFERROR(VLOOKUP(Estabs_CNES_2[[#This Row],[CNPJ-Demanda]],Estabs_CSL_2[],CH$5,0),0)</f>
        <v>0</v>
      </c>
      <c r="CI1224" s="7">
        <f>IFERROR(VLOOKUP(Estabs_CNES_2[[#This Row],[CNPJ-Demanda]],Estabs_CSL_2[],CI$5,0),0)</f>
        <v>0</v>
      </c>
      <c r="CJ122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25" spans="1:88" hidden="1" x14ac:dyDescent="0.25">
      <c r="A1225" s="8" t="s">
        <v>10735</v>
      </c>
      <c r="B1225" s="2">
        <v>6625649</v>
      </c>
      <c r="C1225" s="41">
        <v>74466137000687</v>
      </c>
      <c r="D1225" s="41" t="s">
        <v>10735</v>
      </c>
      <c r="E1225" s="2">
        <f>IF(Estabs_CNES_2[[#This Row],[CNPJ-Demanda]]="VERIFICAR",0,COUNTIF(Estabs_CNES_2[CNPJ-Demanda],Estabs_CNES_2[[#This Row],[CNPJ-Demanda]]))</f>
        <v>1</v>
      </c>
      <c r="F1225" s="7">
        <v>74466137000687</v>
      </c>
      <c r="G1225" s="9" t="s">
        <v>10736</v>
      </c>
      <c r="H1225" s="9" t="s">
        <v>10737</v>
      </c>
      <c r="I1225" s="9" t="s">
        <v>10738</v>
      </c>
      <c r="J1225" s="9" t="s">
        <v>40</v>
      </c>
      <c r="K1225" s="9" t="s">
        <v>10739</v>
      </c>
      <c r="L1225" s="8" t="s">
        <v>10740</v>
      </c>
      <c r="M1225" s="8" t="s">
        <v>23934</v>
      </c>
      <c r="N1225" s="9" t="s">
        <v>10139</v>
      </c>
      <c r="O1225" s="9" t="s">
        <v>10734</v>
      </c>
      <c r="P1225" s="8" t="s">
        <v>14036</v>
      </c>
      <c r="Q1225" s="8" t="s">
        <v>9991</v>
      </c>
      <c r="R1225" s="9" t="s">
        <v>9992</v>
      </c>
      <c r="S1225" s="9" t="s">
        <v>10139</v>
      </c>
      <c r="T1225" s="9" t="s">
        <v>10140</v>
      </c>
      <c r="U1225" s="9" t="s">
        <v>1680</v>
      </c>
      <c r="V1225" s="9" t="s">
        <v>45</v>
      </c>
      <c r="W1225" s="8" t="s">
        <v>43</v>
      </c>
      <c r="X1225" s="8" t="s">
        <v>44</v>
      </c>
      <c r="Y1225" s="3"/>
      <c r="Z1225" s="9" t="s">
        <v>40</v>
      </c>
      <c r="AA1225" s="4">
        <v>5</v>
      </c>
      <c r="AB1225" s="4">
        <v>13</v>
      </c>
      <c r="AC1225" s="4">
        <v>13</v>
      </c>
      <c r="AD1225" s="4">
        <v>13</v>
      </c>
      <c r="AE1225" s="4">
        <v>0</v>
      </c>
      <c r="AF1225" s="4">
        <v>0</v>
      </c>
      <c r="AG1225" s="4">
        <v>0</v>
      </c>
      <c r="AH1225" s="4">
        <v>0</v>
      </c>
      <c r="AI1225" s="4">
        <v>0</v>
      </c>
      <c r="AJ1225" s="4">
        <v>0</v>
      </c>
      <c r="AK1225" s="4">
        <v>0</v>
      </c>
      <c r="AL1225" s="4">
        <v>0</v>
      </c>
      <c r="AM1225" s="4">
        <v>50</v>
      </c>
      <c r="AN1225" s="4">
        <v>40</v>
      </c>
      <c r="AO1225" s="4">
        <v>0</v>
      </c>
      <c r="AP1225" s="4">
        <v>0</v>
      </c>
      <c r="AQ1225" s="4">
        <v>0</v>
      </c>
      <c r="AR1225" s="4">
        <v>10</v>
      </c>
      <c r="AS1225" s="4">
        <v>0</v>
      </c>
      <c r="AT1225" s="4">
        <v>0</v>
      </c>
      <c r="AU1225" s="80">
        <v>0</v>
      </c>
      <c r="AV1225" s="80">
        <v>0</v>
      </c>
      <c r="AW1225" s="80">
        <v>0</v>
      </c>
      <c r="AX1225" s="80">
        <v>0</v>
      </c>
      <c r="AY1225" s="4">
        <v>0</v>
      </c>
      <c r="AZ1225" s="4">
        <v>0</v>
      </c>
      <c r="BA1225" s="4">
        <v>0</v>
      </c>
      <c r="BB1225" s="4">
        <v>0</v>
      </c>
      <c r="BC1225" s="4">
        <v>0</v>
      </c>
      <c r="BD1225" s="4">
        <v>0</v>
      </c>
      <c r="BE1225" s="4">
        <v>0</v>
      </c>
      <c r="BF1225" s="4">
        <v>0</v>
      </c>
      <c r="BG1225" s="4">
        <v>0</v>
      </c>
      <c r="BH1225" s="4">
        <v>0</v>
      </c>
      <c r="BI1225" s="4">
        <v>0</v>
      </c>
      <c r="BJ1225" s="4">
        <v>0</v>
      </c>
      <c r="BK1225" s="4">
        <v>0</v>
      </c>
      <c r="BL1225" s="4">
        <v>0</v>
      </c>
      <c r="BM1225" s="4">
        <v>0</v>
      </c>
      <c r="BN1225" s="4">
        <v>0</v>
      </c>
      <c r="BO1225" s="4">
        <v>0</v>
      </c>
      <c r="BP1225" s="4">
        <v>0</v>
      </c>
      <c r="BQ1225" s="27" t="str">
        <f>IFERROR(VLOOKUP(Estabs_CNES_2[[#This Row],[CNPJ-Demanda]],Estabs_CSL_2[],BQ$5,0),"")</f>
        <v>CLAUDIA BUENO - HSP - SPC</v>
      </c>
      <c r="BR1225" s="27" t="str">
        <f>IFERROR(VLOOKUP(Estabs_CNES_2[[#This Row],[CNPJ-Demanda]],Estabs_CSL_2[],BR$5,0),"")</f>
        <v>GERENTE VAGO (REGIONAL SPC)</v>
      </c>
      <c r="BS1225" s="29">
        <f>IFERROR(VLOOKUP(Estabs_CNES_2[[#This Row],[CNPJ-Demanda]],Estabs_CSL_2[],BS$5,0),0)*Estabs_CNES_2[[#This Row],[%-Leitos-UTI-Grupo]]</f>
        <v>6498.96</v>
      </c>
      <c r="BT1225" s="29">
        <f>IFERROR(VLOOKUP(Estabs_CNES_2[[#This Row],[CNPJ-Demanda]],Estabs_CSL_2[],BT$5,0),0)*Estabs_CNES_2[[#This Row],[%-Leitos-UTI-Grupo]]</f>
        <v>20267.349999999999</v>
      </c>
      <c r="BU1225" s="29">
        <f>IFERROR(VLOOKUP(Estabs_CNES_2[[#This Row],[CNPJ-Demanda]],Estabs_CSL_2[],BU$5,0),0)*Estabs_CNES_2[[#This Row],[%-Leitos-UTI-Grupo]]</f>
        <v>0</v>
      </c>
      <c r="BV1225" s="29">
        <f>IFERROR(VLOOKUP(Estabs_CNES_2[[#This Row],[CNPJ-Demanda]],Estabs_CSL_2[],BV$5,0),0)*Estabs_CNES_2[[#This Row],[%-Leitos-UTI-Grupo]]</f>
        <v>0</v>
      </c>
      <c r="BW1225" s="29">
        <f>IFERROR(VLOOKUP(Estabs_CNES_2[[#This Row],[CNPJ-Demanda]],Estabs_CSL_2[],BW$5,0),0)*Estabs_CNES_2[[#This Row],[%-Leitos-UTI-Grupo]]</f>
        <v>0</v>
      </c>
      <c r="BX1225" s="29">
        <f>IFERROR(VLOOKUP(Estabs_CNES_2[[#This Row],[CNPJ-Demanda]],Estabs_CSL_2[],BX$5,0),0)*Estabs_CNES_2[[#This Row],[%-Leitos-UTI-Grupo]]</f>
        <v>0</v>
      </c>
      <c r="BY1225" s="29">
        <f>IFERROR(VLOOKUP(Estabs_CNES_2[[#This Row],[CNPJ-Demanda]],Estabs_CSL_2[],BY$5,0),0)*Estabs_CNES_2[[#This Row],[%-Leitos-UTI-Grupo]]</f>
        <v>0</v>
      </c>
      <c r="BZ1225" s="29">
        <f>IFERROR(VLOOKUP(Estabs_CNES_2[[#This Row],[CNPJ-Demanda]],Estabs_CSL_2[],BZ$5,0),0)*Estabs_CNES_2[[#This Row],[%-Leitos-UTI-Grupo]]</f>
        <v>0</v>
      </c>
      <c r="CA1225" s="7">
        <f>IFERROR(VLOOKUP(Estabs_CNES_2[[#This Row],[CNPJ-Demanda]],Estabs_CSL_2[],CA$5,0),0)*Estabs_CNES_2[[#This Row],[%-Leitos-UTI-Grupo]]</f>
        <v>0</v>
      </c>
      <c r="CB1225" s="7">
        <f>IFERROR(VLOOKUP(Estabs_CNES_2[[#This Row],[CNPJ-Demanda]],Estabs_CSL_2[],CB$5,0),0)*Estabs_CNES_2[[#This Row],[%-Leitos-UTI-Grupo]]</f>
        <v>0</v>
      </c>
      <c r="CC1225" s="7">
        <f>IFERROR(VLOOKUP(Estabs_CNES_2[[#This Row],[CNPJ-Demanda]],Estabs_CSL_2[],CC$5,0),0)*Estabs_CNES_2[[#This Row],[%-Leitos-UTI-Grupo]]</f>
        <v>0</v>
      </c>
      <c r="CD1225" s="7">
        <f>IFERROR(VLOOKUP(Estabs_CNES_2[[#This Row],[CNPJ-Demanda]],Estabs_CSL_2[],CD$5,0),0)*Estabs_CNES_2[[#This Row],[%-Leitos-UTI-Grupo]]</f>
        <v>0</v>
      </c>
      <c r="CE1225" s="7">
        <f>IFERROR(VLOOKUP(Estabs_CNES_2[[#This Row],[CNPJ-Demanda]],Estabs_CSL_2[],CE$5,0),0)</f>
        <v>0</v>
      </c>
      <c r="CF1225" s="7">
        <f>IFERROR(VLOOKUP(Estabs_CNES_2[[#This Row],[CNPJ-Demanda]],Estabs_CSL_2[],CF$5,0),0)</f>
        <v>0</v>
      </c>
      <c r="CG1225" s="7">
        <f>IFERROR(VLOOKUP(Estabs_CNES_2[[#This Row],[CNPJ-Demanda]],Estabs_CSL_2[],CG$5,0),0)</f>
        <v>0</v>
      </c>
      <c r="CH1225" s="7">
        <f>IFERROR(VLOOKUP(Estabs_CNES_2[[#This Row],[CNPJ-Demanda]],Estabs_CSL_2[],CH$5,0),0)</f>
        <v>0</v>
      </c>
      <c r="CI1225" s="7">
        <f>IFERROR(VLOOKUP(Estabs_CNES_2[[#This Row],[CNPJ-Demanda]],Estabs_CSL_2[],CI$5,0),0)</f>
        <v>0</v>
      </c>
      <c r="CJ122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26" spans="1:88" hidden="1" x14ac:dyDescent="0.25">
      <c r="A1226" s="8" t="s">
        <v>8215</v>
      </c>
      <c r="B1226" s="2">
        <v>25194</v>
      </c>
      <c r="C1226" s="41" t="s">
        <v>26189</v>
      </c>
      <c r="D1226" s="41" t="s">
        <v>8215</v>
      </c>
      <c r="E1226" s="2">
        <f>IF(Estabs_CNES_2[[#This Row],[CNPJ-Demanda]]="VERIFICAR",0,COUNTIF(Estabs_CNES_2[CNPJ-Demanda],Estabs_CNES_2[[#This Row],[CNPJ-Demanda]]))</f>
        <v>0</v>
      </c>
      <c r="F1226" s="7">
        <v>32491672000133</v>
      </c>
      <c r="G1226" s="9" t="s">
        <v>8216</v>
      </c>
      <c r="H1226" s="9" t="s">
        <v>8217</v>
      </c>
      <c r="I1226" s="9" t="s">
        <v>8218</v>
      </c>
      <c r="J1226" s="9" t="s">
        <v>40</v>
      </c>
      <c r="K1226" s="9" t="s">
        <v>1697</v>
      </c>
      <c r="L1226" s="8" t="s">
        <v>8219</v>
      </c>
      <c r="M1226" s="8" t="s">
        <v>23910</v>
      </c>
      <c r="N1226" s="9" t="s">
        <v>8196</v>
      </c>
      <c r="O1226" s="9" t="s">
        <v>8197</v>
      </c>
      <c r="P1226" s="8" t="s">
        <v>14036</v>
      </c>
      <c r="Q1226" s="8" t="s">
        <v>6677</v>
      </c>
      <c r="R1226" s="9" t="s">
        <v>6678</v>
      </c>
      <c r="S1226" s="9" t="s">
        <v>6725</v>
      </c>
      <c r="T1226" s="9" t="s">
        <v>6680</v>
      </c>
      <c r="U1226" s="9" t="s">
        <v>1680</v>
      </c>
      <c r="V1226" s="9" t="s">
        <v>45</v>
      </c>
      <c r="W1226" s="8" t="s">
        <v>43</v>
      </c>
      <c r="X1226" s="8" t="s">
        <v>44</v>
      </c>
      <c r="Y1226" s="3"/>
      <c r="Z1226" s="9" t="s">
        <v>40</v>
      </c>
      <c r="AA1226" s="4">
        <v>5</v>
      </c>
      <c r="AB1226" s="4">
        <v>13</v>
      </c>
      <c r="AC1226" s="4">
        <v>13</v>
      </c>
      <c r="AD1226" s="4">
        <v>11</v>
      </c>
      <c r="AE1226" s="4">
        <v>1</v>
      </c>
      <c r="AF1226" s="4">
        <v>1</v>
      </c>
      <c r="AG1226" s="4">
        <v>0</v>
      </c>
      <c r="AH1226" s="4">
        <v>0</v>
      </c>
      <c r="AI1226" s="4">
        <v>0</v>
      </c>
      <c r="AJ1226" s="4">
        <v>0</v>
      </c>
      <c r="AK1226" s="4">
        <v>0</v>
      </c>
      <c r="AL1226" s="4">
        <v>0</v>
      </c>
      <c r="AM1226" s="4">
        <v>48</v>
      </c>
      <c r="AN1226" s="4">
        <v>6</v>
      </c>
      <c r="AO1226" s="4">
        <v>0</v>
      </c>
      <c r="AP1226" s="4">
        <v>2</v>
      </c>
      <c r="AQ1226" s="4">
        <v>0</v>
      </c>
      <c r="AR1226" s="4">
        <v>3</v>
      </c>
      <c r="AS1226" s="4">
        <v>0</v>
      </c>
      <c r="AT1226" s="4">
        <v>18</v>
      </c>
      <c r="AU1226" s="80">
        <v>0</v>
      </c>
      <c r="AV1226" s="80">
        <v>0</v>
      </c>
      <c r="AW1226" s="80">
        <v>0</v>
      </c>
      <c r="AX1226" s="80">
        <v>0</v>
      </c>
      <c r="AY1226" s="4">
        <v>0</v>
      </c>
      <c r="AZ1226" s="4">
        <v>0</v>
      </c>
      <c r="BA1226" s="4">
        <v>0</v>
      </c>
      <c r="BB1226" s="4">
        <v>0</v>
      </c>
      <c r="BC1226" s="4">
        <v>0</v>
      </c>
      <c r="BD1226" s="4">
        <v>0</v>
      </c>
      <c r="BE1226" s="4">
        <v>0</v>
      </c>
      <c r="BF1226" s="4">
        <v>0</v>
      </c>
      <c r="BG1226" s="4">
        <v>0</v>
      </c>
      <c r="BH1226" s="4">
        <v>0</v>
      </c>
      <c r="BI1226" s="4">
        <v>0</v>
      </c>
      <c r="BJ1226" s="4">
        <v>0</v>
      </c>
      <c r="BK1226" s="4">
        <v>0</v>
      </c>
      <c r="BL1226" s="4">
        <v>0</v>
      </c>
      <c r="BM1226" s="4">
        <v>0</v>
      </c>
      <c r="BN1226" s="4">
        <v>0</v>
      </c>
      <c r="BO1226" s="4">
        <v>0</v>
      </c>
      <c r="BP1226" s="4">
        <v>0</v>
      </c>
      <c r="BQ1226" s="27" t="str">
        <f>IFERROR(VLOOKUP(Estabs_CNES_2[[#This Row],[CNPJ-Demanda]],Estabs_CSL_2[],BQ$5,0),"")</f>
        <v/>
      </c>
      <c r="BR1226" s="27" t="str">
        <f>IFERROR(VLOOKUP(Estabs_CNES_2[[#This Row],[CNPJ-Demanda]],Estabs_CSL_2[],BR$5,0),"")</f>
        <v/>
      </c>
      <c r="BS1226" s="29">
        <f>IFERROR(VLOOKUP(Estabs_CNES_2[[#This Row],[CNPJ-Demanda]],Estabs_CSL_2[],BS$5,0),0)*Estabs_CNES_2[[#This Row],[%-Leitos-UTI-Grupo]]</f>
        <v>0</v>
      </c>
      <c r="BT1226" s="29">
        <f>IFERROR(VLOOKUP(Estabs_CNES_2[[#This Row],[CNPJ-Demanda]],Estabs_CSL_2[],BT$5,0),0)*Estabs_CNES_2[[#This Row],[%-Leitos-UTI-Grupo]]</f>
        <v>0</v>
      </c>
      <c r="BU1226" s="29">
        <f>IFERROR(VLOOKUP(Estabs_CNES_2[[#This Row],[CNPJ-Demanda]],Estabs_CSL_2[],BU$5,0),0)*Estabs_CNES_2[[#This Row],[%-Leitos-UTI-Grupo]]</f>
        <v>0</v>
      </c>
      <c r="BV1226" s="29">
        <f>IFERROR(VLOOKUP(Estabs_CNES_2[[#This Row],[CNPJ-Demanda]],Estabs_CSL_2[],BV$5,0),0)*Estabs_CNES_2[[#This Row],[%-Leitos-UTI-Grupo]]</f>
        <v>0</v>
      </c>
      <c r="BW1226" s="29">
        <f>IFERROR(VLOOKUP(Estabs_CNES_2[[#This Row],[CNPJ-Demanda]],Estabs_CSL_2[],BW$5,0),0)*Estabs_CNES_2[[#This Row],[%-Leitos-UTI-Grupo]]</f>
        <v>0</v>
      </c>
      <c r="BX1226" s="29">
        <f>IFERROR(VLOOKUP(Estabs_CNES_2[[#This Row],[CNPJ-Demanda]],Estabs_CSL_2[],BX$5,0),0)*Estabs_CNES_2[[#This Row],[%-Leitos-UTI-Grupo]]</f>
        <v>0</v>
      </c>
      <c r="BY1226" s="29">
        <f>IFERROR(VLOOKUP(Estabs_CNES_2[[#This Row],[CNPJ-Demanda]],Estabs_CSL_2[],BY$5,0),0)*Estabs_CNES_2[[#This Row],[%-Leitos-UTI-Grupo]]</f>
        <v>0</v>
      </c>
      <c r="BZ1226" s="29">
        <f>IFERROR(VLOOKUP(Estabs_CNES_2[[#This Row],[CNPJ-Demanda]],Estabs_CSL_2[],BZ$5,0),0)*Estabs_CNES_2[[#This Row],[%-Leitos-UTI-Grupo]]</f>
        <v>0</v>
      </c>
      <c r="CA1226" s="7">
        <f>IFERROR(VLOOKUP(Estabs_CNES_2[[#This Row],[CNPJ-Demanda]],Estabs_CSL_2[],CA$5,0),0)*Estabs_CNES_2[[#This Row],[%-Leitos-UTI-Grupo]]</f>
        <v>0</v>
      </c>
      <c r="CB1226" s="7">
        <f>IFERROR(VLOOKUP(Estabs_CNES_2[[#This Row],[CNPJ-Demanda]],Estabs_CSL_2[],CB$5,0),0)*Estabs_CNES_2[[#This Row],[%-Leitos-UTI-Grupo]]</f>
        <v>0</v>
      </c>
      <c r="CC1226" s="7">
        <f>IFERROR(VLOOKUP(Estabs_CNES_2[[#This Row],[CNPJ-Demanda]],Estabs_CSL_2[],CC$5,0),0)*Estabs_CNES_2[[#This Row],[%-Leitos-UTI-Grupo]]</f>
        <v>0</v>
      </c>
      <c r="CD1226" s="7">
        <f>IFERROR(VLOOKUP(Estabs_CNES_2[[#This Row],[CNPJ-Demanda]],Estabs_CSL_2[],CD$5,0),0)*Estabs_CNES_2[[#This Row],[%-Leitos-UTI-Grupo]]</f>
        <v>0</v>
      </c>
      <c r="CE1226" s="7">
        <f>IFERROR(VLOOKUP(Estabs_CNES_2[[#This Row],[CNPJ-Demanda]],Estabs_CSL_2[],CE$5,0),0)</f>
        <v>0</v>
      </c>
      <c r="CF1226" s="7">
        <f>IFERROR(VLOOKUP(Estabs_CNES_2[[#This Row],[CNPJ-Demanda]],Estabs_CSL_2[],CF$5,0),0)</f>
        <v>0</v>
      </c>
      <c r="CG1226" s="7">
        <f>IFERROR(VLOOKUP(Estabs_CNES_2[[#This Row],[CNPJ-Demanda]],Estabs_CSL_2[],CG$5,0),0)</f>
        <v>0</v>
      </c>
      <c r="CH1226" s="7">
        <f>IFERROR(VLOOKUP(Estabs_CNES_2[[#This Row],[CNPJ-Demanda]],Estabs_CSL_2[],CH$5,0),0)</f>
        <v>0</v>
      </c>
      <c r="CI1226" s="7">
        <f>IFERROR(VLOOKUP(Estabs_CNES_2[[#This Row],[CNPJ-Demanda]],Estabs_CSL_2[],CI$5,0),0)</f>
        <v>0</v>
      </c>
      <c r="CJ122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27" spans="1:88" hidden="1" x14ac:dyDescent="0.25">
      <c r="A1227" s="8" t="s">
        <v>10113</v>
      </c>
      <c r="B1227" s="2">
        <v>3366219</v>
      </c>
      <c r="C1227" s="41">
        <v>51093193000456</v>
      </c>
      <c r="D1227" s="41" t="s">
        <v>10113</v>
      </c>
      <c r="E1227" s="2">
        <f>IF(Estabs_CNES_2[[#This Row],[CNPJ-Demanda]]="VERIFICAR",0,COUNTIF(Estabs_CNES_2[CNPJ-Demanda],Estabs_CNES_2[[#This Row],[CNPJ-Demanda]]))</f>
        <v>1</v>
      </c>
      <c r="F1227" s="7">
        <v>51093193000456</v>
      </c>
      <c r="G1227" s="9" t="s">
        <v>10114</v>
      </c>
      <c r="H1227" s="9" t="s">
        <v>10115</v>
      </c>
      <c r="I1227" s="9" t="s">
        <v>10116</v>
      </c>
      <c r="J1227" s="9" t="s">
        <v>40</v>
      </c>
      <c r="K1227" s="9" t="s">
        <v>10117</v>
      </c>
      <c r="L1227" s="8" t="s">
        <v>10118</v>
      </c>
      <c r="M1227" s="8" t="s">
        <v>23974</v>
      </c>
      <c r="N1227" s="9" t="s">
        <v>10008</v>
      </c>
      <c r="O1227" s="9" t="s">
        <v>10106</v>
      </c>
      <c r="P1227" s="8" t="s">
        <v>14036</v>
      </c>
      <c r="Q1227" s="8" t="s">
        <v>9991</v>
      </c>
      <c r="R1227" s="9" t="s">
        <v>9992</v>
      </c>
      <c r="S1227" s="9" t="s">
        <v>10008</v>
      </c>
      <c r="T1227" s="9" t="s">
        <v>10008</v>
      </c>
      <c r="U1227" s="9" t="s">
        <v>1680</v>
      </c>
      <c r="V1227" s="9" t="s">
        <v>45</v>
      </c>
      <c r="W1227" s="8" t="s">
        <v>43</v>
      </c>
      <c r="X1227" s="8" t="s">
        <v>44</v>
      </c>
      <c r="Y1227" s="3"/>
      <c r="Z1227" s="9" t="s">
        <v>40</v>
      </c>
      <c r="AA1227" s="4">
        <v>5</v>
      </c>
      <c r="AB1227" s="4">
        <v>13</v>
      </c>
      <c r="AC1227" s="4">
        <v>13</v>
      </c>
      <c r="AD1227" s="4">
        <v>8</v>
      </c>
      <c r="AE1227" s="4">
        <v>5</v>
      </c>
      <c r="AF1227" s="4">
        <v>0</v>
      </c>
      <c r="AG1227" s="4">
        <v>0</v>
      </c>
      <c r="AH1227" s="4">
        <v>0</v>
      </c>
      <c r="AI1227" s="4">
        <v>0</v>
      </c>
      <c r="AJ1227" s="4">
        <v>0</v>
      </c>
      <c r="AK1227" s="4">
        <v>0</v>
      </c>
      <c r="AL1227" s="4">
        <v>0</v>
      </c>
      <c r="AM1227" s="4">
        <v>45</v>
      </c>
      <c r="AN1227" s="4">
        <v>6</v>
      </c>
      <c r="AO1227" s="4">
        <v>0</v>
      </c>
      <c r="AP1227" s="4">
        <v>0</v>
      </c>
      <c r="AQ1227" s="4">
        <v>4</v>
      </c>
      <c r="AR1227" s="4">
        <v>4</v>
      </c>
      <c r="AS1227" s="4">
        <v>0</v>
      </c>
      <c r="AT1227" s="4">
        <v>10</v>
      </c>
      <c r="AU1227" s="80">
        <v>0</v>
      </c>
      <c r="AV1227" s="80">
        <v>0</v>
      </c>
      <c r="AW1227" s="80">
        <v>0</v>
      </c>
      <c r="AX1227" s="80">
        <v>0</v>
      </c>
      <c r="AY1227" s="4">
        <v>0</v>
      </c>
      <c r="AZ1227" s="4">
        <v>0</v>
      </c>
      <c r="BA1227" s="4">
        <v>0</v>
      </c>
      <c r="BB1227" s="4">
        <v>0</v>
      </c>
      <c r="BC1227" s="4">
        <v>0</v>
      </c>
      <c r="BD1227" s="4">
        <v>0</v>
      </c>
      <c r="BE1227" s="4">
        <v>0</v>
      </c>
      <c r="BF1227" s="4">
        <v>0</v>
      </c>
      <c r="BG1227" s="4">
        <v>0</v>
      </c>
      <c r="BH1227" s="4">
        <v>0</v>
      </c>
      <c r="BI1227" s="4">
        <v>0</v>
      </c>
      <c r="BJ1227" s="4">
        <v>0</v>
      </c>
      <c r="BK1227" s="4">
        <v>0</v>
      </c>
      <c r="BL1227" s="4">
        <v>0</v>
      </c>
      <c r="BM1227" s="4">
        <v>0</v>
      </c>
      <c r="BN1227" s="4">
        <v>0</v>
      </c>
      <c r="BO1227" s="4">
        <v>0</v>
      </c>
      <c r="BP1227" s="4">
        <v>0</v>
      </c>
      <c r="BQ1227" s="27" t="str">
        <f>IFERROR(VLOOKUP(Estabs_CNES_2[[#This Row],[CNPJ-Demanda]],Estabs_CSL_2[],BQ$5,0),"")</f>
        <v>ARTUR JUNIOR - HSP - SPI</v>
      </c>
      <c r="BR1227" s="27" t="str">
        <f>IFERROR(VLOOKUP(Estabs_CNES_2[[#This Row],[CNPJ-Demanda]],Estabs_CSL_2[],BR$5,0),"")</f>
        <v>RAFAEL ESTEVES (RJ/SPI/SUL)</v>
      </c>
      <c r="BS1227" s="29">
        <f>IFERROR(VLOOKUP(Estabs_CNES_2[[#This Row],[CNPJ-Demanda]],Estabs_CSL_2[],BS$5,0),0)*Estabs_CNES_2[[#This Row],[%-Leitos-UTI-Grupo]]</f>
        <v>12204.42</v>
      </c>
      <c r="BT1227" s="29">
        <f>IFERROR(VLOOKUP(Estabs_CNES_2[[#This Row],[CNPJ-Demanda]],Estabs_CSL_2[],BT$5,0),0)*Estabs_CNES_2[[#This Row],[%-Leitos-UTI-Grupo]]</f>
        <v>19400.2</v>
      </c>
      <c r="BU1227" s="29">
        <f>IFERROR(VLOOKUP(Estabs_CNES_2[[#This Row],[CNPJ-Demanda]],Estabs_CSL_2[],BU$5,0),0)*Estabs_CNES_2[[#This Row],[%-Leitos-UTI-Grupo]]</f>
        <v>0</v>
      </c>
      <c r="BV1227" s="29">
        <f>IFERROR(VLOOKUP(Estabs_CNES_2[[#This Row],[CNPJ-Demanda]],Estabs_CSL_2[],BV$5,0),0)*Estabs_CNES_2[[#This Row],[%-Leitos-UTI-Grupo]]</f>
        <v>0</v>
      </c>
      <c r="BW1227" s="29">
        <f>IFERROR(VLOOKUP(Estabs_CNES_2[[#This Row],[CNPJ-Demanda]],Estabs_CSL_2[],BW$5,0),0)*Estabs_CNES_2[[#This Row],[%-Leitos-UTI-Grupo]]</f>
        <v>0</v>
      </c>
      <c r="BX1227" s="29">
        <f>IFERROR(VLOOKUP(Estabs_CNES_2[[#This Row],[CNPJ-Demanda]],Estabs_CSL_2[],BX$5,0),0)*Estabs_CNES_2[[#This Row],[%-Leitos-UTI-Grupo]]</f>
        <v>0</v>
      </c>
      <c r="BY1227" s="29">
        <f>IFERROR(VLOOKUP(Estabs_CNES_2[[#This Row],[CNPJ-Demanda]],Estabs_CSL_2[],BY$5,0),0)*Estabs_CNES_2[[#This Row],[%-Leitos-UTI-Grupo]]</f>
        <v>0</v>
      </c>
      <c r="BZ1227" s="29">
        <f>IFERROR(VLOOKUP(Estabs_CNES_2[[#This Row],[CNPJ-Demanda]],Estabs_CSL_2[],BZ$5,0),0)*Estabs_CNES_2[[#This Row],[%-Leitos-UTI-Grupo]]</f>
        <v>0</v>
      </c>
      <c r="CA1227" s="7">
        <f>IFERROR(VLOOKUP(Estabs_CNES_2[[#This Row],[CNPJ-Demanda]],Estabs_CSL_2[],CA$5,0),0)*Estabs_CNES_2[[#This Row],[%-Leitos-UTI-Grupo]]</f>
        <v>0</v>
      </c>
      <c r="CB1227" s="7">
        <f>IFERROR(VLOOKUP(Estabs_CNES_2[[#This Row],[CNPJ-Demanda]],Estabs_CSL_2[],CB$5,0),0)*Estabs_CNES_2[[#This Row],[%-Leitos-UTI-Grupo]]</f>
        <v>0</v>
      </c>
      <c r="CC1227" s="7">
        <f>IFERROR(VLOOKUP(Estabs_CNES_2[[#This Row],[CNPJ-Demanda]],Estabs_CSL_2[],CC$5,0),0)*Estabs_CNES_2[[#This Row],[%-Leitos-UTI-Grupo]]</f>
        <v>0</v>
      </c>
      <c r="CD1227" s="7">
        <f>IFERROR(VLOOKUP(Estabs_CNES_2[[#This Row],[CNPJ-Demanda]],Estabs_CSL_2[],CD$5,0),0)*Estabs_CNES_2[[#This Row],[%-Leitos-UTI-Grupo]]</f>
        <v>0</v>
      </c>
      <c r="CE1227" s="7">
        <f>IFERROR(VLOOKUP(Estabs_CNES_2[[#This Row],[CNPJ-Demanda]],Estabs_CSL_2[],CE$5,0),0)</f>
        <v>0</v>
      </c>
      <c r="CF1227" s="7">
        <f>IFERROR(VLOOKUP(Estabs_CNES_2[[#This Row],[CNPJ-Demanda]],Estabs_CSL_2[],CF$5,0),0)</f>
        <v>0</v>
      </c>
      <c r="CG1227" s="7">
        <f>IFERROR(VLOOKUP(Estabs_CNES_2[[#This Row],[CNPJ-Demanda]],Estabs_CSL_2[],CG$5,0),0)</f>
        <v>0</v>
      </c>
      <c r="CH1227" s="7">
        <f>IFERROR(VLOOKUP(Estabs_CNES_2[[#This Row],[CNPJ-Demanda]],Estabs_CSL_2[],CH$5,0),0)</f>
        <v>0</v>
      </c>
      <c r="CI1227" s="7">
        <f>IFERROR(VLOOKUP(Estabs_CNES_2[[#This Row],[CNPJ-Demanda]],Estabs_CSL_2[],CI$5,0),0)</f>
        <v>0</v>
      </c>
      <c r="CJ122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28" spans="1:88" x14ac:dyDescent="0.25">
      <c r="A1228" s="8" t="s">
        <v>4359</v>
      </c>
      <c r="B1228" s="2">
        <v>2371375</v>
      </c>
      <c r="C1228" s="41">
        <v>3604782000166</v>
      </c>
      <c r="D1228" s="41" t="s">
        <v>4359</v>
      </c>
      <c r="E1228" s="2">
        <f>IF(Estabs_CNES_2[[#This Row],[CNPJ-Demanda]]="VERIFICAR",0,COUNTIF(Estabs_CNES_2[CNPJ-Demanda],Estabs_CNES_2[[#This Row],[CNPJ-Demanda]]))</f>
        <v>1</v>
      </c>
      <c r="F1228" s="7">
        <v>3604782000166</v>
      </c>
      <c r="G1228" s="9" t="s">
        <v>4360</v>
      </c>
      <c r="H1228" s="9" t="s">
        <v>4340</v>
      </c>
      <c r="I1228" s="9" t="s">
        <v>4361</v>
      </c>
      <c r="J1228" s="9" t="s">
        <v>4362</v>
      </c>
      <c r="K1228" s="9" t="s">
        <v>41</v>
      </c>
      <c r="L1228" s="8" t="s">
        <v>4363</v>
      </c>
      <c r="M1228" s="8" t="s">
        <v>23778</v>
      </c>
      <c r="N1228" s="9" t="s">
        <v>4215</v>
      </c>
      <c r="O1228" s="9" t="s">
        <v>4335</v>
      </c>
      <c r="P1228" s="8" t="s">
        <v>14036</v>
      </c>
      <c r="Q1228" s="8" t="s">
        <v>4213</v>
      </c>
      <c r="R1228" s="9" t="s">
        <v>4214</v>
      </c>
      <c r="S1228" s="9" t="s">
        <v>4215</v>
      </c>
      <c r="T1228" s="9" t="s">
        <v>4216</v>
      </c>
      <c r="U1228" s="9" t="s">
        <v>1492</v>
      </c>
      <c r="V1228" s="9" t="s">
        <v>45</v>
      </c>
      <c r="W1228" s="8" t="s">
        <v>43</v>
      </c>
      <c r="X1228" s="8" t="s">
        <v>44</v>
      </c>
      <c r="Y1228" s="3"/>
      <c r="Z1228" s="9" t="s">
        <v>40</v>
      </c>
      <c r="AA1228" s="4">
        <v>5</v>
      </c>
      <c r="AB1228" s="4">
        <v>13</v>
      </c>
      <c r="AC1228" s="4">
        <v>15</v>
      </c>
      <c r="AD1228" s="4">
        <v>10</v>
      </c>
      <c r="AE1228" s="4">
        <v>0</v>
      </c>
      <c r="AF1228" s="4">
        <v>3</v>
      </c>
      <c r="AG1228" s="4">
        <v>0</v>
      </c>
      <c r="AH1228" s="4">
        <v>0</v>
      </c>
      <c r="AI1228" s="4">
        <v>2</v>
      </c>
      <c r="AJ1228" s="4">
        <v>2</v>
      </c>
      <c r="AK1228" s="4">
        <v>0</v>
      </c>
      <c r="AL1228" s="4">
        <v>0</v>
      </c>
      <c r="AM1228" s="4">
        <v>56</v>
      </c>
      <c r="AN1228" s="4">
        <v>7</v>
      </c>
      <c r="AO1228" s="4">
        <v>5</v>
      </c>
      <c r="AP1228" s="4">
        <v>3</v>
      </c>
      <c r="AQ1228" s="4">
        <v>9</v>
      </c>
      <c r="AR1228" s="4">
        <v>4</v>
      </c>
      <c r="AS1228" s="4">
        <v>0</v>
      </c>
      <c r="AT1228" s="4">
        <v>6</v>
      </c>
      <c r="AU1228" s="80">
        <v>67</v>
      </c>
      <c r="AV1228" s="80">
        <v>156</v>
      </c>
      <c r="AW1228" s="80">
        <v>413</v>
      </c>
      <c r="AX1228" s="80">
        <v>281</v>
      </c>
      <c r="AY1228" s="4">
        <v>1</v>
      </c>
      <c r="AZ1228" s="4">
        <v>1</v>
      </c>
      <c r="BA1228" s="4">
        <v>0</v>
      </c>
      <c r="BB1228" s="4">
        <v>0</v>
      </c>
      <c r="BC1228" s="4">
        <v>0</v>
      </c>
      <c r="BD1228" s="4">
        <v>0</v>
      </c>
      <c r="BE1228" s="4">
        <v>1</v>
      </c>
      <c r="BF1228" s="4">
        <v>1</v>
      </c>
      <c r="BG1228" s="4">
        <v>0</v>
      </c>
      <c r="BH1228" s="4">
        <v>0</v>
      </c>
      <c r="BI1228" s="4">
        <v>681</v>
      </c>
      <c r="BJ1228" s="4">
        <v>917</v>
      </c>
      <c r="BK1228" s="4">
        <v>31</v>
      </c>
      <c r="BL1228" s="4">
        <v>175</v>
      </c>
      <c r="BM1228" s="4">
        <v>66</v>
      </c>
      <c r="BN1228" s="4">
        <v>119</v>
      </c>
      <c r="BO1228" s="4">
        <v>2910</v>
      </c>
      <c r="BP1228" s="4">
        <v>1</v>
      </c>
      <c r="BQ1228" s="27" t="str">
        <f>IFERROR(VLOOKUP(Estabs_CNES_2[[#This Row],[CNPJ-Demanda]],Estabs_CSL_2[],BQ$5,0),"")</f>
        <v>KAREN ROSA - HSP - DF/GO/MS/MT/TO</v>
      </c>
      <c r="BR1228" s="27" t="str">
        <f>IFERROR(VLOOKUP(Estabs_CNES_2[[#This Row],[CNPJ-Demanda]],Estabs_CSL_2[],BR$5,0),"")</f>
        <v>FERNANDO LEONY (CO/NO/NE)</v>
      </c>
      <c r="BS1228" s="29">
        <f>IFERROR(VLOOKUP(Estabs_CNES_2[[#This Row],[CNPJ-Demanda]],Estabs_CSL_2[],BS$5,0),0)*Estabs_CNES_2[[#This Row],[%-Leitos-UTI-Grupo]]</f>
        <v>10356.4</v>
      </c>
      <c r="BT1228" s="29">
        <f>IFERROR(VLOOKUP(Estabs_CNES_2[[#This Row],[CNPJ-Demanda]],Estabs_CSL_2[],BT$5,0),0)*Estabs_CNES_2[[#This Row],[%-Leitos-UTI-Grupo]]</f>
        <v>16564.38</v>
      </c>
      <c r="BU1228" s="29">
        <f>IFERROR(VLOOKUP(Estabs_CNES_2[[#This Row],[CNPJ-Demanda]],Estabs_CSL_2[],BU$5,0),0)*Estabs_CNES_2[[#This Row],[%-Leitos-UTI-Grupo]]</f>
        <v>0</v>
      </c>
      <c r="BV1228" s="29">
        <f>IFERROR(VLOOKUP(Estabs_CNES_2[[#This Row],[CNPJ-Demanda]],Estabs_CSL_2[],BV$5,0),0)*Estabs_CNES_2[[#This Row],[%-Leitos-UTI-Grupo]]</f>
        <v>0</v>
      </c>
      <c r="BW1228" s="29">
        <f>IFERROR(VLOOKUP(Estabs_CNES_2[[#This Row],[CNPJ-Demanda]],Estabs_CSL_2[],BW$5,0),0)*Estabs_CNES_2[[#This Row],[%-Leitos-UTI-Grupo]]</f>
        <v>0</v>
      </c>
      <c r="BX1228" s="29">
        <f>IFERROR(VLOOKUP(Estabs_CNES_2[[#This Row],[CNPJ-Demanda]],Estabs_CSL_2[],BX$5,0),0)*Estabs_CNES_2[[#This Row],[%-Leitos-UTI-Grupo]]</f>
        <v>0</v>
      </c>
      <c r="BY1228" s="29">
        <f>IFERROR(VLOOKUP(Estabs_CNES_2[[#This Row],[CNPJ-Demanda]],Estabs_CSL_2[],BY$5,0),0)*Estabs_CNES_2[[#This Row],[%-Leitos-UTI-Grupo]]</f>
        <v>0</v>
      </c>
      <c r="BZ1228" s="29">
        <f>IFERROR(VLOOKUP(Estabs_CNES_2[[#This Row],[CNPJ-Demanda]],Estabs_CSL_2[],BZ$5,0),0)*Estabs_CNES_2[[#This Row],[%-Leitos-UTI-Grupo]]</f>
        <v>0</v>
      </c>
      <c r="CA1228" s="7">
        <f>IFERROR(VLOOKUP(Estabs_CNES_2[[#This Row],[CNPJ-Demanda]],Estabs_CSL_2[],CA$5,0),0)*Estabs_CNES_2[[#This Row],[%-Leitos-UTI-Grupo]]</f>
        <v>0</v>
      </c>
      <c r="CB1228" s="7">
        <f>IFERROR(VLOOKUP(Estabs_CNES_2[[#This Row],[CNPJ-Demanda]],Estabs_CSL_2[],CB$5,0),0)*Estabs_CNES_2[[#This Row],[%-Leitos-UTI-Grupo]]</f>
        <v>0</v>
      </c>
      <c r="CC1228" s="7">
        <f>IFERROR(VLOOKUP(Estabs_CNES_2[[#This Row],[CNPJ-Demanda]],Estabs_CSL_2[],CC$5,0),0)*Estabs_CNES_2[[#This Row],[%-Leitos-UTI-Grupo]]</f>
        <v>0</v>
      </c>
      <c r="CD1228" s="7">
        <f>IFERROR(VLOOKUP(Estabs_CNES_2[[#This Row],[CNPJ-Demanda]],Estabs_CSL_2[],CD$5,0),0)*Estabs_CNES_2[[#This Row],[%-Leitos-UTI-Grupo]]</f>
        <v>0</v>
      </c>
      <c r="CE1228" s="7">
        <f>IFERROR(VLOOKUP(Estabs_CNES_2[[#This Row],[CNPJ-Demanda]],Estabs_CSL_2[],CE$5,0),0)</f>
        <v>0</v>
      </c>
      <c r="CF1228" s="7">
        <f>IFERROR(VLOOKUP(Estabs_CNES_2[[#This Row],[CNPJ-Demanda]],Estabs_CSL_2[],CF$5,0),0)</f>
        <v>0</v>
      </c>
      <c r="CG1228" s="7">
        <f>IFERROR(VLOOKUP(Estabs_CNES_2[[#This Row],[CNPJ-Demanda]],Estabs_CSL_2[],CG$5,0),0)</f>
        <v>0</v>
      </c>
      <c r="CH1228" s="7">
        <f>IFERROR(VLOOKUP(Estabs_CNES_2[[#This Row],[CNPJ-Demanda]],Estabs_CSL_2[],CH$5,0),0)</f>
        <v>0</v>
      </c>
      <c r="CI1228" s="7">
        <f>IFERROR(VLOOKUP(Estabs_CNES_2[[#This Row],[CNPJ-Demanda]],Estabs_CSL_2[],CI$5,0),0)</f>
        <v>0</v>
      </c>
      <c r="CJ122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29" spans="1:88" x14ac:dyDescent="0.25">
      <c r="A1229" s="8" t="s">
        <v>6833</v>
      </c>
      <c r="B1229" s="2">
        <v>3002187</v>
      </c>
      <c r="C1229" s="41" t="s">
        <v>26189</v>
      </c>
      <c r="D1229" s="41" t="s">
        <v>6833</v>
      </c>
      <c r="E1229" s="2">
        <f>IF(Estabs_CNES_2[[#This Row],[CNPJ-Demanda]]="VERIFICAR",0,COUNTIF(Estabs_CNES_2[CNPJ-Demanda],Estabs_CNES_2[[#This Row],[CNPJ-Demanda]]))</f>
        <v>0</v>
      </c>
      <c r="F1229" s="7"/>
      <c r="G1229" s="9" t="s">
        <v>6834</v>
      </c>
      <c r="H1229" s="9" t="s">
        <v>3294</v>
      </c>
      <c r="I1229" s="9" t="s">
        <v>6835</v>
      </c>
      <c r="J1229" s="9" t="s">
        <v>40</v>
      </c>
      <c r="K1229" s="9" t="s">
        <v>6836</v>
      </c>
      <c r="L1229" s="8" t="s">
        <v>6837</v>
      </c>
      <c r="M1229" s="8" t="s">
        <v>23859</v>
      </c>
      <c r="N1229" s="9" t="s">
        <v>6808</v>
      </c>
      <c r="O1229" s="9" t="s">
        <v>6809</v>
      </c>
      <c r="P1229" s="8" t="s">
        <v>14036</v>
      </c>
      <c r="Q1229" s="8" t="s">
        <v>6677</v>
      </c>
      <c r="R1229" s="9" t="s">
        <v>6678</v>
      </c>
      <c r="S1229" s="9" t="s">
        <v>6808</v>
      </c>
      <c r="T1229" s="9" t="s">
        <v>6810</v>
      </c>
      <c r="U1229" s="9" t="s">
        <v>1680</v>
      </c>
      <c r="V1229" s="9" t="s">
        <v>45</v>
      </c>
      <c r="W1229" s="8" t="s">
        <v>46</v>
      </c>
      <c r="X1229" s="8" t="s">
        <v>44</v>
      </c>
      <c r="Y1229" s="3">
        <v>31506306000148</v>
      </c>
      <c r="Z1229" s="9" t="s">
        <v>3294</v>
      </c>
      <c r="AA1229" s="4">
        <v>5</v>
      </c>
      <c r="AB1229" s="4">
        <v>13</v>
      </c>
      <c r="AC1229" s="4">
        <v>19</v>
      </c>
      <c r="AD1229" s="4">
        <v>13</v>
      </c>
      <c r="AE1229" s="4">
        <v>0</v>
      </c>
      <c r="AF1229" s="4">
        <v>0</v>
      </c>
      <c r="AG1229" s="4">
        <v>0</v>
      </c>
      <c r="AH1229" s="4">
        <v>0</v>
      </c>
      <c r="AI1229" s="4">
        <v>6</v>
      </c>
      <c r="AJ1229" s="4">
        <v>6</v>
      </c>
      <c r="AK1229" s="4">
        <v>0</v>
      </c>
      <c r="AL1229" s="4">
        <v>0</v>
      </c>
      <c r="AM1229" s="4">
        <v>16</v>
      </c>
      <c r="AN1229" s="4">
        <v>7</v>
      </c>
      <c r="AO1229" s="4">
        <v>0</v>
      </c>
      <c r="AP1229" s="4">
        <v>6</v>
      </c>
      <c r="AQ1229" s="4">
        <v>0</v>
      </c>
      <c r="AR1229" s="4">
        <v>0</v>
      </c>
      <c r="AS1229" s="4">
        <v>0</v>
      </c>
      <c r="AT1229" s="4">
        <v>0</v>
      </c>
      <c r="AU1229" s="80">
        <v>0</v>
      </c>
      <c r="AV1229" s="80">
        <v>0</v>
      </c>
      <c r="AW1229" s="80">
        <v>131</v>
      </c>
      <c r="AX1229" s="80">
        <v>163</v>
      </c>
      <c r="AY1229" s="4">
        <v>0</v>
      </c>
      <c r="AZ1229" s="4">
        <v>0</v>
      </c>
      <c r="BA1229" s="4">
        <v>0</v>
      </c>
      <c r="BB1229" s="4">
        <v>0</v>
      </c>
      <c r="BC1229" s="4">
        <v>0</v>
      </c>
      <c r="BD1229" s="4">
        <v>0</v>
      </c>
      <c r="BE1229" s="4">
        <v>0</v>
      </c>
      <c r="BF1229" s="4">
        <v>0</v>
      </c>
      <c r="BG1229" s="4">
        <v>0</v>
      </c>
      <c r="BH1229" s="4">
        <v>0</v>
      </c>
      <c r="BI1229" s="4">
        <v>2</v>
      </c>
      <c r="BJ1229" s="4">
        <v>7</v>
      </c>
      <c r="BK1229" s="4">
        <v>0</v>
      </c>
      <c r="BL1229" s="4">
        <v>0</v>
      </c>
      <c r="BM1229" s="4">
        <v>0</v>
      </c>
      <c r="BN1229" s="4">
        <v>0</v>
      </c>
      <c r="BO1229" s="4">
        <v>303</v>
      </c>
      <c r="BP1229" s="4">
        <v>1</v>
      </c>
      <c r="BQ1229" s="27" t="str">
        <f>IFERROR(VLOOKUP(Estabs_CNES_2[[#This Row],[CNPJ-Demanda]],Estabs_CSL_2[],BQ$5,0),"")</f>
        <v/>
      </c>
      <c r="BR1229" s="27" t="str">
        <f>IFERROR(VLOOKUP(Estabs_CNES_2[[#This Row],[CNPJ-Demanda]],Estabs_CSL_2[],BR$5,0),"")</f>
        <v/>
      </c>
      <c r="BS1229" s="29">
        <f>IFERROR(VLOOKUP(Estabs_CNES_2[[#This Row],[CNPJ-Demanda]],Estabs_CSL_2[],BS$5,0),0)*Estabs_CNES_2[[#This Row],[%-Leitos-UTI-Grupo]]</f>
        <v>0</v>
      </c>
      <c r="BT1229" s="29">
        <f>IFERROR(VLOOKUP(Estabs_CNES_2[[#This Row],[CNPJ-Demanda]],Estabs_CSL_2[],BT$5,0),0)*Estabs_CNES_2[[#This Row],[%-Leitos-UTI-Grupo]]</f>
        <v>0</v>
      </c>
      <c r="BU1229" s="29">
        <f>IFERROR(VLOOKUP(Estabs_CNES_2[[#This Row],[CNPJ-Demanda]],Estabs_CSL_2[],BU$5,0),0)*Estabs_CNES_2[[#This Row],[%-Leitos-UTI-Grupo]]</f>
        <v>0</v>
      </c>
      <c r="BV1229" s="29">
        <f>IFERROR(VLOOKUP(Estabs_CNES_2[[#This Row],[CNPJ-Demanda]],Estabs_CSL_2[],BV$5,0),0)*Estabs_CNES_2[[#This Row],[%-Leitos-UTI-Grupo]]</f>
        <v>0</v>
      </c>
      <c r="BW1229" s="29">
        <f>IFERROR(VLOOKUP(Estabs_CNES_2[[#This Row],[CNPJ-Demanda]],Estabs_CSL_2[],BW$5,0),0)*Estabs_CNES_2[[#This Row],[%-Leitos-UTI-Grupo]]</f>
        <v>0</v>
      </c>
      <c r="BX1229" s="29">
        <f>IFERROR(VLOOKUP(Estabs_CNES_2[[#This Row],[CNPJ-Demanda]],Estabs_CSL_2[],BX$5,0),0)*Estabs_CNES_2[[#This Row],[%-Leitos-UTI-Grupo]]</f>
        <v>0</v>
      </c>
      <c r="BY1229" s="29">
        <f>IFERROR(VLOOKUP(Estabs_CNES_2[[#This Row],[CNPJ-Demanda]],Estabs_CSL_2[],BY$5,0),0)*Estabs_CNES_2[[#This Row],[%-Leitos-UTI-Grupo]]</f>
        <v>0</v>
      </c>
      <c r="BZ1229" s="29">
        <f>IFERROR(VLOOKUP(Estabs_CNES_2[[#This Row],[CNPJ-Demanda]],Estabs_CSL_2[],BZ$5,0),0)*Estabs_CNES_2[[#This Row],[%-Leitos-UTI-Grupo]]</f>
        <v>0</v>
      </c>
      <c r="CA1229" s="7">
        <f>IFERROR(VLOOKUP(Estabs_CNES_2[[#This Row],[CNPJ-Demanda]],Estabs_CSL_2[],CA$5,0),0)*Estabs_CNES_2[[#This Row],[%-Leitos-UTI-Grupo]]</f>
        <v>0</v>
      </c>
      <c r="CB1229" s="7">
        <f>IFERROR(VLOOKUP(Estabs_CNES_2[[#This Row],[CNPJ-Demanda]],Estabs_CSL_2[],CB$5,0),0)*Estabs_CNES_2[[#This Row],[%-Leitos-UTI-Grupo]]</f>
        <v>0</v>
      </c>
      <c r="CC1229" s="7">
        <f>IFERROR(VLOOKUP(Estabs_CNES_2[[#This Row],[CNPJ-Demanda]],Estabs_CSL_2[],CC$5,0),0)*Estabs_CNES_2[[#This Row],[%-Leitos-UTI-Grupo]]</f>
        <v>0</v>
      </c>
      <c r="CD1229" s="7">
        <f>IFERROR(VLOOKUP(Estabs_CNES_2[[#This Row],[CNPJ-Demanda]],Estabs_CSL_2[],CD$5,0),0)*Estabs_CNES_2[[#This Row],[%-Leitos-UTI-Grupo]]</f>
        <v>0</v>
      </c>
      <c r="CE1229" s="7">
        <f>IFERROR(VLOOKUP(Estabs_CNES_2[[#This Row],[CNPJ-Demanda]],Estabs_CSL_2[],CE$5,0),0)</f>
        <v>0</v>
      </c>
      <c r="CF1229" s="7">
        <f>IFERROR(VLOOKUP(Estabs_CNES_2[[#This Row],[CNPJ-Demanda]],Estabs_CSL_2[],CF$5,0),0)</f>
        <v>0</v>
      </c>
      <c r="CG1229" s="7">
        <f>IFERROR(VLOOKUP(Estabs_CNES_2[[#This Row],[CNPJ-Demanda]],Estabs_CSL_2[],CG$5,0),0)</f>
        <v>0</v>
      </c>
      <c r="CH1229" s="7">
        <f>IFERROR(VLOOKUP(Estabs_CNES_2[[#This Row],[CNPJ-Demanda]],Estabs_CSL_2[],CH$5,0),0)</f>
        <v>0</v>
      </c>
      <c r="CI1229" s="7">
        <f>IFERROR(VLOOKUP(Estabs_CNES_2[[#This Row],[CNPJ-Demanda]],Estabs_CSL_2[],CI$5,0),0)</f>
        <v>0</v>
      </c>
      <c r="CJ122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30" spans="1:88" x14ac:dyDescent="0.25">
      <c r="A1230" s="8" t="s">
        <v>11086</v>
      </c>
      <c r="B1230" s="2">
        <v>2024632</v>
      </c>
      <c r="C1230" s="41">
        <v>50480953000253</v>
      </c>
      <c r="D1230" s="41" t="s">
        <v>11086</v>
      </c>
      <c r="E1230" s="2">
        <f>IF(Estabs_CNES_2[[#This Row],[CNPJ-Demanda]]="VERIFICAR",0,COUNTIF(Estabs_CNES_2[CNPJ-Demanda],Estabs_CNES_2[[#This Row],[CNPJ-Demanda]]))</f>
        <v>1</v>
      </c>
      <c r="F1230" s="7">
        <v>50480953000253</v>
      </c>
      <c r="G1230" s="9" t="s">
        <v>11087</v>
      </c>
      <c r="H1230" s="9" t="s">
        <v>11088</v>
      </c>
      <c r="I1230" s="9" t="s">
        <v>11089</v>
      </c>
      <c r="J1230" s="9" t="s">
        <v>40</v>
      </c>
      <c r="K1230" s="9" t="s">
        <v>41</v>
      </c>
      <c r="L1230" s="8" t="s">
        <v>11090</v>
      </c>
      <c r="M1230" s="8" t="s">
        <v>23989</v>
      </c>
      <c r="N1230" s="9" t="s">
        <v>10099</v>
      </c>
      <c r="O1230" s="9" t="s">
        <v>11085</v>
      </c>
      <c r="P1230" s="8" t="s">
        <v>14036</v>
      </c>
      <c r="Q1230" s="8" t="s">
        <v>9991</v>
      </c>
      <c r="R1230" s="9" t="s">
        <v>9992</v>
      </c>
      <c r="S1230" s="9" t="s">
        <v>10099</v>
      </c>
      <c r="T1230" s="9" t="s">
        <v>10100</v>
      </c>
      <c r="U1230" s="9" t="s">
        <v>1680</v>
      </c>
      <c r="V1230" s="9" t="s">
        <v>45</v>
      </c>
      <c r="W1230" s="8" t="s">
        <v>43</v>
      </c>
      <c r="X1230" s="8" t="s">
        <v>44</v>
      </c>
      <c r="Y1230" s="3">
        <v>50480953000172</v>
      </c>
      <c r="Z1230" s="9" t="s">
        <v>11088</v>
      </c>
      <c r="AA1230" s="4">
        <v>5</v>
      </c>
      <c r="AB1230" s="4">
        <v>13</v>
      </c>
      <c r="AC1230" s="4">
        <v>13</v>
      </c>
      <c r="AD1230" s="4">
        <v>7</v>
      </c>
      <c r="AE1230" s="4">
        <v>0</v>
      </c>
      <c r="AF1230" s="4">
        <v>6</v>
      </c>
      <c r="AG1230" s="4">
        <v>0</v>
      </c>
      <c r="AH1230" s="4">
        <v>0</v>
      </c>
      <c r="AI1230" s="4">
        <v>0</v>
      </c>
      <c r="AJ1230" s="4">
        <v>0</v>
      </c>
      <c r="AK1230" s="4">
        <v>0</v>
      </c>
      <c r="AL1230" s="4">
        <v>0</v>
      </c>
      <c r="AM1230" s="4">
        <v>25</v>
      </c>
      <c r="AN1230" s="4">
        <v>25</v>
      </c>
      <c r="AO1230" s="4">
        <v>0</v>
      </c>
      <c r="AP1230" s="4">
        <v>0</v>
      </c>
      <c r="AQ1230" s="4">
        <v>0</v>
      </c>
      <c r="AR1230" s="4">
        <v>0</v>
      </c>
      <c r="AS1230" s="4">
        <v>0</v>
      </c>
      <c r="AT1230" s="4">
        <v>0</v>
      </c>
      <c r="AU1230" s="80">
        <v>0</v>
      </c>
      <c r="AV1230" s="80">
        <v>0</v>
      </c>
      <c r="AW1230" s="80">
        <v>0</v>
      </c>
      <c r="AX1230" s="80">
        <v>0</v>
      </c>
      <c r="AY1230" s="4">
        <v>0</v>
      </c>
      <c r="AZ1230" s="4">
        <v>0</v>
      </c>
      <c r="BA1230" s="4">
        <v>0</v>
      </c>
      <c r="BB1230" s="4">
        <v>0</v>
      </c>
      <c r="BC1230" s="4">
        <v>0</v>
      </c>
      <c r="BD1230" s="4">
        <v>0</v>
      </c>
      <c r="BE1230" s="4">
        <v>0</v>
      </c>
      <c r="BF1230" s="4">
        <v>0</v>
      </c>
      <c r="BG1230" s="4">
        <v>0</v>
      </c>
      <c r="BH1230" s="4">
        <v>0</v>
      </c>
      <c r="BI1230" s="4">
        <v>666</v>
      </c>
      <c r="BJ1230" s="4">
        <v>710</v>
      </c>
      <c r="BK1230" s="4">
        <v>0</v>
      </c>
      <c r="BL1230" s="4">
        <v>0</v>
      </c>
      <c r="BM1230" s="4">
        <v>0</v>
      </c>
      <c r="BN1230" s="4">
        <v>0</v>
      </c>
      <c r="BO1230" s="4">
        <v>1376</v>
      </c>
      <c r="BP1230" s="4">
        <v>1</v>
      </c>
      <c r="BQ1230" s="27" t="str">
        <f>IFERROR(VLOOKUP(Estabs_CNES_2[[#This Row],[CNPJ-Demanda]],Estabs_CSL_2[],BQ$5,0),"")</f>
        <v>ARTUR JUNIOR - HSP - SPI</v>
      </c>
      <c r="BR1230" s="27" t="str">
        <f>IFERROR(VLOOKUP(Estabs_CNES_2[[#This Row],[CNPJ-Demanda]],Estabs_CSL_2[],BR$5,0),"")</f>
        <v>RAFAEL ESTEVES (RJ/SPI/SUL)</v>
      </c>
      <c r="BS1230" s="29">
        <f>IFERROR(VLOOKUP(Estabs_CNES_2[[#This Row],[CNPJ-Demanda]],Estabs_CSL_2[],BS$5,0),0)*Estabs_CNES_2[[#This Row],[%-Leitos-UTI-Grupo]]</f>
        <v>8568.98</v>
      </c>
      <c r="BT1230" s="29">
        <f>IFERROR(VLOOKUP(Estabs_CNES_2[[#This Row],[CNPJ-Demanda]],Estabs_CSL_2[],BT$5,0),0)*Estabs_CNES_2[[#This Row],[%-Leitos-UTI-Grupo]]</f>
        <v>37757.56</v>
      </c>
      <c r="BU1230" s="29">
        <f>IFERROR(VLOOKUP(Estabs_CNES_2[[#This Row],[CNPJ-Demanda]],Estabs_CSL_2[],BU$5,0),0)*Estabs_CNES_2[[#This Row],[%-Leitos-UTI-Grupo]]</f>
        <v>0</v>
      </c>
      <c r="BV1230" s="29">
        <f>IFERROR(VLOOKUP(Estabs_CNES_2[[#This Row],[CNPJ-Demanda]],Estabs_CSL_2[],BV$5,0),0)*Estabs_CNES_2[[#This Row],[%-Leitos-UTI-Grupo]]</f>
        <v>0</v>
      </c>
      <c r="BW1230" s="29">
        <f>IFERROR(VLOOKUP(Estabs_CNES_2[[#This Row],[CNPJ-Demanda]],Estabs_CSL_2[],BW$5,0),0)*Estabs_CNES_2[[#This Row],[%-Leitos-UTI-Grupo]]</f>
        <v>0</v>
      </c>
      <c r="BX1230" s="29">
        <f>IFERROR(VLOOKUP(Estabs_CNES_2[[#This Row],[CNPJ-Demanda]],Estabs_CSL_2[],BX$5,0),0)*Estabs_CNES_2[[#This Row],[%-Leitos-UTI-Grupo]]</f>
        <v>0</v>
      </c>
      <c r="BY1230" s="29">
        <f>IFERROR(VLOOKUP(Estabs_CNES_2[[#This Row],[CNPJ-Demanda]],Estabs_CSL_2[],BY$5,0),0)*Estabs_CNES_2[[#This Row],[%-Leitos-UTI-Grupo]]</f>
        <v>0</v>
      </c>
      <c r="BZ1230" s="29">
        <f>IFERROR(VLOOKUP(Estabs_CNES_2[[#This Row],[CNPJ-Demanda]],Estabs_CSL_2[],BZ$5,0),0)*Estabs_CNES_2[[#This Row],[%-Leitos-UTI-Grupo]]</f>
        <v>0</v>
      </c>
      <c r="CA1230" s="7">
        <f>IFERROR(VLOOKUP(Estabs_CNES_2[[#This Row],[CNPJ-Demanda]],Estabs_CSL_2[],CA$5,0),0)*Estabs_CNES_2[[#This Row],[%-Leitos-UTI-Grupo]]</f>
        <v>0</v>
      </c>
      <c r="CB1230" s="7">
        <f>IFERROR(VLOOKUP(Estabs_CNES_2[[#This Row],[CNPJ-Demanda]],Estabs_CSL_2[],CB$5,0),0)*Estabs_CNES_2[[#This Row],[%-Leitos-UTI-Grupo]]</f>
        <v>0</v>
      </c>
      <c r="CC1230" s="7">
        <f>IFERROR(VLOOKUP(Estabs_CNES_2[[#This Row],[CNPJ-Demanda]],Estabs_CSL_2[],CC$5,0),0)*Estabs_CNES_2[[#This Row],[%-Leitos-UTI-Grupo]]</f>
        <v>0</v>
      </c>
      <c r="CD1230" s="7">
        <f>IFERROR(VLOOKUP(Estabs_CNES_2[[#This Row],[CNPJ-Demanda]],Estabs_CSL_2[],CD$5,0),0)*Estabs_CNES_2[[#This Row],[%-Leitos-UTI-Grupo]]</f>
        <v>0</v>
      </c>
      <c r="CE1230" s="7">
        <f>IFERROR(VLOOKUP(Estabs_CNES_2[[#This Row],[CNPJ-Demanda]],Estabs_CSL_2[],CE$5,0),0)</f>
        <v>0</v>
      </c>
      <c r="CF1230" s="7">
        <f>IFERROR(VLOOKUP(Estabs_CNES_2[[#This Row],[CNPJ-Demanda]],Estabs_CSL_2[],CF$5,0),0)</f>
        <v>0</v>
      </c>
      <c r="CG1230" s="7">
        <f>IFERROR(VLOOKUP(Estabs_CNES_2[[#This Row],[CNPJ-Demanda]],Estabs_CSL_2[],CG$5,0),0)</f>
        <v>0</v>
      </c>
      <c r="CH1230" s="7">
        <f>IFERROR(VLOOKUP(Estabs_CNES_2[[#This Row],[CNPJ-Demanda]],Estabs_CSL_2[],CH$5,0),0)</f>
        <v>0</v>
      </c>
      <c r="CI1230" s="7">
        <f>IFERROR(VLOOKUP(Estabs_CNES_2[[#This Row],[CNPJ-Demanda]],Estabs_CSL_2[],CI$5,0),0)</f>
        <v>0</v>
      </c>
      <c r="CJ123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31" spans="1:88" hidden="1" x14ac:dyDescent="0.25">
      <c r="A1231" s="8" t="s">
        <v>1611</v>
      </c>
      <c r="B1231" s="2">
        <v>2649489</v>
      </c>
      <c r="C1231" s="41" t="s">
        <v>26189</v>
      </c>
      <c r="D1231" s="41" t="s">
        <v>1611</v>
      </c>
      <c r="E1231" s="2">
        <f>IF(Estabs_CNES_2[[#This Row],[CNPJ-Demanda]]="VERIFICAR",0,COUNTIF(Estabs_CNES_2[CNPJ-Demanda],Estabs_CNES_2[[#This Row],[CNPJ-Demanda]]))</f>
        <v>0</v>
      </c>
      <c r="F1231" s="7">
        <v>510909000270</v>
      </c>
      <c r="G1231" s="9" t="s">
        <v>1612</v>
      </c>
      <c r="H1231" s="9" t="s">
        <v>1607</v>
      </c>
      <c r="I1231" s="9" t="s">
        <v>1613</v>
      </c>
      <c r="J1231" s="9" t="s">
        <v>40</v>
      </c>
      <c r="K1231" s="9" t="s">
        <v>1486</v>
      </c>
      <c r="L1231" s="8" t="s">
        <v>1500</v>
      </c>
      <c r="M1231" s="8" t="s">
        <v>23806</v>
      </c>
      <c r="N1231" s="9" t="s">
        <v>1488</v>
      </c>
      <c r="O1231" s="9" t="s">
        <v>1489</v>
      </c>
      <c r="P1231" s="8" t="s">
        <v>14003</v>
      </c>
      <c r="Q1231" s="8" t="s">
        <v>1490</v>
      </c>
      <c r="R1231" s="9" t="s">
        <v>1491</v>
      </c>
      <c r="S1231" s="9" t="s">
        <v>1488</v>
      </c>
      <c r="T1231" s="9" t="s">
        <v>1491</v>
      </c>
      <c r="U1231" s="9" t="s">
        <v>1492</v>
      </c>
      <c r="V1231" s="9" t="s">
        <v>45</v>
      </c>
      <c r="W1231" s="8" t="s">
        <v>43</v>
      </c>
      <c r="X1231" s="8" t="s">
        <v>44</v>
      </c>
      <c r="Y1231" s="3">
        <v>510909000190</v>
      </c>
      <c r="Z1231" s="9" t="s">
        <v>1607</v>
      </c>
      <c r="AA1231" s="4">
        <v>5</v>
      </c>
      <c r="AB1231" s="4">
        <v>13</v>
      </c>
      <c r="AC1231" s="4">
        <v>23</v>
      </c>
      <c r="AD1231" s="4">
        <v>7</v>
      </c>
      <c r="AE1231" s="4">
        <v>2</v>
      </c>
      <c r="AF1231" s="4">
        <v>4</v>
      </c>
      <c r="AG1231" s="4">
        <v>0</v>
      </c>
      <c r="AH1231" s="4">
        <v>0</v>
      </c>
      <c r="AI1231" s="4">
        <v>10</v>
      </c>
      <c r="AJ1231" s="4">
        <v>6</v>
      </c>
      <c r="AK1231" s="4">
        <v>0</v>
      </c>
      <c r="AL1231" s="4">
        <v>4</v>
      </c>
      <c r="AM1231" s="4">
        <v>39</v>
      </c>
      <c r="AN1231" s="4">
        <v>34</v>
      </c>
      <c r="AO1231" s="4">
        <v>0</v>
      </c>
      <c r="AP1231" s="4">
        <v>0</v>
      </c>
      <c r="AQ1231" s="4">
        <v>0</v>
      </c>
      <c r="AR1231" s="4">
        <v>0</v>
      </c>
      <c r="AS1231" s="4">
        <v>0</v>
      </c>
      <c r="AT1231" s="4">
        <v>5</v>
      </c>
      <c r="AU1231" s="80">
        <v>0</v>
      </c>
      <c r="AV1231" s="80">
        <v>0</v>
      </c>
      <c r="AW1231" s="80">
        <v>0</v>
      </c>
      <c r="AX1231" s="80">
        <v>0</v>
      </c>
      <c r="AY1231" s="4">
        <v>0</v>
      </c>
      <c r="AZ1231" s="4">
        <v>0</v>
      </c>
      <c r="BA1231" s="4">
        <v>0</v>
      </c>
      <c r="BB1231" s="4">
        <v>0</v>
      </c>
      <c r="BC1231" s="4">
        <v>0</v>
      </c>
      <c r="BD1231" s="4">
        <v>0</v>
      </c>
      <c r="BE1231" s="4">
        <v>0</v>
      </c>
      <c r="BF1231" s="4">
        <v>0</v>
      </c>
      <c r="BG1231" s="4">
        <v>0</v>
      </c>
      <c r="BH1231" s="4">
        <v>0</v>
      </c>
      <c r="BI1231" s="4">
        <v>0</v>
      </c>
      <c r="BJ1231" s="4">
        <v>0</v>
      </c>
      <c r="BK1231" s="4">
        <v>0</v>
      </c>
      <c r="BL1231" s="4">
        <v>0</v>
      </c>
      <c r="BM1231" s="4">
        <v>0</v>
      </c>
      <c r="BN1231" s="4">
        <v>0</v>
      </c>
      <c r="BO1231" s="4">
        <v>0</v>
      </c>
      <c r="BP1231" s="4">
        <v>0</v>
      </c>
      <c r="BQ1231" s="27" t="str">
        <f>IFERROR(VLOOKUP(Estabs_CNES_2[[#This Row],[CNPJ-Demanda]],Estabs_CSL_2[],BQ$5,0),"")</f>
        <v/>
      </c>
      <c r="BR1231" s="27" t="str">
        <f>IFERROR(VLOOKUP(Estabs_CNES_2[[#This Row],[CNPJ-Demanda]],Estabs_CSL_2[],BR$5,0),"")</f>
        <v/>
      </c>
      <c r="BS1231" s="29">
        <f>IFERROR(VLOOKUP(Estabs_CNES_2[[#This Row],[CNPJ-Demanda]],Estabs_CSL_2[],BS$5,0),0)*Estabs_CNES_2[[#This Row],[%-Leitos-UTI-Grupo]]</f>
        <v>0</v>
      </c>
      <c r="BT1231" s="29">
        <f>IFERROR(VLOOKUP(Estabs_CNES_2[[#This Row],[CNPJ-Demanda]],Estabs_CSL_2[],BT$5,0),0)*Estabs_CNES_2[[#This Row],[%-Leitos-UTI-Grupo]]</f>
        <v>0</v>
      </c>
      <c r="BU1231" s="29">
        <f>IFERROR(VLOOKUP(Estabs_CNES_2[[#This Row],[CNPJ-Demanda]],Estabs_CSL_2[],BU$5,0),0)*Estabs_CNES_2[[#This Row],[%-Leitos-UTI-Grupo]]</f>
        <v>0</v>
      </c>
      <c r="BV1231" s="29">
        <f>IFERROR(VLOOKUP(Estabs_CNES_2[[#This Row],[CNPJ-Demanda]],Estabs_CSL_2[],BV$5,0),0)*Estabs_CNES_2[[#This Row],[%-Leitos-UTI-Grupo]]</f>
        <v>0</v>
      </c>
      <c r="BW1231" s="29">
        <f>IFERROR(VLOOKUP(Estabs_CNES_2[[#This Row],[CNPJ-Demanda]],Estabs_CSL_2[],BW$5,0),0)*Estabs_CNES_2[[#This Row],[%-Leitos-UTI-Grupo]]</f>
        <v>0</v>
      </c>
      <c r="BX1231" s="29">
        <f>IFERROR(VLOOKUP(Estabs_CNES_2[[#This Row],[CNPJ-Demanda]],Estabs_CSL_2[],BX$5,0),0)*Estabs_CNES_2[[#This Row],[%-Leitos-UTI-Grupo]]</f>
        <v>0</v>
      </c>
      <c r="BY1231" s="29">
        <f>IFERROR(VLOOKUP(Estabs_CNES_2[[#This Row],[CNPJ-Demanda]],Estabs_CSL_2[],BY$5,0),0)*Estabs_CNES_2[[#This Row],[%-Leitos-UTI-Grupo]]</f>
        <v>0</v>
      </c>
      <c r="BZ1231" s="29">
        <f>IFERROR(VLOOKUP(Estabs_CNES_2[[#This Row],[CNPJ-Demanda]],Estabs_CSL_2[],BZ$5,0),0)*Estabs_CNES_2[[#This Row],[%-Leitos-UTI-Grupo]]</f>
        <v>0</v>
      </c>
      <c r="CA1231" s="7">
        <f>IFERROR(VLOOKUP(Estabs_CNES_2[[#This Row],[CNPJ-Demanda]],Estabs_CSL_2[],CA$5,0),0)*Estabs_CNES_2[[#This Row],[%-Leitos-UTI-Grupo]]</f>
        <v>0</v>
      </c>
      <c r="CB1231" s="7">
        <f>IFERROR(VLOOKUP(Estabs_CNES_2[[#This Row],[CNPJ-Demanda]],Estabs_CSL_2[],CB$5,0),0)*Estabs_CNES_2[[#This Row],[%-Leitos-UTI-Grupo]]</f>
        <v>0</v>
      </c>
      <c r="CC1231" s="7">
        <f>IFERROR(VLOOKUP(Estabs_CNES_2[[#This Row],[CNPJ-Demanda]],Estabs_CSL_2[],CC$5,0),0)*Estabs_CNES_2[[#This Row],[%-Leitos-UTI-Grupo]]</f>
        <v>0</v>
      </c>
      <c r="CD1231" s="7">
        <f>IFERROR(VLOOKUP(Estabs_CNES_2[[#This Row],[CNPJ-Demanda]],Estabs_CSL_2[],CD$5,0),0)*Estabs_CNES_2[[#This Row],[%-Leitos-UTI-Grupo]]</f>
        <v>0</v>
      </c>
      <c r="CE1231" s="7">
        <f>IFERROR(VLOOKUP(Estabs_CNES_2[[#This Row],[CNPJ-Demanda]],Estabs_CSL_2[],CE$5,0),0)</f>
        <v>0</v>
      </c>
      <c r="CF1231" s="7">
        <f>IFERROR(VLOOKUP(Estabs_CNES_2[[#This Row],[CNPJ-Demanda]],Estabs_CSL_2[],CF$5,0),0)</f>
        <v>0</v>
      </c>
      <c r="CG1231" s="7">
        <f>IFERROR(VLOOKUP(Estabs_CNES_2[[#This Row],[CNPJ-Demanda]],Estabs_CSL_2[],CG$5,0),0)</f>
        <v>0</v>
      </c>
      <c r="CH1231" s="7">
        <f>IFERROR(VLOOKUP(Estabs_CNES_2[[#This Row],[CNPJ-Demanda]],Estabs_CSL_2[],CH$5,0),0)</f>
        <v>0</v>
      </c>
      <c r="CI1231" s="7">
        <f>IFERROR(VLOOKUP(Estabs_CNES_2[[#This Row],[CNPJ-Demanda]],Estabs_CSL_2[],CI$5,0),0)</f>
        <v>0</v>
      </c>
      <c r="CJ123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32" spans="1:88" hidden="1" x14ac:dyDescent="0.25">
      <c r="A1232" s="8" t="s">
        <v>4676</v>
      </c>
      <c r="B1232" s="2">
        <v>2328798</v>
      </c>
      <c r="C1232" s="41" t="s">
        <v>26189</v>
      </c>
      <c r="D1232" s="41" t="s">
        <v>4676</v>
      </c>
      <c r="E1232" s="2">
        <f>IF(Estabs_CNES_2[[#This Row],[CNPJ-Demanda]]="VERIFICAR",0,COUNTIF(Estabs_CNES_2[CNPJ-Demanda],Estabs_CNES_2[[#This Row],[CNPJ-Demanda]]))</f>
        <v>0</v>
      </c>
      <c r="F1232" s="7">
        <v>3264911000114</v>
      </c>
      <c r="G1232" s="9" t="s">
        <v>4677</v>
      </c>
      <c r="H1232" s="9" t="s">
        <v>4678</v>
      </c>
      <c r="I1232" s="9" t="s">
        <v>4679</v>
      </c>
      <c r="J1232" s="9" t="s">
        <v>4680</v>
      </c>
      <c r="K1232" s="9" t="s">
        <v>4681</v>
      </c>
      <c r="L1232" s="8" t="s">
        <v>4682</v>
      </c>
      <c r="M1232" s="8" t="s">
        <v>24011</v>
      </c>
      <c r="N1232" s="9" t="s">
        <v>4667</v>
      </c>
      <c r="O1232" s="9" t="s">
        <v>4668</v>
      </c>
      <c r="P1232" s="8" t="s">
        <v>14036</v>
      </c>
      <c r="Q1232" s="8" t="s">
        <v>4645</v>
      </c>
      <c r="R1232" s="9" t="s">
        <v>4646</v>
      </c>
      <c r="S1232" s="9" t="s">
        <v>4669</v>
      </c>
      <c r="T1232" s="9" t="s">
        <v>4670</v>
      </c>
      <c r="U1232" s="9" t="s">
        <v>57</v>
      </c>
      <c r="V1232" s="9" t="s">
        <v>45</v>
      </c>
      <c r="W1232" s="8" t="s">
        <v>43</v>
      </c>
      <c r="X1232" s="8" t="s">
        <v>44</v>
      </c>
      <c r="Y1232" s="3"/>
      <c r="Z1232" s="9" t="s">
        <v>40</v>
      </c>
      <c r="AA1232" s="4">
        <v>4</v>
      </c>
      <c r="AB1232" s="4">
        <v>13</v>
      </c>
      <c r="AC1232" s="4">
        <v>13</v>
      </c>
      <c r="AD1232" s="4">
        <v>13</v>
      </c>
      <c r="AE1232" s="4">
        <v>0</v>
      </c>
      <c r="AF1232" s="4">
        <v>0</v>
      </c>
      <c r="AG1232" s="4">
        <v>0</v>
      </c>
      <c r="AH1232" s="4">
        <v>0</v>
      </c>
      <c r="AI1232" s="4">
        <v>0</v>
      </c>
      <c r="AJ1232" s="4">
        <v>0</v>
      </c>
      <c r="AK1232" s="4">
        <v>0</v>
      </c>
      <c r="AL1232" s="4">
        <v>0</v>
      </c>
      <c r="AM1232" s="4">
        <v>61</v>
      </c>
      <c r="AN1232" s="4">
        <v>27</v>
      </c>
      <c r="AO1232" s="4">
        <v>0</v>
      </c>
      <c r="AP1232" s="4">
        <v>0</v>
      </c>
      <c r="AQ1232" s="4">
        <v>0</v>
      </c>
      <c r="AR1232" s="4">
        <v>18</v>
      </c>
      <c r="AS1232" s="4">
        <v>0</v>
      </c>
      <c r="AT1232" s="4">
        <v>9</v>
      </c>
      <c r="AU1232" s="80">
        <v>0</v>
      </c>
      <c r="AV1232" s="80">
        <v>0</v>
      </c>
      <c r="AW1232" s="80">
        <v>0</v>
      </c>
      <c r="AX1232" s="80">
        <v>0</v>
      </c>
      <c r="AY1232" s="4">
        <v>0</v>
      </c>
      <c r="AZ1232" s="4">
        <v>0</v>
      </c>
      <c r="BA1232" s="4">
        <v>0</v>
      </c>
      <c r="BB1232" s="4">
        <v>0</v>
      </c>
      <c r="BC1232" s="4">
        <v>0</v>
      </c>
      <c r="BD1232" s="4">
        <v>0</v>
      </c>
      <c r="BE1232" s="4">
        <v>0</v>
      </c>
      <c r="BF1232" s="4">
        <v>0</v>
      </c>
      <c r="BG1232" s="4">
        <v>0</v>
      </c>
      <c r="BH1232" s="4">
        <v>0</v>
      </c>
      <c r="BI1232" s="4">
        <v>0</v>
      </c>
      <c r="BJ1232" s="4">
        <v>0</v>
      </c>
      <c r="BK1232" s="4">
        <v>0</v>
      </c>
      <c r="BL1232" s="4">
        <v>0</v>
      </c>
      <c r="BM1232" s="4">
        <v>0</v>
      </c>
      <c r="BN1232" s="4">
        <v>0</v>
      </c>
      <c r="BO1232" s="4">
        <v>0</v>
      </c>
      <c r="BP1232" s="4">
        <v>0</v>
      </c>
      <c r="BQ1232" s="27" t="str">
        <f>IFERROR(VLOOKUP(Estabs_CNES_2[[#This Row],[CNPJ-Demanda]],Estabs_CSL_2[],BQ$5,0),"")</f>
        <v/>
      </c>
      <c r="BR1232" s="27" t="str">
        <f>IFERROR(VLOOKUP(Estabs_CNES_2[[#This Row],[CNPJ-Demanda]],Estabs_CSL_2[],BR$5,0),"")</f>
        <v/>
      </c>
      <c r="BS1232" s="29">
        <f>IFERROR(VLOOKUP(Estabs_CNES_2[[#This Row],[CNPJ-Demanda]],Estabs_CSL_2[],BS$5,0),0)*Estabs_CNES_2[[#This Row],[%-Leitos-UTI-Grupo]]</f>
        <v>0</v>
      </c>
      <c r="BT1232" s="29">
        <f>IFERROR(VLOOKUP(Estabs_CNES_2[[#This Row],[CNPJ-Demanda]],Estabs_CSL_2[],BT$5,0),0)*Estabs_CNES_2[[#This Row],[%-Leitos-UTI-Grupo]]</f>
        <v>0</v>
      </c>
      <c r="BU1232" s="29">
        <f>IFERROR(VLOOKUP(Estabs_CNES_2[[#This Row],[CNPJ-Demanda]],Estabs_CSL_2[],BU$5,0),0)*Estabs_CNES_2[[#This Row],[%-Leitos-UTI-Grupo]]</f>
        <v>0</v>
      </c>
      <c r="BV1232" s="29">
        <f>IFERROR(VLOOKUP(Estabs_CNES_2[[#This Row],[CNPJ-Demanda]],Estabs_CSL_2[],BV$5,0),0)*Estabs_CNES_2[[#This Row],[%-Leitos-UTI-Grupo]]</f>
        <v>0</v>
      </c>
      <c r="BW1232" s="29">
        <f>IFERROR(VLOOKUP(Estabs_CNES_2[[#This Row],[CNPJ-Demanda]],Estabs_CSL_2[],BW$5,0),0)*Estabs_CNES_2[[#This Row],[%-Leitos-UTI-Grupo]]</f>
        <v>0</v>
      </c>
      <c r="BX1232" s="29">
        <f>IFERROR(VLOOKUP(Estabs_CNES_2[[#This Row],[CNPJ-Demanda]],Estabs_CSL_2[],BX$5,0),0)*Estabs_CNES_2[[#This Row],[%-Leitos-UTI-Grupo]]</f>
        <v>0</v>
      </c>
      <c r="BY1232" s="29">
        <f>IFERROR(VLOOKUP(Estabs_CNES_2[[#This Row],[CNPJ-Demanda]],Estabs_CSL_2[],BY$5,0),0)*Estabs_CNES_2[[#This Row],[%-Leitos-UTI-Grupo]]</f>
        <v>0</v>
      </c>
      <c r="BZ1232" s="29">
        <f>IFERROR(VLOOKUP(Estabs_CNES_2[[#This Row],[CNPJ-Demanda]],Estabs_CSL_2[],BZ$5,0),0)*Estabs_CNES_2[[#This Row],[%-Leitos-UTI-Grupo]]</f>
        <v>0</v>
      </c>
      <c r="CA1232" s="7">
        <f>IFERROR(VLOOKUP(Estabs_CNES_2[[#This Row],[CNPJ-Demanda]],Estabs_CSL_2[],CA$5,0),0)*Estabs_CNES_2[[#This Row],[%-Leitos-UTI-Grupo]]</f>
        <v>0</v>
      </c>
      <c r="CB1232" s="7">
        <f>IFERROR(VLOOKUP(Estabs_CNES_2[[#This Row],[CNPJ-Demanda]],Estabs_CSL_2[],CB$5,0),0)*Estabs_CNES_2[[#This Row],[%-Leitos-UTI-Grupo]]</f>
        <v>0</v>
      </c>
      <c r="CC1232" s="7">
        <f>IFERROR(VLOOKUP(Estabs_CNES_2[[#This Row],[CNPJ-Demanda]],Estabs_CSL_2[],CC$5,0),0)*Estabs_CNES_2[[#This Row],[%-Leitos-UTI-Grupo]]</f>
        <v>0</v>
      </c>
      <c r="CD1232" s="7">
        <f>IFERROR(VLOOKUP(Estabs_CNES_2[[#This Row],[CNPJ-Demanda]],Estabs_CSL_2[],CD$5,0),0)*Estabs_CNES_2[[#This Row],[%-Leitos-UTI-Grupo]]</f>
        <v>0</v>
      </c>
      <c r="CE1232" s="7">
        <f>IFERROR(VLOOKUP(Estabs_CNES_2[[#This Row],[CNPJ-Demanda]],Estabs_CSL_2[],CE$5,0),0)</f>
        <v>0</v>
      </c>
      <c r="CF1232" s="7">
        <f>IFERROR(VLOOKUP(Estabs_CNES_2[[#This Row],[CNPJ-Demanda]],Estabs_CSL_2[],CF$5,0),0)</f>
        <v>0</v>
      </c>
      <c r="CG1232" s="7">
        <f>IFERROR(VLOOKUP(Estabs_CNES_2[[#This Row],[CNPJ-Demanda]],Estabs_CSL_2[],CG$5,0),0)</f>
        <v>0</v>
      </c>
      <c r="CH1232" s="7">
        <f>IFERROR(VLOOKUP(Estabs_CNES_2[[#This Row],[CNPJ-Demanda]],Estabs_CSL_2[],CH$5,0),0)</f>
        <v>0</v>
      </c>
      <c r="CI1232" s="7">
        <f>IFERROR(VLOOKUP(Estabs_CNES_2[[#This Row],[CNPJ-Demanda]],Estabs_CSL_2[],CI$5,0),0)</f>
        <v>0</v>
      </c>
      <c r="CJ123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33" spans="1:88" hidden="1" x14ac:dyDescent="0.25">
      <c r="A1233" s="8" t="s">
        <v>12192</v>
      </c>
      <c r="B1233" s="2">
        <v>3019934</v>
      </c>
      <c r="C1233" s="41" t="s">
        <v>26189</v>
      </c>
      <c r="D1233" s="41" t="s">
        <v>12192</v>
      </c>
      <c r="E1233" s="2">
        <f>IF(Estabs_CNES_2[[#This Row],[CNPJ-Demanda]]="VERIFICAR",0,COUNTIF(Estabs_CNES_2[CNPJ-Demanda],Estabs_CNES_2[[#This Row],[CNPJ-Demanda]]))</f>
        <v>0</v>
      </c>
      <c r="F1233" s="7">
        <v>4168957000100</v>
      </c>
      <c r="G1233" s="9" t="s">
        <v>12193</v>
      </c>
      <c r="H1233" s="9" t="s">
        <v>12194</v>
      </c>
      <c r="I1233" s="9" t="s">
        <v>12195</v>
      </c>
      <c r="J1233" s="9" t="s">
        <v>40</v>
      </c>
      <c r="K1233" s="9" t="s">
        <v>12196</v>
      </c>
      <c r="L1233" s="8" t="s">
        <v>12197</v>
      </c>
      <c r="M1233" s="8" t="s">
        <v>23777</v>
      </c>
      <c r="N1233" s="9" t="s">
        <v>9992</v>
      </c>
      <c r="O1233" s="9" t="s">
        <v>12143</v>
      </c>
      <c r="P1233" s="8" t="s">
        <v>14003</v>
      </c>
      <c r="Q1233" s="8" t="s">
        <v>9991</v>
      </c>
      <c r="R1233" s="9" t="s">
        <v>9992</v>
      </c>
      <c r="S1233" s="9" t="s">
        <v>9992</v>
      </c>
      <c r="T1233" s="9" t="s">
        <v>10140</v>
      </c>
      <c r="U1233" s="9" t="s">
        <v>1680</v>
      </c>
      <c r="V1233" s="9" t="s">
        <v>45</v>
      </c>
      <c r="W1233" s="8" t="s">
        <v>43</v>
      </c>
      <c r="X1233" s="8" t="s">
        <v>44</v>
      </c>
      <c r="Y1233" s="3"/>
      <c r="Z1233" s="9" t="s">
        <v>40</v>
      </c>
      <c r="AA1233" s="4">
        <v>4</v>
      </c>
      <c r="AB1233" s="4">
        <v>13</v>
      </c>
      <c r="AC1233" s="4">
        <v>17</v>
      </c>
      <c r="AD1233" s="4">
        <v>13</v>
      </c>
      <c r="AE1233" s="4">
        <v>0</v>
      </c>
      <c r="AF1233" s="4">
        <v>0</v>
      </c>
      <c r="AG1233" s="4">
        <v>0</v>
      </c>
      <c r="AH1233" s="4">
        <v>0</v>
      </c>
      <c r="AI1233" s="4">
        <v>4</v>
      </c>
      <c r="AJ1233" s="4">
        <v>4</v>
      </c>
      <c r="AK1233" s="4">
        <v>0</v>
      </c>
      <c r="AL1233" s="4">
        <v>0</v>
      </c>
      <c r="AM1233" s="4">
        <v>60</v>
      </c>
      <c r="AN1233" s="4">
        <v>60</v>
      </c>
      <c r="AO1233" s="4">
        <v>0</v>
      </c>
      <c r="AP1233" s="4">
        <v>0</v>
      </c>
      <c r="AQ1233" s="4">
        <v>0</v>
      </c>
      <c r="AR1233" s="4">
        <v>0</v>
      </c>
      <c r="AS1233" s="4">
        <v>0</v>
      </c>
      <c r="AT1233" s="4">
        <v>0</v>
      </c>
      <c r="AU1233" s="80">
        <v>0</v>
      </c>
      <c r="AV1233" s="80">
        <v>0</v>
      </c>
      <c r="AW1233" s="80">
        <v>0</v>
      </c>
      <c r="AX1233" s="80">
        <v>0</v>
      </c>
      <c r="AY1233" s="4">
        <v>0</v>
      </c>
      <c r="AZ1233" s="4">
        <v>0</v>
      </c>
      <c r="BA1233" s="4">
        <v>0</v>
      </c>
      <c r="BB1233" s="4">
        <v>0</v>
      </c>
      <c r="BC1233" s="4">
        <v>0</v>
      </c>
      <c r="BD1233" s="4">
        <v>0</v>
      </c>
      <c r="BE1233" s="4">
        <v>0</v>
      </c>
      <c r="BF1233" s="4">
        <v>0</v>
      </c>
      <c r="BG1233" s="4">
        <v>0</v>
      </c>
      <c r="BH1233" s="4">
        <v>0</v>
      </c>
      <c r="BI1233" s="4">
        <v>0</v>
      </c>
      <c r="BJ1233" s="4">
        <v>0</v>
      </c>
      <c r="BK1233" s="4">
        <v>0</v>
      </c>
      <c r="BL1233" s="4">
        <v>0</v>
      </c>
      <c r="BM1233" s="4">
        <v>0</v>
      </c>
      <c r="BN1233" s="4">
        <v>0</v>
      </c>
      <c r="BO1233" s="4">
        <v>0</v>
      </c>
      <c r="BP1233" s="4">
        <v>0</v>
      </c>
      <c r="BQ1233" s="27" t="str">
        <f>IFERROR(VLOOKUP(Estabs_CNES_2[[#This Row],[CNPJ-Demanda]],Estabs_CSL_2[],BQ$5,0),"")</f>
        <v/>
      </c>
      <c r="BR1233" s="27" t="str">
        <f>IFERROR(VLOOKUP(Estabs_CNES_2[[#This Row],[CNPJ-Demanda]],Estabs_CSL_2[],BR$5,0),"")</f>
        <v/>
      </c>
      <c r="BS1233" s="29">
        <f>IFERROR(VLOOKUP(Estabs_CNES_2[[#This Row],[CNPJ-Demanda]],Estabs_CSL_2[],BS$5,0),0)*Estabs_CNES_2[[#This Row],[%-Leitos-UTI-Grupo]]</f>
        <v>0</v>
      </c>
      <c r="BT1233" s="29">
        <f>IFERROR(VLOOKUP(Estabs_CNES_2[[#This Row],[CNPJ-Demanda]],Estabs_CSL_2[],BT$5,0),0)*Estabs_CNES_2[[#This Row],[%-Leitos-UTI-Grupo]]</f>
        <v>0</v>
      </c>
      <c r="BU1233" s="29">
        <f>IFERROR(VLOOKUP(Estabs_CNES_2[[#This Row],[CNPJ-Demanda]],Estabs_CSL_2[],BU$5,0),0)*Estabs_CNES_2[[#This Row],[%-Leitos-UTI-Grupo]]</f>
        <v>0</v>
      </c>
      <c r="BV1233" s="29">
        <f>IFERROR(VLOOKUP(Estabs_CNES_2[[#This Row],[CNPJ-Demanda]],Estabs_CSL_2[],BV$5,0),0)*Estabs_CNES_2[[#This Row],[%-Leitos-UTI-Grupo]]</f>
        <v>0</v>
      </c>
      <c r="BW1233" s="29">
        <f>IFERROR(VLOOKUP(Estabs_CNES_2[[#This Row],[CNPJ-Demanda]],Estabs_CSL_2[],BW$5,0),0)*Estabs_CNES_2[[#This Row],[%-Leitos-UTI-Grupo]]</f>
        <v>0</v>
      </c>
      <c r="BX1233" s="29">
        <f>IFERROR(VLOOKUP(Estabs_CNES_2[[#This Row],[CNPJ-Demanda]],Estabs_CSL_2[],BX$5,0),0)*Estabs_CNES_2[[#This Row],[%-Leitos-UTI-Grupo]]</f>
        <v>0</v>
      </c>
      <c r="BY1233" s="29">
        <f>IFERROR(VLOOKUP(Estabs_CNES_2[[#This Row],[CNPJ-Demanda]],Estabs_CSL_2[],BY$5,0),0)*Estabs_CNES_2[[#This Row],[%-Leitos-UTI-Grupo]]</f>
        <v>0</v>
      </c>
      <c r="BZ1233" s="29">
        <f>IFERROR(VLOOKUP(Estabs_CNES_2[[#This Row],[CNPJ-Demanda]],Estabs_CSL_2[],BZ$5,0),0)*Estabs_CNES_2[[#This Row],[%-Leitos-UTI-Grupo]]</f>
        <v>0</v>
      </c>
      <c r="CA1233" s="7">
        <f>IFERROR(VLOOKUP(Estabs_CNES_2[[#This Row],[CNPJ-Demanda]],Estabs_CSL_2[],CA$5,0),0)*Estabs_CNES_2[[#This Row],[%-Leitos-UTI-Grupo]]</f>
        <v>0</v>
      </c>
      <c r="CB1233" s="7">
        <f>IFERROR(VLOOKUP(Estabs_CNES_2[[#This Row],[CNPJ-Demanda]],Estabs_CSL_2[],CB$5,0),0)*Estabs_CNES_2[[#This Row],[%-Leitos-UTI-Grupo]]</f>
        <v>0</v>
      </c>
      <c r="CC1233" s="7">
        <f>IFERROR(VLOOKUP(Estabs_CNES_2[[#This Row],[CNPJ-Demanda]],Estabs_CSL_2[],CC$5,0),0)*Estabs_CNES_2[[#This Row],[%-Leitos-UTI-Grupo]]</f>
        <v>0</v>
      </c>
      <c r="CD1233" s="7">
        <f>IFERROR(VLOOKUP(Estabs_CNES_2[[#This Row],[CNPJ-Demanda]],Estabs_CSL_2[],CD$5,0),0)*Estabs_CNES_2[[#This Row],[%-Leitos-UTI-Grupo]]</f>
        <v>0</v>
      </c>
      <c r="CE1233" s="7">
        <f>IFERROR(VLOOKUP(Estabs_CNES_2[[#This Row],[CNPJ-Demanda]],Estabs_CSL_2[],CE$5,0),0)</f>
        <v>0</v>
      </c>
      <c r="CF1233" s="7">
        <f>IFERROR(VLOOKUP(Estabs_CNES_2[[#This Row],[CNPJ-Demanda]],Estabs_CSL_2[],CF$5,0),0)</f>
        <v>0</v>
      </c>
      <c r="CG1233" s="7">
        <f>IFERROR(VLOOKUP(Estabs_CNES_2[[#This Row],[CNPJ-Demanda]],Estabs_CSL_2[],CG$5,0),0)</f>
        <v>0</v>
      </c>
      <c r="CH1233" s="7">
        <f>IFERROR(VLOOKUP(Estabs_CNES_2[[#This Row],[CNPJ-Demanda]],Estabs_CSL_2[],CH$5,0),0)</f>
        <v>0</v>
      </c>
      <c r="CI1233" s="7">
        <f>IFERROR(VLOOKUP(Estabs_CNES_2[[#This Row],[CNPJ-Demanda]],Estabs_CSL_2[],CI$5,0),0)</f>
        <v>0</v>
      </c>
      <c r="CJ123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34" spans="1:88" x14ac:dyDescent="0.25">
      <c r="A1234" s="8" t="s">
        <v>12782</v>
      </c>
      <c r="B1234" s="2">
        <v>2078457</v>
      </c>
      <c r="C1234" s="41">
        <v>18180008000142</v>
      </c>
      <c r="D1234" s="41" t="s">
        <v>12782</v>
      </c>
      <c r="E1234" s="2">
        <f>IF(Estabs_CNES_2[[#This Row],[CNPJ-Demanda]]="VERIFICAR",0,COUNTIF(Estabs_CNES_2[CNPJ-Demanda],Estabs_CNES_2[[#This Row],[CNPJ-Demanda]]))</f>
        <v>1</v>
      </c>
      <c r="F1234" s="7">
        <v>18180008000142</v>
      </c>
      <c r="G1234" s="9" t="s">
        <v>12783</v>
      </c>
      <c r="H1234" s="9" t="s">
        <v>12784</v>
      </c>
      <c r="I1234" s="9" t="s">
        <v>12785</v>
      </c>
      <c r="J1234" s="9" t="s">
        <v>40</v>
      </c>
      <c r="K1234" s="9" t="s">
        <v>12786</v>
      </c>
      <c r="L1234" s="8" t="s">
        <v>12787</v>
      </c>
      <c r="M1234" s="8" t="s">
        <v>23777</v>
      </c>
      <c r="N1234" s="9" t="s">
        <v>9992</v>
      </c>
      <c r="O1234" s="9" t="s">
        <v>12143</v>
      </c>
      <c r="P1234" s="8" t="s">
        <v>14003</v>
      </c>
      <c r="Q1234" s="8" t="s">
        <v>9991</v>
      </c>
      <c r="R1234" s="9" t="s">
        <v>9992</v>
      </c>
      <c r="S1234" s="9" t="s">
        <v>9992</v>
      </c>
      <c r="T1234" s="9" t="s">
        <v>10140</v>
      </c>
      <c r="U1234" s="9" t="s">
        <v>1680</v>
      </c>
      <c r="V1234" s="9" t="s">
        <v>45</v>
      </c>
      <c r="W1234" s="8" t="s">
        <v>43</v>
      </c>
      <c r="X1234" s="8" t="s">
        <v>44</v>
      </c>
      <c r="Y1234" s="3"/>
      <c r="Z1234" s="9" t="s">
        <v>40</v>
      </c>
      <c r="AA1234" s="4">
        <v>4</v>
      </c>
      <c r="AB1234" s="4">
        <v>13</v>
      </c>
      <c r="AC1234" s="4">
        <v>13</v>
      </c>
      <c r="AD1234" s="4">
        <v>13</v>
      </c>
      <c r="AE1234" s="4">
        <v>0</v>
      </c>
      <c r="AF1234" s="4">
        <v>0</v>
      </c>
      <c r="AG1234" s="4">
        <v>0</v>
      </c>
      <c r="AH1234" s="4">
        <v>0</v>
      </c>
      <c r="AI1234" s="4">
        <v>0</v>
      </c>
      <c r="AJ1234" s="4">
        <v>0</v>
      </c>
      <c r="AK1234" s="4">
        <v>0</v>
      </c>
      <c r="AL1234" s="4">
        <v>0</v>
      </c>
      <c r="AM1234" s="4">
        <v>30</v>
      </c>
      <c r="AN1234" s="4">
        <v>30</v>
      </c>
      <c r="AO1234" s="4">
        <v>0</v>
      </c>
      <c r="AP1234" s="4">
        <v>0</v>
      </c>
      <c r="AQ1234" s="4">
        <v>0</v>
      </c>
      <c r="AR1234" s="4">
        <v>0</v>
      </c>
      <c r="AS1234" s="4">
        <v>0</v>
      </c>
      <c r="AT1234" s="4">
        <v>0</v>
      </c>
      <c r="AU1234" s="80">
        <v>0</v>
      </c>
      <c r="AV1234" s="80">
        <v>0</v>
      </c>
      <c r="AW1234" s="80">
        <v>0</v>
      </c>
      <c r="AX1234" s="80">
        <v>0</v>
      </c>
      <c r="AY1234" s="4">
        <v>0</v>
      </c>
      <c r="AZ1234" s="4">
        <v>0</v>
      </c>
      <c r="BA1234" s="4">
        <v>0</v>
      </c>
      <c r="BB1234" s="4">
        <v>0</v>
      </c>
      <c r="BC1234" s="4">
        <v>0</v>
      </c>
      <c r="BD1234" s="4">
        <v>0</v>
      </c>
      <c r="BE1234" s="4">
        <v>0</v>
      </c>
      <c r="BF1234" s="4">
        <v>0</v>
      </c>
      <c r="BG1234" s="4">
        <v>0</v>
      </c>
      <c r="BH1234" s="4">
        <v>0</v>
      </c>
      <c r="BI1234" s="4">
        <v>1</v>
      </c>
      <c r="BJ1234" s="4">
        <v>0</v>
      </c>
      <c r="BK1234" s="4">
        <v>2</v>
      </c>
      <c r="BL1234" s="4">
        <v>2</v>
      </c>
      <c r="BM1234" s="4">
        <v>0</v>
      </c>
      <c r="BN1234" s="4">
        <v>0</v>
      </c>
      <c r="BO1234" s="4">
        <v>5</v>
      </c>
      <c r="BP1234" s="4">
        <v>1</v>
      </c>
      <c r="BQ1234" s="27" t="str">
        <f>IFERROR(VLOOKUP(Estabs_CNES_2[[#This Row],[CNPJ-Demanda]],Estabs_CSL_2[],BQ$5,0),"")</f>
        <v>NELSON MARTINS - HSP - SPC</v>
      </c>
      <c r="BR1234" s="27" t="str">
        <f>IFERROR(VLOOKUP(Estabs_CNES_2[[#This Row],[CNPJ-Demanda]],Estabs_CSL_2[],BR$5,0),"")</f>
        <v>GERENTE VAGO (REGIONAL SPC)</v>
      </c>
      <c r="BS1234" s="29">
        <f>IFERROR(VLOOKUP(Estabs_CNES_2[[#This Row],[CNPJ-Demanda]],Estabs_CSL_2[],BS$5,0),0)*Estabs_CNES_2[[#This Row],[%-Leitos-UTI-Grupo]]</f>
        <v>69085.919999999998</v>
      </c>
      <c r="BT1234" s="29">
        <f>IFERROR(VLOOKUP(Estabs_CNES_2[[#This Row],[CNPJ-Demanda]],Estabs_CSL_2[],BT$5,0),0)*Estabs_CNES_2[[#This Row],[%-Leitos-UTI-Grupo]]</f>
        <v>42966.79</v>
      </c>
      <c r="BU1234" s="29">
        <f>IFERROR(VLOOKUP(Estabs_CNES_2[[#This Row],[CNPJ-Demanda]],Estabs_CSL_2[],BU$5,0),0)*Estabs_CNES_2[[#This Row],[%-Leitos-UTI-Grupo]]</f>
        <v>14070.36</v>
      </c>
      <c r="BV1234" s="29">
        <f>IFERROR(VLOOKUP(Estabs_CNES_2[[#This Row],[CNPJ-Demanda]],Estabs_CSL_2[],BV$5,0),0)*Estabs_CNES_2[[#This Row],[%-Leitos-UTI-Grupo]]</f>
        <v>13388.19</v>
      </c>
      <c r="BW1234" s="29">
        <f>IFERROR(VLOOKUP(Estabs_CNES_2[[#This Row],[CNPJ-Demanda]],Estabs_CSL_2[],BW$5,0),0)*Estabs_CNES_2[[#This Row],[%-Leitos-UTI-Grupo]]</f>
        <v>2997.56</v>
      </c>
      <c r="BX1234" s="29">
        <f>IFERROR(VLOOKUP(Estabs_CNES_2[[#This Row],[CNPJ-Demanda]],Estabs_CSL_2[],BX$5,0),0)*Estabs_CNES_2[[#This Row],[%-Leitos-UTI-Grupo]]</f>
        <v>6744.51</v>
      </c>
      <c r="BY1234" s="29">
        <f>IFERROR(VLOOKUP(Estabs_CNES_2[[#This Row],[CNPJ-Demanda]],Estabs_CSL_2[],BY$5,0),0)*Estabs_CNES_2[[#This Row],[%-Leitos-UTI-Grupo]]</f>
        <v>11072.8</v>
      </c>
      <c r="BZ1234" s="29">
        <f>IFERROR(VLOOKUP(Estabs_CNES_2[[#This Row],[CNPJ-Demanda]],Estabs_CSL_2[],BZ$5,0),0)*Estabs_CNES_2[[#This Row],[%-Leitos-UTI-Grupo]]</f>
        <v>6643.68</v>
      </c>
      <c r="CA1234" s="7">
        <f>IFERROR(VLOOKUP(Estabs_CNES_2[[#This Row],[CNPJ-Demanda]],Estabs_CSL_2[],CA$5,0),0)*Estabs_CNES_2[[#This Row],[%-Leitos-UTI-Grupo]]</f>
        <v>4</v>
      </c>
      <c r="CB1234" s="7">
        <f>IFERROR(VLOOKUP(Estabs_CNES_2[[#This Row],[CNPJ-Demanda]],Estabs_CSL_2[],CB$5,0),0)*Estabs_CNES_2[[#This Row],[%-Leitos-UTI-Grupo]]</f>
        <v>9</v>
      </c>
      <c r="CC1234" s="7">
        <f>IFERROR(VLOOKUP(Estabs_CNES_2[[#This Row],[CNPJ-Demanda]],Estabs_CSL_2[],CC$5,0),0)*Estabs_CNES_2[[#This Row],[%-Leitos-UTI-Grupo]]</f>
        <v>10</v>
      </c>
      <c r="CD1234" s="7">
        <f>IFERROR(VLOOKUP(Estabs_CNES_2[[#This Row],[CNPJ-Demanda]],Estabs_CSL_2[],CD$5,0),0)*Estabs_CNES_2[[#This Row],[%-Leitos-UTI-Grupo]]</f>
        <v>6</v>
      </c>
      <c r="CE1234" s="7">
        <f>IFERROR(VLOOKUP(Estabs_CNES_2[[#This Row],[CNPJ-Demanda]],Estabs_CSL_2[],CE$5,0),0)</f>
        <v>1</v>
      </c>
      <c r="CF1234" s="7">
        <f>IFERROR(VLOOKUP(Estabs_CNES_2[[#This Row],[CNPJ-Demanda]],Estabs_CSL_2[],CF$5,0),0)</f>
        <v>1</v>
      </c>
      <c r="CG1234" s="7">
        <f>IFERROR(VLOOKUP(Estabs_CNES_2[[#This Row],[CNPJ-Demanda]],Estabs_CSL_2[],CG$5,0),0)</f>
        <v>1</v>
      </c>
      <c r="CH1234" s="7">
        <f>IFERROR(VLOOKUP(Estabs_CNES_2[[#This Row],[CNPJ-Demanda]],Estabs_CSL_2[],CH$5,0),0)</f>
        <v>1</v>
      </c>
      <c r="CI1234" s="7">
        <f>IFERROR(VLOOKUP(Estabs_CNES_2[[#This Row],[CNPJ-Demanda]],Estabs_CSL_2[],CI$5,0),0)</f>
        <v>1</v>
      </c>
      <c r="CJ123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35" spans="1:88" x14ac:dyDescent="0.25">
      <c r="A1235" s="8" t="s">
        <v>10261</v>
      </c>
      <c r="B1235" s="2">
        <v>7482450</v>
      </c>
      <c r="C1235" s="41" t="s">
        <v>26189</v>
      </c>
      <c r="D1235" s="41" t="s">
        <v>10261</v>
      </c>
      <c r="E1235" s="2">
        <f>IF(Estabs_CNES_2[[#This Row],[CNPJ-Demanda]]="VERIFICAR",0,COUNTIF(Estabs_CNES_2[CNPJ-Demanda],Estabs_CNES_2[[#This Row],[CNPJ-Demanda]]))</f>
        <v>0</v>
      </c>
      <c r="F1235" s="7">
        <v>19125215000167</v>
      </c>
      <c r="G1235" s="9" t="s">
        <v>10262</v>
      </c>
      <c r="H1235" s="9" t="s">
        <v>10263</v>
      </c>
      <c r="I1235" s="9" t="s">
        <v>10264</v>
      </c>
      <c r="J1235" s="9" t="s">
        <v>40</v>
      </c>
      <c r="K1235" s="9" t="s">
        <v>41</v>
      </c>
      <c r="L1235" s="8" t="s">
        <v>10265</v>
      </c>
      <c r="M1235" s="8" t="s">
        <v>23886</v>
      </c>
      <c r="N1235" s="9" t="s">
        <v>10003</v>
      </c>
      <c r="O1235" s="9" t="s">
        <v>10240</v>
      </c>
      <c r="P1235" s="8" t="s">
        <v>14036</v>
      </c>
      <c r="Q1235" s="8" t="s">
        <v>9991</v>
      </c>
      <c r="R1235" s="9" t="s">
        <v>9992</v>
      </c>
      <c r="S1235" s="9" t="s">
        <v>10003</v>
      </c>
      <c r="T1235" s="9" t="s">
        <v>10003</v>
      </c>
      <c r="U1235" s="9" t="s">
        <v>1680</v>
      </c>
      <c r="V1235" s="9" t="s">
        <v>45</v>
      </c>
      <c r="W1235" s="8" t="s">
        <v>43</v>
      </c>
      <c r="X1235" s="8" t="s">
        <v>44</v>
      </c>
      <c r="Y1235" s="3"/>
      <c r="Z1235" s="9" t="s">
        <v>40</v>
      </c>
      <c r="AA1235" s="4">
        <v>4</v>
      </c>
      <c r="AB1235" s="4">
        <v>13</v>
      </c>
      <c r="AC1235" s="4">
        <v>13</v>
      </c>
      <c r="AD1235" s="4">
        <v>7</v>
      </c>
      <c r="AE1235" s="4">
        <v>2</v>
      </c>
      <c r="AF1235" s="4">
        <v>4</v>
      </c>
      <c r="AG1235" s="4">
        <v>0</v>
      </c>
      <c r="AH1235" s="4">
        <v>0</v>
      </c>
      <c r="AI1235" s="4">
        <v>0</v>
      </c>
      <c r="AJ1235" s="4">
        <v>0</v>
      </c>
      <c r="AK1235" s="4">
        <v>0</v>
      </c>
      <c r="AL1235" s="4">
        <v>0</v>
      </c>
      <c r="AM1235" s="4">
        <v>27</v>
      </c>
      <c r="AN1235" s="4">
        <v>2</v>
      </c>
      <c r="AO1235" s="4">
        <v>1</v>
      </c>
      <c r="AP1235" s="4">
        <v>1</v>
      </c>
      <c r="AQ1235" s="4">
        <v>0</v>
      </c>
      <c r="AR1235" s="4">
        <v>0</v>
      </c>
      <c r="AS1235" s="4">
        <v>0</v>
      </c>
      <c r="AT1235" s="4">
        <v>10</v>
      </c>
      <c r="AU1235" s="80">
        <v>0</v>
      </c>
      <c r="AV1235" s="80">
        <v>0</v>
      </c>
      <c r="AW1235" s="80">
        <v>0</v>
      </c>
      <c r="AX1235" s="80">
        <v>0</v>
      </c>
      <c r="AY1235" s="4">
        <v>0</v>
      </c>
      <c r="AZ1235" s="4">
        <v>0</v>
      </c>
      <c r="BA1235" s="4">
        <v>0</v>
      </c>
      <c r="BB1235" s="4">
        <v>0</v>
      </c>
      <c r="BC1235" s="4">
        <v>0</v>
      </c>
      <c r="BD1235" s="4">
        <v>0</v>
      </c>
      <c r="BE1235" s="4">
        <v>0</v>
      </c>
      <c r="BF1235" s="4">
        <v>0</v>
      </c>
      <c r="BG1235" s="4">
        <v>0</v>
      </c>
      <c r="BH1235" s="4">
        <v>0</v>
      </c>
      <c r="BI1235" s="4">
        <v>82</v>
      </c>
      <c r="BJ1235" s="4">
        <v>0</v>
      </c>
      <c r="BK1235" s="4">
        <v>6</v>
      </c>
      <c r="BL1235" s="4">
        <v>0</v>
      </c>
      <c r="BM1235" s="4">
        <v>0</v>
      </c>
      <c r="BN1235" s="4">
        <v>0</v>
      </c>
      <c r="BO1235" s="4">
        <v>88</v>
      </c>
      <c r="BP1235" s="4">
        <v>1</v>
      </c>
      <c r="BQ1235" s="27" t="str">
        <f>IFERROR(VLOOKUP(Estabs_CNES_2[[#This Row],[CNPJ-Demanda]],Estabs_CSL_2[],BQ$5,0),"")</f>
        <v/>
      </c>
      <c r="BR1235" s="27" t="str">
        <f>IFERROR(VLOOKUP(Estabs_CNES_2[[#This Row],[CNPJ-Demanda]],Estabs_CSL_2[],BR$5,0),"")</f>
        <v/>
      </c>
      <c r="BS1235" s="29">
        <f>IFERROR(VLOOKUP(Estabs_CNES_2[[#This Row],[CNPJ-Demanda]],Estabs_CSL_2[],BS$5,0),0)*Estabs_CNES_2[[#This Row],[%-Leitos-UTI-Grupo]]</f>
        <v>0</v>
      </c>
      <c r="BT1235" s="29">
        <f>IFERROR(VLOOKUP(Estabs_CNES_2[[#This Row],[CNPJ-Demanda]],Estabs_CSL_2[],BT$5,0),0)*Estabs_CNES_2[[#This Row],[%-Leitos-UTI-Grupo]]</f>
        <v>0</v>
      </c>
      <c r="BU1235" s="29">
        <f>IFERROR(VLOOKUP(Estabs_CNES_2[[#This Row],[CNPJ-Demanda]],Estabs_CSL_2[],BU$5,0),0)*Estabs_CNES_2[[#This Row],[%-Leitos-UTI-Grupo]]</f>
        <v>0</v>
      </c>
      <c r="BV1235" s="29">
        <f>IFERROR(VLOOKUP(Estabs_CNES_2[[#This Row],[CNPJ-Demanda]],Estabs_CSL_2[],BV$5,0),0)*Estabs_CNES_2[[#This Row],[%-Leitos-UTI-Grupo]]</f>
        <v>0</v>
      </c>
      <c r="BW1235" s="29">
        <f>IFERROR(VLOOKUP(Estabs_CNES_2[[#This Row],[CNPJ-Demanda]],Estabs_CSL_2[],BW$5,0),0)*Estabs_CNES_2[[#This Row],[%-Leitos-UTI-Grupo]]</f>
        <v>0</v>
      </c>
      <c r="BX1235" s="29">
        <f>IFERROR(VLOOKUP(Estabs_CNES_2[[#This Row],[CNPJ-Demanda]],Estabs_CSL_2[],BX$5,0),0)*Estabs_CNES_2[[#This Row],[%-Leitos-UTI-Grupo]]</f>
        <v>0</v>
      </c>
      <c r="BY1235" s="29">
        <f>IFERROR(VLOOKUP(Estabs_CNES_2[[#This Row],[CNPJ-Demanda]],Estabs_CSL_2[],BY$5,0),0)*Estabs_CNES_2[[#This Row],[%-Leitos-UTI-Grupo]]</f>
        <v>0</v>
      </c>
      <c r="BZ1235" s="29">
        <f>IFERROR(VLOOKUP(Estabs_CNES_2[[#This Row],[CNPJ-Demanda]],Estabs_CSL_2[],BZ$5,0),0)*Estabs_CNES_2[[#This Row],[%-Leitos-UTI-Grupo]]</f>
        <v>0</v>
      </c>
      <c r="CA1235" s="7">
        <f>IFERROR(VLOOKUP(Estabs_CNES_2[[#This Row],[CNPJ-Demanda]],Estabs_CSL_2[],CA$5,0),0)*Estabs_CNES_2[[#This Row],[%-Leitos-UTI-Grupo]]</f>
        <v>0</v>
      </c>
      <c r="CB1235" s="7">
        <f>IFERROR(VLOOKUP(Estabs_CNES_2[[#This Row],[CNPJ-Demanda]],Estabs_CSL_2[],CB$5,0),0)*Estabs_CNES_2[[#This Row],[%-Leitos-UTI-Grupo]]</f>
        <v>0</v>
      </c>
      <c r="CC1235" s="7">
        <f>IFERROR(VLOOKUP(Estabs_CNES_2[[#This Row],[CNPJ-Demanda]],Estabs_CSL_2[],CC$5,0),0)*Estabs_CNES_2[[#This Row],[%-Leitos-UTI-Grupo]]</f>
        <v>0</v>
      </c>
      <c r="CD1235" s="7">
        <f>IFERROR(VLOOKUP(Estabs_CNES_2[[#This Row],[CNPJ-Demanda]],Estabs_CSL_2[],CD$5,0),0)*Estabs_CNES_2[[#This Row],[%-Leitos-UTI-Grupo]]</f>
        <v>0</v>
      </c>
      <c r="CE1235" s="7">
        <f>IFERROR(VLOOKUP(Estabs_CNES_2[[#This Row],[CNPJ-Demanda]],Estabs_CSL_2[],CE$5,0),0)</f>
        <v>0</v>
      </c>
      <c r="CF1235" s="7">
        <f>IFERROR(VLOOKUP(Estabs_CNES_2[[#This Row],[CNPJ-Demanda]],Estabs_CSL_2[],CF$5,0),0)</f>
        <v>0</v>
      </c>
      <c r="CG1235" s="7">
        <f>IFERROR(VLOOKUP(Estabs_CNES_2[[#This Row],[CNPJ-Demanda]],Estabs_CSL_2[],CG$5,0),0)</f>
        <v>0</v>
      </c>
      <c r="CH1235" s="7">
        <f>IFERROR(VLOOKUP(Estabs_CNES_2[[#This Row],[CNPJ-Demanda]],Estabs_CSL_2[],CH$5,0),0)</f>
        <v>0</v>
      </c>
      <c r="CI1235" s="7">
        <f>IFERROR(VLOOKUP(Estabs_CNES_2[[#This Row],[CNPJ-Demanda]],Estabs_CSL_2[],CI$5,0),0)</f>
        <v>0</v>
      </c>
      <c r="CJ123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36" spans="1:88" x14ac:dyDescent="0.25">
      <c r="A1236" s="8" t="s">
        <v>12082</v>
      </c>
      <c r="B1236" s="2">
        <v>9601</v>
      </c>
      <c r="C1236" s="41">
        <v>60194990000682</v>
      </c>
      <c r="D1236" s="41" t="s">
        <v>12082</v>
      </c>
      <c r="E1236" s="2">
        <f>IF(Estabs_CNES_2[[#This Row],[CNPJ-Demanda]]="VERIFICAR",0,COUNTIF(Estabs_CNES_2[CNPJ-Demanda],Estabs_CNES_2[[#This Row],[CNPJ-Demanda]]))</f>
        <v>1</v>
      </c>
      <c r="F1236" s="7">
        <v>60194990000682</v>
      </c>
      <c r="G1236" s="9" t="s">
        <v>12083</v>
      </c>
      <c r="H1236" s="9" t="s">
        <v>3075</v>
      </c>
      <c r="I1236" s="9" t="s">
        <v>12084</v>
      </c>
      <c r="J1236" s="9" t="s">
        <v>40</v>
      </c>
      <c r="K1236" s="9" t="s">
        <v>667</v>
      </c>
      <c r="L1236" s="8" t="s">
        <v>12085</v>
      </c>
      <c r="M1236" s="8" t="s">
        <v>23833</v>
      </c>
      <c r="N1236" s="9" t="s">
        <v>10563</v>
      </c>
      <c r="O1236" s="9" t="s">
        <v>12063</v>
      </c>
      <c r="P1236" s="8" t="s">
        <v>14036</v>
      </c>
      <c r="Q1236" s="8" t="s">
        <v>9991</v>
      </c>
      <c r="R1236" s="9" t="s">
        <v>9992</v>
      </c>
      <c r="S1236" s="9" t="s">
        <v>10563</v>
      </c>
      <c r="T1236" s="9" t="s">
        <v>10073</v>
      </c>
      <c r="U1236" s="9" t="s">
        <v>1680</v>
      </c>
      <c r="V1236" s="9" t="s">
        <v>45</v>
      </c>
      <c r="W1236" s="8" t="s">
        <v>43</v>
      </c>
      <c r="X1236" s="8" t="s">
        <v>44</v>
      </c>
      <c r="Y1236" s="3">
        <v>60194990000178</v>
      </c>
      <c r="Z1236" s="9" t="s">
        <v>3078</v>
      </c>
      <c r="AA1236" s="4">
        <v>4</v>
      </c>
      <c r="AB1236" s="4">
        <v>13</v>
      </c>
      <c r="AC1236" s="4">
        <v>13</v>
      </c>
      <c r="AD1236" s="4">
        <v>13</v>
      </c>
      <c r="AE1236" s="4">
        <v>0</v>
      </c>
      <c r="AF1236" s="4">
        <v>0</v>
      </c>
      <c r="AG1236" s="4">
        <v>0</v>
      </c>
      <c r="AH1236" s="4">
        <v>0</v>
      </c>
      <c r="AI1236" s="4">
        <v>0</v>
      </c>
      <c r="AJ1236" s="4">
        <v>0</v>
      </c>
      <c r="AK1236" s="4">
        <v>0</v>
      </c>
      <c r="AL1236" s="4">
        <v>0</v>
      </c>
      <c r="AM1236" s="4">
        <v>31</v>
      </c>
      <c r="AN1236" s="4">
        <v>27</v>
      </c>
      <c r="AO1236" s="4">
        <v>0</v>
      </c>
      <c r="AP1236" s="4">
        <v>0</v>
      </c>
      <c r="AQ1236" s="4">
        <v>0</v>
      </c>
      <c r="AR1236" s="4">
        <v>0</v>
      </c>
      <c r="AS1236" s="4">
        <v>4</v>
      </c>
      <c r="AT1236" s="4">
        <v>0</v>
      </c>
      <c r="AU1236" s="80">
        <v>127</v>
      </c>
      <c r="AV1236" s="80">
        <v>226</v>
      </c>
      <c r="AW1236" s="80">
        <v>352</v>
      </c>
      <c r="AX1236" s="80">
        <v>256</v>
      </c>
      <c r="AY1236" s="4">
        <v>0</v>
      </c>
      <c r="AZ1236" s="4">
        <v>0</v>
      </c>
      <c r="BA1236" s="4">
        <v>0</v>
      </c>
      <c r="BB1236" s="4">
        <v>0</v>
      </c>
      <c r="BC1236" s="4">
        <v>0</v>
      </c>
      <c r="BD1236" s="4">
        <v>0</v>
      </c>
      <c r="BE1236" s="4">
        <v>0</v>
      </c>
      <c r="BF1236" s="4">
        <v>0</v>
      </c>
      <c r="BG1236" s="4">
        <v>0</v>
      </c>
      <c r="BH1236" s="4">
        <v>0</v>
      </c>
      <c r="BI1236" s="4">
        <v>0</v>
      </c>
      <c r="BJ1236" s="4">
        <v>0</v>
      </c>
      <c r="BK1236" s="4">
        <v>152</v>
      </c>
      <c r="BL1236" s="4">
        <v>149</v>
      </c>
      <c r="BM1236" s="4">
        <v>0</v>
      </c>
      <c r="BN1236" s="4">
        <v>0</v>
      </c>
      <c r="BO1236" s="4">
        <v>1262</v>
      </c>
      <c r="BP1236" s="4">
        <v>1</v>
      </c>
      <c r="BQ1236" s="27" t="str">
        <f>IFERROR(VLOOKUP(Estabs_CNES_2[[#This Row],[CNPJ-Demanda]],Estabs_CSL_2[],BQ$5,0),"")</f>
        <v>TATHIANA PONCE - HSP - SPC</v>
      </c>
      <c r="BR1236" s="27" t="str">
        <f>IFERROR(VLOOKUP(Estabs_CNES_2[[#This Row],[CNPJ-Demanda]],Estabs_CSL_2[],BR$5,0),"")</f>
        <v>GERENTE VAGO (REGIONAL SPC)</v>
      </c>
      <c r="BS1236" s="29">
        <f>IFERROR(VLOOKUP(Estabs_CNES_2[[#This Row],[CNPJ-Demanda]],Estabs_CSL_2[],BS$5,0),0)*Estabs_CNES_2[[#This Row],[%-Leitos-UTI-Grupo]]</f>
        <v>9581.7999999999993</v>
      </c>
      <c r="BT1236" s="29">
        <f>IFERROR(VLOOKUP(Estabs_CNES_2[[#This Row],[CNPJ-Demanda]],Estabs_CSL_2[],BT$5,0),0)*Estabs_CNES_2[[#This Row],[%-Leitos-UTI-Grupo]]</f>
        <v>15580.84</v>
      </c>
      <c r="BU1236" s="29">
        <f>IFERROR(VLOOKUP(Estabs_CNES_2[[#This Row],[CNPJ-Demanda]],Estabs_CSL_2[],BU$5,0),0)*Estabs_CNES_2[[#This Row],[%-Leitos-UTI-Grupo]]</f>
        <v>0</v>
      </c>
      <c r="BV1236" s="29">
        <f>IFERROR(VLOOKUP(Estabs_CNES_2[[#This Row],[CNPJ-Demanda]],Estabs_CSL_2[],BV$5,0),0)*Estabs_CNES_2[[#This Row],[%-Leitos-UTI-Grupo]]</f>
        <v>0</v>
      </c>
      <c r="BW1236" s="29">
        <f>IFERROR(VLOOKUP(Estabs_CNES_2[[#This Row],[CNPJ-Demanda]],Estabs_CSL_2[],BW$5,0),0)*Estabs_CNES_2[[#This Row],[%-Leitos-UTI-Grupo]]</f>
        <v>0</v>
      </c>
      <c r="BX1236" s="29">
        <f>IFERROR(VLOOKUP(Estabs_CNES_2[[#This Row],[CNPJ-Demanda]],Estabs_CSL_2[],BX$5,0),0)*Estabs_CNES_2[[#This Row],[%-Leitos-UTI-Grupo]]</f>
        <v>0</v>
      </c>
      <c r="BY1236" s="29">
        <f>IFERROR(VLOOKUP(Estabs_CNES_2[[#This Row],[CNPJ-Demanda]],Estabs_CSL_2[],BY$5,0),0)*Estabs_CNES_2[[#This Row],[%-Leitos-UTI-Grupo]]</f>
        <v>0</v>
      </c>
      <c r="BZ1236" s="29">
        <f>IFERROR(VLOOKUP(Estabs_CNES_2[[#This Row],[CNPJ-Demanda]],Estabs_CSL_2[],BZ$5,0),0)*Estabs_CNES_2[[#This Row],[%-Leitos-UTI-Grupo]]</f>
        <v>0</v>
      </c>
      <c r="CA1236" s="7">
        <f>IFERROR(VLOOKUP(Estabs_CNES_2[[#This Row],[CNPJ-Demanda]],Estabs_CSL_2[],CA$5,0),0)*Estabs_CNES_2[[#This Row],[%-Leitos-UTI-Grupo]]</f>
        <v>0</v>
      </c>
      <c r="CB1236" s="7">
        <f>IFERROR(VLOOKUP(Estabs_CNES_2[[#This Row],[CNPJ-Demanda]],Estabs_CSL_2[],CB$5,0),0)*Estabs_CNES_2[[#This Row],[%-Leitos-UTI-Grupo]]</f>
        <v>0</v>
      </c>
      <c r="CC1236" s="7">
        <f>IFERROR(VLOOKUP(Estabs_CNES_2[[#This Row],[CNPJ-Demanda]],Estabs_CSL_2[],CC$5,0),0)*Estabs_CNES_2[[#This Row],[%-Leitos-UTI-Grupo]]</f>
        <v>0</v>
      </c>
      <c r="CD1236" s="7">
        <f>IFERROR(VLOOKUP(Estabs_CNES_2[[#This Row],[CNPJ-Demanda]],Estabs_CSL_2[],CD$5,0),0)*Estabs_CNES_2[[#This Row],[%-Leitos-UTI-Grupo]]</f>
        <v>0</v>
      </c>
      <c r="CE1236" s="7">
        <f>IFERROR(VLOOKUP(Estabs_CNES_2[[#This Row],[CNPJ-Demanda]],Estabs_CSL_2[],CE$5,0),0)</f>
        <v>0</v>
      </c>
      <c r="CF1236" s="7">
        <f>IFERROR(VLOOKUP(Estabs_CNES_2[[#This Row],[CNPJ-Demanda]],Estabs_CSL_2[],CF$5,0),0)</f>
        <v>0</v>
      </c>
      <c r="CG1236" s="7">
        <f>IFERROR(VLOOKUP(Estabs_CNES_2[[#This Row],[CNPJ-Demanda]],Estabs_CSL_2[],CG$5,0),0)</f>
        <v>0</v>
      </c>
      <c r="CH1236" s="7">
        <f>IFERROR(VLOOKUP(Estabs_CNES_2[[#This Row],[CNPJ-Demanda]],Estabs_CSL_2[],CH$5,0),0)</f>
        <v>0</v>
      </c>
      <c r="CI1236" s="7">
        <f>IFERROR(VLOOKUP(Estabs_CNES_2[[#This Row],[CNPJ-Demanda]],Estabs_CSL_2[],CI$5,0),0)</f>
        <v>0</v>
      </c>
      <c r="CJ123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37" spans="1:88" hidden="1" x14ac:dyDescent="0.25">
      <c r="A1237" s="8" t="s">
        <v>12515</v>
      </c>
      <c r="B1237" s="2">
        <v>2091801</v>
      </c>
      <c r="C1237" s="41">
        <v>53636015000107</v>
      </c>
      <c r="D1237" s="41" t="s">
        <v>12515</v>
      </c>
      <c r="E1237" s="2">
        <f>IF(Estabs_CNES_2[[#This Row],[CNPJ-Demanda]]="VERIFICAR",0,COUNTIF(Estabs_CNES_2[CNPJ-Demanda],Estabs_CNES_2[[#This Row],[CNPJ-Demanda]]))</f>
        <v>1</v>
      </c>
      <c r="F1237" s="7">
        <v>53636015000107</v>
      </c>
      <c r="G1237" s="9" t="s">
        <v>12516</v>
      </c>
      <c r="H1237" s="9" t="s">
        <v>12517</v>
      </c>
      <c r="I1237" s="9" t="s">
        <v>12518</v>
      </c>
      <c r="J1237" s="9" t="s">
        <v>40</v>
      </c>
      <c r="K1237" s="9" t="s">
        <v>12519</v>
      </c>
      <c r="L1237" s="8" t="s">
        <v>12520</v>
      </c>
      <c r="M1237" s="8" t="s">
        <v>23777</v>
      </c>
      <c r="N1237" s="9" t="s">
        <v>9992</v>
      </c>
      <c r="O1237" s="9" t="s">
        <v>12143</v>
      </c>
      <c r="P1237" s="8" t="s">
        <v>14003</v>
      </c>
      <c r="Q1237" s="8" t="s">
        <v>9991</v>
      </c>
      <c r="R1237" s="9" t="s">
        <v>9992</v>
      </c>
      <c r="S1237" s="9" t="s">
        <v>9992</v>
      </c>
      <c r="T1237" s="9" t="s">
        <v>10140</v>
      </c>
      <c r="U1237" s="9" t="s">
        <v>1680</v>
      </c>
      <c r="V1237" s="9" t="s">
        <v>45</v>
      </c>
      <c r="W1237" s="8" t="s">
        <v>43</v>
      </c>
      <c r="X1237" s="8" t="s">
        <v>44</v>
      </c>
      <c r="Y1237" s="3"/>
      <c r="Z1237" s="9" t="s">
        <v>40</v>
      </c>
      <c r="AA1237" s="4">
        <v>4</v>
      </c>
      <c r="AB1237" s="4">
        <v>13</v>
      </c>
      <c r="AC1237" s="4">
        <v>13</v>
      </c>
      <c r="AD1237" s="4">
        <v>13</v>
      </c>
      <c r="AE1237" s="4">
        <v>0</v>
      </c>
      <c r="AF1237" s="4">
        <v>0</v>
      </c>
      <c r="AG1237" s="4">
        <v>0</v>
      </c>
      <c r="AH1237" s="4">
        <v>0</v>
      </c>
      <c r="AI1237" s="4">
        <v>0</v>
      </c>
      <c r="AJ1237" s="4">
        <v>0</v>
      </c>
      <c r="AK1237" s="4">
        <v>0</v>
      </c>
      <c r="AL1237" s="4">
        <v>0</v>
      </c>
      <c r="AM1237" s="4">
        <v>21</v>
      </c>
      <c r="AN1237" s="4">
        <v>5</v>
      </c>
      <c r="AO1237" s="4">
        <v>0</v>
      </c>
      <c r="AP1237" s="4">
        <v>0</v>
      </c>
      <c r="AQ1237" s="4">
        <v>0</v>
      </c>
      <c r="AR1237" s="4">
        <v>0</v>
      </c>
      <c r="AS1237" s="4">
        <v>0</v>
      </c>
      <c r="AT1237" s="4">
        <v>14</v>
      </c>
      <c r="AU1237" s="80">
        <v>0</v>
      </c>
      <c r="AV1237" s="80">
        <v>0</v>
      </c>
      <c r="AW1237" s="80">
        <v>0</v>
      </c>
      <c r="AX1237" s="80">
        <v>0</v>
      </c>
      <c r="AY1237" s="4">
        <v>0</v>
      </c>
      <c r="AZ1237" s="4">
        <v>0</v>
      </c>
      <c r="BA1237" s="4">
        <v>0</v>
      </c>
      <c r="BB1237" s="4">
        <v>0</v>
      </c>
      <c r="BC1237" s="4">
        <v>0</v>
      </c>
      <c r="BD1237" s="4">
        <v>0</v>
      </c>
      <c r="BE1237" s="4">
        <v>0</v>
      </c>
      <c r="BF1237" s="4">
        <v>0</v>
      </c>
      <c r="BG1237" s="4">
        <v>0</v>
      </c>
      <c r="BH1237" s="4">
        <v>0</v>
      </c>
      <c r="BI1237" s="4">
        <v>0</v>
      </c>
      <c r="BJ1237" s="4">
        <v>0</v>
      </c>
      <c r="BK1237" s="4">
        <v>0</v>
      </c>
      <c r="BL1237" s="4">
        <v>0</v>
      </c>
      <c r="BM1237" s="4">
        <v>0</v>
      </c>
      <c r="BN1237" s="4">
        <v>0</v>
      </c>
      <c r="BO1237" s="4">
        <v>0</v>
      </c>
      <c r="BP1237" s="4">
        <v>0</v>
      </c>
      <c r="BQ1237" s="27" t="str">
        <f>IFERROR(VLOOKUP(Estabs_CNES_2[[#This Row],[CNPJ-Demanda]],Estabs_CSL_2[],BQ$5,0),"")</f>
        <v>TATHIANA PONCE - HSP - SPC</v>
      </c>
      <c r="BR1237" s="27" t="str">
        <f>IFERROR(VLOOKUP(Estabs_CNES_2[[#This Row],[CNPJ-Demanda]],Estabs_CSL_2[],BR$5,0),"")</f>
        <v>GERENTE VAGO (REGIONAL SPC)</v>
      </c>
      <c r="BS1237" s="29">
        <f>IFERROR(VLOOKUP(Estabs_CNES_2[[#This Row],[CNPJ-Demanda]],Estabs_CSL_2[],BS$5,0),0)*Estabs_CNES_2[[#This Row],[%-Leitos-UTI-Grupo]]</f>
        <v>0</v>
      </c>
      <c r="BT1237" s="29">
        <f>IFERROR(VLOOKUP(Estabs_CNES_2[[#This Row],[CNPJ-Demanda]],Estabs_CSL_2[],BT$5,0),0)*Estabs_CNES_2[[#This Row],[%-Leitos-UTI-Grupo]]</f>
        <v>660.7</v>
      </c>
      <c r="BU1237" s="29">
        <f>IFERROR(VLOOKUP(Estabs_CNES_2[[#This Row],[CNPJ-Demanda]],Estabs_CSL_2[],BU$5,0),0)*Estabs_CNES_2[[#This Row],[%-Leitos-UTI-Grupo]]</f>
        <v>0</v>
      </c>
      <c r="BV1237" s="29">
        <f>IFERROR(VLOOKUP(Estabs_CNES_2[[#This Row],[CNPJ-Demanda]],Estabs_CSL_2[],BV$5,0),0)*Estabs_CNES_2[[#This Row],[%-Leitos-UTI-Grupo]]</f>
        <v>0</v>
      </c>
      <c r="BW1237" s="29">
        <f>IFERROR(VLOOKUP(Estabs_CNES_2[[#This Row],[CNPJ-Demanda]],Estabs_CSL_2[],BW$5,0),0)*Estabs_CNES_2[[#This Row],[%-Leitos-UTI-Grupo]]</f>
        <v>0</v>
      </c>
      <c r="BX1237" s="29">
        <f>IFERROR(VLOOKUP(Estabs_CNES_2[[#This Row],[CNPJ-Demanda]],Estabs_CSL_2[],BX$5,0),0)*Estabs_CNES_2[[#This Row],[%-Leitos-UTI-Grupo]]</f>
        <v>0</v>
      </c>
      <c r="BY1237" s="29">
        <f>IFERROR(VLOOKUP(Estabs_CNES_2[[#This Row],[CNPJ-Demanda]],Estabs_CSL_2[],BY$5,0),0)*Estabs_CNES_2[[#This Row],[%-Leitos-UTI-Grupo]]</f>
        <v>0</v>
      </c>
      <c r="BZ1237" s="29">
        <f>IFERROR(VLOOKUP(Estabs_CNES_2[[#This Row],[CNPJ-Demanda]],Estabs_CSL_2[],BZ$5,0),0)*Estabs_CNES_2[[#This Row],[%-Leitos-UTI-Grupo]]</f>
        <v>0</v>
      </c>
      <c r="CA1237" s="7">
        <f>IFERROR(VLOOKUP(Estabs_CNES_2[[#This Row],[CNPJ-Demanda]],Estabs_CSL_2[],CA$5,0),0)*Estabs_CNES_2[[#This Row],[%-Leitos-UTI-Grupo]]</f>
        <v>0</v>
      </c>
      <c r="CB1237" s="7">
        <f>IFERROR(VLOOKUP(Estabs_CNES_2[[#This Row],[CNPJ-Demanda]],Estabs_CSL_2[],CB$5,0),0)*Estabs_CNES_2[[#This Row],[%-Leitos-UTI-Grupo]]</f>
        <v>0</v>
      </c>
      <c r="CC1237" s="7">
        <f>IFERROR(VLOOKUP(Estabs_CNES_2[[#This Row],[CNPJ-Demanda]],Estabs_CSL_2[],CC$5,0),0)*Estabs_CNES_2[[#This Row],[%-Leitos-UTI-Grupo]]</f>
        <v>0</v>
      </c>
      <c r="CD1237" s="7">
        <f>IFERROR(VLOOKUP(Estabs_CNES_2[[#This Row],[CNPJ-Demanda]],Estabs_CSL_2[],CD$5,0),0)*Estabs_CNES_2[[#This Row],[%-Leitos-UTI-Grupo]]</f>
        <v>0</v>
      </c>
      <c r="CE1237" s="7">
        <f>IFERROR(VLOOKUP(Estabs_CNES_2[[#This Row],[CNPJ-Demanda]],Estabs_CSL_2[],CE$5,0),0)</f>
        <v>0</v>
      </c>
      <c r="CF1237" s="7">
        <f>IFERROR(VLOOKUP(Estabs_CNES_2[[#This Row],[CNPJ-Demanda]],Estabs_CSL_2[],CF$5,0),0)</f>
        <v>0</v>
      </c>
      <c r="CG1237" s="7">
        <f>IFERROR(VLOOKUP(Estabs_CNES_2[[#This Row],[CNPJ-Demanda]],Estabs_CSL_2[],CG$5,0),0)</f>
        <v>0</v>
      </c>
      <c r="CH1237" s="7">
        <f>IFERROR(VLOOKUP(Estabs_CNES_2[[#This Row],[CNPJ-Demanda]],Estabs_CSL_2[],CH$5,0),0)</f>
        <v>0</v>
      </c>
      <c r="CI1237" s="7">
        <f>IFERROR(VLOOKUP(Estabs_CNES_2[[#This Row],[CNPJ-Demanda]],Estabs_CSL_2[],CI$5,0),0)</f>
        <v>0</v>
      </c>
      <c r="CJ123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38" spans="1:88" hidden="1" x14ac:dyDescent="0.25">
      <c r="A1238" s="8" t="s">
        <v>10272</v>
      </c>
      <c r="B1238" s="2">
        <v>2078716</v>
      </c>
      <c r="C1238" s="41" t="s">
        <v>26189</v>
      </c>
      <c r="D1238" s="41" t="s">
        <v>10272</v>
      </c>
      <c r="E1238" s="2">
        <f>IF(Estabs_CNES_2[[#This Row],[CNPJ-Demanda]]="VERIFICAR",0,COUNTIF(Estabs_CNES_2[CNPJ-Demanda],Estabs_CNES_2[[#This Row],[CNPJ-Demanda]]))</f>
        <v>0</v>
      </c>
      <c r="F1238" s="7">
        <v>54726120000108</v>
      </c>
      <c r="G1238" s="9" t="s">
        <v>10273</v>
      </c>
      <c r="H1238" s="9" t="s">
        <v>10274</v>
      </c>
      <c r="I1238" s="9" t="s">
        <v>10264</v>
      </c>
      <c r="J1238" s="9" t="s">
        <v>40</v>
      </c>
      <c r="K1238" s="9" t="s">
        <v>41</v>
      </c>
      <c r="L1238" s="8" t="s">
        <v>10265</v>
      </c>
      <c r="M1238" s="8" t="s">
        <v>23886</v>
      </c>
      <c r="N1238" s="9" t="s">
        <v>10003</v>
      </c>
      <c r="O1238" s="9" t="s">
        <v>10240</v>
      </c>
      <c r="P1238" s="8" t="s">
        <v>14036</v>
      </c>
      <c r="Q1238" s="8" t="s">
        <v>9991</v>
      </c>
      <c r="R1238" s="9" t="s">
        <v>9992</v>
      </c>
      <c r="S1238" s="9" t="s">
        <v>10003</v>
      </c>
      <c r="T1238" s="9" t="s">
        <v>10003</v>
      </c>
      <c r="U1238" s="9" t="s">
        <v>1680</v>
      </c>
      <c r="V1238" s="9" t="s">
        <v>45</v>
      </c>
      <c r="W1238" s="8" t="s">
        <v>43</v>
      </c>
      <c r="X1238" s="8" t="s">
        <v>44</v>
      </c>
      <c r="Y1238" s="3"/>
      <c r="Z1238" s="9" t="s">
        <v>40</v>
      </c>
      <c r="AA1238" s="4">
        <v>4</v>
      </c>
      <c r="AB1238" s="4">
        <v>13</v>
      </c>
      <c r="AC1238" s="4">
        <v>13</v>
      </c>
      <c r="AD1238" s="4">
        <v>7</v>
      </c>
      <c r="AE1238" s="4">
        <v>2</v>
      </c>
      <c r="AF1238" s="4">
        <v>4</v>
      </c>
      <c r="AG1238" s="4">
        <v>0</v>
      </c>
      <c r="AH1238" s="4">
        <v>0</v>
      </c>
      <c r="AI1238" s="4">
        <v>0</v>
      </c>
      <c r="AJ1238" s="4">
        <v>0</v>
      </c>
      <c r="AK1238" s="4">
        <v>0</v>
      </c>
      <c r="AL1238" s="4">
        <v>0</v>
      </c>
      <c r="AM1238" s="4">
        <v>34</v>
      </c>
      <c r="AN1238" s="4">
        <v>2</v>
      </c>
      <c r="AO1238" s="4">
        <v>1</v>
      </c>
      <c r="AP1238" s="4">
        <v>1</v>
      </c>
      <c r="AQ1238" s="4">
        <v>0</v>
      </c>
      <c r="AR1238" s="4">
        <v>3</v>
      </c>
      <c r="AS1238" s="4">
        <v>0</v>
      </c>
      <c r="AT1238" s="4">
        <v>10</v>
      </c>
      <c r="AU1238" s="80">
        <v>0</v>
      </c>
      <c r="AV1238" s="80">
        <v>0</v>
      </c>
      <c r="AW1238" s="80">
        <v>0</v>
      </c>
      <c r="AX1238" s="80">
        <v>0</v>
      </c>
      <c r="AY1238" s="4">
        <v>0</v>
      </c>
      <c r="AZ1238" s="4">
        <v>0</v>
      </c>
      <c r="BA1238" s="4">
        <v>0</v>
      </c>
      <c r="BB1238" s="4">
        <v>0</v>
      </c>
      <c r="BC1238" s="4">
        <v>0</v>
      </c>
      <c r="BD1238" s="4">
        <v>0</v>
      </c>
      <c r="BE1238" s="4">
        <v>0</v>
      </c>
      <c r="BF1238" s="4">
        <v>0</v>
      </c>
      <c r="BG1238" s="4">
        <v>0</v>
      </c>
      <c r="BH1238" s="4">
        <v>0</v>
      </c>
      <c r="BI1238" s="4">
        <v>0</v>
      </c>
      <c r="BJ1238" s="4">
        <v>0</v>
      </c>
      <c r="BK1238" s="4">
        <v>0</v>
      </c>
      <c r="BL1238" s="4">
        <v>0</v>
      </c>
      <c r="BM1238" s="4">
        <v>0</v>
      </c>
      <c r="BN1238" s="4">
        <v>0</v>
      </c>
      <c r="BO1238" s="4">
        <v>0</v>
      </c>
      <c r="BP1238" s="4">
        <v>0</v>
      </c>
      <c r="BQ1238" s="27" t="str">
        <f>IFERROR(VLOOKUP(Estabs_CNES_2[[#This Row],[CNPJ-Demanda]],Estabs_CSL_2[],BQ$5,0),"")</f>
        <v/>
      </c>
      <c r="BR1238" s="27" t="str">
        <f>IFERROR(VLOOKUP(Estabs_CNES_2[[#This Row],[CNPJ-Demanda]],Estabs_CSL_2[],BR$5,0),"")</f>
        <v/>
      </c>
      <c r="BS1238" s="29">
        <f>IFERROR(VLOOKUP(Estabs_CNES_2[[#This Row],[CNPJ-Demanda]],Estabs_CSL_2[],BS$5,0),0)*Estabs_CNES_2[[#This Row],[%-Leitos-UTI-Grupo]]</f>
        <v>0</v>
      </c>
      <c r="BT1238" s="29">
        <f>IFERROR(VLOOKUP(Estabs_CNES_2[[#This Row],[CNPJ-Demanda]],Estabs_CSL_2[],BT$5,0),0)*Estabs_CNES_2[[#This Row],[%-Leitos-UTI-Grupo]]</f>
        <v>0</v>
      </c>
      <c r="BU1238" s="29">
        <f>IFERROR(VLOOKUP(Estabs_CNES_2[[#This Row],[CNPJ-Demanda]],Estabs_CSL_2[],BU$5,0),0)*Estabs_CNES_2[[#This Row],[%-Leitos-UTI-Grupo]]</f>
        <v>0</v>
      </c>
      <c r="BV1238" s="29">
        <f>IFERROR(VLOOKUP(Estabs_CNES_2[[#This Row],[CNPJ-Demanda]],Estabs_CSL_2[],BV$5,0),0)*Estabs_CNES_2[[#This Row],[%-Leitos-UTI-Grupo]]</f>
        <v>0</v>
      </c>
      <c r="BW1238" s="29">
        <f>IFERROR(VLOOKUP(Estabs_CNES_2[[#This Row],[CNPJ-Demanda]],Estabs_CSL_2[],BW$5,0),0)*Estabs_CNES_2[[#This Row],[%-Leitos-UTI-Grupo]]</f>
        <v>0</v>
      </c>
      <c r="BX1238" s="29">
        <f>IFERROR(VLOOKUP(Estabs_CNES_2[[#This Row],[CNPJ-Demanda]],Estabs_CSL_2[],BX$5,0),0)*Estabs_CNES_2[[#This Row],[%-Leitos-UTI-Grupo]]</f>
        <v>0</v>
      </c>
      <c r="BY1238" s="29">
        <f>IFERROR(VLOOKUP(Estabs_CNES_2[[#This Row],[CNPJ-Demanda]],Estabs_CSL_2[],BY$5,0),0)*Estabs_CNES_2[[#This Row],[%-Leitos-UTI-Grupo]]</f>
        <v>0</v>
      </c>
      <c r="BZ1238" s="29">
        <f>IFERROR(VLOOKUP(Estabs_CNES_2[[#This Row],[CNPJ-Demanda]],Estabs_CSL_2[],BZ$5,0),0)*Estabs_CNES_2[[#This Row],[%-Leitos-UTI-Grupo]]</f>
        <v>0</v>
      </c>
      <c r="CA1238" s="7">
        <f>IFERROR(VLOOKUP(Estabs_CNES_2[[#This Row],[CNPJ-Demanda]],Estabs_CSL_2[],CA$5,0),0)*Estabs_CNES_2[[#This Row],[%-Leitos-UTI-Grupo]]</f>
        <v>0</v>
      </c>
      <c r="CB1238" s="7">
        <f>IFERROR(VLOOKUP(Estabs_CNES_2[[#This Row],[CNPJ-Demanda]],Estabs_CSL_2[],CB$5,0),0)*Estabs_CNES_2[[#This Row],[%-Leitos-UTI-Grupo]]</f>
        <v>0</v>
      </c>
      <c r="CC1238" s="7">
        <f>IFERROR(VLOOKUP(Estabs_CNES_2[[#This Row],[CNPJ-Demanda]],Estabs_CSL_2[],CC$5,0),0)*Estabs_CNES_2[[#This Row],[%-Leitos-UTI-Grupo]]</f>
        <v>0</v>
      </c>
      <c r="CD1238" s="7">
        <f>IFERROR(VLOOKUP(Estabs_CNES_2[[#This Row],[CNPJ-Demanda]],Estabs_CSL_2[],CD$5,0),0)*Estabs_CNES_2[[#This Row],[%-Leitos-UTI-Grupo]]</f>
        <v>0</v>
      </c>
      <c r="CE1238" s="7">
        <f>IFERROR(VLOOKUP(Estabs_CNES_2[[#This Row],[CNPJ-Demanda]],Estabs_CSL_2[],CE$5,0),0)</f>
        <v>0</v>
      </c>
      <c r="CF1238" s="7">
        <f>IFERROR(VLOOKUP(Estabs_CNES_2[[#This Row],[CNPJ-Demanda]],Estabs_CSL_2[],CF$5,0),0)</f>
        <v>0</v>
      </c>
      <c r="CG1238" s="7">
        <f>IFERROR(VLOOKUP(Estabs_CNES_2[[#This Row],[CNPJ-Demanda]],Estabs_CSL_2[],CG$5,0),0)</f>
        <v>0</v>
      </c>
      <c r="CH1238" s="7">
        <f>IFERROR(VLOOKUP(Estabs_CNES_2[[#This Row],[CNPJ-Demanda]],Estabs_CSL_2[],CH$5,0),0)</f>
        <v>0</v>
      </c>
      <c r="CI1238" s="7">
        <f>IFERROR(VLOOKUP(Estabs_CNES_2[[#This Row],[CNPJ-Demanda]],Estabs_CSL_2[],CI$5,0),0)</f>
        <v>0</v>
      </c>
      <c r="CJ123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39" spans="1:88" x14ac:dyDescent="0.25">
      <c r="A1239" s="8" t="s">
        <v>11844</v>
      </c>
      <c r="B1239" s="2">
        <v>2078732</v>
      </c>
      <c r="C1239" s="41">
        <v>71491732000170</v>
      </c>
      <c r="D1239" s="41" t="s">
        <v>11844</v>
      </c>
      <c r="E1239" s="2">
        <f>IF(Estabs_CNES_2[[#This Row],[CNPJ-Demanda]]="VERIFICAR",0,COUNTIF(Estabs_CNES_2[CNPJ-Demanda],Estabs_CNES_2[[#This Row],[CNPJ-Demanda]]))</f>
        <v>1</v>
      </c>
      <c r="F1239" s="7">
        <v>71491732000170</v>
      </c>
      <c r="G1239" s="9" t="s">
        <v>11845</v>
      </c>
      <c r="H1239" s="9" t="s">
        <v>4390</v>
      </c>
      <c r="I1239" s="9" t="s">
        <v>11846</v>
      </c>
      <c r="J1239" s="9" t="s">
        <v>40</v>
      </c>
      <c r="K1239" s="9" t="s">
        <v>41</v>
      </c>
      <c r="L1239" s="8" t="s">
        <v>11847</v>
      </c>
      <c r="M1239" s="8" t="s">
        <v>23818</v>
      </c>
      <c r="N1239" s="9" t="s">
        <v>10125</v>
      </c>
      <c r="O1239" s="9" t="s">
        <v>11815</v>
      </c>
      <c r="P1239" s="8" t="s">
        <v>14036</v>
      </c>
      <c r="Q1239" s="8" t="s">
        <v>9991</v>
      </c>
      <c r="R1239" s="9" t="s">
        <v>9992</v>
      </c>
      <c r="S1239" s="9" t="s">
        <v>10125</v>
      </c>
      <c r="T1239" s="9" t="s">
        <v>10126</v>
      </c>
      <c r="U1239" s="9" t="s">
        <v>1680</v>
      </c>
      <c r="V1239" s="9" t="s">
        <v>45</v>
      </c>
      <c r="W1239" s="8" t="s">
        <v>43</v>
      </c>
      <c r="X1239" s="8" t="s">
        <v>44</v>
      </c>
      <c r="Y1239" s="3"/>
      <c r="Z1239" s="9" t="s">
        <v>40</v>
      </c>
      <c r="AA1239" s="4">
        <v>4</v>
      </c>
      <c r="AB1239" s="4">
        <v>13</v>
      </c>
      <c r="AC1239" s="4">
        <v>13</v>
      </c>
      <c r="AD1239" s="4">
        <v>7</v>
      </c>
      <c r="AE1239" s="4">
        <v>2</v>
      </c>
      <c r="AF1239" s="4">
        <v>4</v>
      </c>
      <c r="AG1239" s="4">
        <v>0</v>
      </c>
      <c r="AH1239" s="4">
        <v>0</v>
      </c>
      <c r="AI1239" s="4">
        <v>0</v>
      </c>
      <c r="AJ1239" s="4">
        <v>0</v>
      </c>
      <c r="AK1239" s="4">
        <v>0</v>
      </c>
      <c r="AL1239" s="4">
        <v>0</v>
      </c>
      <c r="AM1239" s="4">
        <v>64</v>
      </c>
      <c r="AN1239" s="4">
        <v>30</v>
      </c>
      <c r="AO1239" s="4">
        <v>0</v>
      </c>
      <c r="AP1239" s="4">
        <v>0</v>
      </c>
      <c r="AQ1239" s="4">
        <v>0</v>
      </c>
      <c r="AR1239" s="4">
        <v>0</v>
      </c>
      <c r="AS1239" s="4">
        <v>0</v>
      </c>
      <c r="AT1239" s="4">
        <v>18</v>
      </c>
      <c r="AU1239" s="80">
        <v>0</v>
      </c>
      <c r="AV1239" s="80">
        <v>0</v>
      </c>
      <c r="AW1239" s="80">
        <v>0</v>
      </c>
      <c r="AX1239" s="80">
        <v>0</v>
      </c>
      <c r="AY1239" s="4">
        <v>0</v>
      </c>
      <c r="AZ1239" s="4">
        <v>0</v>
      </c>
      <c r="BA1239" s="4">
        <v>0</v>
      </c>
      <c r="BB1239" s="4">
        <v>0</v>
      </c>
      <c r="BC1239" s="4">
        <v>0</v>
      </c>
      <c r="BD1239" s="4">
        <v>0</v>
      </c>
      <c r="BE1239" s="4">
        <v>0</v>
      </c>
      <c r="BF1239" s="4">
        <v>0</v>
      </c>
      <c r="BG1239" s="4">
        <v>0</v>
      </c>
      <c r="BH1239" s="4">
        <v>0</v>
      </c>
      <c r="BI1239" s="4">
        <v>1031</v>
      </c>
      <c r="BJ1239" s="4">
        <v>782</v>
      </c>
      <c r="BK1239" s="4">
        <v>21</v>
      </c>
      <c r="BL1239" s="4">
        <v>14</v>
      </c>
      <c r="BM1239" s="4">
        <v>0</v>
      </c>
      <c r="BN1239" s="4">
        <v>0</v>
      </c>
      <c r="BO1239" s="4">
        <v>1848</v>
      </c>
      <c r="BP1239" s="4">
        <v>1</v>
      </c>
      <c r="BQ1239" s="27" t="str">
        <f>IFERROR(VLOOKUP(Estabs_CNES_2[[#This Row],[CNPJ-Demanda]],Estabs_CSL_2[],BQ$5,0),"")</f>
        <v>TATHIANA PONCE - HSP - SPC</v>
      </c>
      <c r="BR1239" s="27" t="str">
        <f>IFERROR(VLOOKUP(Estabs_CNES_2[[#This Row],[CNPJ-Demanda]],Estabs_CSL_2[],BR$5,0),"")</f>
        <v>GERENTE VAGO (REGIONAL SPC)</v>
      </c>
      <c r="BS1239" s="29">
        <f>IFERROR(VLOOKUP(Estabs_CNES_2[[#This Row],[CNPJ-Demanda]],Estabs_CSL_2[],BS$5,0),0)*Estabs_CNES_2[[#This Row],[%-Leitos-UTI-Grupo]]</f>
        <v>48095.42</v>
      </c>
      <c r="BT1239" s="29">
        <f>IFERROR(VLOOKUP(Estabs_CNES_2[[#This Row],[CNPJ-Demanda]],Estabs_CSL_2[],BT$5,0),0)*Estabs_CNES_2[[#This Row],[%-Leitos-UTI-Grupo]]</f>
        <v>42426.25</v>
      </c>
      <c r="BU1239" s="29">
        <f>IFERROR(VLOOKUP(Estabs_CNES_2[[#This Row],[CNPJ-Demanda]],Estabs_CSL_2[],BU$5,0),0)*Estabs_CNES_2[[#This Row],[%-Leitos-UTI-Grupo]]</f>
        <v>1498.78</v>
      </c>
      <c r="BV1239" s="29">
        <f>IFERROR(VLOOKUP(Estabs_CNES_2[[#This Row],[CNPJ-Demanda]],Estabs_CSL_2[],BV$5,0),0)*Estabs_CNES_2[[#This Row],[%-Leitos-UTI-Grupo]]</f>
        <v>9742.07</v>
      </c>
      <c r="BW1239" s="29">
        <f>IFERROR(VLOOKUP(Estabs_CNES_2[[#This Row],[CNPJ-Demanda]],Estabs_CSL_2[],BW$5,0),0)*Estabs_CNES_2[[#This Row],[%-Leitos-UTI-Grupo]]</f>
        <v>1498.78</v>
      </c>
      <c r="BX1239" s="29">
        <f>IFERROR(VLOOKUP(Estabs_CNES_2[[#This Row],[CNPJ-Demanda]],Estabs_CSL_2[],BX$5,0),0)*Estabs_CNES_2[[#This Row],[%-Leitos-UTI-Grupo]]</f>
        <v>9742.07</v>
      </c>
      <c r="BY1239" s="29">
        <f>IFERROR(VLOOKUP(Estabs_CNES_2[[#This Row],[CNPJ-Demanda]],Estabs_CSL_2[],BY$5,0),0)*Estabs_CNES_2[[#This Row],[%-Leitos-UTI-Grupo]]</f>
        <v>0</v>
      </c>
      <c r="BZ1239" s="29">
        <f>IFERROR(VLOOKUP(Estabs_CNES_2[[#This Row],[CNPJ-Demanda]],Estabs_CSL_2[],BZ$5,0),0)*Estabs_CNES_2[[#This Row],[%-Leitos-UTI-Grupo]]</f>
        <v>0</v>
      </c>
      <c r="CA1239" s="7">
        <f>IFERROR(VLOOKUP(Estabs_CNES_2[[#This Row],[CNPJ-Demanda]],Estabs_CSL_2[],CA$5,0),0)*Estabs_CNES_2[[#This Row],[%-Leitos-UTI-Grupo]]</f>
        <v>2</v>
      </c>
      <c r="CB1239" s="7">
        <f>IFERROR(VLOOKUP(Estabs_CNES_2[[#This Row],[CNPJ-Demanda]],Estabs_CSL_2[],CB$5,0),0)*Estabs_CNES_2[[#This Row],[%-Leitos-UTI-Grupo]]</f>
        <v>13</v>
      </c>
      <c r="CC1239" s="7">
        <f>IFERROR(VLOOKUP(Estabs_CNES_2[[#This Row],[CNPJ-Demanda]],Estabs_CSL_2[],CC$5,0),0)*Estabs_CNES_2[[#This Row],[%-Leitos-UTI-Grupo]]</f>
        <v>0</v>
      </c>
      <c r="CD1239" s="7">
        <f>IFERROR(VLOOKUP(Estabs_CNES_2[[#This Row],[CNPJ-Demanda]],Estabs_CSL_2[],CD$5,0),0)*Estabs_CNES_2[[#This Row],[%-Leitos-UTI-Grupo]]</f>
        <v>0</v>
      </c>
      <c r="CE1239" s="7">
        <f>IFERROR(VLOOKUP(Estabs_CNES_2[[#This Row],[CNPJ-Demanda]],Estabs_CSL_2[],CE$5,0),0)</f>
        <v>1</v>
      </c>
      <c r="CF1239" s="7">
        <f>IFERROR(VLOOKUP(Estabs_CNES_2[[#This Row],[CNPJ-Demanda]],Estabs_CSL_2[],CF$5,0),0)</f>
        <v>1</v>
      </c>
      <c r="CG1239" s="7">
        <f>IFERROR(VLOOKUP(Estabs_CNES_2[[#This Row],[CNPJ-Demanda]],Estabs_CSL_2[],CG$5,0),0)</f>
        <v>0</v>
      </c>
      <c r="CH1239" s="7">
        <f>IFERROR(VLOOKUP(Estabs_CNES_2[[#This Row],[CNPJ-Demanda]],Estabs_CSL_2[],CH$5,0),0)</f>
        <v>0</v>
      </c>
      <c r="CI1239" s="7">
        <f>IFERROR(VLOOKUP(Estabs_CNES_2[[#This Row],[CNPJ-Demanda]],Estabs_CSL_2[],CI$5,0),0)</f>
        <v>1</v>
      </c>
      <c r="CJ123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40" spans="1:88" hidden="1" x14ac:dyDescent="0.25">
      <c r="A1240" s="8" t="s">
        <v>9919</v>
      </c>
      <c r="B1240" s="2">
        <v>2444259</v>
      </c>
      <c r="C1240" s="41">
        <v>13175690000161</v>
      </c>
      <c r="D1240" s="41" t="s">
        <v>9919</v>
      </c>
      <c r="E1240" s="2">
        <f>IF(Estabs_CNES_2[[#This Row],[CNPJ-Demanda]]="VERIFICAR",0,COUNTIF(Estabs_CNES_2[CNPJ-Demanda],Estabs_CNES_2[[#This Row],[CNPJ-Demanda]]))</f>
        <v>1</v>
      </c>
      <c r="F1240" s="7">
        <v>13175690000161</v>
      </c>
      <c r="G1240" s="9" t="s">
        <v>9920</v>
      </c>
      <c r="H1240" s="9" t="s">
        <v>9921</v>
      </c>
      <c r="I1240" s="9" t="s">
        <v>9922</v>
      </c>
      <c r="J1240" s="9" t="s">
        <v>40</v>
      </c>
      <c r="K1240" s="9" t="s">
        <v>9923</v>
      </c>
      <c r="L1240" s="8" t="s">
        <v>9924</v>
      </c>
      <c r="M1240" s="8" t="s">
        <v>23888</v>
      </c>
      <c r="N1240" s="9" t="s">
        <v>9909</v>
      </c>
      <c r="O1240" s="9" t="s">
        <v>9910</v>
      </c>
      <c r="P1240" s="8" t="s">
        <v>14003</v>
      </c>
      <c r="Q1240" s="8" t="s">
        <v>9904</v>
      </c>
      <c r="R1240" s="9" t="s">
        <v>9905</v>
      </c>
      <c r="S1240" s="9" t="s">
        <v>9909</v>
      </c>
      <c r="T1240" s="9" t="s">
        <v>9911</v>
      </c>
      <c r="U1240" s="9" t="s">
        <v>100</v>
      </c>
      <c r="V1240" s="9" t="s">
        <v>45</v>
      </c>
      <c r="W1240" s="8" t="s">
        <v>43</v>
      </c>
      <c r="X1240" s="8" t="s">
        <v>44</v>
      </c>
      <c r="Y1240" s="3"/>
      <c r="Z1240" s="9" t="s">
        <v>40</v>
      </c>
      <c r="AA1240" s="4">
        <v>4</v>
      </c>
      <c r="AB1240" s="4">
        <v>13</v>
      </c>
      <c r="AC1240" s="4">
        <v>13</v>
      </c>
      <c r="AD1240" s="4">
        <v>8</v>
      </c>
      <c r="AE1240" s="4">
        <v>0</v>
      </c>
      <c r="AF1240" s="4">
        <v>5</v>
      </c>
      <c r="AG1240" s="4">
        <v>0</v>
      </c>
      <c r="AH1240" s="4">
        <v>0</v>
      </c>
      <c r="AI1240" s="4">
        <v>0</v>
      </c>
      <c r="AJ1240" s="4">
        <v>0</v>
      </c>
      <c r="AK1240" s="4">
        <v>0</v>
      </c>
      <c r="AL1240" s="4">
        <v>0</v>
      </c>
      <c r="AM1240" s="4">
        <v>61</v>
      </c>
      <c r="AN1240" s="4">
        <v>20</v>
      </c>
      <c r="AO1240" s="4">
        <v>0</v>
      </c>
      <c r="AP1240" s="4">
        <v>0</v>
      </c>
      <c r="AQ1240" s="4">
        <v>0</v>
      </c>
      <c r="AR1240" s="4">
        <v>10</v>
      </c>
      <c r="AS1240" s="4">
        <v>0</v>
      </c>
      <c r="AT1240" s="4">
        <v>17</v>
      </c>
      <c r="AU1240" s="80">
        <v>0</v>
      </c>
      <c r="AV1240" s="80">
        <v>0</v>
      </c>
      <c r="AW1240" s="80">
        <v>0</v>
      </c>
      <c r="AX1240" s="80">
        <v>0</v>
      </c>
      <c r="AY1240" s="4">
        <v>0</v>
      </c>
      <c r="AZ1240" s="4">
        <v>0</v>
      </c>
      <c r="BA1240" s="4">
        <v>0</v>
      </c>
      <c r="BB1240" s="4">
        <v>0</v>
      </c>
      <c r="BC1240" s="4">
        <v>0</v>
      </c>
      <c r="BD1240" s="4">
        <v>0</v>
      </c>
      <c r="BE1240" s="4">
        <v>0</v>
      </c>
      <c r="BF1240" s="4">
        <v>0</v>
      </c>
      <c r="BG1240" s="4">
        <v>0</v>
      </c>
      <c r="BH1240" s="4">
        <v>0</v>
      </c>
      <c r="BI1240" s="4">
        <v>0</v>
      </c>
      <c r="BJ1240" s="4">
        <v>0</v>
      </c>
      <c r="BK1240" s="4">
        <v>0</v>
      </c>
      <c r="BL1240" s="4">
        <v>0</v>
      </c>
      <c r="BM1240" s="4">
        <v>0</v>
      </c>
      <c r="BN1240" s="4">
        <v>0</v>
      </c>
      <c r="BO1240" s="4">
        <v>0</v>
      </c>
      <c r="BP1240" s="4">
        <v>0</v>
      </c>
      <c r="BQ1240" s="27" t="str">
        <f>IFERROR(VLOOKUP(Estabs_CNES_2[[#This Row],[CNPJ-Demanda]],Estabs_CSL_2[],BQ$5,0),"")</f>
        <v>LAIS MAGALHAES - HSP - BA/AL/SE</v>
      </c>
      <c r="BR1240" s="27" t="str">
        <f>IFERROR(VLOOKUP(Estabs_CNES_2[[#This Row],[CNPJ-Demanda]],Estabs_CSL_2[],BR$5,0),"")</f>
        <v>FERNANDO LEONY (CO/NO/NE)</v>
      </c>
      <c r="BS1240" s="29">
        <f>IFERROR(VLOOKUP(Estabs_CNES_2[[#This Row],[CNPJ-Demanda]],Estabs_CSL_2[],BS$5,0),0)*Estabs_CNES_2[[#This Row],[%-Leitos-UTI-Grupo]]</f>
        <v>0</v>
      </c>
      <c r="BT1240" s="29">
        <f>IFERROR(VLOOKUP(Estabs_CNES_2[[#This Row],[CNPJ-Demanda]],Estabs_CSL_2[],BT$5,0),0)*Estabs_CNES_2[[#This Row],[%-Leitos-UTI-Grupo]]</f>
        <v>17514.64</v>
      </c>
      <c r="BU1240" s="29">
        <f>IFERROR(VLOOKUP(Estabs_CNES_2[[#This Row],[CNPJ-Demanda]],Estabs_CSL_2[],BU$5,0),0)*Estabs_CNES_2[[#This Row],[%-Leitos-UTI-Grupo]]</f>
        <v>0</v>
      </c>
      <c r="BV1240" s="29">
        <f>IFERROR(VLOOKUP(Estabs_CNES_2[[#This Row],[CNPJ-Demanda]],Estabs_CSL_2[],BV$5,0),0)*Estabs_CNES_2[[#This Row],[%-Leitos-UTI-Grupo]]</f>
        <v>0</v>
      </c>
      <c r="BW1240" s="29">
        <f>IFERROR(VLOOKUP(Estabs_CNES_2[[#This Row],[CNPJ-Demanda]],Estabs_CSL_2[],BW$5,0),0)*Estabs_CNES_2[[#This Row],[%-Leitos-UTI-Grupo]]</f>
        <v>0</v>
      </c>
      <c r="BX1240" s="29">
        <f>IFERROR(VLOOKUP(Estabs_CNES_2[[#This Row],[CNPJ-Demanda]],Estabs_CSL_2[],BX$5,0),0)*Estabs_CNES_2[[#This Row],[%-Leitos-UTI-Grupo]]</f>
        <v>0</v>
      </c>
      <c r="BY1240" s="29">
        <f>IFERROR(VLOOKUP(Estabs_CNES_2[[#This Row],[CNPJ-Demanda]],Estabs_CSL_2[],BY$5,0),0)*Estabs_CNES_2[[#This Row],[%-Leitos-UTI-Grupo]]</f>
        <v>0</v>
      </c>
      <c r="BZ1240" s="29">
        <f>IFERROR(VLOOKUP(Estabs_CNES_2[[#This Row],[CNPJ-Demanda]],Estabs_CSL_2[],BZ$5,0),0)*Estabs_CNES_2[[#This Row],[%-Leitos-UTI-Grupo]]</f>
        <v>0</v>
      </c>
      <c r="CA1240" s="7">
        <f>IFERROR(VLOOKUP(Estabs_CNES_2[[#This Row],[CNPJ-Demanda]],Estabs_CSL_2[],CA$5,0),0)*Estabs_CNES_2[[#This Row],[%-Leitos-UTI-Grupo]]</f>
        <v>0</v>
      </c>
      <c r="CB1240" s="7">
        <f>IFERROR(VLOOKUP(Estabs_CNES_2[[#This Row],[CNPJ-Demanda]],Estabs_CSL_2[],CB$5,0),0)*Estabs_CNES_2[[#This Row],[%-Leitos-UTI-Grupo]]</f>
        <v>0</v>
      </c>
      <c r="CC1240" s="7">
        <f>IFERROR(VLOOKUP(Estabs_CNES_2[[#This Row],[CNPJ-Demanda]],Estabs_CSL_2[],CC$5,0),0)*Estabs_CNES_2[[#This Row],[%-Leitos-UTI-Grupo]]</f>
        <v>0</v>
      </c>
      <c r="CD1240" s="7">
        <f>IFERROR(VLOOKUP(Estabs_CNES_2[[#This Row],[CNPJ-Demanda]],Estabs_CSL_2[],CD$5,0),0)*Estabs_CNES_2[[#This Row],[%-Leitos-UTI-Grupo]]</f>
        <v>0</v>
      </c>
      <c r="CE1240" s="7">
        <f>IFERROR(VLOOKUP(Estabs_CNES_2[[#This Row],[CNPJ-Demanda]],Estabs_CSL_2[],CE$5,0),0)</f>
        <v>0</v>
      </c>
      <c r="CF1240" s="7">
        <f>IFERROR(VLOOKUP(Estabs_CNES_2[[#This Row],[CNPJ-Demanda]],Estabs_CSL_2[],CF$5,0),0)</f>
        <v>0</v>
      </c>
      <c r="CG1240" s="7">
        <f>IFERROR(VLOOKUP(Estabs_CNES_2[[#This Row],[CNPJ-Demanda]],Estabs_CSL_2[],CG$5,0),0)</f>
        <v>0</v>
      </c>
      <c r="CH1240" s="7">
        <f>IFERROR(VLOOKUP(Estabs_CNES_2[[#This Row],[CNPJ-Demanda]],Estabs_CSL_2[],CH$5,0),0)</f>
        <v>0</v>
      </c>
      <c r="CI1240" s="7">
        <f>IFERROR(VLOOKUP(Estabs_CNES_2[[#This Row],[CNPJ-Demanda]],Estabs_CSL_2[],CI$5,0),0)</f>
        <v>0</v>
      </c>
      <c r="CJ124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41" spans="1:88" hidden="1" x14ac:dyDescent="0.25">
      <c r="A1241" s="8" t="s">
        <v>931</v>
      </c>
      <c r="B1241" s="2">
        <v>2444747</v>
      </c>
      <c r="C1241" s="41" t="s">
        <v>26189</v>
      </c>
      <c r="D1241" s="41" t="s">
        <v>931</v>
      </c>
      <c r="E1241" s="2">
        <f>IF(Estabs_CNES_2[[#This Row],[CNPJ-Demanda]]="VERIFICAR",0,COUNTIF(Estabs_CNES_2[CNPJ-Demanda],Estabs_CNES_2[[#This Row],[CNPJ-Demanda]]))</f>
        <v>0</v>
      </c>
      <c r="F1241" s="7">
        <v>33810946003600</v>
      </c>
      <c r="G1241" s="9" t="s">
        <v>932</v>
      </c>
      <c r="H1241" s="9" t="s">
        <v>933</v>
      </c>
      <c r="I1241" s="9" t="s">
        <v>934</v>
      </c>
      <c r="J1241" s="9" t="s">
        <v>40</v>
      </c>
      <c r="K1241" s="9" t="s">
        <v>806</v>
      </c>
      <c r="L1241" s="8" t="s">
        <v>807</v>
      </c>
      <c r="M1241" s="8" t="s">
        <v>23817</v>
      </c>
      <c r="N1241" s="9" t="s">
        <v>530</v>
      </c>
      <c r="O1241" s="9" t="s">
        <v>789</v>
      </c>
      <c r="P1241" s="8" t="s">
        <v>14003</v>
      </c>
      <c r="Q1241" s="8" t="s">
        <v>458</v>
      </c>
      <c r="R1241" s="9" t="s">
        <v>459</v>
      </c>
      <c r="S1241" s="9" t="s">
        <v>530</v>
      </c>
      <c r="T1241" s="9" t="s">
        <v>483</v>
      </c>
      <c r="U1241" s="9" t="s">
        <v>100</v>
      </c>
      <c r="V1241" s="9" t="s">
        <v>45</v>
      </c>
      <c r="W1241" s="8" t="s">
        <v>43</v>
      </c>
      <c r="X1241" s="8" t="s">
        <v>44</v>
      </c>
      <c r="Y1241" s="3"/>
      <c r="Z1241" s="9" t="s">
        <v>40</v>
      </c>
      <c r="AA1241" s="4">
        <v>4</v>
      </c>
      <c r="AB1241" s="4">
        <v>13</v>
      </c>
      <c r="AC1241" s="4">
        <v>17</v>
      </c>
      <c r="AD1241" s="4">
        <v>9</v>
      </c>
      <c r="AE1241" s="4">
        <v>0</v>
      </c>
      <c r="AF1241" s="4">
        <v>4</v>
      </c>
      <c r="AG1241" s="4">
        <v>0</v>
      </c>
      <c r="AH1241" s="4">
        <v>0</v>
      </c>
      <c r="AI1241" s="4">
        <v>4</v>
      </c>
      <c r="AJ1241" s="4">
        <v>0</v>
      </c>
      <c r="AK1241" s="4">
        <v>0</v>
      </c>
      <c r="AL1241" s="4">
        <v>4</v>
      </c>
      <c r="AM1241" s="4">
        <v>35</v>
      </c>
      <c r="AN1241" s="4">
        <v>9</v>
      </c>
      <c r="AO1241" s="4">
        <v>0</v>
      </c>
      <c r="AP1241" s="4">
        <v>2</v>
      </c>
      <c r="AQ1241" s="4">
        <v>1</v>
      </c>
      <c r="AR1241" s="4">
        <v>2</v>
      </c>
      <c r="AS1241" s="4">
        <v>0</v>
      </c>
      <c r="AT1241" s="4">
        <v>1</v>
      </c>
      <c r="AU1241" s="80">
        <v>0</v>
      </c>
      <c r="AV1241" s="80">
        <v>0</v>
      </c>
      <c r="AW1241" s="80">
        <v>0</v>
      </c>
      <c r="AX1241" s="80">
        <v>0</v>
      </c>
      <c r="AY1241" s="4">
        <v>0</v>
      </c>
      <c r="AZ1241" s="4">
        <v>0</v>
      </c>
      <c r="BA1241" s="4">
        <v>0</v>
      </c>
      <c r="BB1241" s="4">
        <v>0</v>
      </c>
      <c r="BC1241" s="4">
        <v>0</v>
      </c>
      <c r="BD1241" s="4">
        <v>0</v>
      </c>
      <c r="BE1241" s="4">
        <v>0</v>
      </c>
      <c r="BF1241" s="4">
        <v>0</v>
      </c>
      <c r="BG1241" s="4">
        <v>0</v>
      </c>
      <c r="BH1241" s="4">
        <v>0</v>
      </c>
      <c r="BI1241" s="4">
        <v>0</v>
      </c>
      <c r="BJ1241" s="4">
        <v>0</v>
      </c>
      <c r="BK1241" s="4">
        <v>0</v>
      </c>
      <c r="BL1241" s="4">
        <v>0</v>
      </c>
      <c r="BM1241" s="4">
        <v>0</v>
      </c>
      <c r="BN1241" s="4">
        <v>0</v>
      </c>
      <c r="BO1241" s="4">
        <v>0</v>
      </c>
      <c r="BP1241" s="4">
        <v>0</v>
      </c>
      <c r="BQ1241" s="27" t="str">
        <f>IFERROR(VLOOKUP(Estabs_CNES_2[[#This Row],[CNPJ-Demanda]],Estabs_CSL_2[],BQ$5,0),"")</f>
        <v/>
      </c>
      <c r="BR1241" s="27" t="str">
        <f>IFERROR(VLOOKUP(Estabs_CNES_2[[#This Row],[CNPJ-Demanda]],Estabs_CSL_2[],BR$5,0),"")</f>
        <v/>
      </c>
      <c r="BS1241" s="29">
        <f>IFERROR(VLOOKUP(Estabs_CNES_2[[#This Row],[CNPJ-Demanda]],Estabs_CSL_2[],BS$5,0),0)*Estabs_CNES_2[[#This Row],[%-Leitos-UTI-Grupo]]</f>
        <v>0</v>
      </c>
      <c r="BT1241" s="29">
        <f>IFERROR(VLOOKUP(Estabs_CNES_2[[#This Row],[CNPJ-Demanda]],Estabs_CSL_2[],BT$5,0),0)*Estabs_CNES_2[[#This Row],[%-Leitos-UTI-Grupo]]</f>
        <v>0</v>
      </c>
      <c r="BU1241" s="29">
        <f>IFERROR(VLOOKUP(Estabs_CNES_2[[#This Row],[CNPJ-Demanda]],Estabs_CSL_2[],BU$5,0),0)*Estabs_CNES_2[[#This Row],[%-Leitos-UTI-Grupo]]</f>
        <v>0</v>
      </c>
      <c r="BV1241" s="29">
        <f>IFERROR(VLOOKUP(Estabs_CNES_2[[#This Row],[CNPJ-Demanda]],Estabs_CSL_2[],BV$5,0),0)*Estabs_CNES_2[[#This Row],[%-Leitos-UTI-Grupo]]</f>
        <v>0</v>
      </c>
      <c r="BW1241" s="29">
        <f>IFERROR(VLOOKUP(Estabs_CNES_2[[#This Row],[CNPJ-Demanda]],Estabs_CSL_2[],BW$5,0),0)*Estabs_CNES_2[[#This Row],[%-Leitos-UTI-Grupo]]</f>
        <v>0</v>
      </c>
      <c r="BX1241" s="29">
        <f>IFERROR(VLOOKUP(Estabs_CNES_2[[#This Row],[CNPJ-Demanda]],Estabs_CSL_2[],BX$5,0),0)*Estabs_CNES_2[[#This Row],[%-Leitos-UTI-Grupo]]</f>
        <v>0</v>
      </c>
      <c r="BY1241" s="29">
        <f>IFERROR(VLOOKUP(Estabs_CNES_2[[#This Row],[CNPJ-Demanda]],Estabs_CSL_2[],BY$5,0),0)*Estabs_CNES_2[[#This Row],[%-Leitos-UTI-Grupo]]</f>
        <v>0</v>
      </c>
      <c r="BZ1241" s="29">
        <f>IFERROR(VLOOKUP(Estabs_CNES_2[[#This Row],[CNPJ-Demanda]],Estabs_CSL_2[],BZ$5,0),0)*Estabs_CNES_2[[#This Row],[%-Leitos-UTI-Grupo]]</f>
        <v>0</v>
      </c>
      <c r="CA1241" s="7">
        <f>IFERROR(VLOOKUP(Estabs_CNES_2[[#This Row],[CNPJ-Demanda]],Estabs_CSL_2[],CA$5,0),0)*Estabs_CNES_2[[#This Row],[%-Leitos-UTI-Grupo]]</f>
        <v>0</v>
      </c>
      <c r="CB1241" s="7">
        <f>IFERROR(VLOOKUP(Estabs_CNES_2[[#This Row],[CNPJ-Demanda]],Estabs_CSL_2[],CB$5,0),0)*Estabs_CNES_2[[#This Row],[%-Leitos-UTI-Grupo]]</f>
        <v>0</v>
      </c>
      <c r="CC1241" s="7">
        <f>IFERROR(VLOOKUP(Estabs_CNES_2[[#This Row],[CNPJ-Demanda]],Estabs_CSL_2[],CC$5,0),0)*Estabs_CNES_2[[#This Row],[%-Leitos-UTI-Grupo]]</f>
        <v>0</v>
      </c>
      <c r="CD1241" s="7">
        <f>IFERROR(VLOOKUP(Estabs_CNES_2[[#This Row],[CNPJ-Demanda]],Estabs_CSL_2[],CD$5,0),0)*Estabs_CNES_2[[#This Row],[%-Leitos-UTI-Grupo]]</f>
        <v>0</v>
      </c>
      <c r="CE1241" s="7">
        <f>IFERROR(VLOOKUP(Estabs_CNES_2[[#This Row],[CNPJ-Demanda]],Estabs_CSL_2[],CE$5,0),0)</f>
        <v>0</v>
      </c>
      <c r="CF1241" s="7">
        <f>IFERROR(VLOOKUP(Estabs_CNES_2[[#This Row],[CNPJ-Demanda]],Estabs_CSL_2[],CF$5,0),0)</f>
        <v>0</v>
      </c>
      <c r="CG1241" s="7">
        <f>IFERROR(VLOOKUP(Estabs_CNES_2[[#This Row],[CNPJ-Demanda]],Estabs_CSL_2[],CG$5,0),0)</f>
        <v>0</v>
      </c>
      <c r="CH1241" s="7">
        <f>IFERROR(VLOOKUP(Estabs_CNES_2[[#This Row],[CNPJ-Demanda]],Estabs_CSL_2[],CH$5,0),0)</f>
        <v>0</v>
      </c>
      <c r="CI1241" s="7">
        <f>IFERROR(VLOOKUP(Estabs_CNES_2[[#This Row],[CNPJ-Demanda]],Estabs_CSL_2[],CI$5,0),0)</f>
        <v>0</v>
      </c>
      <c r="CJ124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42" spans="1:88" hidden="1" x14ac:dyDescent="0.25">
      <c r="A1242" s="8" t="s">
        <v>3913</v>
      </c>
      <c r="B1242" s="2">
        <v>2208903</v>
      </c>
      <c r="C1242" s="41">
        <v>25646761000499</v>
      </c>
      <c r="D1242" s="41" t="s">
        <v>3913</v>
      </c>
      <c r="E1242" s="2">
        <f>IF(Estabs_CNES_2[[#This Row],[CNPJ-Demanda]]="VERIFICAR",0,COUNTIF(Estabs_CNES_2[CNPJ-Demanda],Estabs_CNES_2[[#This Row],[CNPJ-Demanda]]))</f>
        <v>1</v>
      </c>
      <c r="F1242" s="7">
        <v>25646761000499</v>
      </c>
      <c r="G1242" s="9" t="s">
        <v>3914</v>
      </c>
      <c r="H1242" s="9" t="s">
        <v>3915</v>
      </c>
      <c r="I1242" s="9" t="s">
        <v>3916</v>
      </c>
      <c r="J1242" s="9" t="s">
        <v>40</v>
      </c>
      <c r="K1242" s="9" t="s">
        <v>3917</v>
      </c>
      <c r="L1242" s="8" t="s">
        <v>3918</v>
      </c>
      <c r="M1242" s="8" t="s">
        <v>23958</v>
      </c>
      <c r="N1242" s="9" t="s">
        <v>2895</v>
      </c>
      <c r="O1242" s="9" t="s">
        <v>3912</v>
      </c>
      <c r="P1242" s="8" t="s">
        <v>14036</v>
      </c>
      <c r="Q1242" s="8" t="s">
        <v>2847</v>
      </c>
      <c r="R1242" s="9" t="s">
        <v>2848</v>
      </c>
      <c r="S1242" s="9" t="s">
        <v>2895</v>
      </c>
      <c r="T1242" s="9" t="s">
        <v>2862</v>
      </c>
      <c r="U1242" s="9" t="s">
        <v>1680</v>
      </c>
      <c r="V1242" s="9" t="s">
        <v>45</v>
      </c>
      <c r="W1242" s="8" t="s">
        <v>43</v>
      </c>
      <c r="X1242" s="8" t="s">
        <v>44</v>
      </c>
      <c r="Y1242" s="3"/>
      <c r="Z1242" s="9" t="s">
        <v>40</v>
      </c>
      <c r="AA1242" s="4">
        <v>4</v>
      </c>
      <c r="AB1242" s="4">
        <v>13</v>
      </c>
      <c r="AC1242" s="4">
        <v>13</v>
      </c>
      <c r="AD1242" s="4">
        <v>9</v>
      </c>
      <c r="AE1242" s="4">
        <v>4</v>
      </c>
      <c r="AF1242" s="4">
        <v>0</v>
      </c>
      <c r="AG1242" s="4">
        <v>0</v>
      </c>
      <c r="AH1242" s="4">
        <v>0</v>
      </c>
      <c r="AI1242" s="4">
        <v>0</v>
      </c>
      <c r="AJ1242" s="4">
        <v>0</v>
      </c>
      <c r="AK1242" s="4">
        <v>0</v>
      </c>
      <c r="AL1242" s="4">
        <v>0</v>
      </c>
      <c r="AM1242" s="4">
        <v>51</v>
      </c>
      <c r="AN1242" s="4">
        <v>15</v>
      </c>
      <c r="AO1242" s="4">
        <v>3</v>
      </c>
      <c r="AP1242" s="4">
        <v>2</v>
      </c>
      <c r="AQ1242" s="4">
        <v>2</v>
      </c>
      <c r="AR1242" s="4">
        <v>7</v>
      </c>
      <c r="AS1242" s="4">
        <v>0</v>
      </c>
      <c r="AT1242" s="4">
        <v>8</v>
      </c>
      <c r="AU1242" s="80">
        <v>0</v>
      </c>
      <c r="AV1242" s="80">
        <v>0</v>
      </c>
      <c r="AW1242" s="80">
        <v>0</v>
      </c>
      <c r="AX1242" s="80">
        <v>0</v>
      </c>
      <c r="AY1242" s="4">
        <v>0</v>
      </c>
      <c r="AZ1242" s="4">
        <v>0</v>
      </c>
      <c r="BA1242" s="4">
        <v>0</v>
      </c>
      <c r="BB1242" s="4">
        <v>0</v>
      </c>
      <c r="BC1242" s="4">
        <v>0</v>
      </c>
      <c r="BD1242" s="4">
        <v>0</v>
      </c>
      <c r="BE1242" s="4">
        <v>0</v>
      </c>
      <c r="BF1242" s="4">
        <v>0</v>
      </c>
      <c r="BG1242" s="4">
        <v>0</v>
      </c>
      <c r="BH1242" s="4">
        <v>0</v>
      </c>
      <c r="BI1242" s="4">
        <v>0</v>
      </c>
      <c r="BJ1242" s="4">
        <v>0</v>
      </c>
      <c r="BK1242" s="4">
        <v>0</v>
      </c>
      <c r="BL1242" s="4">
        <v>0</v>
      </c>
      <c r="BM1242" s="4">
        <v>0</v>
      </c>
      <c r="BN1242" s="4">
        <v>0</v>
      </c>
      <c r="BO1242" s="4">
        <v>0</v>
      </c>
      <c r="BP1242" s="4">
        <v>0</v>
      </c>
      <c r="BQ1242" s="27" t="str">
        <f>IFERROR(VLOOKUP(Estabs_CNES_2[[#This Row],[CNPJ-Demanda]],Estabs_CSL_2[],BQ$5,0),"")</f>
        <v>IWENS SILVA - HSP - MG/ES</v>
      </c>
      <c r="BR1242" s="27" t="str">
        <f>IFERROR(VLOOKUP(Estabs_CNES_2[[#This Row],[CNPJ-Demanda]],Estabs_CSL_2[],BR$5,0),"")</f>
        <v>FERNANDO LEONY (CO/NO/NE)</v>
      </c>
      <c r="BS1242" s="29">
        <f>IFERROR(VLOOKUP(Estabs_CNES_2[[#This Row],[CNPJ-Demanda]],Estabs_CSL_2[],BS$5,0),0)*Estabs_CNES_2[[#This Row],[%-Leitos-UTI-Grupo]]</f>
        <v>66782.55</v>
      </c>
      <c r="BT1242" s="29">
        <f>IFERROR(VLOOKUP(Estabs_CNES_2[[#This Row],[CNPJ-Demanda]],Estabs_CSL_2[],BT$5,0),0)*Estabs_CNES_2[[#This Row],[%-Leitos-UTI-Grupo]]</f>
        <v>10193.02</v>
      </c>
      <c r="BU1242" s="29">
        <f>IFERROR(VLOOKUP(Estabs_CNES_2[[#This Row],[CNPJ-Demanda]],Estabs_CSL_2[],BU$5,0),0)*Estabs_CNES_2[[#This Row],[%-Leitos-UTI-Grupo]]</f>
        <v>0</v>
      </c>
      <c r="BV1242" s="29">
        <f>IFERROR(VLOOKUP(Estabs_CNES_2[[#This Row],[CNPJ-Demanda]],Estabs_CSL_2[],BV$5,0),0)*Estabs_CNES_2[[#This Row],[%-Leitos-UTI-Grupo]]</f>
        <v>0</v>
      </c>
      <c r="BW1242" s="29">
        <f>IFERROR(VLOOKUP(Estabs_CNES_2[[#This Row],[CNPJ-Demanda]],Estabs_CSL_2[],BW$5,0),0)*Estabs_CNES_2[[#This Row],[%-Leitos-UTI-Grupo]]</f>
        <v>0</v>
      </c>
      <c r="BX1242" s="29">
        <f>IFERROR(VLOOKUP(Estabs_CNES_2[[#This Row],[CNPJ-Demanda]],Estabs_CSL_2[],BX$5,0),0)*Estabs_CNES_2[[#This Row],[%-Leitos-UTI-Grupo]]</f>
        <v>0</v>
      </c>
      <c r="BY1242" s="29">
        <f>IFERROR(VLOOKUP(Estabs_CNES_2[[#This Row],[CNPJ-Demanda]],Estabs_CSL_2[],BY$5,0),0)*Estabs_CNES_2[[#This Row],[%-Leitos-UTI-Grupo]]</f>
        <v>0</v>
      </c>
      <c r="BZ1242" s="29">
        <f>IFERROR(VLOOKUP(Estabs_CNES_2[[#This Row],[CNPJ-Demanda]],Estabs_CSL_2[],BZ$5,0),0)*Estabs_CNES_2[[#This Row],[%-Leitos-UTI-Grupo]]</f>
        <v>0</v>
      </c>
      <c r="CA1242" s="7">
        <f>IFERROR(VLOOKUP(Estabs_CNES_2[[#This Row],[CNPJ-Demanda]],Estabs_CSL_2[],CA$5,0),0)*Estabs_CNES_2[[#This Row],[%-Leitos-UTI-Grupo]]</f>
        <v>0</v>
      </c>
      <c r="CB1242" s="7">
        <f>IFERROR(VLOOKUP(Estabs_CNES_2[[#This Row],[CNPJ-Demanda]],Estabs_CSL_2[],CB$5,0),0)*Estabs_CNES_2[[#This Row],[%-Leitos-UTI-Grupo]]</f>
        <v>0</v>
      </c>
      <c r="CC1242" s="7">
        <f>IFERROR(VLOOKUP(Estabs_CNES_2[[#This Row],[CNPJ-Demanda]],Estabs_CSL_2[],CC$5,0),0)*Estabs_CNES_2[[#This Row],[%-Leitos-UTI-Grupo]]</f>
        <v>0</v>
      </c>
      <c r="CD1242" s="7">
        <f>IFERROR(VLOOKUP(Estabs_CNES_2[[#This Row],[CNPJ-Demanda]],Estabs_CSL_2[],CD$5,0),0)*Estabs_CNES_2[[#This Row],[%-Leitos-UTI-Grupo]]</f>
        <v>0</v>
      </c>
      <c r="CE1242" s="7">
        <f>IFERROR(VLOOKUP(Estabs_CNES_2[[#This Row],[CNPJ-Demanda]],Estabs_CSL_2[],CE$5,0),0)</f>
        <v>0</v>
      </c>
      <c r="CF1242" s="7">
        <f>IFERROR(VLOOKUP(Estabs_CNES_2[[#This Row],[CNPJ-Demanda]],Estabs_CSL_2[],CF$5,0),0)</f>
        <v>0</v>
      </c>
      <c r="CG1242" s="7">
        <f>IFERROR(VLOOKUP(Estabs_CNES_2[[#This Row],[CNPJ-Demanda]],Estabs_CSL_2[],CG$5,0),0)</f>
        <v>0</v>
      </c>
      <c r="CH1242" s="7">
        <f>IFERROR(VLOOKUP(Estabs_CNES_2[[#This Row],[CNPJ-Demanda]],Estabs_CSL_2[],CH$5,0),0)</f>
        <v>0</v>
      </c>
      <c r="CI1242" s="7">
        <f>IFERROR(VLOOKUP(Estabs_CNES_2[[#This Row],[CNPJ-Demanda]],Estabs_CSL_2[],CI$5,0),0)</f>
        <v>0</v>
      </c>
      <c r="CJ124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43" spans="1:88" hidden="1" x14ac:dyDescent="0.25">
      <c r="A1243" s="8" t="s">
        <v>12697</v>
      </c>
      <c r="B1243" s="2">
        <v>2077604</v>
      </c>
      <c r="C1243" s="41" t="s">
        <v>26189</v>
      </c>
      <c r="D1243" s="41" t="s">
        <v>12697</v>
      </c>
      <c r="E1243" s="2">
        <f>IF(Estabs_CNES_2[[#This Row],[CNPJ-Demanda]]="VERIFICAR",0,COUNTIF(Estabs_CNES_2[CNPJ-Demanda],Estabs_CNES_2[[#This Row],[CNPJ-Demanda]]))</f>
        <v>0</v>
      </c>
      <c r="F1243" s="7">
        <v>61644647000140</v>
      </c>
      <c r="G1243" s="9" t="s">
        <v>12698</v>
      </c>
      <c r="H1243" s="9" t="s">
        <v>12699</v>
      </c>
      <c r="I1243" s="9" t="s">
        <v>12700</v>
      </c>
      <c r="J1243" s="9" t="s">
        <v>40</v>
      </c>
      <c r="K1243" s="9" t="s">
        <v>12513</v>
      </c>
      <c r="L1243" s="8" t="s">
        <v>12514</v>
      </c>
      <c r="M1243" s="8" t="s">
        <v>23777</v>
      </c>
      <c r="N1243" s="9" t="s">
        <v>9992</v>
      </c>
      <c r="O1243" s="9" t="s">
        <v>12143</v>
      </c>
      <c r="P1243" s="8" t="s">
        <v>14003</v>
      </c>
      <c r="Q1243" s="8" t="s">
        <v>9991</v>
      </c>
      <c r="R1243" s="9" t="s">
        <v>9992</v>
      </c>
      <c r="S1243" s="9" t="s">
        <v>9992</v>
      </c>
      <c r="T1243" s="9" t="s">
        <v>10140</v>
      </c>
      <c r="U1243" s="9" t="s">
        <v>1680</v>
      </c>
      <c r="V1243" s="9" t="s">
        <v>45</v>
      </c>
      <c r="W1243" s="8" t="s">
        <v>43</v>
      </c>
      <c r="X1243" s="8" t="s">
        <v>44</v>
      </c>
      <c r="Y1243" s="3">
        <v>6070426000106</v>
      </c>
      <c r="Z1243" s="9" t="s">
        <v>12701</v>
      </c>
      <c r="AA1243" s="4">
        <v>3</v>
      </c>
      <c r="AB1243" s="4">
        <v>13</v>
      </c>
      <c r="AC1243" s="4">
        <v>13</v>
      </c>
      <c r="AD1243" s="4">
        <v>13</v>
      </c>
      <c r="AE1243" s="4">
        <v>0</v>
      </c>
      <c r="AF1243" s="4">
        <v>0</v>
      </c>
      <c r="AG1243" s="4">
        <v>0</v>
      </c>
      <c r="AH1243" s="4">
        <v>0</v>
      </c>
      <c r="AI1243" s="4">
        <v>0</v>
      </c>
      <c r="AJ1243" s="4">
        <v>0</v>
      </c>
      <c r="AK1243" s="4">
        <v>0</v>
      </c>
      <c r="AL1243" s="4">
        <v>0</v>
      </c>
      <c r="AM1243" s="4">
        <v>28</v>
      </c>
      <c r="AN1243" s="4">
        <v>10</v>
      </c>
      <c r="AO1243" s="4">
        <v>2</v>
      </c>
      <c r="AP1243" s="4">
        <v>8</v>
      </c>
      <c r="AQ1243" s="4">
        <v>0</v>
      </c>
      <c r="AR1243" s="4">
        <v>2</v>
      </c>
      <c r="AS1243" s="4">
        <v>0</v>
      </c>
      <c r="AT1243" s="4">
        <v>0</v>
      </c>
      <c r="AU1243" s="80">
        <v>0</v>
      </c>
      <c r="AV1243" s="80">
        <v>0</v>
      </c>
      <c r="AW1243" s="80">
        <v>0</v>
      </c>
      <c r="AX1243" s="80">
        <v>0</v>
      </c>
      <c r="AY1243" s="4">
        <v>0</v>
      </c>
      <c r="AZ1243" s="4">
        <v>0</v>
      </c>
      <c r="BA1243" s="4">
        <v>0</v>
      </c>
      <c r="BB1243" s="4">
        <v>0</v>
      </c>
      <c r="BC1243" s="4">
        <v>0</v>
      </c>
      <c r="BD1243" s="4">
        <v>0</v>
      </c>
      <c r="BE1243" s="4">
        <v>0</v>
      </c>
      <c r="BF1243" s="4">
        <v>0</v>
      </c>
      <c r="BG1243" s="4">
        <v>0</v>
      </c>
      <c r="BH1243" s="4">
        <v>0</v>
      </c>
      <c r="BI1243" s="4">
        <v>0</v>
      </c>
      <c r="BJ1243" s="4">
        <v>0</v>
      </c>
      <c r="BK1243" s="4">
        <v>0</v>
      </c>
      <c r="BL1243" s="4">
        <v>0</v>
      </c>
      <c r="BM1243" s="4">
        <v>0</v>
      </c>
      <c r="BN1243" s="4">
        <v>0</v>
      </c>
      <c r="BO1243" s="4">
        <v>0</v>
      </c>
      <c r="BP1243" s="4">
        <v>0</v>
      </c>
      <c r="BQ1243" s="27" t="str">
        <f>IFERROR(VLOOKUP(Estabs_CNES_2[[#This Row],[CNPJ-Demanda]],Estabs_CSL_2[],BQ$5,0),"")</f>
        <v/>
      </c>
      <c r="BR1243" s="27" t="str">
        <f>IFERROR(VLOOKUP(Estabs_CNES_2[[#This Row],[CNPJ-Demanda]],Estabs_CSL_2[],BR$5,0),"")</f>
        <v/>
      </c>
      <c r="BS1243" s="29">
        <f>IFERROR(VLOOKUP(Estabs_CNES_2[[#This Row],[CNPJ-Demanda]],Estabs_CSL_2[],BS$5,0),0)*Estabs_CNES_2[[#This Row],[%-Leitos-UTI-Grupo]]</f>
        <v>0</v>
      </c>
      <c r="BT1243" s="29">
        <f>IFERROR(VLOOKUP(Estabs_CNES_2[[#This Row],[CNPJ-Demanda]],Estabs_CSL_2[],BT$5,0),0)*Estabs_CNES_2[[#This Row],[%-Leitos-UTI-Grupo]]</f>
        <v>0</v>
      </c>
      <c r="BU1243" s="29">
        <f>IFERROR(VLOOKUP(Estabs_CNES_2[[#This Row],[CNPJ-Demanda]],Estabs_CSL_2[],BU$5,0),0)*Estabs_CNES_2[[#This Row],[%-Leitos-UTI-Grupo]]</f>
        <v>0</v>
      </c>
      <c r="BV1243" s="29">
        <f>IFERROR(VLOOKUP(Estabs_CNES_2[[#This Row],[CNPJ-Demanda]],Estabs_CSL_2[],BV$5,0),0)*Estabs_CNES_2[[#This Row],[%-Leitos-UTI-Grupo]]</f>
        <v>0</v>
      </c>
      <c r="BW1243" s="29">
        <f>IFERROR(VLOOKUP(Estabs_CNES_2[[#This Row],[CNPJ-Demanda]],Estabs_CSL_2[],BW$5,0),0)*Estabs_CNES_2[[#This Row],[%-Leitos-UTI-Grupo]]</f>
        <v>0</v>
      </c>
      <c r="BX1243" s="29">
        <f>IFERROR(VLOOKUP(Estabs_CNES_2[[#This Row],[CNPJ-Demanda]],Estabs_CSL_2[],BX$5,0),0)*Estabs_CNES_2[[#This Row],[%-Leitos-UTI-Grupo]]</f>
        <v>0</v>
      </c>
      <c r="BY1243" s="29">
        <f>IFERROR(VLOOKUP(Estabs_CNES_2[[#This Row],[CNPJ-Demanda]],Estabs_CSL_2[],BY$5,0),0)*Estabs_CNES_2[[#This Row],[%-Leitos-UTI-Grupo]]</f>
        <v>0</v>
      </c>
      <c r="BZ1243" s="29">
        <f>IFERROR(VLOOKUP(Estabs_CNES_2[[#This Row],[CNPJ-Demanda]],Estabs_CSL_2[],BZ$5,0),0)*Estabs_CNES_2[[#This Row],[%-Leitos-UTI-Grupo]]</f>
        <v>0</v>
      </c>
      <c r="CA1243" s="7">
        <f>IFERROR(VLOOKUP(Estabs_CNES_2[[#This Row],[CNPJ-Demanda]],Estabs_CSL_2[],CA$5,0),0)*Estabs_CNES_2[[#This Row],[%-Leitos-UTI-Grupo]]</f>
        <v>0</v>
      </c>
      <c r="CB1243" s="7">
        <f>IFERROR(VLOOKUP(Estabs_CNES_2[[#This Row],[CNPJ-Demanda]],Estabs_CSL_2[],CB$5,0),0)*Estabs_CNES_2[[#This Row],[%-Leitos-UTI-Grupo]]</f>
        <v>0</v>
      </c>
      <c r="CC1243" s="7">
        <f>IFERROR(VLOOKUP(Estabs_CNES_2[[#This Row],[CNPJ-Demanda]],Estabs_CSL_2[],CC$5,0),0)*Estabs_CNES_2[[#This Row],[%-Leitos-UTI-Grupo]]</f>
        <v>0</v>
      </c>
      <c r="CD1243" s="7">
        <f>IFERROR(VLOOKUP(Estabs_CNES_2[[#This Row],[CNPJ-Demanda]],Estabs_CSL_2[],CD$5,0),0)*Estabs_CNES_2[[#This Row],[%-Leitos-UTI-Grupo]]</f>
        <v>0</v>
      </c>
      <c r="CE1243" s="7">
        <f>IFERROR(VLOOKUP(Estabs_CNES_2[[#This Row],[CNPJ-Demanda]],Estabs_CSL_2[],CE$5,0),0)</f>
        <v>0</v>
      </c>
      <c r="CF1243" s="7">
        <f>IFERROR(VLOOKUP(Estabs_CNES_2[[#This Row],[CNPJ-Demanda]],Estabs_CSL_2[],CF$5,0),0)</f>
        <v>0</v>
      </c>
      <c r="CG1243" s="7">
        <f>IFERROR(VLOOKUP(Estabs_CNES_2[[#This Row],[CNPJ-Demanda]],Estabs_CSL_2[],CG$5,0),0)</f>
        <v>0</v>
      </c>
      <c r="CH1243" s="7">
        <f>IFERROR(VLOOKUP(Estabs_CNES_2[[#This Row],[CNPJ-Demanda]],Estabs_CSL_2[],CH$5,0),0)</f>
        <v>0</v>
      </c>
      <c r="CI1243" s="7">
        <f>IFERROR(VLOOKUP(Estabs_CNES_2[[#This Row],[CNPJ-Demanda]],Estabs_CSL_2[],CI$5,0),0)</f>
        <v>0</v>
      </c>
      <c r="CJ124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44" spans="1:88" hidden="1" x14ac:dyDescent="0.25">
      <c r="A1244" s="8" t="s">
        <v>8967</v>
      </c>
      <c r="B1244" s="2">
        <v>2227959</v>
      </c>
      <c r="C1244" s="41">
        <v>87306361000653</v>
      </c>
      <c r="D1244" s="41" t="s">
        <v>8967</v>
      </c>
      <c r="E1244" s="2">
        <f>IF(Estabs_CNES_2[[#This Row],[CNPJ-Demanda]]="VERIFICAR",0,COUNTIF(Estabs_CNES_2[CNPJ-Demanda],Estabs_CNES_2[[#This Row],[CNPJ-Demanda]]))</f>
        <v>1</v>
      </c>
      <c r="F1244" s="7">
        <v>87306361000653</v>
      </c>
      <c r="G1244" s="9" t="s">
        <v>8968</v>
      </c>
      <c r="H1244" s="9" t="s">
        <v>8969</v>
      </c>
      <c r="I1244" s="9" t="s">
        <v>8970</v>
      </c>
      <c r="J1244" s="9" t="s">
        <v>40</v>
      </c>
      <c r="K1244" s="9" t="s">
        <v>8971</v>
      </c>
      <c r="L1244" s="8" t="s">
        <v>8965</v>
      </c>
      <c r="M1244" s="8" t="s">
        <v>23867</v>
      </c>
      <c r="N1244" s="9" t="s">
        <v>8682</v>
      </c>
      <c r="O1244" s="9" t="s">
        <v>8966</v>
      </c>
      <c r="P1244" s="8" t="s">
        <v>14036</v>
      </c>
      <c r="Q1244" s="8" t="s">
        <v>8620</v>
      </c>
      <c r="R1244" s="9" t="s">
        <v>8621</v>
      </c>
      <c r="S1244" s="9" t="s">
        <v>8682</v>
      </c>
      <c r="T1244" s="9" t="s">
        <v>8648</v>
      </c>
      <c r="U1244" s="9" t="s">
        <v>5894</v>
      </c>
      <c r="V1244" s="9" t="s">
        <v>45</v>
      </c>
      <c r="W1244" s="8" t="s">
        <v>43</v>
      </c>
      <c r="X1244" s="8" t="s">
        <v>44</v>
      </c>
      <c r="Y1244" s="3"/>
      <c r="Z1244" s="9" t="s">
        <v>40</v>
      </c>
      <c r="AA1244" s="4">
        <v>3</v>
      </c>
      <c r="AB1244" s="4">
        <v>13</v>
      </c>
      <c r="AC1244" s="4">
        <v>16</v>
      </c>
      <c r="AD1244" s="4">
        <v>9</v>
      </c>
      <c r="AE1244" s="4">
        <v>0</v>
      </c>
      <c r="AF1244" s="4">
        <v>4</v>
      </c>
      <c r="AG1244" s="4">
        <v>0</v>
      </c>
      <c r="AH1244" s="4">
        <v>0</v>
      </c>
      <c r="AI1244" s="4">
        <v>3</v>
      </c>
      <c r="AJ1244" s="4">
        <v>0</v>
      </c>
      <c r="AK1244" s="4">
        <v>0</v>
      </c>
      <c r="AL1244" s="4">
        <v>3</v>
      </c>
      <c r="AM1244" s="4">
        <v>42</v>
      </c>
      <c r="AN1244" s="4">
        <v>6</v>
      </c>
      <c r="AO1244" s="4">
        <v>0</v>
      </c>
      <c r="AP1244" s="4">
        <v>1</v>
      </c>
      <c r="AQ1244" s="4">
        <v>1</v>
      </c>
      <c r="AR1244" s="4">
        <v>5</v>
      </c>
      <c r="AS1244" s="4">
        <v>0</v>
      </c>
      <c r="AT1244" s="4">
        <v>12</v>
      </c>
      <c r="AU1244" s="80">
        <v>0</v>
      </c>
      <c r="AV1244" s="80">
        <v>0</v>
      </c>
      <c r="AW1244" s="80">
        <v>0</v>
      </c>
      <c r="AX1244" s="80">
        <v>0</v>
      </c>
      <c r="AY1244" s="4">
        <v>0</v>
      </c>
      <c r="AZ1244" s="4">
        <v>0</v>
      </c>
      <c r="BA1244" s="4">
        <v>0</v>
      </c>
      <c r="BB1244" s="4">
        <v>0</v>
      </c>
      <c r="BC1244" s="4">
        <v>0</v>
      </c>
      <c r="BD1244" s="4">
        <v>0</v>
      </c>
      <c r="BE1244" s="4">
        <v>0</v>
      </c>
      <c r="BF1244" s="4">
        <v>0</v>
      </c>
      <c r="BG1244" s="4">
        <v>0</v>
      </c>
      <c r="BH1244" s="4">
        <v>0</v>
      </c>
      <c r="BI1244" s="4">
        <v>0</v>
      </c>
      <c r="BJ1244" s="4">
        <v>0</v>
      </c>
      <c r="BK1244" s="4">
        <v>0</v>
      </c>
      <c r="BL1244" s="4">
        <v>0</v>
      </c>
      <c r="BM1244" s="4">
        <v>0</v>
      </c>
      <c r="BN1244" s="4">
        <v>0</v>
      </c>
      <c r="BO1244" s="4">
        <v>0</v>
      </c>
      <c r="BP1244" s="4">
        <v>0</v>
      </c>
      <c r="BQ1244" s="27" t="str">
        <f>IFERROR(VLOOKUP(Estabs_CNES_2[[#This Row],[CNPJ-Demanda]],Estabs_CSL_2[],BQ$5,0),"")</f>
        <v>ALINE FONSECA - HSP - RS</v>
      </c>
      <c r="BR1244" s="27" t="str">
        <f>IFERROR(VLOOKUP(Estabs_CNES_2[[#This Row],[CNPJ-Demanda]],Estabs_CSL_2[],BR$5,0),"")</f>
        <v>RAFAEL ESTEVES (RJ/SPI/SUL)</v>
      </c>
      <c r="BS1244" s="29">
        <f>IFERROR(VLOOKUP(Estabs_CNES_2[[#This Row],[CNPJ-Demanda]],Estabs_CSL_2[],BS$5,0),0)*Estabs_CNES_2[[#This Row],[%-Leitos-UTI-Grupo]]</f>
        <v>14055.2</v>
      </c>
      <c r="BT1244" s="29">
        <f>IFERROR(VLOOKUP(Estabs_CNES_2[[#This Row],[CNPJ-Demanda]],Estabs_CSL_2[],BT$5,0),0)*Estabs_CNES_2[[#This Row],[%-Leitos-UTI-Grupo]]</f>
        <v>10391.719999999999</v>
      </c>
      <c r="BU1244" s="29">
        <f>IFERROR(VLOOKUP(Estabs_CNES_2[[#This Row],[CNPJ-Demanda]],Estabs_CSL_2[],BU$5,0),0)*Estabs_CNES_2[[#This Row],[%-Leitos-UTI-Grupo]]</f>
        <v>0</v>
      </c>
      <c r="BV1244" s="29">
        <f>IFERROR(VLOOKUP(Estabs_CNES_2[[#This Row],[CNPJ-Demanda]],Estabs_CSL_2[],BV$5,0),0)*Estabs_CNES_2[[#This Row],[%-Leitos-UTI-Grupo]]</f>
        <v>0</v>
      </c>
      <c r="BW1244" s="29">
        <f>IFERROR(VLOOKUP(Estabs_CNES_2[[#This Row],[CNPJ-Demanda]],Estabs_CSL_2[],BW$5,0),0)*Estabs_CNES_2[[#This Row],[%-Leitos-UTI-Grupo]]</f>
        <v>0</v>
      </c>
      <c r="BX1244" s="29">
        <f>IFERROR(VLOOKUP(Estabs_CNES_2[[#This Row],[CNPJ-Demanda]],Estabs_CSL_2[],BX$5,0),0)*Estabs_CNES_2[[#This Row],[%-Leitos-UTI-Grupo]]</f>
        <v>0</v>
      </c>
      <c r="BY1244" s="29">
        <f>IFERROR(VLOOKUP(Estabs_CNES_2[[#This Row],[CNPJ-Demanda]],Estabs_CSL_2[],BY$5,0),0)*Estabs_CNES_2[[#This Row],[%-Leitos-UTI-Grupo]]</f>
        <v>0</v>
      </c>
      <c r="BZ1244" s="29">
        <f>IFERROR(VLOOKUP(Estabs_CNES_2[[#This Row],[CNPJ-Demanda]],Estabs_CSL_2[],BZ$5,0),0)*Estabs_CNES_2[[#This Row],[%-Leitos-UTI-Grupo]]</f>
        <v>0</v>
      </c>
      <c r="CA1244" s="7">
        <f>IFERROR(VLOOKUP(Estabs_CNES_2[[#This Row],[CNPJ-Demanda]],Estabs_CSL_2[],CA$5,0),0)*Estabs_CNES_2[[#This Row],[%-Leitos-UTI-Grupo]]</f>
        <v>0</v>
      </c>
      <c r="CB1244" s="7">
        <f>IFERROR(VLOOKUP(Estabs_CNES_2[[#This Row],[CNPJ-Demanda]],Estabs_CSL_2[],CB$5,0),0)*Estabs_CNES_2[[#This Row],[%-Leitos-UTI-Grupo]]</f>
        <v>0</v>
      </c>
      <c r="CC1244" s="7">
        <f>IFERROR(VLOOKUP(Estabs_CNES_2[[#This Row],[CNPJ-Demanda]],Estabs_CSL_2[],CC$5,0),0)*Estabs_CNES_2[[#This Row],[%-Leitos-UTI-Grupo]]</f>
        <v>0</v>
      </c>
      <c r="CD1244" s="7">
        <f>IFERROR(VLOOKUP(Estabs_CNES_2[[#This Row],[CNPJ-Demanda]],Estabs_CSL_2[],CD$5,0),0)*Estabs_CNES_2[[#This Row],[%-Leitos-UTI-Grupo]]</f>
        <v>0</v>
      </c>
      <c r="CE1244" s="7">
        <f>IFERROR(VLOOKUP(Estabs_CNES_2[[#This Row],[CNPJ-Demanda]],Estabs_CSL_2[],CE$5,0),0)</f>
        <v>0</v>
      </c>
      <c r="CF1244" s="7">
        <f>IFERROR(VLOOKUP(Estabs_CNES_2[[#This Row],[CNPJ-Demanda]],Estabs_CSL_2[],CF$5,0),0)</f>
        <v>0</v>
      </c>
      <c r="CG1244" s="7">
        <f>IFERROR(VLOOKUP(Estabs_CNES_2[[#This Row],[CNPJ-Demanda]],Estabs_CSL_2[],CG$5,0),0)</f>
        <v>0</v>
      </c>
      <c r="CH1244" s="7">
        <f>IFERROR(VLOOKUP(Estabs_CNES_2[[#This Row],[CNPJ-Demanda]],Estabs_CSL_2[],CH$5,0),0)</f>
        <v>0</v>
      </c>
      <c r="CI1244" s="7">
        <f>IFERROR(VLOOKUP(Estabs_CNES_2[[#This Row],[CNPJ-Demanda]],Estabs_CSL_2[],CI$5,0),0)</f>
        <v>0</v>
      </c>
      <c r="CJ124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45" spans="1:88" x14ac:dyDescent="0.25">
      <c r="A1245" s="8" t="s">
        <v>8022</v>
      </c>
      <c r="B1245" s="2">
        <v>7027397</v>
      </c>
      <c r="C1245" s="41" t="s">
        <v>26189</v>
      </c>
      <c r="D1245" s="41" t="s">
        <v>8022</v>
      </c>
      <c r="E1245" s="2">
        <f>IF(Estabs_CNES_2[[#This Row],[CNPJ-Demanda]]="VERIFICAR",0,COUNTIF(Estabs_CNES_2[CNPJ-Demanda],Estabs_CNES_2[[#This Row],[CNPJ-Demanda]]))</f>
        <v>0</v>
      </c>
      <c r="F1245" s="7"/>
      <c r="G1245" s="9" t="s">
        <v>8023</v>
      </c>
      <c r="H1245" s="9" t="s">
        <v>8024</v>
      </c>
      <c r="I1245" s="9" t="s">
        <v>8025</v>
      </c>
      <c r="J1245" s="9" t="s">
        <v>40</v>
      </c>
      <c r="K1245" s="9" t="s">
        <v>41</v>
      </c>
      <c r="L1245" s="8" t="s">
        <v>7448</v>
      </c>
      <c r="M1245" s="8" t="s">
        <v>23809</v>
      </c>
      <c r="N1245" s="9" t="s">
        <v>6678</v>
      </c>
      <c r="O1245" s="9" t="s">
        <v>7302</v>
      </c>
      <c r="P1245" s="8" t="s">
        <v>14003</v>
      </c>
      <c r="Q1245" s="8" t="s">
        <v>6677</v>
      </c>
      <c r="R1245" s="9" t="s">
        <v>6678</v>
      </c>
      <c r="S1245" s="9" t="s">
        <v>6678</v>
      </c>
      <c r="T1245" s="9" t="s">
        <v>6748</v>
      </c>
      <c r="U1245" s="9" t="s">
        <v>1680</v>
      </c>
      <c r="V1245" s="9" t="s">
        <v>45</v>
      </c>
      <c r="W1245" s="8" t="s">
        <v>46</v>
      </c>
      <c r="X1245" s="8" t="s">
        <v>44</v>
      </c>
      <c r="Y1245" s="3">
        <v>29468055000102</v>
      </c>
      <c r="Z1245" s="9" t="s">
        <v>143</v>
      </c>
      <c r="AA1245" s="4">
        <v>2</v>
      </c>
      <c r="AB1245" s="4">
        <v>13</v>
      </c>
      <c r="AC1245" s="4">
        <v>43</v>
      </c>
      <c r="AD1245" s="4">
        <v>0</v>
      </c>
      <c r="AE1245" s="4">
        <v>0</v>
      </c>
      <c r="AF1245" s="4">
        <v>13</v>
      </c>
      <c r="AG1245" s="4">
        <v>0</v>
      </c>
      <c r="AH1245" s="4">
        <v>0</v>
      </c>
      <c r="AI1245" s="4">
        <v>30</v>
      </c>
      <c r="AJ1245" s="4">
        <v>0</v>
      </c>
      <c r="AK1245" s="4">
        <v>0</v>
      </c>
      <c r="AL1245" s="4">
        <v>30</v>
      </c>
      <c r="AM1245" s="4">
        <v>56</v>
      </c>
      <c r="AN1245" s="4">
        <v>0</v>
      </c>
      <c r="AO1245" s="4">
        <v>0</v>
      </c>
      <c r="AP1245" s="4">
        <v>0</v>
      </c>
      <c r="AQ1245" s="4">
        <v>0</v>
      </c>
      <c r="AR1245" s="4">
        <v>0</v>
      </c>
      <c r="AS1245" s="4">
        <v>0</v>
      </c>
      <c r="AT1245" s="4">
        <v>56</v>
      </c>
      <c r="AU1245" s="80">
        <v>0</v>
      </c>
      <c r="AV1245" s="80">
        <v>0</v>
      </c>
      <c r="AW1245" s="80">
        <v>0</v>
      </c>
      <c r="AX1245" s="80">
        <v>0</v>
      </c>
      <c r="AY1245" s="4">
        <v>0</v>
      </c>
      <c r="AZ1245" s="4">
        <v>0</v>
      </c>
      <c r="BA1245" s="4">
        <v>0</v>
      </c>
      <c r="BB1245" s="4">
        <v>0</v>
      </c>
      <c r="BC1245" s="4">
        <v>0</v>
      </c>
      <c r="BD1245" s="4">
        <v>0</v>
      </c>
      <c r="BE1245" s="4">
        <v>0</v>
      </c>
      <c r="BF1245" s="4">
        <v>0</v>
      </c>
      <c r="BG1245" s="4">
        <v>0</v>
      </c>
      <c r="BH1245" s="4">
        <v>0</v>
      </c>
      <c r="BI1245" s="4">
        <v>1948</v>
      </c>
      <c r="BJ1245" s="4">
        <v>1828</v>
      </c>
      <c r="BK1245" s="4">
        <v>0</v>
      </c>
      <c r="BL1245" s="4">
        <v>0</v>
      </c>
      <c r="BM1245" s="4">
        <v>0</v>
      </c>
      <c r="BN1245" s="4">
        <v>0</v>
      </c>
      <c r="BO1245" s="4">
        <v>3776</v>
      </c>
      <c r="BP1245" s="4">
        <v>1</v>
      </c>
      <c r="BQ1245" s="27" t="str">
        <f>IFERROR(VLOOKUP(Estabs_CNES_2[[#This Row],[CNPJ-Demanda]],Estabs_CSL_2[],BQ$5,0),"")</f>
        <v/>
      </c>
      <c r="BR1245" s="27" t="str">
        <f>IFERROR(VLOOKUP(Estabs_CNES_2[[#This Row],[CNPJ-Demanda]],Estabs_CSL_2[],BR$5,0),"")</f>
        <v/>
      </c>
      <c r="BS1245" s="29">
        <f>IFERROR(VLOOKUP(Estabs_CNES_2[[#This Row],[CNPJ-Demanda]],Estabs_CSL_2[],BS$5,0),0)*Estabs_CNES_2[[#This Row],[%-Leitos-UTI-Grupo]]</f>
        <v>0</v>
      </c>
      <c r="BT1245" s="29">
        <f>IFERROR(VLOOKUP(Estabs_CNES_2[[#This Row],[CNPJ-Demanda]],Estabs_CSL_2[],BT$5,0),0)*Estabs_CNES_2[[#This Row],[%-Leitos-UTI-Grupo]]</f>
        <v>0</v>
      </c>
      <c r="BU1245" s="29">
        <f>IFERROR(VLOOKUP(Estabs_CNES_2[[#This Row],[CNPJ-Demanda]],Estabs_CSL_2[],BU$5,0),0)*Estabs_CNES_2[[#This Row],[%-Leitos-UTI-Grupo]]</f>
        <v>0</v>
      </c>
      <c r="BV1245" s="29">
        <f>IFERROR(VLOOKUP(Estabs_CNES_2[[#This Row],[CNPJ-Demanda]],Estabs_CSL_2[],BV$5,0),0)*Estabs_CNES_2[[#This Row],[%-Leitos-UTI-Grupo]]</f>
        <v>0</v>
      </c>
      <c r="BW1245" s="29">
        <f>IFERROR(VLOOKUP(Estabs_CNES_2[[#This Row],[CNPJ-Demanda]],Estabs_CSL_2[],BW$5,0),0)*Estabs_CNES_2[[#This Row],[%-Leitos-UTI-Grupo]]</f>
        <v>0</v>
      </c>
      <c r="BX1245" s="29">
        <f>IFERROR(VLOOKUP(Estabs_CNES_2[[#This Row],[CNPJ-Demanda]],Estabs_CSL_2[],BX$5,0),0)*Estabs_CNES_2[[#This Row],[%-Leitos-UTI-Grupo]]</f>
        <v>0</v>
      </c>
      <c r="BY1245" s="29">
        <f>IFERROR(VLOOKUP(Estabs_CNES_2[[#This Row],[CNPJ-Demanda]],Estabs_CSL_2[],BY$5,0),0)*Estabs_CNES_2[[#This Row],[%-Leitos-UTI-Grupo]]</f>
        <v>0</v>
      </c>
      <c r="BZ1245" s="29">
        <f>IFERROR(VLOOKUP(Estabs_CNES_2[[#This Row],[CNPJ-Demanda]],Estabs_CSL_2[],BZ$5,0),0)*Estabs_CNES_2[[#This Row],[%-Leitos-UTI-Grupo]]</f>
        <v>0</v>
      </c>
      <c r="CA1245" s="7">
        <f>IFERROR(VLOOKUP(Estabs_CNES_2[[#This Row],[CNPJ-Demanda]],Estabs_CSL_2[],CA$5,0),0)*Estabs_CNES_2[[#This Row],[%-Leitos-UTI-Grupo]]</f>
        <v>0</v>
      </c>
      <c r="CB1245" s="7">
        <f>IFERROR(VLOOKUP(Estabs_CNES_2[[#This Row],[CNPJ-Demanda]],Estabs_CSL_2[],CB$5,0),0)*Estabs_CNES_2[[#This Row],[%-Leitos-UTI-Grupo]]</f>
        <v>0</v>
      </c>
      <c r="CC1245" s="7">
        <f>IFERROR(VLOOKUP(Estabs_CNES_2[[#This Row],[CNPJ-Demanda]],Estabs_CSL_2[],CC$5,0),0)*Estabs_CNES_2[[#This Row],[%-Leitos-UTI-Grupo]]</f>
        <v>0</v>
      </c>
      <c r="CD1245" s="7">
        <f>IFERROR(VLOOKUP(Estabs_CNES_2[[#This Row],[CNPJ-Demanda]],Estabs_CSL_2[],CD$5,0),0)*Estabs_CNES_2[[#This Row],[%-Leitos-UTI-Grupo]]</f>
        <v>0</v>
      </c>
      <c r="CE1245" s="7">
        <f>IFERROR(VLOOKUP(Estabs_CNES_2[[#This Row],[CNPJ-Demanda]],Estabs_CSL_2[],CE$5,0),0)</f>
        <v>0</v>
      </c>
      <c r="CF1245" s="7">
        <f>IFERROR(VLOOKUP(Estabs_CNES_2[[#This Row],[CNPJ-Demanda]],Estabs_CSL_2[],CF$5,0),0)</f>
        <v>0</v>
      </c>
      <c r="CG1245" s="7">
        <f>IFERROR(VLOOKUP(Estabs_CNES_2[[#This Row],[CNPJ-Demanda]],Estabs_CSL_2[],CG$5,0),0)</f>
        <v>0</v>
      </c>
      <c r="CH1245" s="7">
        <f>IFERROR(VLOOKUP(Estabs_CNES_2[[#This Row],[CNPJ-Demanda]],Estabs_CSL_2[],CH$5,0),0)</f>
        <v>0</v>
      </c>
      <c r="CI1245" s="7">
        <f>IFERROR(VLOOKUP(Estabs_CNES_2[[#This Row],[CNPJ-Demanda]],Estabs_CSL_2[],CI$5,0),0)</f>
        <v>0</v>
      </c>
      <c r="CJ124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46" spans="1:88" hidden="1" x14ac:dyDescent="0.25">
      <c r="A1246" s="8" t="s">
        <v>10425</v>
      </c>
      <c r="B1246" s="2">
        <v>6605605</v>
      </c>
      <c r="C1246" s="41">
        <v>10658882000130</v>
      </c>
      <c r="D1246" s="41" t="s">
        <v>10425</v>
      </c>
      <c r="E1246" s="2">
        <f>IF(Estabs_CNES_2[[#This Row],[CNPJ-Demanda]]="VERIFICAR",0,COUNTIF(Estabs_CNES_2[CNPJ-Demanda],Estabs_CNES_2[[#This Row],[CNPJ-Demanda]]))</f>
        <v>1</v>
      </c>
      <c r="F1246" s="7">
        <v>10658882000130</v>
      </c>
      <c r="G1246" s="9" t="s">
        <v>10426</v>
      </c>
      <c r="H1246" s="9" t="s">
        <v>10427</v>
      </c>
      <c r="I1246" s="9" t="s">
        <v>10428</v>
      </c>
      <c r="J1246" s="9" t="s">
        <v>40</v>
      </c>
      <c r="K1246" s="9" t="s">
        <v>41</v>
      </c>
      <c r="L1246" s="8" t="s">
        <v>10429</v>
      </c>
      <c r="M1246" s="8" t="s">
        <v>23779</v>
      </c>
      <c r="N1246" s="9" t="s">
        <v>10001</v>
      </c>
      <c r="O1246" s="9" t="s">
        <v>10392</v>
      </c>
      <c r="P1246" s="8" t="s">
        <v>14036</v>
      </c>
      <c r="Q1246" s="8" t="s">
        <v>9991</v>
      </c>
      <c r="R1246" s="9" t="s">
        <v>9992</v>
      </c>
      <c r="S1246" s="9" t="s">
        <v>10001</v>
      </c>
      <c r="T1246" s="9" t="s">
        <v>10001</v>
      </c>
      <c r="U1246" s="9" t="s">
        <v>1680</v>
      </c>
      <c r="V1246" s="9" t="s">
        <v>45</v>
      </c>
      <c r="W1246" s="8" t="s">
        <v>43</v>
      </c>
      <c r="X1246" s="8" t="s">
        <v>44</v>
      </c>
      <c r="Y1246" s="3"/>
      <c r="Z1246" s="9" t="s">
        <v>40</v>
      </c>
      <c r="AA1246" s="4">
        <v>2</v>
      </c>
      <c r="AB1246" s="4">
        <v>13</v>
      </c>
      <c r="AC1246" s="4">
        <v>13</v>
      </c>
      <c r="AD1246" s="4">
        <v>13</v>
      </c>
      <c r="AE1246" s="4">
        <v>0</v>
      </c>
      <c r="AF1246" s="4">
        <v>0</v>
      </c>
      <c r="AG1246" s="4">
        <v>0</v>
      </c>
      <c r="AH1246" s="4">
        <v>0</v>
      </c>
      <c r="AI1246" s="4">
        <v>0</v>
      </c>
      <c r="AJ1246" s="4">
        <v>0</v>
      </c>
      <c r="AK1246" s="4">
        <v>0</v>
      </c>
      <c r="AL1246" s="4">
        <v>0</v>
      </c>
      <c r="AM1246" s="4">
        <v>0</v>
      </c>
      <c r="AN1246" s="4">
        <v>0</v>
      </c>
      <c r="AO1246" s="4">
        <v>0</v>
      </c>
      <c r="AP1246" s="4">
        <v>0</v>
      </c>
      <c r="AQ1246" s="4">
        <v>0</v>
      </c>
      <c r="AR1246" s="4">
        <v>0</v>
      </c>
      <c r="AS1246" s="4">
        <v>0</v>
      </c>
      <c r="AT1246" s="4">
        <v>0</v>
      </c>
      <c r="AU1246" s="80">
        <v>0</v>
      </c>
      <c r="AV1246" s="80">
        <v>0</v>
      </c>
      <c r="AW1246" s="80">
        <v>0</v>
      </c>
      <c r="AX1246" s="80">
        <v>0</v>
      </c>
      <c r="AY1246" s="4">
        <v>0</v>
      </c>
      <c r="AZ1246" s="4">
        <v>0</v>
      </c>
      <c r="BA1246" s="4">
        <v>0</v>
      </c>
      <c r="BB1246" s="4">
        <v>0</v>
      </c>
      <c r="BC1246" s="4">
        <v>0</v>
      </c>
      <c r="BD1246" s="4">
        <v>0</v>
      </c>
      <c r="BE1246" s="4">
        <v>0</v>
      </c>
      <c r="BF1246" s="4">
        <v>0</v>
      </c>
      <c r="BG1246" s="4">
        <v>0</v>
      </c>
      <c r="BH1246" s="4">
        <v>0</v>
      </c>
      <c r="BI1246" s="4">
        <v>0</v>
      </c>
      <c r="BJ1246" s="4">
        <v>0</v>
      </c>
      <c r="BK1246" s="4">
        <v>0</v>
      </c>
      <c r="BL1246" s="4">
        <v>0</v>
      </c>
      <c r="BM1246" s="4">
        <v>0</v>
      </c>
      <c r="BN1246" s="4">
        <v>0</v>
      </c>
      <c r="BO1246" s="4">
        <v>0</v>
      </c>
      <c r="BP1246" s="4">
        <v>0</v>
      </c>
      <c r="BQ1246" s="27" t="str">
        <f>IFERROR(VLOOKUP(Estabs_CNES_2[[#This Row],[CNPJ-Demanda]],Estabs_CSL_2[],BQ$5,0),"")</f>
        <v>ARTUR JUNIOR - HSP - SPI</v>
      </c>
      <c r="BR1246" s="27" t="str">
        <f>IFERROR(VLOOKUP(Estabs_CNES_2[[#This Row],[CNPJ-Demanda]],Estabs_CSL_2[],BR$5,0),"")</f>
        <v>RAFAEL ESTEVES (RJ/SPI/SUL)</v>
      </c>
      <c r="BS1246" s="29">
        <f>IFERROR(VLOOKUP(Estabs_CNES_2[[#This Row],[CNPJ-Demanda]],Estabs_CSL_2[],BS$5,0),0)*Estabs_CNES_2[[#This Row],[%-Leitos-UTI-Grupo]]</f>
        <v>249.96</v>
      </c>
      <c r="BT1246" s="29">
        <f>IFERROR(VLOOKUP(Estabs_CNES_2[[#This Row],[CNPJ-Demanda]],Estabs_CSL_2[],BT$5,0),0)*Estabs_CNES_2[[#This Row],[%-Leitos-UTI-Grupo]]</f>
        <v>333.28</v>
      </c>
      <c r="BU1246" s="29">
        <f>IFERROR(VLOOKUP(Estabs_CNES_2[[#This Row],[CNPJ-Demanda]],Estabs_CSL_2[],BU$5,0),0)*Estabs_CNES_2[[#This Row],[%-Leitos-UTI-Grupo]]</f>
        <v>0</v>
      </c>
      <c r="BV1246" s="29">
        <f>IFERROR(VLOOKUP(Estabs_CNES_2[[#This Row],[CNPJ-Demanda]],Estabs_CSL_2[],BV$5,0),0)*Estabs_CNES_2[[#This Row],[%-Leitos-UTI-Grupo]]</f>
        <v>0</v>
      </c>
      <c r="BW1246" s="29">
        <f>IFERROR(VLOOKUP(Estabs_CNES_2[[#This Row],[CNPJ-Demanda]],Estabs_CSL_2[],BW$5,0),0)*Estabs_CNES_2[[#This Row],[%-Leitos-UTI-Grupo]]</f>
        <v>0</v>
      </c>
      <c r="BX1246" s="29">
        <f>IFERROR(VLOOKUP(Estabs_CNES_2[[#This Row],[CNPJ-Demanda]],Estabs_CSL_2[],BX$5,0),0)*Estabs_CNES_2[[#This Row],[%-Leitos-UTI-Grupo]]</f>
        <v>0</v>
      </c>
      <c r="BY1246" s="29">
        <f>IFERROR(VLOOKUP(Estabs_CNES_2[[#This Row],[CNPJ-Demanda]],Estabs_CSL_2[],BY$5,0),0)*Estabs_CNES_2[[#This Row],[%-Leitos-UTI-Grupo]]</f>
        <v>0</v>
      </c>
      <c r="BZ1246" s="29">
        <f>IFERROR(VLOOKUP(Estabs_CNES_2[[#This Row],[CNPJ-Demanda]],Estabs_CSL_2[],BZ$5,0),0)*Estabs_CNES_2[[#This Row],[%-Leitos-UTI-Grupo]]</f>
        <v>0</v>
      </c>
      <c r="CA1246" s="7">
        <f>IFERROR(VLOOKUP(Estabs_CNES_2[[#This Row],[CNPJ-Demanda]],Estabs_CSL_2[],CA$5,0),0)*Estabs_CNES_2[[#This Row],[%-Leitos-UTI-Grupo]]</f>
        <v>0</v>
      </c>
      <c r="CB1246" s="7">
        <f>IFERROR(VLOOKUP(Estabs_CNES_2[[#This Row],[CNPJ-Demanda]],Estabs_CSL_2[],CB$5,0),0)*Estabs_CNES_2[[#This Row],[%-Leitos-UTI-Grupo]]</f>
        <v>0</v>
      </c>
      <c r="CC1246" s="7">
        <f>IFERROR(VLOOKUP(Estabs_CNES_2[[#This Row],[CNPJ-Demanda]],Estabs_CSL_2[],CC$5,0),0)*Estabs_CNES_2[[#This Row],[%-Leitos-UTI-Grupo]]</f>
        <v>0</v>
      </c>
      <c r="CD1246" s="7">
        <f>IFERROR(VLOOKUP(Estabs_CNES_2[[#This Row],[CNPJ-Demanda]],Estabs_CSL_2[],CD$5,0),0)*Estabs_CNES_2[[#This Row],[%-Leitos-UTI-Grupo]]</f>
        <v>0</v>
      </c>
      <c r="CE1246" s="7">
        <f>IFERROR(VLOOKUP(Estabs_CNES_2[[#This Row],[CNPJ-Demanda]],Estabs_CSL_2[],CE$5,0),0)</f>
        <v>0</v>
      </c>
      <c r="CF1246" s="7">
        <f>IFERROR(VLOOKUP(Estabs_CNES_2[[#This Row],[CNPJ-Demanda]],Estabs_CSL_2[],CF$5,0),0)</f>
        <v>0</v>
      </c>
      <c r="CG1246" s="7">
        <f>IFERROR(VLOOKUP(Estabs_CNES_2[[#This Row],[CNPJ-Demanda]],Estabs_CSL_2[],CG$5,0),0)</f>
        <v>0</v>
      </c>
      <c r="CH1246" s="7">
        <f>IFERROR(VLOOKUP(Estabs_CNES_2[[#This Row],[CNPJ-Demanda]],Estabs_CSL_2[],CH$5,0),0)</f>
        <v>0</v>
      </c>
      <c r="CI1246" s="7">
        <f>IFERROR(VLOOKUP(Estabs_CNES_2[[#This Row],[CNPJ-Demanda]],Estabs_CSL_2[],CI$5,0),0)</f>
        <v>0</v>
      </c>
      <c r="CJ124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47" spans="1:88" x14ac:dyDescent="0.25">
      <c r="A1247" s="8" t="s">
        <v>11674</v>
      </c>
      <c r="B1247" s="2">
        <v>2084058</v>
      </c>
      <c r="C1247" s="41">
        <v>56813926000150</v>
      </c>
      <c r="D1247" s="41" t="s">
        <v>11674</v>
      </c>
      <c r="E1247" s="2">
        <f>IF(Estabs_CNES_2[[#This Row],[CNPJ-Demanda]]="VERIFICAR",0,COUNTIF(Estabs_CNES_2[CNPJ-Demanda],Estabs_CNES_2[[#This Row],[CNPJ-Demanda]]))</f>
        <v>1</v>
      </c>
      <c r="F1247" s="7">
        <v>56813926000150</v>
      </c>
      <c r="G1247" s="9" t="s">
        <v>11675</v>
      </c>
      <c r="H1247" s="9" t="s">
        <v>11676</v>
      </c>
      <c r="I1247" s="9" t="s">
        <v>11677</v>
      </c>
      <c r="J1247" s="9" t="s">
        <v>40</v>
      </c>
      <c r="K1247" s="9" t="s">
        <v>41</v>
      </c>
      <c r="L1247" s="8" t="s">
        <v>11671</v>
      </c>
      <c r="M1247" s="8" t="s">
        <v>24021</v>
      </c>
      <c r="N1247" s="9" t="s">
        <v>11672</v>
      </c>
      <c r="O1247" s="9" t="s">
        <v>11673</v>
      </c>
      <c r="P1247" s="8" t="s">
        <v>14036</v>
      </c>
      <c r="Q1247" s="8" t="s">
        <v>9991</v>
      </c>
      <c r="R1247" s="9" t="s">
        <v>9992</v>
      </c>
      <c r="S1247" s="9" t="s">
        <v>10301</v>
      </c>
      <c r="T1247" s="9" t="s">
        <v>10146</v>
      </c>
      <c r="U1247" s="9" t="s">
        <v>1680</v>
      </c>
      <c r="V1247" s="9" t="s">
        <v>45</v>
      </c>
      <c r="W1247" s="8" t="s">
        <v>43</v>
      </c>
      <c r="X1247" s="8" t="s">
        <v>44</v>
      </c>
      <c r="Y1247" s="3"/>
      <c r="Z1247" s="9" t="s">
        <v>40</v>
      </c>
      <c r="AA1247" s="4">
        <v>2</v>
      </c>
      <c r="AB1247" s="4">
        <v>13</v>
      </c>
      <c r="AC1247" s="4">
        <v>20</v>
      </c>
      <c r="AD1247" s="4">
        <v>7</v>
      </c>
      <c r="AE1247" s="4">
        <v>0</v>
      </c>
      <c r="AF1247" s="4">
        <v>6</v>
      </c>
      <c r="AG1247" s="4">
        <v>0</v>
      </c>
      <c r="AH1247" s="4">
        <v>0</v>
      </c>
      <c r="AI1247" s="4">
        <v>7</v>
      </c>
      <c r="AJ1247" s="4">
        <v>0</v>
      </c>
      <c r="AK1247" s="4">
        <v>0</v>
      </c>
      <c r="AL1247" s="4">
        <v>7</v>
      </c>
      <c r="AM1247" s="4">
        <v>30</v>
      </c>
      <c r="AN1247" s="4">
        <v>26</v>
      </c>
      <c r="AO1247" s="4">
        <v>0</v>
      </c>
      <c r="AP1247" s="4">
        <v>0</v>
      </c>
      <c r="AQ1247" s="4">
        <v>0</v>
      </c>
      <c r="AR1247" s="4">
        <v>0</v>
      </c>
      <c r="AS1247" s="4">
        <v>0</v>
      </c>
      <c r="AT1247" s="4">
        <v>4</v>
      </c>
      <c r="AU1247" s="80">
        <v>0</v>
      </c>
      <c r="AV1247" s="80">
        <v>0</v>
      </c>
      <c r="AW1247" s="80">
        <v>83</v>
      </c>
      <c r="AX1247" s="80">
        <v>101</v>
      </c>
      <c r="AY1247" s="4">
        <v>0</v>
      </c>
      <c r="AZ1247" s="4">
        <v>0</v>
      </c>
      <c r="BA1247" s="4">
        <v>0</v>
      </c>
      <c r="BB1247" s="4">
        <v>0</v>
      </c>
      <c r="BC1247" s="4">
        <v>0</v>
      </c>
      <c r="BD1247" s="4">
        <v>0</v>
      </c>
      <c r="BE1247" s="4">
        <v>0</v>
      </c>
      <c r="BF1247" s="4">
        <v>0</v>
      </c>
      <c r="BG1247" s="4">
        <v>0</v>
      </c>
      <c r="BH1247" s="4">
        <v>0</v>
      </c>
      <c r="BI1247" s="4">
        <v>709</v>
      </c>
      <c r="BJ1247" s="4">
        <v>644</v>
      </c>
      <c r="BK1247" s="4">
        <v>0</v>
      </c>
      <c r="BL1247" s="4">
        <v>0</v>
      </c>
      <c r="BM1247" s="4">
        <v>13</v>
      </c>
      <c r="BN1247" s="4">
        <v>9</v>
      </c>
      <c r="BO1247" s="4">
        <v>1559</v>
      </c>
      <c r="BP1247" s="4">
        <v>1</v>
      </c>
      <c r="BQ1247" s="27" t="str">
        <f>IFERROR(VLOOKUP(Estabs_CNES_2[[#This Row],[CNPJ-Demanda]],Estabs_CSL_2[],BQ$5,0),"")</f>
        <v>ARTUR JUNIOR - HSP - SPI</v>
      </c>
      <c r="BR1247" s="27" t="str">
        <f>IFERROR(VLOOKUP(Estabs_CNES_2[[#This Row],[CNPJ-Demanda]],Estabs_CSL_2[],BR$5,0),"")</f>
        <v>RAFAEL ESTEVES (RJ/SPI/SUL)</v>
      </c>
      <c r="BS1247" s="29">
        <f>IFERROR(VLOOKUP(Estabs_CNES_2[[#This Row],[CNPJ-Demanda]],Estabs_CSL_2[],BS$5,0),0)*Estabs_CNES_2[[#This Row],[%-Leitos-UTI-Grupo]]</f>
        <v>4243.46</v>
      </c>
      <c r="BT1247" s="29">
        <f>IFERROR(VLOOKUP(Estabs_CNES_2[[#This Row],[CNPJ-Demanda]],Estabs_CSL_2[],BT$5,0),0)*Estabs_CNES_2[[#This Row],[%-Leitos-UTI-Grupo]]</f>
        <v>14025.08</v>
      </c>
      <c r="BU1247" s="29">
        <f>IFERROR(VLOOKUP(Estabs_CNES_2[[#This Row],[CNPJ-Demanda]],Estabs_CSL_2[],BU$5,0),0)*Estabs_CNES_2[[#This Row],[%-Leitos-UTI-Grupo]]</f>
        <v>0</v>
      </c>
      <c r="BV1247" s="29">
        <f>IFERROR(VLOOKUP(Estabs_CNES_2[[#This Row],[CNPJ-Demanda]],Estabs_CSL_2[],BV$5,0),0)*Estabs_CNES_2[[#This Row],[%-Leitos-UTI-Grupo]]</f>
        <v>0</v>
      </c>
      <c r="BW1247" s="29">
        <f>IFERROR(VLOOKUP(Estabs_CNES_2[[#This Row],[CNPJ-Demanda]],Estabs_CSL_2[],BW$5,0),0)*Estabs_CNES_2[[#This Row],[%-Leitos-UTI-Grupo]]</f>
        <v>0</v>
      </c>
      <c r="BX1247" s="29">
        <f>IFERROR(VLOOKUP(Estabs_CNES_2[[#This Row],[CNPJ-Demanda]],Estabs_CSL_2[],BX$5,0),0)*Estabs_CNES_2[[#This Row],[%-Leitos-UTI-Grupo]]</f>
        <v>0</v>
      </c>
      <c r="BY1247" s="29">
        <f>IFERROR(VLOOKUP(Estabs_CNES_2[[#This Row],[CNPJ-Demanda]],Estabs_CSL_2[],BY$5,0),0)*Estabs_CNES_2[[#This Row],[%-Leitos-UTI-Grupo]]</f>
        <v>0</v>
      </c>
      <c r="BZ1247" s="29">
        <f>IFERROR(VLOOKUP(Estabs_CNES_2[[#This Row],[CNPJ-Demanda]],Estabs_CSL_2[],BZ$5,0),0)*Estabs_CNES_2[[#This Row],[%-Leitos-UTI-Grupo]]</f>
        <v>0</v>
      </c>
      <c r="CA1247" s="7">
        <f>IFERROR(VLOOKUP(Estabs_CNES_2[[#This Row],[CNPJ-Demanda]],Estabs_CSL_2[],CA$5,0),0)*Estabs_CNES_2[[#This Row],[%-Leitos-UTI-Grupo]]</f>
        <v>0</v>
      </c>
      <c r="CB1247" s="7">
        <f>IFERROR(VLOOKUP(Estabs_CNES_2[[#This Row],[CNPJ-Demanda]],Estabs_CSL_2[],CB$5,0),0)*Estabs_CNES_2[[#This Row],[%-Leitos-UTI-Grupo]]</f>
        <v>0</v>
      </c>
      <c r="CC1247" s="7">
        <f>IFERROR(VLOOKUP(Estabs_CNES_2[[#This Row],[CNPJ-Demanda]],Estabs_CSL_2[],CC$5,0),0)*Estabs_CNES_2[[#This Row],[%-Leitos-UTI-Grupo]]</f>
        <v>0</v>
      </c>
      <c r="CD1247" s="7">
        <f>IFERROR(VLOOKUP(Estabs_CNES_2[[#This Row],[CNPJ-Demanda]],Estabs_CSL_2[],CD$5,0),0)*Estabs_CNES_2[[#This Row],[%-Leitos-UTI-Grupo]]</f>
        <v>0</v>
      </c>
      <c r="CE1247" s="7">
        <f>IFERROR(VLOOKUP(Estabs_CNES_2[[#This Row],[CNPJ-Demanda]],Estabs_CSL_2[],CE$5,0),0)</f>
        <v>0</v>
      </c>
      <c r="CF1247" s="7">
        <f>IFERROR(VLOOKUP(Estabs_CNES_2[[#This Row],[CNPJ-Demanda]],Estabs_CSL_2[],CF$5,0),0)</f>
        <v>0</v>
      </c>
      <c r="CG1247" s="7">
        <f>IFERROR(VLOOKUP(Estabs_CNES_2[[#This Row],[CNPJ-Demanda]],Estabs_CSL_2[],CG$5,0),0)</f>
        <v>0</v>
      </c>
      <c r="CH1247" s="7">
        <f>IFERROR(VLOOKUP(Estabs_CNES_2[[#This Row],[CNPJ-Demanda]],Estabs_CSL_2[],CH$5,0),0)</f>
        <v>0</v>
      </c>
      <c r="CI1247" s="7">
        <f>IFERROR(VLOOKUP(Estabs_CNES_2[[#This Row],[CNPJ-Demanda]],Estabs_CSL_2[],CI$5,0),0)</f>
        <v>0</v>
      </c>
      <c r="CJ124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48" spans="1:88" hidden="1" x14ac:dyDescent="0.25">
      <c r="A1248" s="8" t="s">
        <v>2458</v>
      </c>
      <c r="B1248" s="2">
        <v>2338130</v>
      </c>
      <c r="C1248" s="41">
        <v>1545649000150</v>
      </c>
      <c r="D1248" s="41" t="s">
        <v>2458</v>
      </c>
      <c r="E1248" s="2">
        <f>IF(Estabs_CNES_2[[#This Row],[CNPJ-Demanda]]="VERIFICAR",0,COUNTIF(Estabs_CNES_2[CNPJ-Demanda],Estabs_CNES_2[[#This Row],[CNPJ-Demanda]]))</f>
        <v>1</v>
      </c>
      <c r="F1248" s="7">
        <v>1545649000150</v>
      </c>
      <c r="G1248" s="9" t="s">
        <v>2459</v>
      </c>
      <c r="H1248" s="9" t="s">
        <v>2460</v>
      </c>
      <c r="I1248" s="9" t="s">
        <v>2461</v>
      </c>
      <c r="J1248" s="9" t="s">
        <v>40</v>
      </c>
      <c r="K1248" s="9" t="s">
        <v>2123</v>
      </c>
      <c r="L1248" s="8" t="s">
        <v>2462</v>
      </c>
      <c r="M1248" s="8" t="s">
        <v>23855</v>
      </c>
      <c r="N1248" s="9" t="s">
        <v>2041</v>
      </c>
      <c r="O1248" s="9" t="s">
        <v>2162</v>
      </c>
      <c r="P1248" s="8" t="s">
        <v>14003</v>
      </c>
      <c r="Q1248" s="8" t="s">
        <v>2003</v>
      </c>
      <c r="R1248" s="9" t="s">
        <v>2004</v>
      </c>
      <c r="S1248" s="9" t="s">
        <v>2041</v>
      </c>
      <c r="T1248" s="9" t="s">
        <v>2013</v>
      </c>
      <c r="U1248" s="9" t="s">
        <v>1492</v>
      </c>
      <c r="V1248" s="9" t="s">
        <v>45</v>
      </c>
      <c r="W1248" s="8" t="s">
        <v>43</v>
      </c>
      <c r="X1248" s="8" t="s">
        <v>44</v>
      </c>
      <c r="Y1248" s="3"/>
      <c r="Z1248" s="9" t="s">
        <v>40</v>
      </c>
      <c r="AA1248" s="4">
        <v>1</v>
      </c>
      <c r="AB1248" s="4">
        <v>13</v>
      </c>
      <c r="AC1248" s="4">
        <v>13</v>
      </c>
      <c r="AD1248" s="4">
        <v>0</v>
      </c>
      <c r="AE1248" s="4">
        <v>7</v>
      </c>
      <c r="AF1248" s="4">
        <v>6</v>
      </c>
      <c r="AG1248" s="4">
        <v>0</v>
      </c>
      <c r="AH1248" s="4">
        <v>0</v>
      </c>
      <c r="AI1248" s="4">
        <v>0</v>
      </c>
      <c r="AJ1248" s="4">
        <v>0</v>
      </c>
      <c r="AK1248" s="4">
        <v>0</v>
      </c>
      <c r="AL1248" s="4">
        <v>0</v>
      </c>
      <c r="AM1248" s="4">
        <v>5</v>
      </c>
      <c r="AN1248" s="4">
        <v>4</v>
      </c>
      <c r="AO1248" s="4">
        <v>0</v>
      </c>
      <c r="AP1248" s="4">
        <v>0</v>
      </c>
      <c r="AQ1248" s="4">
        <v>0</v>
      </c>
      <c r="AR1248" s="4">
        <v>1</v>
      </c>
      <c r="AS1248" s="4">
        <v>0</v>
      </c>
      <c r="AT1248" s="4">
        <v>0</v>
      </c>
      <c r="AU1248" s="80">
        <v>0</v>
      </c>
      <c r="AV1248" s="80">
        <v>0</v>
      </c>
      <c r="AW1248" s="80">
        <v>0</v>
      </c>
      <c r="AX1248" s="80">
        <v>0</v>
      </c>
      <c r="AY1248" s="4">
        <v>0</v>
      </c>
      <c r="AZ1248" s="4">
        <v>0</v>
      </c>
      <c r="BA1248" s="4">
        <v>0</v>
      </c>
      <c r="BB1248" s="4">
        <v>0</v>
      </c>
      <c r="BC1248" s="4">
        <v>0</v>
      </c>
      <c r="BD1248" s="4">
        <v>0</v>
      </c>
      <c r="BE1248" s="4">
        <v>0</v>
      </c>
      <c r="BF1248" s="4">
        <v>0</v>
      </c>
      <c r="BG1248" s="4">
        <v>0</v>
      </c>
      <c r="BH1248" s="4">
        <v>0</v>
      </c>
      <c r="BI1248" s="4">
        <v>0</v>
      </c>
      <c r="BJ1248" s="4">
        <v>0</v>
      </c>
      <c r="BK1248" s="4">
        <v>0</v>
      </c>
      <c r="BL1248" s="4">
        <v>0</v>
      </c>
      <c r="BM1248" s="4">
        <v>0</v>
      </c>
      <c r="BN1248" s="4">
        <v>0</v>
      </c>
      <c r="BO1248" s="4">
        <v>0</v>
      </c>
      <c r="BP1248" s="4">
        <v>0</v>
      </c>
      <c r="BQ1248" s="27" t="str">
        <f>IFERROR(VLOOKUP(Estabs_CNES_2[[#This Row],[CNPJ-Demanda]],Estabs_CSL_2[],BQ$5,0),"")</f>
        <v>KAREN ROSA - HSP - DF/GO/MS/MT/TO</v>
      </c>
      <c r="BR1248" s="27" t="str">
        <f>IFERROR(VLOOKUP(Estabs_CNES_2[[#This Row],[CNPJ-Demanda]],Estabs_CSL_2[],BR$5,0),"")</f>
        <v>FERNANDO LEONY (CO/NO/NE)</v>
      </c>
      <c r="BS1248" s="29">
        <f>IFERROR(VLOOKUP(Estabs_CNES_2[[#This Row],[CNPJ-Demanda]],Estabs_CSL_2[],BS$5,0),0)*Estabs_CNES_2[[#This Row],[%-Leitos-UTI-Grupo]]</f>
        <v>17886.98</v>
      </c>
      <c r="BT1248" s="29">
        <f>IFERROR(VLOOKUP(Estabs_CNES_2[[#This Row],[CNPJ-Demanda]],Estabs_CSL_2[],BT$5,0),0)*Estabs_CNES_2[[#This Row],[%-Leitos-UTI-Grupo]]</f>
        <v>5357.92</v>
      </c>
      <c r="BU1248" s="29">
        <f>IFERROR(VLOOKUP(Estabs_CNES_2[[#This Row],[CNPJ-Demanda]],Estabs_CSL_2[],BU$5,0),0)*Estabs_CNES_2[[#This Row],[%-Leitos-UTI-Grupo]]</f>
        <v>0</v>
      </c>
      <c r="BV1248" s="29">
        <f>IFERROR(VLOOKUP(Estabs_CNES_2[[#This Row],[CNPJ-Demanda]],Estabs_CSL_2[],BV$5,0),0)*Estabs_CNES_2[[#This Row],[%-Leitos-UTI-Grupo]]</f>
        <v>0</v>
      </c>
      <c r="BW1248" s="29">
        <f>IFERROR(VLOOKUP(Estabs_CNES_2[[#This Row],[CNPJ-Demanda]],Estabs_CSL_2[],BW$5,0),0)*Estabs_CNES_2[[#This Row],[%-Leitos-UTI-Grupo]]</f>
        <v>0</v>
      </c>
      <c r="BX1248" s="29">
        <f>IFERROR(VLOOKUP(Estabs_CNES_2[[#This Row],[CNPJ-Demanda]],Estabs_CSL_2[],BX$5,0),0)*Estabs_CNES_2[[#This Row],[%-Leitos-UTI-Grupo]]</f>
        <v>0</v>
      </c>
      <c r="BY1248" s="29">
        <f>IFERROR(VLOOKUP(Estabs_CNES_2[[#This Row],[CNPJ-Demanda]],Estabs_CSL_2[],BY$5,0),0)*Estabs_CNES_2[[#This Row],[%-Leitos-UTI-Grupo]]</f>
        <v>0</v>
      </c>
      <c r="BZ1248" s="29">
        <f>IFERROR(VLOOKUP(Estabs_CNES_2[[#This Row],[CNPJ-Demanda]],Estabs_CSL_2[],BZ$5,0),0)*Estabs_CNES_2[[#This Row],[%-Leitos-UTI-Grupo]]</f>
        <v>0</v>
      </c>
      <c r="CA1248" s="7">
        <f>IFERROR(VLOOKUP(Estabs_CNES_2[[#This Row],[CNPJ-Demanda]],Estabs_CSL_2[],CA$5,0),0)*Estabs_CNES_2[[#This Row],[%-Leitos-UTI-Grupo]]</f>
        <v>0</v>
      </c>
      <c r="CB1248" s="7">
        <f>IFERROR(VLOOKUP(Estabs_CNES_2[[#This Row],[CNPJ-Demanda]],Estabs_CSL_2[],CB$5,0),0)*Estabs_CNES_2[[#This Row],[%-Leitos-UTI-Grupo]]</f>
        <v>0</v>
      </c>
      <c r="CC1248" s="7">
        <f>IFERROR(VLOOKUP(Estabs_CNES_2[[#This Row],[CNPJ-Demanda]],Estabs_CSL_2[],CC$5,0),0)*Estabs_CNES_2[[#This Row],[%-Leitos-UTI-Grupo]]</f>
        <v>0</v>
      </c>
      <c r="CD1248" s="7">
        <f>IFERROR(VLOOKUP(Estabs_CNES_2[[#This Row],[CNPJ-Demanda]],Estabs_CSL_2[],CD$5,0),0)*Estabs_CNES_2[[#This Row],[%-Leitos-UTI-Grupo]]</f>
        <v>0</v>
      </c>
      <c r="CE1248" s="7">
        <f>IFERROR(VLOOKUP(Estabs_CNES_2[[#This Row],[CNPJ-Demanda]],Estabs_CSL_2[],CE$5,0),0)</f>
        <v>0</v>
      </c>
      <c r="CF1248" s="7">
        <f>IFERROR(VLOOKUP(Estabs_CNES_2[[#This Row],[CNPJ-Demanda]],Estabs_CSL_2[],CF$5,0),0)</f>
        <v>0</v>
      </c>
      <c r="CG1248" s="7">
        <f>IFERROR(VLOOKUP(Estabs_CNES_2[[#This Row],[CNPJ-Demanda]],Estabs_CSL_2[],CG$5,0),0)</f>
        <v>0</v>
      </c>
      <c r="CH1248" s="7">
        <f>IFERROR(VLOOKUP(Estabs_CNES_2[[#This Row],[CNPJ-Demanda]],Estabs_CSL_2[],CH$5,0),0)</f>
        <v>0</v>
      </c>
      <c r="CI1248" s="7">
        <f>IFERROR(VLOOKUP(Estabs_CNES_2[[#This Row],[CNPJ-Demanda]],Estabs_CSL_2[],CI$5,0),0)</f>
        <v>0</v>
      </c>
      <c r="CJ124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49" spans="1:88" hidden="1" x14ac:dyDescent="0.25">
      <c r="A1249" s="8" t="s">
        <v>1322</v>
      </c>
      <c r="B1249" s="2">
        <v>9289097</v>
      </c>
      <c r="C1249" s="41" t="s">
        <v>26189</v>
      </c>
      <c r="D1249" s="41" t="s">
        <v>1322</v>
      </c>
      <c r="E1249" s="2">
        <f>IF(Estabs_CNES_2[[#This Row],[CNPJ-Demanda]]="VERIFICAR",0,COUNTIF(Estabs_CNES_2[CNPJ-Demanda],Estabs_CNES_2[[#This Row],[CNPJ-Demanda]]))</f>
        <v>0</v>
      </c>
      <c r="F1249" s="7">
        <v>21260884000193</v>
      </c>
      <c r="G1249" s="9" t="s">
        <v>1323</v>
      </c>
      <c r="H1249" s="9" t="s">
        <v>1324</v>
      </c>
      <c r="I1249" s="9" t="s">
        <v>1184</v>
      </c>
      <c r="J1249" s="9" t="s">
        <v>40</v>
      </c>
      <c r="K1249" s="9" t="s">
        <v>1185</v>
      </c>
      <c r="L1249" s="8" t="s">
        <v>1325</v>
      </c>
      <c r="M1249" s="8" t="s">
        <v>23842</v>
      </c>
      <c r="N1249" s="9" t="s">
        <v>1107</v>
      </c>
      <c r="O1249" s="9" t="s">
        <v>1169</v>
      </c>
      <c r="P1249" s="8" t="s">
        <v>14003</v>
      </c>
      <c r="Q1249" s="8" t="s">
        <v>1095</v>
      </c>
      <c r="R1249" s="9" t="s">
        <v>1096</v>
      </c>
      <c r="S1249" s="9" t="s">
        <v>1107</v>
      </c>
      <c r="T1249" s="9" t="s">
        <v>1108</v>
      </c>
      <c r="U1249" s="9" t="s">
        <v>100</v>
      </c>
      <c r="V1249" s="9" t="s">
        <v>45</v>
      </c>
      <c r="W1249" s="8" t="s">
        <v>43</v>
      </c>
      <c r="X1249" s="8" t="s">
        <v>44</v>
      </c>
      <c r="Y1249" s="3"/>
      <c r="Z1249" s="9" t="s">
        <v>40</v>
      </c>
      <c r="AA1249" s="4">
        <v>1</v>
      </c>
      <c r="AB1249" s="4">
        <v>13</v>
      </c>
      <c r="AC1249" s="4">
        <v>13</v>
      </c>
      <c r="AD1249" s="4">
        <v>13</v>
      </c>
      <c r="AE1249" s="4">
        <v>0</v>
      </c>
      <c r="AF1249" s="4">
        <v>0</v>
      </c>
      <c r="AG1249" s="4">
        <v>0</v>
      </c>
      <c r="AH1249" s="4">
        <v>0</v>
      </c>
      <c r="AI1249" s="4">
        <v>0</v>
      </c>
      <c r="AJ1249" s="4">
        <v>0</v>
      </c>
      <c r="AK1249" s="4">
        <v>0</v>
      </c>
      <c r="AL1249" s="4">
        <v>0</v>
      </c>
      <c r="AM1249" s="4">
        <v>0</v>
      </c>
      <c r="AN1249" s="4">
        <v>0</v>
      </c>
      <c r="AO1249" s="4">
        <v>0</v>
      </c>
      <c r="AP1249" s="4">
        <v>0</v>
      </c>
      <c r="AQ1249" s="4">
        <v>0</v>
      </c>
      <c r="AR1249" s="4">
        <v>0</v>
      </c>
      <c r="AS1249" s="4">
        <v>0</v>
      </c>
      <c r="AT1249" s="4">
        <v>0</v>
      </c>
      <c r="AU1249" s="80">
        <v>0</v>
      </c>
      <c r="AV1249" s="80">
        <v>0</v>
      </c>
      <c r="AW1249" s="80">
        <v>0</v>
      </c>
      <c r="AX1249" s="80">
        <v>0</v>
      </c>
      <c r="AY1249" s="4">
        <v>0</v>
      </c>
      <c r="AZ1249" s="4">
        <v>0</v>
      </c>
      <c r="BA1249" s="4">
        <v>0</v>
      </c>
      <c r="BB1249" s="4">
        <v>0</v>
      </c>
      <c r="BC1249" s="4">
        <v>0</v>
      </c>
      <c r="BD1249" s="4">
        <v>0</v>
      </c>
      <c r="BE1249" s="4">
        <v>0</v>
      </c>
      <c r="BF1249" s="4">
        <v>0</v>
      </c>
      <c r="BG1249" s="4">
        <v>0</v>
      </c>
      <c r="BH1249" s="4">
        <v>0</v>
      </c>
      <c r="BI1249" s="4">
        <v>0</v>
      </c>
      <c r="BJ1249" s="4">
        <v>0</v>
      </c>
      <c r="BK1249" s="4">
        <v>0</v>
      </c>
      <c r="BL1249" s="4">
        <v>0</v>
      </c>
      <c r="BM1249" s="4">
        <v>0</v>
      </c>
      <c r="BN1249" s="4">
        <v>0</v>
      </c>
      <c r="BO1249" s="4">
        <v>0</v>
      </c>
      <c r="BP1249" s="4">
        <v>0</v>
      </c>
      <c r="BQ1249" s="27" t="str">
        <f>IFERROR(VLOOKUP(Estabs_CNES_2[[#This Row],[CNPJ-Demanda]],Estabs_CSL_2[],BQ$5,0),"")</f>
        <v/>
      </c>
      <c r="BR1249" s="27" t="str">
        <f>IFERROR(VLOOKUP(Estabs_CNES_2[[#This Row],[CNPJ-Demanda]],Estabs_CSL_2[],BR$5,0),"")</f>
        <v/>
      </c>
      <c r="BS1249" s="29">
        <f>IFERROR(VLOOKUP(Estabs_CNES_2[[#This Row],[CNPJ-Demanda]],Estabs_CSL_2[],BS$5,0),0)*Estabs_CNES_2[[#This Row],[%-Leitos-UTI-Grupo]]</f>
        <v>0</v>
      </c>
      <c r="BT1249" s="29">
        <f>IFERROR(VLOOKUP(Estabs_CNES_2[[#This Row],[CNPJ-Demanda]],Estabs_CSL_2[],BT$5,0),0)*Estabs_CNES_2[[#This Row],[%-Leitos-UTI-Grupo]]</f>
        <v>0</v>
      </c>
      <c r="BU1249" s="29">
        <f>IFERROR(VLOOKUP(Estabs_CNES_2[[#This Row],[CNPJ-Demanda]],Estabs_CSL_2[],BU$5,0),0)*Estabs_CNES_2[[#This Row],[%-Leitos-UTI-Grupo]]</f>
        <v>0</v>
      </c>
      <c r="BV1249" s="29">
        <f>IFERROR(VLOOKUP(Estabs_CNES_2[[#This Row],[CNPJ-Demanda]],Estabs_CSL_2[],BV$5,0),0)*Estabs_CNES_2[[#This Row],[%-Leitos-UTI-Grupo]]</f>
        <v>0</v>
      </c>
      <c r="BW1249" s="29">
        <f>IFERROR(VLOOKUP(Estabs_CNES_2[[#This Row],[CNPJ-Demanda]],Estabs_CSL_2[],BW$5,0),0)*Estabs_CNES_2[[#This Row],[%-Leitos-UTI-Grupo]]</f>
        <v>0</v>
      </c>
      <c r="BX1249" s="29">
        <f>IFERROR(VLOOKUP(Estabs_CNES_2[[#This Row],[CNPJ-Demanda]],Estabs_CSL_2[],BX$5,0),0)*Estabs_CNES_2[[#This Row],[%-Leitos-UTI-Grupo]]</f>
        <v>0</v>
      </c>
      <c r="BY1249" s="29">
        <f>IFERROR(VLOOKUP(Estabs_CNES_2[[#This Row],[CNPJ-Demanda]],Estabs_CSL_2[],BY$5,0),0)*Estabs_CNES_2[[#This Row],[%-Leitos-UTI-Grupo]]</f>
        <v>0</v>
      </c>
      <c r="BZ1249" s="29">
        <f>IFERROR(VLOOKUP(Estabs_CNES_2[[#This Row],[CNPJ-Demanda]],Estabs_CSL_2[],BZ$5,0),0)*Estabs_CNES_2[[#This Row],[%-Leitos-UTI-Grupo]]</f>
        <v>0</v>
      </c>
      <c r="CA1249" s="7">
        <f>IFERROR(VLOOKUP(Estabs_CNES_2[[#This Row],[CNPJ-Demanda]],Estabs_CSL_2[],CA$5,0),0)*Estabs_CNES_2[[#This Row],[%-Leitos-UTI-Grupo]]</f>
        <v>0</v>
      </c>
      <c r="CB1249" s="7">
        <f>IFERROR(VLOOKUP(Estabs_CNES_2[[#This Row],[CNPJ-Demanda]],Estabs_CSL_2[],CB$5,0),0)*Estabs_CNES_2[[#This Row],[%-Leitos-UTI-Grupo]]</f>
        <v>0</v>
      </c>
      <c r="CC1249" s="7">
        <f>IFERROR(VLOOKUP(Estabs_CNES_2[[#This Row],[CNPJ-Demanda]],Estabs_CSL_2[],CC$5,0),0)*Estabs_CNES_2[[#This Row],[%-Leitos-UTI-Grupo]]</f>
        <v>0</v>
      </c>
      <c r="CD1249" s="7">
        <f>IFERROR(VLOOKUP(Estabs_CNES_2[[#This Row],[CNPJ-Demanda]],Estabs_CSL_2[],CD$5,0),0)*Estabs_CNES_2[[#This Row],[%-Leitos-UTI-Grupo]]</f>
        <v>0</v>
      </c>
      <c r="CE1249" s="7">
        <f>IFERROR(VLOOKUP(Estabs_CNES_2[[#This Row],[CNPJ-Demanda]],Estabs_CSL_2[],CE$5,0),0)</f>
        <v>0</v>
      </c>
      <c r="CF1249" s="7">
        <f>IFERROR(VLOOKUP(Estabs_CNES_2[[#This Row],[CNPJ-Demanda]],Estabs_CSL_2[],CF$5,0),0)</f>
        <v>0</v>
      </c>
      <c r="CG1249" s="7">
        <f>IFERROR(VLOOKUP(Estabs_CNES_2[[#This Row],[CNPJ-Demanda]],Estabs_CSL_2[],CG$5,0),0)</f>
        <v>0</v>
      </c>
      <c r="CH1249" s="7">
        <f>IFERROR(VLOOKUP(Estabs_CNES_2[[#This Row],[CNPJ-Demanda]],Estabs_CSL_2[],CH$5,0),0)</f>
        <v>0</v>
      </c>
      <c r="CI1249" s="7">
        <f>IFERROR(VLOOKUP(Estabs_CNES_2[[#This Row],[CNPJ-Demanda]],Estabs_CSL_2[],CI$5,0),0)</f>
        <v>0</v>
      </c>
      <c r="CJ124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50" spans="1:88" hidden="1" x14ac:dyDescent="0.25">
      <c r="A1250" s="8" t="s">
        <v>25080</v>
      </c>
      <c r="B1250" s="2">
        <v>3337669</v>
      </c>
      <c r="C1250" s="41" t="s">
        <v>26189</v>
      </c>
      <c r="D1250" s="41" t="s">
        <v>25080</v>
      </c>
      <c r="E1250" s="2">
        <f>IF(Estabs_CNES_2[[#This Row],[CNPJ-Demanda]]="VERIFICAR",0,COUNTIF(Estabs_CNES_2[CNPJ-Demanda],Estabs_CNES_2[[#This Row],[CNPJ-Demanda]]))</f>
        <v>0</v>
      </c>
      <c r="F1250" s="7">
        <v>1542811000187</v>
      </c>
      <c r="G1250" s="9" t="s">
        <v>25081</v>
      </c>
      <c r="H1250" s="9" t="s">
        <v>25082</v>
      </c>
      <c r="I1250" s="9" t="s">
        <v>6721</v>
      </c>
      <c r="J1250" s="9" t="s">
        <v>40</v>
      </c>
      <c r="K1250" s="9" t="s">
        <v>41</v>
      </c>
      <c r="L1250" s="8" t="s">
        <v>6722</v>
      </c>
      <c r="M1250" s="8" t="s">
        <v>23920</v>
      </c>
      <c r="N1250" s="9" t="s">
        <v>6723</v>
      </c>
      <c r="O1250" s="9" t="s">
        <v>6724</v>
      </c>
      <c r="P1250" s="8" t="s">
        <v>14036</v>
      </c>
      <c r="Q1250" s="8" t="s">
        <v>6677</v>
      </c>
      <c r="R1250" s="9" t="s">
        <v>6678</v>
      </c>
      <c r="S1250" s="9" t="s">
        <v>6725</v>
      </c>
      <c r="T1250" s="9" t="s">
        <v>6680</v>
      </c>
      <c r="U1250" s="9" t="s">
        <v>1680</v>
      </c>
      <c r="V1250" s="9" t="s">
        <v>45</v>
      </c>
      <c r="W1250" s="8" t="s">
        <v>43</v>
      </c>
      <c r="X1250" s="8" t="s">
        <v>44</v>
      </c>
      <c r="Y1250" s="3"/>
      <c r="Z1250" s="9" t="s">
        <v>40</v>
      </c>
      <c r="AA1250" s="4">
        <v>0</v>
      </c>
      <c r="AB1250" s="4">
        <v>13</v>
      </c>
      <c r="AC1250" s="4">
        <v>13</v>
      </c>
      <c r="AD1250" s="4">
        <v>0</v>
      </c>
      <c r="AE1250" s="4">
        <v>3</v>
      </c>
      <c r="AF1250" s="4">
        <v>10</v>
      </c>
      <c r="AG1250" s="4">
        <v>0</v>
      </c>
      <c r="AH1250" s="4">
        <v>0</v>
      </c>
      <c r="AI1250" s="4">
        <v>0</v>
      </c>
      <c r="AJ1250" s="4">
        <v>0</v>
      </c>
      <c r="AK1250" s="4">
        <v>0</v>
      </c>
      <c r="AL1250" s="4">
        <v>0</v>
      </c>
      <c r="AM1250" s="4">
        <v>0</v>
      </c>
      <c r="AN1250" s="4">
        <v>0</v>
      </c>
      <c r="AO1250" s="4">
        <v>0</v>
      </c>
      <c r="AP1250" s="4">
        <v>0</v>
      </c>
      <c r="AQ1250" s="4">
        <v>0</v>
      </c>
      <c r="AR1250" s="4">
        <v>0</v>
      </c>
      <c r="AS1250" s="4">
        <v>0</v>
      </c>
      <c r="AT1250" s="4">
        <v>0</v>
      </c>
      <c r="AU1250" s="80">
        <v>0</v>
      </c>
      <c r="AV1250" s="80">
        <v>0</v>
      </c>
      <c r="AW1250" s="80">
        <v>0</v>
      </c>
      <c r="AX1250" s="80">
        <v>0</v>
      </c>
      <c r="AY1250" s="4">
        <v>0</v>
      </c>
      <c r="AZ1250" s="4">
        <v>0</v>
      </c>
      <c r="BA1250" s="4">
        <v>0</v>
      </c>
      <c r="BB1250" s="4">
        <v>0</v>
      </c>
      <c r="BC1250" s="4">
        <v>0</v>
      </c>
      <c r="BD1250" s="4">
        <v>0</v>
      </c>
      <c r="BE1250" s="4">
        <v>0</v>
      </c>
      <c r="BF1250" s="4">
        <v>0</v>
      </c>
      <c r="BG1250" s="4">
        <v>0</v>
      </c>
      <c r="BH1250" s="4">
        <v>0</v>
      </c>
      <c r="BI1250" s="4">
        <v>0</v>
      </c>
      <c r="BJ1250" s="4">
        <v>0</v>
      </c>
      <c r="BK1250" s="4">
        <v>0</v>
      </c>
      <c r="BL1250" s="4">
        <v>0</v>
      </c>
      <c r="BM1250" s="4">
        <v>0</v>
      </c>
      <c r="BN1250" s="4">
        <v>0</v>
      </c>
      <c r="BO1250" s="4">
        <v>0</v>
      </c>
      <c r="BP1250" s="4">
        <v>0</v>
      </c>
      <c r="BQ1250" s="27" t="str">
        <f>IFERROR(VLOOKUP(Estabs_CNES_2[[#This Row],[CNPJ-Demanda]],Estabs_CSL_2[],BQ$5,0),"")</f>
        <v/>
      </c>
      <c r="BR1250" s="27" t="str">
        <f>IFERROR(VLOOKUP(Estabs_CNES_2[[#This Row],[CNPJ-Demanda]],Estabs_CSL_2[],BR$5,0),"")</f>
        <v/>
      </c>
      <c r="BS1250" s="29">
        <f>IFERROR(VLOOKUP(Estabs_CNES_2[[#This Row],[CNPJ-Demanda]],Estabs_CSL_2[],BS$5,0),0)*Estabs_CNES_2[[#This Row],[%-Leitos-UTI-Grupo]]</f>
        <v>0</v>
      </c>
      <c r="BT1250" s="29">
        <f>IFERROR(VLOOKUP(Estabs_CNES_2[[#This Row],[CNPJ-Demanda]],Estabs_CSL_2[],BT$5,0),0)*Estabs_CNES_2[[#This Row],[%-Leitos-UTI-Grupo]]</f>
        <v>0</v>
      </c>
      <c r="BU1250" s="29">
        <f>IFERROR(VLOOKUP(Estabs_CNES_2[[#This Row],[CNPJ-Demanda]],Estabs_CSL_2[],BU$5,0),0)*Estabs_CNES_2[[#This Row],[%-Leitos-UTI-Grupo]]</f>
        <v>0</v>
      </c>
      <c r="BV1250" s="29">
        <f>IFERROR(VLOOKUP(Estabs_CNES_2[[#This Row],[CNPJ-Demanda]],Estabs_CSL_2[],BV$5,0),0)*Estabs_CNES_2[[#This Row],[%-Leitos-UTI-Grupo]]</f>
        <v>0</v>
      </c>
      <c r="BW1250" s="29">
        <f>IFERROR(VLOOKUP(Estabs_CNES_2[[#This Row],[CNPJ-Demanda]],Estabs_CSL_2[],BW$5,0),0)*Estabs_CNES_2[[#This Row],[%-Leitos-UTI-Grupo]]</f>
        <v>0</v>
      </c>
      <c r="BX1250" s="29">
        <f>IFERROR(VLOOKUP(Estabs_CNES_2[[#This Row],[CNPJ-Demanda]],Estabs_CSL_2[],BX$5,0),0)*Estabs_CNES_2[[#This Row],[%-Leitos-UTI-Grupo]]</f>
        <v>0</v>
      </c>
      <c r="BY1250" s="29">
        <f>IFERROR(VLOOKUP(Estabs_CNES_2[[#This Row],[CNPJ-Demanda]],Estabs_CSL_2[],BY$5,0),0)*Estabs_CNES_2[[#This Row],[%-Leitos-UTI-Grupo]]</f>
        <v>0</v>
      </c>
      <c r="BZ1250" s="29">
        <f>IFERROR(VLOOKUP(Estabs_CNES_2[[#This Row],[CNPJ-Demanda]],Estabs_CSL_2[],BZ$5,0),0)*Estabs_CNES_2[[#This Row],[%-Leitos-UTI-Grupo]]</f>
        <v>0</v>
      </c>
      <c r="CA1250" s="7">
        <f>IFERROR(VLOOKUP(Estabs_CNES_2[[#This Row],[CNPJ-Demanda]],Estabs_CSL_2[],CA$5,0),0)*Estabs_CNES_2[[#This Row],[%-Leitos-UTI-Grupo]]</f>
        <v>0</v>
      </c>
      <c r="CB1250" s="7">
        <f>IFERROR(VLOOKUP(Estabs_CNES_2[[#This Row],[CNPJ-Demanda]],Estabs_CSL_2[],CB$5,0),0)*Estabs_CNES_2[[#This Row],[%-Leitos-UTI-Grupo]]</f>
        <v>0</v>
      </c>
      <c r="CC1250" s="7">
        <f>IFERROR(VLOOKUP(Estabs_CNES_2[[#This Row],[CNPJ-Demanda]],Estabs_CSL_2[],CC$5,0),0)*Estabs_CNES_2[[#This Row],[%-Leitos-UTI-Grupo]]</f>
        <v>0</v>
      </c>
      <c r="CD1250" s="7">
        <f>IFERROR(VLOOKUP(Estabs_CNES_2[[#This Row],[CNPJ-Demanda]],Estabs_CSL_2[],CD$5,0),0)*Estabs_CNES_2[[#This Row],[%-Leitos-UTI-Grupo]]</f>
        <v>0</v>
      </c>
      <c r="CE1250" s="7">
        <f>IFERROR(VLOOKUP(Estabs_CNES_2[[#This Row],[CNPJ-Demanda]],Estabs_CSL_2[],CE$5,0),0)</f>
        <v>0</v>
      </c>
      <c r="CF1250" s="7">
        <f>IFERROR(VLOOKUP(Estabs_CNES_2[[#This Row],[CNPJ-Demanda]],Estabs_CSL_2[],CF$5,0),0)</f>
        <v>0</v>
      </c>
      <c r="CG1250" s="7">
        <f>IFERROR(VLOOKUP(Estabs_CNES_2[[#This Row],[CNPJ-Demanda]],Estabs_CSL_2[],CG$5,0),0)</f>
        <v>0</v>
      </c>
      <c r="CH1250" s="7">
        <f>IFERROR(VLOOKUP(Estabs_CNES_2[[#This Row],[CNPJ-Demanda]],Estabs_CSL_2[],CH$5,0),0)</f>
        <v>0</v>
      </c>
      <c r="CI1250" s="7">
        <f>IFERROR(VLOOKUP(Estabs_CNES_2[[#This Row],[CNPJ-Demanda]],Estabs_CSL_2[],CI$5,0),0)</f>
        <v>0</v>
      </c>
      <c r="CJ125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51" spans="1:88" hidden="1" x14ac:dyDescent="0.25">
      <c r="A1251" s="8" t="s">
        <v>25083</v>
      </c>
      <c r="B1251" s="2">
        <v>9516255</v>
      </c>
      <c r="C1251" s="41" t="s">
        <v>26189</v>
      </c>
      <c r="D1251" s="41" t="s">
        <v>25083</v>
      </c>
      <c r="E1251" s="2">
        <f>IF(Estabs_CNES_2[[#This Row],[CNPJ-Demanda]]="VERIFICAR",0,COUNTIF(Estabs_CNES_2[CNPJ-Demanda],Estabs_CNES_2[[#This Row],[CNPJ-Demanda]]))</f>
        <v>0</v>
      </c>
      <c r="F1251" s="7">
        <v>22920386000192</v>
      </c>
      <c r="G1251" s="9" t="s">
        <v>25084</v>
      </c>
      <c r="H1251" s="9" t="s">
        <v>25085</v>
      </c>
      <c r="I1251" s="9" t="s">
        <v>25086</v>
      </c>
      <c r="J1251" s="9" t="s">
        <v>25087</v>
      </c>
      <c r="K1251" s="9" t="s">
        <v>25088</v>
      </c>
      <c r="L1251" s="8" t="s">
        <v>25089</v>
      </c>
      <c r="M1251" s="8" t="s">
        <v>24246</v>
      </c>
      <c r="N1251" s="9" t="s">
        <v>4631</v>
      </c>
      <c r="O1251" s="9" t="s">
        <v>4632</v>
      </c>
      <c r="P1251" s="8" t="s">
        <v>14036</v>
      </c>
      <c r="Q1251" s="8" t="s">
        <v>4408</v>
      </c>
      <c r="R1251" s="9" t="s">
        <v>4409</v>
      </c>
      <c r="S1251" s="9" t="s">
        <v>4440</v>
      </c>
      <c r="T1251" s="9" t="s">
        <v>4422</v>
      </c>
      <c r="U1251" s="9" t="s">
        <v>1492</v>
      </c>
      <c r="V1251" s="9" t="s">
        <v>45</v>
      </c>
      <c r="W1251" s="8" t="s">
        <v>43</v>
      </c>
      <c r="X1251" s="8" t="s">
        <v>44</v>
      </c>
      <c r="Y1251" s="3"/>
      <c r="Z1251" s="9" t="s">
        <v>40</v>
      </c>
      <c r="AA1251" s="4">
        <v>0</v>
      </c>
      <c r="AB1251" s="4">
        <v>13</v>
      </c>
      <c r="AC1251" s="4">
        <v>13</v>
      </c>
      <c r="AD1251" s="4">
        <v>13</v>
      </c>
      <c r="AE1251" s="4">
        <v>0</v>
      </c>
      <c r="AF1251" s="4">
        <v>0</v>
      </c>
      <c r="AG1251" s="4">
        <v>0</v>
      </c>
      <c r="AH1251" s="4">
        <v>0</v>
      </c>
      <c r="AI1251" s="4">
        <v>0</v>
      </c>
      <c r="AJ1251" s="4">
        <v>0</v>
      </c>
      <c r="AK1251" s="4">
        <v>0</v>
      </c>
      <c r="AL1251" s="4">
        <v>0</v>
      </c>
      <c r="AM1251" s="4">
        <v>0</v>
      </c>
      <c r="AN1251" s="4">
        <v>0</v>
      </c>
      <c r="AO1251" s="4">
        <v>0</v>
      </c>
      <c r="AP1251" s="4">
        <v>0</v>
      </c>
      <c r="AQ1251" s="4">
        <v>0</v>
      </c>
      <c r="AR1251" s="4">
        <v>0</v>
      </c>
      <c r="AS1251" s="4">
        <v>0</v>
      </c>
      <c r="AT1251" s="4">
        <v>0</v>
      </c>
      <c r="AU1251" s="80">
        <v>0</v>
      </c>
      <c r="AV1251" s="80">
        <v>0</v>
      </c>
      <c r="AW1251" s="80">
        <v>0</v>
      </c>
      <c r="AX1251" s="80">
        <v>0</v>
      </c>
      <c r="AY1251" s="4">
        <v>0</v>
      </c>
      <c r="AZ1251" s="4">
        <v>0</v>
      </c>
      <c r="BA1251" s="4">
        <v>0</v>
      </c>
      <c r="BB1251" s="4">
        <v>0</v>
      </c>
      <c r="BC1251" s="4">
        <v>0</v>
      </c>
      <c r="BD1251" s="4">
        <v>0</v>
      </c>
      <c r="BE1251" s="4">
        <v>0</v>
      </c>
      <c r="BF1251" s="4">
        <v>0</v>
      </c>
      <c r="BG1251" s="4">
        <v>0</v>
      </c>
      <c r="BH1251" s="4">
        <v>0</v>
      </c>
      <c r="BI1251" s="4">
        <v>0</v>
      </c>
      <c r="BJ1251" s="4">
        <v>0</v>
      </c>
      <c r="BK1251" s="4">
        <v>0</v>
      </c>
      <c r="BL1251" s="4">
        <v>0</v>
      </c>
      <c r="BM1251" s="4">
        <v>0</v>
      </c>
      <c r="BN1251" s="4">
        <v>0</v>
      </c>
      <c r="BO1251" s="4">
        <v>0</v>
      </c>
      <c r="BP1251" s="4">
        <v>0</v>
      </c>
      <c r="BQ1251" s="27" t="str">
        <f>IFERROR(VLOOKUP(Estabs_CNES_2[[#This Row],[CNPJ-Demanda]],Estabs_CSL_2[],BQ$5,0),"")</f>
        <v/>
      </c>
      <c r="BR1251" s="27" t="str">
        <f>IFERROR(VLOOKUP(Estabs_CNES_2[[#This Row],[CNPJ-Demanda]],Estabs_CSL_2[],BR$5,0),"")</f>
        <v/>
      </c>
      <c r="BS1251" s="29">
        <f>IFERROR(VLOOKUP(Estabs_CNES_2[[#This Row],[CNPJ-Demanda]],Estabs_CSL_2[],BS$5,0),0)*Estabs_CNES_2[[#This Row],[%-Leitos-UTI-Grupo]]</f>
        <v>0</v>
      </c>
      <c r="BT1251" s="29">
        <f>IFERROR(VLOOKUP(Estabs_CNES_2[[#This Row],[CNPJ-Demanda]],Estabs_CSL_2[],BT$5,0),0)*Estabs_CNES_2[[#This Row],[%-Leitos-UTI-Grupo]]</f>
        <v>0</v>
      </c>
      <c r="BU1251" s="29">
        <f>IFERROR(VLOOKUP(Estabs_CNES_2[[#This Row],[CNPJ-Demanda]],Estabs_CSL_2[],BU$5,0),0)*Estabs_CNES_2[[#This Row],[%-Leitos-UTI-Grupo]]</f>
        <v>0</v>
      </c>
      <c r="BV1251" s="29">
        <f>IFERROR(VLOOKUP(Estabs_CNES_2[[#This Row],[CNPJ-Demanda]],Estabs_CSL_2[],BV$5,0),0)*Estabs_CNES_2[[#This Row],[%-Leitos-UTI-Grupo]]</f>
        <v>0</v>
      </c>
      <c r="BW1251" s="29">
        <f>IFERROR(VLOOKUP(Estabs_CNES_2[[#This Row],[CNPJ-Demanda]],Estabs_CSL_2[],BW$5,0),0)*Estabs_CNES_2[[#This Row],[%-Leitos-UTI-Grupo]]</f>
        <v>0</v>
      </c>
      <c r="BX1251" s="29">
        <f>IFERROR(VLOOKUP(Estabs_CNES_2[[#This Row],[CNPJ-Demanda]],Estabs_CSL_2[],BX$5,0),0)*Estabs_CNES_2[[#This Row],[%-Leitos-UTI-Grupo]]</f>
        <v>0</v>
      </c>
      <c r="BY1251" s="29">
        <f>IFERROR(VLOOKUP(Estabs_CNES_2[[#This Row],[CNPJ-Demanda]],Estabs_CSL_2[],BY$5,0),0)*Estabs_CNES_2[[#This Row],[%-Leitos-UTI-Grupo]]</f>
        <v>0</v>
      </c>
      <c r="BZ1251" s="29">
        <f>IFERROR(VLOOKUP(Estabs_CNES_2[[#This Row],[CNPJ-Demanda]],Estabs_CSL_2[],BZ$5,0),0)*Estabs_CNES_2[[#This Row],[%-Leitos-UTI-Grupo]]</f>
        <v>0</v>
      </c>
      <c r="CA1251" s="7">
        <f>IFERROR(VLOOKUP(Estabs_CNES_2[[#This Row],[CNPJ-Demanda]],Estabs_CSL_2[],CA$5,0),0)*Estabs_CNES_2[[#This Row],[%-Leitos-UTI-Grupo]]</f>
        <v>0</v>
      </c>
      <c r="CB1251" s="7">
        <f>IFERROR(VLOOKUP(Estabs_CNES_2[[#This Row],[CNPJ-Demanda]],Estabs_CSL_2[],CB$5,0),0)*Estabs_CNES_2[[#This Row],[%-Leitos-UTI-Grupo]]</f>
        <v>0</v>
      </c>
      <c r="CC1251" s="7">
        <f>IFERROR(VLOOKUP(Estabs_CNES_2[[#This Row],[CNPJ-Demanda]],Estabs_CSL_2[],CC$5,0),0)*Estabs_CNES_2[[#This Row],[%-Leitos-UTI-Grupo]]</f>
        <v>0</v>
      </c>
      <c r="CD1251" s="7">
        <f>IFERROR(VLOOKUP(Estabs_CNES_2[[#This Row],[CNPJ-Demanda]],Estabs_CSL_2[],CD$5,0),0)*Estabs_CNES_2[[#This Row],[%-Leitos-UTI-Grupo]]</f>
        <v>0</v>
      </c>
      <c r="CE1251" s="7">
        <f>IFERROR(VLOOKUP(Estabs_CNES_2[[#This Row],[CNPJ-Demanda]],Estabs_CSL_2[],CE$5,0),0)</f>
        <v>0</v>
      </c>
      <c r="CF1251" s="7">
        <f>IFERROR(VLOOKUP(Estabs_CNES_2[[#This Row],[CNPJ-Demanda]],Estabs_CSL_2[],CF$5,0),0)</f>
        <v>0</v>
      </c>
      <c r="CG1251" s="7">
        <f>IFERROR(VLOOKUP(Estabs_CNES_2[[#This Row],[CNPJ-Demanda]],Estabs_CSL_2[],CG$5,0),0)</f>
        <v>0</v>
      </c>
      <c r="CH1251" s="7">
        <f>IFERROR(VLOOKUP(Estabs_CNES_2[[#This Row],[CNPJ-Demanda]],Estabs_CSL_2[],CH$5,0),0)</f>
        <v>0</v>
      </c>
      <c r="CI1251" s="7">
        <f>IFERROR(VLOOKUP(Estabs_CNES_2[[#This Row],[CNPJ-Demanda]],Estabs_CSL_2[],CI$5,0),0)</f>
        <v>0</v>
      </c>
      <c r="CJ125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52" spans="1:88" hidden="1" x14ac:dyDescent="0.25">
      <c r="A1252" s="8" t="s">
        <v>25090</v>
      </c>
      <c r="B1252" s="2">
        <v>6670504</v>
      </c>
      <c r="C1252" s="41" t="s">
        <v>26189</v>
      </c>
      <c r="D1252" s="41" t="s">
        <v>25090</v>
      </c>
      <c r="E1252" s="2">
        <f>IF(Estabs_CNES_2[[#This Row],[CNPJ-Demanda]]="VERIFICAR",0,COUNTIF(Estabs_CNES_2[CNPJ-Demanda],Estabs_CNES_2[[#This Row],[CNPJ-Demanda]]))</f>
        <v>0</v>
      </c>
      <c r="F1252" s="7">
        <v>40398398000342</v>
      </c>
      <c r="G1252" s="9" t="s">
        <v>25091</v>
      </c>
      <c r="H1252" s="9" t="s">
        <v>24932</v>
      </c>
      <c r="I1252" s="9" t="s">
        <v>25092</v>
      </c>
      <c r="J1252" s="9" t="s">
        <v>40</v>
      </c>
      <c r="K1252" s="9" t="s">
        <v>7301</v>
      </c>
      <c r="L1252" s="8" t="s">
        <v>7792</v>
      </c>
      <c r="M1252" s="8" t="s">
        <v>23809</v>
      </c>
      <c r="N1252" s="9" t="s">
        <v>6678</v>
      </c>
      <c r="O1252" s="9" t="s">
        <v>7302</v>
      </c>
      <c r="P1252" s="8" t="s">
        <v>14003</v>
      </c>
      <c r="Q1252" s="8" t="s">
        <v>6677</v>
      </c>
      <c r="R1252" s="9" t="s">
        <v>6678</v>
      </c>
      <c r="S1252" s="9" t="s">
        <v>6678</v>
      </c>
      <c r="T1252" s="9" t="s">
        <v>6748</v>
      </c>
      <c r="U1252" s="9" t="s">
        <v>1680</v>
      </c>
      <c r="V1252" s="9" t="s">
        <v>45</v>
      </c>
      <c r="W1252" s="8" t="s">
        <v>43</v>
      </c>
      <c r="X1252" s="8" t="s">
        <v>44</v>
      </c>
      <c r="Y1252" s="3"/>
      <c r="Z1252" s="9" t="s">
        <v>40</v>
      </c>
      <c r="AA1252" s="4">
        <v>0</v>
      </c>
      <c r="AB1252" s="4">
        <v>13</v>
      </c>
      <c r="AC1252" s="4">
        <v>13</v>
      </c>
      <c r="AD1252" s="4">
        <v>0</v>
      </c>
      <c r="AE1252" s="4">
        <v>0</v>
      </c>
      <c r="AF1252" s="4">
        <v>13</v>
      </c>
      <c r="AG1252" s="4">
        <v>0</v>
      </c>
      <c r="AH1252" s="4">
        <v>0</v>
      </c>
      <c r="AI1252" s="4">
        <v>0</v>
      </c>
      <c r="AJ1252" s="4">
        <v>0</v>
      </c>
      <c r="AK1252" s="4">
        <v>0</v>
      </c>
      <c r="AL1252" s="4">
        <v>0</v>
      </c>
      <c r="AM1252" s="4">
        <v>0</v>
      </c>
      <c r="AN1252" s="4">
        <v>0</v>
      </c>
      <c r="AO1252" s="4">
        <v>0</v>
      </c>
      <c r="AP1252" s="4">
        <v>0</v>
      </c>
      <c r="AQ1252" s="4">
        <v>0</v>
      </c>
      <c r="AR1252" s="4">
        <v>0</v>
      </c>
      <c r="AS1252" s="4">
        <v>0</v>
      </c>
      <c r="AT1252" s="4">
        <v>0</v>
      </c>
      <c r="AU1252" s="80">
        <v>0</v>
      </c>
      <c r="AV1252" s="80">
        <v>0</v>
      </c>
      <c r="AW1252" s="80">
        <v>0</v>
      </c>
      <c r="AX1252" s="80">
        <v>0</v>
      </c>
      <c r="AY1252" s="4">
        <v>0</v>
      </c>
      <c r="AZ1252" s="4">
        <v>0</v>
      </c>
      <c r="BA1252" s="4">
        <v>0</v>
      </c>
      <c r="BB1252" s="4">
        <v>0</v>
      </c>
      <c r="BC1252" s="4">
        <v>0</v>
      </c>
      <c r="BD1252" s="4">
        <v>0</v>
      </c>
      <c r="BE1252" s="4">
        <v>0</v>
      </c>
      <c r="BF1252" s="4">
        <v>0</v>
      </c>
      <c r="BG1252" s="4">
        <v>0</v>
      </c>
      <c r="BH1252" s="4">
        <v>0</v>
      </c>
      <c r="BI1252" s="4">
        <v>0</v>
      </c>
      <c r="BJ1252" s="4">
        <v>0</v>
      </c>
      <c r="BK1252" s="4">
        <v>0</v>
      </c>
      <c r="BL1252" s="4">
        <v>0</v>
      </c>
      <c r="BM1252" s="4">
        <v>0</v>
      </c>
      <c r="BN1252" s="4">
        <v>0</v>
      </c>
      <c r="BO1252" s="4">
        <v>0</v>
      </c>
      <c r="BP1252" s="4">
        <v>0</v>
      </c>
      <c r="BQ1252" s="27" t="str">
        <f>IFERROR(VLOOKUP(Estabs_CNES_2[[#This Row],[CNPJ-Demanda]],Estabs_CSL_2[],BQ$5,0),"")</f>
        <v/>
      </c>
      <c r="BR1252" s="27" t="str">
        <f>IFERROR(VLOOKUP(Estabs_CNES_2[[#This Row],[CNPJ-Demanda]],Estabs_CSL_2[],BR$5,0),"")</f>
        <v/>
      </c>
      <c r="BS1252" s="29">
        <f>IFERROR(VLOOKUP(Estabs_CNES_2[[#This Row],[CNPJ-Demanda]],Estabs_CSL_2[],BS$5,0),0)*Estabs_CNES_2[[#This Row],[%-Leitos-UTI-Grupo]]</f>
        <v>0</v>
      </c>
      <c r="BT1252" s="29">
        <f>IFERROR(VLOOKUP(Estabs_CNES_2[[#This Row],[CNPJ-Demanda]],Estabs_CSL_2[],BT$5,0),0)*Estabs_CNES_2[[#This Row],[%-Leitos-UTI-Grupo]]</f>
        <v>0</v>
      </c>
      <c r="BU1252" s="29">
        <f>IFERROR(VLOOKUP(Estabs_CNES_2[[#This Row],[CNPJ-Demanda]],Estabs_CSL_2[],BU$5,0),0)*Estabs_CNES_2[[#This Row],[%-Leitos-UTI-Grupo]]</f>
        <v>0</v>
      </c>
      <c r="BV1252" s="29">
        <f>IFERROR(VLOOKUP(Estabs_CNES_2[[#This Row],[CNPJ-Demanda]],Estabs_CSL_2[],BV$5,0),0)*Estabs_CNES_2[[#This Row],[%-Leitos-UTI-Grupo]]</f>
        <v>0</v>
      </c>
      <c r="BW1252" s="29">
        <f>IFERROR(VLOOKUP(Estabs_CNES_2[[#This Row],[CNPJ-Demanda]],Estabs_CSL_2[],BW$5,0),0)*Estabs_CNES_2[[#This Row],[%-Leitos-UTI-Grupo]]</f>
        <v>0</v>
      </c>
      <c r="BX1252" s="29">
        <f>IFERROR(VLOOKUP(Estabs_CNES_2[[#This Row],[CNPJ-Demanda]],Estabs_CSL_2[],BX$5,0),0)*Estabs_CNES_2[[#This Row],[%-Leitos-UTI-Grupo]]</f>
        <v>0</v>
      </c>
      <c r="BY1252" s="29">
        <f>IFERROR(VLOOKUP(Estabs_CNES_2[[#This Row],[CNPJ-Demanda]],Estabs_CSL_2[],BY$5,0),0)*Estabs_CNES_2[[#This Row],[%-Leitos-UTI-Grupo]]</f>
        <v>0</v>
      </c>
      <c r="BZ1252" s="29">
        <f>IFERROR(VLOOKUP(Estabs_CNES_2[[#This Row],[CNPJ-Demanda]],Estabs_CSL_2[],BZ$5,0),0)*Estabs_CNES_2[[#This Row],[%-Leitos-UTI-Grupo]]</f>
        <v>0</v>
      </c>
      <c r="CA1252" s="7">
        <f>IFERROR(VLOOKUP(Estabs_CNES_2[[#This Row],[CNPJ-Demanda]],Estabs_CSL_2[],CA$5,0),0)*Estabs_CNES_2[[#This Row],[%-Leitos-UTI-Grupo]]</f>
        <v>0</v>
      </c>
      <c r="CB1252" s="7">
        <f>IFERROR(VLOOKUP(Estabs_CNES_2[[#This Row],[CNPJ-Demanda]],Estabs_CSL_2[],CB$5,0),0)*Estabs_CNES_2[[#This Row],[%-Leitos-UTI-Grupo]]</f>
        <v>0</v>
      </c>
      <c r="CC1252" s="7">
        <f>IFERROR(VLOOKUP(Estabs_CNES_2[[#This Row],[CNPJ-Demanda]],Estabs_CSL_2[],CC$5,0),0)*Estabs_CNES_2[[#This Row],[%-Leitos-UTI-Grupo]]</f>
        <v>0</v>
      </c>
      <c r="CD1252" s="7">
        <f>IFERROR(VLOOKUP(Estabs_CNES_2[[#This Row],[CNPJ-Demanda]],Estabs_CSL_2[],CD$5,0),0)*Estabs_CNES_2[[#This Row],[%-Leitos-UTI-Grupo]]</f>
        <v>0</v>
      </c>
      <c r="CE1252" s="7">
        <f>IFERROR(VLOOKUP(Estabs_CNES_2[[#This Row],[CNPJ-Demanda]],Estabs_CSL_2[],CE$5,0),0)</f>
        <v>0</v>
      </c>
      <c r="CF1252" s="7">
        <f>IFERROR(VLOOKUP(Estabs_CNES_2[[#This Row],[CNPJ-Demanda]],Estabs_CSL_2[],CF$5,0),0)</f>
        <v>0</v>
      </c>
      <c r="CG1252" s="7">
        <f>IFERROR(VLOOKUP(Estabs_CNES_2[[#This Row],[CNPJ-Demanda]],Estabs_CSL_2[],CG$5,0),0)</f>
        <v>0</v>
      </c>
      <c r="CH1252" s="7">
        <f>IFERROR(VLOOKUP(Estabs_CNES_2[[#This Row],[CNPJ-Demanda]],Estabs_CSL_2[],CH$5,0),0)</f>
        <v>0</v>
      </c>
      <c r="CI1252" s="7">
        <f>IFERROR(VLOOKUP(Estabs_CNES_2[[#This Row],[CNPJ-Demanda]],Estabs_CSL_2[],CI$5,0),0)</f>
        <v>0</v>
      </c>
      <c r="CJ125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53" spans="1:88" x14ac:dyDescent="0.25">
      <c r="A1253" s="8" t="s">
        <v>25093</v>
      </c>
      <c r="B1253" s="2">
        <v>7544529</v>
      </c>
      <c r="C1253" s="41" t="s">
        <v>26189</v>
      </c>
      <c r="D1253" s="41" t="s">
        <v>25093</v>
      </c>
      <c r="E1253" s="2">
        <f>IF(Estabs_CNES_2[[#This Row],[CNPJ-Demanda]]="VERIFICAR",0,COUNTIF(Estabs_CNES_2[CNPJ-Demanda],Estabs_CNES_2[[#This Row],[CNPJ-Demanda]]))</f>
        <v>0</v>
      </c>
      <c r="F1253" s="7">
        <v>46374500024298</v>
      </c>
      <c r="G1253" s="9" t="s">
        <v>25094</v>
      </c>
      <c r="H1253" s="9" t="s">
        <v>10049</v>
      </c>
      <c r="I1253" s="9" t="s">
        <v>25095</v>
      </c>
      <c r="J1253" s="9" t="s">
        <v>40</v>
      </c>
      <c r="K1253" s="9" t="s">
        <v>25096</v>
      </c>
      <c r="L1253" s="8" t="s">
        <v>25097</v>
      </c>
      <c r="M1253" s="8" t="s">
        <v>23956</v>
      </c>
      <c r="N1253" s="9" t="s">
        <v>10722</v>
      </c>
      <c r="O1253" s="9" t="s">
        <v>10723</v>
      </c>
      <c r="P1253" s="8" t="s">
        <v>14036</v>
      </c>
      <c r="Q1253" s="8" t="s">
        <v>9991</v>
      </c>
      <c r="R1253" s="9" t="s">
        <v>9992</v>
      </c>
      <c r="S1253" s="9" t="s">
        <v>10303</v>
      </c>
      <c r="T1253" s="9" t="s">
        <v>10140</v>
      </c>
      <c r="U1253" s="9" t="s">
        <v>1680</v>
      </c>
      <c r="V1253" s="9" t="s">
        <v>45</v>
      </c>
      <c r="W1253" s="8" t="s">
        <v>46</v>
      </c>
      <c r="X1253" s="8" t="s">
        <v>44</v>
      </c>
      <c r="Y1253" s="3">
        <v>46374500000194</v>
      </c>
      <c r="Z1253" s="9" t="s">
        <v>10049</v>
      </c>
      <c r="AA1253" s="4">
        <v>0</v>
      </c>
      <c r="AB1253" s="4">
        <v>13</v>
      </c>
      <c r="AC1253" s="4">
        <v>13</v>
      </c>
      <c r="AD1253" s="4">
        <v>13</v>
      </c>
      <c r="AE1253" s="4">
        <v>0</v>
      </c>
      <c r="AF1253" s="4">
        <v>0</v>
      </c>
      <c r="AG1253" s="4">
        <v>0</v>
      </c>
      <c r="AH1253" s="4">
        <v>0</v>
      </c>
      <c r="AI1253" s="4">
        <v>0</v>
      </c>
      <c r="AJ1253" s="4">
        <v>0</v>
      </c>
      <c r="AK1253" s="4">
        <v>0</v>
      </c>
      <c r="AL1253" s="4">
        <v>0</v>
      </c>
      <c r="AM1253" s="4">
        <v>0</v>
      </c>
      <c r="AN1253" s="4">
        <v>0</v>
      </c>
      <c r="AO1253" s="4">
        <v>0</v>
      </c>
      <c r="AP1253" s="4">
        <v>0</v>
      </c>
      <c r="AQ1253" s="4">
        <v>0</v>
      </c>
      <c r="AR1253" s="4">
        <v>0</v>
      </c>
      <c r="AS1253" s="4">
        <v>0</v>
      </c>
      <c r="AT1253" s="4">
        <v>0</v>
      </c>
      <c r="AU1253" s="80">
        <v>0</v>
      </c>
      <c r="AV1253" s="80">
        <v>0</v>
      </c>
      <c r="AW1253" s="80">
        <v>6</v>
      </c>
      <c r="AX1253" s="80">
        <v>34</v>
      </c>
      <c r="AY1253" s="4">
        <v>0</v>
      </c>
      <c r="AZ1253" s="4">
        <v>0</v>
      </c>
      <c r="BA1253" s="4">
        <v>0</v>
      </c>
      <c r="BB1253" s="4">
        <v>0</v>
      </c>
      <c r="BC1253" s="4">
        <v>0</v>
      </c>
      <c r="BD1253" s="4">
        <v>0</v>
      </c>
      <c r="BE1253" s="4">
        <v>0</v>
      </c>
      <c r="BF1253" s="4">
        <v>0</v>
      </c>
      <c r="BG1253" s="4">
        <v>0</v>
      </c>
      <c r="BH1253" s="4">
        <v>0</v>
      </c>
      <c r="BI1253" s="4">
        <v>0</v>
      </c>
      <c r="BJ1253" s="4">
        <v>0</v>
      </c>
      <c r="BK1253" s="4">
        <v>0</v>
      </c>
      <c r="BL1253" s="4">
        <v>0</v>
      </c>
      <c r="BM1253" s="4">
        <v>0</v>
      </c>
      <c r="BN1253" s="4">
        <v>0</v>
      </c>
      <c r="BO1253" s="4">
        <v>40</v>
      </c>
      <c r="BP1253" s="4">
        <v>1</v>
      </c>
      <c r="BQ1253" s="27" t="str">
        <f>IFERROR(VLOOKUP(Estabs_CNES_2[[#This Row],[CNPJ-Demanda]],Estabs_CSL_2[],BQ$5,0),"")</f>
        <v/>
      </c>
      <c r="BR1253" s="27" t="str">
        <f>IFERROR(VLOOKUP(Estabs_CNES_2[[#This Row],[CNPJ-Demanda]],Estabs_CSL_2[],BR$5,0),"")</f>
        <v/>
      </c>
      <c r="BS1253" s="29">
        <f>IFERROR(VLOOKUP(Estabs_CNES_2[[#This Row],[CNPJ-Demanda]],Estabs_CSL_2[],BS$5,0),0)*Estabs_CNES_2[[#This Row],[%-Leitos-UTI-Grupo]]</f>
        <v>0</v>
      </c>
      <c r="BT1253" s="29">
        <f>IFERROR(VLOOKUP(Estabs_CNES_2[[#This Row],[CNPJ-Demanda]],Estabs_CSL_2[],BT$5,0),0)*Estabs_CNES_2[[#This Row],[%-Leitos-UTI-Grupo]]</f>
        <v>0</v>
      </c>
      <c r="BU1253" s="29">
        <f>IFERROR(VLOOKUP(Estabs_CNES_2[[#This Row],[CNPJ-Demanda]],Estabs_CSL_2[],BU$5,0),0)*Estabs_CNES_2[[#This Row],[%-Leitos-UTI-Grupo]]</f>
        <v>0</v>
      </c>
      <c r="BV1253" s="29">
        <f>IFERROR(VLOOKUP(Estabs_CNES_2[[#This Row],[CNPJ-Demanda]],Estabs_CSL_2[],BV$5,0),0)*Estabs_CNES_2[[#This Row],[%-Leitos-UTI-Grupo]]</f>
        <v>0</v>
      </c>
      <c r="BW1253" s="29">
        <f>IFERROR(VLOOKUP(Estabs_CNES_2[[#This Row],[CNPJ-Demanda]],Estabs_CSL_2[],BW$5,0),0)*Estabs_CNES_2[[#This Row],[%-Leitos-UTI-Grupo]]</f>
        <v>0</v>
      </c>
      <c r="BX1253" s="29">
        <f>IFERROR(VLOOKUP(Estabs_CNES_2[[#This Row],[CNPJ-Demanda]],Estabs_CSL_2[],BX$5,0),0)*Estabs_CNES_2[[#This Row],[%-Leitos-UTI-Grupo]]</f>
        <v>0</v>
      </c>
      <c r="BY1253" s="29">
        <f>IFERROR(VLOOKUP(Estabs_CNES_2[[#This Row],[CNPJ-Demanda]],Estabs_CSL_2[],BY$5,0),0)*Estabs_CNES_2[[#This Row],[%-Leitos-UTI-Grupo]]</f>
        <v>0</v>
      </c>
      <c r="BZ1253" s="29">
        <f>IFERROR(VLOOKUP(Estabs_CNES_2[[#This Row],[CNPJ-Demanda]],Estabs_CSL_2[],BZ$5,0),0)*Estabs_CNES_2[[#This Row],[%-Leitos-UTI-Grupo]]</f>
        <v>0</v>
      </c>
      <c r="CA1253" s="7">
        <f>IFERROR(VLOOKUP(Estabs_CNES_2[[#This Row],[CNPJ-Demanda]],Estabs_CSL_2[],CA$5,0),0)*Estabs_CNES_2[[#This Row],[%-Leitos-UTI-Grupo]]</f>
        <v>0</v>
      </c>
      <c r="CB1253" s="7">
        <f>IFERROR(VLOOKUP(Estabs_CNES_2[[#This Row],[CNPJ-Demanda]],Estabs_CSL_2[],CB$5,0),0)*Estabs_CNES_2[[#This Row],[%-Leitos-UTI-Grupo]]</f>
        <v>0</v>
      </c>
      <c r="CC1253" s="7">
        <f>IFERROR(VLOOKUP(Estabs_CNES_2[[#This Row],[CNPJ-Demanda]],Estabs_CSL_2[],CC$5,0),0)*Estabs_CNES_2[[#This Row],[%-Leitos-UTI-Grupo]]</f>
        <v>0</v>
      </c>
      <c r="CD1253" s="7">
        <f>IFERROR(VLOOKUP(Estabs_CNES_2[[#This Row],[CNPJ-Demanda]],Estabs_CSL_2[],CD$5,0),0)*Estabs_CNES_2[[#This Row],[%-Leitos-UTI-Grupo]]</f>
        <v>0</v>
      </c>
      <c r="CE1253" s="7">
        <f>IFERROR(VLOOKUP(Estabs_CNES_2[[#This Row],[CNPJ-Demanda]],Estabs_CSL_2[],CE$5,0),0)</f>
        <v>0</v>
      </c>
      <c r="CF1253" s="7">
        <f>IFERROR(VLOOKUP(Estabs_CNES_2[[#This Row],[CNPJ-Demanda]],Estabs_CSL_2[],CF$5,0),0)</f>
        <v>0</v>
      </c>
      <c r="CG1253" s="7">
        <f>IFERROR(VLOOKUP(Estabs_CNES_2[[#This Row],[CNPJ-Demanda]],Estabs_CSL_2[],CG$5,0),0)</f>
        <v>0</v>
      </c>
      <c r="CH1253" s="7">
        <f>IFERROR(VLOOKUP(Estabs_CNES_2[[#This Row],[CNPJ-Demanda]],Estabs_CSL_2[],CH$5,0),0)</f>
        <v>0</v>
      </c>
      <c r="CI1253" s="7">
        <f>IFERROR(VLOOKUP(Estabs_CNES_2[[#This Row],[CNPJ-Demanda]],Estabs_CSL_2[],CI$5,0),0)</f>
        <v>0</v>
      </c>
      <c r="CJ125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54" spans="1:88" hidden="1" x14ac:dyDescent="0.25">
      <c r="A1254" s="8" t="s">
        <v>12777</v>
      </c>
      <c r="B1254" s="2">
        <v>2082535</v>
      </c>
      <c r="C1254" s="41">
        <v>60882289000141</v>
      </c>
      <c r="D1254" s="41" t="s">
        <v>12777</v>
      </c>
      <c r="E1254" s="2">
        <f>IF(Estabs_CNES_2[[#This Row],[CNPJ-Demanda]]="VERIFICAR",0,COUNTIF(Estabs_CNES_2[CNPJ-Demanda],Estabs_CNES_2[[#This Row],[CNPJ-Demanda]]))</f>
        <v>1</v>
      </c>
      <c r="F1254" s="7">
        <v>60882289000141</v>
      </c>
      <c r="G1254" s="9" t="s">
        <v>12778</v>
      </c>
      <c r="H1254" s="9" t="s">
        <v>12779</v>
      </c>
      <c r="I1254" s="9" t="s">
        <v>12780</v>
      </c>
      <c r="J1254" s="9" t="s">
        <v>40</v>
      </c>
      <c r="K1254" s="9" t="s">
        <v>4017</v>
      </c>
      <c r="L1254" s="8" t="s">
        <v>12781</v>
      </c>
      <c r="M1254" s="8" t="s">
        <v>23777</v>
      </c>
      <c r="N1254" s="9" t="s">
        <v>9992</v>
      </c>
      <c r="O1254" s="9" t="s">
        <v>12143</v>
      </c>
      <c r="P1254" s="8" t="s">
        <v>14003</v>
      </c>
      <c r="Q1254" s="8" t="s">
        <v>9991</v>
      </c>
      <c r="R1254" s="9" t="s">
        <v>9992</v>
      </c>
      <c r="S1254" s="9" t="s">
        <v>9992</v>
      </c>
      <c r="T1254" s="9" t="s">
        <v>10140</v>
      </c>
      <c r="U1254" s="9" t="s">
        <v>1680</v>
      </c>
      <c r="V1254" s="9" t="s">
        <v>45</v>
      </c>
      <c r="W1254" s="8" t="s">
        <v>43</v>
      </c>
      <c r="X1254" s="8" t="s">
        <v>44</v>
      </c>
      <c r="Y1254" s="3"/>
      <c r="Z1254" s="9" t="s">
        <v>40</v>
      </c>
      <c r="AA1254" s="4">
        <v>13</v>
      </c>
      <c r="AB1254" s="4">
        <v>12</v>
      </c>
      <c r="AC1254" s="4">
        <v>12</v>
      </c>
      <c r="AD1254" s="4">
        <v>12</v>
      </c>
      <c r="AE1254" s="4">
        <v>0</v>
      </c>
      <c r="AF1254" s="4">
        <v>0</v>
      </c>
      <c r="AG1254" s="4">
        <v>0</v>
      </c>
      <c r="AH1254" s="4">
        <v>0</v>
      </c>
      <c r="AI1254" s="4">
        <v>0</v>
      </c>
      <c r="AJ1254" s="4">
        <v>0</v>
      </c>
      <c r="AK1254" s="4">
        <v>0</v>
      </c>
      <c r="AL1254" s="4">
        <v>0</v>
      </c>
      <c r="AM1254" s="4">
        <v>82</v>
      </c>
      <c r="AN1254" s="4">
        <v>30</v>
      </c>
      <c r="AO1254" s="4">
        <v>2</v>
      </c>
      <c r="AP1254" s="4">
        <v>4</v>
      </c>
      <c r="AQ1254" s="4">
        <v>0</v>
      </c>
      <c r="AR1254" s="4">
        <v>12</v>
      </c>
      <c r="AS1254" s="4">
        <v>0</v>
      </c>
      <c r="AT1254" s="4">
        <v>0</v>
      </c>
      <c r="AU1254" s="80">
        <v>0</v>
      </c>
      <c r="AV1254" s="80">
        <v>0</v>
      </c>
      <c r="AW1254" s="80">
        <v>0</v>
      </c>
      <c r="AX1254" s="80">
        <v>0</v>
      </c>
      <c r="AY1254" s="4">
        <v>0</v>
      </c>
      <c r="AZ1254" s="4">
        <v>0</v>
      </c>
      <c r="BA1254" s="4">
        <v>0</v>
      </c>
      <c r="BB1254" s="4">
        <v>0</v>
      </c>
      <c r="BC1254" s="4">
        <v>0</v>
      </c>
      <c r="BD1254" s="4">
        <v>0</v>
      </c>
      <c r="BE1254" s="4">
        <v>0</v>
      </c>
      <c r="BF1254" s="4">
        <v>0</v>
      </c>
      <c r="BG1254" s="4">
        <v>0</v>
      </c>
      <c r="BH1254" s="4">
        <v>0</v>
      </c>
      <c r="BI1254" s="4">
        <v>0</v>
      </c>
      <c r="BJ1254" s="4">
        <v>0</v>
      </c>
      <c r="BK1254" s="4">
        <v>0</v>
      </c>
      <c r="BL1254" s="4">
        <v>0</v>
      </c>
      <c r="BM1254" s="4">
        <v>0</v>
      </c>
      <c r="BN1254" s="4">
        <v>0</v>
      </c>
      <c r="BO1254" s="4">
        <v>0</v>
      </c>
      <c r="BP1254" s="4">
        <v>0</v>
      </c>
      <c r="BQ1254" s="27" t="str">
        <f>IFERROR(VLOOKUP(Estabs_CNES_2[[#This Row],[CNPJ-Demanda]],Estabs_CSL_2[],BQ$5,0),"")</f>
        <v>CLAUDIA BUENO - HSP - SPC</v>
      </c>
      <c r="BR1254" s="27" t="str">
        <f>IFERROR(VLOOKUP(Estabs_CNES_2[[#This Row],[CNPJ-Demanda]],Estabs_CSL_2[],BR$5,0),"")</f>
        <v>GERENTE VAGO (REGIONAL SPC)</v>
      </c>
      <c r="BS1254" s="29">
        <f>IFERROR(VLOOKUP(Estabs_CNES_2[[#This Row],[CNPJ-Demanda]],Estabs_CSL_2[],BS$5,0),0)*Estabs_CNES_2[[#This Row],[%-Leitos-UTI-Grupo]]</f>
        <v>3303.5</v>
      </c>
      <c r="BT1254" s="29">
        <f>IFERROR(VLOOKUP(Estabs_CNES_2[[#This Row],[CNPJ-Demanda]],Estabs_CSL_2[],BT$5,0),0)*Estabs_CNES_2[[#This Row],[%-Leitos-UTI-Grupo]]</f>
        <v>6748.92</v>
      </c>
      <c r="BU1254" s="29">
        <f>IFERROR(VLOOKUP(Estabs_CNES_2[[#This Row],[CNPJ-Demanda]],Estabs_CSL_2[],BU$5,0),0)*Estabs_CNES_2[[#This Row],[%-Leitos-UTI-Grupo]]</f>
        <v>0</v>
      </c>
      <c r="BV1254" s="29">
        <f>IFERROR(VLOOKUP(Estabs_CNES_2[[#This Row],[CNPJ-Demanda]],Estabs_CSL_2[],BV$5,0),0)*Estabs_CNES_2[[#This Row],[%-Leitos-UTI-Grupo]]</f>
        <v>0</v>
      </c>
      <c r="BW1254" s="29">
        <f>IFERROR(VLOOKUP(Estabs_CNES_2[[#This Row],[CNPJ-Demanda]],Estabs_CSL_2[],BW$5,0),0)*Estabs_CNES_2[[#This Row],[%-Leitos-UTI-Grupo]]</f>
        <v>0</v>
      </c>
      <c r="BX1254" s="29">
        <f>IFERROR(VLOOKUP(Estabs_CNES_2[[#This Row],[CNPJ-Demanda]],Estabs_CSL_2[],BX$5,0),0)*Estabs_CNES_2[[#This Row],[%-Leitos-UTI-Grupo]]</f>
        <v>0</v>
      </c>
      <c r="BY1254" s="29">
        <f>IFERROR(VLOOKUP(Estabs_CNES_2[[#This Row],[CNPJ-Demanda]],Estabs_CSL_2[],BY$5,0),0)*Estabs_CNES_2[[#This Row],[%-Leitos-UTI-Grupo]]</f>
        <v>0</v>
      </c>
      <c r="BZ1254" s="29">
        <f>IFERROR(VLOOKUP(Estabs_CNES_2[[#This Row],[CNPJ-Demanda]],Estabs_CSL_2[],BZ$5,0),0)*Estabs_CNES_2[[#This Row],[%-Leitos-UTI-Grupo]]</f>
        <v>0</v>
      </c>
      <c r="CA1254" s="7">
        <f>IFERROR(VLOOKUP(Estabs_CNES_2[[#This Row],[CNPJ-Demanda]],Estabs_CSL_2[],CA$5,0),0)*Estabs_CNES_2[[#This Row],[%-Leitos-UTI-Grupo]]</f>
        <v>0</v>
      </c>
      <c r="CB1254" s="7">
        <f>IFERROR(VLOOKUP(Estabs_CNES_2[[#This Row],[CNPJ-Demanda]],Estabs_CSL_2[],CB$5,0),0)*Estabs_CNES_2[[#This Row],[%-Leitos-UTI-Grupo]]</f>
        <v>0</v>
      </c>
      <c r="CC1254" s="7">
        <f>IFERROR(VLOOKUP(Estabs_CNES_2[[#This Row],[CNPJ-Demanda]],Estabs_CSL_2[],CC$5,0),0)*Estabs_CNES_2[[#This Row],[%-Leitos-UTI-Grupo]]</f>
        <v>0</v>
      </c>
      <c r="CD1254" s="7">
        <f>IFERROR(VLOOKUP(Estabs_CNES_2[[#This Row],[CNPJ-Demanda]],Estabs_CSL_2[],CD$5,0),0)*Estabs_CNES_2[[#This Row],[%-Leitos-UTI-Grupo]]</f>
        <v>0</v>
      </c>
      <c r="CE1254" s="7">
        <f>IFERROR(VLOOKUP(Estabs_CNES_2[[#This Row],[CNPJ-Demanda]],Estabs_CSL_2[],CE$5,0),0)</f>
        <v>0</v>
      </c>
      <c r="CF1254" s="7">
        <f>IFERROR(VLOOKUP(Estabs_CNES_2[[#This Row],[CNPJ-Demanda]],Estabs_CSL_2[],CF$5,0),0)</f>
        <v>0</v>
      </c>
      <c r="CG1254" s="7">
        <f>IFERROR(VLOOKUP(Estabs_CNES_2[[#This Row],[CNPJ-Demanda]],Estabs_CSL_2[],CG$5,0),0)</f>
        <v>0</v>
      </c>
      <c r="CH1254" s="7">
        <f>IFERROR(VLOOKUP(Estabs_CNES_2[[#This Row],[CNPJ-Demanda]],Estabs_CSL_2[],CH$5,0),0)</f>
        <v>0</v>
      </c>
      <c r="CI1254" s="7">
        <f>IFERROR(VLOOKUP(Estabs_CNES_2[[#This Row],[CNPJ-Demanda]],Estabs_CSL_2[],CI$5,0),0)</f>
        <v>0</v>
      </c>
      <c r="CJ125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55" spans="1:88" x14ac:dyDescent="0.25">
      <c r="A1255" s="8" t="s">
        <v>1089</v>
      </c>
      <c r="B1255" s="2">
        <v>2407205</v>
      </c>
      <c r="C1255" s="41">
        <v>16205262000122</v>
      </c>
      <c r="D1255" s="41" t="s">
        <v>1089</v>
      </c>
      <c r="E1255" s="2">
        <f>IF(Estabs_CNES_2[[#This Row],[CNPJ-Demanda]]="VERIFICAR",0,COUNTIF(Estabs_CNES_2[CNPJ-Demanda],Estabs_CNES_2[[#This Row],[CNPJ-Demanda]]))</f>
        <v>1</v>
      </c>
      <c r="F1255" s="7">
        <v>16205262000122</v>
      </c>
      <c r="G1255" s="9" t="s">
        <v>1090</v>
      </c>
      <c r="H1255" s="9" t="s">
        <v>1091</v>
      </c>
      <c r="I1255" s="9" t="s">
        <v>1092</v>
      </c>
      <c r="J1255" s="9" t="s">
        <v>40</v>
      </c>
      <c r="K1255" s="9" t="s">
        <v>1093</v>
      </c>
      <c r="L1255" s="8" t="s">
        <v>1094</v>
      </c>
      <c r="M1255" s="8" t="s">
        <v>23830</v>
      </c>
      <c r="N1255" s="9" t="s">
        <v>487</v>
      </c>
      <c r="O1255" s="9" t="s">
        <v>1054</v>
      </c>
      <c r="P1255" s="8" t="s">
        <v>14036</v>
      </c>
      <c r="Q1255" s="8" t="s">
        <v>458</v>
      </c>
      <c r="R1255" s="9" t="s">
        <v>459</v>
      </c>
      <c r="S1255" s="9" t="s">
        <v>487</v>
      </c>
      <c r="T1255" s="9" t="s">
        <v>464</v>
      </c>
      <c r="U1255" s="9" t="s">
        <v>100</v>
      </c>
      <c r="V1255" s="9" t="s">
        <v>45</v>
      </c>
      <c r="W1255" s="8" t="s">
        <v>43</v>
      </c>
      <c r="X1255" s="8" t="s">
        <v>44</v>
      </c>
      <c r="Y1255" s="3"/>
      <c r="Z1255" s="9" t="s">
        <v>40</v>
      </c>
      <c r="AA1255" s="4">
        <v>8</v>
      </c>
      <c r="AB1255" s="4">
        <v>12</v>
      </c>
      <c r="AC1255" s="4">
        <v>12</v>
      </c>
      <c r="AD1255" s="4">
        <v>12</v>
      </c>
      <c r="AE1255" s="4">
        <v>0</v>
      </c>
      <c r="AF1255" s="4">
        <v>0</v>
      </c>
      <c r="AG1255" s="4">
        <v>0</v>
      </c>
      <c r="AH1255" s="4">
        <v>0</v>
      </c>
      <c r="AI1255" s="4">
        <v>0</v>
      </c>
      <c r="AJ1255" s="4">
        <v>0</v>
      </c>
      <c r="AK1255" s="4">
        <v>0</v>
      </c>
      <c r="AL1255" s="4">
        <v>0</v>
      </c>
      <c r="AM1255" s="4">
        <v>55</v>
      </c>
      <c r="AN1255" s="4">
        <v>4</v>
      </c>
      <c r="AO1255" s="4">
        <v>4</v>
      </c>
      <c r="AP1255" s="4">
        <v>4</v>
      </c>
      <c r="AQ1255" s="4">
        <v>14</v>
      </c>
      <c r="AR1255" s="4">
        <v>6</v>
      </c>
      <c r="AS1255" s="4">
        <v>0</v>
      </c>
      <c r="AT1255" s="4">
        <v>0</v>
      </c>
      <c r="AU1255" s="80">
        <v>0</v>
      </c>
      <c r="AV1255" s="80">
        <v>0</v>
      </c>
      <c r="AW1255" s="80">
        <v>0</v>
      </c>
      <c r="AX1255" s="80">
        <v>6</v>
      </c>
      <c r="AY1255" s="4">
        <v>0</v>
      </c>
      <c r="AZ1255" s="4">
        <v>0</v>
      </c>
      <c r="BA1255" s="4">
        <v>0</v>
      </c>
      <c r="BB1255" s="4">
        <v>0</v>
      </c>
      <c r="BC1255" s="4">
        <v>0</v>
      </c>
      <c r="BD1255" s="4">
        <v>0</v>
      </c>
      <c r="BE1255" s="4">
        <v>0</v>
      </c>
      <c r="BF1255" s="4">
        <v>0</v>
      </c>
      <c r="BG1255" s="4">
        <v>0</v>
      </c>
      <c r="BH1255" s="4">
        <v>0</v>
      </c>
      <c r="BI1255" s="4">
        <v>0</v>
      </c>
      <c r="BJ1255" s="4">
        <v>0</v>
      </c>
      <c r="BK1255" s="4">
        <v>0</v>
      </c>
      <c r="BL1255" s="4">
        <v>0</v>
      </c>
      <c r="BM1255" s="4">
        <v>0</v>
      </c>
      <c r="BN1255" s="4">
        <v>0</v>
      </c>
      <c r="BO1255" s="4">
        <v>6</v>
      </c>
      <c r="BP1255" s="4">
        <v>1</v>
      </c>
      <c r="BQ1255" s="27" t="str">
        <f>IFERROR(VLOOKUP(Estabs_CNES_2[[#This Row],[CNPJ-Demanda]],Estabs_CSL_2[],BQ$5,0),"")</f>
        <v>LAIS MAGALHAES - HSP - BA/AL/SE</v>
      </c>
      <c r="BR1255" s="27" t="str">
        <f>IFERROR(VLOOKUP(Estabs_CNES_2[[#This Row],[CNPJ-Demanda]],Estabs_CSL_2[],BR$5,0),"")</f>
        <v>FERNANDO LEONY (CO/NO/NE)</v>
      </c>
      <c r="BS1255" s="29">
        <f>IFERROR(VLOOKUP(Estabs_CNES_2[[#This Row],[CNPJ-Demanda]],Estabs_CSL_2[],BS$5,0),0)*Estabs_CNES_2[[#This Row],[%-Leitos-UTI-Grupo]]</f>
        <v>11402.56</v>
      </c>
      <c r="BT1255" s="29">
        <f>IFERROR(VLOOKUP(Estabs_CNES_2[[#This Row],[CNPJ-Demanda]],Estabs_CSL_2[],BT$5,0),0)*Estabs_CNES_2[[#This Row],[%-Leitos-UTI-Grupo]]</f>
        <v>4768.68</v>
      </c>
      <c r="BU1255" s="29">
        <f>IFERROR(VLOOKUP(Estabs_CNES_2[[#This Row],[CNPJ-Demanda]],Estabs_CSL_2[],BU$5,0),0)*Estabs_CNES_2[[#This Row],[%-Leitos-UTI-Grupo]]</f>
        <v>0</v>
      </c>
      <c r="BV1255" s="29">
        <f>IFERROR(VLOOKUP(Estabs_CNES_2[[#This Row],[CNPJ-Demanda]],Estabs_CSL_2[],BV$5,0),0)*Estabs_CNES_2[[#This Row],[%-Leitos-UTI-Grupo]]</f>
        <v>0</v>
      </c>
      <c r="BW1255" s="29">
        <f>IFERROR(VLOOKUP(Estabs_CNES_2[[#This Row],[CNPJ-Demanda]],Estabs_CSL_2[],BW$5,0),0)*Estabs_CNES_2[[#This Row],[%-Leitos-UTI-Grupo]]</f>
        <v>0</v>
      </c>
      <c r="BX1255" s="29">
        <f>IFERROR(VLOOKUP(Estabs_CNES_2[[#This Row],[CNPJ-Demanda]],Estabs_CSL_2[],BX$5,0),0)*Estabs_CNES_2[[#This Row],[%-Leitos-UTI-Grupo]]</f>
        <v>0</v>
      </c>
      <c r="BY1255" s="29">
        <f>IFERROR(VLOOKUP(Estabs_CNES_2[[#This Row],[CNPJ-Demanda]],Estabs_CSL_2[],BY$5,0),0)*Estabs_CNES_2[[#This Row],[%-Leitos-UTI-Grupo]]</f>
        <v>0</v>
      </c>
      <c r="BZ1255" s="29">
        <f>IFERROR(VLOOKUP(Estabs_CNES_2[[#This Row],[CNPJ-Demanda]],Estabs_CSL_2[],BZ$5,0),0)*Estabs_CNES_2[[#This Row],[%-Leitos-UTI-Grupo]]</f>
        <v>0</v>
      </c>
      <c r="CA1255" s="7">
        <f>IFERROR(VLOOKUP(Estabs_CNES_2[[#This Row],[CNPJ-Demanda]],Estabs_CSL_2[],CA$5,0),0)*Estabs_CNES_2[[#This Row],[%-Leitos-UTI-Grupo]]</f>
        <v>0</v>
      </c>
      <c r="CB1255" s="7">
        <f>IFERROR(VLOOKUP(Estabs_CNES_2[[#This Row],[CNPJ-Demanda]],Estabs_CSL_2[],CB$5,0),0)*Estabs_CNES_2[[#This Row],[%-Leitos-UTI-Grupo]]</f>
        <v>0</v>
      </c>
      <c r="CC1255" s="7">
        <f>IFERROR(VLOOKUP(Estabs_CNES_2[[#This Row],[CNPJ-Demanda]],Estabs_CSL_2[],CC$5,0),0)*Estabs_CNES_2[[#This Row],[%-Leitos-UTI-Grupo]]</f>
        <v>0</v>
      </c>
      <c r="CD1255" s="7">
        <f>IFERROR(VLOOKUP(Estabs_CNES_2[[#This Row],[CNPJ-Demanda]],Estabs_CSL_2[],CD$5,0),0)*Estabs_CNES_2[[#This Row],[%-Leitos-UTI-Grupo]]</f>
        <v>0</v>
      </c>
      <c r="CE1255" s="7">
        <f>IFERROR(VLOOKUP(Estabs_CNES_2[[#This Row],[CNPJ-Demanda]],Estabs_CSL_2[],CE$5,0),0)</f>
        <v>0</v>
      </c>
      <c r="CF1255" s="7">
        <f>IFERROR(VLOOKUP(Estabs_CNES_2[[#This Row],[CNPJ-Demanda]],Estabs_CSL_2[],CF$5,0),0)</f>
        <v>0</v>
      </c>
      <c r="CG1255" s="7">
        <f>IFERROR(VLOOKUP(Estabs_CNES_2[[#This Row],[CNPJ-Demanda]],Estabs_CSL_2[],CG$5,0),0)</f>
        <v>0</v>
      </c>
      <c r="CH1255" s="7">
        <f>IFERROR(VLOOKUP(Estabs_CNES_2[[#This Row],[CNPJ-Demanda]],Estabs_CSL_2[],CH$5,0),0)</f>
        <v>0</v>
      </c>
      <c r="CI1255" s="7">
        <f>IFERROR(VLOOKUP(Estabs_CNES_2[[#This Row],[CNPJ-Demanda]],Estabs_CSL_2[],CI$5,0),0)</f>
        <v>0</v>
      </c>
      <c r="CJ125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56" spans="1:88" x14ac:dyDescent="0.25">
      <c r="A1256" s="8" t="s">
        <v>10806</v>
      </c>
      <c r="B1256" s="2">
        <v>2078155</v>
      </c>
      <c r="C1256" s="41">
        <v>49052533000106</v>
      </c>
      <c r="D1256" s="41" t="s">
        <v>10806</v>
      </c>
      <c r="E1256" s="2">
        <f>IF(Estabs_CNES_2[[#This Row],[CNPJ-Demanda]]="VERIFICAR",0,COUNTIF(Estabs_CNES_2[CNPJ-Demanda],Estabs_CNES_2[[#This Row],[CNPJ-Demanda]]))</f>
        <v>1</v>
      </c>
      <c r="F1256" s="7">
        <v>49052533000106</v>
      </c>
      <c r="G1256" s="9" t="s">
        <v>10807</v>
      </c>
      <c r="H1256" s="9" t="s">
        <v>10808</v>
      </c>
      <c r="I1256" s="9" t="s">
        <v>10809</v>
      </c>
      <c r="J1256" s="9" t="s">
        <v>40</v>
      </c>
      <c r="K1256" s="9" t="s">
        <v>10810</v>
      </c>
      <c r="L1256" s="8" t="s">
        <v>10811</v>
      </c>
      <c r="M1256" s="8" t="s">
        <v>23934</v>
      </c>
      <c r="N1256" s="9" t="s">
        <v>10139</v>
      </c>
      <c r="O1256" s="9" t="s">
        <v>10734</v>
      </c>
      <c r="P1256" s="8" t="s">
        <v>14036</v>
      </c>
      <c r="Q1256" s="8" t="s">
        <v>9991</v>
      </c>
      <c r="R1256" s="9" t="s">
        <v>9992</v>
      </c>
      <c r="S1256" s="9" t="s">
        <v>10139</v>
      </c>
      <c r="T1256" s="9" t="s">
        <v>10140</v>
      </c>
      <c r="U1256" s="9" t="s">
        <v>1680</v>
      </c>
      <c r="V1256" s="9" t="s">
        <v>45</v>
      </c>
      <c r="W1256" s="8" t="s">
        <v>43</v>
      </c>
      <c r="X1256" s="8" t="s">
        <v>44</v>
      </c>
      <c r="Y1256" s="3"/>
      <c r="Z1256" s="9" t="s">
        <v>40</v>
      </c>
      <c r="AA1256" s="4">
        <v>8</v>
      </c>
      <c r="AB1256" s="4">
        <v>12</v>
      </c>
      <c r="AC1256" s="4">
        <v>12</v>
      </c>
      <c r="AD1256" s="4">
        <v>12</v>
      </c>
      <c r="AE1256" s="4">
        <v>0</v>
      </c>
      <c r="AF1256" s="4">
        <v>0</v>
      </c>
      <c r="AG1256" s="4">
        <v>0</v>
      </c>
      <c r="AH1256" s="4">
        <v>0</v>
      </c>
      <c r="AI1256" s="4">
        <v>0</v>
      </c>
      <c r="AJ1256" s="4">
        <v>0</v>
      </c>
      <c r="AK1256" s="4">
        <v>0</v>
      </c>
      <c r="AL1256" s="4">
        <v>0</v>
      </c>
      <c r="AM1256" s="4">
        <v>62</v>
      </c>
      <c r="AN1256" s="4">
        <v>54</v>
      </c>
      <c r="AO1256" s="4">
        <v>0</v>
      </c>
      <c r="AP1256" s="4">
        <v>0</v>
      </c>
      <c r="AQ1256" s="4">
        <v>0</v>
      </c>
      <c r="AR1256" s="4">
        <v>0</v>
      </c>
      <c r="AS1256" s="4">
        <v>0</v>
      </c>
      <c r="AT1256" s="4">
        <v>0</v>
      </c>
      <c r="AU1256" s="80">
        <v>20</v>
      </c>
      <c r="AV1256" s="80">
        <v>54</v>
      </c>
      <c r="AW1256" s="80">
        <v>123</v>
      </c>
      <c r="AX1256" s="80">
        <v>106</v>
      </c>
      <c r="AY1256" s="4">
        <v>0</v>
      </c>
      <c r="AZ1256" s="4">
        <v>0</v>
      </c>
      <c r="BA1256" s="4">
        <v>0</v>
      </c>
      <c r="BB1256" s="4">
        <v>0</v>
      </c>
      <c r="BC1256" s="4">
        <v>0</v>
      </c>
      <c r="BD1256" s="4">
        <v>0</v>
      </c>
      <c r="BE1256" s="4">
        <v>0</v>
      </c>
      <c r="BF1256" s="4">
        <v>0</v>
      </c>
      <c r="BG1256" s="4">
        <v>0</v>
      </c>
      <c r="BH1256" s="4">
        <v>0</v>
      </c>
      <c r="BI1256" s="4">
        <v>0</v>
      </c>
      <c r="BJ1256" s="4">
        <v>0</v>
      </c>
      <c r="BK1256" s="4">
        <v>104</v>
      </c>
      <c r="BL1256" s="4">
        <v>87</v>
      </c>
      <c r="BM1256" s="4">
        <v>0</v>
      </c>
      <c r="BN1256" s="4">
        <v>0</v>
      </c>
      <c r="BO1256" s="4">
        <v>494</v>
      </c>
      <c r="BP1256" s="4">
        <v>1</v>
      </c>
      <c r="BQ1256" s="27" t="str">
        <f>IFERROR(VLOOKUP(Estabs_CNES_2[[#This Row],[CNPJ-Demanda]],Estabs_CSL_2[],BQ$5,0),"")</f>
        <v>CLAUDIA BUENO - HSP - SPC</v>
      </c>
      <c r="BR1256" s="27" t="str">
        <f>IFERROR(VLOOKUP(Estabs_CNES_2[[#This Row],[CNPJ-Demanda]],Estabs_CSL_2[],BR$5,0),"")</f>
        <v>GERENTE VAGO (REGIONAL SPC)</v>
      </c>
      <c r="BS1256" s="29">
        <f>IFERROR(VLOOKUP(Estabs_CNES_2[[#This Row],[CNPJ-Demanda]],Estabs_CSL_2[],BS$5,0),0)*Estabs_CNES_2[[#This Row],[%-Leitos-UTI-Grupo]]</f>
        <v>2165.34</v>
      </c>
      <c r="BT1256" s="29">
        <f>IFERROR(VLOOKUP(Estabs_CNES_2[[#This Row],[CNPJ-Demanda]],Estabs_CSL_2[],BT$5,0),0)*Estabs_CNES_2[[#This Row],[%-Leitos-UTI-Grupo]]</f>
        <v>2749.56</v>
      </c>
      <c r="BU1256" s="29">
        <f>IFERROR(VLOOKUP(Estabs_CNES_2[[#This Row],[CNPJ-Demanda]],Estabs_CSL_2[],BU$5,0),0)*Estabs_CNES_2[[#This Row],[%-Leitos-UTI-Grupo]]</f>
        <v>1498.78</v>
      </c>
      <c r="BV1256" s="29">
        <f>IFERROR(VLOOKUP(Estabs_CNES_2[[#This Row],[CNPJ-Demanda]],Estabs_CSL_2[],BV$5,0),0)*Estabs_CNES_2[[#This Row],[%-Leitos-UTI-Grupo]]</f>
        <v>0</v>
      </c>
      <c r="BW1256" s="29">
        <f>IFERROR(VLOOKUP(Estabs_CNES_2[[#This Row],[CNPJ-Demanda]],Estabs_CSL_2[],BW$5,0),0)*Estabs_CNES_2[[#This Row],[%-Leitos-UTI-Grupo]]</f>
        <v>1498.78</v>
      </c>
      <c r="BX1256" s="29">
        <f>IFERROR(VLOOKUP(Estabs_CNES_2[[#This Row],[CNPJ-Demanda]],Estabs_CSL_2[],BX$5,0),0)*Estabs_CNES_2[[#This Row],[%-Leitos-UTI-Grupo]]</f>
        <v>0</v>
      </c>
      <c r="BY1256" s="29">
        <f>IFERROR(VLOOKUP(Estabs_CNES_2[[#This Row],[CNPJ-Demanda]],Estabs_CSL_2[],BY$5,0),0)*Estabs_CNES_2[[#This Row],[%-Leitos-UTI-Grupo]]</f>
        <v>0</v>
      </c>
      <c r="BZ1256" s="29">
        <f>IFERROR(VLOOKUP(Estabs_CNES_2[[#This Row],[CNPJ-Demanda]],Estabs_CSL_2[],BZ$5,0),0)*Estabs_CNES_2[[#This Row],[%-Leitos-UTI-Grupo]]</f>
        <v>0</v>
      </c>
      <c r="CA1256" s="7">
        <f>IFERROR(VLOOKUP(Estabs_CNES_2[[#This Row],[CNPJ-Demanda]],Estabs_CSL_2[],CA$5,0),0)*Estabs_CNES_2[[#This Row],[%-Leitos-UTI-Grupo]]</f>
        <v>2</v>
      </c>
      <c r="CB1256" s="7">
        <f>IFERROR(VLOOKUP(Estabs_CNES_2[[#This Row],[CNPJ-Demanda]],Estabs_CSL_2[],CB$5,0),0)*Estabs_CNES_2[[#This Row],[%-Leitos-UTI-Grupo]]</f>
        <v>0</v>
      </c>
      <c r="CC1256" s="7">
        <f>IFERROR(VLOOKUP(Estabs_CNES_2[[#This Row],[CNPJ-Demanda]],Estabs_CSL_2[],CC$5,0),0)*Estabs_CNES_2[[#This Row],[%-Leitos-UTI-Grupo]]</f>
        <v>0</v>
      </c>
      <c r="CD1256" s="7">
        <f>IFERROR(VLOOKUP(Estabs_CNES_2[[#This Row],[CNPJ-Demanda]],Estabs_CSL_2[],CD$5,0),0)*Estabs_CNES_2[[#This Row],[%-Leitos-UTI-Grupo]]</f>
        <v>0</v>
      </c>
      <c r="CE1256" s="7">
        <f>IFERROR(VLOOKUP(Estabs_CNES_2[[#This Row],[CNPJ-Demanda]],Estabs_CSL_2[],CE$5,0),0)</f>
        <v>1</v>
      </c>
      <c r="CF1256" s="7">
        <f>IFERROR(VLOOKUP(Estabs_CNES_2[[#This Row],[CNPJ-Demanda]],Estabs_CSL_2[],CF$5,0),0)</f>
        <v>0</v>
      </c>
      <c r="CG1256" s="7">
        <f>IFERROR(VLOOKUP(Estabs_CNES_2[[#This Row],[CNPJ-Demanda]],Estabs_CSL_2[],CG$5,0),0)</f>
        <v>0</v>
      </c>
      <c r="CH1256" s="7">
        <f>IFERROR(VLOOKUP(Estabs_CNES_2[[#This Row],[CNPJ-Demanda]],Estabs_CSL_2[],CH$5,0),0)</f>
        <v>0</v>
      </c>
      <c r="CI1256" s="7">
        <f>IFERROR(VLOOKUP(Estabs_CNES_2[[#This Row],[CNPJ-Demanda]],Estabs_CSL_2[],CI$5,0),0)</f>
        <v>1</v>
      </c>
      <c r="CJ125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57" spans="1:88" hidden="1" x14ac:dyDescent="0.25">
      <c r="A1257" s="8" t="s">
        <v>5867</v>
      </c>
      <c r="B1257" s="2">
        <v>9101993</v>
      </c>
      <c r="C1257" s="41">
        <v>6555031000276</v>
      </c>
      <c r="D1257" s="41" t="s">
        <v>5867</v>
      </c>
      <c r="E1257" s="2">
        <f>IF(Estabs_CNES_2[[#This Row],[CNPJ-Demanda]]="VERIFICAR",0,COUNTIF(Estabs_CNES_2[CNPJ-Demanda],Estabs_CNES_2[[#This Row],[CNPJ-Demanda]]))</f>
        <v>1</v>
      </c>
      <c r="F1257" s="7">
        <v>6555031000276</v>
      </c>
      <c r="G1257" s="9" t="s">
        <v>5868</v>
      </c>
      <c r="H1257" s="9" t="s">
        <v>5869</v>
      </c>
      <c r="I1257" s="9" t="s">
        <v>5870</v>
      </c>
      <c r="J1257" s="9" t="s">
        <v>40</v>
      </c>
      <c r="K1257" s="9" t="s">
        <v>2202</v>
      </c>
      <c r="L1257" s="8" t="s">
        <v>5845</v>
      </c>
      <c r="M1257" s="8" t="s">
        <v>23955</v>
      </c>
      <c r="N1257" s="9" t="s">
        <v>5760</v>
      </c>
      <c r="O1257" s="9" t="s">
        <v>5826</v>
      </c>
      <c r="P1257" s="8" t="s">
        <v>14003</v>
      </c>
      <c r="Q1257" s="8" t="s">
        <v>5758</v>
      </c>
      <c r="R1257" s="9" t="s">
        <v>5759</v>
      </c>
      <c r="S1257" s="9" t="s">
        <v>5760</v>
      </c>
      <c r="T1257" s="9" t="s">
        <v>5761</v>
      </c>
      <c r="U1257" s="9" t="s">
        <v>100</v>
      </c>
      <c r="V1257" s="9" t="s">
        <v>45</v>
      </c>
      <c r="W1257" s="8" t="s">
        <v>43</v>
      </c>
      <c r="X1257" s="8" t="s">
        <v>44</v>
      </c>
      <c r="Y1257" s="3"/>
      <c r="Z1257" s="9" t="s">
        <v>40</v>
      </c>
      <c r="AA1257" s="4">
        <v>8</v>
      </c>
      <c r="AB1257" s="4">
        <v>12</v>
      </c>
      <c r="AC1257" s="4">
        <v>12</v>
      </c>
      <c r="AD1257" s="4">
        <v>12</v>
      </c>
      <c r="AE1257" s="4">
        <v>0</v>
      </c>
      <c r="AF1257" s="4">
        <v>0</v>
      </c>
      <c r="AG1257" s="4">
        <v>0</v>
      </c>
      <c r="AH1257" s="4">
        <v>0</v>
      </c>
      <c r="AI1257" s="4">
        <v>0</v>
      </c>
      <c r="AJ1257" s="4">
        <v>0</v>
      </c>
      <c r="AK1257" s="4">
        <v>0</v>
      </c>
      <c r="AL1257" s="4">
        <v>0</v>
      </c>
      <c r="AM1257" s="4">
        <v>27</v>
      </c>
      <c r="AN1257" s="4">
        <v>27</v>
      </c>
      <c r="AO1257" s="4">
        <v>0</v>
      </c>
      <c r="AP1257" s="4">
        <v>0</v>
      </c>
      <c r="AQ1257" s="4">
        <v>0</v>
      </c>
      <c r="AR1257" s="4">
        <v>0</v>
      </c>
      <c r="AS1257" s="4">
        <v>0</v>
      </c>
      <c r="AT1257" s="4">
        <v>0</v>
      </c>
      <c r="AU1257" s="80">
        <v>0</v>
      </c>
      <c r="AV1257" s="80">
        <v>0</v>
      </c>
      <c r="AW1257" s="80">
        <v>0</v>
      </c>
      <c r="AX1257" s="80">
        <v>0</v>
      </c>
      <c r="AY1257" s="4">
        <v>0</v>
      </c>
      <c r="AZ1257" s="4">
        <v>0</v>
      </c>
      <c r="BA1257" s="4">
        <v>0</v>
      </c>
      <c r="BB1257" s="4">
        <v>0</v>
      </c>
      <c r="BC1257" s="4">
        <v>0</v>
      </c>
      <c r="BD1257" s="4">
        <v>0</v>
      </c>
      <c r="BE1257" s="4">
        <v>0</v>
      </c>
      <c r="BF1257" s="4">
        <v>0</v>
      </c>
      <c r="BG1257" s="4">
        <v>0</v>
      </c>
      <c r="BH1257" s="4">
        <v>0</v>
      </c>
      <c r="BI1257" s="4">
        <v>0</v>
      </c>
      <c r="BJ1257" s="4">
        <v>0</v>
      </c>
      <c r="BK1257" s="4">
        <v>0</v>
      </c>
      <c r="BL1257" s="4">
        <v>0</v>
      </c>
      <c r="BM1257" s="4">
        <v>0</v>
      </c>
      <c r="BN1257" s="4">
        <v>0</v>
      </c>
      <c r="BO1257" s="4">
        <v>0</v>
      </c>
      <c r="BP1257" s="4">
        <v>0</v>
      </c>
      <c r="BQ1257" s="27" t="str">
        <f>IFERROR(VLOOKUP(Estabs_CNES_2[[#This Row],[CNPJ-Demanda]],Estabs_CSL_2[],BQ$5,0),"")</f>
        <v>KLEBER SILVA - HSP - CE/MA/PI</v>
      </c>
      <c r="BR1257" s="27" t="str">
        <f>IFERROR(VLOOKUP(Estabs_CNES_2[[#This Row],[CNPJ-Demanda]],Estabs_CSL_2[],BR$5,0),"")</f>
        <v>FERNANDO LEONY (CO/NO/NE)</v>
      </c>
      <c r="BS1257" s="29">
        <f>IFERROR(VLOOKUP(Estabs_CNES_2[[#This Row],[CNPJ-Demanda]],Estabs_CSL_2[],BS$5,0),0)*Estabs_CNES_2[[#This Row],[%-Leitos-UTI-Grupo]]</f>
        <v>23511.34</v>
      </c>
      <c r="BT1257" s="29">
        <f>IFERROR(VLOOKUP(Estabs_CNES_2[[#This Row],[CNPJ-Demanda]],Estabs_CSL_2[],BT$5,0),0)*Estabs_CNES_2[[#This Row],[%-Leitos-UTI-Grupo]]</f>
        <v>236700.92</v>
      </c>
      <c r="BU1257" s="29">
        <f>IFERROR(VLOOKUP(Estabs_CNES_2[[#This Row],[CNPJ-Demanda]],Estabs_CSL_2[],BU$5,0),0)*Estabs_CNES_2[[#This Row],[%-Leitos-UTI-Grupo]]</f>
        <v>3713.34</v>
      </c>
      <c r="BV1257" s="29">
        <f>IFERROR(VLOOKUP(Estabs_CNES_2[[#This Row],[CNPJ-Demanda]],Estabs_CSL_2[],BV$5,0),0)*Estabs_CNES_2[[#This Row],[%-Leitos-UTI-Grupo]]</f>
        <v>11923.02</v>
      </c>
      <c r="BW1257" s="29">
        <f>IFERROR(VLOOKUP(Estabs_CNES_2[[#This Row],[CNPJ-Demanda]],Estabs_CSL_2[],BW$5,0),0)*Estabs_CNES_2[[#This Row],[%-Leitos-UTI-Grupo]]</f>
        <v>1498.78</v>
      </c>
      <c r="BX1257" s="29">
        <f>IFERROR(VLOOKUP(Estabs_CNES_2[[#This Row],[CNPJ-Demanda]],Estabs_CSL_2[],BX$5,0),0)*Estabs_CNES_2[[#This Row],[%-Leitos-UTI-Grupo]]</f>
        <v>7493.9</v>
      </c>
      <c r="BY1257" s="29">
        <f>IFERROR(VLOOKUP(Estabs_CNES_2[[#This Row],[CNPJ-Demanda]],Estabs_CSL_2[],BY$5,0),0)*Estabs_CNES_2[[#This Row],[%-Leitos-UTI-Grupo]]</f>
        <v>2214.56</v>
      </c>
      <c r="BZ1257" s="29">
        <f>IFERROR(VLOOKUP(Estabs_CNES_2[[#This Row],[CNPJ-Demanda]],Estabs_CSL_2[],BZ$5,0),0)*Estabs_CNES_2[[#This Row],[%-Leitos-UTI-Grupo]]</f>
        <v>4429.12</v>
      </c>
      <c r="CA1257" s="7">
        <f>IFERROR(VLOOKUP(Estabs_CNES_2[[#This Row],[CNPJ-Demanda]],Estabs_CSL_2[],CA$5,0),0)*Estabs_CNES_2[[#This Row],[%-Leitos-UTI-Grupo]]</f>
        <v>2</v>
      </c>
      <c r="CB1257" s="7">
        <f>IFERROR(VLOOKUP(Estabs_CNES_2[[#This Row],[CNPJ-Demanda]],Estabs_CSL_2[],CB$5,0),0)*Estabs_CNES_2[[#This Row],[%-Leitos-UTI-Grupo]]</f>
        <v>10</v>
      </c>
      <c r="CC1257" s="7">
        <f>IFERROR(VLOOKUP(Estabs_CNES_2[[#This Row],[CNPJ-Demanda]],Estabs_CSL_2[],CC$5,0),0)*Estabs_CNES_2[[#This Row],[%-Leitos-UTI-Grupo]]</f>
        <v>2</v>
      </c>
      <c r="CD1257" s="7">
        <f>IFERROR(VLOOKUP(Estabs_CNES_2[[#This Row],[CNPJ-Demanda]],Estabs_CSL_2[],CD$5,0),0)*Estabs_CNES_2[[#This Row],[%-Leitos-UTI-Grupo]]</f>
        <v>4</v>
      </c>
      <c r="CE1257" s="7">
        <f>IFERROR(VLOOKUP(Estabs_CNES_2[[#This Row],[CNPJ-Demanda]],Estabs_CSL_2[],CE$5,0),0)</f>
        <v>1</v>
      </c>
      <c r="CF1257" s="7">
        <f>IFERROR(VLOOKUP(Estabs_CNES_2[[#This Row],[CNPJ-Demanda]],Estabs_CSL_2[],CF$5,0),0)</f>
        <v>1</v>
      </c>
      <c r="CG1257" s="7">
        <f>IFERROR(VLOOKUP(Estabs_CNES_2[[#This Row],[CNPJ-Demanda]],Estabs_CSL_2[],CG$5,0),0)</f>
        <v>1</v>
      </c>
      <c r="CH1257" s="7">
        <f>IFERROR(VLOOKUP(Estabs_CNES_2[[#This Row],[CNPJ-Demanda]],Estabs_CSL_2[],CH$5,0),0)</f>
        <v>1</v>
      </c>
      <c r="CI1257" s="7">
        <f>IFERROR(VLOOKUP(Estabs_CNES_2[[#This Row],[CNPJ-Demanda]],Estabs_CSL_2[],CI$5,0),0)</f>
        <v>1</v>
      </c>
      <c r="CJ125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58" spans="1:88" x14ac:dyDescent="0.25">
      <c r="A1258" s="8" t="s">
        <v>1671</v>
      </c>
      <c r="B1258" s="2">
        <v>2673916</v>
      </c>
      <c r="C1258" s="41">
        <v>37113180000470</v>
      </c>
      <c r="D1258" s="41" t="s">
        <v>1671</v>
      </c>
      <c r="E1258" s="2">
        <f>IF(Estabs_CNES_2[[#This Row],[CNPJ-Demanda]]="VERIFICAR",0,COUNTIF(Estabs_CNES_2[CNPJ-Demanda],Estabs_CNES_2[[#This Row],[CNPJ-Demanda]]))</f>
        <v>1</v>
      </c>
      <c r="F1258" s="7">
        <v>37113180000470</v>
      </c>
      <c r="G1258" s="9" t="s">
        <v>1672</v>
      </c>
      <c r="H1258" s="9" t="s">
        <v>989</v>
      </c>
      <c r="I1258" s="9" t="s">
        <v>1673</v>
      </c>
      <c r="J1258" s="9" t="s">
        <v>1674</v>
      </c>
      <c r="K1258" s="9" t="s">
        <v>118</v>
      </c>
      <c r="L1258" s="8" t="s">
        <v>1675</v>
      </c>
      <c r="M1258" s="8" t="s">
        <v>23806</v>
      </c>
      <c r="N1258" s="9" t="s">
        <v>1488</v>
      </c>
      <c r="O1258" s="9" t="s">
        <v>1489</v>
      </c>
      <c r="P1258" s="8" t="s">
        <v>14003</v>
      </c>
      <c r="Q1258" s="8" t="s">
        <v>1490</v>
      </c>
      <c r="R1258" s="9" t="s">
        <v>1491</v>
      </c>
      <c r="S1258" s="9" t="s">
        <v>1488</v>
      </c>
      <c r="T1258" s="9" t="s">
        <v>1491</v>
      </c>
      <c r="U1258" s="9" t="s">
        <v>1492</v>
      </c>
      <c r="V1258" s="9" t="s">
        <v>45</v>
      </c>
      <c r="W1258" s="8" t="s">
        <v>43</v>
      </c>
      <c r="X1258" s="8" t="s">
        <v>44</v>
      </c>
      <c r="Y1258" s="3"/>
      <c r="Z1258" s="9" t="s">
        <v>40</v>
      </c>
      <c r="AA1258" s="4">
        <v>8</v>
      </c>
      <c r="AB1258" s="4">
        <v>12</v>
      </c>
      <c r="AC1258" s="4">
        <v>12</v>
      </c>
      <c r="AD1258" s="4">
        <v>12</v>
      </c>
      <c r="AE1258" s="4">
        <v>0</v>
      </c>
      <c r="AF1258" s="4">
        <v>0</v>
      </c>
      <c r="AG1258" s="4">
        <v>0</v>
      </c>
      <c r="AH1258" s="4">
        <v>0</v>
      </c>
      <c r="AI1258" s="4">
        <v>0</v>
      </c>
      <c r="AJ1258" s="4">
        <v>0</v>
      </c>
      <c r="AK1258" s="4">
        <v>0</v>
      </c>
      <c r="AL1258" s="4">
        <v>0</v>
      </c>
      <c r="AM1258" s="4">
        <v>82</v>
      </c>
      <c r="AN1258" s="4">
        <v>4</v>
      </c>
      <c r="AO1258" s="4">
        <v>0</v>
      </c>
      <c r="AP1258" s="4">
        <v>2</v>
      </c>
      <c r="AQ1258" s="4">
        <v>4</v>
      </c>
      <c r="AR1258" s="4">
        <v>48</v>
      </c>
      <c r="AS1258" s="4">
        <v>0</v>
      </c>
      <c r="AT1258" s="4">
        <v>0</v>
      </c>
      <c r="AU1258" s="80">
        <v>0</v>
      </c>
      <c r="AV1258" s="80">
        <v>0</v>
      </c>
      <c r="AW1258" s="80">
        <v>20</v>
      </c>
      <c r="AX1258" s="80">
        <v>18</v>
      </c>
      <c r="AY1258" s="4">
        <v>0</v>
      </c>
      <c r="AZ1258" s="4">
        <v>0</v>
      </c>
      <c r="BA1258" s="4">
        <v>0</v>
      </c>
      <c r="BB1258" s="4">
        <v>0</v>
      </c>
      <c r="BC1258" s="4">
        <v>0</v>
      </c>
      <c r="BD1258" s="4">
        <v>0</v>
      </c>
      <c r="BE1258" s="4">
        <v>0</v>
      </c>
      <c r="BF1258" s="4">
        <v>0</v>
      </c>
      <c r="BG1258" s="4">
        <v>0</v>
      </c>
      <c r="BH1258" s="4">
        <v>0</v>
      </c>
      <c r="BI1258" s="4">
        <v>0</v>
      </c>
      <c r="BJ1258" s="4">
        <v>0</v>
      </c>
      <c r="BK1258" s="4">
        <v>0</v>
      </c>
      <c r="BL1258" s="4">
        <v>0</v>
      </c>
      <c r="BM1258" s="4">
        <v>0</v>
      </c>
      <c r="BN1258" s="4">
        <v>0</v>
      </c>
      <c r="BO1258" s="4">
        <v>38</v>
      </c>
      <c r="BP1258" s="4">
        <v>1</v>
      </c>
      <c r="BQ1258" s="27" t="str">
        <f>IFERROR(VLOOKUP(Estabs_CNES_2[[#This Row],[CNPJ-Demanda]],Estabs_CSL_2[],BQ$5,0),"")</f>
        <v>KAREN ROSA - HSP - DF/GO/MS/MT/TO</v>
      </c>
      <c r="BR1258" s="27" t="str">
        <f>IFERROR(VLOOKUP(Estabs_CNES_2[[#This Row],[CNPJ-Demanda]],Estabs_CSL_2[],BR$5,0),"")</f>
        <v>FERNANDO LEONY (CO/NO/NE)</v>
      </c>
      <c r="BS1258" s="29">
        <f>IFERROR(VLOOKUP(Estabs_CNES_2[[#This Row],[CNPJ-Demanda]],Estabs_CSL_2[],BS$5,0),0)*Estabs_CNES_2[[#This Row],[%-Leitos-UTI-Grupo]]</f>
        <v>2749.56</v>
      </c>
      <c r="BT1258" s="29">
        <f>IFERROR(VLOOKUP(Estabs_CNES_2[[#This Row],[CNPJ-Demanda]],Estabs_CSL_2[],BT$5,0),0)*Estabs_CNES_2[[#This Row],[%-Leitos-UTI-Grupo]]</f>
        <v>16997.28</v>
      </c>
      <c r="BU1258" s="29">
        <f>IFERROR(VLOOKUP(Estabs_CNES_2[[#This Row],[CNPJ-Demanda]],Estabs_CSL_2[],BU$5,0),0)*Estabs_CNES_2[[#This Row],[%-Leitos-UTI-Grupo]]</f>
        <v>0</v>
      </c>
      <c r="BV1258" s="29">
        <f>IFERROR(VLOOKUP(Estabs_CNES_2[[#This Row],[CNPJ-Demanda]],Estabs_CSL_2[],BV$5,0),0)*Estabs_CNES_2[[#This Row],[%-Leitos-UTI-Grupo]]</f>
        <v>0</v>
      </c>
      <c r="BW1258" s="29">
        <f>IFERROR(VLOOKUP(Estabs_CNES_2[[#This Row],[CNPJ-Demanda]],Estabs_CSL_2[],BW$5,0),0)*Estabs_CNES_2[[#This Row],[%-Leitos-UTI-Grupo]]</f>
        <v>0</v>
      </c>
      <c r="BX1258" s="29">
        <f>IFERROR(VLOOKUP(Estabs_CNES_2[[#This Row],[CNPJ-Demanda]],Estabs_CSL_2[],BX$5,0),0)*Estabs_CNES_2[[#This Row],[%-Leitos-UTI-Grupo]]</f>
        <v>0</v>
      </c>
      <c r="BY1258" s="29">
        <f>IFERROR(VLOOKUP(Estabs_CNES_2[[#This Row],[CNPJ-Demanda]],Estabs_CSL_2[],BY$5,0),0)*Estabs_CNES_2[[#This Row],[%-Leitos-UTI-Grupo]]</f>
        <v>0</v>
      </c>
      <c r="BZ1258" s="29">
        <f>IFERROR(VLOOKUP(Estabs_CNES_2[[#This Row],[CNPJ-Demanda]],Estabs_CSL_2[],BZ$5,0),0)*Estabs_CNES_2[[#This Row],[%-Leitos-UTI-Grupo]]</f>
        <v>0</v>
      </c>
      <c r="CA1258" s="7">
        <f>IFERROR(VLOOKUP(Estabs_CNES_2[[#This Row],[CNPJ-Demanda]],Estabs_CSL_2[],CA$5,0),0)*Estabs_CNES_2[[#This Row],[%-Leitos-UTI-Grupo]]</f>
        <v>0</v>
      </c>
      <c r="CB1258" s="7">
        <f>IFERROR(VLOOKUP(Estabs_CNES_2[[#This Row],[CNPJ-Demanda]],Estabs_CSL_2[],CB$5,0),0)*Estabs_CNES_2[[#This Row],[%-Leitos-UTI-Grupo]]</f>
        <v>0</v>
      </c>
      <c r="CC1258" s="7">
        <f>IFERROR(VLOOKUP(Estabs_CNES_2[[#This Row],[CNPJ-Demanda]],Estabs_CSL_2[],CC$5,0),0)*Estabs_CNES_2[[#This Row],[%-Leitos-UTI-Grupo]]</f>
        <v>0</v>
      </c>
      <c r="CD1258" s="7">
        <f>IFERROR(VLOOKUP(Estabs_CNES_2[[#This Row],[CNPJ-Demanda]],Estabs_CSL_2[],CD$5,0),0)*Estabs_CNES_2[[#This Row],[%-Leitos-UTI-Grupo]]</f>
        <v>0</v>
      </c>
      <c r="CE1258" s="7">
        <f>IFERROR(VLOOKUP(Estabs_CNES_2[[#This Row],[CNPJ-Demanda]],Estabs_CSL_2[],CE$5,0),0)</f>
        <v>0</v>
      </c>
      <c r="CF1258" s="7">
        <f>IFERROR(VLOOKUP(Estabs_CNES_2[[#This Row],[CNPJ-Demanda]],Estabs_CSL_2[],CF$5,0),0)</f>
        <v>0</v>
      </c>
      <c r="CG1258" s="7">
        <f>IFERROR(VLOOKUP(Estabs_CNES_2[[#This Row],[CNPJ-Demanda]],Estabs_CSL_2[],CG$5,0),0)</f>
        <v>0</v>
      </c>
      <c r="CH1258" s="7">
        <f>IFERROR(VLOOKUP(Estabs_CNES_2[[#This Row],[CNPJ-Demanda]],Estabs_CSL_2[],CH$5,0),0)</f>
        <v>0</v>
      </c>
      <c r="CI1258" s="7">
        <f>IFERROR(VLOOKUP(Estabs_CNES_2[[#This Row],[CNPJ-Demanda]],Estabs_CSL_2[],CI$5,0),0)</f>
        <v>0</v>
      </c>
      <c r="CJ125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59" spans="1:88" hidden="1" x14ac:dyDescent="0.25">
      <c r="A1259" s="8" t="s">
        <v>5827</v>
      </c>
      <c r="B1259" s="2">
        <v>2551926</v>
      </c>
      <c r="C1259" s="41">
        <v>7481906000114</v>
      </c>
      <c r="D1259" s="41" t="s">
        <v>5827</v>
      </c>
      <c r="E1259" s="2">
        <f>IF(Estabs_CNES_2[[#This Row],[CNPJ-Demanda]]="VERIFICAR",0,COUNTIF(Estabs_CNES_2[CNPJ-Demanda],Estabs_CNES_2[[#This Row],[CNPJ-Demanda]]))</f>
        <v>1</v>
      </c>
      <c r="F1259" s="7">
        <v>7481906000114</v>
      </c>
      <c r="G1259" s="9" t="s">
        <v>5828</v>
      </c>
      <c r="H1259" s="9" t="s">
        <v>5829</v>
      </c>
      <c r="I1259" s="9" t="s">
        <v>5830</v>
      </c>
      <c r="J1259" s="9" t="s">
        <v>40</v>
      </c>
      <c r="K1259" s="9" t="s">
        <v>5831</v>
      </c>
      <c r="L1259" s="8" t="s">
        <v>5832</v>
      </c>
      <c r="M1259" s="8" t="s">
        <v>23955</v>
      </c>
      <c r="N1259" s="9" t="s">
        <v>5760</v>
      </c>
      <c r="O1259" s="9" t="s">
        <v>5826</v>
      </c>
      <c r="P1259" s="8" t="s">
        <v>14003</v>
      </c>
      <c r="Q1259" s="8" t="s">
        <v>5758</v>
      </c>
      <c r="R1259" s="9" t="s">
        <v>5759</v>
      </c>
      <c r="S1259" s="9" t="s">
        <v>5760</v>
      </c>
      <c r="T1259" s="9" t="s">
        <v>5761</v>
      </c>
      <c r="U1259" s="9" t="s">
        <v>100</v>
      </c>
      <c r="V1259" s="9" t="s">
        <v>45</v>
      </c>
      <c r="W1259" s="8" t="s">
        <v>43</v>
      </c>
      <c r="X1259" s="8" t="s">
        <v>44</v>
      </c>
      <c r="Y1259" s="3"/>
      <c r="Z1259" s="9" t="s">
        <v>40</v>
      </c>
      <c r="AA1259" s="4">
        <v>7</v>
      </c>
      <c r="AB1259" s="4">
        <v>12</v>
      </c>
      <c r="AC1259" s="4">
        <v>25</v>
      </c>
      <c r="AD1259" s="4">
        <v>0</v>
      </c>
      <c r="AE1259" s="4">
        <v>0</v>
      </c>
      <c r="AF1259" s="4">
        <v>12</v>
      </c>
      <c r="AG1259" s="4">
        <v>0</v>
      </c>
      <c r="AH1259" s="4">
        <v>0</v>
      </c>
      <c r="AI1259" s="4">
        <v>13</v>
      </c>
      <c r="AJ1259" s="4">
        <v>0</v>
      </c>
      <c r="AK1259" s="4">
        <v>0</v>
      </c>
      <c r="AL1259" s="4">
        <v>13</v>
      </c>
      <c r="AM1259" s="4">
        <v>42</v>
      </c>
      <c r="AN1259" s="4">
        <v>0</v>
      </c>
      <c r="AO1259" s="4">
        <v>0</v>
      </c>
      <c r="AP1259" s="4">
        <v>0</v>
      </c>
      <c r="AQ1259" s="4">
        <v>0</v>
      </c>
      <c r="AR1259" s="4">
        <v>0</v>
      </c>
      <c r="AS1259" s="4">
        <v>0</v>
      </c>
      <c r="AT1259" s="4">
        <v>25</v>
      </c>
      <c r="AU1259" s="80">
        <v>0</v>
      </c>
      <c r="AV1259" s="80">
        <v>0</v>
      </c>
      <c r="AW1259" s="80">
        <v>0</v>
      </c>
      <c r="AX1259" s="80">
        <v>0</v>
      </c>
      <c r="AY1259" s="4">
        <v>0</v>
      </c>
      <c r="AZ1259" s="4">
        <v>0</v>
      </c>
      <c r="BA1259" s="4">
        <v>0</v>
      </c>
      <c r="BB1259" s="4">
        <v>0</v>
      </c>
      <c r="BC1259" s="4">
        <v>0</v>
      </c>
      <c r="BD1259" s="4">
        <v>0</v>
      </c>
      <c r="BE1259" s="4">
        <v>0</v>
      </c>
      <c r="BF1259" s="4">
        <v>0</v>
      </c>
      <c r="BG1259" s="4">
        <v>0</v>
      </c>
      <c r="BH1259" s="4">
        <v>0</v>
      </c>
      <c r="BI1259" s="4">
        <v>0</v>
      </c>
      <c r="BJ1259" s="4">
        <v>0</v>
      </c>
      <c r="BK1259" s="4">
        <v>0</v>
      </c>
      <c r="BL1259" s="4">
        <v>0</v>
      </c>
      <c r="BM1259" s="4">
        <v>0</v>
      </c>
      <c r="BN1259" s="4">
        <v>0</v>
      </c>
      <c r="BO1259" s="4">
        <v>0</v>
      </c>
      <c r="BP1259" s="4">
        <v>0</v>
      </c>
      <c r="BQ1259" s="27" t="str">
        <f>IFERROR(VLOOKUP(Estabs_CNES_2[[#This Row],[CNPJ-Demanda]],Estabs_CSL_2[],BQ$5,0),"")</f>
        <v>KLEBER SILVA - HSP - CE/MA/PI</v>
      </c>
      <c r="BR1259" s="27" t="str">
        <f>IFERROR(VLOOKUP(Estabs_CNES_2[[#This Row],[CNPJ-Demanda]],Estabs_CSL_2[],BR$5,0),"")</f>
        <v>FERNANDO LEONY (CO/NO/NE)</v>
      </c>
      <c r="BS1259" s="29">
        <f>IFERROR(VLOOKUP(Estabs_CNES_2[[#This Row],[CNPJ-Demanda]],Estabs_CSL_2[],BS$5,0),0)*Estabs_CNES_2[[#This Row],[%-Leitos-UTI-Grupo]]</f>
        <v>44399.040000000001</v>
      </c>
      <c r="BT1259" s="29">
        <f>IFERROR(VLOOKUP(Estabs_CNES_2[[#This Row],[CNPJ-Demanda]],Estabs_CSL_2[],BT$5,0),0)*Estabs_CNES_2[[#This Row],[%-Leitos-UTI-Grupo]]</f>
        <v>30920.76</v>
      </c>
      <c r="BU1259" s="29">
        <f>IFERROR(VLOOKUP(Estabs_CNES_2[[#This Row],[CNPJ-Demanda]],Estabs_CSL_2[],BU$5,0),0)*Estabs_CNES_2[[#This Row],[%-Leitos-UTI-Grupo]]</f>
        <v>0</v>
      </c>
      <c r="BV1259" s="29">
        <f>IFERROR(VLOOKUP(Estabs_CNES_2[[#This Row],[CNPJ-Demanda]],Estabs_CSL_2[],BV$5,0),0)*Estabs_CNES_2[[#This Row],[%-Leitos-UTI-Grupo]]</f>
        <v>0</v>
      </c>
      <c r="BW1259" s="29">
        <f>IFERROR(VLOOKUP(Estabs_CNES_2[[#This Row],[CNPJ-Demanda]],Estabs_CSL_2[],BW$5,0),0)*Estabs_CNES_2[[#This Row],[%-Leitos-UTI-Grupo]]</f>
        <v>0</v>
      </c>
      <c r="BX1259" s="29">
        <f>IFERROR(VLOOKUP(Estabs_CNES_2[[#This Row],[CNPJ-Demanda]],Estabs_CSL_2[],BX$5,0),0)*Estabs_CNES_2[[#This Row],[%-Leitos-UTI-Grupo]]</f>
        <v>0</v>
      </c>
      <c r="BY1259" s="29">
        <f>IFERROR(VLOOKUP(Estabs_CNES_2[[#This Row],[CNPJ-Demanda]],Estabs_CSL_2[],BY$5,0),0)*Estabs_CNES_2[[#This Row],[%-Leitos-UTI-Grupo]]</f>
        <v>0</v>
      </c>
      <c r="BZ1259" s="29">
        <f>IFERROR(VLOOKUP(Estabs_CNES_2[[#This Row],[CNPJ-Demanda]],Estabs_CSL_2[],BZ$5,0),0)*Estabs_CNES_2[[#This Row],[%-Leitos-UTI-Grupo]]</f>
        <v>0</v>
      </c>
      <c r="CA1259" s="7">
        <f>IFERROR(VLOOKUP(Estabs_CNES_2[[#This Row],[CNPJ-Demanda]],Estabs_CSL_2[],CA$5,0),0)*Estabs_CNES_2[[#This Row],[%-Leitos-UTI-Grupo]]</f>
        <v>0</v>
      </c>
      <c r="CB1259" s="7">
        <f>IFERROR(VLOOKUP(Estabs_CNES_2[[#This Row],[CNPJ-Demanda]],Estabs_CSL_2[],CB$5,0),0)*Estabs_CNES_2[[#This Row],[%-Leitos-UTI-Grupo]]</f>
        <v>0</v>
      </c>
      <c r="CC1259" s="7">
        <f>IFERROR(VLOOKUP(Estabs_CNES_2[[#This Row],[CNPJ-Demanda]],Estabs_CSL_2[],CC$5,0),0)*Estabs_CNES_2[[#This Row],[%-Leitos-UTI-Grupo]]</f>
        <v>0</v>
      </c>
      <c r="CD1259" s="7">
        <f>IFERROR(VLOOKUP(Estabs_CNES_2[[#This Row],[CNPJ-Demanda]],Estabs_CSL_2[],CD$5,0),0)*Estabs_CNES_2[[#This Row],[%-Leitos-UTI-Grupo]]</f>
        <v>0</v>
      </c>
      <c r="CE1259" s="7">
        <f>IFERROR(VLOOKUP(Estabs_CNES_2[[#This Row],[CNPJ-Demanda]],Estabs_CSL_2[],CE$5,0),0)</f>
        <v>0</v>
      </c>
      <c r="CF1259" s="7">
        <f>IFERROR(VLOOKUP(Estabs_CNES_2[[#This Row],[CNPJ-Demanda]],Estabs_CSL_2[],CF$5,0),0)</f>
        <v>0</v>
      </c>
      <c r="CG1259" s="7">
        <f>IFERROR(VLOOKUP(Estabs_CNES_2[[#This Row],[CNPJ-Demanda]],Estabs_CSL_2[],CG$5,0),0)</f>
        <v>0</v>
      </c>
      <c r="CH1259" s="7">
        <f>IFERROR(VLOOKUP(Estabs_CNES_2[[#This Row],[CNPJ-Demanda]],Estabs_CSL_2[],CH$5,0),0)</f>
        <v>0</v>
      </c>
      <c r="CI1259" s="7">
        <f>IFERROR(VLOOKUP(Estabs_CNES_2[[#This Row],[CNPJ-Demanda]],Estabs_CSL_2[],CI$5,0),0)</f>
        <v>0</v>
      </c>
      <c r="CJ125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60" spans="1:88" x14ac:dyDescent="0.25">
      <c r="A1260" s="8" t="s">
        <v>277</v>
      </c>
      <c r="B1260" s="2">
        <v>2012685</v>
      </c>
      <c r="C1260" s="41">
        <v>6168092000108</v>
      </c>
      <c r="D1260" s="41" t="s">
        <v>277</v>
      </c>
      <c r="E1260" s="2">
        <f>IF(Estabs_CNES_2[[#This Row],[CNPJ-Demanda]]="VERIFICAR",0,COUNTIF(Estabs_CNES_2[CNPJ-Demanda],Estabs_CNES_2[[#This Row],[CNPJ-Demanda]]))</f>
        <v>1</v>
      </c>
      <c r="F1260" s="7">
        <v>6168092000108</v>
      </c>
      <c r="G1260" s="9" t="s">
        <v>278</v>
      </c>
      <c r="H1260" s="9" t="s">
        <v>279</v>
      </c>
      <c r="I1260" s="9" t="s">
        <v>280</v>
      </c>
      <c r="J1260" s="9" t="s">
        <v>40</v>
      </c>
      <c r="K1260" s="9" t="s">
        <v>281</v>
      </c>
      <c r="L1260" s="8" t="s">
        <v>282</v>
      </c>
      <c r="M1260" s="8" t="s">
        <v>23786</v>
      </c>
      <c r="N1260" s="9" t="s">
        <v>249</v>
      </c>
      <c r="O1260" s="9" t="s">
        <v>262</v>
      </c>
      <c r="P1260" s="8" t="s">
        <v>14003</v>
      </c>
      <c r="Q1260" s="8" t="s">
        <v>243</v>
      </c>
      <c r="R1260" s="9" t="s">
        <v>244</v>
      </c>
      <c r="S1260" s="9" t="s">
        <v>249</v>
      </c>
      <c r="T1260" s="9" t="s">
        <v>245</v>
      </c>
      <c r="U1260" s="9" t="s">
        <v>57</v>
      </c>
      <c r="V1260" s="9" t="s">
        <v>45</v>
      </c>
      <c r="W1260" s="8" t="s">
        <v>46</v>
      </c>
      <c r="X1260" s="8" t="s">
        <v>44</v>
      </c>
      <c r="Y1260" s="3"/>
      <c r="Z1260" s="9" t="s">
        <v>40</v>
      </c>
      <c r="AA1260" s="4">
        <v>7</v>
      </c>
      <c r="AB1260" s="4">
        <v>12</v>
      </c>
      <c r="AC1260" s="4">
        <v>12</v>
      </c>
      <c r="AD1260" s="4">
        <v>12</v>
      </c>
      <c r="AE1260" s="4">
        <v>0</v>
      </c>
      <c r="AF1260" s="4">
        <v>0</v>
      </c>
      <c r="AG1260" s="4">
        <v>0</v>
      </c>
      <c r="AH1260" s="4">
        <v>0</v>
      </c>
      <c r="AI1260" s="4">
        <v>0</v>
      </c>
      <c r="AJ1260" s="4">
        <v>0</v>
      </c>
      <c r="AK1260" s="4">
        <v>0</v>
      </c>
      <c r="AL1260" s="4">
        <v>0</v>
      </c>
      <c r="AM1260" s="4">
        <v>127</v>
      </c>
      <c r="AN1260" s="4">
        <v>65</v>
      </c>
      <c r="AO1260" s="4">
        <v>0</v>
      </c>
      <c r="AP1260" s="4">
        <v>0</v>
      </c>
      <c r="AQ1260" s="4">
        <v>0</v>
      </c>
      <c r="AR1260" s="4">
        <v>50</v>
      </c>
      <c r="AS1260" s="4">
        <v>12</v>
      </c>
      <c r="AT1260" s="4">
        <v>0</v>
      </c>
      <c r="AU1260" s="80">
        <v>43</v>
      </c>
      <c r="AV1260" s="80">
        <v>0</v>
      </c>
      <c r="AW1260" s="80">
        <v>501</v>
      </c>
      <c r="AX1260" s="80">
        <v>183</v>
      </c>
      <c r="AY1260" s="4">
        <v>0</v>
      </c>
      <c r="AZ1260" s="4">
        <v>0</v>
      </c>
      <c r="BA1260" s="4">
        <v>0</v>
      </c>
      <c r="BB1260" s="4">
        <v>0</v>
      </c>
      <c r="BC1260" s="4">
        <v>0</v>
      </c>
      <c r="BD1260" s="4">
        <v>0</v>
      </c>
      <c r="BE1260" s="4">
        <v>0</v>
      </c>
      <c r="BF1260" s="4">
        <v>0</v>
      </c>
      <c r="BG1260" s="4">
        <v>0</v>
      </c>
      <c r="BH1260" s="4">
        <v>0</v>
      </c>
      <c r="BI1260" s="4">
        <v>0</v>
      </c>
      <c r="BJ1260" s="4">
        <v>0</v>
      </c>
      <c r="BK1260" s="4">
        <v>0</v>
      </c>
      <c r="BL1260" s="4">
        <v>0</v>
      </c>
      <c r="BM1260" s="4">
        <v>0</v>
      </c>
      <c r="BN1260" s="4">
        <v>0</v>
      </c>
      <c r="BO1260" s="4">
        <v>727</v>
      </c>
      <c r="BP1260" s="4">
        <v>1</v>
      </c>
      <c r="BQ1260" s="27" t="str">
        <f>IFERROR(VLOOKUP(Estabs_CNES_2[[#This Row],[CNPJ-Demanda]],Estabs_CSL_2[],BQ$5,0),"")</f>
        <v>WLADIMIR CAMPELO - ESP/HSP - AC/AM/AP/PA/RO/RR/MG/DF</v>
      </c>
      <c r="BR1260" s="27" t="str">
        <f>IFERROR(VLOOKUP(Estabs_CNES_2[[#This Row],[CNPJ-Demanda]],Estabs_CSL_2[],BR$5,0),"")</f>
        <v>FERNANDO LEONY (CO/NO/NE)</v>
      </c>
      <c r="BS1260" s="29">
        <f>IFERROR(VLOOKUP(Estabs_CNES_2[[#This Row],[CNPJ-Demanda]],Estabs_CSL_2[],BS$5,0),0)*Estabs_CNES_2[[#This Row],[%-Leitos-UTI-Grupo]]</f>
        <v>24996</v>
      </c>
      <c r="BT1260" s="29">
        <f>IFERROR(VLOOKUP(Estabs_CNES_2[[#This Row],[CNPJ-Demanda]],Estabs_CSL_2[],BT$5,0),0)*Estabs_CNES_2[[#This Row],[%-Leitos-UTI-Grupo]]</f>
        <v>174972</v>
      </c>
      <c r="BU1260" s="29">
        <f>IFERROR(VLOOKUP(Estabs_CNES_2[[#This Row],[CNPJ-Demanda]],Estabs_CSL_2[],BU$5,0),0)*Estabs_CNES_2[[#This Row],[%-Leitos-UTI-Grupo]]</f>
        <v>0</v>
      </c>
      <c r="BV1260" s="29">
        <f>IFERROR(VLOOKUP(Estabs_CNES_2[[#This Row],[CNPJ-Demanda]],Estabs_CSL_2[],BV$5,0),0)*Estabs_CNES_2[[#This Row],[%-Leitos-UTI-Grupo]]</f>
        <v>0</v>
      </c>
      <c r="BW1260" s="29">
        <f>IFERROR(VLOOKUP(Estabs_CNES_2[[#This Row],[CNPJ-Demanda]],Estabs_CSL_2[],BW$5,0),0)*Estabs_CNES_2[[#This Row],[%-Leitos-UTI-Grupo]]</f>
        <v>0</v>
      </c>
      <c r="BX1260" s="29">
        <f>IFERROR(VLOOKUP(Estabs_CNES_2[[#This Row],[CNPJ-Demanda]],Estabs_CSL_2[],BX$5,0),0)*Estabs_CNES_2[[#This Row],[%-Leitos-UTI-Grupo]]</f>
        <v>0</v>
      </c>
      <c r="BY1260" s="29">
        <f>IFERROR(VLOOKUP(Estabs_CNES_2[[#This Row],[CNPJ-Demanda]],Estabs_CSL_2[],BY$5,0),0)*Estabs_CNES_2[[#This Row],[%-Leitos-UTI-Grupo]]</f>
        <v>0</v>
      </c>
      <c r="BZ1260" s="29">
        <f>IFERROR(VLOOKUP(Estabs_CNES_2[[#This Row],[CNPJ-Demanda]],Estabs_CSL_2[],BZ$5,0),0)*Estabs_CNES_2[[#This Row],[%-Leitos-UTI-Grupo]]</f>
        <v>0</v>
      </c>
      <c r="CA1260" s="7">
        <f>IFERROR(VLOOKUP(Estabs_CNES_2[[#This Row],[CNPJ-Demanda]],Estabs_CSL_2[],CA$5,0),0)*Estabs_CNES_2[[#This Row],[%-Leitos-UTI-Grupo]]</f>
        <v>0</v>
      </c>
      <c r="CB1260" s="7">
        <f>IFERROR(VLOOKUP(Estabs_CNES_2[[#This Row],[CNPJ-Demanda]],Estabs_CSL_2[],CB$5,0),0)*Estabs_CNES_2[[#This Row],[%-Leitos-UTI-Grupo]]</f>
        <v>0</v>
      </c>
      <c r="CC1260" s="7">
        <f>IFERROR(VLOOKUP(Estabs_CNES_2[[#This Row],[CNPJ-Demanda]],Estabs_CSL_2[],CC$5,0),0)*Estabs_CNES_2[[#This Row],[%-Leitos-UTI-Grupo]]</f>
        <v>0</v>
      </c>
      <c r="CD1260" s="7">
        <f>IFERROR(VLOOKUP(Estabs_CNES_2[[#This Row],[CNPJ-Demanda]],Estabs_CSL_2[],CD$5,0),0)*Estabs_CNES_2[[#This Row],[%-Leitos-UTI-Grupo]]</f>
        <v>0</v>
      </c>
      <c r="CE1260" s="7">
        <f>IFERROR(VLOOKUP(Estabs_CNES_2[[#This Row],[CNPJ-Demanda]],Estabs_CSL_2[],CE$5,0),0)</f>
        <v>0</v>
      </c>
      <c r="CF1260" s="7">
        <f>IFERROR(VLOOKUP(Estabs_CNES_2[[#This Row],[CNPJ-Demanda]],Estabs_CSL_2[],CF$5,0),0)</f>
        <v>0</v>
      </c>
      <c r="CG1260" s="7">
        <f>IFERROR(VLOOKUP(Estabs_CNES_2[[#This Row],[CNPJ-Demanda]],Estabs_CSL_2[],CG$5,0),0)</f>
        <v>0</v>
      </c>
      <c r="CH1260" s="7">
        <f>IFERROR(VLOOKUP(Estabs_CNES_2[[#This Row],[CNPJ-Demanda]],Estabs_CSL_2[],CH$5,0),0)</f>
        <v>0</v>
      </c>
      <c r="CI1260" s="7">
        <f>IFERROR(VLOOKUP(Estabs_CNES_2[[#This Row],[CNPJ-Demanda]],Estabs_CSL_2[],CI$5,0),0)</f>
        <v>0</v>
      </c>
      <c r="CJ126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61" spans="1:88" hidden="1" x14ac:dyDescent="0.25">
      <c r="A1261" s="8" t="s">
        <v>10241</v>
      </c>
      <c r="B1261" s="2">
        <v>3003361</v>
      </c>
      <c r="C1261" s="41">
        <v>45011798000105</v>
      </c>
      <c r="D1261" s="41" t="s">
        <v>10241</v>
      </c>
      <c r="E1261" s="2">
        <f>IF(Estabs_CNES_2[[#This Row],[CNPJ-Demanda]]="VERIFICAR",0,COUNTIF(Estabs_CNES_2[CNPJ-Demanda],Estabs_CNES_2[[#This Row],[CNPJ-Demanda]]))</f>
        <v>1</v>
      </c>
      <c r="F1261" s="7">
        <v>45011798000105</v>
      </c>
      <c r="G1261" s="9" t="s">
        <v>10242</v>
      </c>
      <c r="H1261" s="9" t="s">
        <v>10243</v>
      </c>
      <c r="I1261" s="9" t="s">
        <v>10244</v>
      </c>
      <c r="J1261" s="9" t="s">
        <v>10245</v>
      </c>
      <c r="K1261" s="9" t="s">
        <v>41</v>
      </c>
      <c r="L1261" s="8" t="s">
        <v>10246</v>
      </c>
      <c r="M1261" s="8" t="s">
        <v>23886</v>
      </c>
      <c r="N1261" s="9" t="s">
        <v>10003</v>
      </c>
      <c r="O1261" s="9" t="s">
        <v>10240</v>
      </c>
      <c r="P1261" s="8" t="s">
        <v>14036</v>
      </c>
      <c r="Q1261" s="8" t="s">
        <v>9991</v>
      </c>
      <c r="R1261" s="9" t="s">
        <v>9992</v>
      </c>
      <c r="S1261" s="9" t="s">
        <v>10003</v>
      </c>
      <c r="T1261" s="9" t="s">
        <v>10003</v>
      </c>
      <c r="U1261" s="9" t="s">
        <v>1680</v>
      </c>
      <c r="V1261" s="9" t="s">
        <v>45</v>
      </c>
      <c r="W1261" s="8" t="s">
        <v>43</v>
      </c>
      <c r="X1261" s="8" t="s">
        <v>44</v>
      </c>
      <c r="Y1261" s="3"/>
      <c r="Z1261" s="9" t="s">
        <v>40</v>
      </c>
      <c r="AA1261" s="4">
        <v>7</v>
      </c>
      <c r="AB1261" s="4">
        <v>12</v>
      </c>
      <c r="AC1261" s="4">
        <v>12</v>
      </c>
      <c r="AD1261" s="4">
        <v>12</v>
      </c>
      <c r="AE1261" s="4">
        <v>0</v>
      </c>
      <c r="AF1261" s="4">
        <v>0</v>
      </c>
      <c r="AG1261" s="4">
        <v>0</v>
      </c>
      <c r="AH1261" s="4">
        <v>0</v>
      </c>
      <c r="AI1261" s="4">
        <v>0</v>
      </c>
      <c r="AJ1261" s="4">
        <v>0</v>
      </c>
      <c r="AK1261" s="4">
        <v>0</v>
      </c>
      <c r="AL1261" s="4">
        <v>0</v>
      </c>
      <c r="AM1261" s="4">
        <v>75</v>
      </c>
      <c r="AN1261" s="4">
        <v>42</v>
      </c>
      <c r="AO1261" s="4">
        <v>0</v>
      </c>
      <c r="AP1261" s="4">
        <v>2</v>
      </c>
      <c r="AQ1261" s="4">
        <v>1</v>
      </c>
      <c r="AR1261" s="4">
        <v>5</v>
      </c>
      <c r="AS1261" s="4">
        <v>3</v>
      </c>
      <c r="AT1261" s="4">
        <v>7</v>
      </c>
      <c r="AU1261" s="80">
        <v>0</v>
      </c>
      <c r="AV1261" s="80">
        <v>0</v>
      </c>
      <c r="AW1261" s="80">
        <v>0</v>
      </c>
      <c r="AX1261" s="80">
        <v>0</v>
      </c>
      <c r="AY1261" s="4">
        <v>0</v>
      </c>
      <c r="AZ1261" s="4">
        <v>0</v>
      </c>
      <c r="BA1261" s="4">
        <v>0</v>
      </c>
      <c r="BB1261" s="4">
        <v>0</v>
      </c>
      <c r="BC1261" s="4">
        <v>0</v>
      </c>
      <c r="BD1261" s="4">
        <v>0</v>
      </c>
      <c r="BE1261" s="4">
        <v>0</v>
      </c>
      <c r="BF1261" s="4">
        <v>0</v>
      </c>
      <c r="BG1261" s="4">
        <v>0</v>
      </c>
      <c r="BH1261" s="4">
        <v>0</v>
      </c>
      <c r="BI1261" s="4">
        <v>0</v>
      </c>
      <c r="BJ1261" s="4">
        <v>0</v>
      </c>
      <c r="BK1261" s="4">
        <v>0</v>
      </c>
      <c r="BL1261" s="4">
        <v>0</v>
      </c>
      <c r="BM1261" s="4">
        <v>0</v>
      </c>
      <c r="BN1261" s="4">
        <v>0</v>
      </c>
      <c r="BO1261" s="4">
        <v>0</v>
      </c>
      <c r="BP1261" s="4">
        <v>0</v>
      </c>
      <c r="BQ1261" s="27" t="str">
        <f>IFERROR(VLOOKUP(Estabs_CNES_2[[#This Row],[CNPJ-Demanda]],Estabs_CSL_2[],BQ$5,0),"")</f>
        <v>ARTUR JUNIOR - HSP - SPI</v>
      </c>
      <c r="BR1261" s="27" t="str">
        <f>IFERROR(VLOOKUP(Estabs_CNES_2[[#This Row],[CNPJ-Demanda]],Estabs_CSL_2[],BR$5,0),"")</f>
        <v>RAFAEL ESTEVES (RJ/SPI/SUL)</v>
      </c>
      <c r="BS1261" s="29">
        <f>IFERROR(VLOOKUP(Estabs_CNES_2[[#This Row],[CNPJ-Demanda]],Estabs_CSL_2[],BS$5,0),0)*Estabs_CNES_2[[#This Row],[%-Leitos-UTI-Grupo]]</f>
        <v>7082.2</v>
      </c>
      <c r="BT1261" s="29">
        <f>IFERROR(VLOOKUP(Estabs_CNES_2[[#This Row],[CNPJ-Demanda]],Estabs_CSL_2[],BT$5,0),0)*Estabs_CNES_2[[#This Row],[%-Leitos-UTI-Grupo]]</f>
        <v>22628.54</v>
      </c>
      <c r="BU1261" s="29">
        <f>IFERROR(VLOOKUP(Estabs_CNES_2[[#This Row],[CNPJ-Demanda]],Estabs_CSL_2[],BU$5,0),0)*Estabs_CNES_2[[#This Row],[%-Leitos-UTI-Grupo]]</f>
        <v>0</v>
      </c>
      <c r="BV1261" s="29">
        <f>IFERROR(VLOOKUP(Estabs_CNES_2[[#This Row],[CNPJ-Demanda]],Estabs_CSL_2[],BV$5,0),0)*Estabs_CNES_2[[#This Row],[%-Leitos-UTI-Grupo]]</f>
        <v>0</v>
      </c>
      <c r="BW1261" s="29">
        <f>IFERROR(VLOOKUP(Estabs_CNES_2[[#This Row],[CNPJ-Demanda]],Estabs_CSL_2[],BW$5,0),0)*Estabs_CNES_2[[#This Row],[%-Leitos-UTI-Grupo]]</f>
        <v>0</v>
      </c>
      <c r="BX1261" s="29">
        <f>IFERROR(VLOOKUP(Estabs_CNES_2[[#This Row],[CNPJ-Demanda]],Estabs_CSL_2[],BX$5,0),0)*Estabs_CNES_2[[#This Row],[%-Leitos-UTI-Grupo]]</f>
        <v>0</v>
      </c>
      <c r="BY1261" s="29">
        <f>IFERROR(VLOOKUP(Estabs_CNES_2[[#This Row],[CNPJ-Demanda]],Estabs_CSL_2[],BY$5,0),0)*Estabs_CNES_2[[#This Row],[%-Leitos-UTI-Grupo]]</f>
        <v>0</v>
      </c>
      <c r="BZ1261" s="29">
        <f>IFERROR(VLOOKUP(Estabs_CNES_2[[#This Row],[CNPJ-Demanda]],Estabs_CSL_2[],BZ$5,0),0)*Estabs_CNES_2[[#This Row],[%-Leitos-UTI-Grupo]]</f>
        <v>0</v>
      </c>
      <c r="CA1261" s="7">
        <f>IFERROR(VLOOKUP(Estabs_CNES_2[[#This Row],[CNPJ-Demanda]],Estabs_CSL_2[],CA$5,0),0)*Estabs_CNES_2[[#This Row],[%-Leitos-UTI-Grupo]]</f>
        <v>0</v>
      </c>
      <c r="CB1261" s="7">
        <f>IFERROR(VLOOKUP(Estabs_CNES_2[[#This Row],[CNPJ-Demanda]],Estabs_CSL_2[],CB$5,0),0)*Estabs_CNES_2[[#This Row],[%-Leitos-UTI-Grupo]]</f>
        <v>0</v>
      </c>
      <c r="CC1261" s="7">
        <f>IFERROR(VLOOKUP(Estabs_CNES_2[[#This Row],[CNPJ-Demanda]],Estabs_CSL_2[],CC$5,0),0)*Estabs_CNES_2[[#This Row],[%-Leitos-UTI-Grupo]]</f>
        <v>0</v>
      </c>
      <c r="CD1261" s="7">
        <f>IFERROR(VLOOKUP(Estabs_CNES_2[[#This Row],[CNPJ-Demanda]],Estabs_CSL_2[],CD$5,0),0)*Estabs_CNES_2[[#This Row],[%-Leitos-UTI-Grupo]]</f>
        <v>0</v>
      </c>
      <c r="CE1261" s="7">
        <f>IFERROR(VLOOKUP(Estabs_CNES_2[[#This Row],[CNPJ-Demanda]],Estabs_CSL_2[],CE$5,0),0)</f>
        <v>0</v>
      </c>
      <c r="CF1261" s="7">
        <f>IFERROR(VLOOKUP(Estabs_CNES_2[[#This Row],[CNPJ-Demanda]],Estabs_CSL_2[],CF$5,0),0)</f>
        <v>0</v>
      </c>
      <c r="CG1261" s="7">
        <f>IFERROR(VLOOKUP(Estabs_CNES_2[[#This Row],[CNPJ-Demanda]],Estabs_CSL_2[],CG$5,0),0)</f>
        <v>0</v>
      </c>
      <c r="CH1261" s="7">
        <f>IFERROR(VLOOKUP(Estabs_CNES_2[[#This Row],[CNPJ-Demanda]],Estabs_CSL_2[],CH$5,0),0)</f>
        <v>0</v>
      </c>
      <c r="CI1261" s="7">
        <f>IFERROR(VLOOKUP(Estabs_CNES_2[[#This Row],[CNPJ-Demanda]],Estabs_CSL_2[],CI$5,0),0)</f>
        <v>0</v>
      </c>
      <c r="CJ126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62" spans="1:88" hidden="1" x14ac:dyDescent="0.25">
      <c r="A1262" s="8" t="s">
        <v>7522</v>
      </c>
      <c r="B1262" s="2">
        <v>9151532</v>
      </c>
      <c r="C1262" s="41" t="s">
        <v>26189</v>
      </c>
      <c r="D1262" s="41" t="s">
        <v>7522</v>
      </c>
      <c r="E1262" s="2">
        <f>IF(Estabs_CNES_2[[#This Row],[CNPJ-Demanda]]="VERIFICAR",0,COUNTIF(Estabs_CNES_2[CNPJ-Demanda],Estabs_CNES_2[[#This Row],[CNPJ-Demanda]]))</f>
        <v>0</v>
      </c>
      <c r="F1262" s="7">
        <v>24427203000127</v>
      </c>
      <c r="G1262" s="9" t="s">
        <v>7523</v>
      </c>
      <c r="H1262" s="9" t="s">
        <v>7524</v>
      </c>
      <c r="I1262" s="9" t="s">
        <v>7525</v>
      </c>
      <c r="J1262" s="9" t="s">
        <v>1656</v>
      </c>
      <c r="K1262" s="9" t="s">
        <v>7309</v>
      </c>
      <c r="L1262" s="8" t="s">
        <v>7310</v>
      </c>
      <c r="M1262" s="8" t="s">
        <v>23809</v>
      </c>
      <c r="N1262" s="9" t="s">
        <v>6678</v>
      </c>
      <c r="O1262" s="9" t="s">
        <v>7302</v>
      </c>
      <c r="P1262" s="8" t="s">
        <v>14003</v>
      </c>
      <c r="Q1262" s="8" t="s">
        <v>6677</v>
      </c>
      <c r="R1262" s="9" t="s">
        <v>6678</v>
      </c>
      <c r="S1262" s="9" t="s">
        <v>6678</v>
      </c>
      <c r="T1262" s="9" t="s">
        <v>6748</v>
      </c>
      <c r="U1262" s="9" t="s">
        <v>1680</v>
      </c>
      <c r="V1262" s="9" t="s">
        <v>45</v>
      </c>
      <c r="W1262" s="8" t="s">
        <v>43</v>
      </c>
      <c r="X1262" s="8" t="s">
        <v>44</v>
      </c>
      <c r="Y1262" s="3"/>
      <c r="Z1262" s="9" t="s">
        <v>40</v>
      </c>
      <c r="AA1262" s="4">
        <v>6</v>
      </c>
      <c r="AB1262" s="4">
        <v>12</v>
      </c>
      <c r="AC1262" s="4">
        <v>24</v>
      </c>
      <c r="AD1262" s="4">
        <v>12</v>
      </c>
      <c r="AE1262" s="4">
        <v>0</v>
      </c>
      <c r="AF1262" s="4">
        <v>0</v>
      </c>
      <c r="AG1262" s="4">
        <v>0</v>
      </c>
      <c r="AH1262" s="4">
        <v>0</v>
      </c>
      <c r="AI1262" s="4">
        <v>12</v>
      </c>
      <c r="AJ1262" s="4">
        <v>12</v>
      </c>
      <c r="AK1262" s="4">
        <v>0</v>
      </c>
      <c r="AL1262" s="4">
        <v>0</v>
      </c>
      <c r="AM1262" s="4">
        <v>40</v>
      </c>
      <c r="AN1262" s="4">
        <v>40</v>
      </c>
      <c r="AO1262" s="4">
        <v>0</v>
      </c>
      <c r="AP1262" s="4">
        <v>0</v>
      </c>
      <c r="AQ1262" s="4">
        <v>0</v>
      </c>
      <c r="AR1262" s="4">
        <v>0</v>
      </c>
      <c r="AS1262" s="4">
        <v>0</v>
      </c>
      <c r="AT1262" s="4">
        <v>0</v>
      </c>
      <c r="AU1262" s="80">
        <v>0</v>
      </c>
      <c r="AV1262" s="80">
        <v>0</v>
      </c>
      <c r="AW1262" s="80">
        <v>0</v>
      </c>
      <c r="AX1262" s="80">
        <v>0</v>
      </c>
      <c r="AY1262" s="4">
        <v>0</v>
      </c>
      <c r="AZ1262" s="4">
        <v>0</v>
      </c>
      <c r="BA1262" s="4">
        <v>0</v>
      </c>
      <c r="BB1262" s="4">
        <v>0</v>
      </c>
      <c r="BC1262" s="4">
        <v>0</v>
      </c>
      <c r="BD1262" s="4">
        <v>0</v>
      </c>
      <c r="BE1262" s="4">
        <v>0</v>
      </c>
      <c r="BF1262" s="4">
        <v>0</v>
      </c>
      <c r="BG1262" s="4">
        <v>0</v>
      </c>
      <c r="BH1262" s="4">
        <v>0</v>
      </c>
      <c r="BI1262" s="4">
        <v>0</v>
      </c>
      <c r="BJ1262" s="4">
        <v>0</v>
      </c>
      <c r="BK1262" s="4">
        <v>0</v>
      </c>
      <c r="BL1262" s="4">
        <v>0</v>
      </c>
      <c r="BM1262" s="4">
        <v>0</v>
      </c>
      <c r="BN1262" s="4">
        <v>0</v>
      </c>
      <c r="BO1262" s="4">
        <v>0</v>
      </c>
      <c r="BP1262" s="4">
        <v>0</v>
      </c>
      <c r="BQ1262" s="27" t="str">
        <f>IFERROR(VLOOKUP(Estabs_CNES_2[[#This Row],[CNPJ-Demanda]],Estabs_CSL_2[],BQ$5,0),"")</f>
        <v/>
      </c>
      <c r="BR1262" s="27" t="str">
        <f>IFERROR(VLOOKUP(Estabs_CNES_2[[#This Row],[CNPJ-Demanda]],Estabs_CSL_2[],BR$5,0),"")</f>
        <v/>
      </c>
      <c r="BS1262" s="29">
        <f>IFERROR(VLOOKUP(Estabs_CNES_2[[#This Row],[CNPJ-Demanda]],Estabs_CSL_2[],BS$5,0),0)*Estabs_CNES_2[[#This Row],[%-Leitos-UTI-Grupo]]</f>
        <v>0</v>
      </c>
      <c r="BT1262" s="29">
        <f>IFERROR(VLOOKUP(Estabs_CNES_2[[#This Row],[CNPJ-Demanda]],Estabs_CSL_2[],BT$5,0),0)*Estabs_CNES_2[[#This Row],[%-Leitos-UTI-Grupo]]</f>
        <v>0</v>
      </c>
      <c r="BU1262" s="29">
        <f>IFERROR(VLOOKUP(Estabs_CNES_2[[#This Row],[CNPJ-Demanda]],Estabs_CSL_2[],BU$5,0),0)*Estabs_CNES_2[[#This Row],[%-Leitos-UTI-Grupo]]</f>
        <v>0</v>
      </c>
      <c r="BV1262" s="29">
        <f>IFERROR(VLOOKUP(Estabs_CNES_2[[#This Row],[CNPJ-Demanda]],Estabs_CSL_2[],BV$5,0),0)*Estabs_CNES_2[[#This Row],[%-Leitos-UTI-Grupo]]</f>
        <v>0</v>
      </c>
      <c r="BW1262" s="29">
        <f>IFERROR(VLOOKUP(Estabs_CNES_2[[#This Row],[CNPJ-Demanda]],Estabs_CSL_2[],BW$5,0),0)*Estabs_CNES_2[[#This Row],[%-Leitos-UTI-Grupo]]</f>
        <v>0</v>
      </c>
      <c r="BX1262" s="29">
        <f>IFERROR(VLOOKUP(Estabs_CNES_2[[#This Row],[CNPJ-Demanda]],Estabs_CSL_2[],BX$5,0),0)*Estabs_CNES_2[[#This Row],[%-Leitos-UTI-Grupo]]</f>
        <v>0</v>
      </c>
      <c r="BY1262" s="29">
        <f>IFERROR(VLOOKUP(Estabs_CNES_2[[#This Row],[CNPJ-Demanda]],Estabs_CSL_2[],BY$5,0),0)*Estabs_CNES_2[[#This Row],[%-Leitos-UTI-Grupo]]</f>
        <v>0</v>
      </c>
      <c r="BZ1262" s="29">
        <f>IFERROR(VLOOKUP(Estabs_CNES_2[[#This Row],[CNPJ-Demanda]],Estabs_CSL_2[],BZ$5,0),0)*Estabs_CNES_2[[#This Row],[%-Leitos-UTI-Grupo]]</f>
        <v>0</v>
      </c>
      <c r="CA1262" s="7">
        <f>IFERROR(VLOOKUP(Estabs_CNES_2[[#This Row],[CNPJ-Demanda]],Estabs_CSL_2[],CA$5,0),0)*Estabs_CNES_2[[#This Row],[%-Leitos-UTI-Grupo]]</f>
        <v>0</v>
      </c>
      <c r="CB1262" s="7">
        <f>IFERROR(VLOOKUP(Estabs_CNES_2[[#This Row],[CNPJ-Demanda]],Estabs_CSL_2[],CB$5,0),0)*Estabs_CNES_2[[#This Row],[%-Leitos-UTI-Grupo]]</f>
        <v>0</v>
      </c>
      <c r="CC1262" s="7">
        <f>IFERROR(VLOOKUP(Estabs_CNES_2[[#This Row],[CNPJ-Demanda]],Estabs_CSL_2[],CC$5,0),0)*Estabs_CNES_2[[#This Row],[%-Leitos-UTI-Grupo]]</f>
        <v>0</v>
      </c>
      <c r="CD1262" s="7">
        <f>IFERROR(VLOOKUP(Estabs_CNES_2[[#This Row],[CNPJ-Demanda]],Estabs_CSL_2[],CD$5,0),0)*Estabs_CNES_2[[#This Row],[%-Leitos-UTI-Grupo]]</f>
        <v>0</v>
      </c>
      <c r="CE1262" s="7">
        <f>IFERROR(VLOOKUP(Estabs_CNES_2[[#This Row],[CNPJ-Demanda]],Estabs_CSL_2[],CE$5,0),0)</f>
        <v>0</v>
      </c>
      <c r="CF1262" s="7">
        <f>IFERROR(VLOOKUP(Estabs_CNES_2[[#This Row],[CNPJ-Demanda]],Estabs_CSL_2[],CF$5,0),0)</f>
        <v>0</v>
      </c>
      <c r="CG1262" s="7">
        <f>IFERROR(VLOOKUP(Estabs_CNES_2[[#This Row],[CNPJ-Demanda]],Estabs_CSL_2[],CG$5,0),0)</f>
        <v>0</v>
      </c>
      <c r="CH1262" s="7">
        <f>IFERROR(VLOOKUP(Estabs_CNES_2[[#This Row],[CNPJ-Demanda]],Estabs_CSL_2[],CH$5,0),0)</f>
        <v>0</v>
      </c>
      <c r="CI1262" s="7">
        <f>IFERROR(VLOOKUP(Estabs_CNES_2[[#This Row],[CNPJ-Demanda]],Estabs_CSL_2[],CI$5,0),0)</f>
        <v>0</v>
      </c>
      <c r="CJ126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63" spans="1:88" x14ac:dyDescent="0.25">
      <c r="A1263" s="8" t="s">
        <v>6625</v>
      </c>
      <c r="B1263" s="2">
        <v>2740435</v>
      </c>
      <c r="C1263" s="41">
        <v>8853496000158</v>
      </c>
      <c r="D1263" s="41" t="s">
        <v>6625</v>
      </c>
      <c r="E1263" s="2">
        <f>IF(Estabs_CNES_2[[#This Row],[CNPJ-Demanda]]="VERIFICAR",0,COUNTIF(Estabs_CNES_2[CNPJ-Demanda],Estabs_CNES_2[[#This Row],[CNPJ-Demanda]]))</f>
        <v>1</v>
      </c>
      <c r="F1263" s="7">
        <v>8853496000158</v>
      </c>
      <c r="G1263" s="9" t="s">
        <v>6626</v>
      </c>
      <c r="H1263" s="9" t="s">
        <v>6627</v>
      </c>
      <c r="I1263" s="9" t="s">
        <v>6628</v>
      </c>
      <c r="J1263" s="9" t="s">
        <v>40</v>
      </c>
      <c r="K1263" s="9" t="s">
        <v>41</v>
      </c>
      <c r="L1263" s="8" t="s">
        <v>6622</v>
      </c>
      <c r="M1263" s="8" t="s">
        <v>24094</v>
      </c>
      <c r="N1263" s="9" t="s">
        <v>6492</v>
      </c>
      <c r="O1263" s="9" t="s">
        <v>6617</v>
      </c>
      <c r="P1263" s="8" t="s">
        <v>14036</v>
      </c>
      <c r="Q1263" s="8" t="s">
        <v>5890</v>
      </c>
      <c r="R1263" s="9" t="s">
        <v>5891</v>
      </c>
      <c r="S1263" s="9" t="s">
        <v>6492</v>
      </c>
      <c r="T1263" s="9" t="s">
        <v>5928</v>
      </c>
      <c r="U1263" s="9" t="s">
        <v>5894</v>
      </c>
      <c r="V1263" s="9" t="s">
        <v>45</v>
      </c>
      <c r="W1263" s="8" t="s">
        <v>43</v>
      </c>
      <c r="X1263" s="8" t="s">
        <v>44</v>
      </c>
      <c r="Y1263" s="3"/>
      <c r="Z1263" s="9" t="s">
        <v>40</v>
      </c>
      <c r="AA1263" s="4">
        <v>6</v>
      </c>
      <c r="AB1263" s="4">
        <v>12</v>
      </c>
      <c r="AC1263" s="4">
        <v>12</v>
      </c>
      <c r="AD1263" s="4">
        <v>12</v>
      </c>
      <c r="AE1263" s="4">
        <v>0</v>
      </c>
      <c r="AF1263" s="4">
        <v>0</v>
      </c>
      <c r="AG1263" s="4">
        <v>0</v>
      </c>
      <c r="AH1263" s="4">
        <v>0</v>
      </c>
      <c r="AI1263" s="4">
        <v>0</v>
      </c>
      <c r="AJ1263" s="4">
        <v>0</v>
      </c>
      <c r="AK1263" s="4">
        <v>0</v>
      </c>
      <c r="AL1263" s="4">
        <v>0</v>
      </c>
      <c r="AM1263" s="4">
        <v>54</v>
      </c>
      <c r="AN1263" s="4">
        <v>28</v>
      </c>
      <c r="AO1263" s="4">
        <v>0</v>
      </c>
      <c r="AP1263" s="4">
        <v>0</v>
      </c>
      <c r="AQ1263" s="4">
        <v>0</v>
      </c>
      <c r="AR1263" s="4">
        <v>18</v>
      </c>
      <c r="AS1263" s="4">
        <v>0</v>
      </c>
      <c r="AT1263" s="4">
        <v>8</v>
      </c>
      <c r="AU1263" s="80">
        <v>1</v>
      </c>
      <c r="AV1263" s="80">
        <v>18</v>
      </c>
      <c r="AW1263" s="80">
        <v>82</v>
      </c>
      <c r="AX1263" s="80">
        <v>81</v>
      </c>
      <c r="AY1263" s="4">
        <v>0</v>
      </c>
      <c r="AZ1263" s="4">
        <v>0</v>
      </c>
      <c r="BA1263" s="4">
        <v>0</v>
      </c>
      <c r="BB1263" s="4">
        <v>0</v>
      </c>
      <c r="BC1263" s="4">
        <v>0</v>
      </c>
      <c r="BD1263" s="4">
        <v>0</v>
      </c>
      <c r="BE1263" s="4">
        <v>0</v>
      </c>
      <c r="BF1263" s="4">
        <v>0</v>
      </c>
      <c r="BG1263" s="4">
        <v>0</v>
      </c>
      <c r="BH1263" s="4">
        <v>0</v>
      </c>
      <c r="BI1263" s="4">
        <v>679</v>
      </c>
      <c r="BJ1263" s="4">
        <v>661</v>
      </c>
      <c r="BK1263" s="4">
        <v>2</v>
      </c>
      <c r="BL1263" s="4">
        <v>1</v>
      </c>
      <c r="BM1263" s="4">
        <v>2</v>
      </c>
      <c r="BN1263" s="4">
        <v>4</v>
      </c>
      <c r="BO1263" s="4">
        <v>1531</v>
      </c>
      <c r="BP1263" s="4">
        <v>1</v>
      </c>
      <c r="BQ1263" s="27" t="str">
        <f>IFERROR(VLOOKUP(Estabs_CNES_2[[#This Row],[CNPJ-Demanda]],Estabs_CSL_2[],BQ$5,0),"")</f>
        <v>FERNANDA BORNHAUSEN - HSP - SC/PR</v>
      </c>
      <c r="BR1263" s="27" t="str">
        <f>IFERROR(VLOOKUP(Estabs_CNES_2[[#This Row],[CNPJ-Demanda]],Estabs_CSL_2[],BR$5,0),"")</f>
        <v>RAFAEL ESTEVES (RJ/SPI/SUL)</v>
      </c>
      <c r="BS1263" s="29">
        <f>IFERROR(VLOOKUP(Estabs_CNES_2[[#This Row],[CNPJ-Demanda]],Estabs_CSL_2[],BS$5,0),0)*Estabs_CNES_2[[#This Row],[%-Leitos-UTI-Grupo]]</f>
        <v>0</v>
      </c>
      <c r="BT1263" s="29">
        <f>IFERROR(VLOOKUP(Estabs_CNES_2[[#This Row],[CNPJ-Demanda]],Estabs_CSL_2[],BT$5,0),0)*Estabs_CNES_2[[#This Row],[%-Leitos-UTI-Grupo]]</f>
        <v>1488.04</v>
      </c>
      <c r="BU1263" s="29">
        <f>IFERROR(VLOOKUP(Estabs_CNES_2[[#This Row],[CNPJ-Demanda]],Estabs_CSL_2[],BU$5,0),0)*Estabs_CNES_2[[#This Row],[%-Leitos-UTI-Grupo]]</f>
        <v>0</v>
      </c>
      <c r="BV1263" s="29">
        <f>IFERROR(VLOOKUP(Estabs_CNES_2[[#This Row],[CNPJ-Demanda]],Estabs_CSL_2[],BV$5,0),0)*Estabs_CNES_2[[#This Row],[%-Leitos-UTI-Grupo]]</f>
        <v>0</v>
      </c>
      <c r="BW1263" s="29">
        <f>IFERROR(VLOOKUP(Estabs_CNES_2[[#This Row],[CNPJ-Demanda]],Estabs_CSL_2[],BW$5,0),0)*Estabs_CNES_2[[#This Row],[%-Leitos-UTI-Grupo]]</f>
        <v>0</v>
      </c>
      <c r="BX1263" s="29">
        <f>IFERROR(VLOOKUP(Estabs_CNES_2[[#This Row],[CNPJ-Demanda]],Estabs_CSL_2[],BX$5,0),0)*Estabs_CNES_2[[#This Row],[%-Leitos-UTI-Grupo]]</f>
        <v>0</v>
      </c>
      <c r="BY1263" s="29">
        <f>IFERROR(VLOOKUP(Estabs_CNES_2[[#This Row],[CNPJ-Demanda]],Estabs_CSL_2[],BY$5,0),0)*Estabs_CNES_2[[#This Row],[%-Leitos-UTI-Grupo]]</f>
        <v>0</v>
      </c>
      <c r="BZ1263" s="29">
        <f>IFERROR(VLOOKUP(Estabs_CNES_2[[#This Row],[CNPJ-Demanda]],Estabs_CSL_2[],BZ$5,0),0)*Estabs_CNES_2[[#This Row],[%-Leitos-UTI-Grupo]]</f>
        <v>0</v>
      </c>
      <c r="CA1263" s="7">
        <f>IFERROR(VLOOKUP(Estabs_CNES_2[[#This Row],[CNPJ-Demanda]],Estabs_CSL_2[],CA$5,0),0)*Estabs_CNES_2[[#This Row],[%-Leitos-UTI-Grupo]]</f>
        <v>0</v>
      </c>
      <c r="CB1263" s="7">
        <f>IFERROR(VLOOKUP(Estabs_CNES_2[[#This Row],[CNPJ-Demanda]],Estabs_CSL_2[],CB$5,0),0)*Estabs_CNES_2[[#This Row],[%-Leitos-UTI-Grupo]]</f>
        <v>0</v>
      </c>
      <c r="CC1263" s="7">
        <f>IFERROR(VLOOKUP(Estabs_CNES_2[[#This Row],[CNPJ-Demanda]],Estabs_CSL_2[],CC$5,0),0)*Estabs_CNES_2[[#This Row],[%-Leitos-UTI-Grupo]]</f>
        <v>0</v>
      </c>
      <c r="CD1263" s="7">
        <f>IFERROR(VLOOKUP(Estabs_CNES_2[[#This Row],[CNPJ-Demanda]],Estabs_CSL_2[],CD$5,0),0)*Estabs_CNES_2[[#This Row],[%-Leitos-UTI-Grupo]]</f>
        <v>0</v>
      </c>
      <c r="CE1263" s="7">
        <f>IFERROR(VLOOKUP(Estabs_CNES_2[[#This Row],[CNPJ-Demanda]],Estabs_CSL_2[],CE$5,0),0)</f>
        <v>0</v>
      </c>
      <c r="CF1263" s="7">
        <f>IFERROR(VLOOKUP(Estabs_CNES_2[[#This Row],[CNPJ-Demanda]],Estabs_CSL_2[],CF$5,0),0)</f>
        <v>0</v>
      </c>
      <c r="CG1263" s="7">
        <f>IFERROR(VLOOKUP(Estabs_CNES_2[[#This Row],[CNPJ-Demanda]],Estabs_CSL_2[],CG$5,0),0)</f>
        <v>0</v>
      </c>
      <c r="CH1263" s="7">
        <f>IFERROR(VLOOKUP(Estabs_CNES_2[[#This Row],[CNPJ-Demanda]],Estabs_CSL_2[],CH$5,0),0)</f>
        <v>0</v>
      </c>
      <c r="CI1263" s="7">
        <f>IFERROR(VLOOKUP(Estabs_CNES_2[[#This Row],[CNPJ-Demanda]],Estabs_CSL_2[],CI$5,0),0)</f>
        <v>0</v>
      </c>
      <c r="CJ126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64" spans="1:88" hidden="1" x14ac:dyDescent="0.25">
      <c r="A1264" s="8" t="s">
        <v>2375</v>
      </c>
      <c r="B1264" s="2">
        <v>2338106</v>
      </c>
      <c r="C1264" s="41" t="s">
        <v>26189</v>
      </c>
      <c r="D1264" s="41" t="s">
        <v>2375</v>
      </c>
      <c r="E1264" s="2">
        <f>IF(Estabs_CNES_2[[#This Row],[CNPJ-Demanda]]="VERIFICAR",0,COUNTIF(Estabs_CNES_2[CNPJ-Demanda],Estabs_CNES_2[[#This Row],[CNPJ-Demanda]]))</f>
        <v>0</v>
      </c>
      <c r="F1264" s="7">
        <v>1565209000165</v>
      </c>
      <c r="G1264" s="9" t="s">
        <v>2376</v>
      </c>
      <c r="H1264" s="9" t="s">
        <v>2377</v>
      </c>
      <c r="I1264" s="9" t="s">
        <v>2378</v>
      </c>
      <c r="J1264" s="9" t="s">
        <v>2379</v>
      </c>
      <c r="K1264" s="9" t="s">
        <v>2380</v>
      </c>
      <c r="L1264" s="8" t="s">
        <v>2381</v>
      </c>
      <c r="M1264" s="8" t="s">
        <v>23855</v>
      </c>
      <c r="N1264" s="9" t="s">
        <v>2041</v>
      </c>
      <c r="O1264" s="9" t="s">
        <v>2162</v>
      </c>
      <c r="P1264" s="8" t="s">
        <v>14003</v>
      </c>
      <c r="Q1264" s="8" t="s">
        <v>2003</v>
      </c>
      <c r="R1264" s="9" t="s">
        <v>2004</v>
      </c>
      <c r="S1264" s="9" t="s">
        <v>2041</v>
      </c>
      <c r="T1264" s="9" t="s">
        <v>2013</v>
      </c>
      <c r="U1264" s="9" t="s">
        <v>1492</v>
      </c>
      <c r="V1264" s="9" t="s">
        <v>45</v>
      </c>
      <c r="W1264" s="8" t="s">
        <v>43</v>
      </c>
      <c r="X1264" s="8" t="s">
        <v>44</v>
      </c>
      <c r="Y1264" s="3"/>
      <c r="Z1264" s="9" t="s">
        <v>40</v>
      </c>
      <c r="AA1264" s="4">
        <v>6</v>
      </c>
      <c r="AB1264" s="4">
        <v>12</v>
      </c>
      <c r="AC1264" s="4">
        <v>12</v>
      </c>
      <c r="AD1264" s="4">
        <v>9</v>
      </c>
      <c r="AE1264" s="4">
        <v>0</v>
      </c>
      <c r="AF1264" s="4">
        <v>0</v>
      </c>
      <c r="AG1264" s="4">
        <v>0</v>
      </c>
      <c r="AH1264" s="4">
        <v>3</v>
      </c>
      <c r="AI1264" s="4">
        <v>0</v>
      </c>
      <c r="AJ1264" s="4">
        <v>0</v>
      </c>
      <c r="AK1264" s="4">
        <v>0</v>
      </c>
      <c r="AL1264" s="4">
        <v>0</v>
      </c>
      <c r="AM1264" s="4">
        <v>0</v>
      </c>
      <c r="AN1264" s="4">
        <v>0</v>
      </c>
      <c r="AO1264" s="4">
        <v>0</v>
      </c>
      <c r="AP1264" s="4">
        <v>0</v>
      </c>
      <c r="AQ1264" s="4">
        <v>0</v>
      </c>
      <c r="AR1264" s="4">
        <v>0</v>
      </c>
      <c r="AS1264" s="4">
        <v>0</v>
      </c>
      <c r="AT1264" s="4">
        <v>0</v>
      </c>
      <c r="AU1264" s="80">
        <v>0</v>
      </c>
      <c r="AV1264" s="80">
        <v>0</v>
      </c>
      <c r="AW1264" s="80">
        <v>0</v>
      </c>
      <c r="AX1264" s="80">
        <v>0</v>
      </c>
      <c r="AY1264" s="4">
        <v>0</v>
      </c>
      <c r="AZ1264" s="4">
        <v>0</v>
      </c>
      <c r="BA1264" s="4">
        <v>0</v>
      </c>
      <c r="BB1264" s="4">
        <v>0</v>
      </c>
      <c r="BC1264" s="4">
        <v>0</v>
      </c>
      <c r="BD1264" s="4">
        <v>0</v>
      </c>
      <c r="BE1264" s="4">
        <v>0</v>
      </c>
      <c r="BF1264" s="4">
        <v>0</v>
      </c>
      <c r="BG1264" s="4">
        <v>0</v>
      </c>
      <c r="BH1264" s="4">
        <v>0</v>
      </c>
      <c r="BI1264" s="4">
        <v>0</v>
      </c>
      <c r="BJ1264" s="4">
        <v>0</v>
      </c>
      <c r="BK1264" s="4">
        <v>0</v>
      </c>
      <c r="BL1264" s="4">
        <v>0</v>
      </c>
      <c r="BM1264" s="4">
        <v>0</v>
      </c>
      <c r="BN1264" s="4">
        <v>0</v>
      </c>
      <c r="BO1264" s="4">
        <v>0</v>
      </c>
      <c r="BP1264" s="4">
        <v>0</v>
      </c>
      <c r="BQ1264" s="27" t="str">
        <f>IFERROR(VLOOKUP(Estabs_CNES_2[[#This Row],[CNPJ-Demanda]],Estabs_CSL_2[],BQ$5,0),"")</f>
        <v/>
      </c>
      <c r="BR1264" s="27" t="str">
        <f>IFERROR(VLOOKUP(Estabs_CNES_2[[#This Row],[CNPJ-Demanda]],Estabs_CSL_2[],BR$5,0),"")</f>
        <v/>
      </c>
      <c r="BS1264" s="29">
        <f>IFERROR(VLOOKUP(Estabs_CNES_2[[#This Row],[CNPJ-Demanda]],Estabs_CSL_2[],BS$5,0),0)*Estabs_CNES_2[[#This Row],[%-Leitos-UTI-Grupo]]</f>
        <v>0</v>
      </c>
      <c r="BT1264" s="29">
        <f>IFERROR(VLOOKUP(Estabs_CNES_2[[#This Row],[CNPJ-Demanda]],Estabs_CSL_2[],BT$5,0),0)*Estabs_CNES_2[[#This Row],[%-Leitos-UTI-Grupo]]</f>
        <v>0</v>
      </c>
      <c r="BU1264" s="29">
        <f>IFERROR(VLOOKUP(Estabs_CNES_2[[#This Row],[CNPJ-Demanda]],Estabs_CSL_2[],BU$5,0),0)*Estabs_CNES_2[[#This Row],[%-Leitos-UTI-Grupo]]</f>
        <v>0</v>
      </c>
      <c r="BV1264" s="29">
        <f>IFERROR(VLOOKUP(Estabs_CNES_2[[#This Row],[CNPJ-Demanda]],Estabs_CSL_2[],BV$5,0),0)*Estabs_CNES_2[[#This Row],[%-Leitos-UTI-Grupo]]</f>
        <v>0</v>
      </c>
      <c r="BW1264" s="29">
        <f>IFERROR(VLOOKUP(Estabs_CNES_2[[#This Row],[CNPJ-Demanda]],Estabs_CSL_2[],BW$5,0),0)*Estabs_CNES_2[[#This Row],[%-Leitos-UTI-Grupo]]</f>
        <v>0</v>
      </c>
      <c r="BX1264" s="29">
        <f>IFERROR(VLOOKUP(Estabs_CNES_2[[#This Row],[CNPJ-Demanda]],Estabs_CSL_2[],BX$5,0),0)*Estabs_CNES_2[[#This Row],[%-Leitos-UTI-Grupo]]</f>
        <v>0</v>
      </c>
      <c r="BY1264" s="29">
        <f>IFERROR(VLOOKUP(Estabs_CNES_2[[#This Row],[CNPJ-Demanda]],Estabs_CSL_2[],BY$5,0),0)*Estabs_CNES_2[[#This Row],[%-Leitos-UTI-Grupo]]</f>
        <v>0</v>
      </c>
      <c r="BZ1264" s="29">
        <f>IFERROR(VLOOKUP(Estabs_CNES_2[[#This Row],[CNPJ-Demanda]],Estabs_CSL_2[],BZ$5,0),0)*Estabs_CNES_2[[#This Row],[%-Leitos-UTI-Grupo]]</f>
        <v>0</v>
      </c>
      <c r="CA1264" s="7">
        <f>IFERROR(VLOOKUP(Estabs_CNES_2[[#This Row],[CNPJ-Demanda]],Estabs_CSL_2[],CA$5,0),0)*Estabs_CNES_2[[#This Row],[%-Leitos-UTI-Grupo]]</f>
        <v>0</v>
      </c>
      <c r="CB1264" s="7">
        <f>IFERROR(VLOOKUP(Estabs_CNES_2[[#This Row],[CNPJ-Demanda]],Estabs_CSL_2[],CB$5,0),0)*Estabs_CNES_2[[#This Row],[%-Leitos-UTI-Grupo]]</f>
        <v>0</v>
      </c>
      <c r="CC1264" s="7">
        <f>IFERROR(VLOOKUP(Estabs_CNES_2[[#This Row],[CNPJ-Demanda]],Estabs_CSL_2[],CC$5,0),0)*Estabs_CNES_2[[#This Row],[%-Leitos-UTI-Grupo]]</f>
        <v>0</v>
      </c>
      <c r="CD1264" s="7">
        <f>IFERROR(VLOOKUP(Estabs_CNES_2[[#This Row],[CNPJ-Demanda]],Estabs_CSL_2[],CD$5,0),0)*Estabs_CNES_2[[#This Row],[%-Leitos-UTI-Grupo]]</f>
        <v>0</v>
      </c>
      <c r="CE1264" s="7">
        <f>IFERROR(VLOOKUP(Estabs_CNES_2[[#This Row],[CNPJ-Demanda]],Estabs_CSL_2[],CE$5,0),0)</f>
        <v>0</v>
      </c>
      <c r="CF1264" s="7">
        <f>IFERROR(VLOOKUP(Estabs_CNES_2[[#This Row],[CNPJ-Demanda]],Estabs_CSL_2[],CF$5,0),0)</f>
        <v>0</v>
      </c>
      <c r="CG1264" s="7">
        <f>IFERROR(VLOOKUP(Estabs_CNES_2[[#This Row],[CNPJ-Demanda]],Estabs_CSL_2[],CG$5,0),0)</f>
        <v>0</v>
      </c>
      <c r="CH1264" s="7">
        <f>IFERROR(VLOOKUP(Estabs_CNES_2[[#This Row],[CNPJ-Demanda]],Estabs_CSL_2[],CH$5,0),0)</f>
        <v>0</v>
      </c>
      <c r="CI1264" s="7">
        <f>IFERROR(VLOOKUP(Estabs_CNES_2[[#This Row],[CNPJ-Demanda]],Estabs_CSL_2[],CI$5,0),0)</f>
        <v>0</v>
      </c>
      <c r="CJ126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65" spans="1:88" hidden="1" x14ac:dyDescent="0.25">
      <c r="A1265" s="8" t="s">
        <v>12055</v>
      </c>
      <c r="B1265" s="2">
        <v>2797844</v>
      </c>
      <c r="C1265" s="41">
        <v>59970947000178</v>
      </c>
      <c r="D1265" s="41" t="s">
        <v>12055</v>
      </c>
      <c r="E1265" s="2">
        <f>IF(Estabs_CNES_2[[#This Row],[CNPJ-Demanda]]="VERIFICAR",0,COUNTIF(Estabs_CNES_2[CNPJ-Demanda],Estabs_CNES_2[[#This Row],[CNPJ-Demanda]]))</f>
        <v>1</v>
      </c>
      <c r="F1265" s="7">
        <v>59970947000178</v>
      </c>
      <c r="G1265" s="9" t="s">
        <v>12056</v>
      </c>
      <c r="H1265" s="9" t="s">
        <v>7377</v>
      </c>
      <c r="I1265" s="9" t="s">
        <v>12057</v>
      </c>
      <c r="J1265" s="9" t="s">
        <v>40</v>
      </c>
      <c r="K1265" s="9" t="s">
        <v>41</v>
      </c>
      <c r="L1265" s="8" t="s">
        <v>12024</v>
      </c>
      <c r="M1265" s="8" t="s">
        <v>23812</v>
      </c>
      <c r="N1265" s="9" t="s">
        <v>10068</v>
      </c>
      <c r="O1265" s="9" t="s">
        <v>12021</v>
      </c>
      <c r="P1265" s="8" t="s">
        <v>14036</v>
      </c>
      <c r="Q1265" s="8" t="s">
        <v>9991</v>
      </c>
      <c r="R1265" s="9" t="s">
        <v>9992</v>
      </c>
      <c r="S1265" s="9" t="s">
        <v>10068</v>
      </c>
      <c r="T1265" s="9" t="s">
        <v>10068</v>
      </c>
      <c r="U1265" s="9" t="s">
        <v>1680</v>
      </c>
      <c r="V1265" s="9" t="s">
        <v>45</v>
      </c>
      <c r="W1265" s="8" t="s">
        <v>43</v>
      </c>
      <c r="X1265" s="8" t="s">
        <v>44</v>
      </c>
      <c r="Y1265" s="3"/>
      <c r="Z1265" s="9" t="s">
        <v>40</v>
      </c>
      <c r="AA1265" s="4">
        <v>6</v>
      </c>
      <c r="AB1265" s="4">
        <v>12</v>
      </c>
      <c r="AC1265" s="4">
        <v>12</v>
      </c>
      <c r="AD1265" s="4">
        <v>12</v>
      </c>
      <c r="AE1265" s="4">
        <v>0</v>
      </c>
      <c r="AF1265" s="4">
        <v>0</v>
      </c>
      <c r="AG1265" s="4">
        <v>0</v>
      </c>
      <c r="AH1265" s="4">
        <v>0</v>
      </c>
      <c r="AI1265" s="4">
        <v>0</v>
      </c>
      <c r="AJ1265" s="4">
        <v>0</v>
      </c>
      <c r="AK1265" s="4">
        <v>0</v>
      </c>
      <c r="AL1265" s="4">
        <v>0</v>
      </c>
      <c r="AM1265" s="4">
        <v>30</v>
      </c>
      <c r="AN1265" s="4">
        <v>30</v>
      </c>
      <c r="AO1265" s="4">
        <v>0</v>
      </c>
      <c r="AP1265" s="4">
        <v>0</v>
      </c>
      <c r="AQ1265" s="4">
        <v>0</v>
      </c>
      <c r="AR1265" s="4">
        <v>0</v>
      </c>
      <c r="AS1265" s="4">
        <v>0</v>
      </c>
      <c r="AT1265" s="4">
        <v>0</v>
      </c>
      <c r="AU1265" s="80">
        <v>0</v>
      </c>
      <c r="AV1265" s="80">
        <v>0</v>
      </c>
      <c r="AW1265" s="80">
        <v>0</v>
      </c>
      <c r="AX1265" s="80">
        <v>0</v>
      </c>
      <c r="AY1265" s="4">
        <v>0</v>
      </c>
      <c r="AZ1265" s="4">
        <v>0</v>
      </c>
      <c r="BA1265" s="4">
        <v>0</v>
      </c>
      <c r="BB1265" s="4">
        <v>0</v>
      </c>
      <c r="BC1265" s="4">
        <v>0</v>
      </c>
      <c r="BD1265" s="4">
        <v>0</v>
      </c>
      <c r="BE1265" s="4">
        <v>0</v>
      </c>
      <c r="BF1265" s="4">
        <v>0</v>
      </c>
      <c r="BG1265" s="4">
        <v>0</v>
      </c>
      <c r="BH1265" s="4">
        <v>0</v>
      </c>
      <c r="BI1265" s="4">
        <v>0</v>
      </c>
      <c r="BJ1265" s="4">
        <v>0</v>
      </c>
      <c r="BK1265" s="4">
        <v>0</v>
      </c>
      <c r="BL1265" s="4">
        <v>0</v>
      </c>
      <c r="BM1265" s="4">
        <v>0</v>
      </c>
      <c r="BN1265" s="4">
        <v>0</v>
      </c>
      <c r="BO1265" s="4">
        <v>0</v>
      </c>
      <c r="BP1265" s="4">
        <v>0</v>
      </c>
      <c r="BQ1265" s="27" t="str">
        <f>IFERROR(VLOOKUP(Estabs_CNES_2[[#This Row],[CNPJ-Demanda]],Estabs_CSL_2[],BQ$5,0),"")</f>
        <v>ARTUR JUNIOR - HSP - SPI</v>
      </c>
      <c r="BR1265" s="27" t="str">
        <f>IFERROR(VLOOKUP(Estabs_CNES_2[[#This Row],[CNPJ-Demanda]],Estabs_CSL_2[],BR$5,0),"")</f>
        <v>RAFAEL ESTEVES (RJ/SPI/SUL)</v>
      </c>
      <c r="BS1265" s="29">
        <f>IFERROR(VLOOKUP(Estabs_CNES_2[[#This Row],[CNPJ-Demanda]],Estabs_CSL_2[],BS$5,0),0)*Estabs_CNES_2[[#This Row],[%-Leitos-UTI-Grupo]]</f>
        <v>20054.78</v>
      </c>
      <c r="BT1265" s="29">
        <f>IFERROR(VLOOKUP(Estabs_CNES_2[[#This Row],[CNPJ-Demanda]],Estabs_CSL_2[],BT$5,0),0)*Estabs_CNES_2[[#This Row],[%-Leitos-UTI-Grupo]]</f>
        <v>26210.32</v>
      </c>
      <c r="BU1265" s="29">
        <f>IFERROR(VLOOKUP(Estabs_CNES_2[[#This Row],[CNPJ-Demanda]],Estabs_CSL_2[],BU$5,0),0)*Estabs_CNES_2[[#This Row],[%-Leitos-UTI-Grupo]]</f>
        <v>0</v>
      </c>
      <c r="BV1265" s="29">
        <f>IFERROR(VLOOKUP(Estabs_CNES_2[[#This Row],[CNPJ-Demanda]],Estabs_CSL_2[],BV$5,0),0)*Estabs_CNES_2[[#This Row],[%-Leitos-UTI-Grupo]]</f>
        <v>1498.78</v>
      </c>
      <c r="BW1265" s="29">
        <f>IFERROR(VLOOKUP(Estabs_CNES_2[[#This Row],[CNPJ-Demanda]],Estabs_CSL_2[],BW$5,0),0)*Estabs_CNES_2[[#This Row],[%-Leitos-UTI-Grupo]]</f>
        <v>0</v>
      </c>
      <c r="BX1265" s="29">
        <f>IFERROR(VLOOKUP(Estabs_CNES_2[[#This Row],[CNPJ-Demanda]],Estabs_CSL_2[],BX$5,0),0)*Estabs_CNES_2[[#This Row],[%-Leitos-UTI-Grupo]]</f>
        <v>1498.78</v>
      </c>
      <c r="BY1265" s="29">
        <f>IFERROR(VLOOKUP(Estabs_CNES_2[[#This Row],[CNPJ-Demanda]],Estabs_CSL_2[],BY$5,0),0)*Estabs_CNES_2[[#This Row],[%-Leitos-UTI-Grupo]]</f>
        <v>0</v>
      </c>
      <c r="BZ1265" s="29">
        <f>IFERROR(VLOOKUP(Estabs_CNES_2[[#This Row],[CNPJ-Demanda]],Estabs_CSL_2[],BZ$5,0),0)*Estabs_CNES_2[[#This Row],[%-Leitos-UTI-Grupo]]</f>
        <v>0</v>
      </c>
      <c r="CA1265" s="7">
        <f>IFERROR(VLOOKUP(Estabs_CNES_2[[#This Row],[CNPJ-Demanda]],Estabs_CSL_2[],CA$5,0),0)*Estabs_CNES_2[[#This Row],[%-Leitos-UTI-Grupo]]</f>
        <v>0</v>
      </c>
      <c r="CB1265" s="7">
        <f>IFERROR(VLOOKUP(Estabs_CNES_2[[#This Row],[CNPJ-Demanda]],Estabs_CSL_2[],CB$5,0),0)*Estabs_CNES_2[[#This Row],[%-Leitos-UTI-Grupo]]</f>
        <v>2</v>
      </c>
      <c r="CC1265" s="7">
        <f>IFERROR(VLOOKUP(Estabs_CNES_2[[#This Row],[CNPJ-Demanda]],Estabs_CSL_2[],CC$5,0),0)*Estabs_CNES_2[[#This Row],[%-Leitos-UTI-Grupo]]</f>
        <v>0</v>
      </c>
      <c r="CD1265" s="7">
        <f>IFERROR(VLOOKUP(Estabs_CNES_2[[#This Row],[CNPJ-Demanda]],Estabs_CSL_2[],CD$5,0),0)*Estabs_CNES_2[[#This Row],[%-Leitos-UTI-Grupo]]</f>
        <v>0</v>
      </c>
      <c r="CE1265" s="7">
        <f>IFERROR(VLOOKUP(Estabs_CNES_2[[#This Row],[CNPJ-Demanda]],Estabs_CSL_2[],CE$5,0),0)</f>
        <v>0</v>
      </c>
      <c r="CF1265" s="7">
        <f>IFERROR(VLOOKUP(Estabs_CNES_2[[#This Row],[CNPJ-Demanda]],Estabs_CSL_2[],CF$5,0),0)</f>
        <v>1</v>
      </c>
      <c r="CG1265" s="7">
        <f>IFERROR(VLOOKUP(Estabs_CNES_2[[#This Row],[CNPJ-Demanda]],Estabs_CSL_2[],CG$5,0),0)</f>
        <v>0</v>
      </c>
      <c r="CH1265" s="7">
        <f>IFERROR(VLOOKUP(Estabs_CNES_2[[#This Row],[CNPJ-Demanda]],Estabs_CSL_2[],CH$5,0),0)</f>
        <v>0</v>
      </c>
      <c r="CI1265" s="7">
        <f>IFERROR(VLOOKUP(Estabs_CNES_2[[#This Row],[CNPJ-Demanda]],Estabs_CSL_2[],CI$5,0),0)</f>
        <v>1</v>
      </c>
      <c r="CJ126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66" spans="1:88" hidden="1" x14ac:dyDescent="0.25">
      <c r="A1266" s="8" t="s">
        <v>4742</v>
      </c>
      <c r="B1266" s="2">
        <v>5111730</v>
      </c>
      <c r="C1266" s="41" t="s">
        <v>26189</v>
      </c>
      <c r="D1266" s="41" t="s">
        <v>4742</v>
      </c>
      <c r="E1266" s="2">
        <f>IF(Estabs_CNES_2[[#This Row],[CNPJ-Demanda]]="VERIFICAR",0,COUNTIF(Estabs_CNES_2[CNPJ-Demanda],Estabs_CNES_2[[#This Row],[CNPJ-Demanda]]))</f>
        <v>0</v>
      </c>
      <c r="F1266" s="7">
        <v>4290944000100</v>
      </c>
      <c r="G1266" s="9" t="s">
        <v>4743</v>
      </c>
      <c r="H1266" s="9" t="s">
        <v>4744</v>
      </c>
      <c r="I1266" s="9" t="s">
        <v>4745</v>
      </c>
      <c r="J1266" s="9" t="s">
        <v>40</v>
      </c>
      <c r="K1266" s="9" t="s">
        <v>4712</v>
      </c>
      <c r="L1266" s="8" t="s">
        <v>4746</v>
      </c>
      <c r="M1266" s="8" t="s">
        <v>23835</v>
      </c>
      <c r="N1266" s="9" t="s">
        <v>4669</v>
      </c>
      <c r="O1266" s="9" t="s">
        <v>4704</v>
      </c>
      <c r="P1266" s="8" t="s">
        <v>14003</v>
      </c>
      <c r="Q1266" s="8" t="s">
        <v>4645</v>
      </c>
      <c r="R1266" s="9" t="s">
        <v>4646</v>
      </c>
      <c r="S1266" s="9" t="s">
        <v>4669</v>
      </c>
      <c r="T1266" s="9" t="s">
        <v>4670</v>
      </c>
      <c r="U1266" s="9" t="s">
        <v>57</v>
      </c>
      <c r="V1266" s="9" t="s">
        <v>45</v>
      </c>
      <c r="W1266" s="8" t="s">
        <v>43</v>
      </c>
      <c r="X1266" s="8" t="s">
        <v>44</v>
      </c>
      <c r="Y1266" s="3"/>
      <c r="Z1266" s="9" t="s">
        <v>40</v>
      </c>
      <c r="AA1266" s="4">
        <v>6</v>
      </c>
      <c r="AB1266" s="4">
        <v>12</v>
      </c>
      <c r="AC1266" s="4">
        <v>12</v>
      </c>
      <c r="AD1266" s="4">
        <v>12</v>
      </c>
      <c r="AE1266" s="4">
        <v>0</v>
      </c>
      <c r="AF1266" s="4">
        <v>0</v>
      </c>
      <c r="AG1266" s="4">
        <v>0</v>
      </c>
      <c r="AH1266" s="4">
        <v>0</v>
      </c>
      <c r="AI1266" s="4">
        <v>0</v>
      </c>
      <c r="AJ1266" s="4">
        <v>0</v>
      </c>
      <c r="AK1266" s="4">
        <v>0</v>
      </c>
      <c r="AL1266" s="4">
        <v>0</v>
      </c>
      <c r="AM1266" s="4">
        <v>18</v>
      </c>
      <c r="AN1266" s="4">
        <v>18</v>
      </c>
      <c r="AO1266" s="4">
        <v>0</v>
      </c>
      <c r="AP1266" s="4">
        <v>0</v>
      </c>
      <c r="AQ1266" s="4">
        <v>0</v>
      </c>
      <c r="AR1266" s="4">
        <v>0</v>
      </c>
      <c r="AS1266" s="4">
        <v>0</v>
      </c>
      <c r="AT1266" s="4">
        <v>0</v>
      </c>
      <c r="AU1266" s="80">
        <v>0</v>
      </c>
      <c r="AV1266" s="80">
        <v>0</v>
      </c>
      <c r="AW1266" s="80">
        <v>0</v>
      </c>
      <c r="AX1266" s="80">
        <v>0</v>
      </c>
      <c r="AY1266" s="4">
        <v>0</v>
      </c>
      <c r="AZ1266" s="4">
        <v>0</v>
      </c>
      <c r="BA1266" s="4">
        <v>0</v>
      </c>
      <c r="BB1266" s="4">
        <v>0</v>
      </c>
      <c r="BC1266" s="4">
        <v>0</v>
      </c>
      <c r="BD1266" s="4">
        <v>0</v>
      </c>
      <c r="BE1266" s="4">
        <v>0</v>
      </c>
      <c r="BF1266" s="4">
        <v>0</v>
      </c>
      <c r="BG1266" s="4">
        <v>0</v>
      </c>
      <c r="BH1266" s="4">
        <v>0</v>
      </c>
      <c r="BI1266" s="4">
        <v>0</v>
      </c>
      <c r="BJ1266" s="4">
        <v>0</v>
      </c>
      <c r="BK1266" s="4">
        <v>0</v>
      </c>
      <c r="BL1266" s="4">
        <v>0</v>
      </c>
      <c r="BM1266" s="4">
        <v>0</v>
      </c>
      <c r="BN1266" s="4">
        <v>0</v>
      </c>
      <c r="BO1266" s="4">
        <v>0</v>
      </c>
      <c r="BP1266" s="4">
        <v>0</v>
      </c>
      <c r="BQ1266" s="27" t="str">
        <f>IFERROR(VLOOKUP(Estabs_CNES_2[[#This Row],[CNPJ-Demanda]],Estabs_CSL_2[],BQ$5,0),"")</f>
        <v/>
      </c>
      <c r="BR1266" s="27" t="str">
        <f>IFERROR(VLOOKUP(Estabs_CNES_2[[#This Row],[CNPJ-Demanda]],Estabs_CSL_2[],BR$5,0),"")</f>
        <v/>
      </c>
      <c r="BS1266" s="29">
        <f>IFERROR(VLOOKUP(Estabs_CNES_2[[#This Row],[CNPJ-Demanda]],Estabs_CSL_2[],BS$5,0),0)*Estabs_CNES_2[[#This Row],[%-Leitos-UTI-Grupo]]</f>
        <v>0</v>
      </c>
      <c r="BT1266" s="29">
        <f>IFERROR(VLOOKUP(Estabs_CNES_2[[#This Row],[CNPJ-Demanda]],Estabs_CSL_2[],BT$5,0),0)*Estabs_CNES_2[[#This Row],[%-Leitos-UTI-Grupo]]</f>
        <v>0</v>
      </c>
      <c r="BU1266" s="29">
        <f>IFERROR(VLOOKUP(Estabs_CNES_2[[#This Row],[CNPJ-Demanda]],Estabs_CSL_2[],BU$5,0),0)*Estabs_CNES_2[[#This Row],[%-Leitos-UTI-Grupo]]</f>
        <v>0</v>
      </c>
      <c r="BV1266" s="29">
        <f>IFERROR(VLOOKUP(Estabs_CNES_2[[#This Row],[CNPJ-Demanda]],Estabs_CSL_2[],BV$5,0),0)*Estabs_CNES_2[[#This Row],[%-Leitos-UTI-Grupo]]</f>
        <v>0</v>
      </c>
      <c r="BW1266" s="29">
        <f>IFERROR(VLOOKUP(Estabs_CNES_2[[#This Row],[CNPJ-Demanda]],Estabs_CSL_2[],BW$5,0),0)*Estabs_CNES_2[[#This Row],[%-Leitos-UTI-Grupo]]</f>
        <v>0</v>
      </c>
      <c r="BX1266" s="29">
        <f>IFERROR(VLOOKUP(Estabs_CNES_2[[#This Row],[CNPJ-Demanda]],Estabs_CSL_2[],BX$5,0),0)*Estabs_CNES_2[[#This Row],[%-Leitos-UTI-Grupo]]</f>
        <v>0</v>
      </c>
      <c r="BY1266" s="29">
        <f>IFERROR(VLOOKUP(Estabs_CNES_2[[#This Row],[CNPJ-Demanda]],Estabs_CSL_2[],BY$5,0),0)*Estabs_CNES_2[[#This Row],[%-Leitos-UTI-Grupo]]</f>
        <v>0</v>
      </c>
      <c r="BZ1266" s="29">
        <f>IFERROR(VLOOKUP(Estabs_CNES_2[[#This Row],[CNPJ-Demanda]],Estabs_CSL_2[],BZ$5,0),0)*Estabs_CNES_2[[#This Row],[%-Leitos-UTI-Grupo]]</f>
        <v>0</v>
      </c>
      <c r="CA1266" s="7">
        <f>IFERROR(VLOOKUP(Estabs_CNES_2[[#This Row],[CNPJ-Demanda]],Estabs_CSL_2[],CA$5,0),0)*Estabs_CNES_2[[#This Row],[%-Leitos-UTI-Grupo]]</f>
        <v>0</v>
      </c>
      <c r="CB1266" s="7">
        <f>IFERROR(VLOOKUP(Estabs_CNES_2[[#This Row],[CNPJ-Demanda]],Estabs_CSL_2[],CB$5,0),0)*Estabs_CNES_2[[#This Row],[%-Leitos-UTI-Grupo]]</f>
        <v>0</v>
      </c>
      <c r="CC1266" s="7">
        <f>IFERROR(VLOOKUP(Estabs_CNES_2[[#This Row],[CNPJ-Demanda]],Estabs_CSL_2[],CC$5,0),0)*Estabs_CNES_2[[#This Row],[%-Leitos-UTI-Grupo]]</f>
        <v>0</v>
      </c>
      <c r="CD1266" s="7">
        <f>IFERROR(VLOOKUP(Estabs_CNES_2[[#This Row],[CNPJ-Demanda]],Estabs_CSL_2[],CD$5,0),0)*Estabs_CNES_2[[#This Row],[%-Leitos-UTI-Grupo]]</f>
        <v>0</v>
      </c>
      <c r="CE1266" s="7">
        <f>IFERROR(VLOOKUP(Estabs_CNES_2[[#This Row],[CNPJ-Demanda]],Estabs_CSL_2[],CE$5,0),0)</f>
        <v>0</v>
      </c>
      <c r="CF1266" s="7">
        <f>IFERROR(VLOOKUP(Estabs_CNES_2[[#This Row],[CNPJ-Demanda]],Estabs_CSL_2[],CF$5,0),0)</f>
        <v>0</v>
      </c>
      <c r="CG1266" s="7">
        <f>IFERROR(VLOOKUP(Estabs_CNES_2[[#This Row],[CNPJ-Demanda]],Estabs_CSL_2[],CG$5,0),0)</f>
        <v>0</v>
      </c>
      <c r="CH1266" s="7">
        <f>IFERROR(VLOOKUP(Estabs_CNES_2[[#This Row],[CNPJ-Demanda]],Estabs_CSL_2[],CH$5,0),0)</f>
        <v>0</v>
      </c>
      <c r="CI1266" s="7">
        <f>IFERROR(VLOOKUP(Estabs_CNES_2[[#This Row],[CNPJ-Demanda]],Estabs_CSL_2[],CI$5,0),0)</f>
        <v>0</v>
      </c>
      <c r="CJ126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67" spans="1:88" x14ac:dyDescent="0.25">
      <c r="A1267" s="8" t="s">
        <v>5913</v>
      </c>
      <c r="B1267" s="2">
        <v>2439263</v>
      </c>
      <c r="C1267" s="41">
        <v>76562198000401</v>
      </c>
      <c r="D1267" s="41" t="s">
        <v>5913</v>
      </c>
      <c r="E1267" s="2">
        <f>IF(Estabs_CNES_2[[#This Row],[CNPJ-Demanda]]="VERIFICAR",0,COUNTIF(Estabs_CNES_2[CNPJ-Demanda],Estabs_CNES_2[[#This Row],[CNPJ-Demanda]]))</f>
        <v>1</v>
      </c>
      <c r="F1267" s="7">
        <v>76562198000401</v>
      </c>
      <c r="G1267" s="9" t="s">
        <v>5914</v>
      </c>
      <c r="H1267" s="9" t="s">
        <v>5908</v>
      </c>
      <c r="I1267" s="9" t="s">
        <v>5915</v>
      </c>
      <c r="J1267" s="9" t="s">
        <v>40</v>
      </c>
      <c r="K1267" s="9" t="s">
        <v>41</v>
      </c>
      <c r="L1267" s="8" t="s">
        <v>5910</v>
      </c>
      <c r="M1267" s="8" t="s">
        <v>24148</v>
      </c>
      <c r="N1267" s="9" t="s">
        <v>5911</v>
      </c>
      <c r="O1267" s="9" t="s">
        <v>5912</v>
      </c>
      <c r="P1267" s="8" t="s">
        <v>14036</v>
      </c>
      <c r="Q1267" s="8" t="s">
        <v>5890</v>
      </c>
      <c r="R1267" s="9" t="s">
        <v>5891</v>
      </c>
      <c r="S1267" s="9" t="s">
        <v>5911</v>
      </c>
      <c r="T1267" s="9" t="s">
        <v>5900</v>
      </c>
      <c r="U1267" s="9" t="s">
        <v>5894</v>
      </c>
      <c r="V1267" s="9" t="s">
        <v>45</v>
      </c>
      <c r="W1267" s="8" t="s">
        <v>43</v>
      </c>
      <c r="X1267" s="8" t="s">
        <v>44</v>
      </c>
      <c r="Y1267" s="3"/>
      <c r="Z1267" s="9" t="s">
        <v>40</v>
      </c>
      <c r="AA1267" s="4">
        <v>6</v>
      </c>
      <c r="AB1267" s="4">
        <v>12</v>
      </c>
      <c r="AC1267" s="4">
        <v>19</v>
      </c>
      <c r="AD1267" s="4">
        <v>2</v>
      </c>
      <c r="AE1267" s="4">
        <v>2</v>
      </c>
      <c r="AF1267" s="4">
        <v>8</v>
      </c>
      <c r="AG1267" s="4">
        <v>0</v>
      </c>
      <c r="AH1267" s="4">
        <v>0</v>
      </c>
      <c r="AI1267" s="4">
        <v>7</v>
      </c>
      <c r="AJ1267" s="4">
        <v>0</v>
      </c>
      <c r="AK1267" s="4">
        <v>0</v>
      </c>
      <c r="AL1267" s="4">
        <v>7</v>
      </c>
      <c r="AM1267" s="4">
        <v>36</v>
      </c>
      <c r="AN1267" s="4">
        <v>23</v>
      </c>
      <c r="AO1267" s="4">
        <v>0</v>
      </c>
      <c r="AP1267" s="4">
        <v>0</v>
      </c>
      <c r="AQ1267" s="4">
        <v>0</v>
      </c>
      <c r="AR1267" s="4">
        <v>0</v>
      </c>
      <c r="AS1267" s="4">
        <v>0</v>
      </c>
      <c r="AT1267" s="4">
        <v>13</v>
      </c>
      <c r="AU1267" s="80">
        <v>0</v>
      </c>
      <c r="AV1267" s="80">
        <v>0</v>
      </c>
      <c r="AW1267" s="80">
        <v>29</v>
      </c>
      <c r="AX1267" s="80">
        <v>33</v>
      </c>
      <c r="AY1267" s="4">
        <v>0</v>
      </c>
      <c r="AZ1267" s="4">
        <v>0</v>
      </c>
      <c r="BA1267" s="4">
        <v>0</v>
      </c>
      <c r="BB1267" s="4">
        <v>0</v>
      </c>
      <c r="BC1267" s="4">
        <v>0</v>
      </c>
      <c r="BD1267" s="4">
        <v>0</v>
      </c>
      <c r="BE1267" s="4">
        <v>0</v>
      </c>
      <c r="BF1267" s="4">
        <v>0</v>
      </c>
      <c r="BG1267" s="4">
        <v>0</v>
      </c>
      <c r="BH1267" s="4">
        <v>0</v>
      </c>
      <c r="BI1267" s="4">
        <v>1204</v>
      </c>
      <c r="BJ1267" s="4">
        <v>1222</v>
      </c>
      <c r="BK1267" s="4">
        <v>0</v>
      </c>
      <c r="BL1267" s="4">
        <v>0</v>
      </c>
      <c r="BM1267" s="4">
        <v>0</v>
      </c>
      <c r="BN1267" s="4">
        <v>0</v>
      </c>
      <c r="BO1267" s="4">
        <v>2488</v>
      </c>
      <c r="BP1267" s="4">
        <v>1</v>
      </c>
      <c r="BQ1267" s="27" t="str">
        <f>IFERROR(VLOOKUP(Estabs_CNES_2[[#This Row],[CNPJ-Demanda]],Estabs_CSL_2[],BQ$5,0),"")</f>
        <v>FERNANDA BORNHAUSEN - HSP - SC/PR</v>
      </c>
      <c r="BR1267" s="27" t="str">
        <f>IFERROR(VLOOKUP(Estabs_CNES_2[[#This Row],[CNPJ-Demanda]],Estabs_CSL_2[],BR$5,0),"")</f>
        <v>RAFAEL ESTEVES (RJ/SPI/SUL)</v>
      </c>
      <c r="BS1267" s="29">
        <f>IFERROR(VLOOKUP(Estabs_CNES_2[[#This Row],[CNPJ-Demanda]],Estabs_CSL_2[],BS$5,0),0)*Estabs_CNES_2[[#This Row],[%-Leitos-UTI-Grupo]]</f>
        <v>6078.44</v>
      </c>
      <c r="BT1267" s="29">
        <f>IFERROR(VLOOKUP(Estabs_CNES_2[[#This Row],[CNPJ-Demanda]],Estabs_CSL_2[],BT$5,0),0)*Estabs_CNES_2[[#This Row],[%-Leitos-UTI-Grupo]]</f>
        <v>10327.1</v>
      </c>
      <c r="BU1267" s="29">
        <f>IFERROR(VLOOKUP(Estabs_CNES_2[[#This Row],[CNPJ-Demanda]],Estabs_CSL_2[],BU$5,0),0)*Estabs_CNES_2[[#This Row],[%-Leitos-UTI-Grupo]]</f>
        <v>0</v>
      </c>
      <c r="BV1267" s="29">
        <f>IFERROR(VLOOKUP(Estabs_CNES_2[[#This Row],[CNPJ-Demanda]],Estabs_CSL_2[],BV$5,0),0)*Estabs_CNES_2[[#This Row],[%-Leitos-UTI-Grupo]]</f>
        <v>0</v>
      </c>
      <c r="BW1267" s="29">
        <f>IFERROR(VLOOKUP(Estabs_CNES_2[[#This Row],[CNPJ-Demanda]],Estabs_CSL_2[],BW$5,0),0)*Estabs_CNES_2[[#This Row],[%-Leitos-UTI-Grupo]]</f>
        <v>0</v>
      </c>
      <c r="BX1267" s="29">
        <f>IFERROR(VLOOKUP(Estabs_CNES_2[[#This Row],[CNPJ-Demanda]],Estabs_CSL_2[],BX$5,0),0)*Estabs_CNES_2[[#This Row],[%-Leitos-UTI-Grupo]]</f>
        <v>0</v>
      </c>
      <c r="BY1267" s="29">
        <f>IFERROR(VLOOKUP(Estabs_CNES_2[[#This Row],[CNPJ-Demanda]],Estabs_CSL_2[],BY$5,0),0)*Estabs_CNES_2[[#This Row],[%-Leitos-UTI-Grupo]]</f>
        <v>0</v>
      </c>
      <c r="BZ1267" s="29">
        <f>IFERROR(VLOOKUP(Estabs_CNES_2[[#This Row],[CNPJ-Demanda]],Estabs_CSL_2[],BZ$5,0),0)*Estabs_CNES_2[[#This Row],[%-Leitos-UTI-Grupo]]</f>
        <v>0</v>
      </c>
      <c r="CA1267" s="7">
        <f>IFERROR(VLOOKUP(Estabs_CNES_2[[#This Row],[CNPJ-Demanda]],Estabs_CSL_2[],CA$5,0),0)*Estabs_CNES_2[[#This Row],[%-Leitos-UTI-Grupo]]</f>
        <v>0</v>
      </c>
      <c r="CB1267" s="7">
        <f>IFERROR(VLOOKUP(Estabs_CNES_2[[#This Row],[CNPJ-Demanda]],Estabs_CSL_2[],CB$5,0),0)*Estabs_CNES_2[[#This Row],[%-Leitos-UTI-Grupo]]</f>
        <v>0</v>
      </c>
      <c r="CC1267" s="7">
        <f>IFERROR(VLOOKUP(Estabs_CNES_2[[#This Row],[CNPJ-Demanda]],Estabs_CSL_2[],CC$5,0),0)*Estabs_CNES_2[[#This Row],[%-Leitos-UTI-Grupo]]</f>
        <v>0</v>
      </c>
      <c r="CD1267" s="7">
        <f>IFERROR(VLOOKUP(Estabs_CNES_2[[#This Row],[CNPJ-Demanda]],Estabs_CSL_2[],CD$5,0),0)*Estabs_CNES_2[[#This Row],[%-Leitos-UTI-Grupo]]</f>
        <v>0</v>
      </c>
      <c r="CE1267" s="7">
        <f>IFERROR(VLOOKUP(Estabs_CNES_2[[#This Row],[CNPJ-Demanda]],Estabs_CSL_2[],CE$5,0),0)</f>
        <v>0</v>
      </c>
      <c r="CF1267" s="7">
        <f>IFERROR(VLOOKUP(Estabs_CNES_2[[#This Row],[CNPJ-Demanda]],Estabs_CSL_2[],CF$5,0),0)</f>
        <v>0</v>
      </c>
      <c r="CG1267" s="7">
        <f>IFERROR(VLOOKUP(Estabs_CNES_2[[#This Row],[CNPJ-Demanda]],Estabs_CSL_2[],CG$5,0),0)</f>
        <v>0</v>
      </c>
      <c r="CH1267" s="7">
        <f>IFERROR(VLOOKUP(Estabs_CNES_2[[#This Row],[CNPJ-Demanda]],Estabs_CSL_2[],CH$5,0),0)</f>
        <v>0</v>
      </c>
      <c r="CI1267" s="7">
        <f>IFERROR(VLOOKUP(Estabs_CNES_2[[#This Row],[CNPJ-Demanda]],Estabs_CSL_2[],CI$5,0),0)</f>
        <v>0</v>
      </c>
      <c r="CJ126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68" spans="1:88" x14ac:dyDescent="0.25">
      <c r="A1268" s="8" t="s">
        <v>2342</v>
      </c>
      <c r="B1268" s="2">
        <v>2519208</v>
      </c>
      <c r="C1268" s="41">
        <v>1586742000103</v>
      </c>
      <c r="D1268" s="41" t="s">
        <v>2342</v>
      </c>
      <c r="E1268" s="2">
        <f>IF(Estabs_CNES_2[[#This Row],[CNPJ-Demanda]]="VERIFICAR",0,COUNTIF(Estabs_CNES_2[CNPJ-Demanda],Estabs_CNES_2[[#This Row],[CNPJ-Demanda]]))</f>
        <v>1</v>
      </c>
      <c r="F1268" s="7">
        <v>1586742000103</v>
      </c>
      <c r="G1268" s="9" t="s">
        <v>2343</v>
      </c>
      <c r="H1268" s="9" t="s">
        <v>2344</v>
      </c>
      <c r="I1268" s="9" t="s">
        <v>2345</v>
      </c>
      <c r="J1268" s="9" t="s">
        <v>40</v>
      </c>
      <c r="K1268" s="9" t="s">
        <v>2184</v>
      </c>
      <c r="L1268" s="8" t="s">
        <v>2199</v>
      </c>
      <c r="M1268" s="8" t="s">
        <v>23855</v>
      </c>
      <c r="N1268" s="9" t="s">
        <v>2041</v>
      </c>
      <c r="O1268" s="9" t="s">
        <v>2162</v>
      </c>
      <c r="P1268" s="8" t="s">
        <v>14003</v>
      </c>
      <c r="Q1268" s="8" t="s">
        <v>2003</v>
      </c>
      <c r="R1268" s="9" t="s">
        <v>2004</v>
      </c>
      <c r="S1268" s="9" t="s">
        <v>2041</v>
      </c>
      <c r="T1268" s="9" t="s">
        <v>2013</v>
      </c>
      <c r="U1268" s="9" t="s">
        <v>1492</v>
      </c>
      <c r="V1268" s="9" t="s">
        <v>45</v>
      </c>
      <c r="W1268" s="8" t="s">
        <v>43</v>
      </c>
      <c r="X1268" s="8" t="s">
        <v>44</v>
      </c>
      <c r="Y1268" s="3"/>
      <c r="Z1268" s="9" t="s">
        <v>40</v>
      </c>
      <c r="AA1268" s="4">
        <v>6</v>
      </c>
      <c r="AB1268" s="4">
        <v>12</v>
      </c>
      <c r="AC1268" s="4">
        <v>12</v>
      </c>
      <c r="AD1268" s="4">
        <v>12</v>
      </c>
      <c r="AE1268" s="4">
        <v>0</v>
      </c>
      <c r="AF1268" s="4">
        <v>0</v>
      </c>
      <c r="AG1268" s="4">
        <v>0</v>
      </c>
      <c r="AH1268" s="4">
        <v>0</v>
      </c>
      <c r="AI1268" s="4">
        <v>0</v>
      </c>
      <c r="AJ1268" s="4">
        <v>0</v>
      </c>
      <c r="AK1268" s="4">
        <v>0</v>
      </c>
      <c r="AL1268" s="4">
        <v>0</v>
      </c>
      <c r="AM1268" s="4">
        <v>52</v>
      </c>
      <c r="AN1268" s="4">
        <v>37</v>
      </c>
      <c r="AO1268" s="4">
        <v>0</v>
      </c>
      <c r="AP1268" s="4">
        <v>0</v>
      </c>
      <c r="AQ1268" s="4">
        <v>0</v>
      </c>
      <c r="AR1268" s="4">
        <v>15</v>
      </c>
      <c r="AS1268" s="4">
        <v>0</v>
      </c>
      <c r="AT1268" s="4">
        <v>0</v>
      </c>
      <c r="AU1268" s="80">
        <v>0</v>
      </c>
      <c r="AV1268" s="80">
        <v>0</v>
      </c>
      <c r="AW1268" s="80">
        <v>90</v>
      </c>
      <c r="AX1268" s="80">
        <v>99</v>
      </c>
      <c r="AY1268" s="4">
        <v>0</v>
      </c>
      <c r="AZ1268" s="4">
        <v>0</v>
      </c>
      <c r="BA1268" s="4">
        <v>0</v>
      </c>
      <c r="BB1268" s="4">
        <v>0</v>
      </c>
      <c r="BC1268" s="4">
        <v>0</v>
      </c>
      <c r="BD1268" s="4">
        <v>0</v>
      </c>
      <c r="BE1268" s="4">
        <v>0</v>
      </c>
      <c r="BF1268" s="4">
        <v>0</v>
      </c>
      <c r="BG1268" s="4">
        <v>0</v>
      </c>
      <c r="BH1268" s="4">
        <v>0</v>
      </c>
      <c r="BI1268" s="4">
        <v>0</v>
      </c>
      <c r="BJ1268" s="4">
        <v>0</v>
      </c>
      <c r="BK1268" s="4">
        <v>0</v>
      </c>
      <c r="BL1268" s="4">
        <v>0</v>
      </c>
      <c r="BM1268" s="4">
        <v>4</v>
      </c>
      <c r="BN1268" s="4">
        <v>2</v>
      </c>
      <c r="BO1268" s="4">
        <v>195</v>
      </c>
      <c r="BP1268" s="4">
        <v>1</v>
      </c>
      <c r="BQ1268" s="27" t="str">
        <f>IFERROR(VLOOKUP(Estabs_CNES_2[[#This Row],[CNPJ-Demanda]],Estabs_CSL_2[],BQ$5,0),"")</f>
        <v>KAREN ROSA - HSP - DF/GO/MS/MT/TO</v>
      </c>
      <c r="BR1268" s="27" t="str">
        <f>IFERROR(VLOOKUP(Estabs_CNES_2[[#This Row],[CNPJ-Demanda]],Estabs_CSL_2[],BR$5,0),"")</f>
        <v>FERNANDO LEONY (CO/NO/NE)</v>
      </c>
      <c r="BS1268" s="29">
        <f>IFERROR(VLOOKUP(Estabs_CNES_2[[#This Row],[CNPJ-Demanda]],Estabs_CSL_2[],BS$5,0),0)*Estabs_CNES_2[[#This Row],[%-Leitos-UTI-Grupo]]</f>
        <v>1205.3599999999999</v>
      </c>
      <c r="BT1268" s="29">
        <f>IFERROR(VLOOKUP(Estabs_CNES_2[[#This Row],[CNPJ-Demanda]],Estabs_CSL_2[],BT$5,0),0)*Estabs_CNES_2[[#This Row],[%-Leitos-UTI-Grupo]]</f>
        <v>4889.5200000000004</v>
      </c>
      <c r="BU1268" s="29">
        <f>IFERROR(VLOOKUP(Estabs_CNES_2[[#This Row],[CNPJ-Demanda]],Estabs_CSL_2[],BU$5,0),0)*Estabs_CNES_2[[#This Row],[%-Leitos-UTI-Grupo]]</f>
        <v>0</v>
      </c>
      <c r="BV1268" s="29">
        <f>IFERROR(VLOOKUP(Estabs_CNES_2[[#This Row],[CNPJ-Demanda]],Estabs_CSL_2[],BV$5,0),0)*Estabs_CNES_2[[#This Row],[%-Leitos-UTI-Grupo]]</f>
        <v>0</v>
      </c>
      <c r="BW1268" s="29">
        <f>IFERROR(VLOOKUP(Estabs_CNES_2[[#This Row],[CNPJ-Demanda]],Estabs_CSL_2[],BW$5,0),0)*Estabs_CNES_2[[#This Row],[%-Leitos-UTI-Grupo]]</f>
        <v>0</v>
      </c>
      <c r="BX1268" s="29">
        <f>IFERROR(VLOOKUP(Estabs_CNES_2[[#This Row],[CNPJ-Demanda]],Estabs_CSL_2[],BX$5,0),0)*Estabs_CNES_2[[#This Row],[%-Leitos-UTI-Grupo]]</f>
        <v>0</v>
      </c>
      <c r="BY1268" s="29">
        <f>IFERROR(VLOOKUP(Estabs_CNES_2[[#This Row],[CNPJ-Demanda]],Estabs_CSL_2[],BY$5,0),0)*Estabs_CNES_2[[#This Row],[%-Leitos-UTI-Grupo]]</f>
        <v>0</v>
      </c>
      <c r="BZ1268" s="29">
        <f>IFERROR(VLOOKUP(Estabs_CNES_2[[#This Row],[CNPJ-Demanda]],Estabs_CSL_2[],BZ$5,0),0)*Estabs_CNES_2[[#This Row],[%-Leitos-UTI-Grupo]]</f>
        <v>0</v>
      </c>
      <c r="CA1268" s="7">
        <f>IFERROR(VLOOKUP(Estabs_CNES_2[[#This Row],[CNPJ-Demanda]],Estabs_CSL_2[],CA$5,0),0)*Estabs_CNES_2[[#This Row],[%-Leitos-UTI-Grupo]]</f>
        <v>0</v>
      </c>
      <c r="CB1268" s="7">
        <f>IFERROR(VLOOKUP(Estabs_CNES_2[[#This Row],[CNPJ-Demanda]],Estabs_CSL_2[],CB$5,0),0)*Estabs_CNES_2[[#This Row],[%-Leitos-UTI-Grupo]]</f>
        <v>0</v>
      </c>
      <c r="CC1268" s="7">
        <f>IFERROR(VLOOKUP(Estabs_CNES_2[[#This Row],[CNPJ-Demanda]],Estabs_CSL_2[],CC$5,0),0)*Estabs_CNES_2[[#This Row],[%-Leitos-UTI-Grupo]]</f>
        <v>0</v>
      </c>
      <c r="CD1268" s="7">
        <f>IFERROR(VLOOKUP(Estabs_CNES_2[[#This Row],[CNPJ-Demanda]],Estabs_CSL_2[],CD$5,0),0)*Estabs_CNES_2[[#This Row],[%-Leitos-UTI-Grupo]]</f>
        <v>0</v>
      </c>
      <c r="CE1268" s="7">
        <f>IFERROR(VLOOKUP(Estabs_CNES_2[[#This Row],[CNPJ-Demanda]],Estabs_CSL_2[],CE$5,0),0)</f>
        <v>0</v>
      </c>
      <c r="CF1268" s="7">
        <f>IFERROR(VLOOKUP(Estabs_CNES_2[[#This Row],[CNPJ-Demanda]],Estabs_CSL_2[],CF$5,0),0)</f>
        <v>0</v>
      </c>
      <c r="CG1268" s="7">
        <f>IFERROR(VLOOKUP(Estabs_CNES_2[[#This Row],[CNPJ-Demanda]],Estabs_CSL_2[],CG$5,0),0)</f>
        <v>0</v>
      </c>
      <c r="CH1268" s="7">
        <f>IFERROR(VLOOKUP(Estabs_CNES_2[[#This Row],[CNPJ-Demanda]],Estabs_CSL_2[],CH$5,0),0)</f>
        <v>0</v>
      </c>
      <c r="CI1268" s="7">
        <f>IFERROR(VLOOKUP(Estabs_CNES_2[[#This Row],[CNPJ-Demanda]],Estabs_CSL_2[],CI$5,0),0)</f>
        <v>0</v>
      </c>
      <c r="CJ126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69" spans="1:88" hidden="1" x14ac:dyDescent="0.25">
      <c r="A1269" s="8" t="s">
        <v>11983</v>
      </c>
      <c r="B1269" s="2">
        <v>6357245</v>
      </c>
      <c r="C1269" s="41" t="s">
        <v>26189</v>
      </c>
      <c r="D1269" s="41" t="s">
        <v>11983</v>
      </c>
      <c r="E1269" s="2">
        <f>IF(Estabs_CNES_2[[#This Row],[CNPJ-Demanda]]="VERIFICAR",0,COUNTIF(Estabs_CNES_2[CNPJ-Demanda],Estabs_CNES_2[[#This Row],[CNPJ-Demanda]]))</f>
        <v>0</v>
      </c>
      <c r="F1269" s="7">
        <v>10901848000145</v>
      </c>
      <c r="G1269" s="9" t="s">
        <v>11984</v>
      </c>
      <c r="H1269" s="9" t="s">
        <v>11985</v>
      </c>
      <c r="I1269" s="9" t="s">
        <v>50</v>
      </c>
      <c r="J1269" s="9" t="s">
        <v>40</v>
      </c>
      <c r="K1269" s="9" t="s">
        <v>234</v>
      </c>
      <c r="L1269" s="8" t="s">
        <v>52</v>
      </c>
      <c r="M1269" s="8" t="s">
        <v>23790</v>
      </c>
      <c r="N1269" s="9" t="s">
        <v>11970</v>
      </c>
      <c r="O1269" s="9" t="s">
        <v>11971</v>
      </c>
      <c r="P1269" s="8" t="s">
        <v>14036</v>
      </c>
      <c r="Q1269" s="8" t="s">
        <v>9991</v>
      </c>
      <c r="R1269" s="9" t="s">
        <v>9992</v>
      </c>
      <c r="S1269" s="9" t="s">
        <v>9992</v>
      </c>
      <c r="T1269" s="9" t="s">
        <v>10140</v>
      </c>
      <c r="U1269" s="9" t="s">
        <v>1680</v>
      </c>
      <c r="V1269" s="9" t="s">
        <v>45</v>
      </c>
      <c r="W1269" s="8" t="s">
        <v>43</v>
      </c>
      <c r="X1269" s="8" t="s">
        <v>44</v>
      </c>
      <c r="Y1269" s="3"/>
      <c r="Z1269" s="9" t="s">
        <v>40</v>
      </c>
      <c r="AA1269" s="4">
        <v>6</v>
      </c>
      <c r="AB1269" s="4">
        <v>12</v>
      </c>
      <c r="AC1269" s="4">
        <v>12</v>
      </c>
      <c r="AD1269" s="4">
        <v>12</v>
      </c>
      <c r="AE1269" s="4">
        <v>0</v>
      </c>
      <c r="AF1269" s="4">
        <v>0</v>
      </c>
      <c r="AG1269" s="4">
        <v>0</v>
      </c>
      <c r="AH1269" s="4">
        <v>0</v>
      </c>
      <c r="AI1269" s="4">
        <v>0</v>
      </c>
      <c r="AJ1269" s="4">
        <v>0</v>
      </c>
      <c r="AK1269" s="4">
        <v>0</v>
      </c>
      <c r="AL1269" s="4">
        <v>0</v>
      </c>
      <c r="AM1269" s="4">
        <v>28</v>
      </c>
      <c r="AN1269" s="4">
        <v>14</v>
      </c>
      <c r="AO1269" s="4">
        <v>0</v>
      </c>
      <c r="AP1269" s="4">
        <v>0</v>
      </c>
      <c r="AQ1269" s="4">
        <v>0</v>
      </c>
      <c r="AR1269" s="4">
        <v>5</v>
      </c>
      <c r="AS1269" s="4">
        <v>0</v>
      </c>
      <c r="AT1269" s="4">
        <v>0</v>
      </c>
      <c r="AU1269" s="80">
        <v>0</v>
      </c>
      <c r="AV1269" s="80">
        <v>0</v>
      </c>
      <c r="AW1269" s="80">
        <v>0</v>
      </c>
      <c r="AX1269" s="80">
        <v>0</v>
      </c>
      <c r="AY1269" s="4">
        <v>0</v>
      </c>
      <c r="AZ1269" s="4">
        <v>0</v>
      </c>
      <c r="BA1269" s="4">
        <v>0</v>
      </c>
      <c r="BB1269" s="4">
        <v>0</v>
      </c>
      <c r="BC1269" s="4">
        <v>0</v>
      </c>
      <c r="BD1269" s="4">
        <v>0</v>
      </c>
      <c r="BE1269" s="4">
        <v>0</v>
      </c>
      <c r="BF1269" s="4">
        <v>0</v>
      </c>
      <c r="BG1269" s="4">
        <v>0</v>
      </c>
      <c r="BH1269" s="4">
        <v>0</v>
      </c>
      <c r="BI1269" s="4">
        <v>0</v>
      </c>
      <c r="BJ1269" s="4">
        <v>0</v>
      </c>
      <c r="BK1269" s="4">
        <v>0</v>
      </c>
      <c r="BL1269" s="4">
        <v>0</v>
      </c>
      <c r="BM1269" s="4">
        <v>0</v>
      </c>
      <c r="BN1269" s="4">
        <v>0</v>
      </c>
      <c r="BO1269" s="4">
        <v>0</v>
      </c>
      <c r="BP1269" s="4">
        <v>0</v>
      </c>
      <c r="BQ1269" s="27" t="str">
        <f>IFERROR(VLOOKUP(Estabs_CNES_2[[#This Row],[CNPJ-Demanda]],Estabs_CSL_2[],BQ$5,0),"")</f>
        <v/>
      </c>
      <c r="BR1269" s="27" t="str">
        <f>IFERROR(VLOOKUP(Estabs_CNES_2[[#This Row],[CNPJ-Demanda]],Estabs_CSL_2[],BR$5,0),"")</f>
        <v/>
      </c>
      <c r="BS1269" s="29">
        <f>IFERROR(VLOOKUP(Estabs_CNES_2[[#This Row],[CNPJ-Demanda]],Estabs_CSL_2[],BS$5,0),0)*Estabs_CNES_2[[#This Row],[%-Leitos-UTI-Grupo]]</f>
        <v>0</v>
      </c>
      <c r="BT1269" s="29">
        <f>IFERROR(VLOOKUP(Estabs_CNES_2[[#This Row],[CNPJ-Demanda]],Estabs_CSL_2[],BT$5,0),0)*Estabs_CNES_2[[#This Row],[%-Leitos-UTI-Grupo]]</f>
        <v>0</v>
      </c>
      <c r="BU1269" s="29">
        <f>IFERROR(VLOOKUP(Estabs_CNES_2[[#This Row],[CNPJ-Demanda]],Estabs_CSL_2[],BU$5,0),0)*Estabs_CNES_2[[#This Row],[%-Leitos-UTI-Grupo]]</f>
        <v>0</v>
      </c>
      <c r="BV1269" s="29">
        <f>IFERROR(VLOOKUP(Estabs_CNES_2[[#This Row],[CNPJ-Demanda]],Estabs_CSL_2[],BV$5,0),0)*Estabs_CNES_2[[#This Row],[%-Leitos-UTI-Grupo]]</f>
        <v>0</v>
      </c>
      <c r="BW1269" s="29">
        <f>IFERROR(VLOOKUP(Estabs_CNES_2[[#This Row],[CNPJ-Demanda]],Estabs_CSL_2[],BW$5,0),0)*Estabs_CNES_2[[#This Row],[%-Leitos-UTI-Grupo]]</f>
        <v>0</v>
      </c>
      <c r="BX1269" s="29">
        <f>IFERROR(VLOOKUP(Estabs_CNES_2[[#This Row],[CNPJ-Demanda]],Estabs_CSL_2[],BX$5,0),0)*Estabs_CNES_2[[#This Row],[%-Leitos-UTI-Grupo]]</f>
        <v>0</v>
      </c>
      <c r="BY1269" s="29">
        <f>IFERROR(VLOOKUP(Estabs_CNES_2[[#This Row],[CNPJ-Demanda]],Estabs_CSL_2[],BY$5,0),0)*Estabs_CNES_2[[#This Row],[%-Leitos-UTI-Grupo]]</f>
        <v>0</v>
      </c>
      <c r="BZ1269" s="29">
        <f>IFERROR(VLOOKUP(Estabs_CNES_2[[#This Row],[CNPJ-Demanda]],Estabs_CSL_2[],BZ$5,0),0)*Estabs_CNES_2[[#This Row],[%-Leitos-UTI-Grupo]]</f>
        <v>0</v>
      </c>
      <c r="CA1269" s="7">
        <f>IFERROR(VLOOKUP(Estabs_CNES_2[[#This Row],[CNPJ-Demanda]],Estabs_CSL_2[],CA$5,0),0)*Estabs_CNES_2[[#This Row],[%-Leitos-UTI-Grupo]]</f>
        <v>0</v>
      </c>
      <c r="CB1269" s="7">
        <f>IFERROR(VLOOKUP(Estabs_CNES_2[[#This Row],[CNPJ-Demanda]],Estabs_CSL_2[],CB$5,0),0)*Estabs_CNES_2[[#This Row],[%-Leitos-UTI-Grupo]]</f>
        <v>0</v>
      </c>
      <c r="CC1269" s="7">
        <f>IFERROR(VLOOKUP(Estabs_CNES_2[[#This Row],[CNPJ-Demanda]],Estabs_CSL_2[],CC$5,0),0)*Estabs_CNES_2[[#This Row],[%-Leitos-UTI-Grupo]]</f>
        <v>0</v>
      </c>
      <c r="CD1269" s="7">
        <f>IFERROR(VLOOKUP(Estabs_CNES_2[[#This Row],[CNPJ-Demanda]],Estabs_CSL_2[],CD$5,0),0)*Estabs_CNES_2[[#This Row],[%-Leitos-UTI-Grupo]]</f>
        <v>0</v>
      </c>
      <c r="CE1269" s="7">
        <f>IFERROR(VLOOKUP(Estabs_CNES_2[[#This Row],[CNPJ-Demanda]],Estabs_CSL_2[],CE$5,0),0)</f>
        <v>0</v>
      </c>
      <c r="CF1269" s="7">
        <f>IFERROR(VLOOKUP(Estabs_CNES_2[[#This Row],[CNPJ-Demanda]],Estabs_CSL_2[],CF$5,0),0)</f>
        <v>0</v>
      </c>
      <c r="CG1269" s="7">
        <f>IFERROR(VLOOKUP(Estabs_CNES_2[[#This Row],[CNPJ-Demanda]],Estabs_CSL_2[],CG$5,0),0)</f>
        <v>0</v>
      </c>
      <c r="CH1269" s="7">
        <f>IFERROR(VLOOKUP(Estabs_CNES_2[[#This Row],[CNPJ-Demanda]],Estabs_CSL_2[],CH$5,0),0)</f>
        <v>0</v>
      </c>
      <c r="CI1269" s="7">
        <f>IFERROR(VLOOKUP(Estabs_CNES_2[[#This Row],[CNPJ-Demanda]],Estabs_CSL_2[],CI$5,0),0)</f>
        <v>0</v>
      </c>
      <c r="CJ126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70" spans="1:88" x14ac:dyDescent="0.25">
      <c r="A1270" s="8" t="s">
        <v>594</v>
      </c>
      <c r="B1270" s="2">
        <v>2601680</v>
      </c>
      <c r="C1270" s="41">
        <v>13227038000143</v>
      </c>
      <c r="D1270" s="41" t="s">
        <v>594</v>
      </c>
      <c r="E1270" s="2">
        <f>IF(Estabs_CNES_2[[#This Row],[CNPJ-Demanda]]="VERIFICAR",0,COUNTIF(Estabs_CNES_2[CNPJ-Demanda],Estabs_CNES_2[[#This Row],[CNPJ-Demanda]]))</f>
        <v>1</v>
      </c>
      <c r="F1270" s="7">
        <v>13227038000143</v>
      </c>
      <c r="G1270" s="9" t="s">
        <v>595</v>
      </c>
      <c r="H1270" s="9" t="s">
        <v>596</v>
      </c>
      <c r="I1270" s="9" t="s">
        <v>597</v>
      </c>
      <c r="J1270" s="9" t="s">
        <v>598</v>
      </c>
      <c r="K1270" s="9" t="s">
        <v>41</v>
      </c>
      <c r="L1270" s="8" t="s">
        <v>599</v>
      </c>
      <c r="M1270" s="8" t="s">
        <v>23854</v>
      </c>
      <c r="N1270" s="9" t="s">
        <v>489</v>
      </c>
      <c r="O1270" s="9" t="s">
        <v>591</v>
      </c>
      <c r="P1270" s="8" t="s">
        <v>14036</v>
      </c>
      <c r="Q1270" s="8" t="s">
        <v>458</v>
      </c>
      <c r="R1270" s="9" t="s">
        <v>459</v>
      </c>
      <c r="S1270" s="9" t="s">
        <v>489</v>
      </c>
      <c r="T1270" s="9" t="s">
        <v>485</v>
      </c>
      <c r="U1270" s="9" t="s">
        <v>100</v>
      </c>
      <c r="V1270" s="9" t="s">
        <v>45</v>
      </c>
      <c r="W1270" s="8" t="s">
        <v>43</v>
      </c>
      <c r="X1270" s="8" t="s">
        <v>44</v>
      </c>
      <c r="Y1270" s="3"/>
      <c r="Z1270" s="9" t="s">
        <v>40</v>
      </c>
      <c r="AA1270" s="4">
        <v>6</v>
      </c>
      <c r="AB1270" s="4">
        <v>12</v>
      </c>
      <c r="AC1270" s="4">
        <v>17</v>
      </c>
      <c r="AD1270" s="4">
        <v>12</v>
      </c>
      <c r="AE1270" s="4">
        <v>0</v>
      </c>
      <c r="AF1270" s="4">
        <v>0</v>
      </c>
      <c r="AG1270" s="4">
        <v>0</v>
      </c>
      <c r="AH1270" s="4">
        <v>0</v>
      </c>
      <c r="AI1270" s="4">
        <v>5</v>
      </c>
      <c r="AJ1270" s="4">
        <v>5</v>
      </c>
      <c r="AK1270" s="4">
        <v>0</v>
      </c>
      <c r="AL1270" s="4">
        <v>0</v>
      </c>
      <c r="AM1270" s="4">
        <v>59</v>
      </c>
      <c r="AN1270" s="4">
        <v>25</v>
      </c>
      <c r="AO1270" s="4">
        <v>10</v>
      </c>
      <c r="AP1270" s="4">
        <v>7</v>
      </c>
      <c r="AQ1270" s="4">
        <v>8</v>
      </c>
      <c r="AR1270" s="4">
        <v>3</v>
      </c>
      <c r="AS1270" s="4">
        <v>0</v>
      </c>
      <c r="AT1270" s="4">
        <v>0</v>
      </c>
      <c r="AU1270" s="80">
        <v>85</v>
      </c>
      <c r="AV1270" s="80">
        <v>101</v>
      </c>
      <c r="AW1270" s="80">
        <v>395</v>
      </c>
      <c r="AX1270" s="80">
        <v>226</v>
      </c>
      <c r="AY1270" s="4">
        <v>35</v>
      </c>
      <c r="AZ1270" s="4">
        <v>65</v>
      </c>
      <c r="BA1270" s="4">
        <v>0</v>
      </c>
      <c r="BB1270" s="4">
        <v>0</v>
      </c>
      <c r="BC1270" s="4">
        <v>0</v>
      </c>
      <c r="BD1270" s="4">
        <v>0</v>
      </c>
      <c r="BE1270" s="4">
        <v>35</v>
      </c>
      <c r="BF1270" s="4">
        <v>65</v>
      </c>
      <c r="BG1270" s="4">
        <v>0</v>
      </c>
      <c r="BH1270" s="4">
        <v>0</v>
      </c>
      <c r="BI1270" s="4">
        <v>0</v>
      </c>
      <c r="BJ1270" s="4">
        <v>0</v>
      </c>
      <c r="BK1270" s="4">
        <v>30</v>
      </c>
      <c r="BL1270" s="4">
        <v>55</v>
      </c>
      <c r="BM1270" s="4">
        <v>0</v>
      </c>
      <c r="BN1270" s="4">
        <v>0</v>
      </c>
      <c r="BO1270" s="4">
        <v>1092</v>
      </c>
      <c r="BP1270" s="4">
        <v>1</v>
      </c>
      <c r="BQ1270" s="27" t="str">
        <f>IFERROR(VLOOKUP(Estabs_CNES_2[[#This Row],[CNPJ-Demanda]],Estabs_CSL_2[],BQ$5,0),"")</f>
        <v>LAIS MAGALHAES - HSP - BA/AL/SE</v>
      </c>
      <c r="BR1270" s="27" t="str">
        <f>IFERROR(VLOOKUP(Estabs_CNES_2[[#This Row],[CNPJ-Demanda]],Estabs_CSL_2[],BR$5,0),"")</f>
        <v>FERNANDO LEONY (CO/NO/NE)</v>
      </c>
      <c r="BS1270" s="29">
        <f>IFERROR(VLOOKUP(Estabs_CNES_2[[#This Row],[CNPJ-Demanda]],Estabs_CSL_2[],BS$5,0),0)*Estabs_CNES_2[[#This Row],[%-Leitos-UTI-Grupo]]</f>
        <v>19106.88</v>
      </c>
      <c r="BT1270" s="29">
        <f>IFERROR(VLOOKUP(Estabs_CNES_2[[#This Row],[CNPJ-Demanda]],Estabs_CSL_2[],BT$5,0),0)*Estabs_CNES_2[[#This Row],[%-Leitos-UTI-Grupo]]</f>
        <v>0</v>
      </c>
      <c r="BU1270" s="29">
        <f>IFERROR(VLOOKUP(Estabs_CNES_2[[#This Row],[CNPJ-Demanda]],Estabs_CSL_2[],BU$5,0),0)*Estabs_CNES_2[[#This Row],[%-Leitos-UTI-Grupo]]</f>
        <v>0</v>
      </c>
      <c r="BV1270" s="29">
        <f>IFERROR(VLOOKUP(Estabs_CNES_2[[#This Row],[CNPJ-Demanda]],Estabs_CSL_2[],BV$5,0),0)*Estabs_CNES_2[[#This Row],[%-Leitos-UTI-Grupo]]</f>
        <v>0</v>
      </c>
      <c r="BW1270" s="29">
        <f>IFERROR(VLOOKUP(Estabs_CNES_2[[#This Row],[CNPJ-Demanda]],Estabs_CSL_2[],BW$5,0),0)*Estabs_CNES_2[[#This Row],[%-Leitos-UTI-Grupo]]</f>
        <v>0</v>
      </c>
      <c r="BX1270" s="29">
        <f>IFERROR(VLOOKUP(Estabs_CNES_2[[#This Row],[CNPJ-Demanda]],Estabs_CSL_2[],BX$5,0),0)*Estabs_CNES_2[[#This Row],[%-Leitos-UTI-Grupo]]</f>
        <v>0</v>
      </c>
      <c r="BY1270" s="29">
        <f>IFERROR(VLOOKUP(Estabs_CNES_2[[#This Row],[CNPJ-Demanda]],Estabs_CSL_2[],BY$5,0),0)*Estabs_CNES_2[[#This Row],[%-Leitos-UTI-Grupo]]</f>
        <v>0</v>
      </c>
      <c r="BZ1270" s="29">
        <f>IFERROR(VLOOKUP(Estabs_CNES_2[[#This Row],[CNPJ-Demanda]],Estabs_CSL_2[],BZ$5,0),0)*Estabs_CNES_2[[#This Row],[%-Leitos-UTI-Grupo]]</f>
        <v>0</v>
      </c>
      <c r="CA1270" s="7">
        <f>IFERROR(VLOOKUP(Estabs_CNES_2[[#This Row],[CNPJ-Demanda]],Estabs_CSL_2[],CA$5,0),0)*Estabs_CNES_2[[#This Row],[%-Leitos-UTI-Grupo]]</f>
        <v>0</v>
      </c>
      <c r="CB1270" s="7">
        <f>IFERROR(VLOOKUP(Estabs_CNES_2[[#This Row],[CNPJ-Demanda]],Estabs_CSL_2[],CB$5,0),0)*Estabs_CNES_2[[#This Row],[%-Leitos-UTI-Grupo]]</f>
        <v>0</v>
      </c>
      <c r="CC1270" s="7">
        <f>IFERROR(VLOOKUP(Estabs_CNES_2[[#This Row],[CNPJ-Demanda]],Estabs_CSL_2[],CC$5,0),0)*Estabs_CNES_2[[#This Row],[%-Leitos-UTI-Grupo]]</f>
        <v>0</v>
      </c>
      <c r="CD1270" s="7">
        <f>IFERROR(VLOOKUP(Estabs_CNES_2[[#This Row],[CNPJ-Demanda]],Estabs_CSL_2[],CD$5,0),0)*Estabs_CNES_2[[#This Row],[%-Leitos-UTI-Grupo]]</f>
        <v>0</v>
      </c>
      <c r="CE1270" s="7">
        <f>IFERROR(VLOOKUP(Estabs_CNES_2[[#This Row],[CNPJ-Demanda]],Estabs_CSL_2[],CE$5,0),0)</f>
        <v>0</v>
      </c>
      <c r="CF1270" s="7">
        <f>IFERROR(VLOOKUP(Estabs_CNES_2[[#This Row],[CNPJ-Demanda]],Estabs_CSL_2[],CF$5,0),0)</f>
        <v>0</v>
      </c>
      <c r="CG1270" s="7">
        <f>IFERROR(VLOOKUP(Estabs_CNES_2[[#This Row],[CNPJ-Demanda]],Estabs_CSL_2[],CG$5,0),0)</f>
        <v>0</v>
      </c>
      <c r="CH1270" s="7">
        <f>IFERROR(VLOOKUP(Estabs_CNES_2[[#This Row],[CNPJ-Demanda]],Estabs_CSL_2[],CH$5,0),0)</f>
        <v>0</v>
      </c>
      <c r="CI1270" s="7">
        <f>IFERROR(VLOOKUP(Estabs_CNES_2[[#This Row],[CNPJ-Demanda]],Estabs_CSL_2[],CI$5,0),0)</f>
        <v>0</v>
      </c>
      <c r="CJ127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71" spans="1:88" hidden="1" x14ac:dyDescent="0.25">
      <c r="A1271" s="8" t="s">
        <v>2694</v>
      </c>
      <c r="B1271" s="2">
        <v>2531208</v>
      </c>
      <c r="C1271" s="41">
        <v>23430770000170</v>
      </c>
      <c r="D1271" s="41" t="s">
        <v>2694</v>
      </c>
      <c r="E1271" s="2">
        <f>IF(Estabs_CNES_2[[#This Row],[CNPJ-Demanda]]="VERIFICAR",0,COUNTIF(Estabs_CNES_2[CNPJ-Demanda],Estabs_CNES_2[[#This Row],[CNPJ-Demanda]]))</f>
        <v>1</v>
      </c>
      <c r="F1271" s="7">
        <v>23430770000170</v>
      </c>
      <c r="G1271" s="9" t="s">
        <v>2695</v>
      </c>
      <c r="H1271" s="9" t="s">
        <v>1898</v>
      </c>
      <c r="I1271" s="9" t="s">
        <v>2696</v>
      </c>
      <c r="J1271" s="9" t="s">
        <v>40</v>
      </c>
      <c r="K1271" s="9" t="s">
        <v>41</v>
      </c>
      <c r="L1271" s="8" t="s">
        <v>2697</v>
      </c>
      <c r="M1271" s="8" t="s">
        <v>23860</v>
      </c>
      <c r="N1271" s="9" t="s">
        <v>2608</v>
      </c>
      <c r="O1271" s="9" t="s">
        <v>2669</v>
      </c>
      <c r="P1271" s="8" t="s">
        <v>14036</v>
      </c>
      <c r="Q1271" s="8" t="s">
        <v>2597</v>
      </c>
      <c r="R1271" s="9" t="s">
        <v>2598</v>
      </c>
      <c r="S1271" s="9" t="s">
        <v>2608</v>
      </c>
      <c r="T1271" s="9" t="s">
        <v>2602</v>
      </c>
      <c r="U1271" s="9" t="s">
        <v>100</v>
      </c>
      <c r="V1271" s="9" t="s">
        <v>45</v>
      </c>
      <c r="W1271" s="8" t="s">
        <v>43</v>
      </c>
      <c r="X1271" s="8" t="s">
        <v>44</v>
      </c>
      <c r="Y1271" s="3"/>
      <c r="Z1271" s="9" t="s">
        <v>40</v>
      </c>
      <c r="AA1271" s="4">
        <v>5</v>
      </c>
      <c r="AB1271" s="4">
        <v>12</v>
      </c>
      <c r="AC1271" s="4">
        <v>12</v>
      </c>
      <c r="AD1271" s="4">
        <v>10</v>
      </c>
      <c r="AE1271" s="4">
        <v>2</v>
      </c>
      <c r="AF1271" s="4">
        <v>0</v>
      </c>
      <c r="AG1271" s="4">
        <v>0</v>
      </c>
      <c r="AH1271" s="4">
        <v>0</v>
      </c>
      <c r="AI1271" s="4">
        <v>0</v>
      </c>
      <c r="AJ1271" s="4">
        <v>0</v>
      </c>
      <c r="AK1271" s="4">
        <v>0</v>
      </c>
      <c r="AL1271" s="4">
        <v>0</v>
      </c>
      <c r="AM1271" s="4">
        <v>47</v>
      </c>
      <c r="AN1271" s="4">
        <v>20</v>
      </c>
      <c r="AO1271" s="4">
        <v>3</v>
      </c>
      <c r="AP1271" s="4">
        <v>2</v>
      </c>
      <c r="AQ1271" s="4">
        <v>0</v>
      </c>
      <c r="AR1271" s="4">
        <v>15</v>
      </c>
      <c r="AS1271" s="4">
        <v>0</v>
      </c>
      <c r="AT1271" s="4">
        <v>1</v>
      </c>
      <c r="AU1271" s="80">
        <v>0</v>
      </c>
      <c r="AV1271" s="80">
        <v>0</v>
      </c>
      <c r="AW1271" s="80">
        <v>0</v>
      </c>
      <c r="AX1271" s="80">
        <v>0</v>
      </c>
      <c r="AY1271" s="4">
        <v>0</v>
      </c>
      <c r="AZ1271" s="4">
        <v>0</v>
      </c>
      <c r="BA1271" s="4">
        <v>0</v>
      </c>
      <c r="BB1271" s="4">
        <v>0</v>
      </c>
      <c r="BC1271" s="4">
        <v>0</v>
      </c>
      <c r="BD1271" s="4">
        <v>0</v>
      </c>
      <c r="BE1271" s="4">
        <v>0</v>
      </c>
      <c r="BF1271" s="4">
        <v>0</v>
      </c>
      <c r="BG1271" s="4">
        <v>0</v>
      </c>
      <c r="BH1271" s="4">
        <v>0</v>
      </c>
      <c r="BI1271" s="4">
        <v>0</v>
      </c>
      <c r="BJ1271" s="4">
        <v>0</v>
      </c>
      <c r="BK1271" s="4">
        <v>0</v>
      </c>
      <c r="BL1271" s="4">
        <v>0</v>
      </c>
      <c r="BM1271" s="4">
        <v>0</v>
      </c>
      <c r="BN1271" s="4">
        <v>0</v>
      </c>
      <c r="BO1271" s="4">
        <v>0</v>
      </c>
      <c r="BP1271" s="4">
        <v>0</v>
      </c>
      <c r="BQ1271" s="27" t="str">
        <f>IFERROR(VLOOKUP(Estabs_CNES_2[[#This Row],[CNPJ-Demanda]],Estabs_CSL_2[],BQ$5,0),"")</f>
        <v>KLEBER SILVA - HSP - CE/MA/PI</v>
      </c>
      <c r="BR1271" s="27" t="str">
        <f>IFERROR(VLOOKUP(Estabs_CNES_2[[#This Row],[CNPJ-Demanda]],Estabs_CSL_2[],BR$5,0),"")</f>
        <v>FERNANDO LEONY (CO/NO/NE)</v>
      </c>
      <c r="BS1271" s="29">
        <f>IFERROR(VLOOKUP(Estabs_CNES_2[[#This Row],[CNPJ-Demanda]],Estabs_CSL_2[],BS$5,0),0)*Estabs_CNES_2[[#This Row],[%-Leitos-UTI-Grupo]]</f>
        <v>74036.72</v>
      </c>
      <c r="BT1271" s="29">
        <f>IFERROR(VLOOKUP(Estabs_CNES_2[[#This Row],[CNPJ-Demanda]],Estabs_CSL_2[],BT$5,0),0)*Estabs_CNES_2[[#This Row],[%-Leitos-UTI-Grupo]]</f>
        <v>45767.96</v>
      </c>
      <c r="BU1271" s="29">
        <f>IFERROR(VLOOKUP(Estabs_CNES_2[[#This Row],[CNPJ-Demanda]],Estabs_CSL_2[],BU$5,0),0)*Estabs_CNES_2[[#This Row],[%-Leitos-UTI-Grupo]]</f>
        <v>0</v>
      </c>
      <c r="BV1271" s="29">
        <f>IFERROR(VLOOKUP(Estabs_CNES_2[[#This Row],[CNPJ-Demanda]],Estabs_CSL_2[],BV$5,0),0)*Estabs_CNES_2[[#This Row],[%-Leitos-UTI-Grupo]]</f>
        <v>0</v>
      </c>
      <c r="BW1271" s="29">
        <f>IFERROR(VLOOKUP(Estabs_CNES_2[[#This Row],[CNPJ-Demanda]],Estabs_CSL_2[],BW$5,0),0)*Estabs_CNES_2[[#This Row],[%-Leitos-UTI-Grupo]]</f>
        <v>0</v>
      </c>
      <c r="BX1271" s="29">
        <f>IFERROR(VLOOKUP(Estabs_CNES_2[[#This Row],[CNPJ-Demanda]],Estabs_CSL_2[],BX$5,0),0)*Estabs_CNES_2[[#This Row],[%-Leitos-UTI-Grupo]]</f>
        <v>0</v>
      </c>
      <c r="BY1271" s="29">
        <f>IFERROR(VLOOKUP(Estabs_CNES_2[[#This Row],[CNPJ-Demanda]],Estabs_CSL_2[],BY$5,0),0)*Estabs_CNES_2[[#This Row],[%-Leitos-UTI-Grupo]]</f>
        <v>0</v>
      </c>
      <c r="BZ1271" s="29">
        <f>IFERROR(VLOOKUP(Estabs_CNES_2[[#This Row],[CNPJ-Demanda]],Estabs_CSL_2[],BZ$5,0),0)*Estabs_CNES_2[[#This Row],[%-Leitos-UTI-Grupo]]</f>
        <v>0</v>
      </c>
      <c r="CA1271" s="7">
        <f>IFERROR(VLOOKUP(Estabs_CNES_2[[#This Row],[CNPJ-Demanda]],Estabs_CSL_2[],CA$5,0),0)*Estabs_CNES_2[[#This Row],[%-Leitos-UTI-Grupo]]</f>
        <v>0</v>
      </c>
      <c r="CB1271" s="7">
        <f>IFERROR(VLOOKUP(Estabs_CNES_2[[#This Row],[CNPJ-Demanda]],Estabs_CSL_2[],CB$5,0),0)*Estabs_CNES_2[[#This Row],[%-Leitos-UTI-Grupo]]</f>
        <v>0</v>
      </c>
      <c r="CC1271" s="7">
        <f>IFERROR(VLOOKUP(Estabs_CNES_2[[#This Row],[CNPJ-Demanda]],Estabs_CSL_2[],CC$5,0),0)*Estabs_CNES_2[[#This Row],[%-Leitos-UTI-Grupo]]</f>
        <v>0</v>
      </c>
      <c r="CD1271" s="7">
        <f>IFERROR(VLOOKUP(Estabs_CNES_2[[#This Row],[CNPJ-Demanda]],Estabs_CSL_2[],CD$5,0),0)*Estabs_CNES_2[[#This Row],[%-Leitos-UTI-Grupo]]</f>
        <v>0</v>
      </c>
      <c r="CE1271" s="7">
        <f>IFERROR(VLOOKUP(Estabs_CNES_2[[#This Row],[CNPJ-Demanda]],Estabs_CSL_2[],CE$5,0),0)</f>
        <v>0</v>
      </c>
      <c r="CF1271" s="7">
        <f>IFERROR(VLOOKUP(Estabs_CNES_2[[#This Row],[CNPJ-Demanda]],Estabs_CSL_2[],CF$5,0),0)</f>
        <v>0</v>
      </c>
      <c r="CG1271" s="7">
        <f>IFERROR(VLOOKUP(Estabs_CNES_2[[#This Row],[CNPJ-Demanda]],Estabs_CSL_2[],CG$5,0),0)</f>
        <v>0</v>
      </c>
      <c r="CH1271" s="7">
        <f>IFERROR(VLOOKUP(Estabs_CNES_2[[#This Row],[CNPJ-Demanda]],Estabs_CSL_2[],CH$5,0),0)</f>
        <v>0</v>
      </c>
      <c r="CI1271" s="7">
        <f>IFERROR(VLOOKUP(Estabs_CNES_2[[#This Row],[CNPJ-Demanda]],Estabs_CSL_2[],CI$5,0),0)</f>
        <v>0</v>
      </c>
      <c r="CJ127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72" spans="1:88" x14ac:dyDescent="0.25">
      <c r="A1272" s="8" t="s">
        <v>375</v>
      </c>
      <c r="B1272" s="2">
        <v>2017644</v>
      </c>
      <c r="C1272" s="41">
        <v>4378626001592</v>
      </c>
      <c r="D1272" s="41" t="s">
        <v>375</v>
      </c>
      <c r="E1272" s="2">
        <f>IF(Estabs_CNES_2[[#This Row],[CNPJ-Demanda]]="VERIFICAR",0,COUNTIF(Estabs_CNES_2[CNPJ-Demanda],Estabs_CNES_2[[#This Row],[CNPJ-Demanda]]))</f>
        <v>1</v>
      </c>
      <c r="F1272" s="7">
        <v>4378626001592</v>
      </c>
      <c r="G1272" s="9" t="s">
        <v>376</v>
      </c>
      <c r="H1272" s="9" t="s">
        <v>377</v>
      </c>
      <c r="I1272" s="9" t="s">
        <v>378</v>
      </c>
      <c r="J1272" s="9" t="s">
        <v>40</v>
      </c>
      <c r="K1272" s="9" t="s">
        <v>41</v>
      </c>
      <c r="L1272" s="8" t="s">
        <v>379</v>
      </c>
      <c r="M1272" s="8" t="s">
        <v>23786</v>
      </c>
      <c r="N1272" s="9" t="s">
        <v>249</v>
      </c>
      <c r="O1272" s="9" t="s">
        <v>262</v>
      </c>
      <c r="P1272" s="8" t="s">
        <v>14003</v>
      </c>
      <c r="Q1272" s="8" t="s">
        <v>243</v>
      </c>
      <c r="R1272" s="9" t="s">
        <v>244</v>
      </c>
      <c r="S1272" s="9" t="s">
        <v>249</v>
      </c>
      <c r="T1272" s="9" t="s">
        <v>245</v>
      </c>
      <c r="U1272" s="9" t="s">
        <v>57</v>
      </c>
      <c r="V1272" s="9" t="s">
        <v>45</v>
      </c>
      <c r="W1272" s="8" t="s">
        <v>46</v>
      </c>
      <c r="X1272" s="8" t="s">
        <v>44</v>
      </c>
      <c r="Y1272" s="3">
        <v>4378626000197</v>
      </c>
      <c r="Z1272" s="9" t="s">
        <v>377</v>
      </c>
      <c r="AA1272" s="4">
        <v>5</v>
      </c>
      <c r="AB1272" s="4">
        <v>12</v>
      </c>
      <c r="AC1272" s="4">
        <v>12</v>
      </c>
      <c r="AD1272" s="4">
        <v>10</v>
      </c>
      <c r="AE1272" s="4">
        <v>2</v>
      </c>
      <c r="AF1272" s="4">
        <v>0</v>
      </c>
      <c r="AG1272" s="4">
        <v>0</v>
      </c>
      <c r="AH1272" s="4">
        <v>0</v>
      </c>
      <c r="AI1272" s="4">
        <v>0</v>
      </c>
      <c r="AJ1272" s="4">
        <v>0</v>
      </c>
      <c r="AK1272" s="4">
        <v>0</v>
      </c>
      <c r="AL1272" s="4">
        <v>0</v>
      </c>
      <c r="AM1272" s="4">
        <v>91</v>
      </c>
      <c r="AN1272" s="4">
        <v>91</v>
      </c>
      <c r="AO1272" s="4">
        <v>0</v>
      </c>
      <c r="AP1272" s="4">
        <v>0</v>
      </c>
      <c r="AQ1272" s="4">
        <v>0</v>
      </c>
      <c r="AR1272" s="4">
        <v>0</v>
      </c>
      <c r="AS1272" s="4">
        <v>0</v>
      </c>
      <c r="AT1272" s="4">
        <v>0</v>
      </c>
      <c r="AU1272" s="80">
        <v>0</v>
      </c>
      <c r="AV1272" s="80">
        <v>0</v>
      </c>
      <c r="AW1272" s="80">
        <v>0</v>
      </c>
      <c r="AX1272" s="80">
        <v>0</v>
      </c>
      <c r="AY1272" s="4">
        <v>0</v>
      </c>
      <c r="AZ1272" s="4">
        <v>0</v>
      </c>
      <c r="BA1272" s="4">
        <v>0</v>
      </c>
      <c r="BB1272" s="4">
        <v>0</v>
      </c>
      <c r="BC1272" s="4">
        <v>0</v>
      </c>
      <c r="BD1272" s="4">
        <v>0</v>
      </c>
      <c r="BE1272" s="4">
        <v>0</v>
      </c>
      <c r="BF1272" s="4">
        <v>0</v>
      </c>
      <c r="BG1272" s="4">
        <v>0</v>
      </c>
      <c r="BH1272" s="4">
        <v>0</v>
      </c>
      <c r="BI1272" s="4">
        <v>0</v>
      </c>
      <c r="BJ1272" s="4">
        <v>0</v>
      </c>
      <c r="BK1272" s="4">
        <v>49</v>
      </c>
      <c r="BL1272" s="4">
        <v>51</v>
      </c>
      <c r="BM1272" s="4">
        <v>2</v>
      </c>
      <c r="BN1272" s="4">
        <v>0</v>
      </c>
      <c r="BO1272" s="4">
        <v>102</v>
      </c>
      <c r="BP1272" s="4">
        <v>1</v>
      </c>
      <c r="BQ1272" s="27" t="str">
        <f>IFERROR(VLOOKUP(Estabs_CNES_2[[#This Row],[CNPJ-Demanda]],Estabs_CSL_2[],BQ$5,0),"")</f>
        <v>WLADIMIR CAMPELO - ESP/HSP - AC/AM/AP/PA/RO/RR/MG/DF</v>
      </c>
      <c r="BR1272" s="27" t="str">
        <f>IFERROR(VLOOKUP(Estabs_CNES_2[[#This Row],[CNPJ-Demanda]],Estabs_CSL_2[],BR$5,0),"")</f>
        <v>FERNANDO LEONY (CO/NO/NE)</v>
      </c>
      <c r="BS1272" s="29">
        <f>IFERROR(VLOOKUP(Estabs_CNES_2[[#This Row],[CNPJ-Demanda]],Estabs_CSL_2[],BS$5,0),0)*Estabs_CNES_2[[#This Row],[%-Leitos-UTI-Grupo]]</f>
        <v>74988</v>
      </c>
      <c r="BT1272" s="29">
        <f>IFERROR(VLOOKUP(Estabs_CNES_2[[#This Row],[CNPJ-Demanda]],Estabs_CSL_2[],BT$5,0),0)*Estabs_CNES_2[[#This Row],[%-Leitos-UTI-Grupo]]</f>
        <v>150142.64000000001</v>
      </c>
      <c r="BU1272" s="29">
        <f>IFERROR(VLOOKUP(Estabs_CNES_2[[#This Row],[CNPJ-Demanda]],Estabs_CSL_2[],BU$5,0),0)*Estabs_CNES_2[[#This Row],[%-Leitos-UTI-Grupo]]</f>
        <v>0</v>
      </c>
      <c r="BV1272" s="29">
        <f>IFERROR(VLOOKUP(Estabs_CNES_2[[#This Row],[CNPJ-Demanda]],Estabs_CSL_2[],BV$5,0),0)*Estabs_CNES_2[[#This Row],[%-Leitos-UTI-Grupo]]</f>
        <v>0</v>
      </c>
      <c r="BW1272" s="29">
        <f>IFERROR(VLOOKUP(Estabs_CNES_2[[#This Row],[CNPJ-Demanda]],Estabs_CSL_2[],BW$5,0),0)*Estabs_CNES_2[[#This Row],[%-Leitos-UTI-Grupo]]</f>
        <v>0</v>
      </c>
      <c r="BX1272" s="29">
        <f>IFERROR(VLOOKUP(Estabs_CNES_2[[#This Row],[CNPJ-Demanda]],Estabs_CSL_2[],BX$5,0),0)*Estabs_CNES_2[[#This Row],[%-Leitos-UTI-Grupo]]</f>
        <v>0</v>
      </c>
      <c r="BY1272" s="29">
        <f>IFERROR(VLOOKUP(Estabs_CNES_2[[#This Row],[CNPJ-Demanda]],Estabs_CSL_2[],BY$5,0),0)*Estabs_CNES_2[[#This Row],[%-Leitos-UTI-Grupo]]</f>
        <v>0</v>
      </c>
      <c r="BZ1272" s="29">
        <f>IFERROR(VLOOKUP(Estabs_CNES_2[[#This Row],[CNPJ-Demanda]],Estabs_CSL_2[],BZ$5,0),0)*Estabs_CNES_2[[#This Row],[%-Leitos-UTI-Grupo]]</f>
        <v>0</v>
      </c>
      <c r="CA1272" s="7">
        <f>IFERROR(VLOOKUP(Estabs_CNES_2[[#This Row],[CNPJ-Demanda]],Estabs_CSL_2[],CA$5,0),0)*Estabs_CNES_2[[#This Row],[%-Leitos-UTI-Grupo]]</f>
        <v>0</v>
      </c>
      <c r="CB1272" s="7">
        <f>IFERROR(VLOOKUP(Estabs_CNES_2[[#This Row],[CNPJ-Demanda]],Estabs_CSL_2[],CB$5,0),0)*Estabs_CNES_2[[#This Row],[%-Leitos-UTI-Grupo]]</f>
        <v>0</v>
      </c>
      <c r="CC1272" s="7">
        <f>IFERROR(VLOOKUP(Estabs_CNES_2[[#This Row],[CNPJ-Demanda]],Estabs_CSL_2[],CC$5,0),0)*Estabs_CNES_2[[#This Row],[%-Leitos-UTI-Grupo]]</f>
        <v>0</v>
      </c>
      <c r="CD1272" s="7">
        <f>IFERROR(VLOOKUP(Estabs_CNES_2[[#This Row],[CNPJ-Demanda]],Estabs_CSL_2[],CD$5,0),0)*Estabs_CNES_2[[#This Row],[%-Leitos-UTI-Grupo]]</f>
        <v>0</v>
      </c>
      <c r="CE1272" s="7">
        <f>IFERROR(VLOOKUP(Estabs_CNES_2[[#This Row],[CNPJ-Demanda]],Estabs_CSL_2[],CE$5,0),0)</f>
        <v>0</v>
      </c>
      <c r="CF1272" s="7">
        <f>IFERROR(VLOOKUP(Estabs_CNES_2[[#This Row],[CNPJ-Demanda]],Estabs_CSL_2[],CF$5,0),0)</f>
        <v>0</v>
      </c>
      <c r="CG1272" s="7">
        <f>IFERROR(VLOOKUP(Estabs_CNES_2[[#This Row],[CNPJ-Demanda]],Estabs_CSL_2[],CG$5,0),0)</f>
        <v>0</v>
      </c>
      <c r="CH1272" s="7">
        <f>IFERROR(VLOOKUP(Estabs_CNES_2[[#This Row],[CNPJ-Demanda]],Estabs_CSL_2[],CH$5,0),0)</f>
        <v>0</v>
      </c>
      <c r="CI1272" s="7">
        <f>IFERROR(VLOOKUP(Estabs_CNES_2[[#This Row],[CNPJ-Demanda]],Estabs_CSL_2[],CI$5,0),0)</f>
        <v>0</v>
      </c>
      <c r="CJ127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73" spans="1:88" x14ac:dyDescent="0.25">
      <c r="A1273" s="8" t="s">
        <v>7138</v>
      </c>
      <c r="B1273" s="2">
        <v>2272784</v>
      </c>
      <c r="C1273" s="41" t="s">
        <v>26189</v>
      </c>
      <c r="D1273" s="41" t="s">
        <v>7138</v>
      </c>
      <c r="E1273" s="2">
        <f>IF(Estabs_CNES_2[[#This Row],[CNPJ-Demanda]]="VERIFICAR",0,COUNTIF(Estabs_CNES_2[CNPJ-Demanda],Estabs_CNES_2[[#This Row],[CNPJ-Demanda]]))</f>
        <v>0</v>
      </c>
      <c r="F1273" s="7"/>
      <c r="G1273" s="9" t="s">
        <v>7139</v>
      </c>
      <c r="H1273" s="9" t="s">
        <v>7137</v>
      </c>
      <c r="I1273" s="9" t="s">
        <v>7140</v>
      </c>
      <c r="J1273" s="9" t="s">
        <v>40</v>
      </c>
      <c r="K1273" s="9" t="s">
        <v>41</v>
      </c>
      <c r="L1273" s="8" t="s">
        <v>7141</v>
      </c>
      <c r="M1273" s="8" t="s">
        <v>24002</v>
      </c>
      <c r="N1273" s="9" t="s">
        <v>6750</v>
      </c>
      <c r="O1273" s="9" t="s">
        <v>7136</v>
      </c>
      <c r="P1273" s="8" t="s">
        <v>14036</v>
      </c>
      <c r="Q1273" s="8" t="s">
        <v>6677</v>
      </c>
      <c r="R1273" s="9" t="s">
        <v>6678</v>
      </c>
      <c r="S1273" s="9" t="s">
        <v>6750</v>
      </c>
      <c r="T1273" s="9" t="s">
        <v>6712</v>
      </c>
      <c r="U1273" s="9" t="s">
        <v>1680</v>
      </c>
      <c r="V1273" s="9" t="s">
        <v>45</v>
      </c>
      <c r="W1273" s="8" t="s">
        <v>46</v>
      </c>
      <c r="X1273" s="8" t="s">
        <v>44</v>
      </c>
      <c r="Y1273" s="3">
        <v>28606630000123</v>
      </c>
      <c r="Z1273" s="9" t="s">
        <v>7137</v>
      </c>
      <c r="AA1273" s="4">
        <v>5</v>
      </c>
      <c r="AB1273" s="4">
        <v>12</v>
      </c>
      <c r="AC1273" s="4">
        <v>12</v>
      </c>
      <c r="AD1273" s="4">
        <v>12</v>
      </c>
      <c r="AE1273" s="4">
        <v>0</v>
      </c>
      <c r="AF1273" s="4">
        <v>0</v>
      </c>
      <c r="AG1273" s="4">
        <v>0</v>
      </c>
      <c r="AH1273" s="4">
        <v>0</v>
      </c>
      <c r="AI1273" s="4">
        <v>0</v>
      </c>
      <c r="AJ1273" s="4">
        <v>0</v>
      </c>
      <c r="AK1273" s="4">
        <v>0</v>
      </c>
      <c r="AL1273" s="4">
        <v>0</v>
      </c>
      <c r="AM1273" s="4">
        <v>71</v>
      </c>
      <c r="AN1273" s="4">
        <v>22</v>
      </c>
      <c r="AO1273" s="4">
        <v>0</v>
      </c>
      <c r="AP1273" s="4">
        <v>6</v>
      </c>
      <c r="AQ1273" s="4">
        <v>0</v>
      </c>
      <c r="AR1273" s="4">
        <v>25</v>
      </c>
      <c r="AS1273" s="4">
        <v>0</v>
      </c>
      <c r="AT1273" s="4">
        <v>0</v>
      </c>
      <c r="AU1273" s="80">
        <v>0</v>
      </c>
      <c r="AV1273" s="80">
        <v>0</v>
      </c>
      <c r="AW1273" s="80">
        <v>695</v>
      </c>
      <c r="AX1273" s="80">
        <v>607</v>
      </c>
      <c r="AY1273" s="4">
        <v>0</v>
      </c>
      <c r="AZ1273" s="4">
        <v>0</v>
      </c>
      <c r="BA1273" s="4">
        <v>0</v>
      </c>
      <c r="BB1273" s="4">
        <v>0</v>
      </c>
      <c r="BC1273" s="4">
        <v>0</v>
      </c>
      <c r="BD1273" s="4">
        <v>0</v>
      </c>
      <c r="BE1273" s="4">
        <v>0</v>
      </c>
      <c r="BF1273" s="4">
        <v>0</v>
      </c>
      <c r="BG1273" s="4">
        <v>0</v>
      </c>
      <c r="BH1273" s="4">
        <v>0</v>
      </c>
      <c r="BI1273" s="4">
        <v>0</v>
      </c>
      <c r="BJ1273" s="4">
        <v>0</v>
      </c>
      <c r="BK1273" s="4">
        <v>0</v>
      </c>
      <c r="BL1273" s="4">
        <v>0</v>
      </c>
      <c r="BM1273" s="4">
        <v>42</v>
      </c>
      <c r="BN1273" s="4">
        <v>47</v>
      </c>
      <c r="BO1273" s="4">
        <v>1391</v>
      </c>
      <c r="BP1273" s="4">
        <v>1</v>
      </c>
      <c r="BQ1273" s="27" t="str">
        <f>IFERROR(VLOOKUP(Estabs_CNES_2[[#This Row],[CNPJ-Demanda]],Estabs_CSL_2[],BQ$5,0),"")</f>
        <v/>
      </c>
      <c r="BR1273" s="27" t="str">
        <f>IFERROR(VLOOKUP(Estabs_CNES_2[[#This Row],[CNPJ-Demanda]],Estabs_CSL_2[],BR$5,0),"")</f>
        <v/>
      </c>
      <c r="BS1273" s="29">
        <f>IFERROR(VLOOKUP(Estabs_CNES_2[[#This Row],[CNPJ-Demanda]],Estabs_CSL_2[],BS$5,0),0)*Estabs_CNES_2[[#This Row],[%-Leitos-UTI-Grupo]]</f>
        <v>0</v>
      </c>
      <c r="BT1273" s="29">
        <f>IFERROR(VLOOKUP(Estabs_CNES_2[[#This Row],[CNPJ-Demanda]],Estabs_CSL_2[],BT$5,0),0)*Estabs_CNES_2[[#This Row],[%-Leitos-UTI-Grupo]]</f>
        <v>0</v>
      </c>
      <c r="BU1273" s="29">
        <f>IFERROR(VLOOKUP(Estabs_CNES_2[[#This Row],[CNPJ-Demanda]],Estabs_CSL_2[],BU$5,0),0)*Estabs_CNES_2[[#This Row],[%-Leitos-UTI-Grupo]]</f>
        <v>0</v>
      </c>
      <c r="BV1273" s="29">
        <f>IFERROR(VLOOKUP(Estabs_CNES_2[[#This Row],[CNPJ-Demanda]],Estabs_CSL_2[],BV$5,0),0)*Estabs_CNES_2[[#This Row],[%-Leitos-UTI-Grupo]]</f>
        <v>0</v>
      </c>
      <c r="BW1273" s="29">
        <f>IFERROR(VLOOKUP(Estabs_CNES_2[[#This Row],[CNPJ-Demanda]],Estabs_CSL_2[],BW$5,0),0)*Estabs_CNES_2[[#This Row],[%-Leitos-UTI-Grupo]]</f>
        <v>0</v>
      </c>
      <c r="BX1273" s="29">
        <f>IFERROR(VLOOKUP(Estabs_CNES_2[[#This Row],[CNPJ-Demanda]],Estabs_CSL_2[],BX$5,0),0)*Estabs_CNES_2[[#This Row],[%-Leitos-UTI-Grupo]]</f>
        <v>0</v>
      </c>
      <c r="BY1273" s="29">
        <f>IFERROR(VLOOKUP(Estabs_CNES_2[[#This Row],[CNPJ-Demanda]],Estabs_CSL_2[],BY$5,0),0)*Estabs_CNES_2[[#This Row],[%-Leitos-UTI-Grupo]]</f>
        <v>0</v>
      </c>
      <c r="BZ1273" s="29">
        <f>IFERROR(VLOOKUP(Estabs_CNES_2[[#This Row],[CNPJ-Demanda]],Estabs_CSL_2[],BZ$5,0),0)*Estabs_CNES_2[[#This Row],[%-Leitos-UTI-Grupo]]</f>
        <v>0</v>
      </c>
      <c r="CA1273" s="7">
        <f>IFERROR(VLOOKUP(Estabs_CNES_2[[#This Row],[CNPJ-Demanda]],Estabs_CSL_2[],CA$5,0),0)*Estabs_CNES_2[[#This Row],[%-Leitos-UTI-Grupo]]</f>
        <v>0</v>
      </c>
      <c r="CB1273" s="7">
        <f>IFERROR(VLOOKUP(Estabs_CNES_2[[#This Row],[CNPJ-Demanda]],Estabs_CSL_2[],CB$5,0),0)*Estabs_CNES_2[[#This Row],[%-Leitos-UTI-Grupo]]</f>
        <v>0</v>
      </c>
      <c r="CC1273" s="7">
        <f>IFERROR(VLOOKUP(Estabs_CNES_2[[#This Row],[CNPJ-Demanda]],Estabs_CSL_2[],CC$5,0),0)*Estabs_CNES_2[[#This Row],[%-Leitos-UTI-Grupo]]</f>
        <v>0</v>
      </c>
      <c r="CD1273" s="7">
        <f>IFERROR(VLOOKUP(Estabs_CNES_2[[#This Row],[CNPJ-Demanda]],Estabs_CSL_2[],CD$5,0),0)*Estabs_CNES_2[[#This Row],[%-Leitos-UTI-Grupo]]</f>
        <v>0</v>
      </c>
      <c r="CE1273" s="7">
        <f>IFERROR(VLOOKUP(Estabs_CNES_2[[#This Row],[CNPJ-Demanda]],Estabs_CSL_2[],CE$5,0),0)</f>
        <v>0</v>
      </c>
      <c r="CF1273" s="7">
        <f>IFERROR(VLOOKUP(Estabs_CNES_2[[#This Row],[CNPJ-Demanda]],Estabs_CSL_2[],CF$5,0),0)</f>
        <v>0</v>
      </c>
      <c r="CG1273" s="7">
        <f>IFERROR(VLOOKUP(Estabs_CNES_2[[#This Row],[CNPJ-Demanda]],Estabs_CSL_2[],CG$5,0),0)</f>
        <v>0</v>
      </c>
      <c r="CH1273" s="7">
        <f>IFERROR(VLOOKUP(Estabs_CNES_2[[#This Row],[CNPJ-Demanda]],Estabs_CSL_2[],CH$5,0),0)</f>
        <v>0</v>
      </c>
      <c r="CI1273" s="7">
        <f>IFERROR(VLOOKUP(Estabs_CNES_2[[#This Row],[CNPJ-Demanda]],Estabs_CSL_2[],CI$5,0),0)</f>
        <v>0</v>
      </c>
      <c r="CJ127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74" spans="1:88" hidden="1" x14ac:dyDescent="0.25">
      <c r="A1274" s="8" t="s">
        <v>12441</v>
      </c>
      <c r="B1274" s="2">
        <v>2081008</v>
      </c>
      <c r="C1274" s="41" t="s">
        <v>26189</v>
      </c>
      <c r="D1274" s="41" t="s">
        <v>12441</v>
      </c>
      <c r="E1274" s="2">
        <f>IF(Estabs_CNES_2[[#This Row],[CNPJ-Demanda]]="VERIFICAR",0,COUNTIF(Estabs_CNES_2[CNPJ-Demanda],Estabs_CNES_2[[#This Row],[CNPJ-Demanda]]))</f>
        <v>0</v>
      </c>
      <c r="F1274" s="7">
        <v>9338791000139</v>
      </c>
      <c r="G1274" s="9" t="s">
        <v>12442</v>
      </c>
      <c r="H1274" s="9" t="s">
        <v>11358</v>
      </c>
      <c r="I1274" s="9" t="s">
        <v>12443</v>
      </c>
      <c r="J1274" s="9" t="s">
        <v>40</v>
      </c>
      <c r="K1274" s="9" t="s">
        <v>10287</v>
      </c>
      <c r="L1274" s="8" t="s">
        <v>12186</v>
      </c>
      <c r="M1274" s="8" t="s">
        <v>23777</v>
      </c>
      <c r="N1274" s="9" t="s">
        <v>9992</v>
      </c>
      <c r="O1274" s="9" t="s">
        <v>12143</v>
      </c>
      <c r="P1274" s="8" t="s">
        <v>14003</v>
      </c>
      <c r="Q1274" s="8" t="s">
        <v>9991</v>
      </c>
      <c r="R1274" s="9" t="s">
        <v>9992</v>
      </c>
      <c r="S1274" s="9" t="s">
        <v>9992</v>
      </c>
      <c r="T1274" s="9" t="s">
        <v>10140</v>
      </c>
      <c r="U1274" s="9" t="s">
        <v>1680</v>
      </c>
      <c r="V1274" s="9" t="s">
        <v>45</v>
      </c>
      <c r="W1274" s="8" t="s">
        <v>43</v>
      </c>
      <c r="X1274" s="8" t="s">
        <v>44</v>
      </c>
      <c r="Y1274" s="3"/>
      <c r="Z1274" s="9" t="s">
        <v>40</v>
      </c>
      <c r="AA1274" s="4">
        <v>5</v>
      </c>
      <c r="AB1274" s="4">
        <v>12</v>
      </c>
      <c r="AC1274" s="4">
        <v>12</v>
      </c>
      <c r="AD1274" s="4">
        <v>12</v>
      </c>
      <c r="AE1274" s="4">
        <v>0</v>
      </c>
      <c r="AF1274" s="4">
        <v>0</v>
      </c>
      <c r="AG1274" s="4">
        <v>0</v>
      </c>
      <c r="AH1274" s="4">
        <v>0</v>
      </c>
      <c r="AI1274" s="4">
        <v>0</v>
      </c>
      <c r="AJ1274" s="4">
        <v>0</v>
      </c>
      <c r="AK1274" s="4">
        <v>0</v>
      </c>
      <c r="AL1274" s="4">
        <v>0</v>
      </c>
      <c r="AM1274" s="4">
        <v>40</v>
      </c>
      <c r="AN1274" s="4">
        <v>40</v>
      </c>
      <c r="AO1274" s="4">
        <v>0</v>
      </c>
      <c r="AP1274" s="4">
        <v>0</v>
      </c>
      <c r="AQ1274" s="4">
        <v>0</v>
      </c>
      <c r="AR1274" s="4">
        <v>0</v>
      </c>
      <c r="AS1274" s="4">
        <v>0</v>
      </c>
      <c r="AT1274" s="4">
        <v>0</v>
      </c>
      <c r="AU1274" s="80">
        <v>0</v>
      </c>
      <c r="AV1274" s="80">
        <v>0</v>
      </c>
      <c r="AW1274" s="80">
        <v>0</v>
      </c>
      <c r="AX1274" s="80">
        <v>0</v>
      </c>
      <c r="AY1274" s="4">
        <v>0</v>
      </c>
      <c r="AZ1274" s="4">
        <v>0</v>
      </c>
      <c r="BA1274" s="4">
        <v>0</v>
      </c>
      <c r="BB1274" s="4">
        <v>0</v>
      </c>
      <c r="BC1274" s="4">
        <v>0</v>
      </c>
      <c r="BD1274" s="4">
        <v>0</v>
      </c>
      <c r="BE1274" s="4">
        <v>0</v>
      </c>
      <c r="BF1274" s="4">
        <v>0</v>
      </c>
      <c r="BG1274" s="4">
        <v>0</v>
      </c>
      <c r="BH1274" s="4">
        <v>0</v>
      </c>
      <c r="BI1274" s="4">
        <v>0</v>
      </c>
      <c r="BJ1274" s="4">
        <v>0</v>
      </c>
      <c r="BK1274" s="4">
        <v>0</v>
      </c>
      <c r="BL1274" s="4">
        <v>0</v>
      </c>
      <c r="BM1274" s="4">
        <v>0</v>
      </c>
      <c r="BN1274" s="4">
        <v>0</v>
      </c>
      <c r="BO1274" s="4">
        <v>0</v>
      </c>
      <c r="BP1274" s="4">
        <v>0</v>
      </c>
      <c r="BQ1274" s="27" t="str">
        <f>IFERROR(VLOOKUP(Estabs_CNES_2[[#This Row],[CNPJ-Demanda]],Estabs_CSL_2[],BQ$5,0),"")</f>
        <v/>
      </c>
      <c r="BR1274" s="27" t="str">
        <f>IFERROR(VLOOKUP(Estabs_CNES_2[[#This Row],[CNPJ-Demanda]],Estabs_CSL_2[],BR$5,0),"")</f>
        <v/>
      </c>
      <c r="BS1274" s="29">
        <f>IFERROR(VLOOKUP(Estabs_CNES_2[[#This Row],[CNPJ-Demanda]],Estabs_CSL_2[],BS$5,0),0)*Estabs_CNES_2[[#This Row],[%-Leitos-UTI-Grupo]]</f>
        <v>0</v>
      </c>
      <c r="BT1274" s="29">
        <f>IFERROR(VLOOKUP(Estabs_CNES_2[[#This Row],[CNPJ-Demanda]],Estabs_CSL_2[],BT$5,0),0)*Estabs_CNES_2[[#This Row],[%-Leitos-UTI-Grupo]]</f>
        <v>0</v>
      </c>
      <c r="BU1274" s="29">
        <f>IFERROR(VLOOKUP(Estabs_CNES_2[[#This Row],[CNPJ-Demanda]],Estabs_CSL_2[],BU$5,0),0)*Estabs_CNES_2[[#This Row],[%-Leitos-UTI-Grupo]]</f>
        <v>0</v>
      </c>
      <c r="BV1274" s="29">
        <f>IFERROR(VLOOKUP(Estabs_CNES_2[[#This Row],[CNPJ-Demanda]],Estabs_CSL_2[],BV$5,0),0)*Estabs_CNES_2[[#This Row],[%-Leitos-UTI-Grupo]]</f>
        <v>0</v>
      </c>
      <c r="BW1274" s="29">
        <f>IFERROR(VLOOKUP(Estabs_CNES_2[[#This Row],[CNPJ-Demanda]],Estabs_CSL_2[],BW$5,0),0)*Estabs_CNES_2[[#This Row],[%-Leitos-UTI-Grupo]]</f>
        <v>0</v>
      </c>
      <c r="BX1274" s="29">
        <f>IFERROR(VLOOKUP(Estabs_CNES_2[[#This Row],[CNPJ-Demanda]],Estabs_CSL_2[],BX$5,0),0)*Estabs_CNES_2[[#This Row],[%-Leitos-UTI-Grupo]]</f>
        <v>0</v>
      </c>
      <c r="BY1274" s="29">
        <f>IFERROR(VLOOKUP(Estabs_CNES_2[[#This Row],[CNPJ-Demanda]],Estabs_CSL_2[],BY$5,0),0)*Estabs_CNES_2[[#This Row],[%-Leitos-UTI-Grupo]]</f>
        <v>0</v>
      </c>
      <c r="BZ1274" s="29">
        <f>IFERROR(VLOOKUP(Estabs_CNES_2[[#This Row],[CNPJ-Demanda]],Estabs_CSL_2[],BZ$5,0),0)*Estabs_CNES_2[[#This Row],[%-Leitos-UTI-Grupo]]</f>
        <v>0</v>
      </c>
      <c r="CA1274" s="7">
        <f>IFERROR(VLOOKUP(Estabs_CNES_2[[#This Row],[CNPJ-Demanda]],Estabs_CSL_2[],CA$5,0),0)*Estabs_CNES_2[[#This Row],[%-Leitos-UTI-Grupo]]</f>
        <v>0</v>
      </c>
      <c r="CB1274" s="7">
        <f>IFERROR(VLOOKUP(Estabs_CNES_2[[#This Row],[CNPJ-Demanda]],Estabs_CSL_2[],CB$5,0),0)*Estabs_CNES_2[[#This Row],[%-Leitos-UTI-Grupo]]</f>
        <v>0</v>
      </c>
      <c r="CC1274" s="7">
        <f>IFERROR(VLOOKUP(Estabs_CNES_2[[#This Row],[CNPJ-Demanda]],Estabs_CSL_2[],CC$5,0),0)*Estabs_CNES_2[[#This Row],[%-Leitos-UTI-Grupo]]</f>
        <v>0</v>
      </c>
      <c r="CD1274" s="7">
        <f>IFERROR(VLOOKUP(Estabs_CNES_2[[#This Row],[CNPJ-Demanda]],Estabs_CSL_2[],CD$5,0),0)*Estabs_CNES_2[[#This Row],[%-Leitos-UTI-Grupo]]</f>
        <v>0</v>
      </c>
      <c r="CE1274" s="7">
        <f>IFERROR(VLOOKUP(Estabs_CNES_2[[#This Row],[CNPJ-Demanda]],Estabs_CSL_2[],CE$5,0),0)</f>
        <v>0</v>
      </c>
      <c r="CF1274" s="7">
        <f>IFERROR(VLOOKUP(Estabs_CNES_2[[#This Row],[CNPJ-Demanda]],Estabs_CSL_2[],CF$5,0),0)</f>
        <v>0</v>
      </c>
      <c r="CG1274" s="7">
        <f>IFERROR(VLOOKUP(Estabs_CNES_2[[#This Row],[CNPJ-Demanda]],Estabs_CSL_2[],CG$5,0),0)</f>
        <v>0</v>
      </c>
      <c r="CH1274" s="7">
        <f>IFERROR(VLOOKUP(Estabs_CNES_2[[#This Row],[CNPJ-Demanda]],Estabs_CSL_2[],CH$5,0),0)</f>
        <v>0</v>
      </c>
      <c r="CI1274" s="7">
        <f>IFERROR(VLOOKUP(Estabs_CNES_2[[#This Row],[CNPJ-Demanda]],Estabs_CSL_2[],CI$5,0),0)</f>
        <v>0</v>
      </c>
      <c r="CJ127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75" spans="1:88" hidden="1" x14ac:dyDescent="0.25">
      <c r="A1275" s="8" t="s">
        <v>5674</v>
      </c>
      <c r="B1275" s="2">
        <v>9069747</v>
      </c>
      <c r="C1275" s="41" t="s">
        <v>26189</v>
      </c>
      <c r="D1275" s="41" t="s">
        <v>5674</v>
      </c>
      <c r="E1275" s="2">
        <f>IF(Estabs_CNES_2[[#This Row],[CNPJ-Demanda]]="VERIFICAR",0,COUNTIF(Estabs_CNES_2[CNPJ-Demanda],Estabs_CNES_2[[#This Row],[CNPJ-Demanda]]))</f>
        <v>0</v>
      </c>
      <c r="F1275" s="7">
        <v>12361267004695</v>
      </c>
      <c r="G1275" s="9" t="s">
        <v>5675</v>
      </c>
      <c r="H1275" s="9" t="s">
        <v>359</v>
      </c>
      <c r="I1275" s="9" t="s">
        <v>5676</v>
      </c>
      <c r="J1275" s="9" t="s">
        <v>40</v>
      </c>
      <c r="K1275" s="9" t="s">
        <v>564</v>
      </c>
      <c r="L1275" s="8" t="s">
        <v>5673</v>
      </c>
      <c r="M1275" s="8" t="s">
        <v>23789</v>
      </c>
      <c r="N1275" s="9" t="s">
        <v>5279</v>
      </c>
      <c r="O1275" s="9" t="s">
        <v>5519</v>
      </c>
      <c r="P1275" s="8" t="s">
        <v>14003</v>
      </c>
      <c r="Q1275" s="8" t="s">
        <v>5277</v>
      </c>
      <c r="R1275" s="9" t="s">
        <v>5278</v>
      </c>
      <c r="S1275" s="9" t="s">
        <v>5279</v>
      </c>
      <c r="T1275" s="9" t="s">
        <v>5280</v>
      </c>
      <c r="U1275" s="9" t="s">
        <v>100</v>
      </c>
      <c r="V1275" s="9" t="s">
        <v>45</v>
      </c>
      <c r="W1275" s="8" t="s">
        <v>43</v>
      </c>
      <c r="X1275" s="8" t="s">
        <v>44</v>
      </c>
      <c r="Y1275" s="3"/>
      <c r="Z1275" s="9" t="s">
        <v>40</v>
      </c>
      <c r="AA1275" s="4">
        <v>5</v>
      </c>
      <c r="AB1275" s="4">
        <v>12</v>
      </c>
      <c r="AC1275" s="4">
        <v>12</v>
      </c>
      <c r="AD1275" s="4">
        <v>0</v>
      </c>
      <c r="AE1275" s="4">
        <v>0</v>
      </c>
      <c r="AF1275" s="4">
        <v>12</v>
      </c>
      <c r="AG1275" s="4">
        <v>0</v>
      </c>
      <c r="AH1275" s="4">
        <v>0</v>
      </c>
      <c r="AI1275" s="4">
        <v>0</v>
      </c>
      <c r="AJ1275" s="4">
        <v>0</v>
      </c>
      <c r="AK1275" s="4">
        <v>0</v>
      </c>
      <c r="AL1275" s="4">
        <v>0</v>
      </c>
      <c r="AM1275" s="4">
        <v>65</v>
      </c>
      <c r="AN1275" s="4">
        <v>0</v>
      </c>
      <c r="AO1275" s="4">
        <v>0</v>
      </c>
      <c r="AP1275" s="4">
        <v>0</v>
      </c>
      <c r="AQ1275" s="4">
        <v>0</v>
      </c>
      <c r="AR1275" s="4">
        <v>0</v>
      </c>
      <c r="AS1275" s="4">
        <v>0</v>
      </c>
      <c r="AT1275" s="4">
        <v>64</v>
      </c>
      <c r="AU1275" s="80">
        <v>0</v>
      </c>
      <c r="AV1275" s="80">
        <v>0</v>
      </c>
      <c r="AW1275" s="80">
        <v>0</v>
      </c>
      <c r="AX1275" s="80">
        <v>0</v>
      </c>
      <c r="AY1275" s="4">
        <v>0</v>
      </c>
      <c r="AZ1275" s="4">
        <v>0</v>
      </c>
      <c r="BA1275" s="4">
        <v>0</v>
      </c>
      <c r="BB1275" s="4">
        <v>0</v>
      </c>
      <c r="BC1275" s="4">
        <v>0</v>
      </c>
      <c r="BD1275" s="4">
        <v>0</v>
      </c>
      <c r="BE1275" s="4">
        <v>0</v>
      </c>
      <c r="BF1275" s="4">
        <v>0</v>
      </c>
      <c r="BG1275" s="4">
        <v>0</v>
      </c>
      <c r="BH1275" s="4">
        <v>0</v>
      </c>
      <c r="BI1275" s="4">
        <v>0</v>
      </c>
      <c r="BJ1275" s="4">
        <v>0</v>
      </c>
      <c r="BK1275" s="4">
        <v>0</v>
      </c>
      <c r="BL1275" s="4">
        <v>0</v>
      </c>
      <c r="BM1275" s="4">
        <v>0</v>
      </c>
      <c r="BN1275" s="4">
        <v>0</v>
      </c>
      <c r="BO1275" s="4">
        <v>0</v>
      </c>
      <c r="BP1275" s="4">
        <v>0</v>
      </c>
      <c r="BQ1275" s="27" t="str">
        <f>IFERROR(VLOOKUP(Estabs_CNES_2[[#This Row],[CNPJ-Demanda]],Estabs_CSL_2[],BQ$5,0),"")</f>
        <v/>
      </c>
      <c r="BR1275" s="27" t="str">
        <f>IFERROR(VLOOKUP(Estabs_CNES_2[[#This Row],[CNPJ-Demanda]],Estabs_CSL_2[],BR$5,0),"")</f>
        <v/>
      </c>
      <c r="BS1275" s="29">
        <f>IFERROR(VLOOKUP(Estabs_CNES_2[[#This Row],[CNPJ-Demanda]],Estabs_CSL_2[],BS$5,0),0)*Estabs_CNES_2[[#This Row],[%-Leitos-UTI-Grupo]]</f>
        <v>0</v>
      </c>
      <c r="BT1275" s="29">
        <f>IFERROR(VLOOKUP(Estabs_CNES_2[[#This Row],[CNPJ-Demanda]],Estabs_CSL_2[],BT$5,0),0)*Estabs_CNES_2[[#This Row],[%-Leitos-UTI-Grupo]]</f>
        <v>0</v>
      </c>
      <c r="BU1275" s="29">
        <f>IFERROR(VLOOKUP(Estabs_CNES_2[[#This Row],[CNPJ-Demanda]],Estabs_CSL_2[],BU$5,0),0)*Estabs_CNES_2[[#This Row],[%-Leitos-UTI-Grupo]]</f>
        <v>0</v>
      </c>
      <c r="BV1275" s="29">
        <f>IFERROR(VLOOKUP(Estabs_CNES_2[[#This Row],[CNPJ-Demanda]],Estabs_CSL_2[],BV$5,0),0)*Estabs_CNES_2[[#This Row],[%-Leitos-UTI-Grupo]]</f>
        <v>0</v>
      </c>
      <c r="BW1275" s="29">
        <f>IFERROR(VLOOKUP(Estabs_CNES_2[[#This Row],[CNPJ-Demanda]],Estabs_CSL_2[],BW$5,0),0)*Estabs_CNES_2[[#This Row],[%-Leitos-UTI-Grupo]]</f>
        <v>0</v>
      </c>
      <c r="BX1275" s="29">
        <f>IFERROR(VLOOKUP(Estabs_CNES_2[[#This Row],[CNPJ-Demanda]],Estabs_CSL_2[],BX$5,0),0)*Estabs_CNES_2[[#This Row],[%-Leitos-UTI-Grupo]]</f>
        <v>0</v>
      </c>
      <c r="BY1275" s="29">
        <f>IFERROR(VLOOKUP(Estabs_CNES_2[[#This Row],[CNPJ-Demanda]],Estabs_CSL_2[],BY$5,0),0)*Estabs_CNES_2[[#This Row],[%-Leitos-UTI-Grupo]]</f>
        <v>0</v>
      </c>
      <c r="BZ1275" s="29">
        <f>IFERROR(VLOOKUP(Estabs_CNES_2[[#This Row],[CNPJ-Demanda]],Estabs_CSL_2[],BZ$5,0),0)*Estabs_CNES_2[[#This Row],[%-Leitos-UTI-Grupo]]</f>
        <v>0</v>
      </c>
      <c r="CA1275" s="7">
        <f>IFERROR(VLOOKUP(Estabs_CNES_2[[#This Row],[CNPJ-Demanda]],Estabs_CSL_2[],CA$5,0),0)*Estabs_CNES_2[[#This Row],[%-Leitos-UTI-Grupo]]</f>
        <v>0</v>
      </c>
      <c r="CB1275" s="7">
        <f>IFERROR(VLOOKUP(Estabs_CNES_2[[#This Row],[CNPJ-Demanda]],Estabs_CSL_2[],CB$5,0),0)*Estabs_CNES_2[[#This Row],[%-Leitos-UTI-Grupo]]</f>
        <v>0</v>
      </c>
      <c r="CC1275" s="7">
        <f>IFERROR(VLOOKUP(Estabs_CNES_2[[#This Row],[CNPJ-Demanda]],Estabs_CSL_2[],CC$5,0),0)*Estabs_CNES_2[[#This Row],[%-Leitos-UTI-Grupo]]</f>
        <v>0</v>
      </c>
      <c r="CD1275" s="7">
        <f>IFERROR(VLOOKUP(Estabs_CNES_2[[#This Row],[CNPJ-Demanda]],Estabs_CSL_2[],CD$5,0),0)*Estabs_CNES_2[[#This Row],[%-Leitos-UTI-Grupo]]</f>
        <v>0</v>
      </c>
      <c r="CE1275" s="7">
        <f>IFERROR(VLOOKUP(Estabs_CNES_2[[#This Row],[CNPJ-Demanda]],Estabs_CSL_2[],CE$5,0),0)</f>
        <v>0</v>
      </c>
      <c r="CF1275" s="7">
        <f>IFERROR(VLOOKUP(Estabs_CNES_2[[#This Row],[CNPJ-Demanda]],Estabs_CSL_2[],CF$5,0),0)</f>
        <v>0</v>
      </c>
      <c r="CG1275" s="7">
        <f>IFERROR(VLOOKUP(Estabs_CNES_2[[#This Row],[CNPJ-Demanda]],Estabs_CSL_2[],CG$5,0),0)</f>
        <v>0</v>
      </c>
      <c r="CH1275" s="7">
        <f>IFERROR(VLOOKUP(Estabs_CNES_2[[#This Row],[CNPJ-Demanda]],Estabs_CSL_2[],CH$5,0),0)</f>
        <v>0</v>
      </c>
      <c r="CI1275" s="7">
        <f>IFERROR(VLOOKUP(Estabs_CNES_2[[#This Row],[CNPJ-Demanda]],Estabs_CSL_2[],CI$5,0),0)</f>
        <v>0</v>
      </c>
      <c r="CJ127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76" spans="1:88" x14ac:dyDescent="0.25">
      <c r="A1276" s="8" t="s">
        <v>11524</v>
      </c>
      <c r="B1276" s="2">
        <v>2080516</v>
      </c>
      <c r="C1276" s="41">
        <v>55358188000136</v>
      </c>
      <c r="D1276" s="41" t="s">
        <v>11524</v>
      </c>
      <c r="E1276" s="2">
        <f>IF(Estabs_CNES_2[[#This Row],[CNPJ-Demanda]]="VERIFICAR",0,COUNTIF(Estabs_CNES_2[CNPJ-Demanda],Estabs_CNES_2[[#This Row],[CNPJ-Demanda]]))</f>
        <v>1</v>
      </c>
      <c r="F1276" s="7">
        <v>55358188000136</v>
      </c>
      <c r="G1276" s="9" t="s">
        <v>11525</v>
      </c>
      <c r="H1276" s="9" t="s">
        <v>11526</v>
      </c>
      <c r="I1276" s="9" t="s">
        <v>11527</v>
      </c>
      <c r="J1276" s="9" t="s">
        <v>40</v>
      </c>
      <c r="K1276" s="9" t="s">
        <v>11528</v>
      </c>
      <c r="L1276" s="8" t="s">
        <v>11513</v>
      </c>
      <c r="M1276" s="8" t="s">
        <v>23792</v>
      </c>
      <c r="N1276" s="9" t="s">
        <v>9993</v>
      </c>
      <c r="O1276" s="9" t="s">
        <v>11508</v>
      </c>
      <c r="P1276" s="8" t="s">
        <v>14036</v>
      </c>
      <c r="Q1276" s="8" t="s">
        <v>9991</v>
      </c>
      <c r="R1276" s="9" t="s">
        <v>9992</v>
      </c>
      <c r="S1276" s="9" t="s">
        <v>9993</v>
      </c>
      <c r="T1276" s="9" t="s">
        <v>9993</v>
      </c>
      <c r="U1276" s="9" t="s">
        <v>1680</v>
      </c>
      <c r="V1276" s="9" t="s">
        <v>45</v>
      </c>
      <c r="W1276" s="8" t="s">
        <v>43</v>
      </c>
      <c r="X1276" s="8" t="s">
        <v>44</v>
      </c>
      <c r="Y1276" s="3"/>
      <c r="Z1276" s="9" t="s">
        <v>40</v>
      </c>
      <c r="AA1276" s="4">
        <v>5</v>
      </c>
      <c r="AB1276" s="4">
        <v>12</v>
      </c>
      <c r="AC1276" s="4">
        <v>12</v>
      </c>
      <c r="AD1276" s="4">
        <v>10</v>
      </c>
      <c r="AE1276" s="4">
        <v>0</v>
      </c>
      <c r="AF1276" s="4">
        <v>2</v>
      </c>
      <c r="AG1276" s="4">
        <v>0</v>
      </c>
      <c r="AH1276" s="4">
        <v>0</v>
      </c>
      <c r="AI1276" s="4">
        <v>0</v>
      </c>
      <c r="AJ1276" s="4">
        <v>0</v>
      </c>
      <c r="AK1276" s="4">
        <v>0</v>
      </c>
      <c r="AL1276" s="4">
        <v>0</v>
      </c>
      <c r="AM1276" s="4">
        <v>33</v>
      </c>
      <c r="AN1276" s="4">
        <v>33</v>
      </c>
      <c r="AO1276" s="4">
        <v>0</v>
      </c>
      <c r="AP1276" s="4">
        <v>0</v>
      </c>
      <c r="AQ1276" s="4">
        <v>0</v>
      </c>
      <c r="AR1276" s="4">
        <v>0</v>
      </c>
      <c r="AS1276" s="4">
        <v>0</v>
      </c>
      <c r="AT1276" s="4">
        <v>0</v>
      </c>
      <c r="AU1276" s="80">
        <v>0</v>
      </c>
      <c r="AV1276" s="80">
        <v>0</v>
      </c>
      <c r="AW1276" s="80">
        <v>0</v>
      </c>
      <c r="AX1276" s="80">
        <v>0</v>
      </c>
      <c r="AY1276" s="4">
        <v>0</v>
      </c>
      <c r="AZ1276" s="4">
        <v>0</v>
      </c>
      <c r="BA1276" s="4">
        <v>0</v>
      </c>
      <c r="BB1276" s="4">
        <v>0</v>
      </c>
      <c r="BC1276" s="4">
        <v>0</v>
      </c>
      <c r="BD1276" s="4">
        <v>0</v>
      </c>
      <c r="BE1276" s="4">
        <v>0</v>
      </c>
      <c r="BF1276" s="4">
        <v>0</v>
      </c>
      <c r="BG1276" s="4">
        <v>0</v>
      </c>
      <c r="BH1276" s="4">
        <v>0</v>
      </c>
      <c r="BI1276" s="4">
        <v>1113</v>
      </c>
      <c r="BJ1276" s="4">
        <v>83</v>
      </c>
      <c r="BK1276" s="4">
        <v>1</v>
      </c>
      <c r="BL1276" s="4">
        <v>0</v>
      </c>
      <c r="BM1276" s="4">
        <v>0</v>
      </c>
      <c r="BN1276" s="4">
        <v>0</v>
      </c>
      <c r="BO1276" s="4">
        <v>1197</v>
      </c>
      <c r="BP1276" s="4">
        <v>1</v>
      </c>
      <c r="BQ1276" s="27" t="str">
        <f>IFERROR(VLOOKUP(Estabs_CNES_2[[#This Row],[CNPJ-Demanda]],Estabs_CSL_2[],BQ$5,0),"")</f>
        <v>ARTUR JUNIOR - HSP - SPI</v>
      </c>
      <c r="BR1276" s="27" t="str">
        <f>IFERROR(VLOOKUP(Estabs_CNES_2[[#This Row],[CNPJ-Demanda]],Estabs_CSL_2[],BR$5,0),"")</f>
        <v>RAFAEL ESTEVES (RJ/SPI/SUL)</v>
      </c>
      <c r="BS1276" s="29">
        <f>IFERROR(VLOOKUP(Estabs_CNES_2[[#This Row],[CNPJ-Demanda]],Estabs_CSL_2[],BS$5,0),0)*Estabs_CNES_2[[#This Row],[%-Leitos-UTI-Grupo]]</f>
        <v>40601.54</v>
      </c>
      <c r="BT1276" s="29">
        <f>IFERROR(VLOOKUP(Estabs_CNES_2[[#This Row],[CNPJ-Demanda]],Estabs_CSL_2[],BT$5,0),0)*Estabs_CNES_2[[#This Row],[%-Leitos-UTI-Grupo]]</f>
        <v>106011.3</v>
      </c>
      <c r="BU1276" s="29">
        <f>IFERROR(VLOOKUP(Estabs_CNES_2[[#This Row],[CNPJ-Demanda]],Estabs_CSL_2[],BU$5,0),0)*Estabs_CNES_2[[#This Row],[%-Leitos-UTI-Grupo]]</f>
        <v>0</v>
      </c>
      <c r="BV1276" s="29">
        <f>IFERROR(VLOOKUP(Estabs_CNES_2[[#This Row],[CNPJ-Demanda]],Estabs_CSL_2[],BV$5,0),0)*Estabs_CNES_2[[#This Row],[%-Leitos-UTI-Grupo]]</f>
        <v>0</v>
      </c>
      <c r="BW1276" s="29">
        <f>IFERROR(VLOOKUP(Estabs_CNES_2[[#This Row],[CNPJ-Demanda]],Estabs_CSL_2[],BW$5,0),0)*Estabs_CNES_2[[#This Row],[%-Leitos-UTI-Grupo]]</f>
        <v>0</v>
      </c>
      <c r="BX1276" s="29">
        <f>IFERROR(VLOOKUP(Estabs_CNES_2[[#This Row],[CNPJ-Demanda]],Estabs_CSL_2[],BX$5,0),0)*Estabs_CNES_2[[#This Row],[%-Leitos-UTI-Grupo]]</f>
        <v>0</v>
      </c>
      <c r="BY1276" s="29">
        <f>IFERROR(VLOOKUP(Estabs_CNES_2[[#This Row],[CNPJ-Demanda]],Estabs_CSL_2[],BY$5,0),0)*Estabs_CNES_2[[#This Row],[%-Leitos-UTI-Grupo]]</f>
        <v>0</v>
      </c>
      <c r="BZ1276" s="29">
        <f>IFERROR(VLOOKUP(Estabs_CNES_2[[#This Row],[CNPJ-Demanda]],Estabs_CSL_2[],BZ$5,0),0)*Estabs_CNES_2[[#This Row],[%-Leitos-UTI-Grupo]]</f>
        <v>0</v>
      </c>
      <c r="CA1276" s="7">
        <f>IFERROR(VLOOKUP(Estabs_CNES_2[[#This Row],[CNPJ-Demanda]],Estabs_CSL_2[],CA$5,0),0)*Estabs_CNES_2[[#This Row],[%-Leitos-UTI-Grupo]]</f>
        <v>0</v>
      </c>
      <c r="CB1276" s="7">
        <f>IFERROR(VLOOKUP(Estabs_CNES_2[[#This Row],[CNPJ-Demanda]],Estabs_CSL_2[],CB$5,0),0)*Estabs_CNES_2[[#This Row],[%-Leitos-UTI-Grupo]]</f>
        <v>0</v>
      </c>
      <c r="CC1276" s="7">
        <f>IFERROR(VLOOKUP(Estabs_CNES_2[[#This Row],[CNPJ-Demanda]],Estabs_CSL_2[],CC$5,0),0)*Estabs_CNES_2[[#This Row],[%-Leitos-UTI-Grupo]]</f>
        <v>0</v>
      </c>
      <c r="CD1276" s="7">
        <f>IFERROR(VLOOKUP(Estabs_CNES_2[[#This Row],[CNPJ-Demanda]],Estabs_CSL_2[],CD$5,0),0)*Estabs_CNES_2[[#This Row],[%-Leitos-UTI-Grupo]]</f>
        <v>0</v>
      </c>
      <c r="CE1276" s="7">
        <f>IFERROR(VLOOKUP(Estabs_CNES_2[[#This Row],[CNPJ-Demanda]],Estabs_CSL_2[],CE$5,0),0)</f>
        <v>0</v>
      </c>
      <c r="CF1276" s="7">
        <f>IFERROR(VLOOKUP(Estabs_CNES_2[[#This Row],[CNPJ-Demanda]],Estabs_CSL_2[],CF$5,0),0)</f>
        <v>0</v>
      </c>
      <c r="CG1276" s="7">
        <f>IFERROR(VLOOKUP(Estabs_CNES_2[[#This Row],[CNPJ-Demanda]],Estabs_CSL_2[],CG$5,0),0)</f>
        <v>0</v>
      </c>
      <c r="CH1276" s="7">
        <f>IFERROR(VLOOKUP(Estabs_CNES_2[[#This Row],[CNPJ-Demanda]],Estabs_CSL_2[],CH$5,0),0)</f>
        <v>0</v>
      </c>
      <c r="CI1276" s="7">
        <f>IFERROR(VLOOKUP(Estabs_CNES_2[[#This Row],[CNPJ-Demanda]],Estabs_CSL_2[],CI$5,0),0)</f>
        <v>0</v>
      </c>
      <c r="CJ127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77" spans="1:88" hidden="1" x14ac:dyDescent="0.25">
      <c r="A1277" s="8" t="s">
        <v>7352</v>
      </c>
      <c r="B1277" s="2">
        <v>3113175</v>
      </c>
      <c r="C1277" s="41" t="s">
        <v>26189</v>
      </c>
      <c r="D1277" s="41" t="s">
        <v>7352</v>
      </c>
      <c r="E1277" s="2">
        <f>IF(Estabs_CNES_2[[#This Row],[CNPJ-Demanda]]="VERIFICAR",0,COUNTIF(Estabs_CNES_2[CNPJ-Demanda],Estabs_CNES_2[[#This Row],[CNPJ-Demanda]]))</f>
        <v>0</v>
      </c>
      <c r="F1277" s="7">
        <v>33095498000172</v>
      </c>
      <c r="G1277" s="9" t="s">
        <v>7353</v>
      </c>
      <c r="H1277" s="9" t="s">
        <v>7354</v>
      </c>
      <c r="I1277" s="9" t="s">
        <v>7355</v>
      </c>
      <c r="J1277" s="9" t="s">
        <v>40</v>
      </c>
      <c r="K1277" s="9" t="s">
        <v>7356</v>
      </c>
      <c r="L1277" s="8" t="s">
        <v>7357</v>
      </c>
      <c r="M1277" s="8" t="s">
        <v>23809</v>
      </c>
      <c r="N1277" s="9" t="s">
        <v>6678</v>
      </c>
      <c r="O1277" s="9" t="s">
        <v>7302</v>
      </c>
      <c r="P1277" s="8" t="s">
        <v>14003</v>
      </c>
      <c r="Q1277" s="8" t="s">
        <v>6677</v>
      </c>
      <c r="R1277" s="9" t="s">
        <v>6678</v>
      </c>
      <c r="S1277" s="9" t="s">
        <v>6678</v>
      </c>
      <c r="T1277" s="9" t="s">
        <v>6748</v>
      </c>
      <c r="U1277" s="9" t="s">
        <v>1680</v>
      </c>
      <c r="V1277" s="9" t="s">
        <v>45</v>
      </c>
      <c r="W1277" s="8" t="s">
        <v>43</v>
      </c>
      <c r="X1277" s="8" t="s">
        <v>44</v>
      </c>
      <c r="Y1277" s="3"/>
      <c r="Z1277" s="9" t="s">
        <v>40</v>
      </c>
      <c r="AA1277" s="4">
        <v>5</v>
      </c>
      <c r="AB1277" s="4">
        <v>12</v>
      </c>
      <c r="AC1277" s="4">
        <v>12</v>
      </c>
      <c r="AD1277" s="4">
        <v>12</v>
      </c>
      <c r="AE1277" s="4">
        <v>0</v>
      </c>
      <c r="AF1277" s="4">
        <v>0</v>
      </c>
      <c r="AG1277" s="4">
        <v>0</v>
      </c>
      <c r="AH1277" s="4">
        <v>0</v>
      </c>
      <c r="AI1277" s="4">
        <v>0</v>
      </c>
      <c r="AJ1277" s="4">
        <v>0</v>
      </c>
      <c r="AK1277" s="4">
        <v>0</v>
      </c>
      <c r="AL1277" s="4">
        <v>0</v>
      </c>
      <c r="AM1277" s="4">
        <v>20</v>
      </c>
      <c r="AN1277" s="4">
        <v>13</v>
      </c>
      <c r="AO1277" s="4">
        <v>0</v>
      </c>
      <c r="AP1277" s="4">
        <v>1</v>
      </c>
      <c r="AQ1277" s="4">
        <v>0</v>
      </c>
      <c r="AR1277" s="4">
        <v>4</v>
      </c>
      <c r="AS1277" s="4">
        <v>0</v>
      </c>
      <c r="AT1277" s="4">
        <v>0</v>
      </c>
      <c r="AU1277" s="80">
        <v>0</v>
      </c>
      <c r="AV1277" s="80">
        <v>0</v>
      </c>
      <c r="AW1277" s="80">
        <v>0</v>
      </c>
      <c r="AX1277" s="80">
        <v>0</v>
      </c>
      <c r="AY1277" s="4">
        <v>0</v>
      </c>
      <c r="AZ1277" s="4">
        <v>0</v>
      </c>
      <c r="BA1277" s="4">
        <v>0</v>
      </c>
      <c r="BB1277" s="4">
        <v>0</v>
      </c>
      <c r="BC1277" s="4">
        <v>0</v>
      </c>
      <c r="BD1277" s="4">
        <v>0</v>
      </c>
      <c r="BE1277" s="4">
        <v>0</v>
      </c>
      <c r="BF1277" s="4">
        <v>0</v>
      </c>
      <c r="BG1277" s="4">
        <v>0</v>
      </c>
      <c r="BH1277" s="4">
        <v>0</v>
      </c>
      <c r="BI1277" s="4">
        <v>0</v>
      </c>
      <c r="BJ1277" s="4">
        <v>0</v>
      </c>
      <c r="BK1277" s="4">
        <v>0</v>
      </c>
      <c r="BL1277" s="4">
        <v>0</v>
      </c>
      <c r="BM1277" s="4">
        <v>0</v>
      </c>
      <c r="BN1277" s="4">
        <v>0</v>
      </c>
      <c r="BO1277" s="4">
        <v>0</v>
      </c>
      <c r="BP1277" s="4">
        <v>0</v>
      </c>
      <c r="BQ1277" s="27" t="str">
        <f>IFERROR(VLOOKUP(Estabs_CNES_2[[#This Row],[CNPJ-Demanda]],Estabs_CSL_2[],BQ$5,0),"")</f>
        <v/>
      </c>
      <c r="BR1277" s="27" t="str">
        <f>IFERROR(VLOOKUP(Estabs_CNES_2[[#This Row],[CNPJ-Demanda]],Estabs_CSL_2[],BR$5,0),"")</f>
        <v/>
      </c>
      <c r="BS1277" s="29">
        <f>IFERROR(VLOOKUP(Estabs_CNES_2[[#This Row],[CNPJ-Demanda]],Estabs_CSL_2[],BS$5,0),0)*Estabs_CNES_2[[#This Row],[%-Leitos-UTI-Grupo]]</f>
        <v>0</v>
      </c>
      <c r="BT1277" s="29">
        <f>IFERROR(VLOOKUP(Estabs_CNES_2[[#This Row],[CNPJ-Demanda]],Estabs_CSL_2[],BT$5,0),0)*Estabs_CNES_2[[#This Row],[%-Leitos-UTI-Grupo]]</f>
        <v>0</v>
      </c>
      <c r="BU1277" s="29">
        <f>IFERROR(VLOOKUP(Estabs_CNES_2[[#This Row],[CNPJ-Demanda]],Estabs_CSL_2[],BU$5,0),0)*Estabs_CNES_2[[#This Row],[%-Leitos-UTI-Grupo]]</f>
        <v>0</v>
      </c>
      <c r="BV1277" s="29">
        <f>IFERROR(VLOOKUP(Estabs_CNES_2[[#This Row],[CNPJ-Demanda]],Estabs_CSL_2[],BV$5,0),0)*Estabs_CNES_2[[#This Row],[%-Leitos-UTI-Grupo]]</f>
        <v>0</v>
      </c>
      <c r="BW1277" s="29">
        <f>IFERROR(VLOOKUP(Estabs_CNES_2[[#This Row],[CNPJ-Demanda]],Estabs_CSL_2[],BW$5,0),0)*Estabs_CNES_2[[#This Row],[%-Leitos-UTI-Grupo]]</f>
        <v>0</v>
      </c>
      <c r="BX1277" s="29">
        <f>IFERROR(VLOOKUP(Estabs_CNES_2[[#This Row],[CNPJ-Demanda]],Estabs_CSL_2[],BX$5,0),0)*Estabs_CNES_2[[#This Row],[%-Leitos-UTI-Grupo]]</f>
        <v>0</v>
      </c>
      <c r="BY1277" s="29">
        <f>IFERROR(VLOOKUP(Estabs_CNES_2[[#This Row],[CNPJ-Demanda]],Estabs_CSL_2[],BY$5,0),0)*Estabs_CNES_2[[#This Row],[%-Leitos-UTI-Grupo]]</f>
        <v>0</v>
      </c>
      <c r="BZ1277" s="29">
        <f>IFERROR(VLOOKUP(Estabs_CNES_2[[#This Row],[CNPJ-Demanda]],Estabs_CSL_2[],BZ$5,0),0)*Estabs_CNES_2[[#This Row],[%-Leitos-UTI-Grupo]]</f>
        <v>0</v>
      </c>
      <c r="CA1277" s="7">
        <f>IFERROR(VLOOKUP(Estabs_CNES_2[[#This Row],[CNPJ-Demanda]],Estabs_CSL_2[],CA$5,0),0)*Estabs_CNES_2[[#This Row],[%-Leitos-UTI-Grupo]]</f>
        <v>0</v>
      </c>
      <c r="CB1277" s="7">
        <f>IFERROR(VLOOKUP(Estabs_CNES_2[[#This Row],[CNPJ-Demanda]],Estabs_CSL_2[],CB$5,0),0)*Estabs_CNES_2[[#This Row],[%-Leitos-UTI-Grupo]]</f>
        <v>0</v>
      </c>
      <c r="CC1277" s="7">
        <f>IFERROR(VLOOKUP(Estabs_CNES_2[[#This Row],[CNPJ-Demanda]],Estabs_CSL_2[],CC$5,0),0)*Estabs_CNES_2[[#This Row],[%-Leitos-UTI-Grupo]]</f>
        <v>0</v>
      </c>
      <c r="CD1277" s="7">
        <f>IFERROR(VLOOKUP(Estabs_CNES_2[[#This Row],[CNPJ-Demanda]],Estabs_CSL_2[],CD$5,0),0)*Estabs_CNES_2[[#This Row],[%-Leitos-UTI-Grupo]]</f>
        <v>0</v>
      </c>
      <c r="CE1277" s="7">
        <f>IFERROR(VLOOKUP(Estabs_CNES_2[[#This Row],[CNPJ-Demanda]],Estabs_CSL_2[],CE$5,0),0)</f>
        <v>0</v>
      </c>
      <c r="CF1277" s="7">
        <f>IFERROR(VLOOKUP(Estabs_CNES_2[[#This Row],[CNPJ-Demanda]],Estabs_CSL_2[],CF$5,0),0)</f>
        <v>0</v>
      </c>
      <c r="CG1277" s="7">
        <f>IFERROR(VLOOKUP(Estabs_CNES_2[[#This Row],[CNPJ-Demanda]],Estabs_CSL_2[],CG$5,0),0)</f>
        <v>0</v>
      </c>
      <c r="CH1277" s="7">
        <f>IFERROR(VLOOKUP(Estabs_CNES_2[[#This Row],[CNPJ-Demanda]],Estabs_CSL_2[],CH$5,0),0)</f>
        <v>0</v>
      </c>
      <c r="CI1277" s="7">
        <f>IFERROR(VLOOKUP(Estabs_CNES_2[[#This Row],[CNPJ-Demanda]],Estabs_CSL_2[],CI$5,0),0)</f>
        <v>0</v>
      </c>
      <c r="CJ127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78" spans="1:88" x14ac:dyDescent="0.25">
      <c r="A1278" s="8" t="s">
        <v>8609</v>
      </c>
      <c r="B1278" s="2">
        <v>2566168</v>
      </c>
      <c r="C1278" s="41" t="s">
        <v>26189</v>
      </c>
      <c r="D1278" s="41" t="s">
        <v>8609</v>
      </c>
      <c r="E1278" s="2">
        <f>IF(Estabs_CNES_2[[#This Row],[CNPJ-Demanda]]="VERIFICAR",0,COUNTIF(Estabs_CNES_2[CNPJ-Demanda],Estabs_CNES_2[[#This Row],[CNPJ-Demanda]]))</f>
        <v>0</v>
      </c>
      <c r="F1278" s="7"/>
      <c r="G1278" s="9" t="s">
        <v>8610</v>
      </c>
      <c r="H1278" s="9" t="s">
        <v>8592</v>
      </c>
      <c r="I1278" s="9" t="s">
        <v>8611</v>
      </c>
      <c r="J1278" s="9" t="s">
        <v>40</v>
      </c>
      <c r="K1278" s="9" t="s">
        <v>253</v>
      </c>
      <c r="L1278" s="8" t="s">
        <v>8612</v>
      </c>
      <c r="M1278" s="8" t="s">
        <v>24221</v>
      </c>
      <c r="N1278" s="9" t="s">
        <v>8595</v>
      </c>
      <c r="O1278" s="9" t="s">
        <v>8604</v>
      </c>
      <c r="P1278" s="8" t="s">
        <v>14003</v>
      </c>
      <c r="Q1278" s="8" t="s">
        <v>8593</v>
      </c>
      <c r="R1278" s="9" t="s">
        <v>8594</v>
      </c>
      <c r="S1278" s="9" t="s">
        <v>8595</v>
      </c>
      <c r="T1278" s="9" t="s">
        <v>8596</v>
      </c>
      <c r="U1278" s="9" t="s">
        <v>57</v>
      </c>
      <c r="V1278" s="9" t="s">
        <v>45</v>
      </c>
      <c r="W1278" s="8" t="s">
        <v>46</v>
      </c>
      <c r="X1278" s="8" t="s">
        <v>44</v>
      </c>
      <c r="Y1278" s="3">
        <v>84012012000126</v>
      </c>
      <c r="Z1278" s="9" t="s">
        <v>8592</v>
      </c>
      <c r="AA1278" s="4">
        <v>5</v>
      </c>
      <c r="AB1278" s="4">
        <v>12</v>
      </c>
      <c r="AC1278" s="4">
        <v>38</v>
      </c>
      <c r="AD1278" s="4">
        <v>0</v>
      </c>
      <c r="AE1278" s="4">
        <v>0</v>
      </c>
      <c r="AF1278" s="4">
        <v>12</v>
      </c>
      <c r="AG1278" s="4">
        <v>0</v>
      </c>
      <c r="AH1278" s="4">
        <v>0</v>
      </c>
      <c r="AI1278" s="4">
        <v>26</v>
      </c>
      <c r="AJ1278" s="4">
        <v>0</v>
      </c>
      <c r="AK1278" s="4">
        <v>0</v>
      </c>
      <c r="AL1278" s="4">
        <v>26</v>
      </c>
      <c r="AM1278" s="4">
        <v>39</v>
      </c>
      <c r="AN1278" s="4">
        <v>0</v>
      </c>
      <c r="AO1278" s="4">
        <v>0</v>
      </c>
      <c r="AP1278" s="4">
        <v>0</v>
      </c>
      <c r="AQ1278" s="4">
        <v>0</v>
      </c>
      <c r="AR1278" s="4">
        <v>0</v>
      </c>
      <c r="AS1278" s="4">
        <v>0</v>
      </c>
      <c r="AT1278" s="4">
        <v>27</v>
      </c>
      <c r="AU1278" s="80">
        <v>0</v>
      </c>
      <c r="AV1278" s="80">
        <v>0</v>
      </c>
      <c r="AW1278" s="80">
        <v>97</v>
      </c>
      <c r="AX1278" s="80">
        <v>119</v>
      </c>
      <c r="AY1278" s="4">
        <v>0</v>
      </c>
      <c r="AZ1278" s="4">
        <v>0</v>
      </c>
      <c r="BA1278" s="4">
        <v>0</v>
      </c>
      <c r="BB1278" s="4">
        <v>0</v>
      </c>
      <c r="BC1278" s="4">
        <v>0</v>
      </c>
      <c r="BD1278" s="4">
        <v>0</v>
      </c>
      <c r="BE1278" s="4">
        <v>0</v>
      </c>
      <c r="BF1278" s="4">
        <v>0</v>
      </c>
      <c r="BG1278" s="4">
        <v>0</v>
      </c>
      <c r="BH1278" s="4">
        <v>0</v>
      </c>
      <c r="BI1278" s="4">
        <v>4348</v>
      </c>
      <c r="BJ1278" s="4">
        <v>5216</v>
      </c>
      <c r="BK1278" s="4">
        <v>0</v>
      </c>
      <c r="BL1278" s="4">
        <v>0</v>
      </c>
      <c r="BM1278" s="4">
        <v>0</v>
      </c>
      <c r="BN1278" s="4">
        <v>1</v>
      </c>
      <c r="BO1278" s="4">
        <v>9781</v>
      </c>
      <c r="BP1278" s="4">
        <v>1</v>
      </c>
      <c r="BQ1278" s="27" t="str">
        <f>IFERROR(VLOOKUP(Estabs_CNES_2[[#This Row],[CNPJ-Demanda]],Estabs_CSL_2[],BQ$5,0),"")</f>
        <v/>
      </c>
      <c r="BR1278" s="27" t="str">
        <f>IFERROR(VLOOKUP(Estabs_CNES_2[[#This Row],[CNPJ-Demanda]],Estabs_CSL_2[],BR$5,0),"")</f>
        <v/>
      </c>
      <c r="BS1278" s="29">
        <f>IFERROR(VLOOKUP(Estabs_CNES_2[[#This Row],[CNPJ-Demanda]],Estabs_CSL_2[],BS$5,0),0)*Estabs_CNES_2[[#This Row],[%-Leitos-UTI-Grupo]]</f>
        <v>0</v>
      </c>
      <c r="BT1278" s="29">
        <f>IFERROR(VLOOKUP(Estabs_CNES_2[[#This Row],[CNPJ-Demanda]],Estabs_CSL_2[],BT$5,0),0)*Estabs_CNES_2[[#This Row],[%-Leitos-UTI-Grupo]]</f>
        <v>0</v>
      </c>
      <c r="BU1278" s="29">
        <f>IFERROR(VLOOKUP(Estabs_CNES_2[[#This Row],[CNPJ-Demanda]],Estabs_CSL_2[],BU$5,0),0)*Estabs_CNES_2[[#This Row],[%-Leitos-UTI-Grupo]]</f>
        <v>0</v>
      </c>
      <c r="BV1278" s="29">
        <f>IFERROR(VLOOKUP(Estabs_CNES_2[[#This Row],[CNPJ-Demanda]],Estabs_CSL_2[],BV$5,0),0)*Estabs_CNES_2[[#This Row],[%-Leitos-UTI-Grupo]]</f>
        <v>0</v>
      </c>
      <c r="BW1278" s="29">
        <f>IFERROR(VLOOKUP(Estabs_CNES_2[[#This Row],[CNPJ-Demanda]],Estabs_CSL_2[],BW$5,0),0)*Estabs_CNES_2[[#This Row],[%-Leitos-UTI-Grupo]]</f>
        <v>0</v>
      </c>
      <c r="BX1278" s="29">
        <f>IFERROR(VLOOKUP(Estabs_CNES_2[[#This Row],[CNPJ-Demanda]],Estabs_CSL_2[],BX$5,0),0)*Estabs_CNES_2[[#This Row],[%-Leitos-UTI-Grupo]]</f>
        <v>0</v>
      </c>
      <c r="BY1278" s="29">
        <f>IFERROR(VLOOKUP(Estabs_CNES_2[[#This Row],[CNPJ-Demanda]],Estabs_CSL_2[],BY$5,0),0)*Estabs_CNES_2[[#This Row],[%-Leitos-UTI-Grupo]]</f>
        <v>0</v>
      </c>
      <c r="BZ1278" s="29">
        <f>IFERROR(VLOOKUP(Estabs_CNES_2[[#This Row],[CNPJ-Demanda]],Estabs_CSL_2[],BZ$5,0),0)*Estabs_CNES_2[[#This Row],[%-Leitos-UTI-Grupo]]</f>
        <v>0</v>
      </c>
      <c r="CA1278" s="7">
        <f>IFERROR(VLOOKUP(Estabs_CNES_2[[#This Row],[CNPJ-Demanda]],Estabs_CSL_2[],CA$5,0),0)*Estabs_CNES_2[[#This Row],[%-Leitos-UTI-Grupo]]</f>
        <v>0</v>
      </c>
      <c r="CB1278" s="7">
        <f>IFERROR(VLOOKUP(Estabs_CNES_2[[#This Row],[CNPJ-Demanda]],Estabs_CSL_2[],CB$5,0),0)*Estabs_CNES_2[[#This Row],[%-Leitos-UTI-Grupo]]</f>
        <v>0</v>
      </c>
      <c r="CC1278" s="7">
        <f>IFERROR(VLOOKUP(Estabs_CNES_2[[#This Row],[CNPJ-Demanda]],Estabs_CSL_2[],CC$5,0),0)*Estabs_CNES_2[[#This Row],[%-Leitos-UTI-Grupo]]</f>
        <v>0</v>
      </c>
      <c r="CD1278" s="7">
        <f>IFERROR(VLOOKUP(Estabs_CNES_2[[#This Row],[CNPJ-Demanda]],Estabs_CSL_2[],CD$5,0),0)*Estabs_CNES_2[[#This Row],[%-Leitos-UTI-Grupo]]</f>
        <v>0</v>
      </c>
      <c r="CE1278" s="7">
        <f>IFERROR(VLOOKUP(Estabs_CNES_2[[#This Row],[CNPJ-Demanda]],Estabs_CSL_2[],CE$5,0),0)</f>
        <v>0</v>
      </c>
      <c r="CF1278" s="7">
        <f>IFERROR(VLOOKUP(Estabs_CNES_2[[#This Row],[CNPJ-Demanda]],Estabs_CSL_2[],CF$5,0),0)</f>
        <v>0</v>
      </c>
      <c r="CG1278" s="7">
        <f>IFERROR(VLOOKUP(Estabs_CNES_2[[#This Row],[CNPJ-Demanda]],Estabs_CSL_2[],CG$5,0),0)</f>
        <v>0</v>
      </c>
      <c r="CH1278" s="7">
        <f>IFERROR(VLOOKUP(Estabs_CNES_2[[#This Row],[CNPJ-Demanda]],Estabs_CSL_2[],CH$5,0),0)</f>
        <v>0</v>
      </c>
      <c r="CI1278" s="7">
        <f>IFERROR(VLOOKUP(Estabs_CNES_2[[#This Row],[CNPJ-Demanda]],Estabs_CSL_2[],CI$5,0),0)</f>
        <v>0</v>
      </c>
      <c r="CJ127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79" spans="1:88" x14ac:dyDescent="0.25">
      <c r="A1279" s="8" t="s">
        <v>8845</v>
      </c>
      <c r="B1279" s="2">
        <v>2249472</v>
      </c>
      <c r="C1279" s="41">
        <v>89428718000197</v>
      </c>
      <c r="D1279" s="41" t="s">
        <v>8845</v>
      </c>
      <c r="E1279" s="2">
        <f>IF(Estabs_CNES_2[[#This Row],[CNPJ-Demanda]]="VERIFICAR",0,COUNTIF(Estabs_CNES_2[CNPJ-Demanda],Estabs_CNES_2[[#This Row],[CNPJ-Demanda]]))</f>
        <v>1</v>
      </c>
      <c r="F1279" s="7">
        <v>89428718000197</v>
      </c>
      <c r="G1279" s="9" t="s">
        <v>8846</v>
      </c>
      <c r="H1279" s="9" t="s">
        <v>8847</v>
      </c>
      <c r="I1279" s="9" t="s">
        <v>8848</v>
      </c>
      <c r="J1279" s="9" t="s">
        <v>40</v>
      </c>
      <c r="K1279" s="9" t="s">
        <v>41</v>
      </c>
      <c r="L1279" s="8" t="s">
        <v>8849</v>
      </c>
      <c r="M1279" s="8" t="s">
        <v>23807</v>
      </c>
      <c r="N1279" s="9" t="s">
        <v>8655</v>
      </c>
      <c r="O1279" s="9" t="s">
        <v>8844</v>
      </c>
      <c r="P1279" s="8" t="s">
        <v>14036</v>
      </c>
      <c r="Q1279" s="8" t="s">
        <v>8620</v>
      </c>
      <c r="R1279" s="9" t="s">
        <v>8621</v>
      </c>
      <c r="S1279" s="9" t="s">
        <v>8655</v>
      </c>
      <c r="T1279" s="9" t="s">
        <v>8629</v>
      </c>
      <c r="U1279" s="9" t="s">
        <v>5894</v>
      </c>
      <c r="V1279" s="9" t="s">
        <v>45</v>
      </c>
      <c r="W1279" s="8" t="s">
        <v>43</v>
      </c>
      <c r="X1279" s="8" t="s">
        <v>44</v>
      </c>
      <c r="Y1279" s="3"/>
      <c r="Z1279" s="9" t="s">
        <v>40</v>
      </c>
      <c r="AA1279" s="4">
        <v>5</v>
      </c>
      <c r="AB1279" s="4">
        <v>12</v>
      </c>
      <c r="AC1279" s="4">
        <v>12</v>
      </c>
      <c r="AD1279" s="4">
        <v>6</v>
      </c>
      <c r="AE1279" s="4">
        <v>3</v>
      </c>
      <c r="AF1279" s="4">
        <v>3</v>
      </c>
      <c r="AG1279" s="4">
        <v>0</v>
      </c>
      <c r="AH1279" s="4">
        <v>0</v>
      </c>
      <c r="AI1279" s="4">
        <v>0</v>
      </c>
      <c r="AJ1279" s="4">
        <v>0</v>
      </c>
      <c r="AK1279" s="4">
        <v>0</v>
      </c>
      <c r="AL1279" s="4">
        <v>0</v>
      </c>
      <c r="AM1279" s="4">
        <v>24</v>
      </c>
      <c r="AN1279" s="4">
        <v>16</v>
      </c>
      <c r="AO1279" s="4">
        <v>0</v>
      </c>
      <c r="AP1279" s="4">
        <v>0</v>
      </c>
      <c r="AQ1279" s="4">
        <v>0</v>
      </c>
      <c r="AR1279" s="4">
        <v>0</v>
      </c>
      <c r="AS1279" s="4">
        <v>0</v>
      </c>
      <c r="AT1279" s="4">
        <v>8</v>
      </c>
      <c r="AU1279" s="80">
        <v>0</v>
      </c>
      <c r="AV1279" s="80">
        <v>0</v>
      </c>
      <c r="AW1279" s="80">
        <v>0</v>
      </c>
      <c r="AX1279" s="80">
        <v>0</v>
      </c>
      <c r="AY1279" s="4">
        <v>0</v>
      </c>
      <c r="AZ1279" s="4">
        <v>0</v>
      </c>
      <c r="BA1279" s="4">
        <v>0</v>
      </c>
      <c r="BB1279" s="4">
        <v>0</v>
      </c>
      <c r="BC1279" s="4">
        <v>0</v>
      </c>
      <c r="BD1279" s="4">
        <v>0</v>
      </c>
      <c r="BE1279" s="4">
        <v>0</v>
      </c>
      <c r="BF1279" s="4">
        <v>0</v>
      </c>
      <c r="BG1279" s="4">
        <v>0</v>
      </c>
      <c r="BH1279" s="4">
        <v>0</v>
      </c>
      <c r="BI1279" s="4">
        <v>852</v>
      </c>
      <c r="BJ1279" s="4">
        <v>743</v>
      </c>
      <c r="BK1279" s="4">
        <v>8</v>
      </c>
      <c r="BL1279" s="4">
        <v>10</v>
      </c>
      <c r="BM1279" s="4">
        <v>0</v>
      </c>
      <c r="BN1279" s="4">
        <v>0</v>
      </c>
      <c r="BO1279" s="4">
        <v>1613</v>
      </c>
      <c r="BP1279" s="4">
        <v>1</v>
      </c>
      <c r="BQ1279" s="27" t="str">
        <f>IFERROR(VLOOKUP(Estabs_CNES_2[[#This Row],[CNPJ-Demanda]],Estabs_CSL_2[],BQ$5,0),"")</f>
        <v>ALINE FONSECA - HSP - RS</v>
      </c>
      <c r="BR1279" s="27" t="str">
        <f>IFERROR(VLOOKUP(Estabs_CNES_2[[#This Row],[CNPJ-Demanda]],Estabs_CSL_2[],BR$5,0),"")</f>
        <v>RAFAEL ESTEVES (RJ/SPI/SUL)</v>
      </c>
      <c r="BS1279" s="29">
        <f>IFERROR(VLOOKUP(Estabs_CNES_2[[#This Row],[CNPJ-Demanda]],Estabs_CSL_2[],BS$5,0),0)*Estabs_CNES_2[[#This Row],[%-Leitos-UTI-Grupo]]</f>
        <v>63658.76</v>
      </c>
      <c r="BT1279" s="29">
        <f>IFERROR(VLOOKUP(Estabs_CNES_2[[#This Row],[CNPJ-Demanda]],Estabs_CSL_2[],BT$5,0),0)*Estabs_CNES_2[[#This Row],[%-Leitos-UTI-Grupo]]</f>
        <v>156920.84</v>
      </c>
      <c r="BU1279" s="29">
        <f>IFERROR(VLOOKUP(Estabs_CNES_2[[#This Row],[CNPJ-Demanda]],Estabs_CSL_2[],BU$5,0),0)*Estabs_CNES_2[[#This Row],[%-Leitos-UTI-Grupo]]</f>
        <v>0</v>
      </c>
      <c r="BV1279" s="29">
        <f>IFERROR(VLOOKUP(Estabs_CNES_2[[#This Row],[CNPJ-Demanda]],Estabs_CSL_2[],BV$5,0),0)*Estabs_CNES_2[[#This Row],[%-Leitos-UTI-Grupo]]</f>
        <v>0</v>
      </c>
      <c r="BW1279" s="29">
        <f>IFERROR(VLOOKUP(Estabs_CNES_2[[#This Row],[CNPJ-Demanda]],Estabs_CSL_2[],BW$5,0),0)*Estabs_CNES_2[[#This Row],[%-Leitos-UTI-Grupo]]</f>
        <v>0</v>
      </c>
      <c r="BX1279" s="29">
        <f>IFERROR(VLOOKUP(Estabs_CNES_2[[#This Row],[CNPJ-Demanda]],Estabs_CSL_2[],BX$5,0),0)*Estabs_CNES_2[[#This Row],[%-Leitos-UTI-Grupo]]</f>
        <v>0</v>
      </c>
      <c r="BY1279" s="29">
        <f>IFERROR(VLOOKUP(Estabs_CNES_2[[#This Row],[CNPJ-Demanda]],Estabs_CSL_2[],BY$5,0),0)*Estabs_CNES_2[[#This Row],[%-Leitos-UTI-Grupo]]</f>
        <v>0</v>
      </c>
      <c r="BZ1279" s="29">
        <f>IFERROR(VLOOKUP(Estabs_CNES_2[[#This Row],[CNPJ-Demanda]],Estabs_CSL_2[],BZ$5,0),0)*Estabs_CNES_2[[#This Row],[%-Leitos-UTI-Grupo]]</f>
        <v>0</v>
      </c>
      <c r="CA1279" s="7">
        <f>IFERROR(VLOOKUP(Estabs_CNES_2[[#This Row],[CNPJ-Demanda]],Estabs_CSL_2[],CA$5,0),0)*Estabs_CNES_2[[#This Row],[%-Leitos-UTI-Grupo]]</f>
        <v>0</v>
      </c>
      <c r="CB1279" s="7">
        <f>IFERROR(VLOOKUP(Estabs_CNES_2[[#This Row],[CNPJ-Demanda]],Estabs_CSL_2[],CB$5,0),0)*Estabs_CNES_2[[#This Row],[%-Leitos-UTI-Grupo]]</f>
        <v>0</v>
      </c>
      <c r="CC1279" s="7">
        <f>IFERROR(VLOOKUP(Estabs_CNES_2[[#This Row],[CNPJ-Demanda]],Estabs_CSL_2[],CC$5,0),0)*Estabs_CNES_2[[#This Row],[%-Leitos-UTI-Grupo]]</f>
        <v>0</v>
      </c>
      <c r="CD1279" s="7">
        <f>IFERROR(VLOOKUP(Estabs_CNES_2[[#This Row],[CNPJ-Demanda]],Estabs_CSL_2[],CD$5,0),0)*Estabs_CNES_2[[#This Row],[%-Leitos-UTI-Grupo]]</f>
        <v>0</v>
      </c>
      <c r="CE1279" s="7">
        <f>IFERROR(VLOOKUP(Estabs_CNES_2[[#This Row],[CNPJ-Demanda]],Estabs_CSL_2[],CE$5,0),0)</f>
        <v>0</v>
      </c>
      <c r="CF1279" s="7">
        <f>IFERROR(VLOOKUP(Estabs_CNES_2[[#This Row],[CNPJ-Demanda]],Estabs_CSL_2[],CF$5,0),0)</f>
        <v>0</v>
      </c>
      <c r="CG1279" s="7">
        <f>IFERROR(VLOOKUP(Estabs_CNES_2[[#This Row],[CNPJ-Demanda]],Estabs_CSL_2[],CG$5,0),0)</f>
        <v>0</v>
      </c>
      <c r="CH1279" s="7">
        <f>IFERROR(VLOOKUP(Estabs_CNES_2[[#This Row],[CNPJ-Demanda]],Estabs_CSL_2[],CH$5,0),0)</f>
        <v>0</v>
      </c>
      <c r="CI1279" s="7">
        <f>IFERROR(VLOOKUP(Estabs_CNES_2[[#This Row],[CNPJ-Demanda]],Estabs_CSL_2[],CI$5,0),0)</f>
        <v>0</v>
      </c>
      <c r="CJ127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80" spans="1:88" x14ac:dyDescent="0.25">
      <c r="A1280" s="8" t="s">
        <v>5163</v>
      </c>
      <c r="B1280" s="2">
        <v>2399776</v>
      </c>
      <c r="C1280" s="41" t="s">
        <v>26189</v>
      </c>
      <c r="D1280" s="41" t="s">
        <v>5163</v>
      </c>
      <c r="E1280" s="2">
        <f>IF(Estabs_CNES_2[[#This Row],[CNPJ-Demanda]]="VERIFICAR",0,COUNTIF(Estabs_CNES_2[CNPJ-Demanda],Estabs_CNES_2[[#This Row],[CNPJ-Demanda]]))</f>
        <v>0</v>
      </c>
      <c r="F1280" s="7">
        <v>9124165000140</v>
      </c>
      <c r="G1280" s="9" t="s">
        <v>5164</v>
      </c>
      <c r="H1280" s="9" t="s">
        <v>5165</v>
      </c>
      <c r="I1280" s="9" t="s">
        <v>5166</v>
      </c>
      <c r="J1280" s="9" t="s">
        <v>40</v>
      </c>
      <c r="K1280" s="9" t="s">
        <v>5094</v>
      </c>
      <c r="L1280" s="8" t="s">
        <v>5167</v>
      </c>
      <c r="M1280" s="8" t="s">
        <v>23943</v>
      </c>
      <c r="N1280" s="9" t="s">
        <v>5006</v>
      </c>
      <c r="O1280" s="9" t="s">
        <v>5079</v>
      </c>
      <c r="P1280" s="8" t="s">
        <v>14003</v>
      </c>
      <c r="Q1280" s="8" t="s">
        <v>4996</v>
      </c>
      <c r="R1280" s="9" t="s">
        <v>4997</v>
      </c>
      <c r="S1280" s="9" t="s">
        <v>5006</v>
      </c>
      <c r="T1280" s="9" t="s">
        <v>5002</v>
      </c>
      <c r="U1280" s="9" t="s">
        <v>100</v>
      </c>
      <c r="V1280" s="9" t="s">
        <v>45</v>
      </c>
      <c r="W1280" s="8" t="s">
        <v>43</v>
      </c>
      <c r="X1280" s="8" t="s">
        <v>44</v>
      </c>
      <c r="Y1280" s="3"/>
      <c r="Z1280" s="9" t="s">
        <v>40</v>
      </c>
      <c r="AA1280" s="4">
        <v>5</v>
      </c>
      <c r="AB1280" s="4">
        <v>12</v>
      </c>
      <c r="AC1280" s="4">
        <v>12</v>
      </c>
      <c r="AD1280" s="4">
        <v>12</v>
      </c>
      <c r="AE1280" s="4">
        <v>0</v>
      </c>
      <c r="AF1280" s="4">
        <v>0</v>
      </c>
      <c r="AG1280" s="4">
        <v>0</v>
      </c>
      <c r="AH1280" s="4">
        <v>0</v>
      </c>
      <c r="AI1280" s="4">
        <v>0</v>
      </c>
      <c r="AJ1280" s="4">
        <v>0</v>
      </c>
      <c r="AK1280" s="4">
        <v>0</v>
      </c>
      <c r="AL1280" s="4">
        <v>0</v>
      </c>
      <c r="AM1280" s="4">
        <v>72</v>
      </c>
      <c r="AN1280" s="4">
        <v>38</v>
      </c>
      <c r="AO1280" s="4">
        <v>0</v>
      </c>
      <c r="AP1280" s="4">
        <v>0</v>
      </c>
      <c r="AQ1280" s="4">
        <v>26</v>
      </c>
      <c r="AR1280" s="4">
        <v>0</v>
      </c>
      <c r="AS1280" s="4">
        <v>0</v>
      </c>
      <c r="AT1280" s="4">
        <v>0</v>
      </c>
      <c r="AU1280" s="80">
        <v>0</v>
      </c>
      <c r="AV1280" s="80">
        <v>30</v>
      </c>
      <c r="AW1280" s="80">
        <v>144</v>
      </c>
      <c r="AX1280" s="80">
        <v>219</v>
      </c>
      <c r="AY1280" s="4">
        <v>0</v>
      </c>
      <c r="AZ1280" s="4">
        <v>0</v>
      </c>
      <c r="BA1280" s="4">
        <v>0</v>
      </c>
      <c r="BB1280" s="4">
        <v>0</v>
      </c>
      <c r="BC1280" s="4">
        <v>0</v>
      </c>
      <c r="BD1280" s="4">
        <v>0</v>
      </c>
      <c r="BE1280" s="4">
        <v>0</v>
      </c>
      <c r="BF1280" s="4">
        <v>0</v>
      </c>
      <c r="BG1280" s="4">
        <v>0</v>
      </c>
      <c r="BH1280" s="4">
        <v>0</v>
      </c>
      <c r="BI1280" s="4">
        <v>1</v>
      </c>
      <c r="BJ1280" s="4">
        <v>0</v>
      </c>
      <c r="BK1280" s="4">
        <v>35</v>
      </c>
      <c r="BL1280" s="4">
        <v>90</v>
      </c>
      <c r="BM1280" s="4">
        <v>0</v>
      </c>
      <c r="BN1280" s="4">
        <v>0</v>
      </c>
      <c r="BO1280" s="4">
        <v>519</v>
      </c>
      <c r="BP1280" s="4">
        <v>1</v>
      </c>
      <c r="BQ1280" s="27" t="str">
        <f>IFERROR(VLOOKUP(Estabs_CNES_2[[#This Row],[CNPJ-Demanda]],Estabs_CSL_2[],BQ$5,0),"")</f>
        <v/>
      </c>
      <c r="BR1280" s="27" t="str">
        <f>IFERROR(VLOOKUP(Estabs_CNES_2[[#This Row],[CNPJ-Demanda]],Estabs_CSL_2[],BR$5,0),"")</f>
        <v/>
      </c>
      <c r="BS1280" s="29">
        <f>IFERROR(VLOOKUP(Estabs_CNES_2[[#This Row],[CNPJ-Demanda]],Estabs_CSL_2[],BS$5,0),0)*Estabs_CNES_2[[#This Row],[%-Leitos-UTI-Grupo]]</f>
        <v>0</v>
      </c>
      <c r="BT1280" s="29">
        <f>IFERROR(VLOOKUP(Estabs_CNES_2[[#This Row],[CNPJ-Demanda]],Estabs_CSL_2[],BT$5,0),0)*Estabs_CNES_2[[#This Row],[%-Leitos-UTI-Grupo]]</f>
        <v>0</v>
      </c>
      <c r="BU1280" s="29">
        <f>IFERROR(VLOOKUP(Estabs_CNES_2[[#This Row],[CNPJ-Demanda]],Estabs_CSL_2[],BU$5,0),0)*Estabs_CNES_2[[#This Row],[%-Leitos-UTI-Grupo]]</f>
        <v>0</v>
      </c>
      <c r="BV1280" s="29">
        <f>IFERROR(VLOOKUP(Estabs_CNES_2[[#This Row],[CNPJ-Demanda]],Estabs_CSL_2[],BV$5,0),0)*Estabs_CNES_2[[#This Row],[%-Leitos-UTI-Grupo]]</f>
        <v>0</v>
      </c>
      <c r="BW1280" s="29">
        <f>IFERROR(VLOOKUP(Estabs_CNES_2[[#This Row],[CNPJ-Demanda]],Estabs_CSL_2[],BW$5,0),0)*Estabs_CNES_2[[#This Row],[%-Leitos-UTI-Grupo]]</f>
        <v>0</v>
      </c>
      <c r="BX1280" s="29">
        <f>IFERROR(VLOOKUP(Estabs_CNES_2[[#This Row],[CNPJ-Demanda]],Estabs_CSL_2[],BX$5,0),0)*Estabs_CNES_2[[#This Row],[%-Leitos-UTI-Grupo]]</f>
        <v>0</v>
      </c>
      <c r="BY1280" s="29">
        <f>IFERROR(VLOOKUP(Estabs_CNES_2[[#This Row],[CNPJ-Demanda]],Estabs_CSL_2[],BY$5,0),0)*Estabs_CNES_2[[#This Row],[%-Leitos-UTI-Grupo]]</f>
        <v>0</v>
      </c>
      <c r="BZ1280" s="29">
        <f>IFERROR(VLOOKUP(Estabs_CNES_2[[#This Row],[CNPJ-Demanda]],Estabs_CSL_2[],BZ$5,0),0)*Estabs_CNES_2[[#This Row],[%-Leitos-UTI-Grupo]]</f>
        <v>0</v>
      </c>
      <c r="CA1280" s="7">
        <f>IFERROR(VLOOKUP(Estabs_CNES_2[[#This Row],[CNPJ-Demanda]],Estabs_CSL_2[],CA$5,0),0)*Estabs_CNES_2[[#This Row],[%-Leitos-UTI-Grupo]]</f>
        <v>0</v>
      </c>
      <c r="CB1280" s="7">
        <f>IFERROR(VLOOKUP(Estabs_CNES_2[[#This Row],[CNPJ-Demanda]],Estabs_CSL_2[],CB$5,0),0)*Estabs_CNES_2[[#This Row],[%-Leitos-UTI-Grupo]]</f>
        <v>0</v>
      </c>
      <c r="CC1280" s="7">
        <f>IFERROR(VLOOKUP(Estabs_CNES_2[[#This Row],[CNPJ-Demanda]],Estabs_CSL_2[],CC$5,0),0)*Estabs_CNES_2[[#This Row],[%-Leitos-UTI-Grupo]]</f>
        <v>0</v>
      </c>
      <c r="CD1280" s="7">
        <f>IFERROR(VLOOKUP(Estabs_CNES_2[[#This Row],[CNPJ-Demanda]],Estabs_CSL_2[],CD$5,0),0)*Estabs_CNES_2[[#This Row],[%-Leitos-UTI-Grupo]]</f>
        <v>0</v>
      </c>
      <c r="CE1280" s="7">
        <f>IFERROR(VLOOKUP(Estabs_CNES_2[[#This Row],[CNPJ-Demanda]],Estabs_CSL_2[],CE$5,0),0)</f>
        <v>0</v>
      </c>
      <c r="CF1280" s="7">
        <f>IFERROR(VLOOKUP(Estabs_CNES_2[[#This Row],[CNPJ-Demanda]],Estabs_CSL_2[],CF$5,0),0)</f>
        <v>0</v>
      </c>
      <c r="CG1280" s="7">
        <f>IFERROR(VLOOKUP(Estabs_CNES_2[[#This Row],[CNPJ-Demanda]],Estabs_CSL_2[],CG$5,0),0)</f>
        <v>0</v>
      </c>
      <c r="CH1280" s="7">
        <f>IFERROR(VLOOKUP(Estabs_CNES_2[[#This Row],[CNPJ-Demanda]],Estabs_CSL_2[],CH$5,0),0)</f>
        <v>0</v>
      </c>
      <c r="CI1280" s="7">
        <f>IFERROR(VLOOKUP(Estabs_CNES_2[[#This Row],[CNPJ-Demanda]],Estabs_CSL_2[],CI$5,0),0)</f>
        <v>0</v>
      </c>
      <c r="CJ128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81" spans="1:88" hidden="1" x14ac:dyDescent="0.25">
      <c r="A1281" s="8" t="s">
        <v>6838</v>
      </c>
      <c r="B1281" s="2">
        <v>3132471</v>
      </c>
      <c r="C1281" s="41">
        <v>36572972000106</v>
      </c>
      <c r="D1281" s="41" t="s">
        <v>6838</v>
      </c>
      <c r="E1281" s="2">
        <f>IF(Estabs_CNES_2[[#This Row],[CNPJ-Demanda]]="VERIFICAR",0,COUNTIF(Estabs_CNES_2[CNPJ-Demanda],Estabs_CNES_2[[#This Row],[CNPJ-Demanda]]))</f>
        <v>1</v>
      </c>
      <c r="F1281" s="7">
        <v>36572972000106</v>
      </c>
      <c r="G1281" s="9" t="s">
        <v>6839</v>
      </c>
      <c r="H1281" s="9" t="s">
        <v>6840</v>
      </c>
      <c r="I1281" s="9" t="s">
        <v>6841</v>
      </c>
      <c r="J1281" s="9" t="s">
        <v>40</v>
      </c>
      <c r="K1281" s="9" t="s">
        <v>41</v>
      </c>
      <c r="L1281" s="8" t="s">
        <v>6842</v>
      </c>
      <c r="M1281" s="8" t="s">
        <v>23859</v>
      </c>
      <c r="N1281" s="9" t="s">
        <v>6808</v>
      </c>
      <c r="O1281" s="9" t="s">
        <v>6809</v>
      </c>
      <c r="P1281" s="8" t="s">
        <v>14036</v>
      </c>
      <c r="Q1281" s="8" t="s">
        <v>6677</v>
      </c>
      <c r="R1281" s="9" t="s">
        <v>6678</v>
      </c>
      <c r="S1281" s="9" t="s">
        <v>6808</v>
      </c>
      <c r="T1281" s="9" t="s">
        <v>6810</v>
      </c>
      <c r="U1281" s="9" t="s">
        <v>1680</v>
      </c>
      <c r="V1281" s="9" t="s">
        <v>45</v>
      </c>
      <c r="W1281" s="8" t="s">
        <v>43</v>
      </c>
      <c r="X1281" s="8" t="s">
        <v>44</v>
      </c>
      <c r="Y1281" s="3"/>
      <c r="Z1281" s="9" t="s">
        <v>40</v>
      </c>
      <c r="AA1281" s="4">
        <v>4</v>
      </c>
      <c r="AB1281" s="4">
        <v>12</v>
      </c>
      <c r="AC1281" s="4">
        <v>18</v>
      </c>
      <c r="AD1281" s="4">
        <v>9</v>
      </c>
      <c r="AE1281" s="4">
        <v>0</v>
      </c>
      <c r="AF1281" s="4">
        <v>3</v>
      </c>
      <c r="AG1281" s="4">
        <v>0</v>
      </c>
      <c r="AH1281" s="4">
        <v>0</v>
      </c>
      <c r="AI1281" s="4">
        <v>6</v>
      </c>
      <c r="AJ1281" s="4">
        <v>6</v>
      </c>
      <c r="AK1281" s="4">
        <v>0</v>
      </c>
      <c r="AL1281" s="4">
        <v>0</v>
      </c>
      <c r="AM1281" s="4">
        <v>12</v>
      </c>
      <c r="AN1281" s="4">
        <v>2</v>
      </c>
      <c r="AO1281" s="4">
        <v>2</v>
      </c>
      <c r="AP1281" s="4">
        <v>1</v>
      </c>
      <c r="AQ1281" s="4">
        <v>0</v>
      </c>
      <c r="AR1281" s="4">
        <v>1</v>
      </c>
      <c r="AS1281" s="4">
        <v>0</v>
      </c>
      <c r="AT1281" s="4">
        <v>0</v>
      </c>
      <c r="AU1281" s="80">
        <v>0</v>
      </c>
      <c r="AV1281" s="80">
        <v>0</v>
      </c>
      <c r="AW1281" s="80">
        <v>0</v>
      </c>
      <c r="AX1281" s="80">
        <v>0</v>
      </c>
      <c r="AY1281" s="4">
        <v>0</v>
      </c>
      <c r="AZ1281" s="4">
        <v>0</v>
      </c>
      <c r="BA1281" s="4">
        <v>0</v>
      </c>
      <c r="BB1281" s="4">
        <v>0</v>
      </c>
      <c r="BC1281" s="4">
        <v>0</v>
      </c>
      <c r="BD1281" s="4">
        <v>0</v>
      </c>
      <c r="BE1281" s="4">
        <v>0</v>
      </c>
      <c r="BF1281" s="4">
        <v>0</v>
      </c>
      <c r="BG1281" s="4">
        <v>0</v>
      </c>
      <c r="BH1281" s="4">
        <v>0</v>
      </c>
      <c r="BI1281" s="4">
        <v>0</v>
      </c>
      <c r="BJ1281" s="4">
        <v>0</v>
      </c>
      <c r="BK1281" s="4">
        <v>0</v>
      </c>
      <c r="BL1281" s="4">
        <v>0</v>
      </c>
      <c r="BM1281" s="4">
        <v>0</v>
      </c>
      <c r="BN1281" s="4">
        <v>0</v>
      </c>
      <c r="BO1281" s="4">
        <v>0</v>
      </c>
      <c r="BP1281" s="4">
        <v>0</v>
      </c>
      <c r="BQ1281" s="27" t="str">
        <f>IFERROR(VLOOKUP(Estabs_CNES_2[[#This Row],[CNPJ-Demanda]],Estabs_CSL_2[],BQ$5,0),"")</f>
        <v>MARCUS BASTOS - HSP - RJ</v>
      </c>
      <c r="BR1281" s="27" t="str">
        <f>IFERROR(VLOOKUP(Estabs_CNES_2[[#This Row],[CNPJ-Demanda]],Estabs_CSL_2[],BR$5,0),"")</f>
        <v>RAFAEL ESTEVES (RJ/SPI/SUL)</v>
      </c>
      <c r="BS1281" s="29">
        <f>IFERROR(VLOOKUP(Estabs_CNES_2[[#This Row],[CNPJ-Demanda]],Estabs_CSL_2[],BS$5,0),0)*Estabs_CNES_2[[#This Row],[%-Leitos-UTI-Grupo]]</f>
        <v>10748.28</v>
      </c>
      <c r="BT1281" s="29">
        <f>IFERROR(VLOOKUP(Estabs_CNES_2[[#This Row],[CNPJ-Demanda]],Estabs_CSL_2[],BT$5,0),0)*Estabs_CNES_2[[#This Row],[%-Leitos-UTI-Grupo]]</f>
        <v>11664.8</v>
      </c>
      <c r="BU1281" s="29">
        <f>IFERROR(VLOOKUP(Estabs_CNES_2[[#This Row],[CNPJ-Demanda]],Estabs_CSL_2[],BU$5,0),0)*Estabs_CNES_2[[#This Row],[%-Leitos-UTI-Grupo]]</f>
        <v>0</v>
      </c>
      <c r="BV1281" s="29">
        <f>IFERROR(VLOOKUP(Estabs_CNES_2[[#This Row],[CNPJ-Demanda]],Estabs_CSL_2[],BV$5,0),0)*Estabs_CNES_2[[#This Row],[%-Leitos-UTI-Grupo]]</f>
        <v>0</v>
      </c>
      <c r="BW1281" s="29">
        <f>IFERROR(VLOOKUP(Estabs_CNES_2[[#This Row],[CNPJ-Demanda]],Estabs_CSL_2[],BW$5,0),0)*Estabs_CNES_2[[#This Row],[%-Leitos-UTI-Grupo]]</f>
        <v>0</v>
      </c>
      <c r="BX1281" s="29">
        <f>IFERROR(VLOOKUP(Estabs_CNES_2[[#This Row],[CNPJ-Demanda]],Estabs_CSL_2[],BX$5,0),0)*Estabs_CNES_2[[#This Row],[%-Leitos-UTI-Grupo]]</f>
        <v>0</v>
      </c>
      <c r="BY1281" s="29">
        <f>IFERROR(VLOOKUP(Estabs_CNES_2[[#This Row],[CNPJ-Demanda]],Estabs_CSL_2[],BY$5,0),0)*Estabs_CNES_2[[#This Row],[%-Leitos-UTI-Grupo]]</f>
        <v>0</v>
      </c>
      <c r="BZ1281" s="29">
        <f>IFERROR(VLOOKUP(Estabs_CNES_2[[#This Row],[CNPJ-Demanda]],Estabs_CSL_2[],BZ$5,0),0)*Estabs_CNES_2[[#This Row],[%-Leitos-UTI-Grupo]]</f>
        <v>0</v>
      </c>
      <c r="CA1281" s="7">
        <f>IFERROR(VLOOKUP(Estabs_CNES_2[[#This Row],[CNPJ-Demanda]],Estabs_CSL_2[],CA$5,0),0)*Estabs_CNES_2[[#This Row],[%-Leitos-UTI-Grupo]]</f>
        <v>0</v>
      </c>
      <c r="CB1281" s="7">
        <f>IFERROR(VLOOKUP(Estabs_CNES_2[[#This Row],[CNPJ-Demanda]],Estabs_CSL_2[],CB$5,0),0)*Estabs_CNES_2[[#This Row],[%-Leitos-UTI-Grupo]]</f>
        <v>0</v>
      </c>
      <c r="CC1281" s="7">
        <f>IFERROR(VLOOKUP(Estabs_CNES_2[[#This Row],[CNPJ-Demanda]],Estabs_CSL_2[],CC$5,0),0)*Estabs_CNES_2[[#This Row],[%-Leitos-UTI-Grupo]]</f>
        <v>0</v>
      </c>
      <c r="CD1281" s="7">
        <f>IFERROR(VLOOKUP(Estabs_CNES_2[[#This Row],[CNPJ-Demanda]],Estabs_CSL_2[],CD$5,0),0)*Estabs_CNES_2[[#This Row],[%-Leitos-UTI-Grupo]]</f>
        <v>0</v>
      </c>
      <c r="CE1281" s="7">
        <f>IFERROR(VLOOKUP(Estabs_CNES_2[[#This Row],[CNPJ-Demanda]],Estabs_CSL_2[],CE$5,0),0)</f>
        <v>0</v>
      </c>
      <c r="CF1281" s="7">
        <f>IFERROR(VLOOKUP(Estabs_CNES_2[[#This Row],[CNPJ-Demanda]],Estabs_CSL_2[],CF$5,0),0)</f>
        <v>0</v>
      </c>
      <c r="CG1281" s="7">
        <f>IFERROR(VLOOKUP(Estabs_CNES_2[[#This Row],[CNPJ-Demanda]],Estabs_CSL_2[],CG$5,0),0)</f>
        <v>0</v>
      </c>
      <c r="CH1281" s="7">
        <f>IFERROR(VLOOKUP(Estabs_CNES_2[[#This Row],[CNPJ-Demanda]],Estabs_CSL_2[],CH$5,0),0)</f>
        <v>0</v>
      </c>
      <c r="CI1281" s="7">
        <f>IFERROR(VLOOKUP(Estabs_CNES_2[[#This Row],[CNPJ-Demanda]],Estabs_CSL_2[],CI$5,0),0)</f>
        <v>0</v>
      </c>
      <c r="CJ128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82" spans="1:88" hidden="1" x14ac:dyDescent="0.25">
      <c r="A1282" s="8" t="s">
        <v>8145</v>
      </c>
      <c r="B1282" s="2">
        <v>3130339</v>
      </c>
      <c r="C1282" s="41">
        <v>31925498000127</v>
      </c>
      <c r="D1282" s="41" t="s">
        <v>8145</v>
      </c>
      <c r="E1282" s="2">
        <f>IF(Estabs_CNES_2[[#This Row],[CNPJ-Demanda]]="VERIFICAR",0,COUNTIF(Estabs_CNES_2[CNPJ-Demanda],Estabs_CNES_2[[#This Row],[CNPJ-Demanda]]))</f>
        <v>1</v>
      </c>
      <c r="F1282" s="7">
        <v>31925498000127</v>
      </c>
      <c r="G1282" s="9" t="s">
        <v>8146</v>
      </c>
      <c r="H1282" s="9" t="s">
        <v>8147</v>
      </c>
      <c r="I1282" s="9" t="s">
        <v>8148</v>
      </c>
      <c r="J1282" s="9" t="s">
        <v>40</v>
      </c>
      <c r="K1282" s="9" t="s">
        <v>41</v>
      </c>
      <c r="L1282" s="8" t="s">
        <v>8149</v>
      </c>
      <c r="M1282" s="8" t="s">
        <v>24025</v>
      </c>
      <c r="N1282" s="9" t="s">
        <v>8143</v>
      </c>
      <c r="O1282" s="9" t="s">
        <v>8144</v>
      </c>
      <c r="P1282" s="8" t="s">
        <v>14036</v>
      </c>
      <c r="Q1282" s="8" t="s">
        <v>6677</v>
      </c>
      <c r="R1282" s="9" t="s">
        <v>6678</v>
      </c>
      <c r="S1282" s="9" t="s">
        <v>6678</v>
      </c>
      <c r="T1282" s="9" t="s">
        <v>6748</v>
      </c>
      <c r="U1282" s="9" t="s">
        <v>1680</v>
      </c>
      <c r="V1282" s="9" t="s">
        <v>45</v>
      </c>
      <c r="W1282" s="8" t="s">
        <v>43</v>
      </c>
      <c r="X1282" s="8" t="s">
        <v>44</v>
      </c>
      <c r="Y1282" s="3"/>
      <c r="Z1282" s="9" t="s">
        <v>40</v>
      </c>
      <c r="AA1282" s="4">
        <v>4</v>
      </c>
      <c r="AB1282" s="4">
        <v>12</v>
      </c>
      <c r="AC1282" s="4">
        <v>12</v>
      </c>
      <c r="AD1282" s="4">
        <v>7</v>
      </c>
      <c r="AE1282" s="4">
        <v>0</v>
      </c>
      <c r="AF1282" s="4">
        <v>5</v>
      </c>
      <c r="AG1282" s="4">
        <v>0</v>
      </c>
      <c r="AH1282" s="4">
        <v>0</v>
      </c>
      <c r="AI1282" s="4">
        <v>0</v>
      </c>
      <c r="AJ1282" s="4">
        <v>0</v>
      </c>
      <c r="AK1282" s="4">
        <v>0</v>
      </c>
      <c r="AL1282" s="4">
        <v>0</v>
      </c>
      <c r="AM1282" s="4">
        <v>21</v>
      </c>
      <c r="AN1282" s="4">
        <v>5</v>
      </c>
      <c r="AO1282" s="4">
        <v>0</v>
      </c>
      <c r="AP1282" s="4">
        <v>1</v>
      </c>
      <c r="AQ1282" s="4">
        <v>0</v>
      </c>
      <c r="AR1282" s="4">
        <v>1</v>
      </c>
      <c r="AS1282" s="4">
        <v>0</v>
      </c>
      <c r="AT1282" s="4">
        <v>6</v>
      </c>
      <c r="AU1282" s="80">
        <v>0</v>
      </c>
      <c r="AV1282" s="80">
        <v>0</v>
      </c>
      <c r="AW1282" s="80">
        <v>0</v>
      </c>
      <c r="AX1282" s="80">
        <v>0</v>
      </c>
      <c r="AY1282" s="4">
        <v>0</v>
      </c>
      <c r="AZ1282" s="4">
        <v>0</v>
      </c>
      <c r="BA1282" s="4">
        <v>0</v>
      </c>
      <c r="BB1282" s="4">
        <v>0</v>
      </c>
      <c r="BC1282" s="4">
        <v>0</v>
      </c>
      <c r="BD1282" s="4">
        <v>0</v>
      </c>
      <c r="BE1282" s="4">
        <v>0</v>
      </c>
      <c r="BF1282" s="4">
        <v>0</v>
      </c>
      <c r="BG1282" s="4">
        <v>0</v>
      </c>
      <c r="BH1282" s="4">
        <v>0</v>
      </c>
      <c r="BI1282" s="4">
        <v>0</v>
      </c>
      <c r="BJ1282" s="4">
        <v>0</v>
      </c>
      <c r="BK1282" s="4">
        <v>0</v>
      </c>
      <c r="BL1282" s="4">
        <v>0</v>
      </c>
      <c r="BM1282" s="4">
        <v>0</v>
      </c>
      <c r="BN1282" s="4">
        <v>0</v>
      </c>
      <c r="BO1282" s="4">
        <v>0</v>
      </c>
      <c r="BP1282" s="4">
        <v>0</v>
      </c>
      <c r="BQ1282" s="27" t="str">
        <f>IFERROR(VLOOKUP(Estabs_CNES_2[[#This Row],[CNPJ-Demanda]],Estabs_CSL_2[],BQ$5,0),"")</f>
        <v>MARCUS BASTOS - HSP - RJ</v>
      </c>
      <c r="BR1282" s="27" t="str">
        <f>IFERROR(VLOOKUP(Estabs_CNES_2[[#This Row],[CNPJ-Demanda]],Estabs_CSL_2[],BR$5,0),"")</f>
        <v>RAFAEL ESTEVES (RJ/SPI/SUL)</v>
      </c>
      <c r="BS1282" s="29">
        <f>IFERROR(VLOOKUP(Estabs_CNES_2[[#This Row],[CNPJ-Demanda]],Estabs_CSL_2[],BS$5,0),0)*Estabs_CNES_2[[#This Row],[%-Leitos-UTI-Grupo]]</f>
        <v>6054.54</v>
      </c>
      <c r="BT1282" s="29">
        <f>IFERROR(VLOOKUP(Estabs_CNES_2[[#This Row],[CNPJ-Demanda]],Estabs_CSL_2[],BT$5,0),0)*Estabs_CNES_2[[#This Row],[%-Leitos-UTI-Grupo]]</f>
        <v>2510.66</v>
      </c>
      <c r="BU1282" s="29">
        <f>IFERROR(VLOOKUP(Estabs_CNES_2[[#This Row],[CNPJ-Demanda]],Estabs_CSL_2[],BU$5,0),0)*Estabs_CNES_2[[#This Row],[%-Leitos-UTI-Grupo]]</f>
        <v>0</v>
      </c>
      <c r="BV1282" s="29">
        <f>IFERROR(VLOOKUP(Estabs_CNES_2[[#This Row],[CNPJ-Demanda]],Estabs_CSL_2[],BV$5,0),0)*Estabs_CNES_2[[#This Row],[%-Leitos-UTI-Grupo]]</f>
        <v>0</v>
      </c>
      <c r="BW1282" s="29">
        <f>IFERROR(VLOOKUP(Estabs_CNES_2[[#This Row],[CNPJ-Demanda]],Estabs_CSL_2[],BW$5,0),0)*Estabs_CNES_2[[#This Row],[%-Leitos-UTI-Grupo]]</f>
        <v>0</v>
      </c>
      <c r="BX1282" s="29">
        <f>IFERROR(VLOOKUP(Estabs_CNES_2[[#This Row],[CNPJ-Demanda]],Estabs_CSL_2[],BX$5,0),0)*Estabs_CNES_2[[#This Row],[%-Leitos-UTI-Grupo]]</f>
        <v>0</v>
      </c>
      <c r="BY1282" s="29">
        <f>IFERROR(VLOOKUP(Estabs_CNES_2[[#This Row],[CNPJ-Demanda]],Estabs_CSL_2[],BY$5,0),0)*Estabs_CNES_2[[#This Row],[%-Leitos-UTI-Grupo]]</f>
        <v>0</v>
      </c>
      <c r="BZ1282" s="29">
        <f>IFERROR(VLOOKUP(Estabs_CNES_2[[#This Row],[CNPJ-Demanda]],Estabs_CSL_2[],BZ$5,0),0)*Estabs_CNES_2[[#This Row],[%-Leitos-UTI-Grupo]]</f>
        <v>0</v>
      </c>
      <c r="CA1282" s="7">
        <f>IFERROR(VLOOKUP(Estabs_CNES_2[[#This Row],[CNPJ-Demanda]],Estabs_CSL_2[],CA$5,0),0)*Estabs_CNES_2[[#This Row],[%-Leitos-UTI-Grupo]]</f>
        <v>0</v>
      </c>
      <c r="CB1282" s="7">
        <f>IFERROR(VLOOKUP(Estabs_CNES_2[[#This Row],[CNPJ-Demanda]],Estabs_CSL_2[],CB$5,0),0)*Estabs_CNES_2[[#This Row],[%-Leitos-UTI-Grupo]]</f>
        <v>0</v>
      </c>
      <c r="CC1282" s="7">
        <f>IFERROR(VLOOKUP(Estabs_CNES_2[[#This Row],[CNPJ-Demanda]],Estabs_CSL_2[],CC$5,0),0)*Estabs_CNES_2[[#This Row],[%-Leitos-UTI-Grupo]]</f>
        <v>0</v>
      </c>
      <c r="CD1282" s="7">
        <f>IFERROR(VLOOKUP(Estabs_CNES_2[[#This Row],[CNPJ-Demanda]],Estabs_CSL_2[],CD$5,0),0)*Estabs_CNES_2[[#This Row],[%-Leitos-UTI-Grupo]]</f>
        <v>0</v>
      </c>
      <c r="CE1282" s="7">
        <f>IFERROR(VLOOKUP(Estabs_CNES_2[[#This Row],[CNPJ-Demanda]],Estabs_CSL_2[],CE$5,0),0)</f>
        <v>0</v>
      </c>
      <c r="CF1282" s="7">
        <f>IFERROR(VLOOKUP(Estabs_CNES_2[[#This Row],[CNPJ-Demanda]],Estabs_CSL_2[],CF$5,0),0)</f>
        <v>0</v>
      </c>
      <c r="CG1282" s="7">
        <f>IFERROR(VLOOKUP(Estabs_CNES_2[[#This Row],[CNPJ-Demanda]],Estabs_CSL_2[],CG$5,0),0)</f>
        <v>0</v>
      </c>
      <c r="CH1282" s="7">
        <f>IFERROR(VLOOKUP(Estabs_CNES_2[[#This Row],[CNPJ-Demanda]],Estabs_CSL_2[],CH$5,0),0)</f>
        <v>0</v>
      </c>
      <c r="CI1282" s="7">
        <f>IFERROR(VLOOKUP(Estabs_CNES_2[[#This Row],[CNPJ-Demanda]],Estabs_CSL_2[],CI$5,0),0)</f>
        <v>0</v>
      </c>
      <c r="CJ128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83" spans="1:88" hidden="1" x14ac:dyDescent="0.25">
      <c r="A1283" s="8" t="s">
        <v>2736</v>
      </c>
      <c r="B1283" s="2">
        <v>2308983</v>
      </c>
      <c r="C1283" s="41">
        <v>6265912000171</v>
      </c>
      <c r="D1283" s="41" t="s">
        <v>2736</v>
      </c>
      <c r="E1283" s="2">
        <f>IF(Estabs_CNES_2[[#This Row],[CNPJ-Demanda]]="VERIFICAR",0,COUNTIF(Estabs_CNES_2[CNPJ-Demanda],Estabs_CNES_2[[#This Row],[CNPJ-Demanda]]))</f>
        <v>1</v>
      </c>
      <c r="F1283" s="7">
        <v>6265912000171</v>
      </c>
      <c r="G1283" s="9" t="s">
        <v>2737</v>
      </c>
      <c r="H1283" s="9" t="s">
        <v>2738</v>
      </c>
      <c r="I1283" s="9" t="s">
        <v>2739</v>
      </c>
      <c r="J1283" s="9" t="s">
        <v>40</v>
      </c>
      <c r="K1283" s="9" t="s">
        <v>1481</v>
      </c>
      <c r="L1283" s="8" t="s">
        <v>2740</v>
      </c>
      <c r="M1283" s="8" t="s">
        <v>23804</v>
      </c>
      <c r="N1283" s="9" t="s">
        <v>2733</v>
      </c>
      <c r="O1283" s="9" t="s">
        <v>2734</v>
      </c>
      <c r="P1283" s="8" t="s">
        <v>14003</v>
      </c>
      <c r="Q1283" s="8" t="s">
        <v>2597</v>
      </c>
      <c r="R1283" s="9" t="s">
        <v>2598</v>
      </c>
      <c r="S1283" s="9" t="s">
        <v>2699</v>
      </c>
      <c r="T1283" s="9" t="s">
        <v>2600</v>
      </c>
      <c r="U1283" s="9" t="s">
        <v>100</v>
      </c>
      <c r="V1283" s="9" t="s">
        <v>45</v>
      </c>
      <c r="W1283" s="8" t="s">
        <v>43</v>
      </c>
      <c r="X1283" s="8" t="s">
        <v>44</v>
      </c>
      <c r="Y1283" s="3"/>
      <c r="Z1283" s="9" t="s">
        <v>40</v>
      </c>
      <c r="AA1283" s="4">
        <v>4</v>
      </c>
      <c r="AB1283" s="4">
        <v>12</v>
      </c>
      <c r="AC1283" s="4">
        <v>12</v>
      </c>
      <c r="AD1283" s="4">
        <v>12</v>
      </c>
      <c r="AE1283" s="4">
        <v>0</v>
      </c>
      <c r="AF1283" s="4">
        <v>0</v>
      </c>
      <c r="AG1283" s="4">
        <v>0</v>
      </c>
      <c r="AH1283" s="4">
        <v>0</v>
      </c>
      <c r="AI1283" s="4">
        <v>0</v>
      </c>
      <c r="AJ1283" s="4">
        <v>0</v>
      </c>
      <c r="AK1283" s="4">
        <v>0</v>
      </c>
      <c r="AL1283" s="4">
        <v>0</v>
      </c>
      <c r="AM1283" s="4">
        <v>17</v>
      </c>
      <c r="AN1283" s="4">
        <v>17</v>
      </c>
      <c r="AO1283" s="4">
        <v>0</v>
      </c>
      <c r="AP1283" s="4">
        <v>0</v>
      </c>
      <c r="AQ1283" s="4">
        <v>0</v>
      </c>
      <c r="AR1283" s="4">
        <v>0</v>
      </c>
      <c r="AS1283" s="4">
        <v>0</v>
      </c>
      <c r="AT1283" s="4">
        <v>0</v>
      </c>
      <c r="AU1283" s="80">
        <v>0</v>
      </c>
      <c r="AV1283" s="80">
        <v>0</v>
      </c>
      <c r="AW1283" s="80">
        <v>0</v>
      </c>
      <c r="AX1283" s="80">
        <v>0</v>
      </c>
      <c r="AY1283" s="4">
        <v>0</v>
      </c>
      <c r="AZ1283" s="4">
        <v>0</v>
      </c>
      <c r="BA1283" s="4">
        <v>0</v>
      </c>
      <c r="BB1283" s="4">
        <v>0</v>
      </c>
      <c r="BC1283" s="4">
        <v>0</v>
      </c>
      <c r="BD1283" s="4">
        <v>0</v>
      </c>
      <c r="BE1283" s="4">
        <v>0</v>
      </c>
      <c r="BF1283" s="4">
        <v>0</v>
      </c>
      <c r="BG1283" s="4">
        <v>0</v>
      </c>
      <c r="BH1283" s="4">
        <v>0</v>
      </c>
      <c r="BI1283" s="4">
        <v>0</v>
      </c>
      <c r="BJ1283" s="4">
        <v>0</v>
      </c>
      <c r="BK1283" s="4">
        <v>0</v>
      </c>
      <c r="BL1283" s="4">
        <v>0</v>
      </c>
      <c r="BM1283" s="4">
        <v>0</v>
      </c>
      <c r="BN1283" s="4">
        <v>0</v>
      </c>
      <c r="BO1283" s="4">
        <v>0</v>
      </c>
      <c r="BP1283" s="4">
        <v>0</v>
      </c>
      <c r="BQ1283" s="27" t="str">
        <f>IFERROR(VLOOKUP(Estabs_CNES_2[[#This Row],[CNPJ-Demanda]],Estabs_CSL_2[],BQ$5,0),"")</f>
        <v>KLEBER SILVA - HSP - CE/MA/PI</v>
      </c>
      <c r="BR1283" s="27" t="str">
        <f>IFERROR(VLOOKUP(Estabs_CNES_2[[#This Row],[CNPJ-Demanda]],Estabs_CSL_2[],BR$5,0),"")</f>
        <v>FERNANDO LEONY (CO/NO/NE)</v>
      </c>
      <c r="BS1283" s="29">
        <f>IFERROR(VLOOKUP(Estabs_CNES_2[[#This Row],[CNPJ-Demanda]],Estabs_CSL_2[],BS$5,0),0)*Estabs_CNES_2[[#This Row],[%-Leitos-UTI-Grupo]]</f>
        <v>65551.8</v>
      </c>
      <c r="BT1283" s="29">
        <f>IFERROR(VLOOKUP(Estabs_CNES_2[[#This Row],[CNPJ-Demanda]],Estabs_CSL_2[],BT$5,0),0)*Estabs_CNES_2[[#This Row],[%-Leitos-UTI-Grupo]]</f>
        <v>76140.91</v>
      </c>
      <c r="BU1283" s="29">
        <f>IFERROR(VLOOKUP(Estabs_CNES_2[[#This Row],[CNPJ-Demanda]],Estabs_CSL_2[],BU$5,0),0)*Estabs_CNES_2[[#This Row],[%-Leitos-UTI-Grupo]]</f>
        <v>0</v>
      </c>
      <c r="BV1283" s="29">
        <f>IFERROR(VLOOKUP(Estabs_CNES_2[[#This Row],[CNPJ-Demanda]],Estabs_CSL_2[],BV$5,0),0)*Estabs_CNES_2[[#This Row],[%-Leitos-UTI-Grupo]]</f>
        <v>749.39</v>
      </c>
      <c r="BW1283" s="29">
        <f>IFERROR(VLOOKUP(Estabs_CNES_2[[#This Row],[CNPJ-Demanda]],Estabs_CSL_2[],BW$5,0),0)*Estabs_CNES_2[[#This Row],[%-Leitos-UTI-Grupo]]</f>
        <v>0</v>
      </c>
      <c r="BX1283" s="29">
        <f>IFERROR(VLOOKUP(Estabs_CNES_2[[#This Row],[CNPJ-Demanda]],Estabs_CSL_2[],BX$5,0),0)*Estabs_CNES_2[[#This Row],[%-Leitos-UTI-Grupo]]</f>
        <v>749.39</v>
      </c>
      <c r="BY1283" s="29">
        <f>IFERROR(VLOOKUP(Estabs_CNES_2[[#This Row],[CNPJ-Demanda]],Estabs_CSL_2[],BY$5,0),0)*Estabs_CNES_2[[#This Row],[%-Leitos-UTI-Grupo]]</f>
        <v>0</v>
      </c>
      <c r="BZ1283" s="29">
        <f>IFERROR(VLOOKUP(Estabs_CNES_2[[#This Row],[CNPJ-Demanda]],Estabs_CSL_2[],BZ$5,0),0)*Estabs_CNES_2[[#This Row],[%-Leitos-UTI-Grupo]]</f>
        <v>0</v>
      </c>
      <c r="CA1283" s="7">
        <f>IFERROR(VLOOKUP(Estabs_CNES_2[[#This Row],[CNPJ-Demanda]],Estabs_CSL_2[],CA$5,0),0)*Estabs_CNES_2[[#This Row],[%-Leitos-UTI-Grupo]]</f>
        <v>0</v>
      </c>
      <c r="CB1283" s="7">
        <f>IFERROR(VLOOKUP(Estabs_CNES_2[[#This Row],[CNPJ-Demanda]],Estabs_CSL_2[],CB$5,0),0)*Estabs_CNES_2[[#This Row],[%-Leitos-UTI-Grupo]]</f>
        <v>1</v>
      </c>
      <c r="CC1283" s="7">
        <f>IFERROR(VLOOKUP(Estabs_CNES_2[[#This Row],[CNPJ-Demanda]],Estabs_CSL_2[],CC$5,0),0)*Estabs_CNES_2[[#This Row],[%-Leitos-UTI-Grupo]]</f>
        <v>0</v>
      </c>
      <c r="CD1283" s="7">
        <f>IFERROR(VLOOKUP(Estabs_CNES_2[[#This Row],[CNPJ-Demanda]],Estabs_CSL_2[],CD$5,0),0)*Estabs_CNES_2[[#This Row],[%-Leitos-UTI-Grupo]]</f>
        <v>0</v>
      </c>
      <c r="CE1283" s="7">
        <f>IFERROR(VLOOKUP(Estabs_CNES_2[[#This Row],[CNPJ-Demanda]],Estabs_CSL_2[],CE$5,0),0)</f>
        <v>0</v>
      </c>
      <c r="CF1283" s="7">
        <f>IFERROR(VLOOKUP(Estabs_CNES_2[[#This Row],[CNPJ-Demanda]],Estabs_CSL_2[],CF$5,0),0)</f>
        <v>1</v>
      </c>
      <c r="CG1283" s="7">
        <f>IFERROR(VLOOKUP(Estabs_CNES_2[[#This Row],[CNPJ-Demanda]],Estabs_CSL_2[],CG$5,0),0)</f>
        <v>0</v>
      </c>
      <c r="CH1283" s="7">
        <f>IFERROR(VLOOKUP(Estabs_CNES_2[[#This Row],[CNPJ-Demanda]],Estabs_CSL_2[],CH$5,0),0)</f>
        <v>0</v>
      </c>
      <c r="CI1283" s="7">
        <f>IFERROR(VLOOKUP(Estabs_CNES_2[[#This Row],[CNPJ-Demanda]],Estabs_CSL_2[],CI$5,0),0)</f>
        <v>1</v>
      </c>
      <c r="CJ128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84" spans="1:88" x14ac:dyDescent="0.25">
      <c r="A1284" s="8" t="s">
        <v>5952</v>
      </c>
      <c r="B1284" s="2">
        <v>2577410</v>
      </c>
      <c r="C1284" s="41">
        <v>75623181000101</v>
      </c>
      <c r="D1284" s="41" t="s">
        <v>5952</v>
      </c>
      <c r="E1284" s="2">
        <f>IF(Estabs_CNES_2[[#This Row],[CNPJ-Demanda]]="VERIFICAR",0,COUNTIF(Estabs_CNES_2[CNPJ-Demanda],Estabs_CNES_2[[#This Row],[CNPJ-Demanda]]))</f>
        <v>1</v>
      </c>
      <c r="F1284" s="7">
        <v>75623181000101</v>
      </c>
      <c r="G1284" s="9" t="s">
        <v>5953</v>
      </c>
      <c r="H1284" s="9" t="s">
        <v>5954</v>
      </c>
      <c r="I1284" s="9" t="s">
        <v>5955</v>
      </c>
      <c r="J1284" s="9" t="s">
        <v>40</v>
      </c>
      <c r="K1284" s="9" t="s">
        <v>41</v>
      </c>
      <c r="L1284" s="8" t="s">
        <v>5949</v>
      </c>
      <c r="M1284" s="8" t="s">
        <v>24149</v>
      </c>
      <c r="N1284" s="9" t="s">
        <v>5950</v>
      </c>
      <c r="O1284" s="9" t="s">
        <v>5951</v>
      </c>
      <c r="P1284" s="8" t="s">
        <v>14036</v>
      </c>
      <c r="Q1284" s="8" t="s">
        <v>5890</v>
      </c>
      <c r="R1284" s="9" t="s">
        <v>5891</v>
      </c>
      <c r="S1284" s="9" t="s">
        <v>5892</v>
      </c>
      <c r="T1284" s="9" t="s">
        <v>5893</v>
      </c>
      <c r="U1284" s="9" t="s">
        <v>5894</v>
      </c>
      <c r="V1284" s="9" t="s">
        <v>45</v>
      </c>
      <c r="W1284" s="8" t="s">
        <v>43</v>
      </c>
      <c r="X1284" s="8" t="s">
        <v>44</v>
      </c>
      <c r="Y1284" s="3"/>
      <c r="Z1284" s="9" t="s">
        <v>40</v>
      </c>
      <c r="AA1284" s="4">
        <v>4</v>
      </c>
      <c r="AB1284" s="4">
        <v>12</v>
      </c>
      <c r="AC1284" s="4">
        <v>15</v>
      </c>
      <c r="AD1284" s="4">
        <v>12</v>
      </c>
      <c r="AE1284" s="4">
        <v>0</v>
      </c>
      <c r="AF1284" s="4">
        <v>0</v>
      </c>
      <c r="AG1284" s="4">
        <v>0</v>
      </c>
      <c r="AH1284" s="4">
        <v>0</v>
      </c>
      <c r="AI1284" s="4">
        <v>3</v>
      </c>
      <c r="AJ1284" s="4">
        <v>0</v>
      </c>
      <c r="AK1284" s="4">
        <v>0</v>
      </c>
      <c r="AL1284" s="4">
        <v>3</v>
      </c>
      <c r="AM1284" s="4">
        <v>30</v>
      </c>
      <c r="AN1284" s="4">
        <v>15</v>
      </c>
      <c r="AO1284" s="4">
        <v>0</v>
      </c>
      <c r="AP1284" s="4">
        <v>0</v>
      </c>
      <c r="AQ1284" s="4">
        <v>0</v>
      </c>
      <c r="AR1284" s="4">
        <v>0</v>
      </c>
      <c r="AS1284" s="4">
        <v>0</v>
      </c>
      <c r="AT1284" s="4">
        <v>13</v>
      </c>
      <c r="AU1284" s="80">
        <v>0</v>
      </c>
      <c r="AV1284" s="80">
        <v>0</v>
      </c>
      <c r="AW1284" s="80">
        <v>23</v>
      </c>
      <c r="AX1284" s="80">
        <v>67</v>
      </c>
      <c r="AY1284" s="4">
        <v>0</v>
      </c>
      <c r="AZ1284" s="4">
        <v>0</v>
      </c>
      <c r="BA1284" s="4">
        <v>0</v>
      </c>
      <c r="BB1284" s="4">
        <v>0</v>
      </c>
      <c r="BC1284" s="4">
        <v>0</v>
      </c>
      <c r="BD1284" s="4">
        <v>0</v>
      </c>
      <c r="BE1284" s="4">
        <v>0</v>
      </c>
      <c r="BF1284" s="4">
        <v>0</v>
      </c>
      <c r="BG1284" s="4">
        <v>0</v>
      </c>
      <c r="BH1284" s="4">
        <v>0</v>
      </c>
      <c r="BI1284" s="4">
        <v>259</v>
      </c>
      <c r="BJ1284" s="4">
        <v>292</v>
      </c>
      <c r="BK1284" s="4">
        <v>0</v>
      </c>
      <c r="BL1284" s="4">
        <v>0</v>
      </c>
      <c r="BM1284" s="4">
        <v>0</v>
      </c>
      <c r="BN1284" s="4">
        <v>0</v>
      </c>
      <c r="BO1284" s="4">
        <v>641</v>
      </c>
      <c r="BP1284" s="4">
        <v>1</v>
      </c>
      <c r="BQ1284" s="27" t="str">
        <f>IFERROR(VLOOKUP(Estabs_CNES_2[[#This Row],[CNPJ-Demanda]],Estabs_CSL_2[],BQ$5,0),"")</f>
        <v>FERNANDA BORNHAUSEN - HSP - SC/PR</v>
      </c>
      <c r="BR1284" s="27" t="str">
        <f>IFERROR(VLOOKUP(Estabs_CNES_2[[#This Row],[CNPJ-Demanda]],Estabs_CSL_2[],BR$5,0),"")</f>
        <v>RAFAEL ESTEVES (RJ/SPI/SUL)</v>
      </c>
      <c r="BS1284" s="29">
        <f>IFERROR(VLOOKUP(Estabs_CNES_2[[#This Row],[CNPJ-Demanda]],Estabs_CSL_2[],BS$5,0),0)*Estabs_CNES_2[[#This Row],[%-Leitos-UTI-Grupo]]</f>
        <v>2770.74</v>
      </c>
      <c r="BT1284" s="29">
        <f>IFERROR(VLOOKUP(Estabs_CNES_2[[#This Row],[CNPJ-Demanda]],Estabs_CSL_2[],BT$5,0),0)*Estabs_CNES_2[[#This Row],[%-Leitos-UTI-Grupo]]</f>
        <v>1057.1199999999999</v>
      </c>
      <c r="BU1284" s="29">
        <f>IFERROR(VLOOKUP(Estabs_CNES_2[[#This Row],[CNPJ-Demanda]],Estabs_CSL_2[],BU$5,0),0)*Estabs_CNES_2[[#This Row],[%-Leitos-UTI-Grupo]]</f>
        <v>0</v>
      </c>
      <c r="BV1284" s="29">
        <f>IFERROR(VLOOKUP(Estabs_CNES_2[[#This Row],[CNPJ-Demanda]],Estabs_CSL_2[],BV$5,0),0)*Estabs_CNES_2[[#This Row],[%-Leitos-UTI-Grupo]]</f>
        <v>0</v>
      </c>
      <c r="BW1284" s="29">
        <f>IFERROR(VLOOKUP(Estabs_CNES_2[[#This Row],[CNPJ-Demanda]],Estabs_CSL_2[],BW$5,0),0)*Estabs_CNES_2[[#This Row],[%-Leitos-UTI-Grupo]]</f>
        <v>0</v>
      </c>
      <c r="BX1284" s="29">
        <f>IFERROR(VLOOKUP(Estabs_CNES_2[[#This Row],[CNPJ-Demanda]],Estabs_CSL_2[],BX$5,0),0)*Estabs_CNES_2[[#This Row],[%-Leitos-UTI-Grupo]]</f>
        <v>0</v>
      </c>
      <c r="BY1284" s="29">
        <f>IFERROR(VLOOKUP(Estabs_CNES_2[[#This Row],[CNPJ-Demanda]],Estabs_CSL_2[],BY$5,0),0)*Estabs_CNES_2[[#This Row],[%-Leitos-UTI-Grupo]]</f>
        <v>0</v>
      </c>
      <c r="BZ1284" s="29">
        <f>IFERROR(VLOOKUP(Estabs_CNES_2[[#This Row],[CNPJ-Demanda]],Estabs_CSL_2[],BZ$5,0),0)*Estabs_CNES_2[[#This Row],[%-Leitos-UTI-Grupo]]</f>
        <v>0</v>
      </c>
      <c r="CA1284" s="7">
        <f>IFERROR(VLOOKUP(Estabs_CNES_2[[#This Row],[CNPJ-Demanda]],Estabs_CSL_2[],CA$5,0),0)*Estabs_CNES_2[[#This Row],[%-Leitos-UTI-Grupo]]</f>
        <v>0</v>
      </c>
      <c r="CB1284" s="7">
        <f>IFERROR(VLOOKUP(Estabs_CNES_2[[#This Row],[CNPJ-Demanda]],Estabs_CSL_2[],CB$5,0),0)*Estabs_CNES_2[[#This Row],[%-Leitos-UTI-Grupo]]</f>
        <v>0</v>
      </c>
      <c r="CC1284" s="7">
        <f>IFERROR(VLOOKUP(Estabs_CNES_2[[#This Row],[CNPJ-Demanda]],Estabs_CSL_2[],CC$5,0),0)*Estabs_CNES_2[[#This Row],[%-Leitos-UTI-Grupo]]</f>
        <v>0</v>
      </c>
      <c r="CD1284" s="7">
        <f>IFERROR(VLOOKUP(Estabs_CNES_2[[#This Row],[CNPJ-Demanda]],Estabs_CSL_2[],CD$5,0),0)*Estabs_CNES_2[[#This Row],[%-Leitos-UTI-Grupo]]</f>
        <v>0</v>
      </c>
      <c r="CE1284" s="7">
        <f>IFERROR(VLOOKUP(Estabs_CNES_2[[#This Row],[CNPJ-Demanda]],Estabs_CSL_2[],CE$5,0),0)</f>
        <v>0</v>
      </c>
      <c r="CF1284" s="7">
        <f>IFERROR(VLOOKUP(Estabs_CNES_2[[#This Row],[CNPJ-Demanda]],Estabs_CSL_2[],CF$5,0),0)</f>
        <v>0</v>
      </c>
      <c r="CG1284" s="7">
        <f>IFERROR(VLOOKUP(Estabs_CNES_2[[#This Row],[CNPJ-Demanda]],Estabs_CSL_2[],CG$5,0),0)</f>
        <v>0</v>
      </c>
      <c r="CH1284" s="7">
        <f>IFERROR(VLOOKUP(Estabs_CNES_2[[#This Row],[CNPJ-Demanda]],Estabs_CSL_2[],CH$5,0),0)</f>
        <v>0</v>
      </c>
      <c r="CI1284" s="7">
        <f>IFERROR(VLOOKUP(Estabs_CNES_2[[#This Row],[CNPJ-Demanda]],Estabs_CSL_2[],CI$5,0),0)</f>
        <v>0</v>
      </c>
      <c r="CJ128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85" spans="1:88" x14ac:dyDescent="0.25">
      <c r="A1285" s="8" t="s">
        <v>5783</v>
      </c>
      <c r="B1285" s="2">
        <v>2364921</v>
      </c>
      <c r="C1285" s="41" t="s">
        <v>26189</v>
      </c>
      <c r="D1285" s="41" t="s">
        <v>5783</v>
      </c>
      <c r="E1285" s="2">
        <f>IF(Estabs_CNES_2[[#This Row],[CNPJ-Demanda]]="VERIFICAR",0,COUNTIF(Estabs_CNES_2[CNPJ-Demanda],Estabs_CNES_2[[#This Row],[CNPJ-Demanda]]))</f>
        <v>0</v>
      </c>
      <c r="F1285" s="7">
        <v>6701254000113</v>
      </c>
      <c r="G1285" s="9" t="s">
        <v>5784</v>
      </c>
      <c r="H1285" s="9" t="s">
        <v>5785</v>
      </c>
      <c r="I1285" s="9" t="s">
        <v>5786</v>
      </c>
      <c r="J1285" s="9" t="s">
        <v>40</v>
      </c>
      <c r="K1285" s="9" t="s">
        <v>5787</v>
      </c>
      <c r="L1285" s="8" t="s">
        <v>5788</v>
      </c>
      <c r="M1285" s="8" t="s">
        <v>24168</v>
      </c>
      <c r="N1285" s="9" t="s">
        <v>5789</v>
      </c>
      <c r="O1285" s="9" t="s">
        <v>5790</v>
      </c>
      <c r="P1285" s="8" t="s">
        <v>14036</v>
      </c>
      <c r="Q1285" s="8" t="s">
        <v>5758</v>
      </c>
      <c r="R1285" s="9" t="s">
        <v>5759</v>
      </c>
      <c r="S1285" s="9" t="s">
        <v>5768</v>
      </c>
      <c r="T1285" s="9" t="s">
        <v>5764</v>
      </c>
      <c r="U1285" s="9" t="s">
        <v>100</v>
      </c>
      <c r="V1285" s="9" t="s">
        <v>45</v>
      </c>
      <c r="W1285" s="8" t="s">
        <v>43</v>
      </c>
      <c r="X1285" s="8" t="s">
        <v>44</v>
      </c>
      <c r="Y1285" s="3"/>
      <c r="Z1285" s="9" t="s">
        <v>40</v>
      </c>
      <c r="AA1285" s="4">
        <v>4</v>
      </c>
      <c r="AB1285" s="4">
        <v>12</v>
      </c>
      <c r="AC1285" s="4">
        <v>12</v>
      </c>
      <c r="AD1285" s="4">
        <v>12</v>
      </c>
      <c r="AE1285" s="4">
        <v>0</v>
      </c>
      <c r="AF1285" s="4">
        <v>0</v>
      </c>
      <c r="AG1285" s="4">
        <v>0</v>
      </c>
      <c r="AH1285" s="4">
        <v>0</v>
      </c>
      <c r="AI1285" s="4">
        <v>0</v>
      </c>
      <c r="AJ1285" s="4">
        <v>0</v>
      </c>
      <c r="AK1285" s="4">
        <v>0</v>
      </c>
      <c r="AL1285" s="4">
        <v>0</v>
      </c>
      <c r="AM1285" s="4">
        <v>23</v>
      </c>
      <c r="AN1285" s="4">
        <v>22</v>
      </c>
      <c r="AO1285" s="4">
        <v>0</v>
      </c>
      <c r="AP1285" s="4">
        <v>0</v>
      </c>
      <c r="AQ1285" s="4">
        <v>0</v>
      </c>
      <c r="AR1285" s="4">
        <v>0</v>
      </c>
      <c r="AS1285" s="4">
        <v>0</v>
      </c>
      <c r="AT1285" s="4">
        <v>1</v>
      </c>
      <c r="AU1285" s="80">
        <v>0</v>
      </c>
      <c r="AV1285" s="80">
        <v>0</v>
      </c>
      <c r="AW1285" s="80">
        <v>0</v>
      </c>
      <c r="AX1285" s="80">
        <v>0</v>
      </c>
      <c r="AY1285" s="4">
        <v>0</v>
      </c>
      <c r="AZ1285" s="4">
        <v>0</v>
      </c>
      <c r="BA1285" s="4">
        <v>0</v>
      </c>
      <c r="BB1285" s="4">
        <v>0</v>
      </c>
      <c r="BC1285" s="4">
        <v>0</v>
      </c>
      <c r="BD1285" s="4">
        <v>0</v>
      </c>
      <c r="BE1285" s="4">
        <v>0</v>
      </c>
      <c r="BF1285" s="4">
        <v>0</v>
      </c>
      <c r="BG1285" s="4">
        <v>0</v>
      </c>
      <c r="BH1285" s="4">
        <v>0</v>
      </c>
      <c r="BI1285" s="4">
        <v>9</v>
      </c>
      <c r="BJ1285" s="4">
        <v>0</v>
      </c>
      <c r="BK1285" s="4">
        <v>0</v>
      </c>
      <c r="BL1285" s="4">
        <v>0</v>
      </c>
      <c r="BM1285" s="4">
        <v>0</v>
      </c>
      <c r="BN1285" s="4">
        <v>0</v>
      </c>
      <c r="BO1285" s="4">
        <v>9</v>
      </c>
      <c r="BP1285" s="4">
        <v>1</v>
      </c>
      <c r="BQ1285" s="27" t="str">
        <f>IFERROR(VLOOKUP(Estabs_CNES_2[[#This Row],[CNPJ-Demanda]],Estabs_CSL_2[],BQ$5,0),"")</f>
        <v/>
      </c>
      <c r="BR1285" s="27" t="str">
        <f>IFERROR(VLOOKUP(Estabs_CNES_2[[#This Row],[CNPJ-Demanda]],Estabs_CSL_2[],BR$5,0),"")</f>
        <v/>
      </c>
      <c r="BS1285" s="29">
        <f>IFERROR(VLOOKUP(Estabs_CNES_2[[#This Row],[CNPJ-Demanda]],Estabs_CSL_2[],BS$5,0),0)*Estabs_CNES_2[[#This Row],[%-Leitos-UTI-Grupo]]</f>
        <v>0</v>
      </c>
      <c r="BT1285" s="29">
        <f>IFERROR(VLOOKUP(Estabs_CNES_2[[#This Row],[CNPJ-Demanda]],Estabs_CSL_2[],BT$5,0),0)*Estabs_CNES_2[[#This Row],[%-Leitos-UTI-Grupo]]</f>
        <v>0</v>
      </c>
      <c r="BU1285" s="29">
        <f>IFERROR(VLOOKUP(Estabs_CNES_2[[#This Row],[CNPJ-Demanda]],Estabs_CSL_2[],BU$5,0),0)*Estabs_CNES_2[[#This Row],[%-Leitos-UTI-Grupo]]</f>
        <v>0</v>
      </c>
      <c r="BV1285" s="29">
        <f>IFERROR(VLOOKUP(Estabs_CNES_2[[#This Row],[CNPJ-Demanda]],Estabs_CSL_2[],BV$5,0),0)*Estabs_CNES_2[[#This Row],[%-Leitos-UTI-Grupo]]</f>
        <v>0</v>
      </c>
      <c r="BW1285" s="29">
        <f>IFERROR(VLOOKUP(Estabs_CNES_2[[#This Row],[CNPJ-Demanda]],Estabs_CSL_2[],BW$5,0),0)*Estabs_CNES_2[[#This Row],[%-Leitos-UTI-Grupo]]</f>
        <v>0</v>
      </c>
      <c r="BX1285" s="29">
        <f>IFERROR(VLOOKUP(Estabs_CNES_2[[#This Row],[CNPJ-Demanda]],Estabs_CSL_2[],BX$5,0),0)*Estabs_CNES_2[[#This Row],[%-Leitos-UTI-Grupo]]</f>
        <v>0</v>
      </c>
      <c r="BY1285" s="29">
        <f>IFERROR(VLOOKUP(Estabs_CNES_2[[#This Row],[CNPJ-Demanda]],Estabs_CSL_2[],BY$5,0),0)*Estabs_CNES_2[[#This Row],[%-Leitos-UTI-Grupo]]</f>
        <v>0</v>
      </c>
      <c r="BZ1285" s="29">
        <f>IFERROR(VLOOKUP(Estabs_CNES_2[[#This Row],[CNPJ-Demanda]],Estabs_CSL_2[],BZ$5,0),0)*Estabs_CNES_2[[#This Row],[%-Leitos-UTI-Grupo]]</f>
        <v>0</v>
      </c>
      <c r="CA1285" s="7">
        <f>IFERROR(VLOOKUP(Estabs_CNES_2[[#This Row],[CNPJ-Demanda]],Estabs_CSL_2[],CA$5,0),0)*Estabs_CNES_2[[#This Row],[%-Leitos-UTI-Grupo]]</f>
        <v>0</v>
      </c>
      <c r="CB1285" s="7">
        <f>IFERROR(VLOOKUP(Estabs_CNES_2[[#This Row],[CNPJ-Demanda]],Estabs_CSL_2[],CB$5,0),0)*Estabs_CNES_2[[#This Row],[%-Leitos-UTI-Grupo]]</f>
        <v>0</v>
      </c>
      <c r="CC1285" s="7">
        <f>IFERROR(VLOOKUP(Estabs_CNES_2[[#This Row],[CNPJ-Demanda]],Estabs_CSL_2[],CC$5,0),0)*Estabs_CNES_2[[#This Row],[%-Leitos-UTI-Grupo]]</f>
        <v>0</v>
      </c>
      <c r="CD1285" s="7">
        <f>IFERROR(VLOOKUP(Estabs_CNES_2[[#This Row],[CNPJ-Demanda]],Estabs_CSL_2[],CD$5,0),0)*Estabs_CNES_2[[#This Row],[%-Leitos-UTI-Grupo]]</f>
        <v>0</v>
      </c>
      <c r="CE1285" s="7">
        <f>IFERROR(VLOOKUP(Estabs_CNES_2[[#This Row],[CNPJ-Demanda]],Estabs_CSL_2[],CE$5,0),0)</f>
        <v>0</v>
      </c>
      <c r="CF1285" s="7">
        <f>IFERROR(VLOOKUP(Estabs_CNES_2[[#This Row],[CNPJ-Demanda]],Estabs_CSL_2[],CF$5,0),0)</f>
        <v>0</v>
      </c>
      <c r="CG1285" s="7">
        <f>IFERROR(VLOOKUP(Estabs_CNES_2[[#This Row],[CNPJ-Demanda]],Estabs_CSL_2[],CG$5,0),0)</f>
        <v>0</v>
      </c>
      <c r="CH1285" s="7">
        <f>IFERROR(VLOOKUP(Estabs_CNES_2[[#This Row],[CNPJ-Demanda]],Estabs_CSL_2[],CH$5,0),0)</f>
        <v>0</v>
      </c>
      <c r="CI1285" s="7">
        <f>IFERROR(VLOOKUP(Estabs_CNES_2[[#This Row],[CNPJ-Demanda]],Estabs_CSL_2[],CI$5,0),0)</f>
        <v>0</v>
      </c>
      <c r="CJ128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86" spans="1:88" hidden="1" x14ac:dyDescent="0.25">
      <c r="A1286" s="8" t="s">
        <v>7413</v>
      </c>
      <c r="B1286" s="2">
        <v>2270692</v>
      </c>
      <c r="C1286" s="41" t="s">
        <v>26189</v>
      </c>
      <c r="D1286" s="41" t="s">
        <v>7413</v>
      </c>
      <c r="E1286" s="2">
        <f>IF(Estabs_CNES_2[[#This Row],[CNPJ-Demanda]]="VERIFICAR",0,COUNTIF(Estabs_CNES_2[CNPJ-Demanda],Estabs_CNES_2[[#This Row],[CNPJ-Demanda]]))</f>
        <v>0</v>
      </c>
      <c r="F1286" s="7">
        <v>40228587000105</v>
      </c>
      <c r="G1286" s="9" t="s">
        <v>7414</v>
      </c>
      <c r="H1286" s="9" t="s">
        <v>7415</v>
      </c>
      <c r="I1286" s="9" t="s">
        <v>7416</v>
      </c>
      <c r="J1286" s="9" t="s">
        <v>40</v>
      </c>
      <c r="K1286" s="9" t="s">
        <v>7309</v>
      </c>
      <c r="L1286" s="8" t="s">
        <v>7417</v>
      </c>
      <c r="M1286" s="8" t="s">
        <v>23809</v>
      </c>
      <c r="N1286" s="9" t="s">
        <v>6678</v>
      </c>
      <c r="O1286" s="9" t="s">
        <v>7302</v>
      </c>
      <c r="P1286" s="8" t="s">
        <v>14003</v>
      </c>
      <c r="Q1286" s="8" t="s">
        <v>6677</v>
      </c>
      <c r="R1286" s="9" t="s">
        <v>6678</v>
      </c>
      <c r="S1286" s="9" t="s">
        <v>6678</v>
      </c>
      <c r="T1286" s="9" t="s">
        <v>6748</v>
      </c>
      <c r="U1286" s="9" t="s">
        <v>1680</v>
      </c>
      <c r="V1286" s="9" t="s">
        <v>45</v>
      </c>
      <c r="W1286" s="8" t="s">
        <v>46</v>
      </c>
      <c r="X1286" s="8" t="s">
        <v>44</v>
      </c>
      <c r="Y1286" s="3"/>
      <c r="Z1286" s="9" t="s">
        <v>40</v>
      </c>
      <c r="AA1286" s="4">
        <v>3</v>
      </c>
      <c r="AB1286" s="4">
        <v>12</v>
      </c>
      <c r="AC1286" s="4">
        <v>12</v>
      </c>
      <c r="AD1286" s="4">
        <v>7</v>
      </c>
      <c r="AE1286" s="4">
        <v>1</v>
      </c>
      <c r="AF1286" s="4">
        <v>4</v>
      </c>
      <c r="AG1286" s="4">
        <v>0</v>
      </c>
      <c r="AH1286" s="4">
        <v>0</v>
      </c>
      <c r="AI1286" s="4">
        <v>0</v>
      </c>
      <c r="AJ1286" s="4">
        <v>0</v>
      </c>
      <c r="AK1286" s="4">
        <v>0</v>
      </c>
      <c r="AL1286" s="4">
        <v>0</v>
      </c>
      <c r="AM1286" s="4">
        <v>28</v>
      </c>
      <c r="AN1286" s="4">
        <v>8</v>
      </c>
      <c r="AO1286" s="4">
        <v>0</v>
      </c>
      <c r="AP1286" s="4">
        <v>3</v>
      </c>
      <c r="AQ1286" s="4">
        <v>0</v>
      </c>
      <c r="AR1286" s="4">
        <v>3</v>
      </c>
      <c r="AS1286" s="4">
        <v>0</v>
      </c>
      <c r="AT1286" s="4">
        <v>3</v>
      </c>
      <c r="AU1286" s="80">
        <v>0</v>
      </c>
      <c r="AV1286" s="80">
        <v>0</v>
      </c>
      <c r="AW1286" s="80">
        <v>0</v>
      </c>
      <c r="AX1286" s="80">
        <v>0</v>
      </c>
      <c r="AY1286" s="4">
        <v>0</v>
      </c>
      <c r="AZ1286" s="4">
        <v>0</v>
      </c>
      <c r="BA1286" s="4">
        <v>0</v>
      </c>
      <c r="BB1286" s="4">
        <v>0</v>
      </c>
      <c r="BC1286" s="4">
        <v>0</v>
      </c>
      <c r="BD1286" s="4">
        <v>0</v>
      </c>
      <c r="BE1286" s="4">
        <v>0</v>
      </c>
      <c r="BF1286" s="4">
        <v>0</v>
      </c>
      <c r="BG1286" s="4">
        <v>0</v>
      </c>
      <c r="BH1286" s="4">
        <v>0</v>
      </c>
      <c r="BI1286" s="4">
        <v>0</v>
      </c>
      <c r="BJ1286" s="4">
        <v>0</v>
      </c>
      <c r="BK1286" s="4">
        <v>0</v>
      </c>
      <c r="BL1286" s="4">
        <v>0</v>
      </c>
      <c r="BM1286" s="4">
        <v>0</v>
      </c>
      <c r="BN1286" s="4">
        <v>0</v>
      </c>
      <c r="BO1286" s="4">
        <v>0</v>
      </c>
      <c r="BP1286" s="4">
        <v>0</v>
      </c>
      <c r="BQ1286" s="27" t="str">
        <f>IFERROR(VLOOKUP(Estabs_CNES_2[[#This Row],[CNPJ-Demanda]],Estabs_CSL_2[],BQ$5,0),"")</f>
        <v/>
      </c>
      <c r="BR1286" s="27" t="str">
        <f>IFERROR(VLOOKUP(Estabs_CNES_2[[#This Row],[CNPJ-Demanda]],Estabs_CSL_2[],BR$5,0),"")</f>
        <v/>
      </c>
      <c r="BS1286" s="29">
        <f>IFERROR(VLOOKUP(Estabs_CNES_2[[#This Row],[CNPJ-Demanda]],Estabs_CSL_2[],BS$5,0),0)*Estabs_CNES_2[[#This Row],[%-Leitos-UTI-Grupo]]</f>
        <v>0</v>
      </c>
      <c r="BT1286" s="29">
        <f>IFERROR(VLOOKUP(Estabs_CNES_2[[#This Row],[CNPJ-Demanda]],Estabs_CSL_2[],BT$5,0),0)*Estabs_CNES_2[[#This Row],[%-Leitos-UTI-Grupo]]</f>
        <v>0</v>
      </c>
      <c r="BU1286" s="29">
        <f>IFERROR(VLOOKUP(Estabs_CNES_2[[#This Row],[CNPJ-Demanda]],Estabs_CSL_2[],BU$5,0),0)*Estabs_CNES_2[[#This Row],[%-Leitos-UTI-Grupo]]</f>
        <v>0</v>
      </c>
      <c r="BV1286" s="29">
        <f>IFERROR(VLOOKUP(Estabs_CNES_2[[#This Row],[CNPJ-Demanda]],Estabs_CSL_2[],BV$5,0),0)*Estabs_CNES_2[[#This Row],[%-Leitos-UTI-Grupo]]</f>
        <v>0</v>
      </c>
      <c r="BW1286" s="29">
        <f>IFERROR(VLOOKUP(Estabs_CNES_2[[#This Row],[CNPJ-Demanda]],Estabs_CSL_2[],BW$5,0),0)*Estabs_CNES_2[[#This Row],[%-Leitos-UTI-Grupo]]</f>
        <v>0</v>
      </c>
      <c r="BX1286" s="29">
        <f>IFERROR(VLOOKUP(Estabs_CNES_2[[#This Row],[CNPJ-Demanda]],Estabs_CSL_2[],BX$5,0),0)*Estabs_CNES_2[[#This Row],[%-Leitos-UTI-Grupo]]</f>
        <v>0</v>
      </c>
      <c r="BY1286" s="29">
        <f>IFERROR(VLOOKUP(Estabs_CNES_2[[#This Row],[CNPJ-Demanda]],Estabs_CSL_2[],BY$5,0),0)*Estabs_CNES_2[[#This Row],[%-Leitos-UTI-Grupo]]</f>
        <v>0</v>
      </c>
      <c r="BZ1286" s="29">
        <f>IFERROR(VLOOKUP(Estabs_CNES_2[[#This Row],[CNPJ-Demanda]],Estabs_CSL_2[],BZ$5,0),0)*Estabs_CNES_2[[#This Row],[%-Leitos-UTI-Grupo]]</f>
        <v>0</v>
      </c>
      <c r="CA1286" s="7">
        <f>IFERROR(VLOOKUP(Estabs_CNES_2[[#This Row],[CNPJ-Demanda]],Estabs_CSL_2[],CA$5,0),0)*Estabs_CNES_2[[#This Row],[%-Leitos-UTI-Grupo]]</f>
        <v>0</v>
      </c>
      <c r="CB1286" s="7">
        <f>IFERROR(VLOOKUP(Estabs_CNES_2[[#This Row],[CNPJ-Demanda]],Estabs_CSL_2[],CB$5,0),0)*Estabs_CNES_2[[#This Row],[%-Leitos-UTI-Grupo]]</f>
        <v>0</v>
      </c>
      <c r="CC1286" s="7">
        <f>IFERROR(VLOOKUP(Estabs_CNES_2[[#This Row],[CNPJ-Demanda]],Estabs_CSL_2[],CC$5,0),0)*Estabs_CNES_2[[#This Row],[%-Leitos-UTI-Grupo]]</f>
        <v>0</v>
      </c>
      <c r="CD1286" s="7">
        <f>IFERROR(VLOOKUP(Estabs_CNES_2[[#This Row],[CNPJ-Demanda]],Estabs_CSL_2[],CD$5,0),0)*Estabs_CNES_2[[#This Row],[%-Leitos-UTI-Grupo]]</f>
        <v>0</v>
      </c>
      <c r="CE1286" s="7">
        <f>IFERROR(VLOOKUP(Estabs_CNES_2[[#This Row],[CNPJ-Demanda]],Estabs_CSL_2[],CE$5,0),0)</f>
        <v>0</v>
      </c>
      <c r="CF1286" s="7">
        <f>IFERROR(VLOOKUP(Estabs_CNES_2[[#This Row],[CNPJ-Demanda]],Estabs_CSL_2[],CF$5,0),0)</f>
        <v>0</v>
      </c>
      <c r="CG1286" s="7">
        <f>IFERROR(VLOOKUP(Estabs_CNES_2[[#This Row],[CNPJ-Demanda]],Estabs_CSL_2[],CG$5,0),0)</f>
        <v>0</v>
      </c>
      <c r="CH1286" s="7">
        <f>IFERROR(VLOOKUP(Estabs_CNES_2[[#This Row],[CNPJ-Demanda]],Estabs_CSL_2[],CH$5,0),0)</f>
        <v>0</v>
      </c>
      <c r="CI1286" s="7">
        <f>IFERROR(VLOOKUP(Estabs_CNES_2[[#This Row],[CNPJ-Demanda]],Estabs_CSL_2[],CI$5,0),0)</f>
        <v>0</v>
      </c>
      <c r="CJ128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87" spans="1:88" hidden="1" x14ac:dyDescent="0.25">
      <c r="A1287" s="8" t="s">
        <v>366</v>
      </c>
      <c r="B1287" s="2">
        <v>2018012</v>
      </c>
      <c r="C1287" s="41">
        <v>12361267011632</v>
      </c>
      <c r="D1287" s="41" t="s">
        <v>366</v>
      </c>
      <c r="E1287" s="2">
        <f>IF(Estabs_CNES_2[[#This Row],[CNPJ-Demanda]]="VERIFICAR",0,COUNTIF(Estabs_CNES_2[CNPJ-Demanda],Estabs_CNES_2[[#This Row],[CNPJ-Demanda]]))</f>
        <v>1</v>
      </c>
      <c r="F1287" s="7">
        <v>12361267011632</v>
      </c>
      <c r="G1287" s="9" t="s">
        <v>367</v>
      </c>
      <c r="H1287" s="9" t="s">
        <v>359</v>
      </c>
      <c r="I1287" s="9" t="s">
        <v>368</v>
      </c>
      <c r="J1287" s="9" t="s">
        <v>40</v>
      </c>
      <c r="K1287" s="9" t="s">
        <v>369</v>
      </c>
      <c r="L1287" s="8" t="s">
        <v>370</v>
      </c>
      <c r="M1287" s="8" t="s">
        <v>23786</v>
      </c>
      <c r="N1287" s="9" t="s">
        <v>249</v>
      </c>
      <c r="O1287" s="9" t="s">
        <v>262</v>
      </c>
      <c r="P1287" s="8" t="s">
        <v>14003</v>
      </c>
      <c r="Q1287" s="8" t="s">
        <v>243</v>
      </c>
      <c r="R1287" s="9" t="s">
        <v>244</v>
      </c>
      <c r="S1287" s="9" t="s">
        <v>249</v>
      </c>
      <c r="T1287" s="9" t="s">
        <v>245</v>
      </c>
      <c r="U1287" s="9" t="s">
        <v>57</v>
      </c>
      <c r="V1287" s="9" t="s">
        <v>45</v>
      </c>
      <c r="W1287" s="8" t="s">
        <v>43</v>
      </c>
      <c r="X1287" s="8" t="s">
        <v>44</v>
      </c>
      <c r="Y1287" s="3"/>
      <c r="Z1287" s="9" t="s">
        <v>40</v>
      </c>
      <c r="AA1287" s="4">
        <v>3</v>
      </c>
      <c r="AB1287" s="4">
        <v>12</v>
      </c>
      <c r="AC1287" s="4">
        <v>12</v>
      </c>
      <c r="AD1287" s="4">
        <v>0</v>
      </c>
      <c r="AE1287" s="4">
        <v>4</v>
      </c>
      <c r="AF1287" s="4">
        <v>8</v>
      </c>
      <c r="AG1287" s="4">
        <v>0</v>
      </c>
      <c r="AH1287" s="4">
        <v>0</v>
      </c>
      <c r="AI1287" s="4">
        <v>0</v>
      </c>
      <c r="AJ1287" s="4">
        <v>0</v>
      </c>
      <c r="AK1287" s="4">
        <v>0</v>
      </c>
      <c r="AL1287" s="4">
        <v>0</v>
      </c>
      <c r="AM1287" s="4">
        <v>30</v>
      </c>
      <c r="AN1287" s="4">
        <v>0</v>
      </c>
      <c r="AO1287" s="4">
        <v>0</v>
      </c>
      <c r="AP1287" s="4">
        <v>0</v>
      </c>
      <c r="AQ1287" s="4">
        <v>0</v>
      </c>
      <c r="AR1287" s="4">
        <v>0</v>
      </c>
      <c r="AS1287" s="4">
        <v>0</v>
      </c>
      <c r="AT1287" s="4">
        <v>25</v>
      </c>
      <c r="AU1287" s="80">
        <v>0</v>
      </c>
      <c r="AV1287" s="80">
        <v>0</v>
      </c>
      <c r="AW1287" s="80">
        <v>0</v>
      </c>
      <c r="AX1287" s="80">
        <v>0</v>
      </c>
      <c r="AY1287" s="4">
        <v>0</v>
      </c>
      <c r="AZ1287" s="4">
        <v>0</v>
      </c>
      <c r="BA1287" s="4">
        <v>0</v>
      </c>
      <c r="BB1287" s="4">
        <v>0</v>
      </c>
      <c r="BC1287" s="4">
        <v>0</v>
      </c>
      <c r="BD1287" s="4">
        <v>0</v>
      </c>
      <c r="BE1287" s="4">
        <v>0</v>
      </c>
      <c r="BF1287" s="4">
        <v>0</v>
      </c>
      <c r="BG1287" s="4">
        <v>0</v>
      </c>
      <c r="BH1287" s="4">
        <v>0</v>
      </c>
      <c r="BI1287" s="4">
        <v>0</v>
      </c>
      <c r="BJ1287" s="4">
        <v>0</v>
      </c>
      <c r="BK1287" s="4">
        <v>0</v>
      </c>
      <c r="BL1287" s="4">
        <v>0</v>
      </c>
      <c r="BM1287" s="4">
        <v>0</v>
      </c>
      <c r="BN1287" s="4">
        <v>0</v>
      </c>
      <c r="BO1287" s="4">
        <v>0</v>
      </c>
      <c r="BP1287" s="4">
        <v>0</v>
      </c>
      <c r="BQ1287" s="27" t="str">
        <f>IFERROR(VLOOKUP(Estabs_CNES_2[[#This Row],[CNPJ-Demanda]],Estabs_CSL_2[],BQ$5,0),"")</f>
        <v>WLADIMIR CAMPELO - ESP/HSP - AC/AM/AP/PA/RO/RR/MG/DF</v>
      </c>
      <c r="BR1287" s="27" t="str">
        <f>IFERROR(VLOOKUP(Estabs_CNES_2[[#This Row],[CNPJ-Demanda]],Estabs_CSL_2[],BR$5,0),"")</f>
        <v>FERNANDO LEONY (CO/NO/NE)</v>
      </c>
      <c r="BS1287" s="29">
        <f>IFERROR(VLOOKUP(Estabs_CNES_2[[#This Row],[CNPJ-Demanda]],Estabs_CSL_2[],BS$5,0),0)*Estabs_CNES_2[[#This Row],[%-Leitos-UTI-Grupo]]</f>
        <v>0</v>
      </c>
      <c r="BT1287" s="29">
        <f>IFERROR(VLOOKUP(Estabs_CNES_2[[#This Row],[CNPJ-Demanda]],Estabs_CSL_2[],BT$5,0),0)*Estabs_CNES_2[[#This Row],[%-Leitos-UTI-Grupo]]</f>
        <v>45283.31</v>
      </c>
      <c r="BU1287" s="29">
        <f>IFERROR(VLOOKUP(Estabs_CNES_2[[#This Row],[CNPJ-Demanda]],Estabs_CSL_2[],BU$5,0),0)*Estabs_CNES_2[[#This Row],[%-Leitos-UTI-Grupo]]</f>
        <v>0</v>
      </c>
      <c r="BV1287" s="29">
        <f>IFERROR(VLOOKUP(Estabs_CNES_2[[#This Row],[CNPJ-Demanda]],Estabs_CSL_2[],BV$5,0),0)*Estabs_CNES_2[[#This Row],[%-Leitos-UTI-Grupo]]</f>
        <v>2248.17</v>
      </c>
      <c r="BW1287" s="29">
        <f>IFERROR(VLOOKUP(Estabs_CNES_2[[#This Row],[CNPJ-Demanda]],Estabs_CSL_2[],BW$5,0),0)*Estabs_CNES_2[[#This Row],[%-Leitos-UTI-Grupo]]</f>
        <v>0</v>
      </c>
      <c r="BX1287" s="29">
        <f>IFERROR(VLOOKUP(Estabs_CNES_2[[#This Row],[CNPJ-Demanda]],Estabs_CSL_2[],BX$5,0),0)*Estabs_CNES_2[[#This Row],[%-Leitos-UTI-Grupo]]</f>
        <v>2248.17</v>
      </c>
      <c r="BY1287" s="29">
        <f>IFERROR(VLOOKUP(Estabs_CNES_2[[#This Row],[CNPJ-Demanda]],Estabs_CSL_2[],BY$5,0),0)*Estabs_CNES_2[[#This Row],[%-Leitos-UTI-Grupo]]</f>
        <v>0</v>
      </c>
      <c r="BZ1287" s="29">
        <f>IFERROR(VLOOKUP(Estabs_CNES_2[[#This Row],[CNPJ-Demanda]],Estabs_CSL_2[],BZ$5,0),0)*Estabs_CNES_2[[#This Row],[%-Leitos-UTI-Grupo]]</f>
        <v>0</v>
      </c>
      <c r="CA1287" s="7">
        <f>IFERROR(VLOOKUP(Estabs_CNES_2[[#This Row],[CNPJ-Demanda]],Estabs_CSL_2[],CA$5,0),0)*Estabs_CNES_2[[#This Row],[%-Leitos-UTI-Grupo]]</f>
        <v>0</v>
      </c>
      <c r="CB1287" s="7">
        <f>IFERROR(VLOOKUP(Estabs_CNES_2[[#This Row],[CNPJ-Demanda]],Estabs_CSL_2[],CB$5,0),0)*Estabs_CNES_2[[#This Row],[%-Leitos-UTI-Grupo]]</f>
        <v>3</v>
      </c>
      <c r="CC1287" s="7">
        <f>IFERROR(VLOOKUP(Estabs_CNES_2[[#This Row],[CNPJ-Demanda]],Estabs_CSL_2[],CC$5,0),0)*Estabs_CNES_2[[#This Row],[%-Leitos-UTI-Grupo]]</f>
        <v>0</v>
      </c>
      <c r="CD1287" s="7">
        <f>IFERROR(VLOOKUP(Estabs_CNES_2[[#This Row],[CNPJ-Demanda]],Estabs_CSL_2[],CD$5,0),0)*Estabs_CNES_2[[#This Row],[%-Leitos-UTI-Grupo]]</f>
        <v>0</v>
      </c>
      <c r="CE1287" s="7">
        <f>IFERROR(VLOOKUP(Estabs_CNES_2[[#This Row],[CNPJ-Demanda]],Estabs_CSL_2[],CE$5,0),0)</f>
        <v>0</v>
      </c>
      <c r="CF1287" s="7">
        <f>IFERROR(VLOOKUP(Estabs_CNES_2[[#This Row],[CNPJ-Demanda]],Estabs_CSL_2[],CF$5,0),0)</f>
        <v>1</v>
      </c>
      <c r="CG1287" s="7">
        <f>IFERROR(VLOOKUP(Estabs_CNES_2[[#This Row],[CNPJ-Demanda]],Estabs_CSL_2[],CG$5,0),0)</f>
        <v>0</v>
      </c>
      <c r="CH1287" s="7">
        <f>IFERROR(VLOOKUP(Estabs_CNES_2[[#This Row],[CNPJ-Demanda]],Estabs_CSL_2[],CH$5,0),0)</f>
        <v>0</v>
      </c>
      <c r="CI1287" s="7">
        <f>IFERROR(VLOOKUP(Estabs_CNES_2[[#This Row],[CNPJ-Demanda]],Estabs_CSL_2[],CI$5,0),0)</f>
        <v>1</v>
      </c>
      <c r="CJ128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88" spans="1:88" x14ac:dyDescent="0.25">
      <c r="A1288" s="8" t="s">
        <v>12408</v>
      </c>
      <c r="B1288" s="2">
        <v>2080583</v>
      </c>
      <c r="C1288" s="43">
        <v>4995603000121</v>
      </c>
      <c r="D1288" s="41" t="s">
        <v>12408</v>
      </c>
      <c r="E1288" s="2">
        <f>IF(Estabs_CNES_2[[#This Row],[CNPJ-Demanda]]="VERIFICAR",0,COUNTIF(Estabs_CNES_2[CNPJ-Demanda],Estabs_CNES_2[[#This Row],[CNPJ-Demanda]]))</f>
        <v>7</v>
      </c>
      <c r="F1288" s="7">
        <v>46392148001787</v>
      </c>
      <c r="G1288" s="9" t="s">
        <v>26232</v>
      </c>
      <c r="H1288" s="9" t="s">
        <v>12226</v>
      </c>
      <c r="I1288" s="9" t="s">
        <v>12409</v>
      </c>
      <c r="J1288" s="9" t="s">
        <v>40</v>
      </c>
      <c r="K1288" s="9" t="s">
        <v>12188</v>
      </c>
      <c r="L1288" s="8" t="s">
        <v>12410</v>
      </c>
      <c r="M1288" s="8" t="s">
        <v>23777</v>
      </c>
      <c r="N1288" s="9" t="s">
        <v>9992</v>
      </c>
      <c r="O1288" s="9" t="s">
        <v>12143</v>
      </c>
      <c r="P1288" s="8" t="s">
        <v>14003</v>
      </c>
      <c r="Q1288" s="8" t="s">
        <v>9991</v>
      </c>
      <c r="R1288" s="9" t="s">
        <v>9992</v>
      </c>
      <c r="S1288" s="9" t="s">
        <v>9992</v>
      </c>
      <c r="T1288" s="9" t="s">
        <v>10140</v>
      </c>
      <c r="U1288" s="9" t="s">
        <v>1680</v>
      </c>
      <c r="V1288" s="9" t="s">
        <v>45</v>
      </c>
      <c r="W1288" s="8" t="s">
        <v>46</v>
      </c>
      <c r="X1288" s="8" t="s">
        <v>44</v>
      </c>
      <c r="Y1288" s="3">
        <v>46392130000380</v>
      </c>
      <c r="Z1288" s="9" t="s">
        <v>12227</v>
      </c>
      <c r="AA1288" s="4">
        <v>3</v>
      </c>
      <c r="AB1288" s="4">
        <v>12</v>
      </c>
      <c r="AC1288" s="4">
        <v>30</v>
      </c>
      <c r="AD1288" s="4">
        <v>7</v>
      </c>
      <c r="AE1288" s="4">
        <v>0</v>
      </c>
      <c r="AF1288" s="4">
        <v>5</v>
      </c>
      <c r="AG1288" s="4">
        <v>0</v>
      </c>
      <c r="AH1288" s="4">
        <v>0</v>
      </c>
      <c r="AI1288" s="4">
        <v>18</v>
      </c>
      <c r="AJ1288" s="4">
        <v>6</v>
      </c>
      <c r="AK1288" s="4">
        <v>2</v>
      </c>
      <c r="AL1288" s="4">
        <v>10</v>
      </c>
      <c r="AM1288" s="4">
        <v>49</v>
      </c>
      <c r="AN1288" s="4">
        <v>16</v>
      </c>
      <c r="AO1288" s="4">
        <v>0</v>
      </c>
      <c r="AP1288" s="4">
        <v>0</v>
      </c>
      <c r="AQ1288" s="4">
        <v>0</v>
      </c>
      <c r="AR1288" s="4">
        <v>5</v>
      </c>
      <c r="AS1288" s="4">
        <v>0</v>
      </c>
      <c r="AT1288" s="4">
        <v>24</v>
      </c>
      <c r="AU1288" s="80">
        <v>9</v>
      </c>
      <c r="AV1288" s="80">
        <v>1</v>
      </c>
      <c r="AW1288" s="80">
        <v>107</v>
      </c>
      <c r="AX1288" s="80">
        <v>47</v>
      </c>
      <c r="AY1288" s="4">
        <v>0</v>
      </c>
      <c r="AZ1288" s="4">
        <v>0</v>
      </c>
      <c r="BA1288" s="4">
        <v>0</v>
      </c>
      <c r="BB1288" s="4">
        <v>0</v>
      </c>
      <c r="BC1288" s="4">
        <v>0</v>
      </c>
      <c r="BD1288" s="4">
        <v>0</v>
      </c>
      <c r="BE1288" s="4">
        <v>0</v>
      </c>
      <c r="BF1288" s="4">
        <v>0</v>
      </c>
      <c r="BG1288" s="4">
        <v>0</v>
      </c>
      <c r="BH1288" s="4">
        <v>0</v>
      </c>
      <c r="BI1288" s="4">
        <v>616</v>
      </c>
      <c r="BJ1288" s="4">
        <v>753</v>
      </c>
      <c r="BK1288" s="4">
        <v>0</v>
      </c>
      <c r="BL1288" s="4">
        <v>0</v>
      </c>
      <c r="BM1288" s="4">
        <v>0</v>
      </c>
      <c r="BN1288" s="4">
        <v>0</v>
      </c>
      <c r="BO1288" s="4">
        <v>1533</v>
      </c>
      <c r="BP1288" s="4">
        <v>1</v>
      </c>
      <c r="BQ1288" s="27" t="str">
        <f>IFERROR(VLOOKUP(Estabs_CNES_2[[#This Row],[CNPJ-Demanda]],Estabs_CSL_2[],BQ$5,0),"")</f>
        <v>TATHIANA PONCE - HSP - SPC</v>
      </c>
      <c r="BR1288" s="27" t="str">
        <f>IFERROR(VLOOKUP(Estabs_CNES_2[[#This Row],[CNPJ-Demanda]],Estabs_CSL_2[],BR$5,0),"")</f>
        <v>GERENTE VAGO (REGIONAL SPC)</v>
      </c>
      <c r="BS1288" s="29">
        <f>IFERROR(VLOOKUP(Estabs_CNES_2[[#This Row],[CNPJ-Demanda]],Estabs_CSL_2[],BS$5,0),0)*Estabs_CNES_2[[#This Row],[%-Leitos-UTI-Grupo]]</f>
        <v>13878.624950495048</v>
      </c>
      <c r="BT1288" s="29">
        <f>IFERROR(VLOOKUP(Estabs_CNES_2[[#This Row],[CNPJ-Demanda]],Estabs_CSL_2[],BT$5,0),0)*Estabs_CNES_2[[#This Row],[%-Leitos-UTI-Grupo]]</f>
        <v>162917.14455445544</v>
      </c>
      <c r="BU1288" s="29">
        <f>IFERROR(VLOOKUP(Estabs_CNES_2[[#This Row],[CNPJ-Demanda]],Estabs_CSL_2[],BU$5,0),0)*Estabs_CNES_2[[#This Row],[%-Leitos-UTI-Grupo]]</f>
        <v>0</v>
      </c>
      <c r="BV1288" s="29">
        <f>IFERROR(VLOOKUP(Estabs_CNES_2[[#This Row],[CNPJ-Demanda]],Estabs_CSL_2[],BV$5,0),0)*Estabs_CNES_2[[#This Row],[%-Leitos-UTI-Grupo]]</f>
        <v>0</v>
      </c>
      <c r="BW1288" s="29">
        <f>IFERROR(VLOOKUP(Estabs_CNES_2[[#This Row],[CNPJ-Demanda]],Estabs_CSL_2[],BW$5,0),0)*Estabs_CNES_2[[#This Row],[%-Leitos-UTI-Grupo]]</f>
        <v>0</v>
      </c>
      <c r="BX1288" s="29">
        <f>IFERROR(VLOOKUP(Estabs_CNES_2[[#This Row],[CNPJ-Demanda]],Estabs_CSL_2[],BX$5,0),0)*Estabs_CNES_2[[#This Row],[%-Leitos-UTI-Grupo]]</f>
        <v>0</v>
      </c>
      <c r="BY1288" s="29">
        <f>IFERROR(VLOOKUP(Estabs_CNES_2[[#This Row],[CNPJ-Demanda]],Estabs_CSL_2[],BY$5,0),0)*Estabs_CNES_2[[#This Row],[%-Leitos-UTI-Grupo]]</f>
        <v>0</v>
      </c>
      <c r="BZ1288" s="29">
        <f>IFERROR(VLOOKUP(Estabs_CNES_2[[#This Row],[CNPJ-Demanda]],Estabs_CSL_2[],BZ$5,0),0)*Estabs_CNES_2[[#This Row],[%-Leitos-UTI-Grupo]]</f>
        <v>0</v>
      </c>
      <c r="CA1288" s="7">
        <f>IFERROR(VLOOKUP(Estabs_CNES_2[[#This Row],[CNPJ-Demanda]],Estabs_CSL_2[],CA$5,0),0)*Estabs_CNES_2[[#This Row],[%-Leitos-UTI-Grupo]]</f>
        <v>0</v>
      </c>
      <c r="CB1288" s="7">
        <f>IFERROR(VLOOKUP(Estabs_CNES_2[[#This Row],[CNPJ-Demanda]],Estabs_CSL_2[],CB$5,0),0)*Estabs_CNES_2[[#This Row],[%-Leitos-UTI-Grupo]]</f>
        <v>0</v>
      </c>
      <c r="CC1288" s="7">
        <f>IFERROR(VLOOKUP(Estabs_CNES_2[[#This Row],[CNPJ-Demanda]],Estabs_CSL_2[],CC$5,0),0)*Estabs_CNES_2[[#This Row],[%-Leitos-UTI-Grupo]]</f>
        <v>0</v>
      </c>
      <c r="CD1288" s="7">
        <f>IFERROR(VLOOKUP(Estabs_CNES_2[[#This Row],[CNPJ-Demanda]],Estabs_CSL_2[],CD$5,0),0)*Estabs_CNES_2[[#This Row],[%-Leitos-UTI-Grupo]]</f>
        <v>0</v>
      </c>
      <c r="CE1288" s="7">
        <f>IFERROR(VLOOKUP(Estabs_CNES_2[[#This Row],[CNPJ-Demanda]],Estabs_CSL_2[],CE$5,0),0)</f>
        <v>0</v>
      </c>
      <c r="CF1288" s="7">
        <f>IFERROR(VLOOKUP(Estabs_CNES_2[[#This Row],[CNPJ-Demanda]],Estabs_CSL_2[],CF$5,0),0)</f>
        <v>0</v>
      </c>
      <c r="CG1288" s="7">
        <f>IFERROR(VLOOKUP(Estabs_CNES_2[[#This Row],[CNPJ-Demanda]],Estabs_CSL_2[],CG$5,0),0)</f>
        <v>0</v>
      </c>
      <c r="CH1288" s="7">
        <f>IFERROR(VLOOKUP(Estabs_CNES_2[[#This Row],[CNPJ-Demanda]],Estabs_CSL_2[],CH$5,0),0)</f>
        <v>0</v>
      </c>
      <c r="CI1288" s="7">
        <f>IFERROR(VLOOKUP(Estabs_CNES_2[[#This Row],[CNPJ-Demanda]],Estabs_CSL_2[],CI$5,0),0)</f>
        <v>0</v>
      </c>
      <c r="CJ128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11881188118811881</v>
      </c>
    </row>
    <row r="1289" spans="1:88" x14ac:dyDescent="0.25">
      <c r="A1289" s="8" t="s">
        <v>7723</v>
      </c>
      <c r="B1289" s="2">
        <v>7535546</v>
      </c>
      <c r="C1289" s="41">
        <v>10489487000252</v>
      </c>
      <c r="D1289" s="41" t="s">
        <v>7723</v>
      </c>
      <c r="E1289" s="2">
        <f>IF(Estabs_CNES_2[[#This Row],[CNPJ-Demanda]]="VERIFICAR",0,COUNTIF(Estabs_CNES_2[CNPJ-Demanda],Estabs_CNES_2[[#This Row],[CNPJ-Demanda]]))</f>
        <v>1</v>
      </c>
      <c r="F1289" s="7">
        <v>10489487000252</v>
      </c>
      <c r="G1289" s="9" t="s">
        <v>7724</v>
      </c>
      <c r="H1289" s="9" t="s">
        <v>7725</v>
      </c>
      <c r="I1289" s="9" t="s">
        <v>7726</v>
      </c>
      <c r="J1289" s="9" t="s">
        <v>40</v>
      </c>
      <c r="K1289" s="9" t="s">
        <v>7315</v>
      </c>
      <c r="L1289" s="8" t="s">
        <v>7722</v>
      </c>
      <c r="M1289" s="8" t="s">
        <v>23809</v>
      </c>
      <c r="N1289" s="9" t="s">
        <v>6678</v>
      </c>
      <c r="O1289" s="9" t="s">
        <v>7302</v>
      </c>
      <c r="P1289" s="8" t="s">
        <v>14003</v>
      </c>
      <c r="Q1289" s="8" t="s">
        <v>6677</v>
      </c>
      <c r="R1289" s="9" t="s">
        <v>6678</v>
      </c>
      <c r="S1289" s="9" t="s">
        <v>6678</v>
      </c>
      <c r="T1289" s="9" t="s">
        <v>6748</v>
      </c>
      <c r="U1289" s="9" t="s">
        <v>1680</v>
      </c>
      <c r="V1289" s="9" t="s">
        <v>45</v>
      </c>
      <c r="W1289" s="8" t="s">
        <v>43</v>
      </c>
      <c r="X1289" s="8" t="s">
        <v>44</v>
      </c>
      <c r="Y1289" s="3"/>
      <c r="Z1289" s="9" t="s">
        <v>40</v>
      </c>
      <c r="AA1289" s="4">
        <v>3</v>
      </c>
      <c r="AB1289" s="4">
        <v>12</v>
      </c>
      <c r="AC1289" s="4">
        <v>18</v>
      </c>
      <c r="AD1289" s="4">
        <v>0</v>
      </c>
      <c r="AE1289" s="4">
        <v>12</v>
      </c>
      <c r="AF1289" s="4">
        <v>0</v>
      </c>
      <c r="AG1289" s="4">
        <v>0</v>
      </c>
      <c r="AH1289" s="4">
        <v>0</v>
      </c>
      <c r="AI1289" s="4">
        <v>6</v>
      </c>
      <c r="AJ1289" s="4">
        <v>6</v>
      </c>
      <c r="AK1289" s="4">
        <v>0</v>
      </c>
      <c r="AL1289" s="4">
        <v>0</v>
      </c>
      <c r="AM1289" s="4">
        <v>18</v>
      </c>
      <c r="AN1289" s="4">
        <v>0</v>
      </c>
      <c r="AO1289" s="4">
        <v>0</v>
      </c>
      <c r="AP1289" s="4">
        <v>0</v>
      </c>
      <c r="AQ1289" s="4">
        <v>0</v>
      </c>
      <c r="AR1289" s="4">
        <v>0</v>
      </c>
      <c r="AS1289" s="4">
        <v>0</v>
      </c>
      <c r="AT1289" s="4">
        <v>0</v>
      </c>
      <c r="AU1289" s="80">
        <v>0</v>
      </c>
      <c r="AV1289" s="80">
        <v>0</v>
      </c>
      <c r="AW1289" s="80">
        <v>0</v>
      </c>
      <c r="AX1289" s="80">
        <v>0</v>
      </c>
      <c r="AY1289" s="4">
        <v>0</v>
      </c>
      <c r="AZ1289" s="4">
        <v>0</v>
      </c>
      <c r="BA1289" s="4">
        <v>0</v>
      </c>
      <c r="BB1289" s="4">
        <v>0</v>
      </c>
      <c r="BC1289" s="4">
        <v>0</v>
      </c>
      <c r="BD1289" s="4">
        <v>0</v>
      </c>
      <c r="BE1289" s="4">
        <v>0</v>
      </c>
      <c r="BF1289" s="4">
        <v>0</v>
      </c>
      <c r="BG1289" s="4">
        <v>0</v>
      </c>
      <c r="BH1289" s="4">
        <v>0</v>
      </c>
      <c r="BI1289" s="4">
        <v>0</v>
      </c>
      <c r="BJ1289" s="4">
        <v>0</v>
      </c>
      <c r="BK1289" s="4">
        <v>143</v>
      </c>
      <c r="BL1289" s="4">
        <v>43</v>
      </c>
      <c r="BM1289" s="4">
        <v>0</v>
      </c>
      <c r="BN1289" s="4">
        <v>0</v>
      </c>
      <c r="BO1289" s="4">
        <v>186</v>
      </c>
      <c r="BP1289" s="4">
        <v>1</v>
      </c>
      <c r="BQ1289" s="27" t="str">
        <f>IFERROR(VLOOKUP(Estabs_CNES_2[[#This Row],[CNPJ-Demanda]],Estabs_CSL_2[],BQ$5,0),"")</f>
        <v>ROMEU SOARES - HSP - RJ</v>
      </c>
      <c r="BR1289" s="27" t="str">
        <f>IFERROR(VLOOKUP(Estabs_CNES_2[[#This Row],[CNPJ-Demanda]],Estabs_CSL_2[],BR$5,0),"")</f>
        <v>RAFAEL ESTEVES (RJ/SPI/SUL)</v>
      </c>
      <c r="BS1289" s="29">
        <f>IFERROR(VLOOKUP(Estabs_CNES_2[[#This Row],[CNPJ-Demanda]],Estabs_CSL_2[],BS$5,0),0)*Estabs_CNES_2[[#This Row],[%-Leitos-UTI-Grupo]]</f>
        <v>73282.05</v>
      </c>
      <c r="BT1289" s="29">
        <f>IFERROR(VLOOKUP(Estabs_CNES_2[[#This Row],[CNPJ-Demanda]],Estabs_CSL_2[],BT$5,0),0)*Estabs_CNES_2[[#This Row],[%-Leitos-UTI-Grupo]]</f>
        <v>64980.81</v>
      </c>
      <c r="BU1289" s="29">
        <f>IFERROR(VLOOKUP(Estabs_CNES_2[[#This Row],[CNPJ-Demanda]],Estabs_CSL_2[],BU$5,0),0)*Estabs_CNES_2[[#This Row],[%-Leitos-UTI-Grupo]]</f>
        <v>64524.73</v>
      </c>
      <c r="BV1289" s="29">
        <f>IFERROR(VLOOKUP(Estabs_CNES_2[[#This Row],[CNPJ-Demanda]],Estabs_CSL_2[],BV$5,0),0)*Estabs_CNES_2[[#This Row],[%-Leitos-UTI-Grupo]]</f>
        <v>57287.89</v>
      </c>
      <c r="BW1289" s="29">
        <f>IFERROR(VLOOKUP(Estabs_CNES_2[[#This Row],[CNPJ-Demanda]],Estabs_CSL_2[],BW$5,0),0)*Estabs_CNES_2[[#This Row],[%-Leitos-UTI-Grupo]]</f>
        <v>20233.53</v>
      </c>
      <c r="BX1289" s="29">
        <f>IFERROR(VLOOKUP(Estabs_CNES_2[[#This Row],[CNPJ-Demanda]],Estabs_CSL_2[],BX$5,0),0)*Estabs_CNES_2[[#This Row],[%-Leitos-UTI-Grupo]]</f>
        <v>5245.73</v>
      </c>
      <c r="BY1289" s="29">
        <f>IFERROR(VLOOKUP(Estabs_CNES_2[[#This Row],[CNPJ-Demanda]],Estabs_CSL_2[],BY$5,0),0)*Estabs_CNES_2[[#This Row],[%-Leitos-UTI-Grupo]]</f>
        <v>44291.199999999997</v>
      </c>
      <c r="BZ1289" s="29">
        <f>IFERROR(VLOOKUP(Estabs_CNES_2[[#This Row],[CNPJ-Demanda]],Estabs_CSL_2[],BZ$5,0),0)*Estabs_CNES_2[[#This Row],[%-Leitos-UTI-Grupo]]</f>
        <v>52042.16</v>
      </c>
      <c r="CA1289" s="7">
        <f>IFERROR(VLOOKUP(Estabs_CNES_2[[#This Row],[CNPJ-Demanda]],Estabs_CSL_2[],CA$5,0),0)*Estabs_CNES_2[[#This Row],[%-Leitos-UTI-Grupo]]</f>
        <v>27</v>
      </c>
      <c r="CB1289" s="7">
        <f>IFERROR(VLOOKUP(Estabs_CNES_2[[#This Row],[CNPJ-Demanda]],Estabs_CSL_2[],CB$5,0),0)*Estabs_CNES_2[[#This Row],[%-Leitos-UTI-Grupo]]</f>
        <v>7</v>
      </c>
      <c r="CC1289" s="7">
        <f>IFERROR(VLOOKUP(Estabs_CNES_2[[#This Row],[CNPJ-Demanda]],Estabs_CSL_2[],CC$5,0),0)*Estabs_CNES_2[[#This Row],[%-Leitos-UTI-Grupo]]</f>
        <v>40</v>
      </c>
      <c r="CD1289" s="7">
        <f>IFERROR(VLOOKUP(Estabs_CNES_2[[#This Row],[CNPJ-Demanda]],Estabs_CSL_2[],CD$5,0),0)*Estabs_CNES_2[[#This Row],[%-Leitos-UTI-Grupo]]</f>
        <v>47</v>
      </c>
      <c r="CE1289" s="7">
        <f>IFERROR(VLOOKUP(Estabs_CNES_2[[#This Row],[CNPJ-Demanda]],Estabs_CSL_2[],CE$5,0),0)</f>
        <v>1</v>
      </c>
      <c r="CF1289" s="7">
        <f>IFERROR(VLOOKUP(Estabs_CNES_2[[#This Row],[CNPJ-Demanda]],Estabs_CSL_2[],CF$5,0),0)</f>
        <v>1</v>
      </c>
      <c r="CG1289" s="7">
        <f>IFERROR(VLOOKUP(Estabs_CNES_2[[#This Row],[CNPJ-Demanda]],Estabs_CSL_2[],CG$5,0),0)</f>
        <v>1</v>
      </c>
      <c r="CH1289" s="7">
        <f>IFERROR(VLOOKUP(Estabs_CNES_2[[#This Row],[CNPJ-Demanda]],Estabs_CSL_2[],CH$5,0),0)</f>
        <v>1</v>
      </c>
      <c r="CI1289" s="7">
        <f>IFERROR(VLOOKUP(Estabs_CNES_2[[#This Row],[CNPJ-Demanda]],Estabs_CSL_2[],CI$5,0),0)</f>
        <v>1</v>
      </c>
      <c r="CJ128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90" spans="1:88" x14ac:dyDescent="0.25">
      <c r="A1290" s="8" t="s">
        <v>997</v>
      </c>
      <c r="B1290" s="2">
        <v>2799286</v>
      </c>
      <c r="C1290" s="41">
        <v>15934094000143</v>
      </c>
      <c r="D1290" s="41" t="s">
        <v>997</v>
      </c>
      <c r="E1290" s="2">
        <f>IF(Estabs_CNES_2[[#This Row],[CNPJ-Demanda]]="VERIFICAR",0,COUNTIF(Estabs_CNES_2[CNPJ-Demanda],Estabs_CNES_2[[#This Row],[CNPJ-Demanda]]))</f>
        <v>1</v>
      </c>
      <c r="F1290" s="7">
        <v>15934094000143</v>
      </c>
      <c r="G1290" s="9" t="s">
        <v>998</v>
      </c>
      <c r="H1290" s="9" t="s">
        <v>999</v>
      </c>
      <c r="I1290" s="9" t="s">
        <v>1000</v>
      </c>
      <c r="J1290" s="9" t="s">
        <v>40</v>
      </c>
      <c r="K1290" s="9" t="s">
        <v>41</v>
      </c>
      <c r="L1290" s="8" t="s">
        <v>1001</v>
      </c>
      <c r="M1290" s="8" t="s">
        <v>24047</v>
      </c>
      <c r="N1290" s="9" t="s">
        <v>523</v>
      </c>
      <c r="O1290" s="9" t="s">
        <v>996</v>
      </c>
      <c r="P1290" s="8" t="s">
        <v>14036</v>
      </c>
      <c r="Q1290" s="8" t="s">
        <v>458</v>
      </c>
      <c r="R1290" s="9" t="s">
        <v>459</v>
      </c>
      <c r="S1290" s="9" t="s">
        <v>523</v>
      </c>
      <c r="T1290" s="9" t="s">
        <v>483</v>
      </c>
      <c r="U1290" s="9" t="s">
        <v>100</v>
      </c>
      <c r="V1290" s="9" t="s">
        <v>45</v>
      </c>
      <c r="W1290" s="8" t="s">
        <v>43</v>
      </c>
      <c r="X1290" s="8" t="s">
        <v>44</v>
      </c>
      <c r="Y1290" s="3"/>
      <c r="Z1290" s="9" t="s">
        <v>40</v>
      </c>
      <c r="AA1290" s="4">
        <v>3</v>
      </c>
      <c r="AB1290" s="4">
        <v>12</v>
      </c>
      <c r="AC1290" s="4">
        <v>23</v>
      </c>
      <c r="AD1290" s="4">
        <v>12</v>
      </c>
      <c r="AE1290" s="4">
        <v>0</v>
      </c>
      <c r="AF1290" s="4">
        <v>0</v>
      </c>
      <c r="AG1290" s="4">
        <v>0</v>
      </c>
      <c r="AH1290" s="4">
        <v>0</v>
      </c>
      <c r="AI1290" s="4">
        <v>11</v>
      </c>
      <c r="AJ1290" s="4">
        <v>0</v>
      </c>
      <c r="AK1290" s="4">
        <v>0</v>
      </c>
      <c r="AL1290" s="4">
        <v>11</v>
      </c>
      <c r="AM1290" s="4">
        <v>65</v>
      </c>
      <c r="AN1290" s="4">
        <v>7</v>
      </c>
      <c r="AO1290" s="4">
        <v>0</v>
      </c>
      <c r="AP1290" s="4">
        <v>4</v>
      </c>
      <c r="AQ1290" s="4">
        <v>8</v>
      </c>
      <c r="AR1290" s="4">
        <v>0</v>
      </c>
      <c r="AS1290" s="4">
        <v>0</v>
      </c>
      <c r="AT1290" s="4">
        <v>26</v>
      </c>
      <c r="AU1290" s="80">
        <v>0</v>
      </c>
      <c r="AV1290" s="80">
        <v>0</v>
      </c>
      <c r="AW1290" s="80">
        <v>155</v>
      </c>
      <c r="AX1290" s="80">
        <v>129</v>
      </c>
      <c r="AY1290" s="4">
        <v>0</v>
      </c>
      <c r="AZ1290" s="4">
        <v>0</v>
      </c>
      <c r="BA1290" s="4">
        <v>0</v>
      </c>
      <c r="BB1290" s="4">
        <v>0</v>
      </c>
      <c r="BC1290" s="4">
        <v>0</v>
      </c>
      <c r="BD1290" s="4">
        <v>0</v>
      </c>
      <c r="BE1290" s="4">
        <v>0</v>
      </c>
      <c r="BF1290" s="4">
        <v>0</v>
      </c>
      <c r="BG1290" s="4">
        <v>0</v>
      </c>
      <c r="BH1290" s="4">
        <v>0</v>
      </c>
      <c r="BI1290" s="4">
        <v>1739</v>
      </c>
      <c r="BJ1290" s="4">
        <v>2108</v>
      </c>
      <c r="BK1290" s="4">
        <v>0</v>
      </c>
      <c r="BL1290" s="4">
        <v>0</v>
      </c>
      <c r="BM1290" s="4">
        <v>0</v>
      </c>
      <c r="BN1290" s="4">
        <v>0</v>
      </c>
      <c r="BO1290" s="4">
        <v>4131</v>
      </c>
      <c r="BP1290" s="4">
        <v>1</v>
      </c>
      <c r="BQ1290" s="27" t="str">
        <f>IFERROR(VLOOKUP(Estabs_CNES_2[[#This Row],[CNPJ-Demanda]],Estabs_CSL_2[],BQ$5,0),"")</f>
        <v>LAIS MAGALHAES - HSP - BA/AL/SE</v>
      </c>
      <c r="BR1290" s="27" t="str">
        <f>IFERROR(VLOOKUP(Estabs_CNES_2[[#This Row],[CNPJ-Demanda]],Estabs_CSL_2[],BR$5,0),"")</f>
        <v>FERNANDO LEONY (CO/NO/NE)</v>
      </c>
      <c r="BS1290" s="29">
        <f>IFERROR(VLOOKUP(Estabs_CNES_2[[#This Row],[CNPJ-Demanda]],Estabs_CSL_2[],BS$5,0),0)*Estabs_CNES_2[[#This Row],[%-Leitos-UTI-Grupo]]</f>
        <v>0</v>
      </c>
      <c r="BT1290" s="29">
        <f>IFERROR(VLOOKUP(Estabs_CNES_2[[#This Row],[CNPJ-Demanda]],Estabs_CSL_2[],BT$5,0),0)*Estabs_CNES_2[[#This Row],[%-Leitos-UTI-Grupo]]</f>
        <v>3699.92</v>
      </c>
      <c r="BU1290" s="29">
        <f>IFERROR(VLOOKUP(Estabs_CNES_2[[#This Row],[CNPJ-Demanda]],Estabs_CSL_2[],BU$5,0),0)*Estabs_CNES_2[[#This Row],[%-Leitos-UTI-Grupo]]</f>
        <v>0</v>
      </c>
      <c r="BV1290" s="29">
        <f>IFERROR(VLOOKUP(Estabs_CNES_2[[#This Row],[CNPJ-Demanda]],Estabs_CSL_2[],BV$5,0),0)*Estabs_CNES_2[[#This Row],[%-Leitos-UTI-Grupo]]</f>
        <v>0</v>
      </c>
      <c r="BW1290" s="29">
        <f>IFERROR(VLOOKUP(Estabs_CNES_2[[#This Row],[CNPJ-Demanda]],Estabs_CSL_2[],BW$5,0),0)*Estabs_CNES_2[[#This Row],[%-Leitos-UTI-Grupo]]</f>
        <v>0</v>
      </c>
      <c r="BX1290" s="29">
        <f>IFERROR(VLOOKUP(Estabs_CNES_2[[#This Row],[CNPJ-Demanda]],Estabs_CSL_2[],BX$5,0),0)*Estabs_CNES_2[[#This Row],[%-Leitos-UTI-Grupo]]</f>
        <v>0</v>
      </c>
      <c r="BY1290" s="29">
        <f>IFERROR(VLOOKUP(Estabs_CNES_2[[#This Row],[CNPJ-Demanda]],Estabs_CSL_2[],BY$5,0),0)*Estabs_CNES_2[[#This Row],[%-Leitos-UTI-Grupo]]</f>
        <v>0</v>
      </c>
      <c r="BZ1290" s="29">
        <f>IFERROR(VLOOKUP(Estabs_CNES_2[[#This Row],[CNPJ-Demanda]],Estabs_CSL_2[],BZ$5,0),0)*Estabs_CNES_2[[#This Row],[%-Leitos-UTI-Grupo]]</f>
        <v>0</v>
      </c>
      <c r="CA1290" s="7">
        <f>IFERROR(VLOOKUP(Estabs_CNES_2[[#This Row],[CNPJ-Demanda]],Estabs_CSL_2[],CA$5,0),0)*Estabs_CNES_2[[#This Row],[%-Leitos-UTI-Grupo]]</f>
        <v>0</v>
      </c>
      <c r="CB1290" s="7">
        <f>IFERROR(VLOOKUP(Estabs_CNES_2[[#This Row],[CNPJ-Demanda]],Estabs_CSL_2[],CB$5,0),0)*Estabs_CNES_2[[#This Row],[%-Leitos-UTI-Grupo]]</f>
        <v>0</v>
      </c>
      <c r="CC1290" s="7">
        <f>IFERROR(VLOOKUP(Estabs_CNES_2[[#This Row],[CNPJ-Demanda]],Estabs_CSL_2[],CC$5,0),0)*Estabs_CNES_2[[#This Row],[%-Leitos-UTI-Grupo]]</f>
        <v>0</v>
      </c>
      <c r="CD1290" s="7">
        <f>IFERROR(VLOOKUP(Estabs_CNES_2[[#This Row],[CNPJ-Demanda]],Estabs_CSL_2[],CD$5,0),0)*Estabs_CNES_2[[#This Row],[%-Leitos-UTI-Grupo]]</f>
        <v>0</v>
      </c>
      <c r="CE1290" s="7">
        <f>IFERROR(VLOOKUP(Estabs_CNES_2[[#This Row],[CNPJ-Demanda]],Estabs_CSL_2[],CE$5,0),0)</f>
        <v>0</v>
      </c>
      <c r="CF1290" s="7">
        <f>IFERROR(VLOOKUP(Estabs_CNES_2[[#This Row],[CNPJ-Demanda]],Estabs_CSL_2[],CF$5,0),0)</f>
        <v>0</v>
      </c>
      <c r="CG1290" s="7">
        <f>IFERROR(VLOOKUP(Estabs_CNES_2[[#This Row],[CNPJ-Demanda]],Estabs_CSL_2[],CG$5,0),0)</f>
        <v>0</v>
      </c>
      <c r="CH1290" s="7">
        <f>IFERROR(VLOOKUP(Estabs_CNES_2[[#This Row],[CNPJ-Demanda]],Estabs_CSL_2[],CH$5,0),0)</f>
        <v>0</v>
      </c>
      <c r="CI1290" s="7">
        <f>IFERROR(VLOOKUP(Estabs_CNES_2[[#This Row],[CNPJ-Demanda]],Estabs_CSL_2[],CI$5,0),0)</f>
        <v>0</v>
      </c>
      <c r="CJ129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91" spans="1:88" hidden="1" x14ac:dyDescent="0.25">
      <c r="A1291" s="8" t="s">
        <v>293</v>
      </c>
      <c r="B1291" s="2">
        <v>2012464</v>
      </c>
      <c r="C1291" s="41" t="s">
        <v>26189</v>
      </c>
      <c r="D1291" s="41" t="s">
        <v>293</v>
      </c>
      <c r="E1291" s="2">
        <f>IF(Estabs_CNES_2[[#This Row],[CNPJ-Demanda]]="VERIFICAR",0,COUNTIF(Estabs_CNES_2[CNPJ-Demanda],Estabs_CNES_2[[#This Row],[CNPJ-Demanda]]))</f>
        <v>0</v>
      </c>
      <c r="F1291" s="7">
        <v>4487476000150</v>
      </c>
      <c r="G1291" s="9" t="s">
        <v>294</v>
      </c>
      <c r="H1291" s="9" t="s">
        <v>295</v>
      </c>
      <c r="I1291" s="9" t="s">
        <v>296</v>
      </c>
      <c r="J1291" s="9" t="s">
        <v>40</v>
      </c>
      <c r="K1291" s="9" t="s">
        <v>297</v>
      </c>
      <c r="L1291" s="8" t="s">
        <v>298</v>
      </c>
      <c r="M1291" s="8" t="s">
        <v>23786</v>
      </c>
      <c r="N1291" s="9" t="s">
        <v>249</v>
      </c>
      <c r="O1291" s="9" t="s">
        <v>262</v>
      </c>
      <c r="P1291" s="8" t="s">
        <v>14003</v>
      </c>
      <c r="Q1291" s="8" t="s">
        <v>243</v>
      </c>
      <c r="R1291" s="9" t="s">
        <v>244</v>
      </c>
      <c r="S1291" s="9" t="s">
        <v>249</v>
      </c>
      <c r="T1291" s="9" t="s">
        <v>245</v>
      </c>
      <c r="U1291" s="9" t="s">
        <v>57</v>
      </c>
      <c r="V1291" s="9" t="s">
        <v>45</v>
      </c>
      <c r="W1291" s="8" t="s">
        <v>43</v>
      </c>
      <c r="X1291" s="8" t="s">
        <v>44</v>
      </c>
      <c r="Y1291" s="3"/>
      <c r="Z1291" s="9" t="s">
        <v>40</v>
      </c>
      <c r="AA1291" s="4">
        <v>3</v>
      </c>
      <c r="AB1291" s="4">
        <v>12</v>
      </c>
      <c r="AC1291" s="4">
        <v>12</v>
      </c>
      <c r="AD1291" s="4">
        <v>12</v>
      </c>
      <c r="AE1291" s="4">
        <v>0</v>
      </c>
      <c r="AF1291" s="4">
        <v>0</v>
      </c>
      <c r="AG1291" s="4">
        <v>0</v>
      </c>
      <c r="AH1291" s="4">
        <v>0</v>
      </c>
      <c r="AI1291" s="4">
        <v>0</v>
      </c>
      <c r="AJ1291" s="4">
        <v>0</v>
      </c>
      <c r="AK1291" s="4">
        <v>0</v>
      </c>
      <c r="AL1291" s="4">
        <v>0</v>
      </c>
      <c r="AM1291" s="4">
        <v>21</v>
      </c>
      <c r="AN1291" s="4">
        <v>6</v>
      </c>
      <c r="AO1291" s="4">
        <v>11</v>
      </c>
      <c r="AP1291" s="4">
        <v>2</v>
      </c>
      <c r="AQ1291" s="4">
        <v>0</v>
      </c>
      <c r="AR1291" s="4">
        <v>0</v>
      </c>
      <c r="AS1291" s="4">
        <v>0</v>
      </c>
      <c r="AT1291" s="4">
        <v>0</v>
      </c>
      <c r="AU1291" s="80">
        <v>0</v>
      </c>
      <c r="AV1291" s="80">
        <v>0</v>
      </c>
      <c r="AW1291" s="80">
        <v>0</v>
      </c>
      <c r="AX1291" s="80">
        <v>0</v>
      </c>
      <c r="AY1291" s="4">
        <v>0</v>
      </c>
      <c r="AZ1291" s="4">
        <v>0</v>
      </c>
      <c r="BA1291" s="4">
        <v>0</v>
      </c>
      <c r="BB1291" s="4">
        <v>0</v>
      </c>
      <c r="BC1291" s="4">
        <v>0</v>
      </c>
      <c r="BD1291" s="4">
        <v>0</v>
      </c>
      <c r="BE1291" s="4">
        <v>0</v>
      </c>
      <c r="BF1291" s="4">
        <v>0</v>
      </c>
      <c r="BG1291" s="4">
        <v>0</v>
      </c>
      <c r="BH1291" s="4">
        <v>0</v>
      </c>
      <c r="BI1291" s="4">
        <v>0</v>
      </c>
      <c r="BJ1291" s="4">
        <v>0</v>
      </c>
      <c r="BK1291" s="4">
        <v>0</v>
      </c>
      <c r="BL1291" s="4">
        <v>0</v>
      </c>
      <c r="BM1291" s="4">
        <v>0</v>
      </c>
      <c r="BN1291" s="4">
        <v>0</v>
      </c>
      <c r="BO1291" s="4">
        <v>0</v>
      </c>
      <c r="BP1291" s="4">
        <v>0</v>
      </c>
      <c r="BQ1291" s="27" t="str">
        <f>IFERROR(VLOOKUP(Estabs_CNES_2[[#This Row],[CNPJ-Demanda]],Estabs_CSL_2[],BQ$5,0),"")</f>
        <v/>
      </c>
      <c r="BR1291" s="27" t="str">
        <f>IFERROR(VLOOKUP(Estabs_CNES_2[[#This Row],[CNPJ-Demanda]],Estabs_CSL_2[],BR$5,0),"")</f>
        <v/>
      </c>
      <c r="BS1291" s="29">
        <f>IFERROR(VLOOKUP(Estabs_CNES_2[[#This Row],[CNPJ-Demanda]],Estabs_CSL_2[],BS$5,0),0)*Estabs_CNES_2[[#This Row],[%-Leitos-UTI-Grupo]]</f>
        <v>0</v>
      </c>
      <c r="BT1291" s="29">
        <f>IFERROR(VLOOKUP(Estabs_CNES_2[[#This Row],[CNPJ-Demanda]],Estabs_CSL_2[],BT$5,0),0)*Estabs_CNES_2[[#This Row],[%-Leitos-UTI-Grupo]]</f>
        <v>0</v>
      </c>
      <c r="BU1291" s="29">
        <f>IFERROR(VLOOKUP(Estabs_CNES_2[[#This Row],[CNPJ-Demanda]],Estabs_CSL_2[],BU$5,0),0)*Estabs_CNES_2[[#This Row],[%-Leitos-UTI-Grupo]]</f>
        <v>0</v>
      </c>
      <c r="BV1291" s="29">
        <f>IFERROR(VLOOKUP(Estabs_CNES_2[[#This Row],[CNPJ-Demanda]],Estabs_CSL_2[],BV$5,0),0)*Estabs_CNES_2[[#This Row],[%-Leitos-UTI-Grupo]]</f>
        <v>0</v>
      </c>
      <c r="BW1291" s="29">
        <f>IFERROR(VLOOKUP(Estabs_CNES_2[[#This Row],[CNPJ-Demanda]],Estabs_CSL_2[],BW$5,0),0)*Estabs_CNES_2[[#This Row],[%-Leitos-UTI-Grupo]]</f>
        <v>0</v>
      </c>
      <c r="BX1291" s="29">
        <f>IFERROR(VLOOKUP(Estabs_CNES_2[[#This Row],[CNPJ-Demanda]],Estabs_CSL_2[],BX$5,0),0)*Estabs_CNES_2[[#This Row],[%-Leitos-UTI-Grupo]]</f>
        <v>0</v>
      </c>
      <c r="BY1291" s="29">
        <f>IFERROR(VLOOKUP(Estabs_CNES_2[[#This Row],[CNPJ-Demanda]],Estabs_CSL_2[],BY$5,0),0)*Estabs_CNES_2[[#This Row],[%-Leitos-UTI-Grupo]]</f>
        <v>0</v>
      </c>
      <c r="BZ1291" s="29">
        <f>IFERROR(VLOOKUP(Estabs_CNES_2[[#This Row],[CNPJ-Demanda]],Estabs_CSL_2[],BZ$5,0),0)*Estabs_CNES_2[[#This Row],[%-Leitos-UTI-Grupo]]</f>
        <v>0</v>
      </c>
      <c r="CA1291" s="7">
        <f>IFERROR(VLOOKUP(Estabs_CNES_2[[#This Row],[CNPJ-Demanda]],Estabs_CSL_2[],CA$5,0),0)*Estabs_CNES_2[[#This Row],[%-Leitos-UTI-Grupo]]</f>
        <v>0</v>
      </c>
      <c r="CB1291" s="7">
        <f>IFERROR(VLOOKUP(Estabs_CNES_2[[#This Row],[CNPJ-Demanda]],Estabs_CSL_2[],CB$5,0),0)*Estabs_CNES_2[[#This Row],[%-Leitos-UTI-Grupo]]</f>
        <v>0</v>
      </c>
      <c r="CC1291" s="7">
        <f>IFERROR(VLOOKUP(Estabs_CNES_2[[#This Row],[CNPJ-Demanda]],Estabs_CSL_2[],CC$5,0),0)*Estabs_CNES_2[[#This Row],[%-Leitos-UTI-Grupo]]</f>
        <v>0</v>
      </c>
      <c r="CD1291" s="7">
        <f>IFERROR(VLOOKUP(Estabs_CNES_2[[#This Row],[CNPJ-Demanda]],Estabs_CSL_2[],CD$5,0),0)*Estabs_CNES_2[[#This Row],[%-Leitos-UTI-Grupo]]</f>
        <v>0</v>
      </c>
      <c r="CE1291" s="7">
        <f>IFERROR(VLOOKUP(Estabs_CNES_2[[#This Row],[CNPJ-Demanda]],Estabs_CSL_2[],CE$5,0),0)</f>
        <v>0</v>
      </c>
      <c r="CF1291" s="7">
        <f>IFERROR(VLOOKUP(Estabs_CNES_2[[#This Row],[CNPJ-Demanda]],Estabs_CSL_2[],CF$5,0),0)</f>
        <v>0</v>
      </c>
      <c r="CG1291" s="7">
        <f>IFERROR(VLOOKUP(Estabs_CNES_2[[#This Row],[CNPJ-Demanda]],Estabs_CSL_2[],CG$5,0),0)</f>
        <v>0</v>
      </c>
      <c r="CH1291" s="7">
        <f>IFERROR(VLOOKUP(Estabs_CNES_2[[#This Row],[CNPJ-Demanda]],Estabs_CSL_2[],CH$5,0),0)</f>
        <v>0</v>
      </c>
      <c r="CI1291" s="7">
        <f>IFERROR(VLOOKUP(Estabs_CNES_2[[#This Row],[CNPJ-Demanda]],Estabs_CSL_2[],CI$5,0),0)</f>
        <v>0</v>
      </c>
      <c r="CJ129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92" spans="1:88" x14ac:dyDescent="0.25">
      <c r="A1292" s="8" t="s">
        <v>6361</v>
      </c>
      <c r="B1292" s="2">
        <v>2590182</v>
      </c>
      <c r="C1292" s="41">
        <v>28769028000107</v>
      </c>
      <c r="D1292" s="41" t="s">
        <v>6361</v>
      </c>
      <c r="E1292" s="2">
        <f>IF(Estabs_CNES_2[[#This Row],[CNPJ-Demanda]]="VERIFICAR",0,COUNTIF(Estabs_CNES_2[CNPJ-Demanda],Estabs_CNES_2[[#This Row],[CNPJ-Demanda]]))</f>
        <v>1</v>
      </c>
      <c r="F1292" s="7">
        <v>28769028000107</v>
      </c>
      <c r="G1292" s="9" t="s">
        <v>6362</v>
      </c>
      <c r="H1292" s="9" t="s">
        <v>6363</v>
      </c>
      <c r="I1292" s="9" t="s">
        <v>6364</v>
      </c>
      <c r="J1292" s="9" t="s">
        <v>513</v>
      </c>
      <c r="K1292" s="9" t="s">
        <v>41</v>
      </c>
      <c r="L1292" s="8" t="s">
        <v>6359</v>
      </c>
      <c r="M1292" s="8" t="s">
        <v>24125</v>
      </c>
      <c r="N1292" s="9" t="s">
        <v>6285</v>
      </c>
      <c r="O1292" s="9" t="s">
        <v>6360</v>
      </c>
      <c r="P1292" s="8" t="s">
        <v>14036</v>
      </c>
      <c r="Q1292" s="8" t="s">
        <v>5890</v>
      </c>
      <c r="R1292" s="9" t="s">
        <v>5891</v>
      </c>
      <c r="S1292" s="9" t="s">
        <v>6285</v>
      </c>
      <c r="T1292" s="9" t="s">
        <v>5900</v>
      </c>
      <c r="U1292" s="9" t="s">
        <v>5894</v>
      </c>
      <c r="V1292" s="9" t="s">
        <v>45</v>
      </c>
      <c r="W1292" s="8" t="s">
        <v>43</v>
      </c>
      <c r="X1292" s="8" t="s">
        <v>44</v>
      </c>
      <c r="Y1292" s="3"/>
      <c r="Z1292" s="9" t="s">
        <v>40</v>
      </c>
      <c r="AA1292" s="4">
        <v>3</v>
      </c>
      <c r="AB1292" s="4">
        <v>12</v>
      </c>
      <c r="AC1292" s="4">
        <v>12</v>
      </c>
      <c r="AD1292" s="4">
        <v>9</v>
      </c>
      <c r="AE1292" s="4">
        <v>3</v>
      </c>
      <c r="AF1292" s="4">
        <v>0</v>
      </c>
      <c r="AG1292" s="4">
        <v>0</v>
      </c>
      <c r="AH1292" s="4">
        <v>0</v>
      </c>
      <c r="AI1292" s="4">
        <v>0</v>
      </c>
      <c r="AJ1292" s="4">
        <v>0</v>
      </c>
      <c r="AK1292" s="4">
        <v>0</v>
      </c>
      <c r="AL1292" s="4">
        <v>0</v>
      </c>
      <c r="AM1292" s="4">
        <v>32</v>
      </c>
      <c r="AN1292" s="4">
        <v>15</v>
      </c>
      <c r="AO1292" s="4">
        <v>0</v>
      </c>
      <c r="AP1292" s="4">
        <v>0</v>
      </c>
      <c r="AQ1292" s="4">
        <v>0</v>
      </c>
      <c r="AR1292" s="4">
        <v>5</v>
      </c>
      <c r="AS1292" s="4">
        <v>0</v>
      </c>
      <c r="AT1292" s="4">
        <v>9</v>
      </c>
      <c r="AU1292" s="80">
        <v>0</v>
      </c>
      <c r="AV1292" s="80">
        <v>0</v>
      </c>
      <c r="AW1292" s="80">
        <v>8</v>
      </c>
      <c r="AX1292" s="80">
        <v>67</v>
      </c>
      <c r="AY1292" s="4">
        <v>0</v>
      </c>
      <c r="AZ1292" s="4">
        <v>0</v>
      </c>
      <c r="BA1292" s="4">
        <v>0</v>
      </c>
      <c r="BB1292" s="4">
        <v>0</v>
      </c>
      <c r="BC1292" s="4">
        <v>0</v>
      </c>
      <c r="BD1292" s="4">
        <v>0</v>
      </c>
      <c r="BE1292" s="4">
        <v>0</v>
      </c>
      <c r="BF1292" s="4">
        <v>0</v>
      </c>
      <c r="BG1292" s="4">
        <v>0</v>
      </c>
      <c r="BH1292" s="4">
        <v>0</v>
      </c>
      <c r="BI1292" s="4">
        <v>233</v>
      </c>
      <c r="BJ1292" s="4">
        <v>158</v>
      </c>
      <c r="BK1292" s="4">
        <v>0</v>
      </c>
      <c r="BL1292" s="4">
        <v>0</v>
      </c>
      <c r="BM1292" s="4">
        <v>0</v>
      </c>
      <c r="BN1292" s="4">
        <v>0</v>
      </c>
      <c r="BO1292" s="4">
        <v>466</v>
      </c>
      <c r="BP1292" s="4">
        <v>1</v>
      </c>
      <c r="BQ1292" s="27" t="str">
        <f>IFERROR(VLOOKUP(Estabs_CNES_2[[#This Row],[CNPJ-Demanda]],Estabs_CSL_2[],BQ$5,0),"")</f>
        <v>FERNANDA BORNHAUSEN - HSP - SC/PR</v>
      </c>
      <c r="BR1292" s="27" t="str">
        <f>IFERROR(VLOOKUP(Estabs_CNES_2[[#This Row],[CNPJ-Demanda]],Estabs_CSL_2[],BR$5,0),"")</f>
        <v>RAFAEL ESTEVES (RJ/SPI/SUL)</v>
      </c>
      <c r="BS1292" s="29">
        <f>IFERROR(VLOOKUP(Estabs_CNES_2[[#This Row],[CNPJ-Demanda]],Estabs_CSL_2[],BS$5,0),0)*Estabs_CNES_2[[#This Row],[%-Leitos-UTI-Grupo]]</f>
        <v>1583.08</v>
      </c>
      <c r="BT1292" s="29">
        <f>IFERROR(VLOOKUP(Estabs_CNES_2[[#This Row],[CNPJ-Demanda]],Estabs_CSL_2[],BT$5,0),0)*Estabs_CNES_2[[#This Row],[%-Leitos-UTI-Grupo]]</f>
        <v>1666.4</v>
      </c>
      <c r="BU1292" s="29">
        <f>IFERROR(VLOOKUP(Estabs_CNES_2[[#This Row],[CNPJ-Demanda]],Estabs_CSL_2[],BU$5,0),0)*Estabs_CNES_2[[#This Row],[%-Leitos-UTI-Grupo]]</f>
        <v>0</v>
      </c>
      <c r="BV1292" s="29">
        <f>IFERROR(VLOOKUP(Estabs_CNES_2[[#This Row],[CNPJ-Demanda]],Estabs_CSL_2[],BV$5,0),0)*Estabs_CNES_2[[#This Row],[%-Leitos-UTI-Grupo]]</f>
        <v>0</v>
      </c>
      <c r="BW1292" s="29">
        <f>IFERROR(VLOOKUP(Estabs_CNES_2[[#This Row],[CNPJ-Demanda]],Estabs_CSL_2[],BW$5,0),0)*Estabs_CNES_2[[#This Row],[%-Leitos-UTI-Grupo]]</f>
        <v>0</v>
      </c>
      <c r="BX1292" s="29">
        <f>IFERROR(VLOOKUP(Estabs_CNES_2[[#This Row],[CNPJ-Demanda]],Estabs_CSL_2[],BX$5,0),0)*Estabs_CNES_2[[#This Row],[%-Leitos-UTI-Grupo]]</f>
        <v>0</v>
      </c>
      <c r="BY1292" s="29">
        <f>IFERROR(VLOOKUP(Estabs_CNES_2[[#This Row],[CNPJ-Demanda]],Estabs_CSL_2[],BY$5,0),0)*Estabs_CNES_2[[#This Row],[%-Leitos-UTI-Grupo]]</f>
        <v>0</v>
      </c>
      <c r="BZ1292" s="29">
        <f>IFERROR(VLOOKUP(Estabs_CNES_2[[#This Row],[CNPJ-Demanda]],Estabs_CSL_2[],BZ$5,0),0)*Estabs_CNES_2[[#This Row],[%-Leitos-UTI-Grupo]]</f>
        <v>0</v>
      </c>
      <c r="CA1292" s="7">
        <f>IFERROR(VLOOKUP(Estabs_CNES_2[[#This Row],[CNPJ-Demanda]],Estabs_CSL_2[],CA$5,0),0)*Estabs_CNES_2[[#This Row],[%-Leitos-UTI-Grupo]]</f>
        <v>0</v>
      </c>
      <c r="CB1292" s="7">
        <f>IFERROR(VLOOKUP(Estabs_CNES_2[[#This Row],[CNPJ-Demanda]],Estabs_CSL_2[],CB$5,0),0)*Estabs_CNES_2[[#This Row],[%-Leitos-UTI-Grupo]]</f>
        <v>0</v>
      </c>
      <c r="CC1292" s="7">
        <f>IFERROR(VLOOKUP(Estabs_CNES_2[[#This Row],[CNPJ-Demanda]],Estabs_CSL_2[],CC$5,0),0)*Estabs_CNES_2[[#This Row],[%-Leitos-UTI-Grupo]]</f>
        <v>0</v>
      </c>
      <c r="CD1292" s="7">
        <f>IFERROR(VLOOKUP(Estabs_CNES_2[[#This Row],[CNPJ-Demanda]],Estabs_CSL_2[],CD$5,0),0)*Estabs_CNES_2[[#This Row],[%-Leitos-UTI-Grupo]]</f>
        <v>0</v>
      </c>
      <c r="CE1292" s="7">
        <f>IFERROR(VLOOKUP(Estabs_CNES_2[[#This Row],[CNPJ-Demanda]],Estabs_CSL_2[],CE$5,0),0)</f>
        <v>0</v>
      </c>
      <c r="CF1292" s="7">
        <f>IFERROR(VLOOKUP(Estabs_CNES_2[[#This Row],[CNPJ-Demanda]],Estabs_CSL_2[],CF$5,0),0)</f>
        <v>0</v>
      </c>
      <c r="CG1292" s="7">
        <f>IFERROR(VLOOKUP(Estabs_CNES_2[[#This Row],[CNPJ-Demanda]],Estabs_CSL_2[],CG$5,0),0)</f>
        <v>0</v>
      </c>
      <c r="CH1292" s="7">
        <f>IFERROR(VLOOKUP(Estabs_CNES_2[[#This Row],[CNPJ-Demanda]],Estabs_CSL_2[],CH$5,0),0)</f>
        <v>0</v>
      </c>
      <c r="CI1292" s="7">
        <f>IFERROR(VLOOKUP(Estabs_CNES_2[[#This Row],[CNPJ-Demanda]],Estabs_CSL_2[],CI$5,0),0)</f>
        <v>0</v>
      </c>
      <c r="CJ129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93" spans="1:88" hidden="1" x14ac:dyDescent="0.25">
      <c r="A1293" s="8" t="s">
        <v>2127</v>
      </c>
      <c r="B1293" s="2">
        <v>2535432</v>
      </c>
      <c r="C1293" s="41">
        <v>37628070000107</v>
      </c>
      <c r="D1293" s="41" t="s">
        <v>2127</v>
      </c>
      <c r="E1293" s="2">
        <f>IF(Estabs_CNES_2[[#This Row],[CNPJ-Demanda]]="VERIFICAR",0,COUNTIF(Estabs_CNES_2[CNPJ-Demanda],Estabs_CNES_2[[#This Row],[CNPJ-Demanda]]))</f>
        <v>1</v>
      </c>
      <c r="F1293" s="7">
        <v>37628070000107</v>
      </c>
      <c r="G1293" s="9" t="s">
        <v>2128</v>
      </c>
      <c r="H1293" s="9" t="s">
        <v>1651</v>
      </c>
      <c r="I1293" s="9" t="s">
        <v>2129</v>
      </c>
      <c r="J1293" s="9" t="s">
        <v>40</v>
      </c>
      <c r="K1293" s="9" t="s">
        <v>41</v>
      </c>
      <c r="L1293" s="8" t="s">
        <v>2130</v>
      </c>
      <c r="M1293" s="8" t="s">
        <v>23930</v>
      </c>
      <c r="N1293" s="9" t="s">
        <v>2124</v>
      </c>
      <c r="O1293" s="9" t="s">
        <v>2125</v>
      </c>
      <c r="P1293" s="8" t="s">
        <v>14036</v>
      </c>
      <c r="Q1293" s="8" t="s">
        <v>2003</v>
      </c>
      <c r="R1293" s="9" t="s">
        <v>2004</v>
      </c>
      <c r="S1293" s="9" t="s">
        <v>2007</v>
      </c>
      <c r="T1293" s="9" t="s">
        <v>2008</v>
      </c>
      <c r="U1293" s="9" t="s">
        <v>1492</v>
      </c>
      <c r="V1293" s="9" t="s">
        <v>45</v>
      </c>
      <c r="W1293" s="8" t="s">
        <v>43</v>
      </c>
      <c r="X1293" s="8" t="s">
        <v>44</v>
      </c>
      <c r="Y1293" s="3"/>
      <c r="Z1293" s="9" t="s">
        <v>40</v>
      </c>
      <c r="AA1293" s="4">
        <v>3</v>
      </c>
      <c r="AB1293" s="4">
        <v>12</v>
      </c>
      <c r="AC1293" s="4">
        <v>19</v>
      </c>
      <c r="AD1293" s="4">
        <v>12</v>
      </c>
      <c r="AE1293" s="4">
        <v>0</v>
      </c>
      <c r="AF1293" s="4">
        <v>0</v>
      </c>
      <c r="AG1293" s="4">
        <v>0</v>
      </c>
      <c r="AH1293" s="4">
        <v>0</v>
      </c>
      <c r="AI1293" s="4">
        <v>7</v>
      </c>
      <c r="AJ1293" s="4">
        <v>5</v>
      </c>
      <c r="AK1293" s="4">
        <v>0</v>
      </c>
      <c r="AL1293" s="4">
        <v>2</v>
      </c>
      <c r="AM1293" s="4">
        <v>22</v>
      </c>
      <c r="AN1293" s="4">
        <v>8</v>
      </c>
      <c r="AO1293" s="4">
        <v>0</v>
      </c>
      <c r="AP1293" s="4">
        <v>0</v>
      </c>
      <c r="AQ1293" s="4">
        <v>0</v>
      </c>
      <c r="AR1293" s="4">
        <v>1</v>
      </c>
      <c r="AS1293" s="4">
        <v>0</v>
      </c>
      <c r="AT1293" s="4">
        <v>8</v>
      </c>
      <c r="AU1293" s="80">
        <v>0</v>
      </c>
      <c r="AV1293" s="80">
        <v>0</v>
      </c>
      <c r="AW1293" s="80">
        <v>0</v>
      </c>
      <c r="AX1293" s="80">
        <v>0</v>
      </c>
      <c r="AY1293" s="4">
        <v>0</v>
      </c>
      <c r="AZ1293" s="4">
        <v>0</v>
      </c>
      <c r="BA1293" s="4">
        <v>0</v>
      </c>
      <c r="BB1293" s="4">
        <v>0</v>
      </c>
      <c r="BC1293" s="4">
        <v>0</v>
      </c>
      <c r="BD1293" s="4">
        <v>0</v>
      </c>
      <c r="BE1293" s="4">
        <v>0</v>
      </c>
      <c r="BF1293" s="4">
        <v>0</v>
      </c>
      <c r="BG1293" s="4">
        <v>0</v>
      </c>
      <c r="BH1293" s="4">
        <v>0</v>
      </c>
      <c r="BI1293" s="4">
        <v>0</v>
      </c>
      <c r="BJ1293" s="4">
        <v>0</v>
      </c>
      <c r="BK1293" s="4">
        <v>0</v>
      </c>
      <c r="BL1293" s="4">
        <v>0</v>
      </c>
      <c r="BM1293" s="4">
        <v>0</v>
      </c>
      <c r="BN1293" s="4">
        <v>0</v>
      </c>
      <c r="BO1293" s="4">
        <v>0</v>
      </c>
      <c r="BP1293" s="4">
        <v>0</v>
      </c>
      <c r="BQ1293" s="27" t="str">
        <f>IFERROR(VLOOKUP(Estabs_CNES_2[[#This Row],[CNPJ-Demanda]],Estabs_CSL_2[],BQ$5,0),"")</f>
        <v>KAREN ROSA - HSP - DF/GO/MS/MT/TO</v>
      </c>
      <c r="BR1293" s="27" t="str">
        <f>IFERROR(VLOOKUP(Estabs_CNES_2[[#This Row],[CNPJ-Demanda]],Estabs_CSL_2[],BR$5,0),"")</f>
        <v>FERNANDO LEONY (CO/NO/NE)</v>
      </c>
      <c r="BS1293" s="29">
        <f>IFERROR(VLOOKUP(Estabs_CNES_2[[#This Row],[CNPJ-Demanda]],Estabs_CSL_2[],BS$5,0),0)*Estabs_CNES_2[[#This Row],[%-Leitos-UTI-Grupo]]</f>
        <v>1585.68</v>
      </c>
      <c r="BT1293" s="29">
        <f>IFERROR(VLOOKUP(Estabs_CNES_2[[#This Row],[CNPJ-Demanda]],Estabs_CSL_2[],BT$5,0),0)*Estabs_CNES_2[[#This Row],[%-Leitos-UTI-Grupo]]</f>
        <v>0</v>
      </c>
      <c r="BU1293" s="29">
        <f>IFERROR(VLOOKUP(Estabs_CNES_2[[#This Row],[CNPJ-Demanda]],Estabs_CSL_2[],BU$5,0),0)*Estabs_CNES_2[[#This Row],[%-Leitos-UTI-Grupo]]</f>
        <v>0</v>
      </c>
      <c r="BV1293" s="29">
        <f>IFERROR(VLOOKUP(Estabs_CNES_2[[#This Row],[CNPJ-Demanda]],Estabs_CSL_2[],BV$5,0),0)*Estabs_CNES_2[[#This Row],[%-Leitos-UTI-Grupo]]</f>
        <v>0</v>
      </c>
      <c r="BW1293" s="29">
        <f>IFERROR(VLOOKUP(Estabs_CNES_2[[#This Row],[CNPJ-Demanda]],Estabs_CSL_2[],BW$5,0),0)*Estabs_CNES_2[[#This Row],[%-Leitos-UTI-Grupo]]</f>
        <v>0</v>
      </c>
      <c r="BX1293" s="29">
        <f>IFERROR(VLOOKUP(Estabs_CNES_2[[#This Row],[CNPJ-Demanda]],Estabs_CSL_2[],BX$5,0),0)*Estabs_CNES_2[[#This Row],[%-Leitos-UTI-Grupo]]</f>
        <v>0</v>
      </c>
      <c r="BY1293" s="29">
        <f>IFERROR(VLOOKUP(Estabs_CNES_2[[#This Row],[CNPJ-Demanda]],Estabs_CSL_2[],BY$5,0),0)*Estabs_CNES_2[[#This Row],[%-Leitos-UTI-Grupo]]</f>
        <v>0</v>
      </c>
      <c r="BZ1293" s="29">
        <f>IFERROR(VLOOKUP(Estabs_CNES_2[[#This Row],[CNPJ-Demanda]],Estabs_CSL_2[],BZ$5,0),0)*Estabs_CNES_2[[#This Row],[%-Leitos-UTI-Grupo]]</f>
        <v>0</v>
      </c>
      <c r="CA1293" s="7">
        <f>IFERROR(VLOOKUP(Estabs_CNES_2[[#This Row],[CNPJ-Demanda]],Estabs_CSL_2[],CA$5,0),0)*Estabs_CNES_2[[#This Row],[%-Leitos-UTI-Grupo]]</f>
        <v>0</v>
      </c>
      <c r="CB1293" s="7">
        <f>IFERROR(VLOOKUP(Estabs_CNES_2[[#This Row],[CNPJ-Demanda]],Estabs_CSL_2[],CB$5,0),0)*Estabs_CNES_2[[#This Row],[%-Leitos-UTI-Grupo]]</f>
        <v>0</v>
      </c>
      <c r="CC1293" s="7">
        <f>IFERROR(VLOOKUP(Estabs_CNES_2[[#This Row],[CNPJ-Demanda]],Estabs_CSL_2[],CC$5,0),0)*Estabs_CNES_2[[#This Row],[%-Leitos-UTI-Grupo]]</f>
        <v>0</v>
      </c>
      <c r="CD1293" s="7">
        <f>IFERROR(VLOOKUP(Estabs_CNES_2[[#This Row],[CNPJ-Demanda]],Estabs_CSL_2[],CD$5,0),0)*Estabs_CNES_2[[#This Row],[%-Leitos-UTI-Grupo]]</f>
        <v>0</v>
      </c>
      <c r="CE1293" s="7">
        <f>IFERROR(VLOOKUP(Estabs_CNES_2[[#This Row],[CNPJ-Demanda]],Estabs_CSL_2[],CE$5,0),0)</f>
        <v>0</v>
      </c>
      <c r="CF1293" s="7">
        <f>IFERROR(VLOOKUP(Estabs_CNES_2[[#This Row],[CNPJ-Demanda]],Estabs_CSL_2[],CF$5,0),0)</f>
        <v>0</v>
      </c>
      <c r="CG1293" s="7">
        <f>IFERROR(VLOOKUP(Estabs_CNES_2[[#This Row],[CNPJ-Demanda]],Estabs_CSL_2[],CG$5,0),0)</f>
        <v>0</v>
      </c>
      <c r="CH1293" s="7">
        <f>IFERROR(VLOOKUP(Estabs_CNES_2[[#This Row],[CNPJ-Demanda]],Estabs_CSL_2[],CH$5,0),0)</f>
        <v>0</v>
      </c>
      <c r="CI1293" s="7">
        <f>IFERROR(VLOOKUP(Estabs_CNES_2[[#This Row],[CNPJ-Demanda]],Estabs_CSL_2[],CI$5,0),0)</f>
        <v>0</v>
      </c>
      <c r="CJ129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94" spans="1:88" hidden="1" x14ac:dyDescent="0.25">
      <c r="A1294" s="8" t="s">
        <v>644</v>
      </c>
      <c r="B1294" s="2">
        <v>3906787</v>
      </c>
      <c r="C1294" s="41">
        <v>7947587000190</v>
      </c>
      <c r="D1294" s="41" t="s">
        <v>644</v>
      </c>
      <c r="E1294" s="2">
        <f>IF(Estabs_CNES_2[[#This Row],[CNPJ-Demanda]]="VERIFICAR",0,COUNTIF(Estabs_CNES_2[CNPJ-Demanda],Estabs_CNES_2[[#This Row],[CNPJ-Demanda]]))</f>
        <v>1</v>
      </c>
      <c r="F1294" s="7">
        <v>7947587000190</v>
      </c>
      <c r="G1294" s="9" t="s">
        <v>645</v>
      </c>
      <c r="H1294" s="9" t="s">
        <v>646</v>
      </c>
      <c r="I1294" s="9" t="s">
        <v>647</v>
      </c>
      <c r="J1294" s="9" t="s">
        <v>40</v>
      </c>
      <c r="K1294" s="9" t="s">
        <v>641</v>
      </c>
      <c r="L1294" s="8" t="s">
        <v>648</v>
      </c>
      <c r="M1294" s="8" t="s">
        <v>24090</v>
      </c>
      <c r="N1294" s="9" t="s">
        <v>642</v>
      </c>
      <c r="O1294" s="9" t="s">
        <v>643</v>
      </c>
      <c r="P1294" s="8" t="s">
        <v>14036</v>
      </c>
      <c r="Q1294" s="8" t="s">
        <v>458</v>
      </c>
      <c r="R1294" s="9" t="s">
        <v>459</v>
      </c>
      <c r="S1294" s="9" t="s">
        <v>493</v>
      </c>
      <c r="T1294" s="9" t="s">
        <v>480</v>
      </c>
      <c r="U1294" s="9" t="s">
        <v>100</v>
      </c>
      <c r="V1294" s="9" t="s">
        <v>45</v>
      </c>
      <c r="W1294" s="8" t="s">
        <v>43</v>
      </c>
      <c r="X1294" s="8" t="s">
        <v>44</v>
      </c>
      <c r="Y1294" s="3"/>
      <c r="Z1294" s="9" t="s">
        <v>40</v>
      </c>
      <c r="AA1294" s="4">
        <v>3</v>
      </c>
      <c r="AB1294" s="4">
        <v>12</v>
      </c>
      <c r="AC1294" s="4">
        <v>12</v>
      </c>
      <c r="AD1294" s="4">
        <v>12</v>
      </c>
      <c r="AE1294" s="4">
        <v>0</v>
      </c>
      <c r="AF1294" s="4">
        <v>0</v>
      </c>
      <c r="AG1294" s="4">
        <v>0</v>
      </c>
      <c r="AH1294" s="4">
        <v>0</v>
      </c>
      <c r="AI1294" s="4">
        <v>0</v>
      </c>
      <c r="AJ1294" s="4">
        <v>0</v>
      </c>
      <c r="AK1294" s="4">
        <v>0</v>
      </c>
      <c r="AL1294" s="4">
        <v>0</v>
      </c>
      <c r="AM1294" s="4">
        <v>36</v>
      </c>
      <c r="AN1294" s="4">
        <v>14</v>
      </c>
      <c r="AO1294" s="4">
        <v>1</v>
      </c>
      <c r="AP1294" s="4">
        <v>1</v>
      </c>
      <c r="AQ1294" s="4">
        <v>1</v>
      </c>
      <c r="AR1294" s="4">
        <v>5</v>
      </c>
      <c r="AS1294" s="4">
        <v>1</v>
      </c>
      <c r="AT1294" s="4">
        <v>0</v>
      </c>
      <c r="AU1294" s="80">
        <v>0</v>
      </c>
      <c r="AV1294" s="80">
        <v>0</v>
      </c>
      <c r="AW1294" s="80">
        <v>0</v>
      </c>
      <c r="AX1294" s="80">
        <v>0</v>
      </c>
      <c r="AY1294" s="4">
        <v>0</v>
      </c>
      <c r="AZ1294" s="4">
        <v>0</v>
      </c>
      <c r="BA1294" s="4">
        <v>0</v>
      </c>
      <c r="BB1294" s="4">
        <v>0</v>
      </c>
      <c r="BC1294" s="4">
        <v>0</v>
      </c>
      <c r="BD1294" s="4">
        <v>0</v>
      </c>
      <c r="BE1294" s="4">
        <v>0</v>
      </c>
      <c r="BF1294" s="4">
        <v>0</v>
      </c>
      <c r="BG1294" s="4">
        <v>0</v>
      </c>
      <c r="BH1294" s="4">
        <v>0</v>
      </c>
      <c r="BI1294" s="4">
        <v>0</v>
      </c>
      <c r="BJ1294" s="4">
        <v>0</v>
      </c>
      <c r="BK1294" s="4">
        <v>0</v>
      </c>
      <c r="BL1294" s="4">
        <v>0</v>
      </c>
      <c r="BM1294" s="4">
        <v>0</v>
      </c>
      <c r="BN1294" s="4">
        <v>0</v>
      </c>
      <c r="BO1294" s="4">
        <v>0</v>
      </c>
      <c r="BP1294" s="4">
        <v>0</v>
      </c>
      <c r="BQ1294" s="27" t="str">
        <f>IFERROR(VLOOKUP(Estabs_CNES_2[[#This Row],[CNPJ-Demanda]],Estabs_CSL_2[],BQ$5,0),"")</f>
        <v>LAIS MAGALHAES - HSP - BA/AL/SE</v>
      </c>
      <c r="BR1294" s="27" t="str">
        <f>IFERROR(VLOOKUP(Estabs_CNES_2[[#This Row],[CNPJ-Demanda]],Estabs_CSL_2[],BR$5,0),"")</f>
        <v>FERNANDO LEONY (CO/NO/NE)</v>
      </c>
      <c r="BS1294" s="29">
        <f>IFERROR(VLOOKUP(Estabs_CNES_2[[#This Row],[CNPJ-Demanda]],Estabs_CSL_2[],BS$5,0),0)*Estabs_CNES_2[[#This Row],[%-Leitos-UTI-Grupo]]</f>
        <v>0</v>
      </c>
      <c r="BT1294" s="29">
        <f>IFERROR(VLOOKUP(Estabs_CNES_2[[#This Row],[CNPJ-Demanda]],Estabs_CSL_2[],BT$5,0),0)*Estabs_CNES_2[[#This Row],[%-Leitos-UTI-Grupo]]</f>
        <v>7267.7</v>
      </c>
      <c r="BU1294" s="29">
        <f>IFERROR(VLOOKUP(Estabs_CNES_2[[#This Row],[CNPJ-Demanda]],Estabs_CSL_2[],BU$5,0),0)*Estabs_CNES_2[[#This Row],[%-Leitos-UTI-Grupo]]</f>
        <v>0</v>
      </c>
      <c r="BV1294" s="29">
        <f>IFERROR(VLOOKUP(Estabs_CNES_2[[#This Row],[CNPJ-Demanda]],Estabs_CSL_2[],BV$5,0),0)*Estabs_CNES_2[[#This Row],[%-Leitos-UTI-Grupo]]</f>
        <v>0</v>
      </c>
      <c r="BW1294" s="29">
        <f>IFERROR(VLOOKUP(Estabs_CNES_2[[#This Row],[CNPJ-Demanda]],Estabs_CSL_2[],BW$5,0),0)*Estabs_CNES_2[[#This Row],[%-Leitos-UTI-Grupo]]</f>
        <v>0</v>
      </c>
      <c r="BX1294" s="29">
        <f>IFERROR(VLOOKUP(Estabs_CNES_2[[#This Row],[CNPJ-Demanda]],Estabs_CSL_2[],BX$5,0),0)*Estabs_CNES_2[[#This Row],[%-Leitos-UTI-Grupo]]</f>
        <v>0</v>
      </c>
      <c r="BY1294" s="29">
        <f>IFERROR(VLOOKUP(Estabs_CNES_2[[#This Row],[CNPJ-Demanda]],Estabs_CSL_2[],BY$5,0),0)*Estabs_CNES_2[[#This Row],[%-Leitos-UTI-Grupo]]</f>
        <v>0</v>
      </c>
      <c r="BZ1294" s="29">
        <f>IFERROR(VLOOKUP(Estabs_CNES_2[[#This Row],[CNPJ-Demanda]],Estabs_CSL_2[],BZ$5,0),0)*Estabs_CNES_2[[#This Row],[%-Leitos-UTI-Grupo]]</f>
        <v>0</v>
      </c>
      <c r="CA1294" s="7">
        <f>IFERROR(VLOOKUP(Estabs_CNES_2[[#This Row],[CNPJ-Demanda]],Estabs_CSL_2[],CA$5,0),0)*Estabs_CNES_2[[#This Row],[%-Leitos-UTI-Grupo]]</f>
        <v>0</v>
      </c>
      <c r="CB1294" s="7">
        <f>IFERROR(VLOOKUP(Estabs_CNES_2[[#This Row],[CNPJ-Demanda]],Estabs_CSL_2[],CB$5,0),0)*Estabs_CNES_2[[#This Row],[%-Leitos-UTI-Grupo]]</f>
        <v>0</v>
      </c>
      <c r="CC1294" s="7">
        <f>IFERROR(VLOOKUP(Estabs_CNES_2[[#This Row],[CNPJ-Demanda]],Estabs_CSL_2[],CC$5,0),0)*Estabs_CNES_2[[#This Row],[%-Leitos-UTI-Grupo]]</f>
        <v>0</v>
      </c>
      <c r="CD1294" s="7">
        <f>IFERROR(VLOOKUP(Estabs_CNES_2[[#This Row],[CNPJ-Demanda]],Estabs_CSL_2[],CD$5,0),0)*Estabs_CNES_2[[#This Row],[%-Leitos-UTI-Grupo]]</f>
        <v>0</v>
      </c>
      <c r="CE1294" s="7">
        <f>IFERROR(VLOOKUP(Estabs_CNES_2[[#This Row],[CNPJ-Demanda]],Estabs_CSL_2[],CE$5,0),0)</f>
        <v>0</v>
      </c>
      <c r="CF1294" s="7">
        <f>IFERROR(VLOOKUP(Estabs_CNES_2[[#This Row],[CNPJ-Demanda]],Estabs_CSL_2[],CF$5,0),0)</f>
        <v>0</v>
      </c>
      <c r="CG1294" s="7">
        <f>IFERROR(VLOOKUP(Estabs_CNES_2[[#This Row],[CNPJ-Demanda]],Estabs_CSL_2[],CG$5,0),0)</f>
        <v>0</v>
      </c>
      <c r="CH1294" s="7">
        <f>IFERROR(VLOOKUP(Estabs_CNES_2[[#This Row],[CNPJ-Demanda]],Estabs_CSL_2[],CH$5,0),0)</f>
        <v>0</v>
      </c>
      <c r="CI1294" s="7">
        <f>IFERROR(VLOOKUP(Estabs_CNES_2[[#This Row],[CNPJ-Demanda]],Estabs_CSL_2[],CI$5,0),0)</f>
        <v>0</v>
      </c>
      <c r="CJ129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95" spans="1:88" x14ac:dyDescent="0.25">
      <c r="A1295" s="8" t="s">
        <v>12401</v>
      </c>
      <c r="B1295" s="2">
        <v>2077639</v>
      </c>
      <c r="C1295" s="43">
        <v>4995603000121</v>
      </c>
      <c r="D1295" s="41" t="s">
        <v>12401</v>
      </c>
      <c r="E1295" s="2">
        <f>IF(Estabs_CNES_2[[#This Row],[CNPJ-Demanda]]="VERIFICAR",0,COUNTIF(Estabs_CNES_2[CNPJ-Demanda],Estabs_CNES_2[[#This Row],[CNPJ-Demanda]]))</f>
        <v>7</v>
      </c>
      <c r="F1295" s="7">
        <v>46392148002759</v>
      </c>
      <c r="G1295" s="9" t="s">
        <v>26233</v>
      </c>
      <c r="H1295" s="9" t="s">
        <v>12226</v>
      </c>
      <c r="I1295" s="9" t="s">
        <v>12402</v>
      </c>
      <c r="J1295" s="9" t="s">
        <v>40</v>
      </c>
      <c r="K1295" s="9" t="s">
        <v>12201</v>
      </c>
      <c r="L1295" s="8" t="s">
        <v>12403</v>
      </c>
      <c r="M1295" s="8" t="s">
        <v>23777</v>
      </c>
      <c r="N1295" s="9" t="s">
        <v>9992</v>
      </c>
      <c r="O1295" s="9" t="s">
        <v>12143</v>
      </c>
      <c r="P1295" s="8" t="s">
        <v>14003</v>
      </c>
      <c r="Q1295" s="8" t="s">
        <v>9991</v>
      </c>
      <c r="R1295" s="9" t="s">
        <v>9992</v>
      </c>
      <c r="S1295" s="9" t="s">
        <v>9992</v>
      </c>
      <c r="T1295" s="9" t="s">
        <v>10140</v>
      </c>
      <c r="U1295" s="9" t="s">
        <v>1680</v>
      </c>
      <c r="V1295" s="9" t="s">
        <v>45</v>
      </c>
      <c r="W1295" s="8" t="s">
        <v>46</v>
      </c>
      <c r="X1295" s="8" t="s">
        <v>44</v>
      </c>
      <c r="Y1295" s="3">
        <v>46392130000380</v>
      </c>
      <c r="Z1295" s="9" t="s">
        <v>12227</v>
      </c>
      <c r="AA1295" s="4">
        <v>3</v>
      </c>
      <c r="AB1295" s="4">
        <v>12</v>
      </c>
      <c r="AC1295" s="4">
        <v>12</v>
      </c>
      <c r="AD1295" s="4">
        <v>6</v>
      </c>
      <c r="AE1295" s="4">
        <v>0</v>
      </c>
      <c r="AF1295" s="4">
        <v>6</v>
      </c>
      <c r="AG1295" s="4">
        <v>0</v>
      </c>
      <c r="AH1295" s="4">
        <v>0</v>
      </c>
      <c r="AI1295" s="4">
        <v>0</v>
      </c>
      <c r="AJ1295" s="4">
        <v>0</v>
      </c>
      <c r="AK1295" s="4">
        <v>0</v>
      </c>
      <c r="AL1295" s="4">
        <v>0</v>
      </c>
      <c r="AM1295" s="4">
        <v>69</v>
      </c>
      <c r="AN1295" s="4">
        <v>15</v>
      </c>
      <c r="AO1295" s="4">
        <v>0</v>
      </c>
      <c r="AP1295" s="4">
        <v>0</v>
      </c>
      <c r="AQ1295" s="4">
        <v>0</v>
      </c>
      <c r="AR1295" s="4">
        <v>20</v>
      </c>
      <c r="AS1295" s="4">
        <v>0</v>
      </c>
      <c r="AT1295" s="4">
        <v>29</v>
      </c>
      <c r="AU1295" s="80">
        <v>32</v>
      </c>
      <c r="AV1295" s="80">
        <v>14</v>
      </c>
      <c r="AW1295" s="80">
        <v>136</v>
      </c>
      <c r="AX1295" s="80">
        <v>119</v>
      </c>
      <c r="AY1295" s="4">
        <v>0</v>
      </c>
      <c r="AZ1295" s="4">
        <v>0</v>
      </c>
      <c r="BA1295" s="4">
        <v>0</v>
      </c>
      <c r="BB1295" s="4">
        <v>0</v>
      </c>
      <c r="BC1295" s="4">
        <v>0</v>
      </c>
      <c r="BD1295" s="4">
        <v>0</v>
      </c>
      <c r="BE1295" s="4">
        <v>0</v>
      </c>
      <c r="BF1295" s="4">
        <v>0</v>
      </c>
      <c r="BG1295" s="4">
        <v>0</v>
      </c>
      <c r="BH1295" s="4">
        <v>0</v>
      </c>
      <c r="BI1295" s="4">
        <v>1523</v>
      </c>
      <c r="BJ1295" s="4">
        <v>1608</v>
      </c>
      <c r="BK1295" s="4">
        <v>0</v>
      </c>
      <c r="BL1295" s="4">
        <v>0</v>
      </c>
      <c r="BM1295" s="4">
        <v>75</v>
      </c>
      <c r="BN1295" s="4">
        <v>151</v>
      </c>
      <c r="BO1295" s="4">
        <v>3658</v>
      </c>
      <c r="BP1295" s="4">
        <v>1</v>
      </c>
      <c r="BQ1295" s="27" t="str">
        <f>IFERROR(VLOOKUP(Estabs_CNES_2[[#This Row],[CNPJ-Demanda]],Estabs_CSL_2[],BQ$5,0),"")</f>
        <v>TATHIANA PONCE - HSP - SPC</v>
      </c>
      <c r="BR1295" s="27" t="str">
        <f>IFERROR(VLOOKUP(Estabs_CNES_2[[#This Row],[CNPJ-Demanda]],Estabs_CSL_2[],BR$5,0),"")</f>
        <v>GERENTE VAGO (REGIONAL SPC)</v>
      </c>
      <c r="BS1295" s="29">
        <f>IFERROR(VLOOKUP(Estabs_CNES_2[[#This Row],[CNPJ-Demanda]],Estabs_CSL_2[],BS$5,0),0)*Estabs_CNES_2[[#This Row],[%-Leitos-UTI-Grupo]]</f>
        <v>13878.624950495048</v>
      </c>
      <c r="BT1295" s="29">
        <f>IFERROR(VLOOKUP(Estabs_CNES_2[[#This Row],[CNPJ-Demanda]],Estabs_CSL_2[],BT$5,0),0)*Estabs_CNES_2[[#This Row],[%-Leitos-UTI-Grupo]]</f>
        <v>162917.14455445544</v>
      </c>
      <c r="BU1295" s="29">
        <f>IFERROR(VLOOKUP(Estabs_CNES_2[[#This Row],[CNPJ-Demanda]],Estabs_CSL_2[],BU$5,0),0)*Estabs_CNES_2[[#This Row],[%-Leitos-UTI-Grupo]]</f>
        <v>0</v>
      </c>
      <c r="BV1295" s="29">
        <f>IFERROR(VLOOKUP(Estabs_CNES_2[[#This Row],[CNPJ-Demanda]],Estabs_CSL_2[],BV$5,0),0)*Estabs_CNES_2[[#This Row],[%-Leitos-UTI-Grupo]]</f>
        <v>0</v>
      </c>
      <c r="BW1295" s="29">
        <f>IFERROR(VLOOKUP(Estabs_CNES_2[[#This Row],[CNPJ-Demanda]],Estabs_CSL_2[],BW$5,0),0)*Estabs_CNES_2[[#This Row],[%-Leitos-UTI-Grupo]]</f>
        <v>0</v>
      </c>
      <c r="BX1295" s="29">
        <f>IFERROR(VLOOKUP(Estabs_CNES_2[[#This Row],[CNPJ-Demanda]],Estabs_CSL_2[],BX$5,0),0)*Estabs_CNES_2[[#This Row],[%-Leitos-UTI-Grupo]]</f>
        <v>0</v>
      </c>
      <c r="BY1295" s="29">
        <f>IFERROR(VLOOKUP(Estabs_CNES_2[[#This Row],[CNPJ-Demanda]],Estabs_CSL_2[],BY$5,0),0)*Estabs_CNES_2[[#This Row],[%-Leitos-UTI-Grupo]]</f>
        <v>0</v>
      </c>
      <c r="BZ1295" s="29">
        <f>IFERROR(VLOOKUP(Estabs_CNES_2[[#This Row],[CNPJ-Demanda]],Estabs_CSL_2[],BZ$5,0),0)*Estabs_CNES_2[[#This Row],[%-Leitos-UTI-Grupo]]</f>
        <v>0</v>
      </c>
      <c r="CA1295" s="7">
        <f>IFERROR(VLOOKUP(Estabs_CNES_2[[#This Row],[CNPJ-Demanda]],Estabs_CSL_2[],CA$5,0),0)*Estabs_CNES_2[[#This Row],[%-Leitos-UTI-Grupo]]</f>
        <v>0</v>
      </c>
      <c r="CB1295" s="7">
        <f>IFERROR(VLOOKUP(Estabs_CNES_2[[#This Row],[CNPJ-Demanda]],Estabs_CSL_2[],CB$5,0),0)*Estabs_CNES_2[[#This Row],[%-Leitos-UTI-Grupo]]</f>
        <v>0</v>
      </c>
      <c r="CC1295" s="7">
        <f>IFERROR(VLOOKUP(Estabs_CNES_2[[#This Row],[CNPJ-Demanda]],Estabs_CSL_2[],CC$5,0),0)*Estabs_CNES_2[[#This Row],[%-Leitos-UTI-Grupo]]</f>
        <v>0</v>
      </c>
      <c r="CD1295" s="7">
        <f>IFERROR(VLOOKUP(Estabs_CNES_2[[#This Row],[CNPJ-Demanda]],Estabs_CSL_2[],CD$5,0),0)*Estabs_CNES_2[[#This Row],[%-Leitos-UTI-Grupo]]</f>
        <v>0</v>
      </c>
      <c r="CE1295" s="7">
        <f>IFERROR(VLOOKUP(Estabs_CNES_2[[#This Row],[CNPJ-Demanda]],Estabs_CSL_2[],CE$5,0),0)</f>
        <v>0</v>
      </c>
      <c r="CF1295" s="7">
        <f>IFERROR(VLOOKUP(Estabs_CNES_2[[#This Row],[CNPJ-Demanda]],Estabs_CSL_2[],CF$5,0),0)</f>
        <v>0</v>
      </c>
      <c r="CG1295" s="7">
        <f>IFERROR(VLOOKUP(Estabs_CNES_2[[#This Row],[CNPJ-Demanda]],Estabs_CSL_2[],CG$5,0),0)</f>
        <v>0</v>
      </c>
      <c r="CH1295" s="7">
        <f>IFERROR(VLOOKUP(Estabs_CNES_2[[#This Row],[CNPJ-Demanda]],Estabs_CSL_2[],CH$5,0),0)</f>
        <v>0</v>
      </c>
      <c r="CI1295" s="7">
        <f>IFERROR(VLOOKUP(Estabs_CNES_2[[#This Row],[CNPJ-Demanda]],Estabs_CSL_2[],CI$5,0),0)</f>
        <v>0</v>
      </c>
      <c r="CJ129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11881188118811881</v>
      </c>
    </row>
    <row r="1296" spans="1:88" x14ac:dyDescent="0.25">
      <c r="A1296" s="8" t="s">
        <v>2463</v>
      </c>
      <c r="B1296" s="2">
        <v>2338416</v>
      </c>
      <c r="C1296" s="41" t="s">
        <v>26189</v>
      </c>
      <c r="D1296" s="41" t="s">
        <v>2463</v>
      </c>
      <c r="E1296" s="2">
        <f>IF(Estabs_CNES_2[[#This Row],[CNPJ-Demanda]]="VERIFICAR",0,COUNTIF(Estabs_CNES_2[CNPJ-Demanda],Estabs_CNES_2[[#This Row],[CNPJ-Demanda]]))</f>
        <v>0</v>
      </c>
      <c r="F1296" s="7">
        <v>1588128000180</v>
      </c>
      <c r="G1296" s="9" t="s">
        <v>2464</v>
      </c>
      <c r="H1296" s="9" t="s">
        <v>2465</v>
      </c>
      <c r="I1296" s="9" t="s">
        <v>2466</v>
      </c>
      <c r="J1296" s="9" t="s">
        <v>40</v>
      </c>
      <c r="K1296" s="9" t="s">
        <v>2149</v>
      </c>
      <c r="L1296" s="8" t="s">
        <v>2467</v>
      </c>
      <c r="M1296" s="8" t="s">
        <v>23855</v>
      </c>
      <c r="N1296" s="9" t="s">
        <v>2041</v>
      </c>
      <c r="O1296" s="9" t="s">
        <v>2162</v>
      </c>
      <c r="P1296" s="8" t="s">
        <v>14003</v>
      </c>
      <c r="Q1296" s="8" t="s">
        <v>2003</v>
      </c>
      <c r="R1296" s="9" t="s">
        <v>2004</v>
      </c>
      <c r="S1296" s="9" t="s">
        <v>2041</v>
      </c>
      <c r="T1296" s="9" t="s">
        <v>2013</v>
      </c>
      <c r="U1296" s="9" t="s">
        <v>1492</v>
      </c>
      <c r="V1296" s="9" t="s">
        <v>45</v>
      </c>
      <c r="W1296" s="8" t="s">
        <v>43</v>
      </c>
      <c r="X1296" s="8" t="s">
        <v>44</v>
      </c>
      <c r="Y1296" s="3"/>
      <c r="Z1296" s="9" t="s">
        <v>40</v>
      </c>
      <c r="AA1296" s="4">
        <v>3</v>
      </c>
      <c r="AB1296" s="4">
        <v>12</v>
      </c>
      <c r="AC1296" s="4">
        <v>12</v>
      </c>
      <c r="AD1296" s="4">
        <v>6</v>
      </c>
      <c r="AE1296" s="4">
        <v>0</v>
      </c>
      <c r="AF1296" s="4">
        <v>0</v>
      </c>
      <c r="AG1296" s="4">
        <v>6</v>
      </c>
      <c r="AH1296" s="4">
        <v>0</v>
      </c>
      <c r="AI1296" s="4">
        <v>0</v>
      </c>
      <c r="AJ1296" s="4">
        <v>0</v>
      </c>
      <c r="AK1296" s="4">
        <v>0</v>
      </c>
      <c r="AL1296" s="4">
        <v>0</v>
      </c>
      <c r="AM1296" s="4">
        <v>31</v>
      </c>
      <c r="AN1296" s="4">
        <v>30</v>
      </c>
      <c r="AO1296" s="4">
        <v>0</v>
      </c>
      <c r="AP1296" s="4">
        <v>0</v>
      </c>
      <c r="AQ1296" s="4">
        <v>0</v>
      </c>
      <c r="AR1296" s="4">
        <v>0</v>
      </c>
      <c r="AS1296" s="4">
        <v>0</v>
      </c>
      <c r="AT1296" s="4">
        <v>0</v>
      </c>
      <c r="AU1296" s="80">
        <v>0</v>
      </c>
      <c r="AV1296" s="80">
        <v>0</v>
      </c>
      <c r="AW1296" s="80">
        <v>147</v>
      </c>
      <c r="AX1296" s="80">
        <v>256</v>
      </c>
      <c r="AY1296" s="4">
        <v>0</v>
      </c>
      <c r="AZ1296" s="4">
        <v>0</v>
      </c>
      <c r="BA1296" s="4">
        <v>0</v>
      </c>
      <c r="BB1296" s="4">
        <v>0</v>
      </c>
      <c r="BC1296" s="4">
        <v>0</v>
      </c>
      <c r="BD1296" s="4">
        <v>0</v>
      </c>
      <c r="BE1296" s="4">
        <v>0</v>
      </c>
      <c r="BF1296" s="4">
        <v>0</v>
      </c>
      <c r="BG1296" s="4">
        <v>0</v>
      </c>
      <c r="BH1296" s="4">
        <v>0</v>
      </c>
      <c r="BI1296" s="4">
        <v>0</v>
      </c>
      <c r="BJ1296" s="4">
        <v>0</v>
      </c>
      <c r="BK1296" s="4">
        <v>0</v>
      </c>
      <c r="BL1296" s="4">
        <v>0</v>
      </c>
      <c r="BM1296" s="4">
        <v>0</v>
      </c>
      <c r="BN1296" s="4">
        <v>0</v>
      </c>
      <c r="BO1296" s="4">
        <v>403</v>
      </c>
      <c r="BP1296" s="4">
        <v>1</v>
      </c>
      <c r="BQ1296" s="27" t="str">
        <f>IFERROR(VLOOKUP(Estabs_CNES_2[[#This Row],[CNPJ-Demanda]],Estabs_CSL_2[],BQ$5,0),"")</f>
        <v/>
      </c>
      <c r="BR1296" s="27" t="str">
        <f>IFERROR(VLOOKUP(Estabs_CNES_2[[#This Row],[CNPJ-Demanda]],Estabs_CSL_2[],BR$5,0),"")</f>
        <v/>
      </c>
      <c r="BS1296" s="29">
        <f>IFERROR(VLOOKUP(Estabs_CNES_2[[#This Row],[CNPJ-Demanda]],Estabs_CSL_2[],BS$5,0),0)*Estabs_CNES_2[[#This Row],[%-Leitos-UTI-Grupo]]</f>
        <v>0</v>
      </c>
      <c r="BT1296" s="29">
        <f>IFERROR(VLOOKUP(Estabs_CNES_2[[#This Row],[CNPJ-Demanda]],Estabs_CSL_2[],BT$5,0),0)*Estabs_CNES_2[[#This Row],[%-Leitos-UTI-Grupo]]</f>
        <v>0</v>
      </c>
      <c r="BU1296" s="29">
        <f>IFERROR(VLOOKUP(Estabs_CNES_2[[#This Row],[CNPJ-Demanda]],Estabs_CSL_2[],BU$5,0),0)*Estabs_CNES_2[[#This Row],[%-Leitos-UTI-Grupo]]</f>
        <v>0</v>
      </c>
      <c r="BV1296" s="29">
        <f>IFERROR(VLOOKUP(Estabs_CNES_2[[#This Row],[CNPJ-Demanda]],Estabs_CSL_2[],BV$5,0),0)*Estabs_CNES_2[[#This Row],[%-Leitos-UTI-Grupo]]</f>
        <v>0</v>
      </c>
      <c r="BW1296" s="29">
        <f>IFERROR(VLOOKUP(Estabs_CNES_2[[#This Row],[CNPJ-Demanda]],Estabs_CSL_2[],BW$5,0),0)*Estabs_CNES_2[[#This Row],[%-Leitos-UTI-Grupo]]</f>
        <v>0</v>
      </c>
      <c r="BX1296" s="29">
        <f>IFERROR(VLOOKUP(Estabs_CNES_2[[#This Row],[CNPJ-Demanda]],Estabs_CSL_2[],BX$5,0),0)*Estabs_CNES_2[[#This Row],[%-Leitos-UTI-Grupo]]</f>
        <v>0</v>
      </c>
      <c r="BY1296" s="29">
        <f>IFERROR(VLOOKUP(Estabs_CNES_2[[#This Row],[CNPJ-Demanda]],Estabs_CSL_2[],BY$5,0),0)*Estabs_CNES_2[[#This Row],[%-Leitos-UTI-Grupo]]</f>
        <v>0</v>
      </c>
      <c r="BZ1296" s="29">
        <f>IFERROR(VLOOKUP(Estabs_CNES_2[[#This Row],[CNPJ-Demanda]],Estabs_CSL_2[],BZ$5,0),0)*Estabs_CNES_2[[#This Row],[%-Leitos-UTI-Grupo]]</f>
        <v>0</v>
      </c>
      <c r="CA1296" s="7">
        <f>IFERROR(VLOOKUP(Estabs_CNES_2[[#This Row],[CNPJ-Demanda]],Estabs_CSL_2[],CA$5,0),0)*Estabs_CNES_2[[#This Row],[%-Leitos-UTI-Grupo]]</f>
        <v>0</v>
      </c>
      <c r="CB1296" s="7">
        <f>IFERROR(VLOOKUP(Estabs_CNES_2[[#This Row],[CNPJ-Demanda]],Estabs_CSL_2[],CB$5,0),0)*Estabs_CNES_2[[#This Row],[%-Leitos-UTI-Grupo]]</f>
        <v>0</v>
      </c>
      <c r="CC1296" s="7">
        <f>IFERROR(VLOOKUP(Estabs_CNES_2[[#This Row],[CNPJ-Demanda]],Estabs_CSL_2[],CC$5,0),0)*Estabs_CNES_2[[#This Row],[%-Leitos-UTI-Grupo]]</f>
        <v>0</v>
      </c>
      <c r="CD1296" s="7">
        <f>IFERROR(VLOOKUP(Estabs_CNES_2[[#This Row],[CNPJ-Demanda]],Estabs_CSL_2[],CD$5,0),0)*Estabs_CNES_2[[#This Row],[%-Leitos-UTI-Grupo]]</f>
        <v>0</v>
      </c>
      <c r="CE1296" s="7">
        <f>IFERROR(VLOOKUP(Estabs_CNES_2[[#This Row],[CNPJ-Demanda]],Estabs_CSL_2[],CE$5,0),0)</f>
        <v>0</v>
      </c>
      <c r="CF1296" s="7">
        <f>IFERROR(VLOOKUP(Estabs_CNES_2[[#This Row],[CNPJ-Demanda]],Estabs_CSL_2[],CF$5,0),0)</f>
        <v>0</v>
      </c>
      <c r="CG1296" s="7">
        <f>IFERROR(VLOOKUP(Estabs_CNES_2[[#This Row],[CNPJ-Demanda]],Estabs_CSL_2[],CG$5,0),0)</f>
        <v>0</v>
      </c>
      <c r="CH1296" s="7">
        <f>IFERROR(VLOOKUP(Estabs_CNES_2[[#This Row],[CNPJ-Demanda]],Estabs_CSL_2[],CH$5,0),0)</f>
        <v>0</v>
      </c>
      <c r="CI1296" s="7">
        <f>IFERROR(VLOOKUP(Estabs_CNES_2[[#This Row],[CNPJ-Demanda]],Estabs_CSL_2[],CI$5,0),0)</f>
        <v>0</v>
      </c>
      <c r="CJ129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97" spans="1:88" hidden="1" x14ac:dyDescent="0.25">
      <c r="A1297" s="8" t="s">
        <v>7736</v>
      </c>
      <c r="B1297" s="2">
        <v>3543579</v>
      </c>
      <c r="C1297" s="41" t="s">
        <v>26189</v>
      </c>
      <c r="D1297" s="41" t="s">
        <v>7736</v>
      </c>
      <c r="E1297" s="2">
        <f>IF(Estabs_CNES_2[[#This Row],[CNPJ-Demanda]]="VERIFICAR",0,COUNTIF(Estabs_CNES_2[CNPJ-Demanda],Estabs_CNES_2[[#This Row],[CNPJ-Demanda]]))</f>
        <v>0</v>
      </c>
      <c r="F1297" s="7">
        <v>33656067000138</v>
      </c>
      <c r="G1297" s="9" t="s">
        <v>7737</v>
      </c>
      <c r="H1297" s="9" t="s">
        <v>7738</v>
      </c>
      <c r="I1297" s="9" t="s">
        <v>7739</v>
      </c>
      <c r="J1297" s="9" t="s">
        <v>7740</v>
      </c>
      <c r="K1297" s="9" t="s">
        <v>7441</v>
      </c>
      <c r="L1297" s="8" t="s">
        <v>7741</v>
      </c>
      <c r="M1297" s="8" t="s">
        <v>23809</v>
      </c>
      <c r="N1297" s="9" t="s">
        <v>6678</v>
      </c>
      <c r="O1297" s="9" t="s">
        <v>7302</v>
      </c>
      <c r="P1297" s="8" t="s">
        <v>14003</v>
      </c>
      <c r="Q1297" s="8" t="s">
        <v>6677</v>
      </c>
      <c r="R1297" s="9" t="s">
        <v>6678</v>
      </c>
      <c r="S1297" s="9" t="s">
        <v>6678</v>
      </c>
      <c r="T1297" s="9" t="s">
        <v>6748</v>
      </c>
      <c r="U1297" s="9" t="s">
        <v>1680</v>
      </c>
      <c r="V1297" s="9" t="s">
        <v>45</v>
      </c>
      <c r="W1297" s="8" t="s">
        <v>43</v>
      </c>
      <c r="X1297" s="8" t="s">
        <v>44</v>
      </c>
      <c r="Y1297" s="3"/>
      <c r="Z1297" s="9" t="s">
        <v>40</v>
      </c>
      <c r="AA1297" s="4">
        <v>2</v>
      </c>
      <c r="AB1297" s="4">
        <v>12</v>
      </c>
      <c r="AC1297" s="4">
        <v>12</v>
      </c>
      <c r="AD1297" s="4">
        <v>12</v>
      </c>
      <c r="AE1297" s="4">
        <v>0</v>
      </c>
      <c r="AF1297" s="4">
        <v>0</v>
      </c>
      <c r="AG1297" s="4">
        <v>0</v>
      </c>
      <c r="AH1297" s="4">
        <v>0</v>
      </c>
      <c r="AI1297" s="4">
        <v>0</v>
      </c>
      <c r="AJ1297" s="4">
        <v>0</v>
      </c>
      <c r="AK1297" s="4">
        <v>0</v>
      </c>
      <c r="AL1297" s="4">
        <v>0</v>
      </c>
      <c r="AM1297" s="4">
        <v>12</v>
      </c>
      <c r="AN1297" s="4">
        <v>3</v>
      </c>
      <c r="AO1297" s="4">
        <v>0</v>
      </c>
      <c r="AP1297" s="4">
        <v>2</v>
      </c>
      <c r="AQ1297" s="4">
        <v>0</v>
      </c>
      <c r="AR1297" s="4">
        <v>3</v>
      </c>
      <c r="AS1297" s="4">
        <v>0</v>
      </c>
      <c r="AT1297" s="4">
        <v>0</v>
      </c>
      <c r="AU1297" s="80">
        <v>0</v>
      </c>
      <c r="AV1297" s="80">
        <v>0</v>
      </c>
      <c r="AW1297" s="80">
        <v>0</v>
      </c>
      <c r="AX1297" s="80">
        <v>0</v>
      </c>
      <c r="AY1297" s="4">
        <v>0</v>
      </c>
      <c r="AZ1297" s="4">
        <v>0</v>
      </c>
      <c r="BA1297" s="4">
        <v>0</v>
      </c>
      <c r="BB1297" s="4">
        <v>0</v>
      </c>
      <c r="BC1297" s="4">
        <v>0</v>
      </c>
      <c r="BD1297" s="4">
        <v>0</v>
      </c>
      <c r="BE1297" s="4">
        <v>0</v>
      </c>
      <c r="BF1297" s="4">
        <v>0</v>
      </c>
      <c r="BG1297" s="4">
        <v>0</v>
      </c>
      <c r="BH1297" s="4">
        <v>0</v>
      </c>
      <c r="BI1297" s="4">
        <v>0</v>
      </c>
      <c r="BJ1297" s="4">
        <v>0</v>
      </c>
      <c r="BK1297" s="4">
        <v>0</v>
      </c>
      <c r="BL1297" s="4">
        <v>0</v>
      </c>
      <c r="BM1297" s="4">
        <v>0</v>
      </c>
      <c r="BN1297" s="4">
        <v>0</v>
      </c>
      <c r="BO1297" s="4">
        <v>0</v>
      </c>
      <c r="BP1297" s="4">
        <v>0</v>
      </c>
      <c r="BQ1297" s="27" t="str">
        <f>IFERROR(VLOOKUP(Estabs_CNES_2[[#This Row],[CNPJ-Demanda]],Estabs_CSL_2[],BQ$5,0),"")</f>
        <v/>
      </c>
      <c r="BR1297" s="27" t="str">
        <f>IFERROR(VLOOKUP(Estabs_CNES_2[[#This Row],[CNPJ-Demanda]],Estabs_CSL_2[],BR$5,0),"")</f>
        <v/>
      </c>
      <c r="BS1297" s="29">
        <f>IFERROR(VLOOKUP(Estabs_CNES_2[[#This Row],[CNPJ-Demanda]],Estabs_CSL_2[],BS$5,0),0)*Estabs_CNES_2[[#This Row],[%-Leitos-UTI-Grupo]]</f>
        <v>0</v>
      </c>
      <c r="BT1297" s="29">
        <f>IFERROR(VLOOKUP(Estabs_CNES_2[[#This Row],[CNPJ-Demanda]],Estabs_CSL_2[],BT$5,0),0)*Estabs_CNES_2[[#This Row],[%-Leitos-UTI-Grupo]]</f>
        <v>0</v>
      </c>
      <c r="BU1297" s="29">
        <f>IFERROR(VLOOKUP(Estabs_CNES_2[[#This Row],[CNPJ-Demanda]],Estabs_CSL_2[],BU$5,0),0)*Estabs_CNES_2[[#This Row],[%-Leitos-UTI-Grupo]]</f>
        <v>0</v>
      </c>
      <c r="BV1297" s="29">
        <f>IFERROR(VLOOKUP(Estabs_CNES_2[[#This Row],[CNPJ-Demanda]],Estabs_CSL_2[],BV$5,0),0)*Estabs_CNES_2[[#This Row],[%-Leitos-UTI-Grupo]]</f>
        <v>0</v>
      </c>
      <c r="BW1297" s="29">
        <f>IFERROR(VLOOKUP(Estabs_CNES_2[[#This Row],[CNPJ-Demanda]],Estabs_CSL_2[],BW$5,0),0)*Estabs_CNES_2[[#This Row],[%-Leitos-UTI-Grupo]]</f>
        <v>0</v>
      </c>
      <c r="BX1297" s="29">
        <f>IFERROR(VLOOKUP(Estabs_CNES_2[[#This Row],[CNPJ-Demanda]],Estabs_CSL_2[],BX$5,0),0)*Estabs_CNES_2[[#This Row],[%-Leitos-UTI-Grupo]]</f>
        <v>0</v>
      </c>
      <c r="BY1297" s="29">
        <f>IFERROR(VLOOKUP(Estabs_CNES_2[[#This Row],[CNPJ-Demanda]],Estabs_CSL_2[],BY$5,0),0)*Estabs_CNES_2[[#This Row],[%-Leitos-UTI-Grupo]]</f>
        <v>0</v>
      </c>
      <c r="BZ1297" s="29">
        <f>IFERROR(VLOOKUP(Estabs_CNES_2[[#This Row],[CNPJ-Demanda]],Estabs_CSL_2[],BZ$5,0),0)*Estabs_CNES_2[[#This Row],[%-Leitos-UTI-Grupo]]</f>
        <v>0</v>
      </c>
      <c r="CA1297" s="7">
        <f>IFERROR(VLOOKUP(Estabs_CNES_2[[#This Row],[CNPJ-Demanda]],Estabs_CSL_2[],CA$5,0),0)*Estabs_CNES_2[[#This Row],[%-Leitos-UTI-Grupo]]</f>
        <v>0</v>
      </c>
      <c r="CB1297" s="7">
        <f>IFERROR(VLOOKUP(Estabs_CNES_2[[#This Row],[CNPJ-Demanda]],Estabs_CSL_2[],CB$5,0),0)*Estabs_CNES_2[[#This Row],[%-Leitos-UTI-Grupo]]</f>
        <v>0</v>
      </c>
      <c r="CC1297" s="7">
        <f>IFERROR(VLOOKUP(Estabs_CNES_2[[#This Row],[CNPJ-Demanda]],Estabs_CSL_2[],CC$5,0),0)*Estabs_CNES_2[[#This Row],[%-Leitos-UTI-Grupo]]</f>
        <v>0</v>
      </c>
      <c r="CD1297" s="7">
        <f>IFERROR(VLOOKUP(Estabs_CNES_2[[#This Row],[CNPJ-Demanda]],Estabs_CSL_2[],CD$5,0),0)*Estabs_CNES_2[[#This Row],[%-Leitos-UTI-Grupo]]</f>
        <v>0</v>
      </c>
      <c r="CE1297" s="7">
        <f>IFERROR(VLOOKUP(Estabs_CNES_2[[#This Row],[CNPJ-Demanda]],Estabs_CSL_2[],CE$5,0),0)</f>
        <v>0</v>
      </c>
      <c r="CF1297" s="7">
        <f>IFERROR(VLOOKUP(Estabs_CNES_2[[#This Row],[CNPJ-Demanda]],Estabs_CSL_2[],CF$5,0),0)</f>
        <v>0</v>
      </c>
      <c r="CG1297" s="7">
        <f>IFERROR(VLOOKUP(Estabs_CNES_2[[#This Row],[CNPJ-Demanda]],Estabs_CSL_2[],CG$5,0),0)</f>
        <v>0</v>
      </c>
      <c r="CH1297" s="7">
        <f>IFERROR(VLOOKUP(Estabs_CNES_2[[#This Row],[CNPJ-Demanda]],Estabs_CSL_2[],CH$5,0),0)</f>
        <v>0</v>
      </c>
      <c r="CI1297" s="7">
        <f>IFERROR(VLOOKUP(Estabs_CNES_2[[#This Row],[CNPJ-Demanda]],Estabs_CSL_2[],CI$5,0),0)</f>
        <v>0</v>
      </c>
      <c r="CJ129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98" spans="1:88" hidden="1" x14ac:dyDescent="0.25">
      <c r="A1298" s="8" t="s">
        <v>2453</v>
      </c>
      <c r="B1298" s="2">
        <v>2518392</v>
      </c>
      <c r="C1298" s="41">
        <v>24790438000189</v>
      </c>
      <c r="D1298" s="41" t="s">
        <v>2453</v>
      </c>
      <c r="E1298" s="2">
        <f>IF(Estabs_CNES_2[[#This Row],[CNPJ-Demanda]]="VERIFICAR",0,COUNTIF(Estabs_CNES_2[CNPJ-Demanda],Estabs_CNES_2[[#This Row],[CNPJ-Demanda]]))</f>
        <v>1</v>
      </c>
      <c r="F1298" s="7">
        <v>24790438000189</v>
      </c>
      <c r="G1298" s="9" t="s">
        <v>2454</v>
      </c>
      <c r="H1298" s="9" t="s">
        <v>2455</v>
      </c>
      <c r="I1298" s="9" t="s">
        <v>2456</v>
      </c>
      <c r="J1298" s="9" t="s">
        <v>40</v>
      </c>
      <c r="K1298" s="9" t="s">
        <v>2123</v>
      </c>
      <c r="L1298" s="8" t="s">
        <v>2457</v>
      </c>
      <c r="M1298" s="8" t="s">
        <v>23855</v>
      </c>
      <c r="N1298" s="9" t="s">
        <v>2041</v>
      </c>
      <c r="O1298" s="9" t="s">
        <v>2162</v>
      </c>
      <c r="P1298" s="8" t="s">
        <v>14003</v>
      </c>
      <c r="Q1298" s="8" t="s">
        <v>2003</v>
      </c>
      <c r="R1298" s="9" t="s">
        <v>2004</v>
      </c>
      <c r="S1298" s="9" t="s">
        <v>2041</v>
      </c>
      <c r="T1298" s="9" t="s">
        <v>2013</v>
      </c>
      <c r="U1298" s="9" t="s">
        <v>1492</v>
      </c>
      <c r="V1298" s="9" t="s">
        <v>45</v>
      </c>
      <c r="W1298" s="8" t="s">
        <v>43</v>
      </c>
      <c r="X1298" s="8" t="s">
        <v>44</v>
      </c>
      <c r="Y1298" s="3"/>
      <c r="Z1298" s="9" t="s">
        <v>40</v>
      </c>
      <c r="AA1298" s="4">
        <v>2</v>
      </c>
      <c r="AB1298" s="4">
        <v>12</v>
      </c>
      <c r="AC1298" s="4">
        <v>12</v>
      </c>
      <c r="AD1298" s="4">
        <v>0</v>
      </c>
      <c r="AE1298" s="4">
        <v>0</v>
      </c>
      <c r="AF1298" s="4">
        <v>12</v>
      </c>
      <c r="AG1298" s="4">
        <v>0</v>
      </c>
      <c r="AH1298" s="4">
        <v>0</v>
      </c>
      <c r="AI1298" s="4">
        <v>0</v>
      </c>
      <c r="AJ1298" s="4">
        <v>0</v>
      </c>
      <c r="AK1298" s="4">
        <v>0</v>
      </c>
      <c r="AL1298" s="4">
        <v>0</v>
      </c>
      <c r="AM1298" s="4">
        <v>35</v>
      </c>
      <c r="AN1298" s="4">
        <v>0</v>
      </c>
      <c r="AO1298" s="4">
        <v>0</v>
      </c>
      <c r="AP1298" s="4">
        <v>0</v>
      </c>
      <c r="AQ1298" s="4">
        <v>0</v>
      </c>
      <c r="AR1298" s="4">
        <v>0</v>
      </c>
      <c r="AS1298" s="4">
        <v>0</v>
      </c>
      <c r="AT1298" s="4">
        <v>20</v>
      </c>
      <c r="AU1298" s="80">
        <v>0</v>
      </c>
      <c r="AV1298" s="80">
        <v>0</v>
      </c>
      <c r="AW1298" s="80">
        <v>0</v>
      </c>
      <c r="AX1298" s="80">
        <v>0</v>
      </c>
      <c r="AY1298" s="4">
        <v>0</v>
      </c>
      <c r="AZ1298" s="4">
        <v>0</v>
      </c>
      <c r="BA1298" s="4">
        <v>0</v>
      </c>
      <c r="BB1298" s="4">
        <v>0</v>
      </c>
      <c r="BC1298" s="4">
        <v>0</v>
      </c>
      <c r="BD1298" s="4">
        <v>0</v>
      </c>
      <c r="BE1298" s="4">
        <v>0</v>
      </c>
      <c r="BF1298" s="4">
        <v>0</v>
      </c>
      <c r="BG1298" s="4">
        <v>0</v>
      </c>
      <c r="BH1298" s="4">
        <v>0</v>
      </c>
      <c r="BI1298" s="4">
        <v>0</v>
      </c>
      <c r="BJ1298" s="4">
        <v>0</v>
      </c>
      <c r="BK1298" s="4">
        <v>0</v>
      </c>
      <c r="BL1298" s="4">
        <v>0</v>
      </c>
      <c r="BM1298" s="4">
        <v>0</v>
      </c>
      <c r="BN1298" s="4">
        <v>0</v>
      </c>
      <c r="BO1298" s="4">
        <v>0</v>
      </c>
      <c r="BP1298" s="4">
        <v>0</v>
      </c>
      <c r="BQ1298" s="27" t="str">
        <f>IFERROR(VLOOKUP(Estabs_CNES_2[[#This Row],[CNPJ-Demanda]],Estabs_CSL_2[],BQ$5,0),"")</f>
        <v>KAREN ROSA - HSP - DF/GO/MS/MT/TO</v>
      </c>
      <c r="BR1298" s="27" t="str">
        <f>IFERROR(VLOOKUP(Estabs_CNES_2[[#This Row],[CNPJ-Demanda]],Estabs_CSL_2[],BR$5,0),"")</f>
        <v>FERNANDO LEONY (CO/NO/NE)</v>
      </c>
      <c r="BS1298" s="29">
        <f>IFERROR(VLOOKUP(Estabs_CNES_2[[#This Row],[CNPJ-Demanda]],Estabs_CSL_2[],BS$5,0),0)*Estabs_CNES_2[[#This Row],[%-Leitos-UTI-Grupo]]</f>
        <v>2154.6</v>
      </c>
      <c r="BT1298" s="29">
        <f>IFERROR(VLOOKUP(Estabs_CNES_2[[#This Row],[CNPJ-Demanda]],Estabs_CSL_2[],BT$5,0),0)*Estabs_CNES_2[[#This Row],[%-Leitos-UTI-Grupo]]</f>
        <v>33144.36</v>
      </c>
      <c r="BU1298" s="29">
        <f>IFERROR(VLOOKUP(Estabs_CNES_2[[#This Row],[CNPJ-Demanda]],Estabs_CSL_2[],BU$5,0),0)*Estabs_CNES_2[[#This Row],[%-Leitos-UTI-Grupo]]</f>
        <v>0</v>
      </c>
      <c r="BV1298" s="29">
        <f>IFERROR(VLOOKUP(Estabs_CNES_2[[#This Row],[CNPJ-Demanda]],Estabs_CSL_2[],BV$5,0),0)*Estabs_CNES_2[[#This Row],[%-Leitos-UTI-Grupo]]</f>
        <v>0</v>
      </c>
      <c r="BW1298" s="29">
        <f>IFERROR(VLOOKUP(Estabs_CNES_2[[#This Row],[CNPJ-Demanda]],Estabs_CSL_2[],BW$5,0),0)*Estabs_CNES_2[[#This Row],[%-Leitos-UTI-Grupo]]</f>
        <v>0</v>
      </c>
      <c r="BX1298" s="29">
        <f>IFERROR(VLOOKUP(Estabs_CNES_2[[#This Row],[CNPJ-Demanda]],Estabs_CSL_2[],BX$5,0),0)*Estabs_CNES_2[[#This Row],[%-Leitos-UTI-Grupo]]</f>
        <v>0</v>
      </c>
      <c r="BY1298" s="29">
        <f>IFERROR(VLOOKUP(Estabs_CNES_2[[#This Row],[CNPJ-Demanda]],Estabs_CSL_2[],BY$5,0),0)*Estabs_CNES_2[[#This Row],[%-Leitos-UTI-Grupo]]</f>
        <v>0</v>
      </c>
      <c r="BZ1298" s="29">
        <f>IFERROR(VLOOKUP(Estabs_CNES_2[[#This Row],[CNPJ-Demanda]],Estabs_CSL_2[],BZ$5,0),0)*Estabs_CNES_2[[#This Row],[%-Leitos-UTI-Grupo]]</f>
        <v>0</v>
      </c>
      <c r="CA1298" s="7">
        <f>IFERROR(VLOOKUP(Estabs_CNES_2[[#This Row],[CNPJ-Demanda]],Estabs_CSL_2[],CA$5,0),0)*Estabs_CNES_2[[#This Row],[%-Leitos-UTI-Grupo]]</f>
        <v>0</v>
      </c>
      <c r="CB1298" s="7">
        <f>IFERROR(VLOOKUP(Estabs_CNES_2[[#This Row],[CNPJ-Demanda]],Estabs_CSL_2[],CB$5,0),0)*Estabs_CNES_2[[#This Row],[%-Leitos-UTI-Grupo]]</f>
        <v>0</v>
      </c>
      <c r="CC1298" s="7">
        <f>IFERROR(VLOOKUP(Estabs_CNES_2[[#This Row],[CNPJ-Demanda]],Estabs_CSL_2[],CC$5,0),0)*Estabs_CNES_2[[#This Row],[%-Leitos-UTI-Grupo]]</f>
        <v>0</v>
      </c>
      <c r="CD1298" s="7">
        <f>IFERROR(VLOOKUP(Estabs_CNES_2[[#This Row],[CNPJ-Demanda]],Estabs_CSL_2[],CD$5,0),0)*Estabs_CNES_2[[#This Row],[%-Leitos-UTI-Grupo]]</f>
        <v>0</v>
      </c>
      <c r="CE1298" s="7">
        <f>IFERROR(VLOOKUP(Estabs_CNES_2[[#This Row],[CNPJ-Demanda]],Estabs_CSL_2[],CE$5,0),0)</f>
        <v>0</v>
      </c>
      <c r="CF1298" s="7">
        <f>IFERROR(VLOOKUP(Estabs_CNES_2[[#This Row],[CNPJ-Demanda]],Estabs_CSL_2[],CF$5,0),0)</f>
        <v>0</v>
      </c>
      <c r="CG1298" s="7">
        <f>IFERROR(VLOOKUP(Estabs_CNES_2[[#This Row],[CNPJ-Demanda]],Estabs_CSL_2[],CG$5,0),0)</f>
        <v>0</v>
      </c>
      <c r="CH1298" s="7">
        <f>IFERROR(VLOOKUP(Estabs_CNES_2[[#This Row],[CNPJ-Demanda]],Estabs_CSL_2[],CH$5,0),0)</f>
        <v>0</v>
      </c>
      <c r="CI1298" s="7">
        <f>IFERROR(VLOOKUP(Estabs_CNES_2[[#This Row],[CNPJ-Demanda]],Estabs_CSL_2[],CI$5,0),0)</f>
        <v>0</v>
      </c>
      <c r="CJ129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99" spans="1:88" hidden="1" x14ac:dyDescent="0.25">
      <c r="A1299" s="8" t="s">
        <v>7358</v>
      </c>
      <c r="B1299" s="2">
        <v>3019624</v>
      </c>
      <c r="C1299" s="41">
        <v>28013258000141</v>
      </c>
      <c r="D1299" s="41" t="s">
        <v>7358</v>
      </c>
      <c r="E1299" s="2">
        <f>IF(Estabs_CNES_2[[#This Row],[CNPJ-Demanda]]="VERIFICAR",0,COUNTIF(Estabs_CNES_2[CNPJ-Demanda],Estabs_CNES_2[[#This Row],[CNPJ-Demanda]]))</f>
        <v>1</v>
      </c>
      <c r="F1299" s="7">
        <v>28013258000141</v>
      </c>
      <c r="G1299" s="9" t="s">
        <v>7359</v>
      </c>
      <c r="H1299" s="9" t="s">
        <v>7360</v>
      </c>
      <c r="I1299" s="9" t="s">
        <v>7361</v>
      </c>
      <c r="J1299" s="9" t="s">
        <v>7362</v>
      </c>
      <c r="K1299" s="9" t="s">
        <v>7363</v>
      </c>
      <c r="L1299" s="8" t="s">
        <v>7364</v>
      </c>
      <c r="M1299" s="8" t="s">
        <v>23809</v>
      </c>
      <c r="N1299" s="9" t="s">
        <v>6678</v>
      </c>
      <c r="O1299" s="9" t="s">
        <v>7302</v>
      </c>
      <c r="P1299" s="8" t="s">
        <v>14003</v>
      </c>
      <c r="Q1299" s="8" t="s">
        <v>6677</v>
      </c>
      <c r="R1299" s="9" t="s">
        <v>6678</v>
      </c>
      <c r="S1299" s="9" t="s">
        <v>6678</v>
      </c>
      <c r="T1299" s="9" t="s">
        <v>6748</v>
      </c>
      <c r="U1299" s="9" t="s">
        <v>1680</v>
      </c>
      <c r="V1299" s="9" t="s">
        <v>45</v>
      </c>
      <c r="W1299" s="8" t="s">
        <v>43</v>
      </c>
      <c r="X1299" s="8" t="s">
        <v>44</v>
      </c>
      <c r="Y1299" s="3"/>
      <c r="Z1299" s="9" t="s">
        <v>40</v>
      </c>
      <c r="AA1299" s="4">
        <v>2</v>
      </c>
      <c r="AB1299" s="4">
        <v>12</v>
      </c>
      <c r="AC1299" s="4">
        <v>12</v>
      </c>
      <c r="AD1299" s="4">
        <v>12</v>
      </c>
      <c r="AE1299" s="4">
        <v>0</v>
      </c>
      <c r="AF1299" s="4">
        <v>0</v>
      </c>
      <c r="AG1299" s="4">
        <v>0</v>
      </c>
      <c r="AH1299" s="4">
        <v>0</v>
      </c>
      <c r="AI1299" s="4">
        <v>0</v>
      </c>
      <c r="AJ1299" s="4">
        <v>0</v>
      </c>
      <c r="AK1299" s="4">
        <v>0</v>
      </c>
      <c r="AL1299" s="4">
        <v>0</v>
      </c>
      <c r="AM1299" s="4">
        <v>10</v>
      </c>
      <c r="AN1299" s="4">
        <v>10</v>
      </c>
      <c r="AO1299" s="4">
        <v>0</v>
      </c>
      <c r="AP1299" s="4">
        <v>0</v>
      </c>
      <c r="AQ1299" s="4">
        <v>0</v>
      </c>
      <c r="AR1299" s="4">
        <v>0</v>
      </c>
      <c r="AS1299" s="4">
        <v>0</v>
      </c>
      <c r="AT1299" s="4">
        <v>0</v>
      </c>
      <c r="AU1299" s="80">
        <v>0</v>
      </c>
      <c r="AV1299" s="80">
        <v>0</v>
      </c>
      <c r="AW1299" s="80">
        <v>0</v>
      </c>
      <c r="AX1299" s="80">
        <v>0</v>
      </c>
      <c r="AY1299" s="4">
        <v>0</v>
      </c>
      <c r="AZ1299" s="4">
        <v>0</v>
      </c>
      <c r="BA1299" s="4">
        <v>0</v>
      </c>
      <c r="BB1299" s="4">
        <v>0</v>
      </c>
      <c r="BC1299" s="4">
        <v>0</v>
      </c>
      <c r="BD1299" s="4">
        <v>0</v>
      </c>
      <c r="BE1299" s="4">
        <v>0</v>
      </c>
      <c r="BF1299" s="4">
        <v>0</v>
      </c>
      <c r="BG1299" s="4">
        <v>0</v>
      </c>
      <c r="BH1299" s="4">
        <v>0</v>
      </c>
      <c r="BI1299" s="4">
        <v>0</v>
      </c>
      <c r="BJ1299" s="4">
        <v>0</v>
      </c>
      <c r="BK1299" s="4">
        <v>0</v>
      </c>
      <c r="BL1299" s="4">
        <v>0</v>
      </c>
      <c r="BM1299" s="4">
        <v>0</v>
      </c>
      <c r="BN1299" s="4">
        <v>0</v>
      </c>
      <c r="BO1299" s="4">
        <v>0</v>
      </c>
      <c r="BP1299" s="4">
        <v>0</v>
      </c>
      <c r="BQ1299" s="27" t="str">
        <f>IFERROR(VLOOKUP(Estabs_CNES_2[[#This Row],[CNPJ-Demanda]],Estabs_CSL_2[],BQ$5,0),"")</f>
        <v>ROMEU SOARES - HSP - RJ</v>
      </c>
      <c r="BR1299" s="27" t="str">
        <f>IFERROR(VLOOKUP(Estabs_CNES_2[[#This Row],[CNPJ-Demanda]],Estabs_CSL_2[],BR$5,0),"")</f>
        <v>RAFAEL ESTEVES (RJ/SPI/SUL)</v>
      </c>
      <c r="BS1299" s="29">
        <f>IFERROR(VLOOKUP(Estabs_CNES_2[[#This Row],[CNPJ-Demanda]],Estabs_CSL_2[],BS$5,0),0)*Estabs_CNES_2[[#This Row],[%-Leitos-UTI-Grupo]]</f>
        <v>1666.4</v>
      </c>
      <c r="BT1299" s="29">
        <f>IFERROR(VLOOKUP(Estabs_CNES_2[[#This Row],[CNPJ-Demanda]],Estabs_CSL_2[],BT$5,0),0)*Estabs_CNES_2[[#This Row],[%-Leitos-UTI-Grupo]]</f>
        <v>0</v>
      </c>
      <c r="BU1299" s="29">
        <f>IFERROR(VLOOKUP(Estabs_CNES_2[[#This Row],[CNPJ-Demanda]],Estabs_CSL_2[],BU$5,0),0)*Estabs_CNES_2[[#This Row],[%-Leitos-UTI-Grupo]]</f>
        <v>0</v>
      </c>
      <c r="BV1299" s="29">
        <f>IFERROR(VLOOKUP(Estabs_CNES_2[[#This Row],[CNPJ-Demanda]],Estabs_CSL_2[],BV$5,0),0)*Estabs_CNES_2[[#This Row],[%-Leitos-UTI-Grupo]]</f>
        <v>0</v>
      </c>
      <c r="BW1299" s="29">
        <f>IFERROR(VLOOKUP(Estabs_CNES_2[[#This Row],[CNPJ-Demanda]],Estabs_CSL_2[],BW$5,0),0)*Estabs_CNES_2[[#This Row],[%-Leitos-UTI-Grupo]]</f>
        <v>0</v>
      </c>
      <c r="BX1299" s="29">
        <f>IFERROR(VLOOKUP(Estabs_CNES_2[[#This Row],[CNPJ-Demanda]],Estabs_CSL_2[],BX$5,0),0)*Estabs_CNES_2[[#This Row],[%-Leitos-UTI-Grupo]]</f>
        <v>0</v>
      </c>
      <c r="BY1299" s="29">
        <f>IFERROR(VLOOKUP(Estabs_CNES_2[[#This Row],[CNPJ-Demanda]],Estabs_CSL_2[],BY$5,0),0)*Estabs_CNES_2[[#This Row],[%-Leitos-UTI-Grupo]]</f>
        <v>0</v>
      </c>
      <c r="BZ1299" s="29">
        <f>IFERROR(VLOOKUP(Estabs_CNES_2[[#This Row],[CNPJ-Demanda]],Estabs_CSL_2[],BZ$5,0),0)*Estabs_CNES_2[[#This Row],[%-Leitos-UTI-Grupo]]</f>
        <v>0</v>
      </c>
      <c r="CA1299" s="7">
        <f>IFERROR(VLOOKUP(Estabs_CNES_2[[#This Row],[CNPJ-Demanda]],Estabs_CSL_2[],CA$5,0),0)*Estabs_CNES_2[[#This Row],[%-Leitos-UTI-Grupo]]</f>
        <v>0</v>
      </c>
      <c r="CB1299" s="7">
        <f>IFERROR(VLOOKUP(Estabs_CNES_2[[#This Row],[CNPJ-Demanda]],Estabs_CSL_2[],CB$5,0),0)*Estabs_CNES_2[[#This Row],[%-Leitos-UTI-Grupo]]</f>
        <v>0</v>
      </c>
      <c r="CC1299" s="7">
        <f>IFERROR(VLOOKUP(Estabs_CNES_2[[#This Row],[CNPJ-Demanda]],Estabs_CSL_2[],CC$5,0),0)*Estabs_CNES_2[[#This Row],[%-Leitos-UTI-Grupo]]</f>
        <v>0</v>
      </c>
      <c r="CD1299" s="7">
        <f>IFERROR(VLOOKUP(Estabs_CNES_2[[#This Row],[CNPJ-Demanda]],Estabs_CSL_2[],CD$5,0),0)*Estabs_CNES_2[[#This Row],[%-Leitos-UTI-Grupo]]</f>
        <v>0</v>
      </c>
      <c r="CE1299" s="7">
        <f>IFERROR(VLOOKUP(Estabs_CNES_2[[#This Row],[CNPJ-Demanda]],Estabs_CSL_2[],CE$5,0),0)</f>
        <v>0</v>
      </c>
      <c r="CF1299" s="7">
        <f>IFERROR(VLOOKUP(Estabs_CNES_2[[#This Row],[CNPJ-Demanda]],Estabs_CSL_2[],CF$5,0),0)</f>
        <v>0</v>
      </c>
      <c r="CG1299" s="7">
        <f>IFERROR(VLOOKUP(Estabs_CNES_2[[#This Row],[CNPJ-Demanda]],Estabs_CSL_2[],CG$5,0),0)</f>
        <v>0</v>
      </c>
      <c r="CH1299" s="7">
        <f>IFERROR(VLOOKUP(Estabs_CNES_2[[#This Row],[CNPJ-Demanda]],Estabs_CSL_2[],CH$5,0),0)</f>
        <v>0</v>
      </c>
      <c r="CI1299" s="7">
        <f>IFERROR(VLOOKUP(Estabs_CNES_2[[#This Row],[CNPJ-Demanda]],Estabs_CSL_2[],CI$5,0),0)</f>
        <v>0</v>
      </c>
      <c r="CJ129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00" spans="1:88" hidden="1" x14ac:dyDescent="0.25">
      <c r="A1300" s="8" t="s">
        <v>2817</v>
      </c>
      <c r="B1300" s="2">
        <v>2309033</v>
      </c>
      <c r="C1300" s="41">
        <v>69420156000128</v>
      </c>
      <c r="D1300" s="41" t="s">
        <v>2817</v>
      </c>
      <c r="E1300" s="2">
        <f>IF(Estabs_CNES_2[[#This Row],[CNPJ-Demanda]]="VERIFICAR",0,COUNTIF(Estabs_CNES_2[CNPJ-Demanda],Estabs_CNES_2[[#This Row],[CNPJ-Demanda]]))</f>
        <v>1</v>
      </c>
      <c r="F1300" s="7">
        <v>69420156000128</v>
      </c>
      <c r="G1300" s="9" t="s">
        <v>2818</v>
      </c>
      <c r="H1300" s="9" t="s">
        <v>2819</v>
      </c>
      <c r="I1300" s="9" t="s">
        <v>2820</v>
      </c>
      <c r="J1300" s="9" t="s">
        <v>40</v>
      </c>
      <c r="K1300" s="9" t="s">
        <v>41</v>
      </c>
      <c r="L1300" s="8" t="s">
        <v>2754</v>
      </c>
      <c r="M1300" s="8" t="s">
        <v>23804</v>
      </c>
      <c r="N1300" s="9" t="s">
        <v>2733</v>
      </c>
      <c r="O1300" s="9" t="s">
        <v>2734</v>
      </c>
      <c r="P1300" s="8" t="s">
        <v>14003</v>
      </c>
      <c r="Q1300" s="8" t="s">
        <v>2597</v>
      </c>
      <c r="R1300" s="9" t="s">
        <v>2598</v>
      </c>
      <c r="S1300" s="9" t="s">
        <v>2699</v>
      </c>
      <c r="T1300" s="9" t="s">
        <v>2600</v>
      </c>
      <c r="U1300" s="9" t="s">
        <v>100</v>
      </c>
      <c r="V1300" s="9" t="s">
        <v>45</v>
      </c>
      <c r="W1300" s="8" t="s">
        <v>43</v>
      </c>
      <c r="X1300" s="8" t="s">
        <v>44</v>
      </c>
      <c r="Y1300" s="3"/>
      <c r="Z1300" s="9" t="s">
        <v>40</v>
      </c>
      <c r="AA1300" s="4">
        <v>1</v>
      </c>
      <c r="AB1300" s="4">
        <v>12</v>
      </c>
      <c r="AC1300" s="4">
        <v>12</v>
      </c>
      <c r="AD1300" s="4">
        <v>12</v>
      </c>
      <c r="AE1300" s="4">
        <v>0</v>
      </c>
      <c r="AF1300" s="4">
        <v>0</v>
      </c>
      <c r="AG1300" s="4">
        <v>0</v>
      </c>
      <c r="AH1300" s="4">
        <v>0</v>
      </c>
      <c r="AI1300" s="4">
        <v>0</v>
      </c>
      <c r="AJ1300" s="4">
        <v>0</v>
      </c>
      <c r="AK1300" s="4">
        <v>0</v>
      </c>
      <c r="AL1300" s="4">
        <v>0</v>
      </c>
      <c r="AM1300" s="4">
        <v>6</v>
      </c>
      <c r="AN1300" s="4">
        <v>0</v>
      </c>
      <c r="AO1300" s="4">
        <v>6</v>
      </c>
      <c r="AP1300" s="4">
        <v>0</v>
      </c>
      <c r="AQ1300" s="4">
        <v>0</v>
      </c>
      <c r="AR1300" s="4">
        <v>0</v>
      </c>
      <c r="AS1300" s="4">
        <v>0</v>
      </c>
      <c r="AT1300" s="4">
        <v>0</v>
      </c>
      <c r="AU1300" s="80">
        <v>0</v>
      </c>
      <c r="AV1300" s="80">
        <v>0</v>
      </c>
      <c r="AW1300" s="80">
        <v>0</v>
      </c>
      <c r="AX1300" s="80">
        <v>0</v>
      </c>
      <c r="AY1300" s="4">
        <v>0</v>
      </c>
      <c r="AZ1300" s="4">
        <v>0</v>
      </c>
      <c r="BA1300" s="4">
        <v>0</v>
      </c>
      <c r="BB1300" s="4">
        <v>0</v>
      </c>
      <c r="BC1300" s="4">
        <v>0</v>
      </c>
      <c r="BD1300" s="4">
        <v>0</v>
      </c>
      <c r="BE1300" s="4">
        <v>0</v>
      </c>
      <c r="BF1300" s="4">
        <v>0</v>
      </c>
      <c r="BG1300" s="4">
        <v>0</v>
      </c>
      <c r="BH1300" s="4">
        <v>0</v>
      </c>
      <c r="BI1300" s="4">
        <v>0</v>
      </c>
      <c r="BJ1300" s="4">
        <v>0</v>
      </c>
      <c r="BK1300" s="4">
        <v>0</v>
      </c>
      <c r="BL1300" s="4">
        <v>0</v>
      </c>
      <c r="BM1300" s="4">
        <v>0</v>
      </c>
      <c r="BN1300" s="4">
        <v>0</v>
      </c>
      <c r="BO1300" s="4">
        <v>0</v>
      </c>
      <c r="BP1300" s="4">
        <v>0</v>
      </c>
      <c r="BQ1300" s="27" t="str">
        <f>IFERROR(VLOOKUP(Estabs_CNES_2[[#This Row],[CNPJ-Demanda]],Estabs_CSL_2[],BQ$5,0),"")</f>
        <v>KLEBER SILVA - HSP - CE/MA/PI</v>
      </c>
      <c r="BR1300" s="27" t="str">
        <f>IFERROR(VLOOKUP(Estabs_CNES_2[[#This Row],[CNPJ-Demanda]],Estabs_CSL_2[],BR$5,0),"")</f>
        <v>FERNANDO LEONY (CO/NO/NE)</v>
      </c>
      <c r="BS1300" s="29">
        <f>IFERROR(VLOOKUP(Estabs_CNES_2[[#This Row],[CNPJ-Demanda]],Estabs_CSL_2[],BS$5,0),0)*Estabs_CNES_2[[#This Row],[%-Leitos-UTI-Grupo]]</f>
        <v>1666.4</v>
      </c>
      <c r="BT1300" s="29">
        <f>IFERROR(VLOOKUP(Estabs_CNES_2[[#This Row],[CNPJ-Demanda]],Estabs_CSL_2[],BT$5,0),0)*Estabs_CNES_2[[#This Row],[%-Leitos-UTI-Grupo]]</f>
        <v>0</v>
      </c>
      <c r="BU1300" s="29">
        <f>IFERROR(VLOOKUP(Estabs_CNES_2[[#This Row],[CNPJ-Demanda]],Estabs_CSL_2[],BU$5,0),0)*Estabs_CNES_2[[#This Row],[%-Leitos-UTI-Grupo]]</f>
        <v>0</v>
      </c>
      <c r="BV1300" s="29">
        <f>IFERROR(VLOOKUP(Estabs_CNES_2[[#This Row],[CNPJ-Demanda]],Estabs_CSL_2[],BV$5,0),0)*Estabs_CNES_2[[#This Row],[%-Leitos-UTI-Grupo]]</f>
        <v>0</v>
      </c>
      <c r="BW1300" s="29">
        <f>IFERROR(VLOOKUP(Estabs_CNES_2[[#This Row],[CNPJ-Demanda]],Estabs_CSL_2[],BW$5,0),0)*Estabs_CNES_2[[#This Row],[%-Leitos-UTI-Grupo]]</f>
        <v>0</v>
      </c>
      <c r="BX1300" s="29">
        <f>IFERROR(VLOOKUP(Estabs_CNES_2[[#This Row],[CNPJ-Demanda]],Estabs_CSL_2[],BX$5,0),0)*Estabs_CNES_2[[#This Row],[%-Leitos-UTI-Grupo]]</f>
        <v>0</v>
      </c>
      <c r="BY1300" s="29">
        <f>IFERROR(VLOOKUP(Estabs_CNES_2[[#This Row],[CNPJ-Demanda]],Estabs_CSL_2[],BY$5,0),0)*Estabs_CNES_2[[#This Row],[%-Leitos-UTI-Grupo]]</f>
        <v>0</v>
      </c>
      <c r="BZ1300" s="29">
        <f>IFERROR(VLOOKUP(Estabs_CNES_2[[#This Row],[CNPJ-Demanda]],Estabs_CSL_2[],BZ$5,0),0)*Estabs_CNES_2[[#This Row],[%-Leitos-UTI-Grupo]]</f>
        <v>0</v>
      </c>
      <c r="CA1300" s="7">
        <f>IFERROR(VLOOKUP(Estabs_CNES_2[[#This Row],[CNPJ-Demanda]],Estabs_CSL_2[],CA$5,0),0)*Estabs_CNES_2[[#This Row],[%-Leitos-UTI-Grupo]]</f>
        <v>0</v>
      </c>
      <c r="CB1300" s="7">
        <f>IFERROR(VLOOKUP(Estabs_CNES_2[[#This Row],[CNPJ-Demanda]],Estabs_CSL_2[],CB$5,0),0)*Estabs_CNES_2[[#This Row],[%-Leitos-UTI-Grupo]]</f>
        <v>0</v>
      </c>
      <c r="CC1300" s="7">
        <f>IFERROR(VLOOKUP(Estabs_CNES_2[[#This Row],[CNPJ-Demanda]],Estabs_CSL_2[],CC$5,0),0)*Estabs_CNES_2[[#This Row],[%-Leitos-UTI-Grupo]]</f>
        <v>0</v>
      </c>
      <c r="CD1300" s="7">
        <f>IFERROR(VLOOKUP(Estabs_CNES_2[[#This Row],[CNPJ-Demanda]],Estabs_CSL_2[],CD$5,0),0)*Estabs_CNES_2[[#This Row],[%-Leitos-UTI-Grupo]]</f>
        <v>0</v>
      </c>
      <c r="CE1300" s="7">
        <f>IFERROR(VLOOKUP(Estabs_CNES_2[[#This Row],[CNPJ-Demanda]],Estabs_CSL_2[],CE$5,0),0)</f>
        <v>0</v>
      </c>
      <c r="CF1300" s="7">
        <f>IFERROR(VLOOKUP(Estabs_CNES_2[[#This Row],[CNPJ-Demanda]],Estabs_CSL_2[],CF$5,0),0)</f>
        <v>0</v>
      </c>
      <c r="CG1300" s="7">
        <f>IFERROR(VLOOKUP(Estabs_CNES_2[[#This Row],[CNPJ-Demanda]],Estabs_CSL_2[],CG$5,0),0)</f>
        <v>0</v>
      </c>
      <c r="CH1300" s="7">
        <f>IFERROR(VLOOKUP(Estabs_CNES_2[[#This Row],[CNPJ-Demanda]],Estabs_CSL_2[],CH$5,0),0)</f>
        <v>0</v>
      </c>
      <c r="CI1300" s="7">
        <f>IFERROR(VLOOKUP(Estabs_CNES_2[[#This Row],[CNPJ-Demanda]],Estabs_CSL_2[],CI$5,0),0)</f>
        <v>0</v>
      </c>
      <c r="CJ130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01" spans="1:88" hidden="1" x14ac:dyDescent="0.25">
      <c r="A1301" s="8" t="s">
        <v>157</v>
      </c>
      <c r="B1301" s="2">
        <v>5195063</v>
      </c>
      <c r="C1301" s="41">
        <v>1454407000151</v>
      </c>
      <c r="D1301" s="41" t="s">
        <v>157</v>
      </c>
      <c r="E1301" s="2">
        <f>IF(Estabs_CNES_2[[#This Row],[CNPJ-Demanda]]="VERIFICAR",0,COUNTIF(Estabs_CNES_2[CNPJ-Demanda],Estabs_CNES_2[[#This Row],[CNPJ-Demanda]]))</f>
        <v>1</v>
      </c>
      <c r="F1301" s="7">
        <v>1454407000151</v>
      </c>
      <c r="G1301" s="9" t="s">
        <v>158</v>
      </c>
      <c r="H1301" s="9" t="s">
        <v>159</v>
      </c>
      <c r="I1301" s="9" t="s">
        <v>160</v>
      </c>
      <c r="J1301" s="9" t="s">
        <v>40</v>
      </c>
      <c r="K1301" s="9" t="s">
        <v>150</v>
      </c>
      <c r="L1301" s="8" t="s">
        <v>161</v>
      </c>
      <c r="M1301" s="8" t="s">
        <v>23785</v>
      </c>
      <c r="N1301" s="9" t="s">
        <v>137</v>
      </c>
      <c r="O1301" s="9" t="s">
        <v>138</v>
      </c>
      <c r="P1301" s="8" t="s">
        <v>14003</v>
      </c>
      <c r="Q1301" s="8" t="s">
        <v>97</v>
      </c>
      <c r="R1301" s="9" t="s">
        <v>98</v>
      </c>
      <c r="S1301" s="9" t="s">
        <v>137</v>
      </c>
      <c r="T1301" s="9" t="s">
        <v>126</v>
      </c>
      <c r="U1301" s="9" t="s">
        <v>100</v>
      </c>
      <c r="V1301" s="9" t="s">
        <v>45</v>
      </c>
      <c r="W1301" s="8" t="s">
        <v>43</v>
      </c>
      <c r="X1301" s="8" t="s">
        <v>44</v>
      </c>
      <c r="Y1301" s="3"/>
      <c r="Z1301" s="9" t="s">
        <v>40</v>
      </c>
      <c r="AA1301" s="4">
        <v>1</v>
      </c>
      <c r="AB1301" s="4">
        <v>12</v>
      </c>
      <c r="AC1301" s="4">
        <v>12</v>
      </c>
      <c r="AD1301" s="4">
        <v>10</v>
      </c>
      <c r="AE1301" s="4">
        <v>2</v>
      </c>
      <c r="AF1301" s="4">
        <v>0</v>
      </c>
      <c r="AG1301" s="4">
        <v>0</v>
      </c>
      <c r="AH1301" s="4">
        <v>0</v>
      </c>
      <c r="AI1301" s="4">
        <v>0</v>
      </c>
      <c r="AJ1301" s="4">
        <v>0</v>
      </c>
      <c r="AK1301" s="4">
        <v>0</v>
      </c>
      <c r="AL1301" s="4">
        <v>0</v>
      </c>
      <c r="AM1301" s="4">
        <v>54</v>
      </c>
      <c r="AN1301" s="4">
        <v>0</v>
      </c>
      <c r="AO1301" s="4">
        <v>52</v>
      </c>
      <c r="AP1301" s="4">
        <v>0</v>
      </c>
      <c r="AQ1301" s="4">
        <v>0</v>
      </c>
      <c r="AR1301" s="4">
        <v>0</v>
      </c>
      <c r="AS1301" s="4">
        <v>0</v>
      </c>
      <c r="AT1301" s="4">
        <v>0</v>
      </c>
      <c r="AU1301" s="80">
        <v>0</v>
      </c>
      <c r="AV1301" s="80">
        <v>0</v>
      </c>
      <c r="AW1301" s="80">
        <v>0</v>
      </c>
      <c r="AX1301" s="80">
        <v>0</v>
      </c>
      <c r="AY1301" s="4">
        <v>0</v>
      </c>
      <c r="AZ1301" s="4">
        <v>0</v>
      </c>
      <c r="BA1301" s="4">
        <v>0</v>
      </c>
      <c r="BB1301" s="4">
        <v>0</v>
      </c>
      <c r="BC1301" s="4">
        <v>0</v>
      </c>
      <c r="BD1301" s="4">
        <v>0</v>
      </c>
      <c r="BE1301" s="4">
        <v>0</v>
      </c>
      <c r="BF1301" s="4">
        <v>0</v>
      </c>
      <c r="BG1301" s="4">
        <v>0</v>
      </c>
      <c r="BH1301" s="4">
        <v>0</v>
      </c>
      <c r="BI1301" s="4">
        <v>0</v>
      </c>
      <c r="BJ1301" s="4">
        <v>0</v>
      </c>
      <c r="BK1301" s="4">
        <v>0</v>
      </c>
      <c r="BL1301" s="4">
        <v>0</v>
      </c>
      <c r="BM1301" s="4">
        <v>0</v>
      </c>
      <c r="BN1301" s="4">
        <v>0</v>
      </c>
      <c r="BO1301" s="4">
        <v>0</v>
      </c>
      <c r="BP1301" s="4">
        <v>0</v>
      </c>
      <c r="BQ1301" s="27" t="str">
        <f>IFERROR(VLOOKUP(Estabs_CNES_2[[#This Row],[CNPJ-Demanda]],Estabs_CSL_2[],BQ$5,0),"")</f>
        <v>LAIS MAGALHAES - HSP - BA/AL/SE</v>
      </c>
      <c r="BR1301" s="27" t="str">
        <f>IFERROR(VLOOKUP(Estabs_CNES_2[[#This Row],[CNPJ-Demanda]],Estabs_CSL_2[],BR$5,0),"")</f>
        <v>FERNANDO LEONY (CO/NO/NE)</v>
      </c>
      <c r="BS1301" s="29">
        <f>IFERROR(VLOOKUP(Estabs_CNES_2[[#This Row],[CNPJ-Demanda]],Estabs_CSL_2[],BS$5,0),0)*Estabs_CNES_2[[#This Row],[%-Leitos-UTI-Grupo]]</f>
        <v>0</v>
      </c>
      <c r="BT1301" s="29">
        <f>IFERROR(VLOOKUP(Estabs_CNES_2[[#This Row],[CNPJ-Demanda]],Estabs_CSL_2[],BT$5,0),0)*Estabs_CNES_2[[#This Row],[%-Leitos-UTI-Grupo]]</f>
        <v>2997.56</v>
      </c>
      <c r="BU1301" s="29">
        <f>IFERROR(VLOOKUP(Estabs_CNES_2[[#This Row],[CNPJ-Demanda]],Estabs_CSL_2[],BU$5,0),0)*Estabs_CNES_2[[#This Row],[%-Leitos-UTI-Grupo]]</f>
        <v>0</v>
      </c>
      <c r="BV1301" s="29">
        <f>IFERROR(VLOOKUP(Estabs_CNES_2[[#This Row],[CNPJ-Demanda]],Estabs_CSL_2[],BV$5,0),0)*Estabs_CNES_2[[#This Row],[%-Leitos-UTI-Grupo]]</f>
        <v>2997.56</v>
      </c>
      <c r="BW1301" s="29">
        <f>IFERROR(VLOOKUP(Estabs_CNES_2[[#This Row],[CNPJ-Demanda]],Estabs_CSL_2[],BW$5,0),0)*Estabs_CNES_2[[#This Row],[%-Leitos-UTI-Grupo]]</f>
        <v>0</v>
      </c>
      <c r="BX1301" s="29">
        <f>IFERROR(VLOOKUP(Estabs_CNES_2[[#This Row],[CNPJ-Demanda]],Estabs_CSL_2[],BX$5,0),0)*Estabs_CNES_2[[#This Row],[%-Leitos-UTI-Grupo]]</f>
        <v>2997.56</v>
      </c>
      <c r="BY1301" s="29">
        <f>IFERROR(VLOOKUP(Estabs_CNES_2[[#This Row],[CNPJ-Demanda]],Estabs_CSL_2[],BY$5,0),0)*Estabs_CNES_2[[#This Row],[%-Leitos-UTI-Grupo]]</f>
        <v>0</v>
      </c>
      <c r="BZ1301" s="29">
        <f>IFERROR(VLOOKUP(Estabs_CNES_2[[#This Row],[CNPJ-Demanda]],Estabs_CSL_2[],BZ$5,0),0)*Estabs_CNES_2[[#This Row],[%-Leitos-UTI-Grupo]]</f>
        <v>0</v>
      </c>
      <c r="CA1301" s="7">
        <f>IFERROR(VLOOKUP(Estabs_CNES_2[[#This Row],[CNPJ-Demanda]],Estabs_CSL_2[],CA$5,0),0)*Estabs_CNES_2[[#This Row],[%-Leitos-UTI-Grupo]]</f>
        <v>0</v>
      </c>
      <c r="CB1301" s="7">
        <f>IFERROR(VLOOKUP(Estabs_CNES_2[[#This Row],[CNPJ-Demanda]],Estabs_CSL_2[],CB$5,0),0)*Estabs_CNES_2[[#This Row],[%-Leitos-UTI-Grupo]]</f>
        <v>4</v>
      </c>
      <c r="CC1301" s="7">
        <f>IFERROR(VLOOKUP(Estabs_CNES_2[[#This Row],[CNPJ-Demanda]],Estabs_CSL_2[],CC$5,0),0)*Estabs_CNES_2[[#This Row],[%-Leitos-UTI-Grupo]]</f>
        <v>0</v>
      </c>
      <c r="CD1301" s="7">
        <f>IFERROR(VLOOKUP(Estabs_CNES_2[[#This Row],[CNPJ-Demanda]],Estabs_CSL_2[],CD$5,0),0)*Estabs_CNES_2[[#This Row],[%-Leitos-UTI-Grupo]]</f>
        <v>0</v>
      </c>
      <c r="CE1301" s="7">
        <f>IFERROR(VLOOKUP(Estabs_CNES_2[[#This Row],[CNPJ-Demanda]],Estabs_CSL_2[],CE$5,0),0)</f>
        <v>0</v>
      </c>
      <c r="CF1301" s="7">
        <f>IFERROR(VLOOKUP(Estabs_CNES_2[[#This Row],[CNPJ-Demanda]],Estabs_CSL_2[],CF$5,0),0)</f>
        <v>1</v>
      </c>
      <c r="CG1301" s="7">
        <f>IFERROR(VLOOKUP(Estabs_CNES_2[[#This Row],[CNPJ-Demanda]],Estabs_CSL_2[],CG$5,0),0)</f>
        <v>0</v>
      </c>
      <c r="CH1301" s="7">
        <f>IFERROR(VLOOKUP(Estabs_CNES_2[[#This Row],[CNPJ-Demanda]],Estabs_CSL_2[],CH$5,0),0)</f>
        <v>0</v>
      </c>
      <c r="CI1301" s="7">
        <f>IFERROR(VLOOKUP(Estabs_CNES_2[[#This Row],[CNPJ-Demanda]],Estabs_CSL_2[],CI$5,0),0)</f>
        <v>1</v>
      </c>
      <c r="CJ130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02" spans="1:88" hidden="1" x14ac:dyDescent="0.25">
      <c r="A1302" s="8" t="s">
        <v>6006</v>
      </c>
      <c r="B1302" s="2">
        <v>6796648</v>
      </c>
      <c r="C1302" s="41" t="s">
        <v>26189</v>
      </c>
      <c r="D1302" s="41" t="s">
        <v>6006</v>
      </c>
      <c r="E1302" s="2">
        <f>IF(Estabs_CNES_2[[#This Row],[CNPJ-Demanda]]="VERIFICAR",0,COUNTIF(Estabs_CNES_2[CNPJ-Demanda],Estabs_CNES_2[[#This Row],[CNPJ-Demanda]]))</f>
        <v>0</v>
      </c>
      <c r="F1302" s="7">
        <v>6353041000148</v>
      </c>
      <c r="G1302" s="9" t="s">
        <v>6007</v>
      </c>
      <c r="H1302" s="9" t="s">
        <v>6002</v>
      </c>
      <c r="I1302" s="9" t="s">
        <v>6008</v>
      </c>
      <c r="J1302" s="9" t="s">
        <v>6009</v>
      </c>
      <c r="K1302" s="9" t="s">
        <v>41</v>
      </c>
      <c r="L1302" s="8" t="s">
        <v>6010</v>
      </c>
      <c r="M1302" s="8" t="s">
        <v>23850</v>
      </c>
      <c r="N1302" s="9" t="s">
        <v>5930</v>
      </c>
      <c r="O1302" s="9" t="s">
        <v>6005</v>
      </c>
      <c r="P1302" s="8" t="s">
        <v>14036</v>
      </c>
      <c r="Q1302" s="8" t="s">
        <v>5890</v>
      </c>
      <c r="R1302" s="9" t="s">
        <v>5891</v>
      </c>
      <c r="S1302" s="9" t="s">
        <v>5930</v>
      </c>
      <c r="T1302" s="9" t="s">
        <v>5896</v>
      </c>
      <c r="U1302" s="9" t="s">
        <v>5894</v>
      </c>
      <c r="V1302" s="9" t="s">
        <v>45</v>
      </c>
      <c r="W1302" s="8" t="s">
        <v>43</v>
      </c>
      <c r="X1302" s="8" t="s">
        <v>44</v>
      </c>
      <c r="Y1302" s="3"/>
      <c r="Z1302" s="9" t="s">
        <v>40</v>
      </c>
      <c r="AA1302" s="4">
        <v>1</v>
      </c>
      <c r="AB1302" s="4">
        <v>12</v>
      </c>
      <c r="AC1302" s="4">
        <v>12</v>
      </c>
      <c r="AD1302" s="4">
        <v>12</v>
      </c>
      <c r="AE1302" s="4">
        <v>0</v>
      </c>
      <c r="AF1302" s="4">
        <v>0</v>
      </c>
      <c r="AG1302" s="4">
        <v>0</v>
      </c>
      <c r="AH1302" s="4">
        <v>0</v>
      </c>
      <c r="AI1302" s="4">
        <v>0</v>
      </c>
      <c r="AJ1302" s="4">
        <v>0</v>
      </c>
      <c r="AK1302" s="4">
        <v>0</v>
      </c>
      <c r="AL1302" s="4">
        <v>0</v>
      </c>
      <c r="AM1302" s="4">
        <v>37</v>
      </c>
      <c r="AN1302" s="4">
        <v>5</v>
      </c>
      <c r="AO1302" s="4">
        <v>0</v>
      </c>
      <c r="AP1302" s="4">
        <v>5</v>
      </c>
      <c r="AQ1302" s="4">
        <v>0</v>
      </c>
      <c r="AR1302" s="4">
        <v>9</v>
      </c>
      <c r="AS1302" s="4">
        <v>0</v>
      </c>
      <c r="AT1302" s="4">
        <v>0</v>
      </c>
      <c r="AU1302" s="80">
        <v>0</v>
      </c>
      <c r="AV1302" s="80">
        <v>0</v>
      </c>
      <c r="AW1302" s="80">
        <v>0</v>
      </c>
      <c r="AX1302" s="80">
        <v>0</v>
      </c>
      <c r="AY1302" s="4">
        <v>0</v>
      </c>
      <c r="AZ1302" s="4">
        <v>0</v>
      </c>
      <c r="BA1302" s="4">
        <v>0</v>
      </c>
      <c r="BB1302" s="4">
        <v>0</v>
      </c>
      <c r="BC1302" s="4">
        <v>0</v>
      </c>
      <c r="BD1302" s="4">
        <v>0</v>
      </c>
      <c r="BE1302" s="4">
        <v>0</v>
      </c>
      <c r="BF1302" s="4">
        <v>0</v>
      </c>
      <c r="BG1302" s="4">
        <v>0</v>
      </c>
      <c r="BH1302" s="4">
        <v>0</v>
      </c>
      <c r="BI1302" s="4">
        <v>0</v>
      </c>
      <c r="BJ1302" s="4">
        <v>0</v>
      </c>
      <c r="BK1302" s="4">
        <v>0</v>
      </c>
      <c r="BL1302" s="4">
        <v>0</v>
      </c>
      <c r="BM1302" s="4">
        <v>0</v>
      </c>
      <c r="BN1302" s="4">
        <v>0</v>
      </c>
      <c r="BO1302" s="4">
        <v>0</v>
      </c>
      <c r="BP1302" s="4">
        <v>0</v>
      </c>
      <c r="BQ1302" s="27" t="str">
        <f>IFERROR(VLOOKUP(Estabs_CNES_2[[#This Row],[CNPJ-Demanda]],Estabs_CSL_2[],BQ$5,0),"")</f>
        <v/>
      </c>
      <c r="BR1302" s="27" t="str">
        <f>IFERROR(VLOOKUP(Estabs_CNES_2[[#This Row],[CNPJ-Demanda]],Estabs_CSL_2[],BR$5,0),"")</f>
        <v/>
      </c>
      <c r="BS1302" s="29">
        <f>IFERROR(VLOOKUP(Estabs_CNES_2[[#This Row],[CNPJ-Demanda]],Estabs_CSL_2[],BS$5,0),0)*Estabs_CNES_2[[#This Row],[%-Leitos-UTI-Grupo]]</f>
        <v>0</v>
      </c>
      <c r="BT1302" s="29">
        <f>IFERROR(VLOOKUP(Estabs_CNES_2[[#This Row],[CNPJ-Demanda]],Estabs_CSL_2[],BT$5,0),0)*Estabs_CNES_2[[#This Row],[%-Leitos-UTI-Grupo]]</f>
        <v>0</v>
      </c>
      <c r="BU1302" s="29">
        <f>IFERROR(VLOOKUP(Estabs_CNES_2[[#This Row],[CNPJ-Demanda]],Estabs_CSL_2[],BU$5,0),0)*Estabs_CNES_2[[#This Row],[%-Leitos-UTI-Grupo]]</f>
        <v>0</v>
      </c>
      <c r="BV1302" s="29">
        <f>IFERROR(VLOOKUP(Estabs_CNES_2[[#This Row],[CNPJ-Demanda]],Estabs_CSL_2[],BV$5,0),0)*Estabs_CNES_2[[#This Row],[%-Leitos-UTI-Grupo]]</f>
        <v>0</v>
      </c>
      <c r="BW1302" s="29">
        <f>IFERROR(VLOOKUP(Estabs_CNES_2[[#This Row],[CNPJ-Demanda]],Estabs_CSL_2[],BW$5,0),0)*Estabs_CNES_2[[#This Row],[%-Leitos-UTI-Grupo]]</f>
        <v>0</v>
      </c>
      <c r="BX1302" s="29">
        <f>IFERROR(VLOOKUP(Estabs_CNES_2[[#This Row],[CNPJ-Demanda]],Estabs_CSL_2[],BX$5,0),0)*Estabs_CNES_2[[#This Row],[%-Leitos-UTI-Grupo]]</f>
        <v>0</v>
      </c>
      <c r="BY1302" s="29">
        <f>IFERROR(VLOOKUP(Estabs_CNES_2[[#This Row],[CNPJ-Demanda]],Estabs_CSL_2[],BY$5,0),0)*Estabs_CNES_2[[#This Row],[%-Leitos-UTI-Grupo]]</f>
        <v>0</v>
      </c>
      <c r="BZ1302" s="29">
        <f>IFERROR(VLOOKUP(Estabs_CNES_2[[#This Row],[CNPJ-Demanda]],Estabs_CSL_2[],BZ$5,0),0)*Estabs_CNES_2[[#This Row],[%-Leitos-UTI-Grupo]]</f>
        <v>0</v>
      </c>
      <c r="CA1302" s="7">
        <f>IFERROR(VLOOKUP(Estabs_CNES_2[[#This Row],[CNPJ-Demanda]],Estabs_CSL_2[],CA$5,0),0)*Estabs_CNES_2[[#This Row],[%-Leitos-UTI-Grupo]]</f>
        <v>0</v>
      </c>
      <c r="CB1302" s="7">
        <f>IFERROR(VLOOKUP(Estabs_CNES_2[[#This Row],[CNPJ-Demanda]],Estabs_CSL_2[],CB$5,0),0)*Estabs_CNES_2[[#This Row],[%-Leitos-UTI-Grupo]]</f>
        <v>0</v>
      </c>
      <c r="CC1302" s="7">
        <f>IFERROR(VLOOKUP(Estabs_CNES_2[[#This Row],[CNPJ-Demanda]],Estabs_CSL_2[],CC$5,0),0)*Estabs_CNES_2[[#This Row],[%-Leitos-UTI-Grupo]]</f>
        <v>0</v>
      </c>
      <c r="CD1302" s="7">
        <f>IFERROR(VLOOKUP(Estabs_CNES_2[[#This Row],[CNPJ-Demanda]],Estabs_CSL_2[],CD$5,0),0)*Estabs_CNES_2[[#This Row],[%-Leitos-UTI-Grupo]]</f>
        <v>0</v>
      </c>
      <c r="CE1302" s="7">
        <f>IFERROR(VLOOKUP(Estabs_CNES_2[[#This Row],[CNPJ-Demanda]],Estabs_CSL_2[],CE$5,0),0)</f>
        <v>0</v>
      </c>
      <c r="CF1302" s="7">
        <f>IFERROR(VLOOKUP(Estabs_CNES_2[[#This Row],[CNPJ-Demanda]],Estabs_CSL_2[],CF$5,0),0)</f>
        <v>0</v>
      </c>
      <c r="CG1302" s="7">
        <f>IFERROR(VLOOKUP(Estabs_CNES_2[[#This Row],[CNPJ-Demanda]],Estabs_CSL_2[],CG$5,0),0)</f>
        <v>0</v>
      </c>
      <c r="CH1302" s="7">
        <f>IFERROR(VLOOKUP(Estabs_CNES_2[[#This Row],[CNPJ-Demanda]],Estabs_CSL_2[],CH$5,0),0)</f>
        <v>0</v>
      </c>
      <c r="CI1302" s="7">
        <f>IFERROR(VLOOKUP(Estabs_CNES_2[[#This Row],[CNPJ-Demanda]],Estabs_CSL_2[],CI$5,0),0)</f>
        <v>0</v>
      </c>
      <c r="CJ130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03" spans="1:88" hidden="1" x14ac:dyDescent="0.25">
      <c r="A1303" s="8" t="s">
        <v>25098</v>
      </c>
      <c r="B1303" s="2">
        <v>9060456</v>
      </c>
      <c r="C1303" s="41">
        <v>10364829000127</v>
      </c>
      <c r="D1303" s="41" t="s">
        <v>25098</v>
      </c>
      <c r="E1303" s="2">
        <f>IF(Estabs_CNES_2[[#This Row],[CNPJ-Demanda]]="VERIFICAR",0,COUNTIF(Estabs_CNES_2[CNPJ-Demanda],Estabs_CNES_2[[#This Row],[CNPJ-Demanda]]))</f>
        <v>1</v>
      </c>
      <c r="F1303" s="7">
        <v>10364829000127</v>
      </c>
      <c r="G1303" s="9" t="s">
        <v>25099</v>
      </c>
      <c r="H1303" s="9" t="s">
        <v>25100</v>
      </c>
      <c r="I1303" s="9" t="s">
        <v>2560</v>
      </c>
      <c r="J1303" s="9" t="s">
        <v>513</v>
      </c>
      <c r="K1303" s="9" t="s">
        <v>2561</v>
      </c>
      <c r="L1303" s="8" t="s">
        <v>2562</v>
      </c>
      <c r="M1303" s="8" t="s">
        <v>24163</v>
      </c>
      <c r="N1303" s="9" t="s">
        <v>2542</v>
      </c>
      <c r="O1303" s="9" t="s">
        <v>2543</v>
      </c>
      <c r="P1303" s="8" t="s">
        <v>14036</v>
      </c>
      <c r="Q1303" s="8" t="s">
        <v>2003</v>
      </c>
      <c r="R1303" s="9" t="s">
        <v>2004</v>
      </c>
      <c r="S1303" s="9" t="s">
        <v>2073</v>
      </c>
      <c r="T1303" s="9" t="s">
        <v>2006</v>
      </c>
      <c r="U1303" s="9" t="s">
        <v>1492</v>
      </c>
      <c r="V1303" s="9" t="s">
        <v>24891</v>
      </c>
      <c r="W1303" s="8" t="s">
        <v>43</v>
      </c>
      <c r="X1303" s="8" t="s">
        <v>44</v>
      </c>
      <c r="Y1303" s="3"/>
      <c r="Z1303" s="9" t="s">
        <v>40</v>
      </c>
      <c r="AA1303" s="4">
        <v>0</v>
      </c>
      <c r="AB1303" s="4">
        <v>12</v>
      </c>
      <c r="AC1303" s="4">
        <v>12</v>
      </c>
      <c r="AD1303" s="4">
        <v>12</v>
      </c>
      <c r="AE1303" s="4">
        <v>0</v>
      </c>
      <c r="AF1303" s="4">
        <v>0</v>
      </c>
      <c r="AG1303" s="4">
        <v>0</v>
      </c>
      <c r="AH1303" s="4">
        <v>0</v>
      </c>
      <c r="AI1303" s="4">
        <v>0</v>
      </c>
      <c r="AJ1303" s="4">
        <v>0</v>
      </c>
      <c r="AK1303" s="4">
        <v>0</v>
      </c>
      <c r="AL1303" s="4">
        <v>0</v>
      </c>
      <c r="AM1303" s="4">
        <v>0</v>
      </c>
      <c r="AN1303" s="4">
        <v>0</v>
      </c>
      <c r="AO1303" s="4">
        <v>0</v>
      </c>
      <c r="AP1303" s="4">
        <v>0</v>
      </c>
      <c r="AQ1303" s="4">
        <v>0</v>
      </c>
      <c r="AR1303" s="4">
        <v>0</v>
      </c>
      <c r="AS1303" s="4">
        <v>0</v>
      </c>
      <c r="AT1303" s="4">
        <v>0</v>
      </c>
      <c r="AU1303" s="80">
        <v>0</v>
      </c>
      <c r="AV1303" s="80">
        <v>0</v>
      </c>
      <c r="AW1303" s="80">
        <v>0</v>
      </c>
      <c r="AX1303" s="80">
        <v>0</v>
      </c>
      <c r="AY1303" s="4">
        <v>0</v>
      </c>
      <c r="AZ1303" s="4">
        <v>0</v>
      </c>
      <c r="BA1303" s="4">
        <v>0</v>
      </c>
      <c r="BB1303" s="4">
        <v>0</v>
      </c>
      <c r="BC1303" s="4">
        <v>0</v>
      </c>
      <c r="BD1303" s="4">
        <v>0</v>
      </c>
      <c r="BE1303" s="4">
        <v>0</v>
      </c>
      <c r="BF1303" s="4">
        <v>0</v>
      </c>
      <c r="BG1303" s="4">
        <v>0</v>
      </c>
      <c r="BH1303" s="4">
        <v>0</v>
      </c>
      <c r="BI1303" s="4">
        <v>0</v>
      </c>
      <c r="BJ1303" s="4">
        <v>0</v>
      </c>
      <c r="BK1303" s="4">
        <v>0</v>
      </c>
      <c r="BL1303" s="4">
        <v>0</v>
      </c>
      <c r="BM1303" s="4">
        <v>0</v>
      </c>
      <c r="BN1303" s="4">
        <v>0</v>
      </c>
      <c r="BO1303" s="4">
        <v>0</v>
      </c>
      <c r="BP1303" s="4">
        <v>0</v>
      </c>
      <c r="BQ1303" s="27" t="str">
        <f>IFERROR(VLOOKUP(Estabs_CNES_2[[#This Row],[CNPJ-Demanda]],Estabs_CSL_2[],BQ$5,0),"")</f>
        <v>KAREN ROSA - HSP - DF/GO/MS/MT/TO</v>
      </c>
      <c r="BR1303" s="27" t="str">
        <f>IFERROR(VLOOKUP(Estabs_CNES_2[[#This Row],[CNPJ-Demanda]],Estabs_CSL_2[],BR$5,0),"")</f>
        <v>FERNANDO LEONY (CO/NO/NE)</v>
      </c>
      <c r="BS1303" s="29">
        <f>IFERROR(VLOOKUP(Estabs_CNES_2[[#This Row],[CNPJ-Demanda]],Estabs_CSL_2[],BS$5,0),0)*Estabs_CNES_2[[#This Row],[%-Leitos-UTI-Grupo]]</f>
        <v>0</v>
      </c>
      <c r="BT1303" s="29">
        <f>IFERROR(VLOOKUP(Estabs_CNES_2[[#This Row],[CNPJ-Demanda]],Estabs_CSL_2[],BT$5,0),0)*Estabs_CNES_2[[#This Row],[%-Leitos-UTI-Grupo]]</f>
        <v>11767.75</v>
      </c>
      <c r="BU1303" s="29">
        <f>IFERROR(VLOOKUP(Estabs_CNES_2[[#This Row],[CNPJ-Demanda]],Estabs_CSL_2[],BU$5,0),0)*Estabs_CNES_2[[#This Row],[%-Leitos-UTI-Grupo]]</f>
        <v>0</v>
      </c>
      <c r="BV1303" s="29">
        <f>IFERROR(VLOOKUP(Estabs_CNES_2[[#This Row],[CNPJ-Demanda]],Estabs_CSL_2[],BV$5,0),0)*Estabs_CNES_2[[#This Row],[%-Leitos-UTI-Grupo]]</f>
        <v>0</v>
      </c>
      <c r="BW1303" s="29">
        <f>IFERROR(VLOOKUP(Estabs_CNES_2[[#This Row],[CNPJ-Demanda]],Estabs_CSL_2[],BW$5,0),0)*Estabs_CNES_2[[#This Row],[%-Leitos-UTI-Grupo]]</f>
        <v>0</v>
      </c>
      <c r="BX1303" s="29">
        <f>IFERROR(VLOOKUP(Estabs_CNES_2[[#This Row],[CNPJ-Demanda]],Estabs_CSL_2[],BX$5,0),0)*Estabs_CNES_2[[#This Row],[%-Leitos-UTI-Grupo]]</f>
        <v>0</v>
      </c>
      <c r="BY1303" s="29">
        <f>IFERROR(VLOOKUP(Estabs_CNES_2[[#This Row],[CNPJ-Demanda]],Estabs_CSL_2[],BY$5,0),0)*Estabs_CNES_2[[#This Row],[%-Leitos-UTI-Grupo]]</f>
        <v>0</v>
      </c>
      <c r="BZ1303" s="29">
        <f>IFERROR(VLOOKUP(Estabs_CNES_2[[#This Row],[CNPJ-Demanda]],Estabs_CSL_2[],BZ$5,0),0)*Estabs_CNES_2[[#This Row],[%-Leitos-UTI-Grupo]]</f>
        <v>0</v>
      </c>
      <c r="CA1303" s="7">
        <f>IFERROR(VLOOKUP(Estabs_CNES_2[[#This Row],[CNPJ-Demanda]],Estabs_CSL_2[],CA$5,0),0)*Estabs_CNES_2[[#This Row],[%-Leitos-UTI-Grupo]]</f>
        <v>0</v>
      </c>
      <c r="CB1303" s="7">
        <f>IFERROR(VLOOKUP(Estabs_CNES_2[[#This Row],[CNPJ-Demanda]],Estabs_CSL_2[],CB$5,0),0)*Estabs_CNES_2[[#This Row],[%-Leitos-UTI-Grupo]]</f>
        <v>0</v>
      </c>
      <c r="CC1303" s="7">
        <f>IFERROR(VLOOKUP(Estabs_CNES_2[[#This Row],[CNPJ-Demanda]],Estabs_CSL_2[],CC$5,0),0)*Estabs_CNES_2[[#This Row],[%-Leitos-UTI-Grupo]]</f>
        <v>0</v>
      </c>
      <c r="CD1303" s="7">
        <f>IFERROR(VLOOKUP(Estabs_CNES_2[[#This Row],[CNPJ-Demanda]],Estabs_CSL_2[],CD$5,0),0)*Estabs_CNES_2[[#This Row],[%-Leitos-UTI-Grupo]]</f>
        <v>0</v>
      </c>
      <c r="CE1303" s="7">
        <f>IFERROR(VLOOKUP(Estabs_CNES_2[[#This Row],[CNPJ-Demanda]],Estabs_CSL_2[],CE$5,0),0)</f>
        <v>0</v>
      </c>
      <c r="CF1303" s="7">
        <f>IFERROR(VLOOKUP(Estabs_CNES_2[[#This Row],[CNPJ-Demanda]],Estabs_CSL_2[],CF$5,0),0)</f>
        <v>0</v>
      </c>
      <c r="CG1303" s="7">
        <f>IFERROR(VLOOKUP(Estabs_CNES_2[[#This Row],[CNPJ-Demanda]],Estabs_CSL_2[],CG$5,0),0)</f>
        <v>0</v>
      </c>
      <c r="CH1303" s="7">
        <f>IFERROR(VLOOKUP(Estabs_CNES_2[[#This Row],[CNPJ-Demanda]],Estabs_CSL_2[],CH$5,0),0)</f>
        <v>0</v>
      </c>
      <c r="CI1303" s="7">
        <f>IFERROR(VLOOKUP(Estabs_CNES_2[[#This Row],[CNPJ-Demanda]],Estabs_CSL_2[],CI$5,0),0)</f>
        <v>0</v>
      </c>
      <c r="CJ130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04" spans="1:88" hidden="1" x14ac:dyDescent="0.25">
      <c r="A1304" s="8" t="s">
        <v>25101</v>
      </c>
      <c r="B1304" s="2">
        <v>2078163</v>
      </c>
      <c r="C1304" s="41" t="s">
        <v>26189</v>
      </c>
      <c r="D1304" s="41" t="s">
        <v>25101</v>
      </c>
      <c r="E1304" s="2">
        <f>IF(Estabs_CNES_2[[#This Row],[CNPJ-Demanda]]="VERIFICAR",0,COUNTIF(Estabs_CNES_2[CNPJ-Demanda],Estabs_CNES_2[[#This Row],[CNPJ-Demanda]]))</f>
        <v>0</v>
      </c>
      <c r="F1304" s="7"/>
      <c r="G1304" s="9" t="s">
        <v>25102</v>
      </c>
      <c r="H1304" s="9" t="s">
        <v>25103</v>
      </c>
      <c r="I1304" s="9" t="s">
        <v>25104</v>
      </c>
      <c r="J1304" s="9" t="s">
        <v>40</v>
      </c>
      <c r="K1304" s="9" t="s">
        <v>1723</v>
      </c>
      <c r="L1304" s="8" t="s">
        <v>25105</v>
      </c>
      <c r="M1304" s="8" t="s">
        <v>23777</v>
      </c>
      <c r="N1304" s="9" t="s">
        <v>9992</v>
      </c>
      <c r="O1304" s="9" t="s">
        <v>12143</v>
      </c>
      <c r="P1304" s="8" t="s">
        <v>14003</v>
      </c>
      <c r="Q1304" s="8" t="s">
        <v>9991</v>
      </c>
      <c r="R1304" s="9" t="s">
        <v>9992</v>
      </c>
      <c r="S1304" s="9" t="s">
        <v>9992</v>
      </c>
      <c r="T1304" s="9" t="s">
        <v>10140</v>
      </c>
      <c r="U1304" s="9" t="s">
        <v>1680</v>
      </c>
      <c r="V1304" s="9" t="s">
        <v>45</v>
      </c>
      <c r="W1304" s="8" t="s">
        <v>46</v>
      </c>
      <c r="X1304" s="8" t="s">
        <v>44</v>
      </c>
      <c r="Y1304" s="3">
        <v>56577059000100</v>
      </c>
      <c r="Z1304" s="9" t="s">
        <v>25106</v>
      </c>
      <c r="AA1304" s="4">
        <v>0</v>
      </c>
      <c r="AB1304" s="4">
        <v>12</v>
      </c>
      <c r="AC1304" s="4">
        <v>12</v>
      </c>
      <c r="AD1304" s="4">
        <v>6</v>
      </c>
      <c r="AE1304" s="4">
        <v>0</v>
      </c>
      <c r="AF1304" s="4">
        <v>0</v>
      </c>
      <c r="AG1304" s="4">
        <v>6</v>
      </c>
      <c r="AH1304" s="4">
        <v>0</v>
      </c>
      <c r="AI1304" s="4">
        <v>0</v>
      </c>
      <c r="AJ1304" s="4">
        <v>0</v>
      </c>
      <c r="AK1304" s="4">
        <v>0</v>
      </c>
      <c r="AL1304" s="4">
        <v>0</v>
      </c>
      <c r="AM1304" s="4">
        <v>0</v>
      </c>
      <c r="AN1304" s="4">
        <v>0</v>
      </c>
      <c r="AO1304" s="4">
        <v>0</v>
      </c>
      <c r="AP1304" s="4">
        <v>0</v>
      </c>
      <c r="AQ1304" s="4">
        <v>0</v>
      </c>
      <c r="AR1304" s="4">
        <v>0</v>
      </c>
      <c r="AS1304" s="4">
        <v>0</v>
      </c>
      <c r="AT1304" s="4">
        <v>0</v>
      </c>
      <c r="AU1304" s="80">
        <v>0</v>
      </c>
      <c r="AV1304" s="80">
        <v>0</v>
      </c>
      <c r="AW1304" s="80">
        <v>0</v>
      </c>
      <c r="AX1304" s="80">
        <v>0</v>
      </c>
      <c r="AY1304" s="4">
        <v>0</v>
      </c>
      <c r="AZ1304" s="4">
        <v>0</v>
      </c>
      <c r="BA1304" s="4">
        <v>0</v>
      </c>
      <c r="BB1304" s="4">
        <v>0</v>
      </c>
      <c r="BC1304" s="4">
        <v>0</v>
      </c>
      <c r="BD1304" s="4">
        <v>0</v>
      </c>
      <c r="BE1304" s="4">
        <v>0</v>
      </c>
      <c r="BF1304" s="4">
        <v>0</v>
      </c>
      <c r="BG1304" s="4">
        <v>0</v>
      </c>
      <c r="BH1304" s="4">
        <v>0</v>
      </c>
      <c r="BI1304" s="4">
        <v>0</v>
      </c>
      <c r="BJ1304" s="4">
        <v>0</v>
      </c>
      <c r="BK1304" s="4">
        <v>0</v>
      </c>
      <c r="BL1304" s="4">
        <v>0</v>
      </c>
      <c r="BM1304" s="4">
        <v>0</v>
      </c>
      <c r="BN1304" s="4">
        <v>0</v>
      </c>
      <c r="BO1304" s="4">
        <v>0</v>
      </c>
      <c r="BP1304" s="4">
        <v>0</v>
      </c>
      <c r="BQ1304" s="27" t="str">
        <f>IFERROR(VLOOKUP(Estabs_CNES_2[[#This Row],[CNPJ-Demanda]],Estabs_CSL_2[],BQ$5,0),"")</f>
        <v/>
      </c>
      <c r="BR1304" s="27" t="str">
        <f>IFERROR(VLOOKUP(Estabs_CNES_2[[#This Row],[CNPJ-Demanda]],Estabs_CSL_2[],BR$5,0),"")</f>
        <v/>
      </c>
      <c r="BS1304" s="29">
        <f>IFERROR(VLOOKUP(Estabs_CNES_2[[#This Row],[CNPJ-Demanda]],Estabs_CSL_2[],BS$5,0),0)*Estabs_CNES_2[[#This Row],[%-Leitos-UTI-Grupo]]</f>
        <v>0</v>
      </c>
      <c r="BT1304" s="29">
        <f>IFERROR(VLOOKUP(Estabs_CNES_2[[#This Row],[CNPJ-Demanda]],Estabs_CSL_2[],BT$5,0),0)*Estabs_CNES_2[[#This Row],[%-Leitos-UTI-Grupo]]</f>
        <v>0</v>
      </c>
      <c r="BU1304" s="29">
        <f>IFERROR(VLOOKUP(Estabs_CNES_2[[#This Row],[CNPJ-Demanda]],Estabs_CSL_2[],BU$5,0),0)*Estabs_CNES_2[[#This Row],[%-Leitos-UTI-Grupo]]</f>
        <v>0</v>
      </c>
      <c r="BV1304" s="29">
        <f>IFERROR(VLOOKUP(Estabs_CNES_2[[#This Row],[CNPJ-Demanda]],Estabs_CSL_2[],BV$5,0),0)*Estabs_CNES_2[[#This Row],[%-Leitos-UTI-Grupo]]</f>
        <v>0</v>
      </c>
      <c r="BW1304" s="29">
        <f>IFERROR(VLOOKUP(Estabs_CNES_2[[#This Row],[CNPJ-Demanda]],Estabs_CSL_2[],BW$5,0),0)*Estabs_CNES_2[[#This Row],[%-Leitos-UTI-Grupo]]</f>
        <v>0</v>
      </c>
      <c r="BX1304" s="29">
        <f>IFERROR(VLOOKUP(Estabs_CNES_2[[#This Row],[CNPJ-Demanda]],Estabs_CSL_2[],BX$5,0),0)*Estabs_CNES_2[[#This Row],[%-Leitos-UTI-Grupo]]</f>
        <v>0</v>
      </c>
      <c r="BY1304" s="29">
        <f>IFERROR(VLOOKUP(Estabs_CNES_2[[#This Row],[CNPJ-Demanda]],Estabs_CSL_2[],BY$5,0),0)*Estabs_CNES_2[[#This Row],[%-Leitos-UTI-Grupo]]</f>
        <v>0</v>
      </c>
      <c r="BZ1304" s="29">
        <f>IFERROR(VLOOKUP(Estabs_CNES_2[[#This Row],[CNPJ-Demanda]],Estabs_CSL_2[],BZ$5,0),0)*Estabs_CNES_2[[#This Row],[%-Leitos-UTI-Grupo]]</f>
        <v>0</v>
      </c>
      <c r="CA1304" s="7">
        <f>IFERROR(VLOOKUP(Estabs_CNES_2[[#This Row],[CNPJ-Demanda]],Estabs_CSL_2[],CA$5,0),0)*Estabs_CNES_2[[#This Row],[%-Leitos-UTI-Grupo]]</f>
        <v>0</v>
      </c>
      <c r="CB1304" s="7">
        <f>IFERROR(VLOOKUP(Estabs_CNES_2[[#This Row],[CNPJ-Demanda]],Estabs_CSL_2[],CB$5,0),0)*Estabs_CNES_2[[#This Row],[%-Leitos-UTI-Grupo]]</f>
        <v>0</v>
      </c>
      <c r="CC1304" s="7">
        <f>IFERROR(VLOOKUP(Estabs_CNES_2[[#This Row],[CNPJ-Demanda]],Estabs_CSL_2[],CC$5,0),0)*Estabs_CNES_2[[#This Row],[%-Leitos-UTI-Grupo]]</f>
        <v>0</v>
      </c>
      <c r="CD1304" s="7">
        <f>IFERROR(VLOOKUP(Estabs_CNES_2[[#This Row],[CNPJ-Demanda]],Estabs_CSL_2[],CD$5,0),0)*Estabs_CNES_2[[#This Row],[%-Leitos-UTI-Grupo]]</f>
        <v>0</v>
      </c>
      <c r="CE1304" s="7">
        <f>IFERROR(VLOOKUP(Estabs_CNES_2[[#This Row],[CNPJ-Demanda]],Estabs_CSL_2[],CE$5,0),0)</f>
        <v>0</v>
      </c>
      <c r="CF1304" s="7">
        <f>IFERROR(VLOOKUP(Estabs_CNES_2[[#This Row],[CNPJ-Demanda]],Estabs_CSL_2[],CF$5,0),0)</f>
        <v>0</v>
      </c>
      <c r="CG1304" s="7">
        <f>IFERROR(VLOOKUP(Estabs_CNES_2[[#This Row],[CNPJ-Demanda]],Estabs_CSL_2[],CG$5,0),0)</f>
        <v>0</v>
      </c>
      <c r="CH1304" s="7">
        <f>IFERROR(VLOOKUP(Estabs_CNES_2[[#This Row],[CNPJ-Demanda]],Estabs_CSL_2[],CH$5,0),0)</f>
        <v>0</v>
      </c>
      <c r="CI1304" s="7">
        <f>IFERROR(VLOOKUP(Estabs_CNES_2[[#This Row],[CNPJ-Demanda]],Estabs_CSL_2[],CI$5,0),0)</f>
        <v>0</v>
      </c>
      <c r="CJ130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05" spans="1:88" x14ac:dyDescent="0.25">
      <c r="A1305" s="8" t="s">
        <v>3668</v>
      </c>
      <c r="B1305" s="2">
        <v>2173166</v>
      </c>
      <c r="C1305" s="41">
        <v>22263081000155</v>
      </c>
      <c r="D1305" s="41" t="s">
        <v>3668</v>
      </c>
      <c r="E1305" s="2">
        <f>IF(Estabs_CNES_2[[#This Row],[CNPJ-Demanda]]="VERIFICAR",0,COUNTIF(Estabs_CNES_2[CNPJ-Demanda],Estabs_CNES_2[[#This Row],[CNPJ-Demanda]]))</f>
        <v>1</v>
      </c>
      <c r="F1305" s="7">
        <v>22263081000155</v>
      </c>
      <c r="G1305" s="9" t="s">
        <v>3669</v>
      </c>
      <c r="H1305" s="9" t="s">
        <v>3670</v>
      </c>
      <c r="I1305" s="9" t="s">
        <v>3671</v>
      </c>
      <c r="J1305" s="9" t="s">
        <v>513</v>
      </c>
      <c r="K1305" s="9" t="s">
        <v>41</v>
      </c>
      <c r="L1305" s="8" t="s">
        <v>3672</v>
      </c>
      <c r="M1305" s="8" t="s">
        <v>24222</v>
      </c>
      <c r="N1305" s="9" t="s">
        <v>2855</v>
      </c>
      <c r="O1305" s="9" t="s">
        <v>3673</v>
      </c>
      <c r="P1305" s="8" t="s">
        <v>14036</v>
      </c>
      <c r="Q1305" s="8" t="s">
        <v>2847</v>
      </c>
      <c r="R1305" s="9" t="s">
        <v>2848</v>
      </c>
      <c r="S1305" s="9" t="s">
        <v>2855</v>
      </c>
      <c r="T1305" s="9" t="s">
        <v>2856</v>
      </c>
      <c r="U1305" s="9" t="s">
        <v>1680</v>
      </c>
      <c r="V1305" s="9" t="s">
        <v>45</v>
      </c>
      <c r="W1305" s="8" t="s">
        <v>43</v>
      </c>
      <c r="X1305" s="8" t="s">
        <v>44</v>
      </c>
      <c r="Y1305" s="3"/>
      <c r="Z1305" s="9" t="s">
        <v>40</v>
      </c>
      <c r="AA1305" s="4">
        <v>8</v>
      </c>
      <c r="AB1305" s="4">
        <v>11</v>
      </c>
      <c r="AC1305" s="4">
        <v>11</v>
      </c>
      <c r="AD1305" s="4">
        <v>11</v>
      </c>
      <c r="AE1305" s="4">
        <v>0</v>
      </c>
      <c r="AF1305" s="4">
        <v>0</v>
      </c>
      <c r="AG1305" s="4">
        <v>0</v>
      </c>
      <c r="AH1305" s="4">
        <v>0</v>
      </c>
      <c r="AI1305" s="4">
        <v>0</v>
      </c>
      <c r="AJ1305" s="4">
        <v>0</v>
      </c>
      <c r="AK1305" s="4">
        <v>0</v>
      </c>
      <c r="AL1305" s="4">
        <v>0</v>
      </c>
      <c r="AM1305" s="4">
        <v>98</v>
      </c>
      <c r="AN1305" s="4">
        <v>55</v>
      </c>
      <c r="AO1305" s="4">
        <v>0</v>
      </c>
      <c r="AP1305" s="4">
        <v>0</v>
      </c>
      <c r="AQ1305" s="4">
        <v>0</v>
      </c>
      <c r="AR1305" s="4">
        <v>3</v>
      </c>
      <c r="AS1305" s="4">
        <v>0</v>
      </c>
      <c r="AT1305" s="4">
        <v>37</v>
      </c>
      <c r="AU1305" s="80">
        <v>129</v>
      </c>
      <c r="AV1305" s="80">
        <v>0</v>
      </c>
      <c r="AW1305" s="80">
        <v>173</v>
      </c>
      <c r="AX1305" s="80">
        <v>28</v>
      </c>
      <c r="AY1305" s="4">
        <v>0</v>
      </c>
      <c r="AZ1305" s="4">
        <v>0</v>
      </c>
      <c r="BA1305" s="4">
        <v>0</v>
      </c>
      <c r="BB1305" s="4">
        <v>0</v>
      </c>
      <c r="BC1305" s="4">
        <v>0</v>
      </c>
      <c r="BD1305" s="4">
        <v>0</v>
      </c>
      <c r="BE1305" s="4">
        <v>0</v>
      </c>
      <c r="BF1305" s="4">
        <v>0</v>
      </c>
      <c r="BG1305" s="4">
        <v>0</v>
      </c>
      <c r="BH1305" s="4">
        <v>0</v>
      </c>
      <c r="BI1305" s="4">
        <v>1965</v>
      </c>
      <c r="BJ1305" s="4">
        <v>1784</v>
      </c>
      <c r="BK1305" s="4">
        <v>7</v>
      </c>
      <c r="BL1305" s="4">
        <v>0</v>
      </c>
      <c r="BM1305" s="4">
        <v>433</v>
      </c>
      <c r="BN1305" s="4">
        <v>408</v>
      </c>
      <c r="BO1305" s="4">
        <v>4927</v>
      </c>
      <c r="BP1305" s="4">
        <v>1</v>
      </c>
      <c r="BQ1305" s="27" t="str">
        <f>IFERROR(VLOOKUP(Estabs_CNES_2[[#This Row],[CNPJ-Demanda]],Estabs_CSL_2[],BQ$5,0),"")</f>
        <v>IWENS SILVA - HSP - MG/ES</v>
      </c>
      <c r="BR1305" s="27" t="str">
        <f>IFERROR(VLOOKUP(Estabs_CNES_2[[#This Row],[CNPJ-Demanda]],Estabs_CSL_2[],BR$5,0),"")</f>
        <v>FERNANDO LEONY (CO/NO/NE)</v>
      </c>
      <c r="BS1305" s="29">
        <f>IFERROR(VLOOKUP(Estabs_CNES_2[[#This Row],[CNPJ-Demanda]],Estabs_CSL_2[],BS$5,0),0)*Estabs_CNES_2[[#This Row],[%-Leitos-UTI-Grupo]]</f>
        <v>25337.7</v>
      </c>
      <c r="BT1305" s="29">
        <f>IFERROR(VLOOKUP(Estabs_CNES_2[[#This Row],[CNPJ-Demanda]],Estabs_CSL_2[],BT$5,0),0)*Estabs_CNES_2[[#This Row],[%-Leitos-UTI-Grupo]]</f>
        <v>38625.24</v>
      </c>
      <c r="BU1305" s="29">
        <f>IFERROR(VLOOKUP(Estabs_CNES_2[[#This Row],[CNPJ-Demanda]],Estabs_CSL_2[],BU$5,0),0)*Estabs_CNES_2[[#This Row],[%-Leitos-UTI-Grupo]]</f>
        <v>0</v>
      </c>
      <c r="BV1305" s="29">
        <f>IFERROR(VLOOKUP(Estabs_CNES_2[[#This Row],[CNPJ-Demanda]],Estabs_CSL_2[],BV$5,0),0)*Estabs_CNES_2[[#This Row],[%-Leitos-UTI-Grupo]]</f>
        <v>0</v>
      </c>
      <c r="BW1305" s="29">
        <f>IFERROR(VLOOKUP(Estabs_CNES_2[[#This Row],[CNPJ-Demanda]],Estabs_CSL_2[],BW$5,0),0)*Estabs_CNES_2[[#This Row],[%-Leitos-UTI-Grupo]]</f>
        <v>0</v>
      </c>
      <c r="BX1305" s="29">
        <f>IFERROR(VLOOKUP(Estabs_CNES_2[[#This Row],[CNPJ-Demanda]],Estabs_CSL_2[],BX$5,0),0)*Estabs_CNES_2[[#This Row],[%-Leitos-UTI-Grupo]]</f>
        <v>0</v>
      </c>
      <c r="BY1305" s="29">
        <f>IFERROR(VLOOKUP(Estabs_CNES_2[[#This Row],[CNPJ-Demanda]],Estabs_CSL_2[],BY$5,0),0)*Estabs_CNES_2[[#This Row],[%-Leitos-UTI-Grupo]]</f>
        <v>0</v>
      </c>
      <c r="BZ1305" s="29">
        <f>IFERROR(VLOOKUP(Estabs_CNES_2[[#This Row],[CNPJ-Demanda]],Estabs_CSL_2[],BZ$5,0),0)*Estabs_CNES_2[[#This Row],[%-Leitos-UTI-Grupo]]</f>
        <v>0</v>
      </c>
      <c r="CA1305" s="7">
        <f>IFERROR(VLOOKUP(Estabs_CNES_2[[#This Row],[CNPJ-Demanda]],Estabs_CSL_2[],CA$5,0),0)*Estabs_CNES_2[[#This Row],[%-Leitos-UTI-Grupo]]</f>
        <v>0</v>
      </c>
      <c r="CB1305" s="7">
        <f>IFERROR(VLOOKUP(Estabs_CNES_2[[#This Row],[CNPJ-Demanda]],Estabs_CSL_2[],CB$5,0),0)*Estabs_CNES_2[[#This Row],[%-Leitos-UTI-Grupo]]</f>
        <v>0</v>
      </c>
      <c r="CC1305" s="7">
        <f>IFERROR(VLOOKUP(Estabs_CNES_2[[#This Row],[CNPJ-Demanda]],Estabs_CSL_2[],CC$5,0),0)*Estabs_CNES_2[[#This Row],[%-Leitos-UTI-Grupo]]</f>
        <v>0</v>
      </c>
      <c r="CD1305" s="7">
        <f>IFERROR(VLOOKUP(Estabs_CNES_2[[#This Row],[CNPJ-Demanda]],Estabs_CSL_2[],CD$5,0),0)*Estabs_CNES_2[[#This Row],[%-Leitos-UTI-Grupo]]</f>
        <v>0</v>
      </c>
      <c r="CE1305" s="7">
        <f>IFERROR(VLOOKUP(Estabs_CNES_2[[#This Row],[CNPJ-Demanda]],Estabs_CSL_2[],CE$5,0),0)</f>
        <v>0</v>
      </c>
      <c r="CF1305" s="7">
        <f>IFERROR(VLOOKUP(Estabs_CNES_2[[#This Row],[CNPJ-Demanda]],Estabs_CSL_2[],CF$5,0),0)</f>
        <v>0</v>
      </c>
      <c r="CG1305" s="7">
        <f>IFERROR(VLOOKUP(Estabs_CNES_2[[#This Row],[CNPJ-Demanda]],Estabs_CSL_2[],CG$5,0),0)</f>
        <v>0</v>
      </c>
      <c r="CH1305" s="7">
        <f>IFERROR(VLOOKUP(Estabs_CNES_2[[#This Row],[CNPJ-Demanda]],Estabs_CSL_2[],CH$5,0),0)</f>
        <v>0</v>
      </c>
      <c r="CI1305" s="7">
        <f>IFERROR(VLOOKUP(Estabs_CNES_2[[#This Row],[CNPJ-Demanda]],Estabs_CSL_2[],CI$5,0),0)</f>
        <v>0</v>
      </c>
      <c r="CJ130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06" spans="1:88" x14ac:dyDescent="0.25">
      <c r="A1306" s="8" t="s">
        <v>2229</v>
      </c>
      <c r="B1306" s="2">
        <v>2506815</v>
      </c>
      <c r="C1306" s="41">
        <v>1585595000157</v>
      </c>
      <c r="D1306" s="41" t="s">
        <v>2229</v>
      </c>
      <c r="E1306" s="2">
        <f>IF(Estabs_CNES_2[[#This Row],[CNPJ-Demanda]]="VERIFICAR",0,COUNTIF(Estabs_CNES_2[CNPJ-Demanda],Estabs_CNES_2[[#This Row],[CNPJ-Demanda]]))</f>
        <v>1</v>
      </c>
      <c r="F1306" s="7">
        <v>1585595000157</v>
      </c>
      <c r="G1306" s="9" t="s">
        <v>2230</v>
      </c>
      <c r="H1306" s="9" t="s">
        <v>2231</v>
      </c>
      <c r="I1306" s="9" t="s">
        <v>2232</v>
      </c>
      <c r="J1306" s="9" t="s">
        <v>40</v>
      </c>
      <c r="K1306" s="9" t="s">
        <v>2233</v>
      </c>
      <c r="L1306" s="8" t="s">
        <v>2234</v>
      </c>
      <c r="M1306" s="8" t="s">
        <v>23855</v>
      </c>
      <c r="N1306" s="9" t="s">
        <v>2041</v>
      </c>
      <c r="O1306" s="9" t="s">
        <v>2162</v>
      </c>
      <c r="P1306" s="8" t="s">
        <v>14003</v>
      </c>
      <c r="Q1306" s="8" t="s">
        <v>2003</v>
      </c>
      <c r="R1306" s="9" t="s">
        <v>2004</v>
      </c>
      <c r="S1306" s="9" t="s">
        <v>2041</v>
      </c>
      <c r="T1306" s="9" t="s">
        <v>2013</v>
      </c>
      <c r="U1306" s="9" t="s">
        <v>1492</v>
      </c>
      <c r="V1306" s="9" t="s">
        <v>45</v>
      </c>
      <c r="W1306" s="8" t="s">
        <v>43</v>
      </c>
      <c r="X1306" s="8" t="s">
        <v>44</v>
      </c>
      <c r="Y1306" s="3"/>
      <c r="Z1306" s="9" t="s">
        <v>40</v>
      </c>
      <c r="AA1306" s="4">
        <v>8</v>
      </c>
      <c r="AB1306" s="4">
        <v>11</v>
      </c>
      <c r="AC1306" s="4">
        <v>11</v>
      </c>
      <c r="AD1306" s="4">
        <v>11</v>
      </c>
      <c r="AE1306" s="4">
        <v>0</v>
      </c>
      <c r="AF1306" s="4">
        <v>0</v>
      </c>
      <c r="AG1306" s="4">
        <v>0</v>
      </c>
      <c r="AH1306" s="4">
        <v>0</v>
      </c>
      <c r="AI1306" s="4">
        <v>0</v>
      </c>
      <c r="AJ1306" s="4">
        <v>0</v>
      </c>
      <c r="AK1306" s="4">
        <v>0</v>
      </c>
      <c r="AL1306" s="4">
        <v>0</v>
      </c>
      <c r="AM1306" s="4">
        <v>104</v>
      </c>
      <c r="AN1306" s="4">
        <v>0</v>
      </c>
      <c r="AO1306" s="4">
        <v>0</v>
      </c>
      <c r="AP1306" s="4">
        <v>0</v>
      </c>
      <c r="AQ1306" s="4">
        <v>103</v>
      </c>
      <c r="AR1306" s="4">
        <v>0</v>
      </c>
      <c r="AS1306" s="4">
        <v>0</v>
      </c>
      <c r="AT1306" s="4">
        <v>0</v>
      </c>
      <c r="AU1306" s="80">
        <v>1271</v>
      </c>
      <c r="AV1306" s="80">
        <v>1350</v>
      </c>
      <c r="AW1306" s="80">
        <v>1367</v>
      </c>
      <c r="AX1306" s="80">
        <v>1326</v>
      </c>
      <c r="AY1306" s="4">
        <v>0</v>
      </c>
      <c r="AZ1306" s="4">
        <v>0</v>
      </c>
      <c r="BA1306" s="4">
        <v>0</v>
      </c>
      <c r="BB1306" s="4">
        <v>0</v>
      </c>
      <c r="BC1306" s="4">
        <v>0</v>
      </c>
      <c r="BD1306" s="4">
        <v>0</v>
      </c>
      <c r="BE1306" s="4">
        <v>0</v>
      </c>
      <c r="BF1306" s="4">
        <v>0</v>
      </c>
      <c r="BG1306" s="4">
        <v>0</v>
      </c>
      <c r="BH1306" s="4">
        <v>0</v>
      </c>
      <c r="BI1306" s="4">
        <v>0</v>
      </c>
      <c r="BJ1306" s="4">
        <v>0</v>
      </c>
      <c r="BK1306" s="4">
        <v>0</v>
      </c>
      <c r="BL1306" s="4">
        <v>0</v>
      </c>
      <c r="BM1306" s="4">
        <v>0</v>
      </c>
      <c r="BN1306" s="4">
        <v>0</v>
      </c>
      <c r="BO1306" s="4">
        <v>5314</v>
      </c>
      <c r="BP1306" s="4">
        <v>1</v>
      </c>
      <c r="BQ1306" s="27" t="str">
        <f>IFERROR(VLOOKUP(Estabs_CNES_2[[#This Row],[CNPJ-Demanda]],Estabs_CSL_2[],BQ$5,0),"")</f>
        <v>KAREN ROSA - HSP - DF/GO/MS/MT/TO</v>
      </c>
      <c r="BR1306" s="27" t="str">
        <f>IFERROR(VLOOKUP(Estabs_CNES_2[[#This Row],[CNPJ-Demanda]],Estabs_CSL_2[],BR$5,0),"")</f>
        <v>FERNANDO LEONY (CO/NO/NE)</v>
      </c>
      <c r="BS1306" s="29">
        <f>IFERROR(VLOOKUP(Estabs_CNES_2[[#This Row],[CNPJ-Demanda]],Estabs_CSL_2[],BS$5,0),0)*Estabs_CNES_2[[#This Row],[%-Leitos-UTI-Grupo]]</f>
        <v>1798.54</v>
      </c>
      <c r="BT1306" s="29">
        <f>IFERROR(VLOOKUP(Estabs_CNES_2[[#This Row],[CNPJ-Demanda]],Estabs_CSL_2[],BT$5,0),0)*Estabs_CNES_2[[#This Row],[%-Leitos-UTI-Grupo]]</f>
        <v>0</v>
      </c>
      <c r="BU1306" s="29">
        <f>IFERROR(VLOOKUP(Estabs_CNES_2[[#This Row],[CNPJ-Demanda]],Estabs_CSL_2[],BU$5,0),0)*Estabs_CNES_2[[#This Row],[%-Leitos-UTI-Grupo]]</f>
        <v>0</v>
      </c>
      <c r="BV1306" s="29">
        <f>IFERROR(VLOOKUP(Estabs_CNES_2[[#This Row],[CNPJ-Demanda]],Estabs_CSL_2[],BV$5,0),0)*Estabs_CNES_2[[#This Row],[%-Leitos-UTI-Grupo]]</f>
        <v>0</v>
      </c>
      <c r="BW1306" s="29">
        <f>IFERROR(VLOOKUP(Estabs_CNES_2[[#This Row],[CNPJ-Demanda]],Estabs_CSL_2[],BW$5,0),0)*Estabs_CNES_2[[#This Row],[%-Leitos-UTI-Grupo]]</f>
        <v>0</v>
      </c>
      <c r="BX1306" s="29">
        <f>IFERROR(VLOOKUP(Estabs_CNES_2[[#This Row],[CNPJ-Demanda]],Estabs_CSL_2[],BX$5,0),0)*Estabs_CNES_2[[#This Row],[%-Leitos-UTI-Grupo]]</f>
        <v>0</v>
      </c>
      <c r="BY1306" s="29">
        <f>IFERROR(VLOOKUP(Estabs_CNES_2[[#This Row],[CNPJ-Demanda]],Estabs_CSL_2[],BY$5,0),0)*Estabs_CNES_2[[#This Row],[%-Leitos-UTI-Grupo]]</f>
        <v>0</v>
      </c>
      <c r="BZ1306" s="29">
        <f>IFERROR(VLOOKUP(Estabs_CNES_2[[#This Row],[CNPJ-Demanda]],Estabs_CSL_2[],BZ$5,0),0)*Estabs_CNES_2[[#This Row],[%-Leitos-UTI-Grupo]]</f>
        <v>0</v>
      </c>
      <c r="CA1306" s="7">
        <f>IFERROR(VLOOKUP(Estabs_CNES_2[[#This Row],[CNPJ-Demanda]],Estabs_CSL_2[],CA$5,0),0)*Estabs_CNES_2[[#This Row],[%-Leitos-UTI-Grupo]]</f>
        <v>0</v>
      </c>
      <c r="CB1306" s="7">
        <f>IFERROR(VLOOKUP(Estabs_CNES_2[[#This Row],[CNPJ-Demanda]],Estabs_CSL_2[],CB$5,0),0)*Estabs_CNES_2[[#This Row],[%-Leitos-UTI-Grupo]]</f>
        <v>0</v>
      </c>
      <c r="CC1306" s="7">
        <f>IFERROR(VLOOKUP(Estabs_CNES_2[[#This Row],[CNPJ-Demanda]],Estabs_CSL_2[],CC$5,0),0)*Estabs_CNES_2[[#This Row],[%-Leitos-UTI-Grupo]]</f>
        <v>0</v>
      </c>
      <c r="CD1306" s="7">
        <f>IFERROR(VLOOKUP(Estabs_CNES_2[[#This Row],[CNPJ-Demanda]],Estabs_CSL_2[],CD$5,0),0)*Estabs_CNES_2[[#This Row],[%-Leitos-UTI-Grupo]]</f>
        <v>0</v>
      </c>
      <c r="CE1306" s="7">
        <f>IFERROR(VLOOKUP(Estabs_CNES_2[[#This Row],[CNPJ-Demanda]],Estabs_CSL_2[],CE$5,0),0)</f>
        <v>0</v>
      </c>
      <c r="CF1306" s="7">
        <f>IFERROR(VLOOKUP(Estabs_CNES_2[[#This Row],[CNPJ-Demanda]],Estabs_CSL_2[],CF$5,0),0)</f>
        <v>0</v>
      </c>
      <c r="CG1306" s="7">
        <f>IFERROR(VLOOKUP(Estabs_CNES_2[[#This Row],[CNPJ-Demanda]],Estabs_CSL_2[],CG$5,0),0)</f>
        <v>0</v>
      </c>
      <c r="CH1306" s="7">
        <f>IFERROR(VLOOKUP(Estabs_CNES_2[[#This Row],[CNPJ-Demanda]],Estabs_CSL_2[],CH$5,0),0)</f>
        <v>0</v>
      </c>
      <c r="CI1306" s="7">
        <f>IFERROR(VLOOKUP(Estabs_CNES_2[[#This Row],[CNPJ-Demanda]],Estabs_CSL_2[],CI$5,0),0)</f>
        <v>0</v>
      </c>
      <c r="CJ130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07" spans="1:88" hidden="1" x14ac:dyDescent="0.25">
      <c r="A1307" s="8" t="s">
        <v>9009</v>
      </c>
      <c r="B1307" s="2">
        <v>3141330</v>
      </c>
      <c r="C1307" s="41">
        <v>90619818000180</v>
      </c>
      <c r="D1307" s="41" t="s">
        <v>9009</v>
      </c>
      <c r="E1307" s="2">
        <f>IF(Estabs_CNES_2[[#This Row],[CNPJ-Demanda]]="VERIFICAR",0,COUNTIF(Estabs_CNES_2[CNPJ-Demanda],Estabs_CNES_2[[#This Row],[CNPJ-Demanda]]))</f>
        <v>1</v>
      </c>
      <c r="F1307" s="7">
        <v>90619818000180</v>
      </c>
      <c r="G1307" s="9" t="s">
        <v>9010</v>
      </c>
      <c r="H1307" s="9" t="s">
        <v>9011</v>
      </c>
      <c r="I1307" s="9" t="s">
        <v>9012</v>
      </c>
      <c r="J1307" s="9" t="s">
        <v>40</v>
      </c>
      <c r="K1307" s="9" t="s">
        <v>41</v>
      </c>
      <c r="L1307" s="8" t="s">
        <v>9013</v>
      </c>
      <c r="M1307" s="8" t="s">
        <v>23874</v>
      </c>
      <c r="N1307" s="9" t="s">
        <v>8768</v>
      </c>
      <c r="O1307" s="9" t="s">
        <v>9008</v>
      </c>
      <c r="P1307" s="8" t="s">
        <v>14036</v>
      </c>
      <c r="Q1307" s="8" t="s">
        <v>8620</v>
      </c>
      <c r="R1307" s="9" t="s">
        <v>8621</v>
      </c>
      <c r="S1307" s="9" t="s">
        <v>8768</v>
      </c>
      <c r="T1307" s="9" t="s">
        <v>8629</v>
      </c>
      <c r="U1307" s="9" t="s">
        <v>5894</v>
      </c>
      <c r="V1307" s="9" t="s">
        <v>45</v>
      </c>
      <c r="W1307" s="8" t="s">
        <v>43</v>
      </c>
      <c r="X1307" s="8" t="s">
        <v>44</v>
      </c>
      <c r="Y1307" s="3"/>
      <c r="Z1307" s="9" t="s">
        <v>40</v>
      </c>
      <c r="AA1307" s="4">
        <v>8</v>
      </c>
      <c r="AB1307" s="4">
        <v>11</v>
      </c>
      <c r="AC1307" s="4">
        <v>11</v>
      </c>
      <c r="AD1307" s="4">
        <v>9</v>
      </c>
      <c r="AE1307" s="4">
        <v>0</v>
      </c>
      <c r="AF1307" s="4">
        <v>2</v>
      </c>
      <c r="AG1307" s="4">
        <v>0</v>
      </c>
      <c r="AH1307" s="4">
        <v>0</v>
      </c>
      <c r="AI1307" s="4">
        <v>0</v>
      </c>
      <c r="AJ1307" s="4">
        <v>0</v>
      </c>
      <c r="AK1307" s="4">
        <v>0</v>
      </c>
      <c r="AL1307" s="4">
        <v>0</v>
      </c>
      <c r="AM1307" s="4">
        <v>11</v>
      </c>
      <c r="AN1307" s="4">
        <v>0</v>
      </c>
      <c r="AO1307" s="4">
        <v>0</v>
      </c>
      <c r="AP1307" s="4">
        <v>0</v>
      </c>
      <c r="AQ1307" s="4">
        <v>0</v>
      </c>
      <c r="AR1307" s="4">
        <v>0</v>
      </c>
      <c r="AS1307" s="4">
        <v>0</v>
      </c>
      <c r="AT1307" s="4">
        <v>4</v>
      </c>
      <c r="AU1307" s="80">
        <v>0</v>
      </c>
      <c r="AV1307" s="80">
        <v>0</v>
      </c>
      <c r="AW1307" s="80">
        <v>0</v>
      </c>
      <c r="AX1307" s="80">
        <v>0</v>
      </c>
      <c r="AY1307" s="4">
        <v>0</v>
      </c>
      <c r="AZ1307" s="4">
        <v>0</v>
      </c>
      <c r="BA1307" s="4">
        <v>0</v>
      </c>
      <c r="BB1307" s="4">
        <v>0</v>
      </c>
      <c r="BC1307" s="4">
        <v>0</v>
      </c>
      <c r="BD1307" s="4">
        <v>0</v>
      </c>
      <c r="BE1307" s="4">
        <v>0</v>
      </c>
      <c r="BF1307" s="4">
        <v>0</v>
      </c>
      <c r="BG1307" s="4">
        <v>0</v>
      </c>
      <c r="BH1307" s="4">
        <v>0</v>
      </c>
      <c r="BI1307" s="4">
        <v>0</v>
      </c>
      <c r="BJ1307" s="4">
        <v>0</v>
      </c>
      <c r="BK1307" s="4">
        <v>0</v>
      </c>
      <c r="BL1307" s="4">
        <v>0</v>
      </c>
      <c r="BM1307" s="4">
        <v>0</v>
      </c>
      <c r="BN1307" s="4">
        <v>0</v>
      </c>
      <c r="BO1307" s="4">
        <v>0</v>
      </c>
      <c r="BP1307" s="4">
        <v>0</v>
      </c>
      <c r="BQ1307" s="27" t="str">
        <f>IFERROR(VLOOKUP(Estabs_CNES_2[[#This Row],[CNPJ-Demanda]],Estabs_CSL_2[],BQ$5,0),"")</f>
        <v>ALINE FONSECA - HSP - RS</v>
      </c>
      <c r="BR1307" s="27" t="str">
        <f>IFERROR(VLOOKUP(Estabs_CNES_2[[#This Row],[CNPJ-Demanda]],Estabs_CSL_2[],BR$5,0),"")</f>
        <v>RAFAEL ESTEVES (RJ/SPI/SUL)</v>
      </c>
      <c r="BS1307" s="29">
        <f>IFERROR(VLOOKUP(Estabs_CNES_2[[#This Row],[CNPJ-Demanda]],Estabs_CSL_2[],BS$5,0),0)*Estabs_CNES_2[[#This Row],[%-Leitos-UTI-Grupo]]</f>
        <v>1791.94</v>
      </c>
      <c r="BT1307" s="29">
        <f>IFERROR(VLOOKUP(Estabs_CNES_2[[#This Row],[CNPJ-Demanda]],Estabs_CSL_2[],BT$5,0),0)*Estabs_CNES_2[[#This Row],[%-Leitos-UTI-Grupo]]</f>
        <v>2172.58</v>
      </c>
      <c r="BU1307" s="29">
        <f>IFERROR(VLOOKUP(Estabs_CNES_2[[#This Row],[CNPJ-Demanda]],Estabs_CSL_2[],BU$5,0),0)*Estabs_CNES_2[[#This Row],[%-Leitos-UTI-Grupo]]</f>
        <v>0</v>
      </c>
      <c r="BV1307" s="29">
        <f>IFERROR(VLOOKUP(Estabs_CNES_2[[#This Row],[CNPJ-Demanda]],Estabs_CSL_2[],BV$5,0),0)*Estabs_CNES_2[[#This Row],[%-Leitos-UTI-Grupo]]</f>
        <v>0</v>
      </c>
      <c r="BW1307" s="29">
        <f>IFERROR(VLOOKUP(Estabs_CNES_2[[#This Row],[CNPJ-Demanda]],Estabs_CSL_2[],BW$5,0),0)*Estabs_CNES_2[[#This Row],[%-Leitos-UTI-Grupo]]</f>
        <v>0</v>
      </c>
      <c r="BX1307" s="29">
        <f>IFERROR(VLOOKUP(Estabs_CNES_2[[#This Row],[CNPJ-Demanda]],Estabs_CSL_2[],BX$5,0),0)*Estabs_CNES_2[[#This Row],[%-Leitos-UTI-Grupo]]</f>
        <v>0</v>
      </c>
      <c r="BY1307" s="29">
        <f>IFERROR(VLOOKUP(Estabs_CNES_2[[#This Row],[CNPJ-Demanda]],Estabs_CSL_2[],BY$5,0),0)*Estabs_CNES_2[[#This Row],[%-Leitos-UTI-Grupo]]</f>
        <v>0</v>
      </c>
      <c r="BZ1307" s="29">
        <f>IFERROR(VLOOKUP(Estabs_CNES_2[[#This Row],[CNPJ-Demanda]],Estabs_CSL_2[],BZ$5,0),0)*Estabs_CNES_2[[#This Row],[%-Leitos-UTI-Grupo]]</f>
        <v>0</v>
      </c>
      <c r="CA1307" s="7">
        <f>IFERROR(VLOOKUP(Estabs_CNES_2[[#This Row],[CNPJ-Demanda]],Estabs_CSL_2[],CA$5,0),0)*Estabs_CNES_2[[#This Row],[%-Leitos-UTI-Grupo]]</f>
        <v>0</v>
      </c>
      <c r="CB1307" s="7">
        <f>IFERROR(VLOOKUP(Estabs_CNES_2[[#This Row],[CNPJ-Demanda]],Estabs_CSL_2[],CB$5,0),0)*Estabs_CNES_2[[#This Row],[%-Leitos-UTI-Grupo]]</f>
        <v>0</v>
      </c>
      <c r="CC1307" s="7">
        <f>IFERROR(VLOOKUP(Estabs_CNES_2[[#This Row],[CNPJ-Demanda]],Estabs_CSL_2[],CC$5,0),0)*Estabs_CNES_2[[#This Row],[%-Leitos-UTI-Grupo]]</f>
        <v>0</v>
      </c>
      <c r="CD1307" s="7">
        <f>IFERROR(VLOOKUP(Estabs_CNES_2[[#This Row],[CNPJ-Demanda]],Estabs_CSL_2[],CD$5,0),0)*Estabs_CNES_2[[#This Row],[%-Leitos-UTI-Grupo]]</f>
        <v>0</v>
      </c>
      <c r="CE1307" s="7">
        <f>IFERROR(VLOOKUP(Estabs_CNES_2[[#This Row],[CNPJ-Demanda]],Estabs_CSL_2[],CE$5,0),0)</f>
        <v>0</v>
      </c>
      <c r="CF1307" s="7">
        <f>IFERROR(VLOOKUP(Estabs_CNES_2[[#This Row],[CNPJ-Demanda]],Estabs_CSL_2[],CF$5,0),0)</f>
        <v>0</v>
      </c>
      <c r="CG1307" s="7">
        <f>IFERROR(VLOOKUP(Estabs_CNES_2[[#This Row],[CNPJ-Demanda]],Estabs_CSL_2[],CG$5,0),0)</f>
        <v>0</v>
      </c>
      <c r="CH1307" s="7">
        <f>IFERROR(VLOOKUP(Estabs_CNES_2[[#This Row],[CNPJ-Demanda]],Estabs_CSL_2[],CH$5,0),0)</f>
        <v>0</v>
      </c>
      <c r="CI1307" s="7">
        <f>IFERROR(VLOOKUP(Estabs_CNES_2[[#This Row],[CNPJ-Demanda]],Estabs_CSL_2[],CI$5,0),0)</f>
        <v>0</v>
      </c>
      <c r="CJ130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08" spans="1:88" hidden="1" x14ac:dyDescent="0.25">
      <c r="A1308" s="8" t="s">
        <v>1724</v>
      </c>
      <c r="B1308" s="2">
        <v>2548127</v>
      </c>
      <c r="C1308" s="41">
        <v>32440968000206</v>
      </c>
      <c r="D1308" s="41" t="s">
        <v>1724</v>
      </c>
      <c r="E1308" s="2">
        <f>IF(Estabs_CNES_2[[#This Row],[CNPJ-Demanda]]="VERIFICAR",0,COUNTIF(Estabs_CNES_2[CNPJ-Demanda],Estabs_CNES_2[[#This Row],[CNPJ-Demanda]]))</f>
        <v>1</v>
      </c>
      <c r="F1308" s="7">
        <v>32440968000206</v>
      </c>
      <c r="G1308" s="9" t="s">
        <v>1725</v>
      </c>
      <c r="H1308" s="9" t="s">
        <v>1722</v>
      </c>
      <c r="I1308" s="9" t="s">
        <v>1726</v>
      </c>
      <c r="J1308" s="9" t="s">
        <v>40</v>
      </c>
      <c r="K1308" s="9" t="s">
        <v>41</v>
      </c>
      <c r="L1308" s="8" t="s">
        <v>1727</v>
      </c>
      <c r="M1308" s="8" t="s">
        <v>24000</v>
      </c>
      <c r="N1308" s="9" t="s">
        <v>1685</v>
      </c>
      <c r="O1308" s="9" t="s">
        <v>1710</v>
      </c>
      <c r="P1308" s="8" t="s">
        <v>14036</v>
      </c>
      <c r="Q1308" s="8" t="s">
        <v>1677</v>
      </c>
      <c r="R1308" s="9" t="s">
        <v>1678</v>
      </c>
      <c r="S1308" s="9" t="s">
        <v>1685</v>
      </c>
      <c r="T1308" s="9" t="s">
        <v>1682</v>
      </c>
      <c r="U1308" s="9" t="s">
        <v>1680</v>
      </c>
      <c r="V1308" s="9" t="s">
        <v>45</v>
      </c>
      <c r="W1308" s="8" t="s">
        <v>43</v>
      </c>
      <c r="X1308" s="8" t="s">
        <v>44</v>
      </c>
      <c r="Y1308" s="3"/>
      <c r="Z1308" s="9" t="s">
        <v>40</v>
      </c>
      <c r="AA1308" s="4">
        <v>7</v>
      </c>
      <c r="AB1308" s="4">
        <v>11</v>
      </c>
      <c r="AC1308" s="4">
        <v>11</v>
      </c>
      <c r="AD1308" s="4">
        <v>7</v>
      </c>
      <c r="AE1308" s="4">
        <v>1</v>
      </c>
      <c r="AF1308" s="4">
        <v>3</v>
      </c>
      <c r="AG1308" s="4">
        <v>0</v>
      </c>
      <c r="AH1308" s="4">
        <v>0</v>
      </c>
      <c r="AI1308" s="4">
        <v>0</v>
      </c>
      <c r="AJ1308" s="4">
        <v>0</v>
      </c>
      <c r="AK1308" s="4">
        <v>0</v>
      </c>
      <c r="AL1308" s="4">
        <v>0</v>
      </c>
      <c r="AM1308" s="4">
        <v>28</v>
      </c>
      <c r="AN1308" s="4">
        <v>28</v>
      </c>
      <c r="AO1308" s="4">
        <v>0</v>
      </c>
      <c r="AP1308" s="4">
        <v>0</v>
      </c>
      <c r="AQ1308" s="4">
        <v>0</v>
      </c>
      <c r="AR1308" s="4">
        <v>0</v>
      </c>
      <c r="AS1308" s="4">
        <v>0</v>
      </c>
      <c r="AT1308" s="4">
        <v>0</v>
      </c>
      <c r="AU1308" s="80">
        <v>0</v>
      </c>
      <c r="AV1308" s="80">
        <v>0</v>
      </c>
      <c r="AW1308" s="80">
        <v>0</v>
      </c>
      <c r="AX1308" s="80">
        <v>0</v>
      </c>
      <c r="AY1308" s="4">
        <v>0</v>
      </c>
      <c r="AZ1308" s="4">
        <v>0</v>
      </c>
      <c r="BA1308" s="4">
        <v>0</v>
      </c>
      <c r="BB1308" s="4">
        <v>0</v>
      </c>
      <c r="BC1308" s="4">
        <v>0</v>
      </c>
      <c r="BD1308" s="4">
        <v>0</v>
      </c>
      <c r="BE1308" s="4">
        <v>0</v>
      </c>
      <c r="BF1308" s="4">
        <v>0</v>
      </c>
      <c r="BG1308" s="4">
        <v>0</v>
      </c>
      <c r="BH1308" s="4">
        <v>0</v>
      </c>
      <c r="BI1308" s="4">
        <v>0</v>
      </c>
      <c r="BJ1308" s="4">
        <v>0</v>
      </c>
      <c r="BK1308" s="4">
        <v>0</v>
      </c>
      <c r="BL1308" s="4">
        <v>0</v>
      </c>
      <c r="BM1308" s="4">
        <v>0</v>
      </c>
      <c r="BN1308" s="4">
        <v>0</v>
      </c>
      <c r="BO1308" s="4">
        <v>0</v>
      </c>
      <c r="BP1308" s="4">
        <v>0</v>
      </c>
      <c r="BQ1308" s="27" t="str">
        <f>IFERROR(VLOOKUP(Estabs_CNES_2[[#This Row],[CNPJ-Demanda]],Estabs_CSL_2[],BQ$5,0),"")</f>
        <v>IWENS SILVA - HSP - MG/ES</v>
      </c>
      <c r="BR1308" s="27" t="str">
        <f>IFERROR(VLOOKUP(Estabs_CNES_2[[#This Row],[CNPJ-Demanda]],Estabs_CSL_2[],BR$5,0),"")</f>
        <v>FERNANDO LEONY (CO/NO/NE)</v>
      </c>
      <c r="BS1308" s="29">
        <f>IFERROR(VLOOKUP(Estabs_CNES_2[[#This Row],[CNPJ-Demanda]],Estabs_CSL_2[],BS$5,0),0)*Estabs_CNES_2[[#This Row],[%-Leitos-UTI-Grupo]]</f>
        <v>23889.89</v>
      </c>
      <c r="BT1308" s="29">
        <f>IFERROR(VLOOKUP(Estabs_CNES_2[[#This Row],[CNPJ-Demanda]],Estabs_CSL_2[],BT$5,0),0)*Estabs_CNES_2[[#This Row],[%-Leitos-UTI-Grupo]]</f>
        <v>37094.5</v>
      </c>
      <c r="BU1308" s="29">
        <f>IFERROR(VLOOKUP(Estabs_CNES_2[[#This Row],[CNPJ-Demanda]],Estabs_CSL_2[],BU$5,0),0)*Estabs_CNES_2[[#This Row],[%-Leitos-UTI-Grupo]]</f>
        <v>3746.95</v>
      </c>
      <c r="BV1308" s="29">
        <f>IFERROR(VLOOKUP(Estabs_CNES_2[[#This Row],[CNPJ-Demanda]],Estabs_CSL_2[],BV$5,0),0)*Estabs_CNES_2[[#This Row],[%-Leitos-UTI-Grupo]]</f>
        <v>0</v>
      </c>
      <c r="BW1308" s="29">
        <f>IFERROR(VLOOKUP(Estabs_CNES_2[[#This Row],[CNPJ-Demanda]],Estabs_CSL_2[],BW$5,0),0)*Estabs_CNES_2[[#This Row],[%-Leitos-UTI-Grupo]]</f>
        <v>3746.95</v>
      </c>
      <c r="BX1308" s="29">
        <f>IFERROR(VLOOKUP(Estabs_CNES_2[[#This Row],[CNPJ-Demanda]],Estabs_CSL_2[],BX$5,0),0)*Estabs_CNES_2[[#This Row],[%-Leitos-UTI-Grupo]]</f>
        <v>0</v>
      </c>
      <c r="BY1308" s="29">
        <f>IFERROR(VLOOKUP(Estabs_CNES_2[[#This Row],[CNPJ-Demanda]],Estabs_CSL_2[],BY$5,0),0)*Estabs_CNES_2[[#This Row],[%-Leitos-UTI-Grupo]]</f>
        <v>0</v>
      </c>
      <c r="BZ1308" s="29">
        <f>IFERROR(VLOOKUP(Estabs_CNES_2[[#This Row],[CNPJ-Demanda]],Estabs_CSL_2[],BZ$5,0),0)*Estabs_CNES_2[[#This Row],[%-Leitos-UTI-Grupo]]</f>
        <v>0</v>
      </c>
      <c r="CA1308" s="7">
        <f>IFERROR(VLOOKUP(Estabs_CNES_2[[#This Row],[CNPJ-Demanda]],Estabs_CSL_2[],CA$5,0),0)*Estabs_CNES_2[[#This Row],[%-Leitos-UTI-Grupo]]</f>
        <v>5</v>
      </c>
      <c r="CB1308" s="7">
        <f>IFERROR(VLOOKUP(Estabs_CNES_2[[#This Row],[CNPJ-Demanda]],Estabs_CSL_2[],CB$5,0),0)*Estabs_CNES_2[[#This Row],[%-Leitos-UTI-Grupo]]</f>
        <v>0</v>
      </c>
      <c r="CC1308" s="7">
        <f>IFERROR(VLOOKUP(Estabs_CNES_2[[#This Row],[CNPJ-Demanda]],Estabs_CSL_2[],CC$5,0),0)*Estabs_CNES_2[[#This Row],[%-Leitos-UTI-Grupo]]</f>
        <v>0</v>
      </c>
      <c r="CD1308" s="7">
        <f>IFERROR(VLOOKUP(Estabs_CNES_2[[#This Row],[CNPJ-Demanda]],Estabs_CSL_2[],CD$5,0),0)*Estabs_CNES_2[[#This Row],[%-Leitos-UTI-Grupo]]</f>
        <v>0</v>
      </c>
      <c r="CE1308" s="7">
        <f>IFERROR(VLOOKUP(Estabs_CNES_2[[#This Row],[CNPJ-Demanda]],Estabs_CSL_2[],CE$5,0),0)</f>
        <v>1</v>
      </c>
      <c r="CF1308" s="7">
        <f>IFERROR(VLOOKUP(Estabs_CNES_2[[#This Row],[CNPJ-Demanda]],Estabs_CSL_2[],CF$5,0),0)</f>
        <v>0</v>
      </c>
      <c r="CG1308" s="7">
        <f>IFERROR(VLOOKUP(Estabs_CNES_2[[#This Row],[CNPJ-Demanda]],Estabs_CSL_2[],CG$5,0),0)</f>
        <v>0</v>
      </c>
      <c r="CH1308" s="7">
        <f>IFERROR(VLOOKUP(Estabs_CNES_2[[#This Row],[CNPJ-Demanda]],Estabs_CSL_2[],CH$5,0),0)</f>
        <v>0</v>
      </c>
      <c r="CI1308" s="7">
        <f>IFERROR(VLOOKUP(Estabs_CNES_2[[#This Row],[CNPJ-Demanda]],Estabs_CSL_2[],CI$5,0),0)</f>
        <v>1</v>
      </c>
      <c r="CJ130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09" spans="1:88" x14ac:dyDescent="0.25">
      <c r="A1309" s="8" t="s">
        <v>10690</v>
      </c>
      <c r="B1309" s="2">
        <v>6878687</v>
      </c>
      <c r="C1309" s="41" t="s">
        <v>26189</v>
      </c>
      <c r="D1309" s="41" t="s">
        <v>10690</v>
      </c>
      <c r="E1309" s="2">
        <f>IF(Estabs_CNES_2[[#This Row],[CNPJ-Demanda]]="VERIFICAR",0,COUNTIF(Estabs_CNES_2[CNPJ-Demanda],Estabs_CNES_2[[#This Row],[CNPJ-Demanda]]))</f>
        <v>0</v>
      </c>
      <c r="F1309" s="7">
        <v>46374500022325</v>
      </c>
      <c r="G1309" s="9" t="s">
        <v>10691</v>
      </c>
      <c r="H1309" s="9" t="s">
        <v>10049</v>
      </c>
      <c r="I1309" s="9" t="s">
        <v>10692</v>
      </c>
      <c r="J1309" s="9" t="s">
        <v>1623</v>
      </c>
      <c r="K1309" s="9" t="s">
        <v>41</v>
      </c>
      <c r="L1309" s="8" t="s">
        <v>10693</v>
      </c>
      <c r="M1309" s="8" t="s">
        <v>24118</v>
      </c>
      <c r="N1309" s="9" t="s">
        <v>10382</v>
      </c>
      <c r="O1309" s="9" t="s">
        <v>10689</v>
      </c>
      <c r="P1309" s="8" t="s">
        <v>14036</v>
      </c>
      <c r="Q1309" s="8" t="s">
        <v>9991</v>
      </c>
      <c r="R1309" s="9" t="s">
        <v>9992</v>
      </c>
      <c r="S1309" s="9" t="s">
        <v>10382</v>
      </c>
      <c r="T1309" s="9" t="s">
        <v>10140</v>
      </c>
      <c r="U1309" s="9" t="s">
        <v>1680</v>
      </c>
      <c r="V1309" s="9" t="s">
        <v>45</v>
      </c>
      <c r="W1309" s="8" t="s">
        <v>46</v>
      </c>
      <c r="X1309" s="8" t="s">
        <v>44</v>
      </c>
      <c r="Y1309" s="3">
        <v>46374500000194</v>
      </c>
      <c r="Z1309" s="9" t="s">
        <v>10049</v>
      </c>
      <c r="AA1309" s="4">
        <v>6</v>
      </c>
      <c r="AB1309" s="4">
        <v>11</v>
      </c>
      <c r="AC1309" s="4">
        <v>11</v>
      </c>
      <c r="AD1309" s="4">
        <v>11</v>
      </c>
      <c r="AE1309" s="4">
        <v>0</v>
      </c>
      <c r="AF1309" s="4">
        <v>0</v>
      </c>
      <c r="AG1309" s="4">
        <v>0</v>
      </c>
      <c r="AH1309" s="4">
        <v>0</v>
      </c>
      <c r="AI1309" s="4">
        <v>0</v>
      </c>
      <c r="AJ1309" s="4">
        <v>0</v>
      </c>
      <c r="AK1309" s="4">
        <v>0</v>
      </c>
      <c r="AL1309" s="4">
        <v>0</v>
      </c>
      <c r="AM1309" s="4">
        <v>88</v>
      </c>
      <c r="AN1309" s="4">
        <v>32</v>
      </c>
      <c r="AO1309" s="4">
        <v>0</v>
      </c>
      <c r="AP1309" s="4">
        <v>0</v>
      </c>
      <c r="AQ1309" s="4">
        <v>0</v>
      </c>
      <c r="AR1309" s="4">
        <v>42</v>
      </c>
      <c r="AS1309" s="4">
        <v>0</v>
      </c>
      <c r="AT1309" s="4">
        <v>0</v>
      </c>
      <c r="AU1309" s="80">
        <v>15</v>
      </c>
      <c r="AV1309" s="80">
        <v>11</v>
      </c>
      <c r="AW1309" s="80">
        <v>442</v>
      </c>
      <c r="AX1309" s="80">
        <v>485</v>
      </c>
      <c r="AY1309" s="4">
        <v>0</v>
      </c>
      <c r="AZ1309" s="4">
        <v>0</v>
      </c>
      <c r="BA1309" s="4">
        <v>0</v>
      </c>
      <c r="BB1309" s="4">
        <v>0</v>
      </c>
      <c r="BC1309" s="4">
        <v>0</v>
      </c>
      <c r="BD1309" s="4">
        <v>0</v>
      </c>
      <c r="BE1309" s="4">
        <v>0</v>
      </c>
      <c r="BF1309" s="4">
        <v>0</v>
      </c>
      <c r="BG1309" s="4">
        <v>0</v>
      </c>
      <c r="BH1309" s="4">
        <v>0</v>
      </c>
      <c r="BI1309" s="4">
        <v>0</v>
      </c>
      <c r="BJ1309" s="4">
        <v>1</v>
      </c>
      <c r="BK1309" s="4">
        <v>0</v>
      </c>
      <c r="BL1309" s="4">
        <v>0</v>
      </c>
      <c r="BM1309" s="4">
        <v>84</v>
      </c>
      <c r="BN1309" s="4">
        <v>76</v>
      </c>
      <c r="BO1309" s="4">
        <v>1114</v>
      </c>
      <c r="BP1309" s="4">
        <v>1</v>
      </c>
      <c r="BQ1309" s="27" t="str">
        <f>IFERROR(VLOOKUP(Estabs_CNES_2[[#This Row],[CNPJ-Demanda]],Estabs_CSL_2[],BQ$5,0),"")</f>
        <v/>
      </c>
      <c r="BR1309" s="27" t="str">
        <f>IFERROR(VLOOKUP(Estabs_CNES_2[[#This Row],[CNPJ-Demanda]],Estabs_CSL_2[],BR$5,0),"")</f>
        <v/>
      </c>
      <c r="BS1309" s="29">
        <f>IFERROR(VLOOKUP(Estabs_CNES_2[[#This Row],[CNPJ-Demanda]],Estabs_CSL_2[],BS$5,0),0)*Estabs_CNES_2[[#This Row],[%-Leitos-UTI-Grupo]]</f>
        <v>0</v>
      </c>
      <c r="BT1309" s="29">
        <f>IFERROR(VLOOKUP(Estabs_CNES_2[[#This Row],[CNPJ-Demanda]],Estabs_CSL_2[],BT$5,0),0)*Estabs_CNES_2[[#This Row],[%-Leitos-UTI-Grupo]]</f>
        <v>0</v>
      </c>
      <c r="BU1309" s="29">
        <f>IFERROR(VLOOKUP(Estabs_CNES_2[[#This Row],[CNPJ-Demanda]],Estabs_CSL_2[],BU$5,0),0)*Estabs_CNES_2[[#This Row],[%-Leitos-UTI-Grupo]]</f>
        <v>0</v>
      </c>
      <c r="BV1309" s="29">
        <f>IFERROR(VLOOKUP(Estabs_CNES_2[[#This Row],[CNPJ-Demanda]],Estabs_CSL_2[],BV$5,0),0)*Estabs_CNES_2[[#This Row],[%-Leitos-UTI-Grupo]]</f>
        <v>0</v>
      </c>
      <c r="BW1309" s="29">
        <f>IFERROR(VLOOKUP(Estabs_CNES_2[[#This Row],[CNPJ-Demanda]],Estabs_CSL_2[],BW$5,0),0)*Estabs_CNES_2[[#This Row],[%-Leitos-UTI-Grupo]]</f>
        <v>0</v>
      </c>
      <c r="BX1309" s="29">
        <f>IFERROR(VLOOKUP(Estabs_CNES_2[[#This Row],[CNPJ-Demanda]],Estabs_CSL_2[],BX$5,0),0)*Estabs_CNES_2[[#This Row],[%-Leitos-UTI-Grupo]]</f>
        <v>0</v>
      </c>
      <c r="BY1309" s="29">
        <f>IFERROR(VLOOKUP(Estabs_CNES_2[[#This Row],[CNPJ-Demanda]],Estabs_CSL_2[],BY$5,0),0)*Estabs_CNES_2[[#This Row],[%-Leitos-UTI-Grupo]]</f>
        <v>0</v>
      </c>
      <c r="BZ1309" s="29">
        <f>IFERROR(VLOOKUP(Estabs_CNES_2[[#This Row],[CNPJ-Demanda]],Estabs_CSL_2[],BZ$5,0),0)*Estabs_CNES_2[[#This Row],[%-Leitos-UTI-Grupo]]</f>
        <v>0</v>
      </c>
      <c r="CA1309" s="7">
        <f>IFERROR(VLOOKUP(Estabs_CNES_2[[#This Row],[CNPJ-Demanda]],Estabs_CSL_2[],CA$5,0),0)*Estabs_CNES_2[[#This Row],[%-Leitos-UTI-Grupo]]</f>
        <v>0</v>
      </c>
      <c r="CB1309" s="7">
        <f>IFERROR(VLOOKUP(Estabs_CNES_2[[#This Row],[CNPJ-Demanda]],Estabs_CSL_2[],CB$5,0),0)*Estabs_CNES_2[[#This Row],[%-Leitos-UTI-Grupo]]</f>
        <v>0</v>
      </c>
      <c r="CC1309" s="7">
        <f>IFERROR(VLOOKUP(Estabs_CNES_2[[#This Row],[CNPJ-Demanda]],Estabs_CSL_2[],CC$5,0),0)*Estabs_CNES_2[[#This Row],[%-Leitos-UTI-Grupo]]</f>
        <v>0</v>
      </c>
      <c r="CD1309" s="7">
        <f>IFERROR(VLOOKUP(Estabs_CNES_2[[#This Row],[CNPJ-Demanda]],Estabs_CSL_2[],CD$5,0),0)*Estabs_CNES_2[[#This Row],[%-Leitos-UTI-Grupo]]</f>
        <v>0</v>
      </c>
      <c r="CE1309" s="7">
        <f>IFERROR(VLOOKUP(Estabs_CNES_2[[#This Row],[CNPJ-Demanda]],Estabs_CSL_2[],CE$5,0),0)</f>
        <v>0</v>
      </c>
      <c r="CF1309" s="7">
        <f>IFERROR(VLOOKUP(Estabs_CNES_2[[#This Row],[CNPJ-Demanda]],Estabs_CSL_2[],CF$5,0),0)</f>
        <v>0</v>
      </c>
      <c r="CG1309" s="7">
        <f>IFERROR(VLOOKUP(Estabs_CNES_2[[#This Row],[CNPJ-Demanda]],Estabs_CSL_2[],CG$5,0),0)</f>
        <v>0</v>
      </c>
      <c r="CH1309" s="7">
        <f>IFERROR(VLOOKUP(Estabs_CNES_2[[#This Row],[CNPJ-Demanda]],Estabs_CSL_2[],CH$5,0),0)</f>
        <v>0</v>
      </c>
      <c r="CI1309" s="7">
        <f>IFERROR(VLOOKUP(Estabs_CNES_2[[#This Row],[CNPJ-Demanda]],Estabs_CSL_2[],CI$5,0),0)</f>
        <v>0</v>
      </c>
      <c r="CJ130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10" spans="1:88" hidden="1" x14ac:dyDescent="0.25">
      <c r="A1310" s="8" t="s">
        <v>813</v>
      </c>
      <c r="B1310" s="2">
        <v>3616673</v>
      </c>
      <c r="C1310" s="41">
        <v>15168438000150</v>
      </c>
      <c r="D1310" s="41" t="s">
        <v>813</v>
      </c>
      <c r="E1310" s="2">
        <f>IF(Estabs_CNES_2[[#This Row],[CNPJ-Demanda]]="VERIFICAR",0,COUNTIF(Estabs_CNES_2[CNPJ-Demanda],Estabs_CNES_2[[#This Row],[CNPJ-Demanda]]))</f>
        <v>1</v>
      </c>
      <c r="F1310" s="7">
        <v>15168438000150</v>
      </c>
      <c r="G1310" s="9" t="s">
        <v>814</v>
      </c>
      <c r="H1310" s="9" t="s">
        <v>815</v>
      </c>
      <c r="I1310" s="9" t="s">
        <v>816</v>
      </c>
      <c r="J1310" s="9" t="s">
        <v>40</v>
      </c>
      <c r="K1310" s="9" t="s">
        <v>810</v>
      </c>
      <c r="L1310" s="8" t="s">
        <v>817</v>
      </c>
      <c r="M1310" s="8" t="s">
        <v>23817</v>
      </c>
      <c r="N1310" s="9" t="s">
        <v>530</v>
      </c>
      <c r="O1310" s="9" t="s">
        <v>789</v>
      </c>
      <c r="P1310" s="8" t="s">
        <v>14003</v>
      </c>
      <c r="Q1310" s="8" t="s">
        <v>458</v>
      </c>
      <c r="R1310" s="9" t="s">
        <v>459</v>
      </c>
      <c r="S1310" s="9" t="s">
        <v>530</v>
      </c>
      <c r="T1310" s="9" t="s">
        <v>483</v>
      </c>
      <c r="U1310" s="9" t="s">
        <v>100</v>
      </c>
      <c r="V1310" s="9" t="s">
        <v>45</v>
      </c>
      <c r="W1310" s="8" t="s">
        <v>43</v>
      </c>
      <c r="X1310" s="8" t="s">
        <v>44</v>
      </c>
      <c r="Y1310" s="3"/>
      <c r="Z1310" s="9" t="s">
        <v>40</v>
      </c>
      <c r="AA1310" s="4">
        <v>5</v>
      </c>
      <c r="AB1310" s="4">
        <v>11</v>
      </c>
      <c r="AC1310" s="4">
        <v>11</v>
      </c>
      <c r="AD1310" s="4">
        <v>11</v>
      </c>
      <c r="AE1310" s="4">
        <v>0</v>
      </c>
      <c r="AF1310" s="4">
        <v>0</v>
      </c>
      <c r="AG1310" s="4">
        <v>0</v>
      </c>
      <c r="AH1310" s="4">
        <v>0</v>
      </c>
      <c r="AI1310" s="4">
        <v>0</v>
      </c>
      <c r="AJ1310" s="4">
        <v>0</v>
      </c>
      <c r="AK1310" s="4">
        <v>0</v>
      </c>
      <c r="AL1310" s="4">
        <v>0</v>
      </c>
      <c r="AM1310" s="4">
        <v>50</v>
      </c>
      <c r="AN1310" s="4">
        <v>0</v>
      </c>
      <c r="AO1310" s="4">
        <v>0</v>
      </c>
      <c r="AP1310" s="4">
        <v>0</v>
      </c>
      <c r="AQ1310" s="4">
        <v>0</v>
      </c>
      <c r="AR1310" s="4">
        <v>50</v>
      </c>
      <c r="AS1310" s="4">
        <v>0</v>
      </c>
      <c r="AT1310" s="4">
        <v>0</v>
      </c>
      <c r="AU1310" s="80">
        <v>0</v>
      </c>
      <c r="AV1310" s="80">
        <v>0</v>
      </c>
      <c r="AW1310" s="80">
        <v>0</v>
      </c>
      <c r="AX1310" s="80">
        <v>0</v>
      </c>
      <c r="AY1310" s="4">
        <v>0</v>
      </c>
      <c r="AZ1310" s="4">
        <v>0</v>
      </c>
      <c r="BA1310" s="4">
        <v>0</v>
      </c>
      <c r="BB1310" s="4">
        <v>0</v>
      </c>
      <c r="BC1310" s="4">
        <v>0</v>
      </c>
      <c r="BD1310" s="4">
        <v>0</v>
      </c>
      <c r="BE1310" s="4">
        <v>0</v>
      </c>
      <c r="BF1310" s="4">
        <v>0</v>
      </c>
      <c r="BG1310" s="4">
        <v>0</v>
      </c>
      <c r="BH1310" s="4">
        <v>0</v>
      </c>
      <c r="BI1310" s="4">
        <v>0</v>
      </c>
      <c r="BJ1310" s="4">
        <v>0</v>
      </c>
      <c r="BK1310" s="4">
        <v>0</v>
      </c>
      <c r="BL1310" s="4">
        <v>0</v>
      </c>
      <c r="BM1310" s="4">
        <v>0</v>
      </c>
      <c r="BN1310" s="4">
        <v>0</v>
      </c>
      <c r="BO1310" s="4">
        <v>0</v>
      </c>
      <c r="BP1310" s="4">
        <v>0</v>
      </c>
      <c r="BQ1310" s="27" t="str">
        <f>IFERROR(VLOOKUP(Estabs_CNES_2[[#This Row],[CNPJ-Demanda]],Estabs_CSL_2[],BQ$5,0),"")</f>
        <v>LAIS MAGALHAES - HSP - BA/AL/SE</v>
      </c>
      <c r="BR1310" s="27" t="str">
        <f>IFERROR(VLOOKUP(Estabs_CNES_2[[#This Row],[CNPJ-Demanda]],Estabs_CSL_2[],BR$5,0),"")</f>
        <v>FERNANDO LEONY (CO/NO/NE)</v>
      </c>
      <c r="BS1310" s="29">
        <f>IFERROR(VLOOKUP(Estabs_CNES_2[[#This Row],[CNPJ-Demanda]],Estabs_CSL_2[],BS$5,0),0)*Estabs_CNES_2[[#This Row],[%-Leitos-UTI-Grupo]]</f>
        <v>1934.92</v>
      </c>
      <c r="BT1310" s="29">
        <f>IFERROR(VLOOKUP(Estabs_CNES_2[[#This Row],[CNPJ-Demanda]],Estabs_CSL_2[],BT$5,0),0)*Estabs_CNES_2[[#This Row],[%-Leitos-UTI-Grupo]]</f>
        <v>1253.1600000000001</v>
      </c>
      <c r="BU1310" s="29">
        <f>IFERROR(VLOOKUP(Estabs_CNES_2[[#This Row],[CNPJ-Demanda]],Estabs_CSL_2[],BU$5,0),0)*Estabs_CNES_2[[#This Row],[%-Leitos-UTI-Grupo]]</f>
        <v>0</v>
      </c>
      <c r="BV1310" s="29">
        <f>IFERROR(VLOOKUP(Estabs_CNES_2[[#This Row],[CNPJ-Demanda]],Estabs_CSL_2[],BV$5,0),0)*Estabs_CNES_2[[#This Row],[%-Leitos-UTI-Grupo]]</f>
        <v>0</v>
      </c>
      <c r="BW1310" s="29">
        <f>IFERROR(VLOOKUP(Estabs_CNES_2[[#This Row],[CNPJ-Demanda]],Estabs_CSL_2[],BW$5,0),0)*Estabs_CNES_2[[#This Row],[%-Leitos-UTI-Grupo]]</f>
        <v>0</v>
      </c>
      <c r="BX1310" s="29">
        <f>IFERROR(VLOOKUP(Estabs_CNES_2[[#This Row],[CNPJ-Demanda]],Estabs_CSL_2[],BX$5,0),0)*Estabs_CNES_2[[#This Row],[%-Leitos-UTI-Grupo]]</f>
        <v>0</v>
      </c>
      <c r="BY1310" s="29">
        <f>IFERROR(VLOOKUP(Estabs_CNES_2[[#This Row],[CNPJ-Demanda]],Estabs_CSL_2[],BY$5,0),0)*Estabs_CNES_2[[#This Row],[%-Leitos-UTI-Grupo]]</f>
        <v>0</v>
      </c>
      <c r="BZ1310" s="29">
        <f>IFERROR(VLOOKUP(Estabs_CNES_2[[#This Row],[CNPJ-Demanda]],Estabs_CSL_2[],BZ$5,0),0)*Estabs_CNES_2[[#This Row],[%-Leitos-UTI-Grupo]]</f>
        <v>0</v>
      </c>
      <c r="CA1310" s="7">
        <f>IFERROR(VLOOKUP(Estabs_CNES_2[[#This Row],[CNPJ-Demanda]],Estabs_CSL_2[],CA$5,0),0)*Estabs_CNES_2[[#This Row],[%-Leitos-UTI-Grupo]]</f>
        <v>0</v>
      </c>
      <c r="CB1310" s="7">
        <f>IFERROR(VLOOKUP(Estabs_CNES_2[[#This Row],[CNPJ-Demanda]],Estabs_CSL_2[],CB$5,0),0)*Estabs_CNES_2[[#This Row],[%-Leitos-UTI-Grupo]]</f>
        <v>0</v>
      </c>
      <c r="CC1310" s="7">
        <f>IFERROR(VLOOKUP(Estabs_CNES_2[[#This Row],[CNPJ-Demanda]],Estabs_CSL_2[],CC$5,0),0)*Estabs_CNES_2[[#This Row],[%-Leitos-UTI-Grupo]]</f>
        <v>0</v>
      </c>
      <c r="CD1310" s="7">
        <f>IFERROR(VLOOKUP(Estabs_CNES_2[[#This Row],[CNPJ-Demanda]],Estabs_CSL_2[],CD$5,0),0)*Estabs_CNES_2[[#This Row],[%-Leitos-UTI-Grupo]]</f>
        <v>0</v>
      </c>
      <c r="CE1310" s="7">
        <f>IFERROR(VLOOKUP(Estabs_CNES_2[[#This Row],[CNPJ-Demanda]],Estabs_CSL_2[],CE$5,0),0)</f>
        <v>0</v>
      </c>
      <c r="CF1310" s="7">
        <f>IFERROR(VLOOKUP(Estabs_CNES_2[[#This Row],[CNPJ-Demanda]],Estabs_CSL_2[],CF$5,0),0)</f>
        <v>0</v>
      </c>
      <c r="CG1310" s="7">
        <f>IFERROR(VLOOKUP(Estabs_CNES_2[[#This Row],[CNPJ-Demanda]],Estabs_CSL_2[],CG$5,0),0)</f>
        <v>0</v>
      </c>
      <c r="CH1310" s="7">
        <f>IFERROR(VLOOKUP(Estabs_CNES_2[[#This Row],[CNPJ-Demanda]],Estabs_CSL_2[],CH$5,0),0)</f>
        <v>0</v>
      </c>
      <c r="CI1310" s="7">
        <f>IFERROR(VLOOKUP(Estabs_CNES_2[[#This Row],[CNPJ-Demanda]],Estabs_CSL_2[],CI$5,0),0)</f>
        <v>0</v>
      </c>
      <c r="CJ131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11" spans="1:88" x14ac:dyDescent="0.25">
      <c r="A1311" s="8" t="s">
        <v>5923</v>
      </c>
      <c r="B1311" s="2">
        <v>2576198</v>
      </c>
      <c r="C1311" s="41">
        <v>75403287000108</v>
      </c>
      <c r="D1311" s="41" t="s">
        <v>5923</v>
      </c>
      <c r="E1311" s="2">
        <f>IF(Estabs_CNES_2[[#This Row],[CNPJ-Demanda]]="VERIFICAR",0,COUNTIF(Estabs_CNES_2[CNPJ-Demanda],Estabs_CNES_2[[#This Row],[CNPJ-Demanda]]))</f>
        <v>1</v>
      </c>
      <c r="F1311" s="7">
        <v>75403287000108</v>
      </c>
      <c r="G1311" s="9" t="s">
        <v>5924</v>
      </c>
      <c r="H1311" s="9" t="s">
        <v>5925</v>
      </c>
      <c r="I1311" s="9" t="s">
        <v>5926</v>
      </c>
      <c r="J1311" s="9" t="s">
        <v>40</v>
      </c>
      <c r="K1311" s="9" t="s">
        <v>41</v>
      </c>
      <c r="L1311" s="8" t="s">
        <v>5927</v>
      </c>
      <c r="M1311" s="8" t="s">
        <v>23801</v>
      </c>
      <c r="N1311" s="9" t="s">
        <v>5921</v>
      </c>
      <c r="O1311" s="9" t="s">
        <v>5922</v>
      </c>
      <c r="P1311" s="8" t="s">
        <v>14036</v>
      </c>
      <c r="Q1311" s="8" t="s">
        <v>5890</v>
      </c>
      <c r="R1311" s="9" t="s">
        <v>5891</v>
      </c>
      <c r="S1311" s="9" t="s">
        <v>5911</v>
      </c>
      <c r="T1311" s="9" t="s">
        <v>5900</v>
      </c>
      <c r="U1311" s="9" t="s">
        <v>5894</v>
      </c>
      <c r="V1311" s="9" t="s">
        <v>45</v>
      </c>
      <c r="W1311" s="8" t="s">
        <v>43</v>
      </c>
      <c r="X1311" s="8" t="s">
        <v>44</v>
      </c>
      <c r="Y1311" s="3"/>
      <c r="Z1311" s="9" t="s">
        <v>40</v>
      </c>
      <c r="AA1311" s="4">
        <v>5</v>
      </c>
      <c r="AB1311" s="4">
        <v>11</v>
      </c>
      <c r="AC1311" s="4">
        <v>11</v>
      </c>
      <c r="AD1311" s="4">
        <v>11</v>
      </c>
      <c r="AE1311" s="4">
        <v>0</v>
      </c>
      <c r="AF1311" s="4">
        <v>0</v>
      </c>
      <c r="AG1311" s="4">
        <v>0</v>
      </c>
      <c r="AH1311" s="4">
        <v>0</v>
      </c>
      <c r="AI1311" s="4">
        <v>0</v>
      </c>
      <c r="AJ1311" s="4">
        <v>0</v>
      </c>
      <c r="AK1311" s="4">
        <v>0</v>
      </c>
      <c r="AL1311" s="4">
        <v>0</v>
      </c>
      <c r="AM1311" s="4">
        <v>26</v>
      </c>
      <c r="AN1311" s="4">
        <v>8</v>
      </c>
      <c r="AO1311" s="4">
        <v>0</v>
      </c>
      <c r="AP1311" s="4">
        <v>0</v>
      </c>
      <c r="AQ1311" s="4">
        <v>0</v>
      </c>
      <c r="AR1311" s="4">
        <v>9</v>
      </c>
      <c r="AS1311" s="4">
        <v>0</v>
      </c>
      <c r="AT1311" s="4">
        <v>0</v>
      </c>
      <c r="AU1311" s="80">
        <v>0</v>
      </c>
      <c r="AV1311" s="80">
        <v>0</v>
      </c>
      <c r="AW1311" s="80">
        <v>174</v>
      </c>
      <c r="AX1311" s="80">
        <v>311</v>
      </c>
      <c r="AY1311" s="4">
        <v>0</v>
      </c>
      <c r="AZ1311" s="4">
        <v>0</v>
      </c>
      <c r="BA1311" s="4">
        <v>0</v>
      </c>
      <c r="BB1311" s="4">
        <v>0</v>
      </c>
      <c r="BC1311" s="4">
        <v>0</v>
      </c>
      <c r="BD1311" s="4">
        <v>0</v>
      </c>
      <c r="BE1311" s="4">
        <v>0</v>
      </c>
      <c r="BF1311" s="4">
        <v>0</v>
      </c>
      <c r="BG1311" s="4">
        <v>0</v>
      </c>
      <c r="BH1311" s="4">
        <v>0</v>
      </c>
      <c r="BI1311" s="4">
        <v>773</v>
      </c>
      <c r="BJ1311" s="4">
        <v>758</v>
      </c>
      <c r="BK1311" s="4">
        <v>2</v>
      </c>
      <c r="BL1311" s="4">
        <v>0</v>
      </c>
      <c r="BM1311" s="4">
        <v>6</v>
      </c>
      <c r="BN1311" s="4">
        <v>2</v>
      </c>
      <c r="BO1311" s="4">
        <v>2026</v>
      </c>
      <c r="BP1311" s="4">
        <v>1</v>
      </c>
      <c r="BQ1311" s="27" t="str">
        <f>IFERROR(VLOOKUP(Estabs_CNES_2[[#This Row],[CNPJ-Demanda]],Estabs_CSL_2[],BQ$5,0),"")</f>
        <v>FERNANDA BORNHAUSEN - HSP - SC/PR</v>
      </c>
      <c r="BR1311" s="27" t="str">
        <f>IFERROR(VLOOKUP(Estabs_CNES_2[[#This Row],[CNPJ-Demanda]],Estabs_CSL_2[],BR$5,0),"")</f>
        <v>RAFAEL ESTEVES (RJ/SPI/SUL)</v>
      </c>
      <c r="BS1311" s="29">
        <f>IFERROR(VLOOKUP(Estabs_CNES_2[[#This Row],[CNPJ-Demanda]],Estabs_CSL_2[],BS$5,0),0)*Estabs_CNES_2[[#This Row],[%-Leitos-UTI-Grupo]]</f>
        <v>264.27999999999997</v>
      </c>
      <c r="BT1311" s="29">
        <f>IFERROR(VLOOKUP(Estabs_CNES_2[[#This Row],[CNPJ-Demanda]],Estabs_CSL_2[],BT$5,0),0)*Estabs_CNES_2[[#This Row],[%-Leitos-UTI-Grupo]]</f>
        <v>1585.68</v>
      </c>
      <c r="BU1311" s="29">
        <f>IFERROR(VLOOKUP(Estabs_CNES_2[[#This Row],[CNPJ-Demanda]],Estabs_CSL_2[],BU$5,0),0)*Estabs_CNES_2[[#This Row],[%-Leitos-UTI-Grupo]]</f>
        <v>0</v>
      </c>
      <c r="BV1311" s="29">
        <f>IFERROR(VLOOKUP(Estabs_CNES_2[[#This Row],[CNPJ-Demanda]],Estabs_CSL_2[],BV$5,0),0)*Estabs_CNES_2[[#This Row],[%-Leitos-UTI-Grupo]]</f>
        <v>0</v>
      </c>
      <c r="BW1311" s="29">
        <f>IFERROR(VLOOKUP(Estabs_CNES_2[[#This Row],[CNPJ-Demanda]],Estabs_CSL_2[],BW$5,0),0)*Estabs_CNES_2[[#This Row],[%-Leitos-UTI-Grupo]]</f>
        <v>0</v>
      </c>
      <c r="BX1311" s="29">
        <f>IFERROR(VLOOKUP(Estabs_CNES_2[[#This Row],[CNPJ-Demanda]],Estabs_CSL_2[],BX$5,0),0)*Estabs_CNES_2[[#This Row],[%-Leitos-UTI-Grupo]]</f>
        <v>0</v>
      </c>
      <c r="BY1311" s="29">
        <f>IFERROR(VLOOKUP(Estabs_CNES_2[[#This Row],[CNPJ-Demanda]],Estabs_CSL_2[],BY$5,0),0)*Estabs_CNES_2[[#This Row],[%-Leitos-UTI-Grupo]]</f>
        <v>0</v>
      </c>
      <c r="BZ1311" s="29">
        <f>IFERROR(VLOOKUP(Estabs_CNES_2[[#This Row],[CNPJ-Demanda]],Estabs_CSL_2[],BZ$5,0),0)*Estabs_CNES_2[[#This Row],[%-Leitos-UTI-Grupo]]</f>
        <v>0</v>
      </c>
      <c r="CA1311" s="7">
        <f>IFERROR(VLOOKUP(Estabs_CNES_2[[#This Row],[CNPJ-Demanda]],Estabs_CSL_2[],CA$5,0),0)*Estabs_CNES_2[[#This Row],[%-Leitos-UTI-Grupo]]</f>
        <v>0</v>
      </c>
      <c r="CB1311" s="7">
        <f>IFERROR(VLOOKUP(Estabs_CNES_2[[#This Row],[CNPJ-Demanda]],Estabs_CSL_2[],CB$5,0),0)*Estabs_CNES_2[[#This Row],[%-Leitos-UTI-Grupo]]</f>
        <v>0</v>
      </c>
      <c r="CC1311" s="7">
        <f>IFERROR(VLOOKUP(Estabs_CNES_2[[#This Row],[CNPJ-Demanda]],Estabs_CSL_2[],CC$5,0),0)*Estabs_CNES_2[[#This Row],[%-Leitos-UTI-Grupo]]</f>
        <v>0</v>
      </c>
      <c r="CD1311" s="7">
        <f>IFERROR(VLOOKUP(Estabs_CNES_2[[#This Row],[CNPJ-Demanda]],Estabs_CSL_2[],CD$5,0),0)*Estabs_CNES_2[[#This Row],[%-Leitos-UTI-Grupo]]</f>
        <v>0</v>
      </c>
      <c r="CE1311" s="7">
        <f>IFERROR(VLOOKUP(Estabs_CNES_2[[#This Row],[CNPJ-Demanda]],Estabs_CSL_2[],CE$5,0),0)</f>
        <v>0</v>
      </c>
      <c r="CF1311" s="7">
        <f>IFERROR(VLOOKUP(Estabs_CNES_2[[#This Row],[CNPJ-Demanda]],Estabs_CSL_2[],CF$5,0),0)</f>
        <v>0</v>
      </c>
      <c r="CG1311" s="7">
        <f>IFERROR(VLOOKUP(Estabs_CNES_2[[#This Row],[CNPJ-Demanda]],Estabs_CSL_2[],CG$5,0),0)</f>
        <v>0</v>
      </c>
      <c r="CH1311" s="7">
        <f>IFERROR(VLOOKUP(Estabs_CNES_2[[#This Row],[CNPJ-Demanda]],Estabs_CSL_2[],CH$5,0),0)</f>
        <v>0</v>
      </c>
      <c r="CI1311" s="7">
        <f>IFERROR(VLOOKUP(Estabs_CNES_2[[#This Row],[CNPJ-Demanda]],Estabs_CSL_2[],CI$5,0),0)</f>
        <v>0</v>
      </c>
      <c r="CJ131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12" spans="1:88" x14ac:dyDescent="0.25">
      <c r="A1312" s="8" t="s">
        <v>10159</v>
      </c>
      <c r="B1312" s="2">
        <v>2081083</v>
      </c>
      <c r="C1312" s="41">
        <v>44364826000105</v>
      </c>
      <c r="D1312" s="41" t="s">
        <v>10159</v>
      </c>
      <c r="E1312" s="2">
        <f>IF(Estabs_CNES_2[[#This Row],[CNPJ-Demanda]]="VERIFICAR",0,COUNTIF(Estabs_CNES_2[CNPJ-Demanda],Estabs_CNES_2[[#This Row],[CNPJ-Demanda]]))</f>
        <v>1</v>
      </c>
      <c r="F1312" s="7">
        <v>44364826000105</v>
      </c>
      <c r="G1312" s="9" t="s">
        <v>10160</v>
      </c>
      <c r="H1312" s="9" t="s">
        <v>10161</v>
      </c>
      <c r="I1312" s="9" t="s">
        <v>10162</v>
      </c>
      <c r="J1312" s="9" t="s">
        <v>40</v>
      </c>
      <c r="K1312" s="9" t="s">
        <v>41</v>
      </c>
      <c r="L1312" s="8" t="s">
        <v>10163</v>
      </c>
      <c r="M1312" s="8" t="s">
        <v>23924</v>
      </c>
      <c r="N1312" s="9" t="s">
        <v>10146</v>
      </c>
      <c r="O1312" s="9" t="s">
        <v>10147</v>
      </c>
      <c r="P1312" s="8" t="s">
        <v>14036</v>
      </c>
      <c r="Q1312" s="8" t="s">
        <v>9991</v>
      </c>
      <c r="R1312" s="9" t="s">
        <v>9992</v>
      </c>
      <c r="S1312" s="9" t="s">
        <v>10146</v>
      </c>
      <c r="T1312" s="9" t="s">
        <v>10146</v>
      </c>
      <c r="U1312" s="9" t="s">
        <v>1680</v>
      </c>
      <c r="V1312" s="9" t="s">
        <v>45</v>
      </c>
      <c r="W1312" s="8" t="s">
        <v>43</v>
      </c>
      <c r="X1312" s="8" t="s">
        <v>44</v>
      </c>
      <c r="Y1312" s="3"/>
      <c r="Z1312" s="9" t="s">
        <v>40</v>
      </c>
      <c r="AA1312" s="4">
        <v>5</v>
      </c>
      <c r="AB1312" s="4">
        <v>11</v>
      </c>
      <c r="AC1312" s="4">
        <v>11</v>
      </c>
      <c r="AD1312" s="4">
        <v>11</v>
      </c>
      <c r="AE1312" s="4">
        <v>0</v>
      </c>
      <c r="AF1312" s="4">
        <v>0</v>
      </c>
      <c r="AG1312" s="4">
        <v>0</v>
      </c>
      <c r="AH1312" s="4">
        <v>0</v>
      </c>
      <c r="AI1312" s="4">
        <v>0</v>
      </c>
      <c r="AJ1312" s="4">
        <v>0</v>
      </c>
      <c r="AK1312" s="4">
        <v>0</v>
      </c>
      <c r="AL1312" s="4">
        <v>0</v>
      </c>
      <c r="AM1312" s="4">
        <v>56</v>
      </c>
      <c r="AN1312" s="4">
        <v>40</v>
      </c>
      <c r="AO1312" s="4">
        <v>0</v>
      </c>
      <c r="AP1312" s="4">
        <v>0</v>
      </c>
      <c r="AQ1312" s="4">
        <v>0</v>
      </c>
      <c r="AR1312" s="4">
        <v>0</v>
      </c>
      <c r="AS1312" s="4">
        <v>0</v>
      </c>
      <c r="AT1312" s="4">
        <v>11</v>
      </c>
      <c r="AU1312" s="80">
        <v>6</v>
      </c>
      <c r="AV1312" s="80">
        <v>0</v>
      </c>
      <c r="AW1312" s="80">
        <v>89</v>
      </c>
      <c r="AX1312" s="80">
        <v>46</v>
      </c>
      <c r="AY1312" s="4">
        <v>0</v>
      </c>
      <c r="AZ1312" s="4">
        <v>0</v>
      </c>
      <c r="BA1312" s="4">
        <v>0</v>
      </c>
      <c r="BB1312" s="4">
        <v>0</v>
      </c>
      <c r="BC1312" s="4">
        <v>0</v>
      </c>
      <c r="BD1312" s="4">
        <v>0</v>
      </c>
      <c r="BE1312" s="4">
        <v>0</v>
      </c>
      <c r="BF1312" s="4">
        <v>0</v>
      </c>
      <c r="BG1312" s="4">
        <v>0</v>
      </c>
      <c r="BH1312" s="4">
        <v>0</v>
      </c>
      <c r="BI1312" s="4">
        <v>1095</v>
      </c>
      <c r="BJ1312" s="4">
        <v>951</v>
      </c>
      <c r="BK1312" s="4">
        <v>0</v>
      </c>
      <c r="BL1312" s="4">
        <v>0</v>
      </c>
      <c r="BM1312" s="4">
        <v>430</v>
      </c>
      <c r="BN1312" s="4">
        <v>434</v>
      </c>
      <c r="BO1312" s="4">
        <v>3051</v>
      </c>
      <c r="BP1312" s="4">
        <v>1</v>
      </c>
      <c r="BQ1312" s="27" t="str">
        <f>IFERROR(VLOOKUP(Estabs_CNES_2[[#This Row],[CNPJ-Demanda]],Estabs_CSL_2[],BQ$5,0),"")</f>
        <v>ARTUR JUNIOR - HSP - SPI</v>
      </c>
      <c r="BR1312" s="27" t="str">
        <f>IFERROR(VLOOKUP(Estabs_CNES_2[[#This Row],[CNPJ-Demanda]],Estabs_CSL_2[],BR$5,0),"")</f>
        <v>RAFAEL ESTEVES (RJ/SPI/SUL)</v>
      </c>
      <c r="BS1312" s="29">
        <f>IFERROR(VLOOKUP(Estabs_CNES_2[[#This Row],[CNPJ-Demanda]],Estabs_CSL_2[],BS$5,0),0)*Estabs_CNES_2[[#This Row],[%-Leitos-UTI-Grupo]]</f>
        <v>16962.12</v>
      </c>
      <c r="BT1312" s="29">
        <f>IFERROR(VLOOKUP(Estabs_CNES_2[[#This Row],[CNPJ-Demanda]],Estabs_CSL_2[],BT$5,0),0)*Estabs_CNES_2[[#This Row],[%-Leitos-UTI-Grupo]]</f>
        <v>16072.92</v>
      </c>
      <c r="BU1312" s="29">
        <f>IFERROR(VLOOKUP(Estabs_CNES_2[[#This Row],[CNPJ-Demanda]],Estabs_CSL_2[],BU$5,0),0)*Estabs_CNES_2[[#This Row],[%-Leitos-UTI-Grupo]]</f>
        <v>0</v>
      </c>
      <c r="BV1312" s="29">
        <f>IFERROR(VLOOKUP(Estabs_CNES_2[[#This Row],[CNPJ-Demanda]],Estabs_CSL_2[],BV$5,0),0)*Estabs_CNES_2[[#This Row],[%-Leitos-UTI-Grupo]]</f>
        <v>0</v>
      </c>
      <c r="BW1312" s="29">
        <f>IFERROR(VLOOKUP(Estabs_CNES_2[[#This Row],[CNPJ-Demanda]],Estabs_CSL_2[],BW$5,0),0)*Estabs_CNES_2[[#This Row],[%-Leitos-UTI-Grupo]]</f>
        <v>0</v>
      </c>
      <c r="BX1312" s="29">
        <f>IFERROR(VLOOKUP(Estabs_CNES_2[[#This Row],[CNPJ-Demanda]],Estabs_CSL_2[],BX$5,0),0)*Estabs_CNES_2[[#This Row],[%-Leitos-UTI-Grupo]]</f>
        <v>0</v>
      </c>
      <c r="BY1312" s="29">
        <f>IFERROR(VLOOKUP(Estabs_CNES_2[[#This Row],[CNPJ-Demanda]],Estabs_CSL_2[],BY$5,0),0)*Estabs_CNES_2[[#This Row],[%-Leitos-UTI-Grupo]]</f>
        <v>0</v>
      </c>
      <c r="BZ1312" s="29">
        <f>IFERROR(VLOOKUP(Estabs_CNES_2[[#This Row],[CNPJ-Demanda]],Estabs_CSL_2[],BZ$5,0),0)*Estabs_CNES_2[[#This Row],[%-Leitos-UTI-Grupo]]</f>
        <v>0</v>
      </c>
      <c r="CA1312" s="7">
        <f>IFERROR(VLOOKUP(Estabs_CNES_2[[#This Row],[CNPJ-Demanda]],Estabs_CSL_2[],CA$5,0),0)*Estabs_CNES_2[[#This Row],[%-Leitos-UTI-Grupo]]</f>
        <v>0</v>
      </c>
      <c r="CB1312" s="7">
        <f>IFERROR(VLOOKUP(Estabs_CNES_2[[#This Row],[CNPJ-Demanda]],Estabs_CSL_2[],CB$5,0),0)*Estabs_CNES_2[[#This Row],[%-Leitos-UTI-Grupo]]</f>
        <v>0</v>
      </c>
      <c r="CC1312" s="7">
        <f>IFERROR(VLOOKUP(Estabs_CNES_2[[#This Row],[CNPJ-Demanda]],Estabs_CSL_2[],CC$5,0),0)*Estabs_CNES_2[[#This Row],[%-Leitos-UTI-Grupo]]</f>
        <v>0</v>
      </c>
      <c r="CD1312" s="7">
        <f>IFERROR(VLOOKUP(Estabs_CNES_2[[#This Row],[CNPJ-Demanda]],Estabs_CSL_2[],CD$5,0),0)*Estabs_CNES_2[[#This Row],[%-Leitos-UTI-Grupo]]</f>
        <v>0</v>
      </c>
      <c r="CE1312" s="7">
        <f>IFERROR(VLOOKUP(Estabs_CNES_2[[#This Row],[CNPJ-Demanda]],Estabs_CSL_2[],CE$5,0),0)</f>
        <v>0</v>
      </c>
      <c r="CF1312" s="7">
        <f>IFERROR(VLOOKUP(Estabs_CNES_2[[#This Row],[CNPJ-Demanda]],Estabs_CSL_2[],CF$5,0),0)</f>
        <v>0</v>
      </c>
      <c r="CG1312" s="7">
        <f>IFERROR(VLOOKUP(Estabs_CNES_2[[#This Row],[CNPJ-Demanda]],Estabs_CSL_2[],CG$5,0),0)</f>
        <v>0</v>
      </c>
      <c r="CH1312" s="7">
        <f>IFERROR(VLOOKUP(Estabs_CNES_2[[#This Row],[CNPJ-Demanda]],Estabs_CSL_2[],CH$5,0),0)</f>
        <v>0</v>
      </c>
      <c r="CI1312" s="7">
        <f>IFERROR(VLOOKUP(Estabs_CNES_2[[#This Row],[CNPJ-Demanda]],Estabs_CSL_2[],CI$5,0),0)</f>
        <v>0</v>
      </c>
      <c r="CJ131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13" spans="1:88" hidden="1" x14ac:dyDescent="0.25">
      <c r="A1313" s="8" t="s">
        <v>12674</v>
      </c>
      <c r="B1313" s="2">
        <v>6148956</v>
      </c>
      <c r="C1313" s="41" t="s">
        <v>26189</v>
      </c>
      <c r="D1313" s="41" t="s">
        <v>12674</v>
      </c>
      <c r="E1313" s="2">
        <f>IF(Estabs_CNES_2[[#This Row],[CNPJ-Demanda]]="VERIFICAR",0,COUNTIF(Estabs_CNES_2[CNPJ-Demanda],Estabs_CNES_2[[#This Row],[CNPJ-Demanda]]))</f>
        <v>0</v>
      </c>
      <c r="F1313" s="7">
        <v>44649812022964</v>
      </c>
      <c r="G1313" s="9" t="s">
        <v>12675</v>
      </c>
      <c r="H1313" s="9" t="s">
        <v>7903</v>
      </c>
      <c r="I1313" s="9" t="s">
        <v>12676</v>
      </c>
      <c r="J1313" s="9" t="s">
        <v>40</v>
      </c>
      <c r="K1313" s="9" t="s">
        <v>12677</v>
      </c>
      <c r="L1313" s="8" t="s">
        <v>12678</v>
      </c>
      <c r="M1313" s="8" t="s">
        <v>23777</v>
      </c>
      <c r="N1313" s="9" t="s">
        <v>9992</v>
      </c>
      <c r="O1313" s="9" t="s">
        <v>12143</v>
      </c>
      <c r="P1313" s="8" t="s">
        <v>14003</v>
      </c>
      <c r="Q1313" s="8" t="s">
        <v>9991</v>
      </c>
      <c r="R1313" s="9" t="s">
        <v>9992</v>
      </c>
      <c r="S1313" s="9" t="s">
        <v>9992</v>
      </c>
      <c r="T1313" s="9" t="s">
        <v>10140</v>
      </c>
      <c r="U1313" s="9" t="s">
        <v>1680</v>
      </c>
      <c r="V1313" s="9" t="s">
        <v>45</v>
      </c>
      <c r="W1313" s="8" t="s">
        <v>43</v>
      </c>
      <c r="X1313" s="8" t="s">
        <v>44</v>
      </c>
      <c r="Y1313" s="3"/>
      <c r="Z1313" s="9" t="s">
        <v>40</v>
      </c>
      <c r="AA1313" s="4">
        <v>5</v>
      </c>
      <c r="AB1313" s="4">
        <v>11</v>
      </c>
      <c r="AC1313" s="4">
        <v>11</v>
      </c>
      <c r="AD1313" s="4">
        <v>11</v>
      </c>
      <c r="AE1313" s="4">
        <v>0</v>
      </c>
      <c r="AF1313" s="4">
        <v>0</v>
      </c>
      <c r="AG1313" s="4">
        <v>0</v>
      </c>
      <c r="AH1313" s="4">
        <v>0</v>
      </c>
      <c r="AI1313" s="4">
        <v>0</v>
      </c>
      <c r="AJ1313" s="4">
        <v>0</v>
      </c>
      <c r="AK1313" s="4">
        <v>0</v>
      </c>
      <c r="AL1313" s="4">
        <v>0</v>
      </c>
      <c r="AM1313" s="4">
        <v>17</v>
      </c>
      <c r="AN1313" s="4">
        <v>5</v>
      </c>
      <c r="AO1313" s="4">
        <v>0</v>
      </c>
      <c r="AP1313" s="4">
        <v>4</v>
      </c>
      <c r="AQ1313" s="4">
        <v>4</v>
      </c>
      <c r="AR1313" s="4">
        <v>3</v>
      </c>
      <c r="AS1313" s="4">
        <v>0</v>
      </c>
      <c r="AT1313" s="4">
        <v>0</v>
      </c>
      <c r="AU1313" s="80">
        <v>0</v>
      </c>
      <c r="AV1313" s="80">
        <v>0</v>
      </c>
      <c r="AW1313" s="80">
        <v>0</v>
      </c>
      <c r="AX1313" s="80">
        <v>0</v>
      </c>
      <c r="AY1313" s="4">
        <v>0</v>
      </c>
      <c r="AZ1313" s="4">
        <v>0</v>
      </c>
      <c r="BA1313" s="4">
        <v>0</v>
      </c>
      <c r="BB1313" s="4">
        <v>0</v>
      </c>
      <c r="BC1313" s="4">
        <v>0</v>
      </c>
      <c r="BD1313" s="4">
        <v>0</v>
      </c>
      <c r="BE1313" s="4">
        <v>0</v>
      </c>
      <c r="BF1313" s="4">
        <v>0</v>
      </c>
      <c r="BG1313" s="4">
        <v>0</v>
      </c>
      <c r="BH1313" s="4">
        <v>0</v>
      </c>
      <c r="BI1313" s="4">
        <v>0</v>
      </c>
      <c r="BJ1313" s="4">
        <v>0</v>
      </c>
      <c r="BK1313" s="4">
        <v>0</v>
      </c>
      <c r="BL1313" s="4">
        <v>0</v>
      </c>
      <c r="BM1313" s="4">
        <v>0</v>
      </c>
      <c r="BN1313" s="4">
        <v>0</v>
      </c>
      <c r="BO1313" s="4">
        <v>0</v>
      </c>
      <c r="BP1313" s="4">
        <v>0</v>
      </c>
      <c r="BQ1313" s="27" t="str">
        <f>IFERROR(VLOOKUP(Estabs_CNES_2[[#This Row],[CNPJ-Demanda]],Estabs_CSL_2[],BQ$5,0),"")</f>
        <v/>
      </c>
      <c r="BR1313" s="27" t="str">
        <f>IFERROR(VLOOKUP(Estabs_CNES_2[[#This Row],[CNPJ-Demanda]],Estabs_CSL_2[],BR$5,0),"")</f>
        <v/>
      </c>
      <c r="BS1313" s="29">
        <f>IFERROR(VLOOKUP(Estabs_CNES_2[[#This Row],[CNPJ-Demanda]],Estabs_CSL_2[],BS$5,0),0)*Estabs_CNES_2[[#This Row],[%-Leitos-UTI-Grupo]]</f>
        <v>0</v>
      </c>
      <c r="BT1313" s="29">
        <f>IFERROR(VLOOKUP(Estabs_CNES_2[[#This Row],[CNPJ-Demanda]],Estabs_CSL_2[],BT$5,0),0)*Estabs_CNES_2[[#This Row],[%-Leitos-UTI-Grupo]]</f>
        <v>0</v>
      </c>
      <c r="BU1313" s="29">
        <f>IFERROR(VLOOKUP(Estabs_CNES_2[[#This Row],[CNPJ-Demanda]],Estabs_CSL_2[],BU$5,0),0)*Estabs_CNES_2[[#This Row],[%-Leitos-UTI-Grupo]]</f>
        <v>0</v>
      </c>
      <c r="BV1313" s="29">
        <f>IFERROR(VLOOKUP(Estabs_CNES_2[[#This Row],[CNPJ-Demanda]],Estabs_CSL_2[],BV$5,0),0)*Estabs_CNES_2[[#This Row],[%-Leitos-UTI-Grupo]]</f>
        <v>0</v>
      </c>
      <c r="BW1313" s="29">
        <f>IFERROR(VLOOKUP(Estabs_CNES_2[[#This Row],[CNPJ-Demanda]],Estabs_CSL_2[],BW$5,0),0)*Estabs_CNES_2[[#This Row],[%-Leitos-UTI-Grupo]]</f>
        <v>0</v>
      </c>
      <c r="BX1313" s="29">
        <f>IFERROR(VLOOKUP(Estabs_CNES_2[[#This Row],[CNPJ-Demanda]],Estabs_CSL_2[],BX$5,0),0)*Estabs_CNES_2[[#This Row],[%-Leitos-UTI-Grupo]]</f>
        <v>0</v>
      </c>
      <c r="BY1313" s="29">
        <f>IFERROR(VLOOKUP(Estabs_CNES_2[[#This Row],[CNPJ-Demanda]],Estabs_CSL_2[],BY$5,0),0)*Estabs_CNES_2[[#This Row],[%-Leitos-UTI-Grupo]]</f>
        <v>0</v>
      </c>
      <c r="BZ1313" s="29">
        <f>IFERROR(VLOOKUP(Estabs_CNES_2[[#This Row],[CNPJ-Demanda]],Estabs_CSL_2[],BZ$5,0),0)*Estabs_CNES_2[[#This Row],[%-Leitos-UTI-Grupo]]</f>
        <v>0</v>
      </c>
      <c r="CA1313" s="7">
        <f>IFERROR(VLOOKUP(Estabs_CNES_2[[#This Row],[CNPJ-Demanda]],Estabs_CSL_2[],CA$5,0),0)*Estabs_CNES_2[[#This Row],[%-Leitos-UTI-Grupo]]</f>
        <v>0</v>
      </c>
      <c r="CB1313" s="7">
        <f>IFERROR(VLOOKUP(Estabs_CNES_2[[#This Row],[CNPJ-Demanda]],Estabs_CSL_2[],CB$5,0),0)*Estabs_CNES_2[[#This Row],[%-Leitos-UTI-Grupo]]</f>
        <v>0</v>
      </c>
      <c r="CC1313" s="7">
        <f>IFERROR(VLOOKUP(Estabs_CNES_2[[#This Row],[CNPJ-Demanda]],Estabs_CSL_2[],CC$5,0),0)*Estabs_CNES_2[[#This Row],[%-Leitos-UTI-Grupo]]</f>
        <v>0</v>
      </c>
      <c r="CD1313" s="7">
        <f>IFERROR(VLOOKUP(Estabs_CNES_2[[#This Row],[CNPJ-Demanda]],Estabs_CSL_2[],CD$5,0),0)*Estabs_CNES_2[[#This Row],[%-Leitos-UTI-Grupo]]</f>
        <v>0</v>
      </c>
      <c r="CE1313" s="7">
        <f>IFERROR(VLOOKUP(Estabs_CNES_2[[#This Row],[CNPJ-Demanda]],Estabs_CSL_2[],CE$5,0),0)</f>
        <v>0</v>
      </c>
      <c r="CF1313" s="7">
        <f>IFERROR(VLOOKUP(Estabs_CNES_2[[#This Row],[CNPJ-Demanda]],Estabs_CSL_2[],CF$5,0),0)</f>
        <v>0</v>
      </c>
      <c r="CG1313" s="7">
        <f>IFERROR(VLOOKUP(Estabs_CNES_2[[#This Row],[CNPJ-Demanda]],Estabs_CSL_2[],CG$5,0),0)</f>
        <v>0</v>
      </c>
      <c r="CH1313" s="7">
        <f>IFERROR(VLOOKUP(Estabs_CNES_2[[#This Row],[CNPJ-Demanda]],Estabs_CSL_2[],CH$5,0),0)</f>
        <v>0</v>
      </c>
      <c r="CI1313" s="7">
        <f>IFERROR(VLOOKUP(Estabs_CNES_2[[#This Row],[CNPJ-Demanda]],Estabs_CSL_2[],CI$5,0),0)</f>
        <v>0</v>
      </c>
      <c r="CJ131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14" spans="1:88" hidden="1" x14ac:dyDescent="0.25">
      <c r="A1314" s="8" t="s">
        <v>7389</v>
      </c>
      <c r="B1314" s="2">
        <v>3018032</v>
      </c>
      <c r="C1314" s="41" t="s">
        <v>26189</v>
      </c>
      <c r="D1314" s="41" t="s">
        <v>7389</v>
      </c>
      <c r="E1314" s="2">
        <f>IF(Estabs_CNES_2[[#This Row],[CNPJ-Demanda]]="VERIFICAR",0,COUNTIF(Estabs_CNES_2[CNPJ-Demanda],Estabs_CNES_2[[#This Row],[CNPJ-Demanda]]))</f>
        <v>0</v>
      </c>
      <c r="F1314" s="7">
        <v>33575127001240</v>
      </c>
      <c r="G1314" s="9" t="s">
        <v>7390</v>
      </c>
      <c r="H1314" s="9" t="s">
        <v>7391</v>
      </c>
      <c r="I1314" s="9" t="s">
        <v>7392</v>
      </c>
      <c r="J1314" s="9" t="s">
        <v>7393</v>
      </c>
      <c r="K1314" s="9" t="s">
        <v>7329</v>
      </c>
      <c r="L1314" s="8" t="s">
        <v>7394</v>
      </c>
      <c r="M1314" s="8" t="s">
        <v>23809</v>
      </c>
      <c r="N1314" s="9" t="s">
        <v>6678</v>
      </c>
      <c r="O1314" s="9" t="s">
        <v>7302</v>
      </c>
      <c r="P1314" s="8" t="s">
        <v>14003</v>
      </c>
      <c r="Q1314" s="8" t="s">
        <v>6677</v>
      </c>
      <c r="R1314" s="9" t="s">
        <v>6678</v>
      </c>
      <c r="S1314" s="9" t="s">
        <v>6678</v>
      </c>
      <c r="T1314" s="9" t="s">
        <v>6748</v>
      </c>
      <c r="U1314" s="9" t="s">
        <v>1680</v>
      </c>
      <c r="V1314" s="9" t="s">
        <v>45</v>
      </c>
      <c r="W1314" s="8" t="s">
        <v>43</v>
      </c>
      <c r="X1314" s="8" t="s">
        <v>44</v>
      </c>
      <c r="Y1314" s="3"/>
      <c r="Z1314" s="9" t="s">
        <v>40</v>
      </c>
      <c r="AA1314" s="4">
        <v>5</v>
      </c>
      <c r="AB1314" s="4">
        <v>11</v>
      </c>
      <c r="AC1314" s="4">
        <v>11</v>
      </c>
      <c r="AD1314" s="4">
        <v>11</v>
      </c>
      <c r="AE1314" s="4">
        <v>0</v>
      </c>
      <c r="AF1314" s="4">
        <v>0</v>
      </c>
      <c r="AG1314" s="4">
        <v>0</v>
      </c>
      <c r="AH1314" s="4">
        <v>0</v>
      </c>
      <c r="AI1314" s="4">
        <v>0</v>
      </c>
      <c r="AJ1314" s="4">
        <v>0</v>
      </c>
      <c r="AK1314" s="4">
        <v>0</v>
      </c>
      <c r="AL1314" s="4">
        <v>0</v>
      </c>
      <c r="AM1314" s="4">
        <v>32</v>
      </c>
      <c r="AN1314" s="4">
        <v>10</v>
      </c>
      <c r="AO1314" s="4">
        <v>0</v>
      </c>
      <c r="AP1314" s="4">
        <v>0</v>
      </c>
      <c r="AQ1314" s="4">
        <v>0</v>
      </c>
      <c r="AR1314" s="4">
        <v>17</v>
      </c>
      <c r="AS1314" s="4">
        <v>0</v>
      </c>
      <c r="AT1314" s="4">
        <v>0</v>
      </c>
      <c r="AU1314" s="80">
        <v>0</v>
      </c>
      <c r="AV1314" s="80">
        <v>0</v>
      </c>
      <c r="AW1314" s="80">
        <v>0</v>
      </c>
      <c r="AX1314" s="80">
        <v>0</v>
      </c>
      <c r="AY1314" s="4">
        <v>0</v>
      </c>
      <c r="AZ1314" s="4">
        <v>0</v>
      </c>
      <c r="BA1314" s="4">
        <v>0</v>
      </c>
      <c r="BB1314" s="4">
        <v>0</v>
      </c>
      <c r="BC1314" s="4">
        <v>0</v>
      </c>
      <c r="BD1314" s="4">
        <v>0</v>
      </c>
      <c r="BE1314" s="4">
        <v>0</v>
      </c>
      <c r="BF1314" s="4">
        <v>0</v>
      </c>
      <c r="BG1314" s="4">
        <v>0</v>
      </c>
      <c r="BH1314" s="4">
        <v>0</v>
      </c>
      <c r="BI1314" s="4">
        <v>0</v>
      </c>
      <c r="BJ1314" s="4">
        <v>0</v>
      </c>
      <c r="BK1314" s="4">
        <v>0</v>
      </c>
      <c r="BL1314" s="4">
        <v>0</v>
      </c>
      <c r="BM1314" s="4">
        <v>0</v>
      </c>
      <c r="BN1314" s="4">
        <v>0</v>
      </c>
      <c r="BO1314" s="4">
        <v>0</v>
      </c>
      <c r="BP1314" s="4">
        <v>0</v>
      </c>
      <c r="BQ1314" s="27" t="str">
        <f>IFERROR(VLOOKUP(Estabs_CNES_2[[#This Row],[CNPJ-Demanda]],Estabs_CSL_2[],BQ$5,0),"")</f>
        <v/>
      </c>
      <c r="BR1314" s="27" t="str">
        <f>IFERROR(VLOOKUP(Estabs_CNES_2[[#This Row],[CNPJ-Demanda]],Estabs_CSL_2[],BR$5,0),"")</f>
        <v/>
      </c>
      <c r="BS1314" s="29">
        <f>IFERROR(VLOOKUP(Estabs_CNES_2[[#This Row],[CNPJ-Demanda]],Estabs_CSL_2[],BS$5,0),0)*Estabs_CNES_2[[#This Row],[%-Leitos-UTI-Grupo]]</f>
        <v>0</v>
      </c>
      <c r="BT1314" s="29">
        <f>IFERROR(VLOOKUP(Estabs_CNES_2[[#This Row],[CNPJ-Demanda]],Estabs_CSL_2[],BT$5,0),0)*Estabs_CNES_2[[#This Row],[%-Leitos-UTI-Grupo]]</f>
        <v>0</v>
      </c>
      <c r="BU1314" s="29">
        <f>IFERROR(VLOOKUP(Estabs_CNES_2[[#This Row],[CNPJ-Demanda]],Estabs_CSL_2[],BU$5,0),0)*Estabs_CNES_2[[#This Row],[%-Leitos-UTI-Grupo]]</f>
        <v>0</v>
      </c>
      <c r="BV1314" s="29">
        <f>IFERROR(VLOOKUP(Estabs_CNES_2[[#This Row],[CNPJ-Demanda]],Estabs_CSL_2[],BV$5,0),0)*Estabs_CNES_2[[#This Row],[%-Leitos-UTI-Grupo]]</f>
        <v>0</v>
      </c>
      <c r="BW1314" s="29">
        <f>IFERROR(VLOOKUP(Estabs_CNES_2[[#This Row],[CNPJ-Demanda]],Estabs_CSL_2[],BW$5,0),0)*Estabs_CNES_2[[#This Row],[%-Leitos-UTI-Grupo]]</f>
        <v>0</v>
      </c>
      <c r="BX1314" s="29">
        <f>IFERROR(VLOOKUP(Estabs_CNES_2[[#This Row],[CNPJ-Demanda]],Estabs_CSL_2[],BX$5,0),0)*Estabs_CNES_2[[#This Row],[%-Leitos-UTI-Grupo]]</f>
        <v>0</v>
      </c>
      <c r="BY1314" s="29">
        <f>IFERROR(VLOOKUP(Estabs_CNES_2[[#This Row],[CNPJ-Demanda]],Estabs_CSL_2[],BY$5,0),0)*Estabs_CNES_2[[#This Row],[%-Leitos-UTI-Grupo]]</f>
        <v>0</v>
      </c>
      <c r="BZ1314" s="29">
        <f>IFERROR(VLOOKUP(Estabs_CNES_2[[#This Row],[CNPJ-Demanda]],Estabs_CSL_2[],BZ$5,0),0)*Estabs_CNES_2[[#This Row],[%-Leitos-UTI-Grupo]]</f>
        <v>0</v>
      </c>
      <c r="CA1314" s="7">
        <f>IFERROR(VLOOKUP(Estabs_CNES_2[[#This Row],[CNPJ-Demanda]],Estabs_CSL_2[],CA$5,0),0)*Estabs_CNES_2[[#This Row],[%-Leitos-UTI-Grupo]]</f>
        <v>0</v>
      </c>
      <c r="CB1314" s="7">
        <f>IFERROR(VLOOKUP(Estabs_CNES_2[[#This Row],[CNPJ-Demanda]],Estabs_CSL_2[],CB$5,0),0)*Estabs_CNES_2[[#This Row],[%-Leitos-UTI-Grupo]]</f>
        <v>0</v>
      </c>
      <c r="CC1314" s="7">
        <f>IFERROR(VLOOKUP(Estabs_CNES_2[[#This Row],[CNPJ-Demanda]],Estabs_CSL_2[],CC$5,0),0)*Estabs_CNES_2[[#This Row],[%-Leitos-UTI-Grupo]]</f>
        <v>0</v>
      </c>
      <c r="CD1314" s="7">
        <f>IFERROR(VLOOKUP(Estabs_CNES_2[[#This Row],[CNPJ-Demanda]],Estabs_CSL_2[],CD$5,0),0)*Estabs_CNES_2[[#This Row],[%-Leitos-UTI-Grupo]]</f>
        <v>0</v>
      </c>
      <c r="CE1314" s="7">
        <f>IFERROR(VLOOKUP(Estabs_CNES_2[[#This Row],[CNPJ-Demanda]],Estabs_CSL_2[],CE$5,0),0)</f>
        <v>0</v>
      </c>
      <c r="CF1314" s="7">
        <f>IFERROR(VLOOKUP(Estabs_CNES_2[[#This Row],[CNPJ-Demanda]],Estabs_CSL_2[],CF$5,0),0)</f>
        <v>0</v>
      </c>
      <c r="CG1314" s="7">
        <f>IFERROR(VLOOKUP(Estabs_CNES_2[[#This Row],[CNPJ-Demanda]],Estabs_CSL_2[],CG$5,0),0)</f>
        <v>0</v>
      </c>
      <c r="CH1314" s="7">
        <f>IFERROR(VLOOKUP(Estabs_CNES_2[[#This Row],[CNPJ-Demanda]],Estabs_CSL_2[],CH$5,0),0)</f>
        <v>0</v>
      </c>
      <c r="CI1314" s="7">
        <f>IFERROR(VLOOKUP(Estabs_CNES_2[[#This Row],[CNPJ-Demanda]],Estabs_CSL_2[],CI$5,0),0)</f>
        <v>0</v>
      </c>
      <c r="CJ131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15" spans="1:88" hidden="1" x14ac:dyDescent="0.25">
      <c r="A1315" s="8" t="s">
        <v>11169</v>
      </c>
      <c r="B1315" s="2">
        <v>2081148</v>
      </c>
      <c r="C1315" s="41" t="s">
        <v>26189</v>
      </c>
      <c r="D1315" s="41" t="s">
        <v>11169</v>
      </c>
      <c r="E1315" s="2">
        <f>IF(Estabs_CNES_2[[#This Row],[CNPJ-Demanda]]="VERIFICAR",0,COUNTIF(Estabs_CNES_2[CNPJ-Demanda],Estabs_CNES_2[[#This Row],[CNPJ-Demanda]]))</f>
        <v>0</v>
      </c>
      <c r="F1315" s="7">
        <v>44474898002078</v>
      </c>
      <c r="G1315" s="9" t="s">
        <v>11170</v>
      </c>
      <c r="H1315" s="9" t="s">
        <v>11171</v>
      </c>
      <c r="I1315" s="9" t="s">
        <v>11165</v>
      </c>
      <c r="J1315" s="9" t="s">
        <v>40</v>
      </c>
      <c r="K1315" s="9" t="s">
        <v>11167</v>
      </c>
      <c r="L1315" s="8" t="s">
        <v>11168</v>
      </c>
      <c r="M1315" s="8" t="s">
        <v>23797</v>
      </c>
      <c r="N1315" s="9" t="s">
        <v>10233</v>
      </c>
      <c r="O1315" s="9" t="s">
        <v>11149</v>
      </c>
      <c r="P1315" s="8" t="s">
        <v>14036</v>
      </c>
      <c r="Q1315" s="8" t="s">
        <v>9991</v>
      </c>
      <c r="R1315" s="9" t="s">
        <v>9992</v>
      </c>
      <c r="S1315" s="9" t="s">
        <v>10233</v>
      </c>
      <c r="T1315" s="9" t="s">
        <v>10233</v>
      </c>
      <c r="U1315" s="9" t="s">
        <v>1680</v>
      </c>
      <c r="V1315" s="9" t="s">
        <v>45</v>
      </c>
      <c r="W1315" s="8" t="s">
        <v>43</v>
      </c>
      <c r="X1315" s="8" t="s">
        <v>44</v>
      </c>
      <c r="Y1315" s="3">
        <v>44474898000105</v>
      </c>
      <c r="Z1315" s="9" t="s">
        <v>11172</v>
      </c>
      <c r="AA1315" s="4">
        <v>4</v>
      </c>
      <c r="AB1315" s="4">
        <v>11</v>
      </c>
      <c r="AC1315" s="4">
        <v>16</v>
      </c>
      <c r="AD1315" s="4">
        <v>8</v>
      </c>
      <c r="AE1315" s="4">
        <v>0</v>
      </c>
      <c r="AF1315" s="4">
        <v>3</v>
      </c>
      <c r="AG1315" s="4">
        <v>0</v>
      </c>
      <c r="AH1315" s="4">
        <v>0</v>
      </c>
      <c r="AI1315" s="4">
        <v>5</v>
      </c>
      <c r="AJ1315" s="4">
        <v>0</v>
      </c>
      <c r="AK1315" s="4">
        <v>0</v>
      </c>
      <c r="AL1315" s="4">
        <v>5</v>
      </c>
      <c r="AM1315" s="4">
        <v>65</v>
      </c>
      <c r="AN1315" s="4">
        <v>40</v>
      </c>
      <c r="AO1315" s="4">
        <v>0</v>
      </c>
      <c r="AP1315" s="4">
        <v>0</v>
      </c>
      <c r="AQ1315" s="4">
        <v>0</v>
      </c>
      <c r="AR1315" s="4">
        <v>0</v>
      </c>
      <c r="AS1315" s="4">
        <v>0</v>
      </c>
      <c r="AT1315" s="4">
        <v>20</v>
      </c>
      <c r="AU1315" s="80">
        <v>0</v>
      </c>
      <c r="AV1315" s="80">
        <v>0</v>
      </c>
      <c r="AW1315" s="80">
        <v>0</v>
      </c>
      <c r="AX1315" s="80">
        <v>0</v>
      </c>
      <c r="AY1315" s="4">
        <v>0</v>
      </c>
      <c r="AZ1315" s="4">
        <v>0</v>
      </c>
      <c r="BA1315" s="4">
        <v>0</v>
      </c>
      <c r="BB1315" s="4">
        <v>0</v>
      </c>
      <c r="BC1315" s="4">
        <v>0</v>
      </c>
      <c r="BD1315" s="4">
        <v>0</v>
      </c>
      <c r="BE1315" s="4">
        <v>0</v>
      </c>
      <c r="BF1315" s="4">
        <v>0</v>
      </c>
      <c r="BG1315" s="4">
        <v>0</v>
      </c>
      <c r="BH1315" s="4">
        <v>0</v>
      </c>
      <c r="BI1315" s="4">
        <v>0</v>
      </c>
      <c r="BJ1315" s="4">
        <v>0</v>
      </c>
      <c r="BK1315" s="4">
        <v>0</v>
      </c>
      <c r="BL1315" s="4">
        <v>0</v>
      </c>
      <c r="BM1315" s="4">
        <v>0</v>
      </c>
      <c r="BN1315" s="4">
        <v>0</v>
      </c>
      <c r="BO1315" s="4">
        <v>0</v>
      </c>
      <c r="BP1315" s="4">
        <v>0</v>
      </c>
      <c r="BQ1315" s="27" t="str">
        <f>IFERROR(VLOOKUP(Estabs_CNES_2[[#This Row],[CNPJ-Demanda]],Estabs_CSL_2[],BQ$5,0),"")</f>
        <v/>
      </c>
      <c r="BR1315" s="27" t="str">
        <f>IFERROR(VLOOKUP(Estabs_CNES_2[[#This Row],[CNPJ-Demanda]],Estabs_CSL_2[],BR$5,0),"")</f>
        <v/>
      </c>
      <c r="BS1315" s="29">
        <f>IFERROR(VLOOKUP(Estabs_CNES_2[[#This Row],[CNPJ-Demanda]],Estabs_CSL_2[],BS$5,0),0)*Estabs_CNES_2[[#This Row],[%-Leitos-UTI-Grupo]]</f>
        <v>0</v>
      </c>
      <c r="BT1315" s="29">
        <f>IFERROR(VLOOKUP(Estabs_CNES_2[[#This Row],[CNPJ-Demanda]],Estabs_CSL_2[],BT$5,0),0)*Estabs_CNES_2[[#This Row],[%-Leitos-UTI-Grupo]]</f>
        <v>0</v>
      </c>
      <c r="BU1315" s="29">
        <f>IFERROR(VLOOKUP(Estabs_CNES_2[[#This Row],[CNPJ-Demanda]],Estabs_CSL_2[],BU$5,0),0)*Estabs_CNES_2[[#This Row],[%-Leitos-UTI-Grupo]]</f>
        <v>0</v>
      </c>
      <c r="BV1315" s="29">
        <f>IFERROR(VLOOKUP(Estabs_CNES_2[[#This Row],[CNPJ-Demanda]],Estabs_CSL_2[],BV$5,0),0)*Estabs_CNES_2[[#This Row],[%-Leitos-UTI-Grupo]]</f>
        <v>0</v>
      </c>
      <c r="BW1315" s="29">
        <f>IFERROR(VLOOKUP(Estabs_CNES_2[[#This Row],[CNPJ-Demanda]],Estabs_CSL_2[],BW$5,0),0)*Estabs_CNES_2[[#This Row],[%-Leitos-UTI-Grupo]]</f>
        <v>0</v>
      </c>
      <c r="BX1315" s="29">
        <f>IFERROR(VLOOKUP(Estabs_CNES_2[[#This Row],[CNPJ-Demanda]],Estabs_CSL_2[],BX$5,0),0)*Estabs_CNES_2[[#This Row],[%-Leitos-UTI-Grupo]]</f>
        <v>0</v>
      </c>
      <c r="BY1315" s="29">
        <f>IFERROR(VLOOKUP(Estabs_CNES_2[[#This Row],[CNPJ-Demanda]],Estabs_CSL_2[],BY$5,0),0)*Estabs_CNES_2[[#This Row],[%-Leitos-UTI-Grupo]]</f>
        <v>0</v>
      </c>
      <c r="BZ1315" s="29">
        <f>IFERROR(VLOOKUP(Estabs_CNES_2[[#This Row],[CNPJ-Demanda]],Estabs_CSL_2[],BZ$5,0),0)*Estabs_CNES_2[[#This Row],[%-Leitos-UTI-Grupo]]</f>
        <v>0</v>
      </c>
      <c r="CA1315" s="7">
        <f>IFERROR(VLOOKUP(Estabs_CNES_2[[#This Row],[CNPJ-Demanda]],Estabs_CSL_2[],CA$5,0),0)*Estabs_CNES_2[[#This Row],[%-Leitos-UTI-Grupo]]</f>
        <v>0</v>
      </c>
      <c r="CB1315" s="7">
        <f>IFERROR(VLOOKUP(Estabs_CNES_2[[#This Row],[CNPJ-Demanda]],Estabs_CSL_2[],CB$5,0),0)*Estabs_CNES_2[[#This Row],[%-Leitos-UTI-Grupo]]</f>
        <v>0</v>
      </c>
      <c r="CC1315" s="7">
        <f>IFERROR(VLOOKUP(Estabs_CNES_2[[#This Row],[CNPJ-Demanda]],Estabs_CSL_2[],CC$5,0),0)*Estabs_CNES_2[[#This Row],[%-Leitos-UTI-Grupo]]</f>
        <v>0</v>
      </c>
      <c r="CD1315" s="7">
        <f>IFERROR(VLOOKUP(Estabs_CNES_2[[#This Row],[CNPJ-Demanda]],Estabs_CSL_2[],CD$5,0),0)*Estabs_CNES_2[[#This Row],[%-Leitos-UTI-Grupo]]</f>
        <v>0</v>
      </c>
      <c r="CE1315" s="7">
        <f>IFERROR(VLOOKUP(Estabs_CNES_2[[#This Row],[CNPJ-Demanda]],Estabs_CSL_2[],CE$5,0),0)</f>
        <v>0</v>
      </c>
      <c r="CF1315" s="7">
        <f>IFERROR(VLOOKUP(Estabs_CNES_2[[#This Row],[CNPJ-Demanda]],Estabs_CSL_2[],CF$5,0),0)</f>
        <v>0</v>
      </c>
      <c r="CG1315" s="7">
        <f>IFERROR(VLOOKUP(Estabs_CNES_2[[#This Row],[CNPJ-Demanda]],Estabs_CSL_2[],CG$5,0),0)</f>
        <v>0</v>
      </c>
      <c r="CH1315" s="7">
        <f>IFERROR(VLOOKUP(Estabs_CNES_2[[#This Row],[CNPJ-Demanda]],Estabs_CSL_2[],CH$5,0),0)</f>
        <v>0</v>
      </c>
      <c r="CI1315" s="7">
        <f>IFERROR(VLOOKUP(Estabs_CNES_2[[#This Row],[CNPJ-Demanda]],Estabs_CSL_2[],CI$5,0),0)</f>
        <v>0</v>
      </c>
      <c r="CJ131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16" spans="1:88" x14ac:dyDescent="0.25">
      <c r="A1316" s="8" t="s">
        <v>11564</v>
      </c>
      <c r="B1316" s="2">
        <v>3580822</v>
      </c>
      <c r="C1316" s="41">
        <v>6047087009780</v>
      </c>
      <c r="D1316" s="41" t="s">
        <v>11564</v>
      </c>
      <c r="E1316" s="2">
        <f>IF(Estabs_CNES_2[[#This Row],[CNPJ-Demanda]]="VERIFICAR",0,COUNTIF(Estabs_CNES_2[CNPJ-Demanda],Estabs_CNES_2[[#This Row],[CNPJ-Demanda]]))</f>
        <v>1</v>
      </c>
      <c r="F1316" s="7">
        <v>6047087009780</v>
      </c>
      <c r="G1316" s="9" t="s">
        <v>11565</v>
      </c>
      <c r="H1316" s="9" t="s">
        <v>11566</v>
      </c>
      <c r="I1316" s="9" t="s">
        <v>11567</v>
      </c>
      <c r="J1316" s="9" t="s">
        <v>40</v>
      </c>
      <c r="K1316" s="9" t="s">
        <v>11568</v>
      </c>
      <c r="L1316" s="8" t="s">
        <v>11569</v>
      </c>
      <c r="M1316" s="8" t="s">
        <v>23996</v>
      </c>
      <c r="N1316" s="9" t="s">
        <v>11562</v>
      </c>
      <c r="O1316" s="9" t="s">
        <v>11563</v>
      </c>
      <c r="P1316" s="8" t="s">
        <v>14036</v>
      </c>
      <c r="Q1316" s="8" t="s">
        <v>9991</v>
      </c>
      <c r="R1316" s="9" t="s">
        <v>9992</v>
      </c>
      <c r="S1316" s="9" t="s">
        <v>9992</v>
      </c>
      <c r="T1316" s="9" t="s">
        <v>10140</v>
      </c>
      <c r="U1316" s="9" t="s">
        <v>1680</v>
      </c>
      <c r="V1316" s="9" t="s">
        <v>45</v>
      </c>
      <c r="W1316" s="8" t="s">
        <v>43</v>
      </c>
      <c r="X1316" s="8" t="s">
        <v>44</v>
      </c>
      <c r="Y1316" s="3"/>
      <c r="Z1316" s="9" t="s">
        <v>40</v>
      </c>
      <c r="AA1316" s="4">
        <v>4</v>
      </c>
      <c r="AB1316" s="4">
        <v>11</v>
      </c>
      <c r="AC1316" s="4">
        <v>11</v>
      </c>
      <c r="AD1316" s="4">
        <v>11</v>
      </c>
      <c r="AE1316" s="4">
        <v>0</v>
      </c>
      <c r="AF1316" s="4">
        <v>0</v>
      </c>
      <c r="AG1316" s="4">
        <v>0</v>
      </c>
      <c r="AH1316" s="4">
        <v>0</v>
      </c>
      <c r="AI1316" s="4">
        <v>0</v>
      </c>
      <c r="AJ1316" s="4">
        <v>0</v>
      </c>
      <c r="AK1316" s="4">
        <v>0</v>
      </c>
      <c r="AL1316" s="4">
        <v>0</v>
      </c>
      <c r="AM1316" s="4">
        <v>46</v>
      </c>
      <c r="AN1316" s="4">
        <v>30</v>
      </c>
      <c r="AO1316" s="4">
        <v>0</v>
      </c>
      <c r="AP1316" s="4">
        <v>0</v>
      </c>
      <c r="AQ1316" s="4">
        <v>0</v>
      </c>
      <c r="AR1316" s="4">
        <v>0</v>
      </c>
      <c r="AS1316" s="4">
        <v>0</v>
      </c>
      <c r="AT1316" s="4">
        <v>16</v>
      </c>
      <c r="AU1316" s="80">
        <v>0</v>
      </c>
      <c r="AV1316" s="80">
        <v>0</v>
      </c>
      <c r="AW1316" s="80">
        <v>0</v>
      </c>
      <c r="AX1316" s="80">
        <v>0</v>
      </c>
      <c r="AY1316" s="4">
        <v>0</v>
      </c>
      <c r="AZ1316" s="4">
        <v>0</v>
      </c>
      <c r="BA1316" s="4">
        <v>0</v>
      </c>
      <c r="BB1316" s="4">
        <v>0</v>
      </c>
      <c r="BC1316" s="4">
        <v>0</v>
      </c>
      <c r="BD1316" s="4">
        <v>0</v>
      </c>
      <c r="BE1316" s="4">
        <v>0</v>
      </c>
      <c r="BF1316" s="4">
        <v>0</v>
      </c>
      <c r="BG1316" s="4">
        <v>0</v>
      </c>
      <c r="BH1316" s="4">
        <v>0</v>
      </c>
      <c r="BI1316" s="4">
        <v>538</v>
      </c>
      <c r="BJ1316" s="4">
        <v>327</v>
      </c>
      <c r="BK1316" s="4">
        <v>4</v>
      </c>
      <c r="BL1316" s="4">
        <v>0</v>
      </c>
      <c r="BM1316" s="4">
        <v>0</v>
      </c>
      <c r="BN1316" s="4">
        <v>0</v>
      </c>
      <c r="BO1316" s="4">
        <v>869</v>
      </c>
      <c r="BP1316" s="4">
        <v>1</v>
      </c>
      <c r="BQ1316" s="27" t="str">
        <f>IFERROR(VLOOKUP(Estabs_CNES_2[[#This Row],[CNPJ-Demanda]],Estabs_CSL_2[],BQ$5,0),"")</f>
        <v>CLAUDIA BUENO - HSP - SPC</v>
      </c>
      <c r="BR1316" s="27" t="str">
        <f>IFERROR(VLOOKUP(Estabs_CNES_2[[#This Row],[CNPJ-Demanda]],Estabs_CSL_2[],BR$5,0),"")</f>
        <v>GERENTE VAGO (REGIONAL SPC)</v>
      </c>
      <c r="BS1316" s="29">
        <f>IFERROR(VLOOKUP(Estabs_CNES_2[[#This Row],[CNPJ-Demanda]],Estabs_CSL_2[],BS$5,0),0)*Estabs_CNES_2[[#This Row],[%-Leitos-UTI-Grupo]]</f>
        <v>0</v>
      </c>
      <c r="BT1316" s="29">
        <f>IFERROR(VLOOKUP(Estabs_CNES_2[[#This Row],[CNPJ-Demanda]],Estabs_CSL_2[],BT$5,0),0)*Estabs_CNES_2[[#This Row],[%-Leitos-UTI-Grupo]]</f>
        <v>6745.7</v>
      </c>
      <c r="BU1316" s="29">
        <f>IFERROR(VLOOKUP(Estabs_CNES_2[[#This Row],[CNPJ-Demanda]],Estabs_CSL_2[],BU$5,0),0)*Estabs_CNES_2[[#This Row],[%-Leitos-UTI-Grupo]]</f>
        <v>0</v>
      </c>
      <c r="BV1316" s="29">
        <f>IFERROR(VLOOKUP(Estabs_CNES_2[[#This Row],[CNPJ-Demanda]],Estabs_CSL_2[],BV$5,0),0)*Estabs_CNES_2[[#This Row],[%-Leitos-UTI-Grupo]]</f>
        <v>0</v>
      </c>
      <c r="BW1316" s="29">
        <f>IFERROR(VLOOKUP(Estabs_CNES_2[[#This Row],[CNPJ-Demanda]],Estabs_CSL_2[],BW$5,0),0)*Estabs_CNES_2[[#This Row],[%-Leitos-UTI-Grupo]]</f>
        <v>0</v>
      </c>
      <c r="BX1316" s="29">
        <f>IFERROR(VLOOKUP(Estabs_CNES_2[[#This Row],[CNPJ-Demanda]],Estabs_CSL_2[],BX$5,0),0)*Estabs_CNES_2[[#This Row],[%-Leitos-UTI-Grupo]]</f>
        <v>0</v>
      </c>
      <c r="BY1316" s="29">
        <f>IFERROR(VLOOKUP(Estabs_CNES_2[[#This Row],[CNPJ-Demanda]],Estabs_CSL_2[],BY$5,0),0)*Estabs_CNES_2[[#This Row],[%-Leitos-UTI-Grupo]]</f>
        <v>0</v>
      </c>
      <c r="BZ1316" s="29">
        <f>IFERROR(VLOOKUP(Estabs_CNES_2[[#This Row],[CNPJ-Demanda]],Estabs_CSL_2[],BZ$5,0),0)*Estabs_CNES_2[[#This Row],[%-Leitos-UTI-Grupo]]</f>
        <v>0</v>
      </c>
      <c r="CA1316" s="7">
        <f>IFERROR(VLOOKUP(Estabs_CNES_2[[#This Row],[CNPJ-Demanda]],Estabs_CSL_2[],CA$5,0),0)*Estabs_CNES_2[[#This Row],[%-Leitos-UTI-Grupo]]</f>
        <v>0</v>
      </c>
      <c r="CB1316" s="7">
        <f>IFERROR(VLOOKUP(Estabs_CNES_2[[#This Row],[CNPJ-Demanda]],Estabs_CSL_2[],CB$5,0),0)*Estabs_CNES_2[[#This Row],[%-Leitos-UTI-Grupo]]</f>
        <v>0</v>
      </c>
      <c r="CC1316" s="7">
        <f>IFERROR(VLOOKUP(Estabs_CNES_2[[#This Row],[CNPJ-Demanda]],Estabs_CSL_2[],CC$5,0),0)*Estabs_CNES_2[[#This Row],[%-Leitos-UTI-Grupo]]</f>
        <v>0</v>
      </c>
      <c r="CD1316" s="7">
        <f>IFERROR(VLOOKUP(Estabs_CNES_2[[#This Row],[CNPJ-Demanda]],Estabs_CSL_2[],CD$5,0),0)*Estabs_CNES_2[[#This Row],[%-Leitos-UTI-Grupo]]</f>
        <v>0</v>
      </c>
      <c r="CE1316" s="7">
        <f>IFERROR(VLOOKUP(Estabs_CNES_2[[#This Row],[CNPJ-Demanda]],Estabs_CSL_2[],CE$5,0),0)</f>
        <v>0</v>
      </c>
      <c r="CF1316" s="7">
        <f>IFERROR(VLOOKUP(Estabs_CNES_2[[#This Row],[CNPJ-Demanda]],Estabs_CSL_2[],CF$5,0),0)</f>
        <v>0</v>
      </c>
      <c r="CG1316" s="7">
        <f>IFERROR(VLOOKUP(Estabs_CNES_2[[#This Row],[CNPJ-Demanda]],Estabs_CSL_2[],CG$5,0),0)</f>
        <v>0</v>
      </c>
      <c r="CH1316" s="7">
        <f>IFERROR(VLOOKUP(Estabs_CNES_2[[#This Row],[CNPJ-Demanda]],Estabs_CSL_2[],CH$5,0),0)</f>
        <v>0</v>
      </c>
      <c r="CI1316" s="7">
        <f>IFERROR(VLOOKUP(Estabs_CNES_2[[#This Row],[CNPJ-Demanda]],Estabs_CSL_2[],CI$5,0),0)</f>
        <v>0</v>
      </c>
      <c r="CJ131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17" spans="1:88" x14ac:dyDescent="0.25">
      <c r="A1317" s="8" t="s">
        <v>6686</v>
      </c>
      <c r="B1317" s="2">
        <v>2280868</v>
      </c>
      <c r="C1317" s="41">
        <v>28503308000179</v>
      </c>
      <c r="D1317" s="41" t="s">
        <v>6686</v>
      </c>
      <c r="E1317" s="2">
        <f>IF(Estabs_CNES_2[[#This Row],[CNPJ-Demanda]]="VERIFICAR",0,COUNTIF(Estabs_CNES_2[CNPJ-Demanda],Estabs_CNES_2[[#This Row],[CNPJ-Demanda]]))</f>
        <v>1</v>
      </c>
      <c r="F1317" s="7">
        <v>28503308000179</v>
      </c>
      <c r="G1317" s="9" t="s">
        <v>6687</v>
      </c>
      <c r="H1317" s="9" t="s">
        <v>6688</v>
      </c>
      <c r="I1317" s="9" t="s">
        <v>6689</v>
      </c>
      <c r="J1317" s="9" t="s">
        <v>40</v>
      </c>
      <c r="K1317" s="9" t="s">
        <v>41</v>
      </c>
      <c r="L1317" s="8" t="s">
        <v>6690</v>
      </c>
      <c r="M1317" s="8" t="s">
        <v>23950</v>
      </c>
      <c r="N1317" s="9" t="s">
        <v>6675</v>
      </c>
      <c r="O1317" s="9" t="s">
        <v>6676</v>
      </c>
      <c r="P1317" s="8" t="s">
        <v>14036</v>
      </c>
      <c r="Q1317" s="8" t="s">
        <v>6677</v>
      </c>
      <c r="R1317" s="9" t="s">
        <v>6678</v>
      </c>
      <c r="S1317" s="9" t="s">
        <v>6679</v>
      </c>
      <c r="T1317" s="9" t="s">
        <v>6680</v>
      </c>
      <c r="U1317" s="9" t="s">
        <v>1680</v>
      </c>
      <c r="V1317" s="9" t="s">
        <v>45</v>
      </c>
      <c r="W1317" s="8" t="s">
        <v>43</v>
      </c>
      <c r="X1317" s="8" t="s">
        <v>44</v>
      </c>
      <c r="Y1317" s="3"/>
      <c r="Z1317" s="9" t="s">
        <v>40</v>
      </c>
      <c r="AA1317" s="4">
        <v>4</v>
      </c>
      <c r="AB1317" s="4">
        <v>11</v>
      </c>
      <c r="AC1317" s="4">
        <v>28</v>
      </c>
      <c r="AD1317" s="4">
        <v>5</v>
      </c>
      <c r="AE1317" s="4">
        <v>0</v>
      </c>
      <c r="AF1317" s="4">
        <v>6</v>
      </c>
      <c r="AG1317" s="4">
        <v>0</v>
      </c>
      <c r="AH1317" s="4">
        <v>0</v>
      </c>
      <c r="AI1317" s="4">
        <v>17</v>
      </c>
      <c r="AJ1317" s="4">
        <v>0</v>
      </c>
      <c r="AK1317" s="4">
        <v>2</v>
      </c>
      <c r="AL1317" s="4">
        <v>15</v>
      </c>
      <c r="AM1317" s="4">
        <v>107</v>
      </c>
      <c r="AN1317" s="4">
        <v>20</v>
      </c>
      <c r="AO1317" s="4">
        <v>0</v>
      </c>
      <c r="AP1317" s="4">
        <v>0</v>
      </c>
      <c r="AQ1317" s="4">
        <v>0</v>
      </c>
      <c r="AR1317" s="4">
        <v>22</v>
      </c>
      <c r="AS1317" s="4">
        <v>0</v>
      </c>
      <c r="AT1317" s="4">
        <v>50</v>
      </c>
      <c r="AU1317" s="80">
        <v>0</v>
      </c>
      <c r="AV1317" s="80">
        <v>0</v>
      </c>
      <c r="AW1317" s="80">
        <v>30</v>
      </c>
      <c r="AX1317" s="80">
        <v>77</v>
      </c>
      <c r="AY1317" s="4">
        <v>0</v>
      </c>
      <c r="AZ1317" s="4">
        <v>0</v>
      </c>
      <c r="BA1317" s="4">
        <v>0</v>
      </c>
      <c r="BB1317" s="4">
        <v>0</v>
      </c>
      <c r="BC1317" s="4">
        <v>0</v>
      </c>
      <c r="BD1317" s="4">
        <v>0</v>
      </c>
      <c r="BE1317" s="4">
        <v>0</v>
      </c>
      <c r="BF1317" s="4">
        <v>0</v>
      </c>
      <c r="BG1317" s="4">
        <v>0</v>
      </c>
      <c r="BH1317" s="4">
        <v>0</v>
      </c>
      <c r="BI1317" s="4">
        <v>1168</v>
      </c>
      <c r="BJ1317" s="4">
        <v>1212</v>
      </c>
      <c r="BK1317" s="4">
        <v>0</v>
      </c>
      <c r="BL1317" s="4">
        <v>0</v>
      </c>
      <c r="BM1317" s="4">
        <v>10</v>
      </c>
      <c r="BN1317" s="4">
        <v>33</v>
      </c>
      <c r="BO1317" s="4">
        <v>2530</v>
      </c>
      <c r="BP1317" s="4">
        <v>1</v>
      </c>
      <c r="BQ1317" s="27" t="str">
        <f>IFERROR(VLOOKUP(Estabs_CNES_2[[#This Row],[CNPJ-Demanda]],Estabs_CSL_2[],BQ$5,0),"")</f>
        <v>ROMEU SOARES - HSP - RJ</v>
      </c>
      <c r="BR1317" s="27" t="str">
        <f>IFERROR(VLOOKUP(Estabs_CNES_2[[#This Row],[CNPJ-Demanda]],Estabs_CSL_2[],BR$5,0),"")</f>
        <v>RAFAEL ESTEVES (RJ/SPI/SUL)</v>
      </c>
      <c r="BS1317" s="29">
        <f>IFERROR(VLOOKUP(Estabs_CNES_2[[#This Row],[CNPJ-Demanda]],Estabs_CSL_2[],BS$5,0),0)*Estabs_CNES_2[[#This Row],[%-Leitos-UTI-Grupo]]</f>
        <v>2642.8</v>
      </c>
      <c r="BT1317" s="29">
        <f>IFERROR(VLOOKUP(Estabs_CNES_2[[#This Row],[CNPJ-Demanda]],Estabs_CSL_2[],BT$5,0),0)*Estabs_CNES_2[[#This Row],[%-Leitos-UTI-Grupo]]</f>
        <v>14449.48</v>
      </c>
      <c r="BU1317" s="29">
        <f>IFERROR(VLOOKUP(Estabs_CNES_2[[#This Row],[CNPJ-Demanda]],Estabs_CSL_2[],BU$5,0),0)*Estabs_CNES_2[[#This Row],[%-Leitos-UTI-Grupo]]</f>
        <v>0</v>
      </c>
      <c r="BV1317" s="29">
        <f>IFERROR(VLOOKUP(Estabs_CNES_2[[#This Row],[CNPJ-Demanda]],Estabs_CSL_2[],BV$5,0),0)*Estabs_CNES_2[[#This Row],[%-Leitos-UTI-Grupo]]</f>
        <v>0</v>
      </c>
      <c r="BW1317" s="29">
        <f>IFERROR(VLOOKUP(Estabs_CNES_2[[#This Row],[CNPJ-Demanda]],Estabs_CSL_2[],BW$5,0),0)*Estabs_CNES_2[[#This Row],[%-Leitos-UTI-Grupo]]</f>
        <v>0</v>
      </c>
      <c r="BX1317" s="29">
        <f>IFERROR(VLOOKUP(Estabs_CNES_2[[#This Row],[CNPJ-Demanda]],Estabs_CSL_2[],BX$5,0),0)*Estabs_CNES_2[[#This Row],[%-Leitos-UTI-Grupo]]</f>
        <v>0</v>
      </c>
      <c r="BY1317" s="29">
        <f>IFERROR(VLOOKUP(Estabs_CNES_2[[#This Row],[CNPJ-Demanda]],Estabs_CSL_2[],BY$5,0),0)*Estabs_CNES_2[[#This Row],[%-Leitos-UTI-Grupo]]</f>
        <v>0</v>
      </c>
      <c r="BZ1317" s="29">
        <f>IFERROR(VLOOKUP(Estabs_CNES_2[[#This Row],[CNPJ-Demanda]],Estabs_CSL_2[],BZ$5,0),0)*Estabs_CNES_2[[#This Row],[%-Leitos-UTI-Grupo]]</f>
        <v>0</v>
      </c>
      <c r="CA1317" s="7">
        <f>IFERROR(VLOOKUP(Estabs_CNES_2[[#This Row],[CNPJ-Demanda]],Estabs_CSL_2[],CA$5,0),0)*Estabs_CNES_2[[#This Row],[%-Leitos-UTI-Grupo]]</f>
        <v>0</v>
      </c>
      <c r="CB1317" s="7">
        <f>IFERROR(VLOOKUP(Estabs_CNES_2[[#This Row],[CNPJ-Demanda]],Estabs_CSL_2[],CB$5,0),0)*Estabs_CNES_2[[#This Row],[%-Leitos-UTI-Grupo]]</f>
        <v>0</v>
      </c>
      <c r="CC1317" s="7">
        <f>IFERROR(VLOOKUP(Estabs_CNES_2[[#This Row],[CNPJ-Demanda]],Estabs_CSL_2[],CC$5,0),0)*Estabs_CNES_2[[#This Row],[%-Leitos-UTI-Grupo]]</f>
        <v>0</v>
      </c>
      <c r="CD1317" s="7">
        <f>IFERROR(VLOOKUP(Estabs_CNES_2[[#This Row],[CNPJ-Demanda]],Estabs_CSL_2[],CD$5,0),0)*Estabs_CNES_2[[#This Row],[%-Leitos-UTI-Grupo]]</f>
        <v>0</v>
      </c>
      <c r="CE1317" s="7">
        <f>IFERROR(VLOOKUP(Estabs_CNES_2[[#This Row],[CNPJ-Demanda]],Estabs_CSL_2[],CE$5,0),0)</f>
        <v>0</v>
      </c>
      <c r="CF1317" s="7">
        <f>IFERROR(VLOOKUP(Estabs_CNES_2[[#This Row],[CNPJ-Demanda]],Estabs_CSL_2[],CF$5,0),0)</f>
        <v>0</v>
      </c>
      <c r="CG1317" s="7">
        <f>IFERROR(VLOOKUP(Estabs_CNES_2[[#This Row],[CNPJ-Demanda]],Estabs_CSL_2[],CG$5,0),0)</f>
        <v>0</v>
      </c>
      <c r="CH1317" s="7">
        <f>IFERROR(VLOOKUP(Estabs_CNES_2[[#This Row],[CNPJ-Demanda]],Estabs_CSL_2[],CH$5,0),0)</f>
        <v>0</v>
      </c>
      <c r="CI1317" s="7">
        <f>IFERROR(VLOOKUP(Estabs_CNES_2[[#This Row],[CNPJ-Demanda]],Estabs_CSL_2[],CI$5,0),0)</f>
        <v>0</v>
      </c>
      <c r="CJ131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18" spans="1:88" x14ac:dyDescent="0.25">
      <c r="A1318" s="8" t="s">
        <v>2707</v>
      </c>
      <c r="B1318" s="2">
        <v>6483089</v>
      </c>
      <c r="C1318" s="41" t="s">
        <v>26189</v>
      </c>
      <c r="D1318" s="41" t="s">
        <v>2707</v>
      </c>
      <c r="E1318" s="2">
        <f>IF(Estabs_CNES_2[[#This Row],[CNPJ-Demanda]]="VERIFICAR",0,COUNTIF(Estabs_CNES_2[CNPJ-Demanda],Estabs_CNES_2[[#This Row],[CNPJ-Demanda]]))</f>
        <v>0</v>
      </c>
      <c r="F1318" s="7">
        <v>11620088000160</v>
      </c>
      <c r="G1318" s="9" t="s">
        <v>2708</v>
      </c>
      <c r="H1318" s="9" t="s">
        <v>2603</v>
      </c>
      <c r="I1318" s="9" t="s">
        <v>2709</v>
      </c>
      <c r="J1318" s="9" t="s">
        <v>40</v>
      </c>
      <c r="K1318" s="9" t="s">
        <v>41</v>
      </c>
      <c r="L1318" s="8" t="s">
        <v>2710</v>
      </c>
      <c r="M1318" s="8" t="s">
        <v>24306</v>
      </c>
      <c r="N1318" s="9" t="s">
        <v>779</v>
      </c>
      <c r="O1318" s="9" t="s">
        <v>2711</v>
      </c>
      <c r="P1318" s="8" t="s">
        <v>14036</v>
      </c>
      <c r="Q1318" s="8" t="s">
        <v>2597</v>
      </c>
      <c r="R1318" s="9" t="s">
        <v>2598</v>
      </c>
      <c r="S1318" s="9" t="s">
        <v>779</v>
      </c>
      <c r="T1318" s="9" t="s">
        <v>2611</v>
      </c>
      <c r="U1318" s="9" t="s">
        <v>100</v>
      </c>
      <c r="V1318" s="9" t="s">
        <v>45</v>
      </c>
      <c r="W1318" s="8" t="s">
        <v>46</v>
      </c>
      <c r="X1318" s="8" t="s">
        <v>44</v>
      </c>
      <c r="Y1318" s="3">
        <v>2973240000106</v>
      </c>
      <c r="Z1318" s="9" t="s">
        <v>2603</v>
      </c>
      <c r="AA1318" s="4">
        <v>4</v>
      </c>
      <c r="AB1318" s="4">
        <v>11</v>
      </c>
      <c r="AC1318" s="4">
        <v>11</v>
      </c>
      <c r="AD1318" s="4">
        <v>11</v>
      </c>
      <c r="AE1318" s="4">
        <v>0</v>
      </c>
      <c r="AF1318" s="4">
        <v>0</v>
      </c>
      <c r="AG1318" s="4">
        <v>0</v>
      </c>
      <c r="AH1318" s="4">
        <v>0</v>
      </c>
      <c r="AI1318" s="4">
        <v>0</v>
      </c>
      <c r="AJ1318" s="4">
        <v>0</v>
      </c>
      <c r="AK1318" s="4">
        <v>0</v>
      </c>
      <c r="AL1318" s="4">
        <v>0</v>
      </c>
      <c r="AM1318" s="4">
        <v>64</v>
      </c>
      <c r="AN1318" s="4">
        <v>24</v>
      </c>
      <c r="AO1318" s="4">
        <v>0</v>
      </c>
      <c r="AP1318" s="4">
        <v>0</v>
      </c>
      <c r="AQ1318" s="4">
        <v>0</v>
      </c>
      <c r="AR1318" s="4">
        <v>40</v>
      </c>
      <c r="AS1318" s="4">
        <v>0</v>
      </c>
      <c r="AT1318" s="4">
        <v>0</v>
      </c>
      <c r="AU1318" s="80">
        <v>0</v>
      </c>
      <c r="AV1318" s="80">
        <v>0</v>
      </c>
      <c r="AW1318" s="80">
        <v>0</v>
      </c>
      <c r="AX1318" s="80">
        <v>0</v>
      </c>
      <c r="AY1318" s="4">
        <v>0</v>
      </c>
      <c r="AZ1318" s="4">
        <v>0</v>
      </c>
      <c r="BA1318" s="4">
        <v>0</v>
      </c>
      <c r="BB1318" s="4">
        <v>0</v>
      </c>
      <c r="BC1318" s="4">
        <v>0</v>
      </c>
      <c r="BD1318" s="4">
        <v>0</v>
      </c>
      <c r="BE1318" s="4">
        <v>0</v>
      </c>
      <c r="BF1318" s="4">
        <v>0</v>
      </c>
      <c r="BG1318" s="4">
        <v>0</v>
      </c>
      <c r="BH1318" s="4">
        <v>0</v>
      </c>
      <c r="BI1318" s="4">
        <v>15</v>
      </c>
      <c r="BJ1318" s="4">
        <v>22</v>
      </c>
      <c r="BK1318" s="4">
        <v>0</v>
      </c>
      <c r="BL1318" s="4">
        <v>0</v>
      </c>
      <c r="BM1318" s="4">
        <v>17</v>
      </c>
      <c r="BN1318" s="4">
        <v>61</v>
      </c>
      <c r="BO1318" s="4">
        <v>115</v>
      </c>
      <c r="BP1318" s="4">
        <v>1</v>
      </c>
      <c r="BQ1318" s="27" t="str">
        <f>IFERROR(VLOOKUP(Estabs_CNES_2[[#This Row],[CNPJ-Demanda]],Estabs_CSL_2[],BQ$5,0),"")</f>
        <v/>
      </c>
      <c r="BR1318" s="27" t="str">
        <f>IFERROR(VLOOKUP(Estabs_CNES_2[[#This Row],[CNPJ-Demanda]],Estabs_CSL_2[],BR$5,0),"")</f>
        <v/>
      </c>
      <c r="BS1318" s="29">
        <f>IFERROR(VLOOKUP(Estabs_CNES_2[[#This Row],[CNPJ-Demanda]],Estabs_CSL_2[],BS$5,0),0)*Estabs_CNES_2[[#This Row],[%-Leitos-UTI-Grupo]]</f>
        <v>0</v>
      </c>
      <c r="BT1318" s="29">
        <f>IFERROR(VLOOKUP(Estabs_CNES_2[[#This Row],[CNPJ-Demanda]],Estabs_CSL_2[],BT$5,0),0)*Estabs_CNES_2[[#This Row],[%-Leitos-UTI-Grupo]]</f>
        <v>0</v>
      </c>
      <c r="BU1318" s="29">
        <f>IFERROR(VLOOKUP(Estabs_CNES_2[[#This Row],[CNPJ-Demanda]],Estabs_CSL_2[],BU$5,0),0)*Estabs_CNES_2[[#This Row],[%-Leitos-UTI-Grupo]]</f>
        <v>0</v>
      </c>
      <c r="BV1318" s="29">
        <f>IFERROR(VLOOKUP(Estabs_CNES_2[[#This Row],[CNPJ-Demanda]],Estabs_CSL_2[],BV$5,0),0)*Estabs_CNES_2[[#This Row],[%-Leitos-UTI-Grupo]]</f>
        <v>0</v>
      </c>
      <c r="BW1318" s="29">
        <f>IFERROR(VLOOKUP(Estabs_CNES_2[[#This Row],[CNPJ-Demanda]],Estabs_CSL_2[],BW$5,0),0)*Estabs_CNES_2[[#This Row],[%-Leitos-UTI-Grupo]]</f>
        <v>0</v>
      </c>
      <c r="BX1318" s="29">
        <f>IFERROR(VLOOKUP(Estabs_CNES_2[[#This Row],[CNPJ-Demanda]],Estabs_CSL_2[],BX$5,0),0)*Estabs_CNES_2[[#This Row],[%-Leitos-UTI-Grupo]]</f>
        <v>0</v>
      </c>
      <c r="BY1318" s="29">
        <f>IFERROR(VLOOKUP(Estabs_CNES_2[[#This Row],[CNPJ-Demanda]],Estabs_CSL_2[],BY$5,0),0)*Estabs_CNES_2[[#This Row],[%-Leitos-UTI-Grupo]]</f>
        <v>0</v>
      </c>
      <c r="BZ1318" s="29">
        <f>IFERROR(VLOOKUP(Estabs_CNES_2[[#This Row],[CNPJ-Demanda]],Estabs_CSL_2[],BZ$5,0),0)*Estabs_CNES_2[[#This Row],[%-Leitos-UTI-Grupo]]</f>
        <v>0</v>
      </c>
      <c r="CA1318" s="7">
        <f>IFERROR(VLOOKUP(Estabs_CNES_2[[#This Row],[CNPJ-Demanda]],Estabs_CSL_2[],CA$5,0),0)*Estabs_CNES_2[[#This Row],[%-Leitos-UTI-Grupo]]</f>
        <v>0</v>
      </c>
      <c r="CB1318" s="7">
        <f>IFERROR(VLOOKUP(Estabs_CNES_2[[#This Row],[CNPJ-Demanda]],Estabs_CSL_2[],CB$5,0),0)*Estabs_CNES_2[[#This Row],[%-Leitos-UTI-Grupo]]</f>
        <v>0</v>
      </c>
      <c r="CC1318" s="7">
        <f>IFERROR(VLOOKUP(Estabs_CNES_2[[#This Row],[CNPJ-Demanda]],Estabs_CSL_2[],CC$5,0),0)*Estabs_CNES_2[[#This Row],[%-Leitos-UTI-Grupo]]</f>
        <v>0</v>
      </c>
      <c r="CD1318" s="7">
        <f>IFERROR(VLOOKUP(Estabs_CNES_2[[#This Row],[CNPJ-Demanda]],Estabs_CSL_2[],CD$5,0),0)*Estabs_CNES_2[[#This Row],[%-Leitos-UTI-Grupo]]</f>
        <v>0</v>
      </c>
      <c r="CE1318" s="7">
        <f>IFERROR(VLOOKUP(Estabs_CNES_2[[#This Row],[CNPJ-Demanda]],Estabs_CSL_2[],CE$5,0),0)</f>
        <v>0</v>
      </c>
      <c r="CF1318" s="7">
        <f>IFERROR(VLOOKUP(Estabs_CNES_2[[#This Row],[CNPJ-Demanda]],Estabs_CSL_2[],CF$5,0),0)</f>
        <v>0</v>
      </c>
      <c r="CG1318" s="7">
        <f>IFERROR(VLOOKUP(Estabs_CNES_2[[#This Row],[CNPJ-Demanda]],Estabs_CSL_2[],CG$5,0),0)</f>
        <v>0</v>
      </c>
      <c r="CH1318" s="7">
        <f>IFERROR(VLOOKUP(Estabs_CNES_2[[#This Row],[CNPJ-Demanda]],Estabs_CSL_2[],CH$5,0),0)</f>
        <v>0</v>
      </c>
      <c r="CI1318" s="7">
        <f>IFERROR(VLOOKUP(Estabs_CNES_2[[#This Row],[CNPJ-Demanda]],Estabs_CSL_2[],CI$5,0),0)</f>
        <v>0</v>
      </c>
      <c r="CJ131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19" spans="1:88" x14ac:dyDescent="0.25">
      <c r="A1319" s="8" t="s">
        <v>5377</v>
      </c>
      <c r="B1319" s="2">
        <v>2639009</v>
      </c>
      <c r="C1319" s="41">
        <v>10248599000130</v>
      </c>
      <c r="D1319" s="41" t="s">
        <v>5377</v>
      </c>
      <c r="E1319" s="2">
        <f>IF(Estabs_CNES_2[[#This Row],[CNPJ-Demanda]]="VERIFICAR",0,COUNTIF(Estabs_CNES_2[CNPJ-Demanda],Estabs_CNES_2[[#This Row],[CNPJ-Demanda]]))</f>
        <v>1</v>
      </c>
      <c r="F1319" s="7">
        <v>10248599000130</v>
      </c>
      <c r="G1319" s="9" t="s">
        <v>5378</v>
      </c>
      <c r="H1319" s="9" t="s">
        <v>5379</v>
      </c>
      <c r="I1319" s="9" t="s">
        <v>5380</v>
      </c>
      <c r="J1319" s="9" t="s">
        <v>40</v>
      </c>
      <c r="K1319" s="9" t="s">
        <v>5381</v>
      </c>
      <c r="L1319" s="8" t="s">
        <v>5382</v>
      </c>
      <c r="M1319" s="8" t="s">
        <v>24022</v>
      </c>
      <c r="N1319" s="9" t="s">
        <v>5290</v>
      </c>
      <c r="O1319" s="9" t="s">
        <v>5383</v>
      </c>
      <c r="P1319" s="8" t="s">
        <v>14036</v>
      </c>
      <c r="Q1319" s="8" t="s">
        <v>5277</v>
      </c>
      <c r="R1319" s="9" t="s">
        <v>5278</v>
      </c>
      <c r="S1319" s="9" t="s">
        <v>5290</v>
      </c>
      <c r="T1319" s="9" t="s">
        <v>5289</v>
      </c>
      <c r="U1319" s="9" t="s">
        <v>100</v>
      </c>
      <c r="V1319" s="9" t="s">
        <v>45</v>
      </c>
      <c r="W1319" s="8" t="s">
        <v>43</v>
      </c>
      <c r="X1319" s="8" t="s">
        <v>44</v>
      </c>
      <c r="Y1319" s="3"/>
      <c r="Z1319" s="9" t="s">
        <v>40</v>
      </c>
      <c r="AA1319" s="4">
        <v>4</v>
      </c>
      <c r="AB1319" s="4">
        <v>11</v>
      </c>
      <c r="AC1319" s="4">
        <v>11</v>
      </c>
      <c r="AD1319" s="4">
        <v>11</v>
      </c>
      <c r="AE1319" s="4">
        <v>0</v>
      </c>
      <c r="AF1319" s="4">
        <v>0</v>
      </c>
      <c r="AG1319" s="4">
        <v>0</v>
      </c>
      <c r="AH1319" s="4">
        <v>0</v>
      </c>
      <c r="AI1319" s="4">
        <v>0</v>
      </c>
      <c r="AJ1319" s="4">
        <v>0</v>
      </c>
      <c r="AK1319" s="4">
        <v>0</v>
      </c>
      <c r="AL1319" s="4">
        <v>0</v>
      </c>
      <c r="AM1319" s="4">
        <v>58</v>
      </c>
      <c r="AN1319" s="4">
        <v>20</v>
      </c>
      <c r="AO1319" s="4">
        <v>2</v>
      </c>
      <c r="AP1319" s="4">
        <v>2</v>
      </c>
      <c r="AQ1319" s="4">
        <v>3</v>
      </c>
      <c r="AR1319" s="4">
        <v>16</v>
      </c>
      <c r="AS1319" s="4">
        <v>0</v>
      </c>
      <c r="AT1319" s="4">
        <v>6</v>
      </c>
      <c r="AU1319" s="80">
        <v>0</v>
      </c>
      <c r="AV1319" s="80">
        <v>0</v>
      </c>
      <c r="AW1319" s="80">
        <v>0</v>
      </c>
      <c r="AX1319" s="80">
        <v>0</v>
      </c>
      <c r="AY1319" s="4">
        <v>0</v>
      </c>
      <c r="AZ1319" s="4">
        <v>0</v>
      </c>
      <c r="BA1319" s="4">
        <v>0</v>
      </c>
      <c r="BB1319" s="4">
        <v>0</v>
      </c>
      <c r="BC1319" s="4">
        <v>0</v>
      </c>
      <c r="BD1319" s="4">
        <v>0</v>
      </c>
      <c r="BE1319" s="4">
        <v>0</v>
      </c>
      <c r="BF1319" s="4">
        <v>0</v>
      </c>
      <c r="BG1319" s="4">
        <v>0</v>
      </c>
      <c r="BH1319" s="4">
        <v>0</v>
      </c>
      <c r="BI1319" s="4">
        <v>177</v>
      </c>
      <c r="BJ1319" s="4">
        <v>227</v>
      </c>
      <c r="BK1319" s="4">
        <v>2</v>
      </c>
      <c r="BL1319" s="4">
        <v>0</v>
      </c>
      <c r="BM1319" s="4">
        <v>0</v>
      </c>
      <c r="BN1319" s="4">
        <v>0</v>
      </c>
      <c r="BO1319" s="4">
        <v>406</v>
      </c>
      <c r="BP1319" s="4">
        <v>1</v>
      </c>
      <c r="BQ1319" s="27" t="str">
        <f>IFERROR(VLOOKUP(Estabs_CNES_2[[#This Row],[CNPJ-Demanda]],Estabs_CSL_2[],BQ$5,0),"")</f>
        <v>LENILSON SILVA - HSP - PB/PE/RN</v>
      </c>
      <c r="BR1319" s="27" t="str">
        <f>IFERROR(VLOOKUP(Estabs_CNES_2[[#This Row],[CNPJ-Demanda]],Estabs_CSL_2[],BR$5,0),"")</f>
        <v>FERNANDO LEONY (CO/NO/NE)</v>
      </c>
      <c r="BS1319" s="29">
        <f>IFERROR(VLOOKUP(Estabs_CNES_2[[#This Row],[CNPJ-Demanda]],Estabs_CSL_2[],BS$5,0),0)*Estabs_CNES_2[[#This Row],[%-Leitos-UTI-Grupo]]</f>
        <v>20616.62</v>
      </c>
      <c r="BT1319" s="29">
        <f>IFERROR(VLOOKUP(Estabs_CNES_2[[#This Row],[CNPJ-Demanda]],Estabs_CSL_2[],BT$5,0),0)*Estabs_CNES_2[[#This Row],[%-Leitos-UTI-Grupo]]</f>
        <v>5130.68</v>
      </c>
      <c r="BU1319" s="29">
        <f>IFERROR(VLOOKUP(Estabs_CNES_2[[#This Row],[CNPJ-Demanda]],Estabs_CSL_2[],BU$5,0),0)*Estabs_CNES_2[[#This Row],[%-Leitos-UTI-Grupo]]</f>
        <v>0</v>
      </c>
      <c r="BV1319" s="29">
        <f>IFERROR(VLOOKUP(Estabs_CNES_2[[#This Row],[CNPJ-Demanda]],Estabs_CSL_2[],BV$5,0),0)*Estabs_CNES_2[[#This Row],[%-Leitos-UTI-Grupo]]</f>
        <v>0</v>
      </c>
      <c r="BW1319" s="29">
        <f>IFERROR(VLOOKUP(Estabs_CNES_2[[#This Row],[CNPJ-Demanda]],Estabs_CSL_2[],BW$5,0),0)*Estabs_CNES_2[[#This Row],[%-Leitos-UTI-Grupo]]</f>
        <v>0</v>
      </c>
      <c r="BX1319" s="29">
        <f>IFERROR(VLOOKUP(Estabs_CNES_2[[#This Row],[CNPJ-Demanda]],Estabs_CSL_2[],BX$5,0),0)*Estabs_CNES_2[[#This Row],[%-Leitos-UTI-Grupo]]</f>
        <v>0</v>
      </c>
      <c r="BY1319" s="29">
        <f>IFERROR(VLOOKUP(Estabs_CNES_2[[#This Row],[CNPJ-Demanda]],Estabs_CSL_2[],BY$5,0),0)*Estabs_CNES_2[[#This Row],[%-Leitos-UTI-Grupo]]</f>
        <v>0</v>
      </c>
      <c r="BZ1319" s="29">
        <f>IFERROR(VLOOKUP(Estabs_CNES_2[[#This Row],[CNPJ-Demanda]],Estabs_CSL_2[],BZ$5,0),0)*Estabs_CNES_2[[#This Row],[%-Leitos-UTI-Grupo]]</f>
        <v>0</v>
      </c>
      <c r="CA1319" s="7">
        <f>IFERROR(VLOOKUP(Estabs_CNES_2[[#This Row],[CNPJ-Demanda]],Estabs_CSL_2[],CA$5,0),0)*Estabs_CNES_2[[#This Row],[%-Leitos-UTI-Grupo]]</f>
        <v>0</v>
      </c>
      <c r="CB1319" s="7">
        <f>IFERROR(VLOOKUP(Estabs_CNES_2[[#This Row],[CNPJ-Demanda]],Estabs_CSL_2[],CB$5,0),0)*Estabs_CNES_2[[#This Row],[%-Leitos-UTI-Grupo]]</f>
        <v>0</v>
      </c>
      <c r="CC1319" s="7">
        <f>IFERROR(VLOOKUP(Estabs_CNES_2[[#This Row],[CNPJ-Demanda]],Estabs_CSL_2[],CC$5,0),0)*Estabs_CNES_2[[#This Row],[%-Leitos-UTI-Grupo]]</f>
        <v>0</v>
      </c>
      <c r="CD1319" s="7">
        <f>IFERROR(VLOOKUP(Estabs_CNES_2[[#This Row],[CNPJ-Demanda]],Estabs_CSL_2[],CD$5,0),0)*Estabs_CNES_2[[#This Row],[%-Leitos-UTI-Grupo]]</f>
        <v>0</v>
      </c>
      <c r="CE1319" s="7">
        <f>IFERROR(VLOOKUP(Estabs_CNES_2[[#This Row],[CNPJ-Demanda]],Estabs_CSL_2[],CE$5,0),0)</f>
        <v>0</v>
      </c>
      <c r="CF1319" s="7">
        <f>IFERROR(VLOOKUP(Estabs_CNES_2[[#This Row],[CNPJ-Demanda]],Estabs_CSL_2[],CF$5,0),0)</f>
        <v>0</v>
      </c>
      <c r="CG1319" s="7">
        <f>IFERROR(VLOOKUP(Estabs_CNES_2[[#This Row],[CNPJ-Demanda]],Estabs_CSL_2[],CG$5,0),0)</f>
        <v>0</v>
      </c>
      <c r="CH1319" s="7">
        <f>IFERROR(VLOOKUP(Estabs_CNES_2[[#This Row],[CNPJ-Demanda]],Estabs_CSL_2[],CH$5,0),0)</f>
        <v>0</v>
      </c>
      <c r="CI1319" s="7">
        <f>IFERROR(VLOOKUP(Estabs_CNES_2[[#This Row],[CNPJ-Demanda]],Estabs_CSL_2[],CI$5,0),0)</f>
        <v>0</v>
      </c>
      <c r="CJ131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20" spans="1:88" hidden="1" x14ac:dyDescent="0.25">
      <c r="A1320" s="8" t="s">
        <v>6903</v>
      </c>
      <c r="B1320" s="2">
        <v>2277565</v>
      </c>
      <c r="C1320" s="41" t="s">
        <v>26189</v>
      </c>
      <c r="D1320" s="41" t="s">
        <v>6903</v>
      </c>
      <c r="E1320" s="2">
        <f>IF(Estabs_CNES_2[[#This Row],[CNPJ-Demanda]]="VERIFICAR",0,COUNTIF(Estabs_CNES_2[CNPJ-Demanda],Estabs_CNES_2[[#This Row],[CNPJ-Demanda]]))</f>
        <v>0</v>
      </c>
      <c r="F1320" s="7">
        <v>29138328001556</v>
      </c>
      <c r="G1320" s="9" t="s">
        <v>6904</v>
      </c>
      <c r="H1320" s="9" t="s">
        <v>6905</v>
      </c>
      <c r="I1320" s="9" t="s">
        <v>6906</v>
      </c>
      <c r="J1320" s="9" t="s">
        <v>40</v>
      </c>
      <c r="K1320" s="9" t="s">
        <v>6907</v>
      </c>
      <c r="L1320" s="8" t="s">
        <v>6908</v>
      </c>
      <c r="M1320" s="8" t="s">
        <v>23846</v>
      </c>
      <c r="N1320" s="9" t="s">
        <v>6881</v>
      </c>
      <c r="O1320" s="9" t="s">
        <v>6882</v>
      </c>
      <c r="P1320" s="8" t="s">
        <v>14036</v>
      </c>
      <c r="Q1320" s="8" t="s">
        <v>6677</v>
      </c>
      <c r="R1320" s="9" t="s">
        <v>6678</v>
      </c>
      <c r="S1320" s="9" t="s">
        <v>6678</v>
      </c>
      <c r="T1320" s="9" t="s">
        <v>6748</v>
      </c>
      <c r="U1320" s="9" t="s">
        <v>1680</v>
      </c>
      <c r="V1320" s="9" t="s">
        <v>45</v>
      </c>
      <c r="W1320" s="8" t="s">
        <v>46</v>
      </c>
      <c r="X1320" s="8" t="s">
        <v>44</v>
      </c>
      <c r="Y1320" s="3">
        <v>11128809000110</v>
      </c>
      <c r="Z1320" s="9" t="s">
        <v>6905</v>
      </c>
      <c r="AA1320" s="4">
        <v>4</v>
      </c>
      <c r="AB1320" s="4">
        <v>11</v>
      </c>
      <c r="AC1320" s="4">
        <v>15</v>
      </c>
      <c r="AD1320" s="4">
        <v>7</v>
      </c>
      <c r="AE1320" s="4">
        <v>0</v>
      </c>
      <c r="AF1320" s="4">
        <v>4</v>
      </c>
      <c r="AG1320" s="4">
        <v>0</v>
      </c>
      <c r="AH1320" s="4">
        <v>0</v>
      </c>
      <c r="AI1320" s="4">
        <v>4</v>
      </c>
      <c r="AJ1320" s="4">
        <v>0</v>
      </c>
      <c r="AK1320" s="4">
        <v>0</v>
      </c>
      <c r="AL1320" s="4">
        <v>4</v>
      </c>
      <c r="AM1320" s="4">
        <v>61</v>
      </c>
      <c r="AN1320" s="4">
        <v>20</v>
      </c>
      <c r="AO1320" s="4">
        <v>0</v>
      </c>
      <c r="AP1320" s="4">
        <v>2</v>
      </c>
      <c r="AQ1320" s="4">
        <v>0</v>
      </c>
      <c r="AR1320" s="4">
        <v>15</v>
      </c>
      <c r="AS1320" s="4">
        <v>0</v>
      </c>
      <c r="AT1320" s="4">
        <v>24</v>
      </c>
      <c r="AU1320" s="80">
        <v>0</v>
      </c>
      <c r="AV1320" s="80">
        <v>0</v>
      </c>
      <c r="AW1320" s="80">
        <v>0</v>
      </c>
      <c r="AX1320" s="80">
        <v>0</v>
      </c>
      <c r="AY1320" s="4">
        <v>0</v>
      </c>
      <c r="AZ1320" s="4">
        <v>0</v>
      </c>
      <c r="BA1320" s="4">
        <v>0</v>
      </c>
      <c r="BB1320" s="4">
        <v>0</v>
      </c>
      <c r="BC1320" s="4">
        <v>0</v>
      </c>
      <c r="BD1320" s="4">
        <v>0</v>
      </c>
      <c r="BE1320" s="4">
        <v>0</v>
      </c>
      <c r="BF1320" s="4">
        <v>0</v>
      </c>
      <c r="BG1320" s="4">
        <v>0</v>
      </c>
      <c r="BH1320" s="4">
        <v>0</v>
      </c>
      <c r="BI1320" s="4">
        <v>0</v>
      </c>
      <c r="BJ1320" s="4">
        <v>0</v>
      </c>
      <c r="BK1320" s="4">
        <v>0</v>
      </c>
      <c r="BL1320" s="4">
        <v>0</v>
      </c>
      <c r="BM1320" s="4">
        <v>0</v>
      </c>
      <c r="BN1320" s="4">
        <v>0</v>
      </c>
      <c r="BO1320" s="4">
        <v>0</v>
      </c>
      <c r="BP1320" s="4">
        <v>0</v>
      </c>
      <c r="BQ1320" s="27" t="str">
        <f>IFERROR(VLOOKUP(Estabs_CNES_2[[#This Row],[CNPJ-Demanda]],Estabs_CSL_2[],BQ$5,0),"")</f>
        <v/>
      </c>
      <c r="BR1320" s="27" t="str">
        <f>IFERROR(VLOOKUP(Estabs_CNES_2[[#This Row],[CNPJ-Demanda]],Estabs_CSL_2[],BR$5,0),"")</f>
        <v/>
      </c>
      <c r="BS1320" s="29">
        <f>IFERROR(VLOOKUP(Estabs_CNES_2[[#This Row],[CNPJ-Demanda]],Estabs_CSL_2[],BS$5,0),0)*Estabs_CNES_2[[#This Row],[%-Leitos-UTI-Grupo]]</f>
        <v>0</v>
      </c>
      <c r="BT1320" s="29">
        <f>IFERROR(VLOOKUP(Estabs_CNES_2[[#This Row],[CNPJ-Demanda]],Estabs_CSL_2[],BT$5,0),0)*Estabs_CNES_2[[#This Row],[%-Leitos-UTI-Grupo]]</f>
        <v>0</v>
      </c>
      <c r="BU1320" s="29">
        <f>IFERROR(VLOOKUP(Estabs_CNES_2[[#This Row],[CNPJ-Demanda]],Estabs_CSL_2[],BU$5,0),0)*Estabs_CNES_2[[#This Row],[%-Leitos-UTI-Grupo]]</f>
        <v>0</v>
      </c>
      <c r="BV1320" s="29">
        <f>IFERROR(VLOOKUP(Estabs_CNES_2[[#This Row],[CNPJ-Demanda]],Estabs_CSL_2[],BV$5,0),0)*Estabs_CNES_2[[#This Row],[%-Leitos-UTI-Grupo]]</f>
        <v>0</v>
      </c>
      <c r="BW1320" s="29">
        <f>IFERROR(VLOOKUP(Estabs_CNES_2[[#This Row],[CNPJ-Demanda]],Estabs_CSL_2[],BW$5,0),0)*Estabs_CNES_2[[#This Row],[%-Leitos-UTI-Grupo]]</f>
        <v>0</v>
      </c>
      <c r="BX1320" s="29">
        <f>IFERROR(VLOOKUP(Estabs_CNES_2[[#This Row],[CNPJ-Demanda]],Estabs_CSL_2[],BX$5,0),0)*Estabs_CNES_2[[#This Row],[%-Leitos-UTI-Grupo]]</f>
        <v>0</v>
      </c>
      <c r="BY1320" s="29">
        <f>IFERROR(VLOOKUP(Estabs_CNES_2[[#This Row],[CNPJ-Demanda]],Estabs_CSL_2[],BY$5,0),0)*Estabs_CNES_2[[#This Row],[%-Leitos-UTI-Grupo]]</f>
        <v>0</v>
      </c>
      <c r="BZ1320" s="29">
        <f>IFERROR(VLOOKUP(Estabs_CNES_2[[#This Row],[CNPJ-Demanda]],Estabs_CSL_2[],BZ$5,0),0)*Estabs_CNES_2[[#This Row],[%-Leitos-UTI-Grupo]]</f>
        <v>0</v>
      </c>
      <c r="CA1320" s="7">
        <f>IFERROR(VLOOKUP(Estabs_CNES_2[[#This Row],[CNPJ-Demanda]],Estabs_CSL_2[],CA$5,0),0)*Estabs_CNES_2[[#This Row],[%-Leitos-UTI-Grupo]]</f>
        <v>0</v>
      </c>
      <c r="CB1320" s="7">
        <f>IFERROR(VLOOKUP(Estabs_CNES_2[[#This Row],[CNPJ-Demanda]],Estabs_CSL_2[],CB$5,0),0)*Estabs_CNES_2[[#This Row],[%-Leitos-UTI-Grupo]]</f>
        <v>0</v>
      </c>
      <c r="CC1320" s="7">
        <f>IFERROR(VLOOKUP(Estabs_CNES_2[[#This Row],[CNPJ-Demanda]],Estabs_CSL_2[],CC$5,0),0)*Estabs_CNES_2[[#This Row],[%-Leitos-UTI-Grupo]]</f>
        <v>0</v>
      </c>
      <c r="CD1320" s="7">
        <f>IFERROR(VLOOKUP(Estabs_CNES_2[[#This Row],[CNPJ-Demanda]],Estabs_CSL_2[],CD$5,0),0)*Estabs_CNES_2[[#This Row],[%-Leitos-UTI-Grupo]]</f>
        <v>0</v>
      </c>
      <c r="CE1320" s="7">
        <f>IFERROR(VLOOKUP(Estabs_CNES_2[[#This Row],[CNPJ-Demanda]],Estabs_CSL_2[],CE$5,0),0)</f>
        <v>0</v>
      </c>
      <c r="CF1320" s="7">
        <f>IFERROR(VLOOKUP(Estabs_CNES_2[[#This Row],[CNPJ-Demanda]],Estabs_CSL_2[],CF$5,0),0)</f>
        <v>0</v>
      </c>
      <c r="CG1320" s="7">
        <f>IFERROR(VLOOKUP(Estabs_CNES_2[[#This Row],[CNPJ-Demanda]],Estabs_CSL_2[],CG$5,0),0)</f>
        <v>0</v>
      </c>
      <c r="CH1320" s="7">
        <f>IFERROR(VLOOKUP(Estabs_CNES_2[[#This Row],[CNPJ-Demanda]],Estabs_CSL_2[],CH$5,0),0)</f>
        <v>0</v>
      </c>
      <c r="CI1320" s="7">
        <f>IFERROR(VLOOKUP(Estabs_CNES_2[[#This Row],[CNPJ-Demanda]],Estabs_CSL_2[],CI$5,0),0)</f>
        <v>0</v>
      </c>
      <c r="CJ132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21" spans="1:88" hidden="1" x14ac:dyDescent="0.25">
      <c r="A1321" s="8" t="s">
        <v>5796</v>
      </c>
      <c r="B1321" s="2">
        <v>2365243</v>
      </c>
      <c r="C1321" s="41" t="s">
        <v>26189</v>
      </c>
      <c r="D1321" s="41" t="s">
        <v>5796</v>
      </c>
      <c r="E1321" s="2">
        <f>IF(Estabs_CNES_2[[#This Row],[CNPJ-Demanda]]="VERIFICAR",0,COUNTIF(Estabs_CNES_2[CNPJ-Demanda],Estabs_CNES_2[[#This Row],[CNPJ-Demanda]]))</f>
        <v>0</v>
      </c>
      <c r="F1321" s="7">
        <v>5481950000280</v>
      </c>
      <c r="G1321" s="9" t="s">
        <v>5797</v>
      </c>
      <c r="H1321" s="9" t="s">
        <v>1363</v>
      </c>
      <c r="I1321" s="9" t="s">
        <v>5798</v>
      </c>
      <c r="J1321" s="9" t="s">
        <v>40</v>
      </c>
      <c r="K1321" s="9" t="s">
        <v>260</v>
      </c>
      <c r="L1321" s="8" t="s">
        <v>5799</v>
      </c>
      <c r="M1321" s="8" t="s">
        <v>24168</v>
      </c>
      <c r="N1321" s="9" t="s">
        <v>5789</v>
      </c>
      <c r="O1321" s="9" t="s">
        <v>5790</v>
      </c>
      <c r="P1321" s="8" t="s">
        <v>14036</v>
      </c>
      <c r="Q1321" s="8" t="s">
        <v>5758</v>
      </c>
      <c r="R1321" s="9" t="s">
        <v>5759</v>
      </c>
      <c r="S1321" s="9" t="s">
        <v>5768</v>
      </c>
      <c r="T1321" s="9" t="s">
        <v>5764</v>
      </c>
      <c r="U1321" s="9" t="s">
        <v>100</v>
      </c>
      <c r="V1321" s="9" t="s">
        <v>45</v>
      </c>
      <c r="W1321" s="8" t="s">
        <v>43</v>
      </c>
      <c r="X1321" s="8" t="s">
        <v>44</v>
      </c>
      <c r="Y1321" s="3"/>
      <c r="Z1321" s="9" t="s">
        <v>40</v>
      </c>
      <c r="AA1321" s="4">
        <v>4</v>
      </c>
      <c r="AB1321" s="4">
        <v>11</v>
      </c>
      <c r="AC1321" s="4">
        <v>11</v>
      </c>
      <c r="AD1321" s="4">
        <v>11</v>
      </c>
      <c r="AE1321" s="4">
        <v>0</v>
      </c>
      <c r="AF1321" s="4">
        <v>0</v>
      </c>
      <c r="AG1321" s="4">
        <v>0</v>
      </c>
      <c r="AH1321" s="4">
        <v>0</v>
      </c>
      <c r="AI1321" s="4">
        <v>0</v>
      </c>
      <c r="AJ1321" s="4">
        <v>0</v>
      </c>
      <c r="AK1321" s="4">
        <v>0</v>
      </c>
      <c r="AL1321" s="4">
        <v>0</v>
      </c>
      <c r="AM1321" s="4">
        <v>5</v>
      </c>
      <c r="AN1321" s="4">
        <v>5</v>
      </c>
      <c r="AO1321" s="4">
        <v>0</v>
      </c>
      <c r="AP1321" s="4">
        <v>0</v>
      </c>
      <c r="AQ1321" s="4">
        <v>0</v>
      </c>
      <c r="AR1321" s="4">
        <v>0</v>
      </c>
      <c r="AS1321" s="4">
        <v>0</v>
      </c>
      <c r="AT1321" s="4">
        <v>0</v>
      </c>
      <c r="AU1321" s="80">
        <v>0</v>
      </c>
      <c r="AV1321" s="80">
        <v>0</v>
      </c>
      <c r="AW1321" s="80">
        <v>0</v>
      </c>
      <c r="AX1321" s="80">
        <v>0</v>
      </c>
      <c r="AY1321" s="4">
        <v>0</v>
      </c>
      <c r="AZ1321" s="4">
        <v>0</v>
      </c>
      <c r="BA1321" s="4">
        <v>0</v>
      </c>
      <c r="BB1321" s="4">
        <v>0</v>
      </c>
      <c r="BC1321" s="4">
        <v>0</v>
      </c>
      <c r="BD1321" s="4">
        <v>0</v>
      </c>
      <c r="BE1321" s="4">
        <v>0</v>
      </c>
      <c r="BF1321" s="4">
        <v>0</v>
      </c>
      <c r="BG1321" s="4">
        <v>0</v>
      </c>
      <c r="BH1321" s="4">
        <v>0</v>
      </c>
      <c r="BI1321" s="4">
        <v>0</v>
      </c>
      <c r="BJ1321" s="4">
        <v>0</v>
      </c>
      <c r="BK1321" s="4">
        <v>0</v>
      </c>
      <c r="BL1321" s="4">
        <v>0</v>
      </c>
      <c r="BM1321" s="4">
        <v>0</v>
      </c>
      <c r="BN1321" s="4">
        <v>0</v>
      </c>
      <c r="BO1321" s="4">
        <v>0</v>
      </c>
      <c r="BP1321" s="4">
        <v>0</v>
      </c>
      <c r="BQ1321" s="27" t="str">
        <f>IFERROR(VLOOKUP(Estabs_CNES_2[[#This Row],[CNPJ-Demanda]],Estabs_CSL_2[],BQ$5,0),"")</f>
        <v/>
      </c>
      <c r="BR1321" s="27" t="str">
        <f>IFERROR(VLOOKUP(Estabs_CNES_2[[#This Row],[CNPJ-Demanda]],Estabs_CSL_2[],BR$5,0),"")</f>
        <v/>
      </c>
      <c r="BS1321" s="29">
        <f>IFERROR(VLOOKUP(Estabs_CNES_2[[#This Row],[CNPJ-Demanda]],Estabs_CSL_2[],BS$5,0),0)*Estabs_CNES_2[[#This Row],[%-Leitos-UTI-Grupo]]</f>
        <v>0</v>
      </c>
      <c r="BT1321" s="29">
        <f>IFERROR(VLOOKUP(Estabs_CNES_2[[#This Row],[CNPJ-Demanda]],Estabs_CSL_2[],BT$5,0),0)*Estabs_CNES_2[[#This Row],[%-Leitos-UTI-Grupo]]</f>
        <v>0</v>
      </c>
      <c r="BU1321" s="29">
        <f>IFERROR(VLOOKUP(Estabs_CNES_2[[#This Row],[CNPJ-Demanda]],Estabs_CSL_2[],BU$5,0),0)*Estabs_CNES_2[[#This Row],[%-Leitos-UTI-Grupo]]</f>
        <v>0</v>
      </c>
      <c r="BV1321" s="29">
        <f>IFERROR(VLOOKUP(Estabs_CNES_2[[#This Row],[CNPJ-Demanda]],Estabs_CSL_2[],BV$5,0),0)*Estabs_CNES_2[[#This Row],[%-Leitos-UTI-Grupo]]</f>
        <v>0</v>
      </c>
      <c r="BW1321" s="29">
        <f>IFERROR(VLOOKUP(Estabs_CNES_2[[#This Row],[CNPJ-Demanda]],Estabs_CSL_2[],BW$5,0),0)*Estabs_CNES_2[[#This Row],[%-Leitos-UTI-Grupo]]</f>
        <v>0</v>
      </c>
      <c r="BX1321" s="29">
        <f>IFERROR(VLOOKUP(Estabs_CNES_2[[#This Row],[CNPJ-Demanda]],Estabs_CSL_2[],BX$5,0),0)*Estabs_CNES_2[[#This Row],[%-Leitos-UTI-Grupo]]</f>
        <v>0</v>
      </c>
      <c r="BY1321" s="29">
        <f>IFERROR(VLOOKUP(Estabs_CNES_2[[#This Row],[CNPJ-Demanda]],Estabs_CSL_2[],BY$5,0),0)*Estabs_CNES_2[[#This Row],[%-Leitos-UTI-Grupo]]</f>
        <v>0</v>
      </c>
      <c r="BZ1321" s="29">
        <f>IFERROR(VLOOKUP(Estabs_CNES_2[[#This Row],[CNPJ-Demanda]],Estabs_CSL_2[],BZ$5,0),0)*Estabs_CNES_2[[#This Row],[%-Leitos-UTI-Grupo]]</f>
        <v>0</v>
      </c>
      <c r="CA1321" s="7">
        <f>IFERROR(VLOOKUP(Estabs_CNES_2[[#This Row],[CNPJ-Demanda]],Estabs_CSL_2[],CA$5,0),0)*Estabs_CNES_2[[#This Row],[%-Leitos-UTI-Grupo]]</f>
        <v>0</v>
      </c>
      <c r="CB1321" s="7">
        <f>IFERROR(VLOOKUP(Estabs_CNES_2[[#This Row],[CNPJ-Demanda]],Estabs_CSL_2[],CB$5,0),0)*Estabs_CNES_2[[#This Row],[%-Leitos-UTI-Grupo]]</f>
        <v>0</v>
      </c>
      <c r="CC1321" s="7">
        <f>IFERROR(VLOOKUP(Estabs_CNES_2[[#This Row],[CNPJ-Demanda]],Estabs_CSL_2[],CC$5,0),0)*Estabs_CNES_2[[#This Row],[%-Leitos-UTI-Grupo]]</f>
        <v>0</v>
      </c>
      <c r="CD1321" s="7">
        <f>IFERROR(VLOOKUP(Estabs_CNES_2[[#This Row],[CNPJ-Demanda]],Estabs_CSL_2[],CD$5,0),0)*Estabs_CNES_2[[#This Row],[%-Leitos-UTI-Grupo]]</f>
        <v>0</v>
      </c>
      <c r="CE1321" s="7">
        <f>IFERROR(VLOOKUP(Estabs_CNES_2[[#This Row],[CNPJ-Demanda]],Estabs_CSL_2[],CE$5,0),0)</f>
        <v>0</v>
      </c>
      <c r="CF1321" s="7">
        <f>IFERROR(VLOOKUP(Estabs_CNES_2[[#This Row],[CNPJ-Demanda]],Estabs_CSL_2[],CF$5,0),0)</f>
        <v>0</v>
      </c>
      <c r="CG1321" s="7">
        <f>IFERROR(VLOOKUP(Estabs_CNES_2[[#This Row],[CNPJ-Demanda]],Estabs_CSL_2[],CG$5,0),0)</f>
        <v>0</v>
      </c>
      <c r="CH1321" s="7">
        <f>IFERROR(VLOOKUP(Estabs_CNES_2[[#This Row],[CNPJ-Demanda]],Estabs_CSL_2[],CH$5,0),0)</f>
        <v>0</v>
      </c>
      <c r="CI1321" s="7">
        <f>IFERROR(VLOOKUP(Estabs_CNES_2[[#This Row],[CNPJ-Demanda]],Estabs_CSL_2[],CI$5,0),0)</f>
        <v>0</v>
      </c>
      <c r="CJ132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22" spans="1:88" x14ac:dyDescent="0.25">
      <c r="A1322" s="8" t="s">
        <v>8362</v>
      </c>
      <c r="B1322" s="2">
        <v>2409194</v>
      </c>
      <c r="C1322" s="41" t="s">
        <v>26189</v>
      </c>
      <c r="D1322" s="41" t="s">
        <v>8362</v>
      </c>
      <c r="E1322" s="2">
        <f>IF(Estabs_CNES_2[[#This Row],[CNPJ-Demanda]]="VERIFICAR",0,COUNTIF(Estabs_CNES_2[CNPJ-Demanda],Estabs_CNES_2[[#This Row],[CNPJ-Demanda]]))</f>
        <v>0</v>
      </c>
      <c r="F1322" s="7">
        <v>8428765000309</v>
      </c>
      <c r="G1322" s="9" t="s">
        <v>8363</v>
      </c>
      <c r="H1322" s="9" t="s">
        <v>8340</v>
      </c>
      <c r="I1322" s="9" t="s">
        <v>8364</v>
      </c>
      <c r="J1322" s="9" t="s">
        <v>40</v>
      </c>
      <c r="K1322" s="9" t="s">
        <v>977</v>
      </c>
      <c r="L1322" s="8" t="s">
        <v>8365</v>
      </c>
      <c r="M1322" s="8" t="s">
        <v>23906</v>
      </c>
      <c r="N1322" s="9" t="s">
        <v>8285</v>
      </c>
      <c r="O1322" s="9" t="s">
        <v>8333</v>
      </c>
      <c r="P1322" s="8" t="s">
        <v>14003</v>
      </c>
      <c r="Q1322" s="8" t="s">
        <v>8254</v>
      </c>
      <c r="R1322" s="9" t="s">
        <v>8255</v>
      </c>
      <c r="S1322" s="9" t="s">
        <v>8285</v>
      </c>
      <c r="T1322" s="9" t="s">
        <v>8262</v>
      </c>
      <c r="U1322" s="9" t="s">
        <v>100</v>
      </c>
      <c r="V1322" s="9" t="s">
        <v>45</v>
      </c>
      <c r="W1322" s="8" t="s">
        <v>43</v>
      </c>
      <c r="X1322" s="8" t="s">
        <v>44</v>
      </c>
      <c r="Y1322" s="3">
        <v>8428765000139</v>
      </c>
      <c r="Z1322" s="9" t="s">
        <v>8340</v>
      </c>
      <c r="AA1322" s="4">
        <v>4</v>
      </c>
      <c r="AB1322" s="4">
        <v>11</v>
      </c>
      <c r="AC1322" s="4">
        <v>11</v>
      </c>
      <c r="AD1322" s="4">
        <v>11</v>
      </c>
      <c r="AE1322" s="4">
        <v>0</v>
      </c>
      <c r="AF1322" s="4">
        <v>0</v>
      </c>
      <c r="AG1322" s="4">
        <v>0</v>
      </c>
      <c r="AH1322" s="4">
        <v>0</v>
      </c>
      <c r="AI1322" s="4">
        <v>0</v>
      </c>
      <c r="AJ1322" s="4">
        <v>0</v>
      </c>
      <c r="AK1322" s="4">
        <v>0</v>
      </c>
      <c r="AL1322" s="4">
        <v>0</v>
      </c>
      <c r="AM1322" s="4">
        <v>89</v>
      </c>
      <c r="AN1322" s="4">
        <v>0</v>
      </c>
      <c r="AO1322" s="4">
        <v>0</v>
      </c>
      <c r="AP1322" s="4">
        <v>0</v>
      </c>
      <c r="AQ1322" s="4">
        <v>89</v>
      </c>
      <c r="AR1322" s="4">
        <v>0</v>
      </c>
      <c r="AS1322" s="4">
        <v>0</v>
      </c>
      <c r="AT1322" s="4">
        <v>0</v>
      </c>
      <c r="AU1322" s="80">
        <v>63</v>
      </c>
      <c r="AV1322" s="80">
        <v>40</v>
      </c>
      <c r="AW1322" s="80">
        <v>748</v>
      </c>
      <c r="AX1322" s="80">
        <v>562</v>
      </c>
      <c r="AY1322" s="4">
        <v>0</v>
      </c>
      <c r="AZ1322" s="4">
        <v>0</v>
      </c>
      <c r="BA1322" s="4">
        <v>0</v>
      </c>
      <c r="BB1322" s="4">
        <v>0</v>
      </c>
      <c r="BC1322" s="4">
        <v>0</v>
      </c>
      <c r="BD1322" s="4">
        <v>0</v>
      </c>
      <c r="BE1322" s="4">
        <v>0</v>
      </c>
      <c r="BF1322" s="4">
        <v>0</v>
      </c>
      <c r="BG1322" s="4">
        <v>0</v>
      </c>
      <c r="BH1322" s="4">
        <v>0</v>
      </c>
      <c r="BI1322" s="4">
        <v>1</v>
      </c>
      <c r="BJ1322" s="4">
        <v>0</v>
      </c>
      <c r="BK1322" s="4">
        <v>0</v>
      </c>
      <c r="BL1322" s="4">
        <v>0</v>
      </c>
      <c r="BM1322" s="4">
        <v>0</v>
      </c>
      <c r="BN1322" s="4">
        <v>0</v>
      </c>
      <c r="BO1322" s="4">
        <v>1414</v>
      </c>
      <c r="BP1322" s="4">
        <v>1</v>
      </c>
      <c r="BQ1322" s="27" t="str">
        <f>IFERROR(VLOOKUP(Estabs_CNES_2[[#This Row],[CNPJ-Demanda]],Estabs_CSL_2[],BQ$5,0),"")</f>
        <v/>
      </c>
      <c r="BR1322" s="27" t="str">
        <f>IFERROR(VLOOKUP(Estabs_CNES_2[[#This Row],[CNPJ-Demanda]],Estabs_CSL_2[],BR$5,0),"")</f>
        <v/>
      </c>
      <c r="BS1322" s="29">
        <f>IFERROR(VLOOKUP(Estabs_CNES_2[[#This Row],[CNPJ-Demanda]],Estabs_CSL_2[],BS$5,0),0)*Estabs_CNES_2[[#This Row],[%-Leitos-UTI-Grupo]]</f>
        <v>0</v>
      </c>
      <c r="BT1322" s="29">
        <f>IFERROR(VLOOKUP(Estabs_CNES_2[[#This Row],[CNPJ-Demanda]],Estabs_CSL_2[],BT$5,0),0)*Estabs_CNES_2[[#This Row],[%-Leitos-UTI-Grupo]]</f>
        <v>0</v>
      </c>
      <c r="BU1322" s="29">
        <f>IFERROR(VLOOKUP(Estabs_CNES_2[[#This Row],[CNPJ-Demanda]],Estabs_CSL_2[],BU$5,0),0)*Estabs_CNES_2[[#This Row],[%-Leitos-UTI-Grupo]]</f>
        <v>0</v>
      </c>
      <c r="BV1322" s="29">
        <f>IFERROR(VLOOKUP(Estabs_CNES_2[[#This Row],[CNPJ-Demanda]],Estabs_CSL_2[],BV$5,0),0)*Estabs_CNES_2[[#This Row],[%-Leitos-UTI-Grupo]]</f>
        <v>0</v>
      </c>
      <c r="BW1322" s="29">
        <f>IFERROR(VLOOKUP(Estabs_CNES_2[[#This Row],[CNPJ-Demanda]],Estabs_CSL_2[],BW$5,0),0)*Estabs_CNES_2[[#This Row],[%-Leitos-UTI-Grupo]]</f>
        <v>0</v>
      </c>
      <c r="BX1322" s="29">
        <f>IFERROR(VLOOKUP(Estabs_CNES_2[[#This Row],[CNPJ-Demanda]],Estabs_CSL_2[],BX$5,0),0)*Estabs_CNES_2[[#This Row],[%-Leitos-UTI-Grupo]]</f>
        <v>0</v>
      </c>
      <c r="BY1322" s="29">
        <f>IFERROR(VLOOKUP(Estabs_CNES_2[[#This Row],[CNPJ-Demanda]],Estabs_CSL_2[],BY$5,0),0)*Estabs_CNES_2[[#This Row],[%-Leitos-UTI-Grupo]]</f>
        <v>0</v>
      </c>
      <c r="BZ1322" s="29">
        <f>IFERROR(VLOOKUP(Estabs_CNES_2[[#This Row],[CNPJ-Demanda]],Estabs_CSL_2[],BZ$5,0),0)*Estabs_CNES_2[[#This Row],[%-Leitos-UTI-Grupo]]</f>
        <v>0</v>
      </c>
      <c r="CA1322" s="7">
        <f>IFERROR(VLOOKUP(Estabs_CNES_2[[#This Row],[CNPJ-Demanda]],Estabs_CSL_2[],CA$5,0),0)*Estabs_CNES_2[[#This Row],[%-Leitos-UTI-Grupo]]</f>
        <v>0</v>
      </c>
      <c r="CB1322" s="7">
        <f>IFERROR(VLOOKUP(Estabs_CNES_2[[#This Row],[CNPJ-Demanda]],Estabs_CSL_2[],CB$5,0),0)*Estabs_CNES_2[[#This Row],[%-Leitos-UTI-Grupo]]</f>
        <v>0</v>
      </c>
      <c r="CC1322" s="7">
        <f>IFERROR(VLOOKUP(Estabs_CNES_2[[#This Row],[CNPJ-Demanda]],Estabs_CSL_2[],CC$5,0),0)*Estabs_CNES_2[[#This Row],[%-Leitos-UTI-Grupo]]</f>
        <v>0</v>
      </c>
      <c r="CD1322" s="7">
        <f>IFERROR(VLOOKUP(Estabs_CNES_2[[#This Row],[CNPJ-Demanda]],Estabs_CSL_2[],CD$5,0),0)*Estabs_CNES_2[[#This Row],[%-Leitos-UTI-Grupo]]</f>
        <v>0</v>
      </c>
      <c r="CE1322" s="7">
        <f>IFERROR(VLOOKUP(Estabs_CNES_2[[#This Row],[CNPJ-Demanda]],Estabs_CSL_2[],CE$5,0),0)</f>
        <v>0</v>
      </c>
      <c r="CF1322" s="7">
        <f>IFERROR(VLOOKUP(Estabs_CNES_2[[#This Row],[CNPJ-Demanda]],Estabs_CSL_2[],CF$5,0),0)</f>
        <v>0</v>
      </c>
      <c r="CG1322" s="7">
        <f>IFERROR(VLOOKUP(Estabs_CNES_2[[#This Row],[CNPJ-Demanda]],Estabs_CSL_2[],CG$5,0),0)</f>
        <v>0</v>
      </c>
      <c r="CH1322" s="7">
        <f>IFERROR(VLOOKUP(Estabs_CNES_2[[#This Row],[CNPJ-Demanda]],Estabs_CSL_2[],CH$5,0),0)</f>
        <v>0</v>
      </c>
      <c r="CI1322" s="7">
        <f>IFERROR(VLOOKUP(Estabs_CNES_2[[#This Row],[CNPJ-Demanda]],Estabs_CSL_2[],CI$5,0),0)</f>
        <v>0</v>
      </c>
      <c r="CJ132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23" spans="1:88" hidden="1" x14ac:dyDescent="0.25">
      <c r="A1323" s="8" t="s">
        <v>11273</v>
      </c>
      <c r="B1323" s="2">
        <v>2784882</v>
      </c>
      <c r="C1323" s="41" t="s">
        <v>26189</v>
      </c>
      <c r="D1323" s="41" t="s">
        <v>11273</v>
      </c>
      <c r="E1323" s="2">
        <f>IF(Estabs_CNES_2[[#This Row],[CNPJ-Demanda]]="VERIFICAR",0,COUNTIF(Estabs_CNES_2[CNPJ-Demanda],Estabs_CNES_2[[#This Row],[CNPJ-Demanda]]))</f>
        <v>0</v>
      </c>
      <c r="F1323" s="7">
        <v>52542404000100</v>
      </c>
      <c r="G1323" s="9" t="s">
        <v>11274</v>
      </c>
      <c r="H1323" s="9" t="s">
        <v>11275</v>
      </c>
      <c r="I1323" s="9" t="s">
        <v>11276</v>
      </c>
      <c r="J1323" s="9" t="s">
        <v>40</v>
      </c>
      <c r="K1323" s="9" t="s">
        <v>11277</v>
      </c>
      <c r="L1323" s="8" t="s">
        <v>11272</v>
      </c>
      <c r="M1323" s="8" t="s">
        <v>23897</v>
      </c>
      <c r="N1323" s="9" t="s">
        <v>10663</v>
      </c>
      <c r="O1323" s="9" t="s">
        <v>11249</v>
      </c>
      <c r="P1323" s="8" t="s">
        <v>14036</v>
      </c>
      <c r="Q1323" s="8" t="s">
        <v>9991</v>
      </c>
      <c r="R1323" s="9" t="s">
        <v>9992</v>
      </c>
      <c r="S1323" s="9" t="s">
        <v>10663</v>
      </c>
      <c r="T1323" s="9" t="s">
        <v>10140</v>
      </c>
      <c r="U1323" s="9" t="s">
        <v>1680</v>
      </c>
      <c r="V1323" s="9" t="s">
        <v>45</v>
      </c>
      <c r="W1323" s="8" t="s">
        <v>43</v>
      </c>
      <c r="X1323" s="8" t="s">
        <v>44</v>
      </c>
      <c r="Y1323" s="3"/>
      <c r="Z1323" s="9" t="s">
        <v>40</v>
      </c>
      <c r="AA1323" s="4">
        <v>4</v>
      </c>
      <c r="AB1323" s="4">
        <v>11</v>
      </c>
      <c r="AC1323" s="4">
        <v>12</v>
      </c>
      <c r="AD1323" s="4">
        <v>7</v>
      </c>
      <c r="AE1323" s="4">
        <v>1</v>
      </c>
      <c r="AF1323" s="4">
        <v>3</v>
      </c>
      <c r="AG1323" s="4">
        <v>0</v>
      </c>
      <c r="AH1323" s="4">
        <v>0</v>
      </c>
      <c r="AI1323" s="4">
        <v>1</v>
      </c>
      <c r="AJ1323" s="4">
        <v>0</v>
      </c>
      <c r="AK1323" s="4">
        <v>0</v>
      </c>
      <c r="AL1323" s="4">
        <v>1</v>
      </c>
      <c r="AM1323" s="4">
        <v>29</v>
      </c>
      <c r="AN1323" s="4">
        <v>18</v>
      </c>
      <c r="AO1323" s="4">
        <v>0</v>
      </c>
      <c r="AP1323" s="4">
        <v>0</v>
      </c>
      <c r="AQ1323" s="4">
        <v>0</v>
      </c>
      <c r="AR1323" s="4">
        <v>0</v>
      </c>
      <c r="AS1323" s="4">
        <v>0</v>
      </c>
      <c r="AT1323" s="4">
        <v>0</v>
      </c>
      <c r="AU1323" s="80">
        <v>0</v>
      </c>
      <c r="AV1323" s="80">
        <v>0</v>
      </c>
      <c r="AW1323" s="80">
        <v>0</v>
      </c>
      <c r="AX1323" s="80">
        <v>0</v>
      </c>
      <c r="AY1323" s="4">
        <v>0</v>
      </c>
      <c r="AZ1323" s="4">
        <v>0</v>
      </c>
      <c r="BA1323" s="4">
        <v>0</v>
      </c>
      <c r="BB1323" s="4">
        <v>0</v>
      </c>
      <c r="BC1323" s="4">
        <v>0</v>
      </c>
      <c r="BD1323" s="4">
        <v>0</v>
      </c>
      <c r="BE1323" s="4">
        <v>0</v>
      </c>
      <c r="BF1323" s="4">
        <v>0</v>
      </c>
      <c r="BG1323" s="4">
        <v>0</v>
      </c>
      <c r="BH1323" s="4">
        <v>0</v>
      </c>
      <c r="BI1323" s="4">
        <v>0</v>
      </c>
      <c r="BJ1323" s="4">
        <v>0</v>
      </c>
      <c r="BK1323" s="4">
        <v>0</v>
      </c>
      <c r="BL1323" s="4">
        <v>0</v>
      </c>
      <c r="BM1323" s="4">
        <v>0</v>
      </c>
      <c r="BN1323" s="4">
        <v>0</v>
      </c>
      <c r="BO1323" s="4">
        <v>0</v>
      </c>
      <c r="BP1323" s="4">
        <v>0</v>
      </c>
      <c r="BQ1323" s="27" t="str">
        <f>IFERROR(VLOOKUP(Estabs_CNES_2[[#This Row],[CNPJ-Demanda]],Estabs_CSL_2[],BQ$5,0),"")</f>
        <v/>
      </c>
      <c r="BR1323" s="27" t="str">
        <f>IFERROR(VLOOKUP(Estabs_CNES_2[[#This Row],[CNPJ-Demanda]],Estabs_CSL_2[],BR$5,0),"")</f>
        <v/>
      </c>
      <c r="BS1323" s="29">
        <f>IFERROR(VLOOKUP(Estabs_CNES_2[[#This Row],[CNPJ-Demanda]],Estabs_CSL_2[],BS$5,0),0)*Estabs_CNES_2[[#This Row],[%-Leitos-UTI-Grupo]]</f>
        <v>0</v>
      </c>
      <c r="BT1323" s="29">
        <f>IFERROR(VLOOKUP(Estabs_CNES_2[[#This Row],[CNPJ-Demanda]],Estabs_CSL_2[],BT$5,0),0)*Estabs_CNES_2[[#This Row],[%-Leitos-UTI-Grupo]]</f>
        <v>0</v>
      </c>
      <c r="BU1323" s="29">
        <f>IFERROR(VLOOKUP(Estabs_CNES_2[[#This Row],[CNPJ-Demanda]],Estabs_CSL_2[],BU$5,0),0)*Estabs_CNES_2[[#This Row],[%-Leitos-UTI-Grupo]]</f>
        <v>0</v>
      </c>
      <c r="BV1323" s="29">
        <f>IFERROR(VLOOKUP(Estabs_CNES_2[[#This Row],[CNPJ-Demanda]],Estabs_CSL_2[],BV$5,0),0)*Estabs_CNES_2[[#This Row],[%-Leitos-UTI-Grupo]]</f>
        <v>0</v>
      </c>
      <c r="BW1323" s="29">
        <f>IFERROR(VLOOKUP(Estabs_CNES_2[[#This Row],[CNPJ-Demanda]],Estabs_CSL_2[],BW$5,0),0)*Estabs_CNES_2[[#This Row],[%-Leitos-UTI-Grupo]]</f>
        <v>0</v>
      </c>
      <c r="BX1323" s="29">
        <f>IFERROR(VLOOKUP(Estabs_CNES_2[[#This Row],[CNPJ-Demanda]],Estabs_CSL_2[],BX$5,0),0)*Estabs_CNES_2[[#This Row],[%-Leitos-UTI-Grupo]]</f>
        <v>0</v>
      </c>
      <c r="BY1323" s="29">
        <f>IFERROR(VLOOKUP(Estabs_CNES_2[[#This Row],[CNPJ-Demanda]],Estabs_CSL_2[],BY$5,0),0)*Estabs_CNES_2[[#This Row],[%-Leitos-UTI-Grupo]]</f>
        <v>0</v>
      </c>
      <c r="BZ1323" s="29">
        <f>IFERROR(VLOOKUP(Estabs_CNES_2[[#This Row],[CNPJ-Demanda]],Estabs_CSL_2[],BZ$5,0),0)*Estabs_CNES_2[[#This Row],[%-Leitos-UTI-Grupo]]</f>
        <v>0</v>
      </c>
      <c r="CA1323" s="7">
        <f>IFERROR(VLOOKUP(Estabs_CNES_2[[#This Row],[CNPJ-Demanda]],Estabs_CSL_2[],CA$5,0),0)*Estabs_CNES_2[[#This Row],[%-Leitos-UTI-Grupo]]</f>
        <v>0</v>
      </c>
      <c r="CB1323" s="7">
        <f>IFERROR(VLOOKUP(Estabs_CNES_2[[#This Row],[CNPJ-Demanda]],Estabs_CSL_2[],CB$5,0),0)*Estabs_CNES_2[[#This Row],[%-Leitos-UTI-Grupo]]</f>
        <v>0</v>
      </c>
      <c r="CC1323" s="7">
        <f>IFERROR(VLOOKUP(Estabs_CNES_2[[#This Row],[CNPJ-Demanda]],Estabs_CSL_2[],CC$5,0),0)*Estabs_CNES_2[[#This Row],[%-Leitos-UTI-Grupo]]</f>
        <v>0</v>
      </c>
      <c r="CD1323" s="7">
        <f>IFERROR(VLOOKUP(Estabs_CNES_2[[#This Row],[CNPJ-Demanda]],Estabs_CSL_2[],CD$5,0),0)*Estabs_CNES_2[[#This Row],[%-Leitos-UTI-Grupo]]</f>
        <v>0</v>
      </c>
      <c r="CE1323" s="7">
        <f>IFERROR(VLOOKUP(Estabs_CNES_2[[#This Row],[CNPJ-Demanda]],Estabs_CSL_2[],CE$5,0),0)</f>
        <v>0</v>
      </c>
      <c r="CF1323" s="7">
        <f>IFERROR(VLOOKUP(Estabs_CNES_2[[#This Row],[CNPJ-Demanda]],Estabs_CSL_2[],CF$5,0),0)</f>
        <v>0</v>
      </c>
      <c r="CG1323" s="7">
        <f>IFERROR(VLOOKUP(Estabs_CNES_2[[#This Row],[CNPJ-Demanda]],Estabs_CSL_2[],CG$5,0),0)</f>
        <v>0</v>
      </c>
      <c r="CH1323" s="7">
        <f>IFERROR(VLOOKUP(Estabs_CNES_2[[#This Row],[CNPJ-Demanda]],Estabs_CSL_2[],CH$5,0),0)</f>
        <v>0</v>
      </c>
      <c r="CI1323" s="7">
        <f>IFERROR(VLOOKUP(Estabs_CNES_2[[#This Row],[CNPJ-Demanda]],Estabs_CSL_2[],CI$5,0),0)</f>
        <v>0</v>
      </c>
      <c r="CJ132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24" spans="1:88" x14ac:dyDescent="0.25">
      <c r="A1324" s="8" t="s">
        <v>10275</v>
      </c>
      <c r="B1324" s="2">
        <v>6025668</v>
      </c>
      <c r="C1324" s="41">
        <v>51502821001058</v>
      </c>
      <c r="D1324" s="41" t="s">
        <v>10275</v>
      </c>
      <c r="E1324" s="2">
        <f>IF(Estabs_CNES_2[[#This Row],[CNPJ-Demanda]]="VERIFICAR",0,COUNTIF(Estabs_CNES_2[CNPJ-Demanda],Estabs_CNES_2[[#This Row],[CNPJ-Demanda]]))</f>
        <v>1</v>
      </c>
      <c r="F1324" s="7">
        <v>51502821001058</v>
      </c>
      <c r="G1324" s="9" t="s">
        <v>10276</v>
      </c>
      <c r="H1324" s="9" t="s">
        <v>10277</v>
      </c>
      <c r="I1324" s="9" t="s">
        <v>10278</v>
      </c>
      <c r="J1324" s="9" t="s">
        <v>40</v>
      </c>
      <c r="K1324" s="9" t="s">
        <v>41</v>
      </c>
      <c r="L1324" s="8" t="s">
        <v>10279</v>
      </c>
      <c r="M1324" s="8" t="s">
        <v>23886</v>
      </c>
      <c r="N1324" s="9" t="s">
        <v>10003</v>
      </c>
      <c r="O1324" s="9" t="s">
        <v>10240</v>
      </c>
      <c r="P1324" s="8" t="s">
        <v>14036</v>
      </c>
      <c r="Q1324" s="8" t="s">
        <v>9991</v>
      </c>
      <c r="R1324" s="9" t="s">
        <v>9992</v>
      </c>
      <c r="S1324" s="9" t="s">
        <v>10003</v>
      </c>
      <c r="T1324" s="9" t="s">
        <v>10003</v>
      </c>
      <c r="U1324" s="9" t="s">
        <v>1680</v>
      </c>
      <c r="V1324" s="9" t="s">
        <v>45</v>
      </c>
      <c r="W1324" s="8" t="s">
        <v>43</v>
      </c>
      <c r="X1324" s="8" t="s">
        <v>44</v>
      </c>
      <c r="Y1324" s="3"/>
      <c r="Z1324" s="9" t="s">
        <v>40</v>
      </c>
      <c r="AA1324" s="4">
        <v>4</v>
      </c>
      <c r="AB1324" s="4">
        <v>11</v>
      </c>
      <c r="AC1324" s="4">
        <v>13</v>
      </c>
      <c r="AD1324" s="4">
        <v>6</v>
      </c>
      <c r="AE1324" s="4">
        <v>2</v>
      </c>
      <c r="AF1324" s="4">
        <v>3</v>
      </c>
      <c r="AG1324" s="4">
        <v>0</v>
      </c>
      <c r="AH1324" s="4">
        <v>0</v>
      </c>
      <c r="AI1324" s="4">
        <v>2</v>
      </c>
      <c r="AJ1324" s="4">
        <v>2</v>
      </c>
      <c r="AK1324" s="4">
        <v>0</v>
      </c>
      <c r="AL1324" s="4">
        <v>0</v>
      </c>
      <c r="AM1324" s="4">
        <v>29</v>
      </c>
      <c r="AN1324" s="4">
        <v>2</v>
      </c>
      <c r="AO1324" s="4">
        <v>1</v>
      </c>
      <c r="AP1324" s="4">
        <v>4</v>
      </c>
      <c r="AQ1324" s="4">
        <v>0</v>
      </c>
      <c r="AR1324" s="4">
        <v>2</v>
      </c>
      <c r="AS1324" s="4">
        <v>0</v>
      </c>
      <c r="AT1324" s="4">
        <v>10</v>
      </c>
      <c r="AU1324" s="80">
        <v>0</v>
      </c>
      <c r="AV1324" s="80">
        <v>0</v>
      </c>
      <c r="AW1324" s="80">
        <v>0</v>
      </c>
      <c r="AX1324" s="80">
        <v>0</v>
      </c>
      <c r="AY1324" s="4">
        <v>0</v>
      </c>
      <c r="AZ1324" s="4">
        <v>0</v>
      </c>
      <c r="BA1324" s="4">
        <v>0</v>
      </c>
      <c r="BB1324" s="4">
        <v>0</v>
      </c>
      <c r="BC1324" s="4">
        <v>0</v>
      </c>
      <c r="BD1324" s="4">
        <v>0</v>
      </c>
      <c r="BE1324" s="4">
        <v>0</v>
      </c>
      <c r="BF1324" s="4">
        <v>0</v>
      </c>
      <c r="BG1324" s="4">
        <v>0</v>
      </c>
      <c r="BH1324" s="4">
        <v>0</v>
      </c>
      <c r="BI1324" s="4">
        <v>40</v>
      </c>
      <c r="BJ1324" s="4">
        <v>0</v>
      </c>
      <c r="BK1324" s="4">
        <v>6</v>
      </c>
      <c r="BL1324" s="4">
        <v>0</v>
      </c>
      <c r="BM1324" s="4">
        <v>0</v>
      </c>
      <c r="BN1324" s="4">
        <v>0</v>
      </c>
      <c r="BO1324" s="4">
        <v>46</v>
      </c>
      <c r="BP1324" s="4">
        <v>1</v>
      </c>
      <c r="BQ1324" s="27" t="str">
        <f>IFERROR(VLOOKUP(Estabs_CNES_2[[#This Row],[CNPJ-Demanda]],Estabs_CSL_2[],BQ$5,0),"")</f>
        <v>ARTUR JUNIOR - HSP - SPI</v>
      </c>
      <c r="BR1324" s="27" t="str">
        <f>IFERROR(VLOOKUP(Estabs_CNES_2[[#This Row],[CNPJ-Demanda]],Estabs_CSL_2[],BR$5,0),"")</f>
        <v>RAFAEL ESTEVES (RJ/SPI/SUL)</v>
      </c>
      <c r="BS1324" s="29">
        <f>IFERROR(VLOOKUP(Estabs_CNES_2[[#This Row],[CNPJ-Demanda]],Estabs_CSL_2[],BS$5,0),0)*Estabs_CNES_2[[#This Row],[%-Leitos-UTI-Grupo]]</f>
        <v>27282.080000000002</v>
      </c>
      <c r="BT1324" s="29">
        <f>IFERROR(VLOOKUP(Estabs_CNES_2[[#This Row],[CNPJ-Demanda]],Estabs_CSL_2[],BT$5,0),0)*Estabs_CNES_2[[#This Row],[%-Leitos-UTI-Grupo]]</f>
        <v>30268.3</v>
      </c>
      <c r="BU1324" s="29">
        <f>IFERROR(VLOOKUP(Estabs_CNES_2[[#This Row],[CNPJ-Demanda]],Estabs_CSL_2[],BU$5,0),0)*Estabs_CNES_2[[#This Row],[%-Leitos-UTI-Grupo]]</f>
        <v>0</v>
      </c>
      <c r="BV1324" s="29">
        <f>IFERROR(VLOOKUP(Estabs_CNES_2[[#This Row],[CNPJ-Demanda]],Estabs_CSL_2[],BV$5,0),0)*Estabs_CNES_2[[#This Row],[%-Leitos-UTI-Grupo]]</f>
        <v>0</v>
      </c>
      <c r="BW1324" s="29">
        <f>IFERROR(VLOOKUP(Estabs_CNES_2[[#This Row],[CNPJ-Demanda]],Estabs_CSL_2[],BW$5,0),0)*Estabs_CNES_2[[#This Row],[%-Leitos-UTI-Grupo]]</f>
        <v>0</v>
      </c>
      <c r="BX1324" s="29">
        <f>IFERROR(VLOOKUP(Estabs_CNES_2[[#This Row],[CNPJ-Demanda]],Estabs_CSL_2[],BX$5,0),0)*Estabs_CNES_2[[#This Row],[%-Leitos-UTI-Grupo]]</f>
        <v>0</v>
      </c>
      <c r="BY1324" s="29">
        <f>IFERROR(VLOOKUP(Estabs_CNES_2[[#This Row],[CNPJ-Demanda]],Estabs_CSL_2[],BY$5,0),0)*Estabs_CNES_2[[#This Row],[%-Leitos-UTI-Grupo]]</f>
        <v>0</v>
      </c>
      <c r="BZ1324" s="29">
        <f>IFERROR(VLOOKUP(Estabs_CNES_2[[#This Row],[CNPJ-Demanda]],Estabs_CSL_2[],BZ$5,0),0)*Estabs_CNES_2[[#This Row],[%-Leitos-UTI-Grupo]]</f>
        <v>0</v>
      </c>
      <c r="CA1324" s="7">
        <f>IFERROR(VLOOKUP(Estabs_CNES_2[[#This Row],[CNPJ-Demanda]],Estabs_CSL_2[],CA$5,0),0)*Estabs_CNES_2[[#This Row],[%-Leitos-UTI-Grupo]]</f>
        <v>0</v>
      </c>
      <c r="CB1324" s="7">
        <f>IFERROR(VLOOKUP(Estabs_CNES_2[[#This Row],[CNPJ-Demanda]],Estabs_CSL_2[],CB$5,0),0)*Estabs_CNES_2[[#This Row],[%-Leitos-UTI-Grupo]]</f>
        <v>0</v>
      </c>
      <c r="CC1324" s="7">
        <f>IFERROR(VLOOKUP(Estabs_CNES_2[[#This Row],[CNPJ-Demanda]],Estabs_CSL_2[],CC$5,0),0)*Estabs_CNES_2[[#This Row],[%-Leitos-UTI-Grupo]]</f>
        <v>0</v>
      </c>
      <c r="CD1324" s="7">
        <f>IFERROR(VLOOKUP(Estabs_CNES_2[[#This Row],[CNPJ-Demanda]],Estabs_CSL_2[],CD$5,0),0)*Estabs_CNES_2[[#This Row],[%-Leitos-UTI-Grupo]]</f>
        <v>0</v>
      </c>
      <c r="CE1324" s="7">
        <f>IFERROR(VLOOKUP(Estabs_CNES_2[[#This Row],[CNPJ-Demanda]],Estabs_CSL_2[],CE$5,0),0)</f>
        <v>0</v>
      </c>
      <c r="CF1324" s="7">
        <f>IFERROR(VLOOKUP(Estabs_CNES_2[[#This Row],[CNPJ-Demanda]],Estabs_CSL_2[],CF$5,0),0)</f>
        <v>0</v>
      </c>
      <c r="CG1324" s="7">
        <f>IFERROR(VLOOKUP(Estabs_CNES_2[[#This Row],[CNPJ-Demanda]],Estabs_CSL_2[],CG$5,0),0)</f>
        <v>0</v>
      </c>
      <c r="CH1324" s="7">
        <f>IFERROR(VLOOKUP(Estabs_CNES_2[[#This Row],[CNPJ-Demanda]],Estabs_CSL_2[],CH$5,0),0)</f>
        <v>0</v>
      </c>
      <c r="CI1324" s="7">
        <f>IFERROR(VLOOKUP(Estabs_CNES_2[[#This Row],[CNPJ-Demanda]],Estabs_CSL_2[],CI$5,0),0)</f>
        <v>0</v>
      </c>
      <c r="CJ132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25" spans="1:88" hidden="1" x14ac:dyDescent="0.25">
      <c r="A1325" s="8" t="s">
        <v>3297</v>
      </c>
      <c r="B1325" s="2">
        <v>3121518</v>
      </c>
      <c r="C1325" s="41" t="s">
        <v>26189</v>
      </c>
      <c r="D1325" s="41" t="s">
        <v>3297</v>
      </c>
      <c r="E1325" s="2">
        <f>IF(Estabs_CNES_2[[#This Row],[CNPJ-Demanda]]="VERIFICAR",0,COUNTIF(Estabs_CNES_2[CNPJ-Demanda],Estabs_CNES_2[[#This Row],[CNPJ-Demanda]]))</f>
        <v>0</v>
      </c>
      <c r="F1325" s="7">
        <v>3129874000131</v>
      </c>
      <c r="G1325" s="9" t="s">
        <v>3298</v>
      </c>
      <c r="H1325" s="9" t="s">
        <v>3299</v>
      </c>
      <c r="I1325" s="9" t="s">
        <v>3300</v>
      </c>
      <c r="J1325" s="9" t="s">
        <v>40</v>
      </c>
      <c r="K1325" s="9" t="s">
        <v>3301</v>
      </c>
      <c r="L1325" s="8" t="s">
        <v>3302</v>
      </c>
      <c r="M1325" s="8" t="s">
        <v>24113</v>
      </c>
      <c r="N1325" s="9" t="s">
        <v>3303</v>
      </c>
      <c r="O1325" s="9" t="s">
        <v>3304</v>
      </c>
      <c r="P1325" s="8" t="s">
        <v>14036</v>
      </c>
      <c r="Q1325" s="8" t="s">
        <v>2847</v>
      </c>
      <c r="R1325" s="9" t="s">
        <v>2848</v>
      </c>
      <c r="S1325" s="9" t="s">
        <v>2977</v>
      </c>
      <c r="T1325" s="9" t="s">
        <v>2884</v>
      </c>
      <c r="U1325" s="9" t="s">
        <v>1680</v>
      </c>
      <c r="V1325" s="9" t="s">
        <v>45</v>
      </c>
      <c r="W1325" s="8" t="s">
        <v>43</v>
      </c>
      <c r="X1325" s="8" t="s">
        <v>44</v>
      </c>
      <c r="Y1325" s="3"/>
      <c r="Z1325" s="9" t="s">
        <v>40</v>
      </c>
      <c r="AA1325" s="4">
        <v>3</v>
      </c>
      <c r="AB1325" s="4">
        <v>11</v>
      </c>
      <c r="AC1325" s="4">
        <v>11</v>
      </c>
      <c r="AD1325" s="4">
        <v>10</v>
      </c>
      <c r="AE1325" s="4">
        <v>0</v>
      </c>
      <c r="AF1325" s="4">
        <v>1</v>
      </c>
      <c r="AG1325" s="4">
        <v>0</v>
      </c>
      <c r="AH1325" s="4">
        <v>0</v>
      </c>
      <c r="AI1325" s="4">
        <v>0</v>
      </c>
      <c r="AJ1325" s="4">
        <v>0</v>
      </c>
      <c r="AK1325" s="4">
        <v>0</v>
      </c>
      <c r="AL1325" s="4">
        <v>0</v>
      </c>
      <c r="AM1325" s="4">
        <v>12</v>
      </c>
      <c r="AN1325" s="4">
        <v>0</v>
      </c>
      <c r="AO1325" s="4">
        <v>0</v>
      </c>
      <c r="AP1325" s="4">
        <v>0</v>
      </c>
      <c r="AQ1325" s="4">
        <v>0</v>
      </c>
      <c r="AR1325" s="4">
        <v>0</v>
      </c>
      <c r="AS1325" s="4">
        <v>0</v>
      </c>
      <c r="AT1325" s="4">
        <v>6</v>
      </c>
      <c r="AU1325" s="80">
        <v>0</v>
      </c>
      <c r="AV1325" s="80">
        <v>0</v>
      </c>
      <c r="AW1325" s="80">
        <v>0</v>
      </c>
      <c r="AX1325" s="80">
        <v>0</v>
      </c>
      <c r="AY1325" s="4">
        <v>0</v>
      </c>
      <c r="AZ1325" s="4">
        <v>0</v>
      </c>
      <c r="BA1325" s="4">
        <v>0</v>
      </c>
      <c r="BB1325" s="4">
        <v>0</v>
      </c>
      <c r="BC1325" s="4">
        <v>0</v>
      </c>
      <c r="BD1325" s="4">
        <v>0</v>
      </c>
      <c r="BE1325" s="4">
        <v>0</v>
      </c>
      <c r="BF1325" s="4">
        <v>0</v>
      </c>
      <c r="BG1325" s="4">
        <v>0</v>
      </c>
      <c r="BH1325" s="4">
        <v>0</v>
      </c>
      <c r="BI1325" s="4">
        <v>0</v>
      </c>
      <c r="BJ1325" s="4">
        <v>0</v>
      </c>
      <c r="BK1325" s="4">
        <v>0</v>
      </c>
      <c r="BL1325" s="4">
        <v>0</v>
      </c>
      <c r="BM1325" s="4">
        <v>0</v>
      </c>
      <c r="BN1325" s="4">
        <v>0</v>
      </c>
      <c r="BO1325" s="4">
        <v>0</v>
      </c>
      <c r="BP1325" s="4">
        <v>0</v>
      </c>
      <c r="BQ1325" s="27" t="str">
        <f>IFERROR(VLOOKUP(Estabs_CNES_2[[#This Row],[CNPJ-Demanda]],Estabs_CSL_2[],BQ$5,0),"")</f>
        <v/>
      </c>
      <c r="BR1325" s="27" t="str">
        <f>IFERROR(VLOOKUP(Estabs_CNES_2[[#This Row],[CNPJ-Demanda]],Estabs_CSL_2[],BR$5,0),"")</f>
        <v/>
      </c>
      <c r="BS1325" s="29">
        <f>IFERROR(VLOOKUP(Estabs_CNES_2[[#This Row],[CNPJ-Demanda]],Estabs_CSL_2[],BS$5,0),0)*Estabs_CNES_2[[#This Row],[%-Leitos-UTI-Grupo]]</f>
        <v>0</v>
      </c>
      <c r="BT1325" s="29">
        <f>IFERROR(VLOOKUP(Estabs_CNES_2[[#This Row],[CNPJ-Demanda]],Estabs_CSL_2[],BT$5,0),0)*Estabs_CNES_2[[#This Row],[%-Leitos-UTI-Grupo]]</f>
        <v>0</v>
      </c>
      <c r="BU1325" s="29">
        <f>IFERROR(VLOOKUP(Estabs_CNES_2[[#This Row],[CNPJ-Demanda]],Estabs_CSL_2[],BU$5,0),0)*Estabs_CNES_2[[#This Row],[%-Leitos-UTI-Grupo]]</f>
        <v>0</v>
      </c>
      <c r="BV1325" s="29">
        <f>IFERROR(VLOOKUP(Estabs_CNES_2[[#This Row],[CNPJ-Demanda]],Estabs_CSL_2[],BV$5,0),0)*Estabs_CNES_2[[#This Row],[%-Leitos-UTI-Grupo]]</f>
        <v>0</v>
      </c>
      <c r="BW1325" s="29">
        <f>IFERROR(VLOOKUP(Estabs_CNES_2[[#This Row],[CNPJ-Demanda]],Estabs_CSL_2[],BW$5,0),0)*Estabs_CNES_2[[#This Row],[%-Leitos-UTI-Grupo]]</f>
        <v>0</v>
      </c>
      <c r="BX1325" s="29">
        <f>IFERROR(VLOOKUP(Estabs_CNES_2[[#This Row],[CNPJ-Demanda]],Estabs_CSL_2[],BX$5,0),0)*Estabs_CNES_2[[#This Row],[%-Leitos-UTI-Grupo]]</f>
        <v>0</v>
      </c>
      <c r="BY1325" s="29">
        <f>IFERROR(VLOOKUP(Estabs_CNES_2[[#This Row],[CNPJ-Demanda]],Estabs_CSL_2[],BY$5,0),0)*Estabs_CNES_2[[#This Row],[%-Leitos-UTI-Grupo]]</f>
        <v>0</v>
      </c>
      <c r="BZ1325" s="29">
        <f>IFERROR(VLOOKUP(Estabs_CNES_2[[#This Row],[CNPJ-Demanda]],Estabs_CSL_2[],BZ$5,0),0)*Estabs_CNES_2[[#This Row],[%-Leitos-UTI-Grupo]]</f>
        <v>0</v>
      </c>
      <c r="CA1325" s="7">
        <f>IFERROR(VLOOKUP(Estabs_CNES_2[[#This Row],[CNPJ-Demanda]],Estabs_CSL_2[],CA$5,0),0)*Estabs_CNES_2[[#This Row],[%-Leitos-UTI-Grupo]]</f>
        <v>0</v>
      </c>
      <c r="CB1325" s="7">
        <f>IFERROR(VLOOKUP(Estabs_CNES_2[[#This Row],[CNPJ-Demanda]],Estabs_CSL_2[],CB$5,0),0)*Estabs_CNES_2[[#This Row],[%-Leitos-UTI-Grupo]]</f>
        <v>0</v>
      </c>
      <c r="CC1325" s="7">
        <f>IFERROR(VLOOKUP(Estabs_CNES_2[[#This Row],[CNPJ-Demanda]],Estabs_CSL_2[],CC$5,0),0)*Estabs_CNES_2[[#This Row],[%-Leitos-UTI-Grupo]]</f>
        <v>0</v>
      </c>
      <c r="CD1325" s="7">
        <f>IFERROR(VLOOKUP(Estabs_CNES_2[[#This Row],[CNPJ-Demanda]],Estabs_CSL_2[],CD$5,0),0)*Estabs_CNES_2[[#This Row],[%-Leitos-UTI-Grupo]]</f>
        <v>0</v>
      </c>
      <c r="CE1325" s="7">
        <f>IFERROR(VLOOKUP(Estabs_CNES_2[[#This Row],[CNPJ-Demanda]],Estabs_CSL_2[],CE$5,0),0)</f>
        <v>0</v>
      </c>
      <c r="CF1325" s="7">
        <f>IFERROR(VLOOKUP(Estabs_CNES_2[[#This Row],[CNPJ-Demanda]],Estabs_CSL_2[],CF$5,0),0)</f>
        <v>0</v>
      </c>
      <c r="CG1325" s="7">
        <f>IFERROR(VLOOKUP(Estabs_CNES_2[[#This Row],[CNPJ-Demanda]],Estabs_CSL_2[],CG$5,0),0)</f>
        <v>0</v>
      </c>
      <c r="CH1325" s="7">
        <f>IFERROR(VLOOKUP(Estabs_CNES_2[[#This Row],[CNPJ-Demanda]],Estabs_CSL_2[],CH$5,0),0)</f>
        <v>0</v>
      </c>
      <c r="CI1325" s="7">
        <f>IFERROR(VLOOKUP(Estabs_CNES_2[[#This Row],[CNPJ-Demanda]],Estabs_CSL_2[],CI$5,0),0)</f>
        <v>0</v>
      </c>
      <c r="CJ132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26" spans="1:88" hidden="1" x14ac:dyDescent="0.25">
      <c r="A1326" s="8" t="s">
        <v>3904</v>
      </c>
      <c r="B1326" s="2">
        <v>2761068</v>
      </c>
      <c r="C1326" s="41">
        <v>4168172000120</v>
      </c>
      <c r="D1326" s="41" t="s">
        <v>3904</v>
      </c>
      <c r="E1326" s="2">
        <f>IF(Estabs_CNES_2[[#This Row],[CNPJ-Demanda]]="VERIFICAR",0,COUNTIF(Estabs_CNES_2[CNPJ-Demanda],Estabs_CNES_2[[#This Row],[CNPJ-Demanda]]))</f>
        <v>1</v>
      </c>
      <c r="F1326" s="7">
        <v>4168172000120</v>
      </c>
      <c r="G1326" s="9" t="s">
        <v>3905</v>
      </c>
      <c r="H1326" s="9" t="s">
        <v>3906</v>
      </c>
      <c r="I1326" s="9" t="s">
        <v>3907</v>
      </c>
      <c r="J1326" s="9" t="s">
        <v>40</v>
      </c>
      <c r="K1326" s="9" t="s">
        <v>3908</v>
      </c>
      <c r="L1326" s="8" t="s">
        <v>3909</v>
      </c>
      <c r="M1326" s="8" t="s">
        <v>23907</v>
      </c>
      <c r="N1326" s="9" t="s">
        <v>3200</v>
      </c>
      <c r="O1326" s="9" t="s">
        <v>3893</v>
      </c>
      <c r="P1326" s="8" t="s">
        <v>14036</v>
      </c>
      <c r="Q1326" s="8" t="s">
        <v>2847</v>
      </c>
      <c r="R1326" s="9" t="s">
        <v>2848</v>
      </c>
      <c r="S1326" s="9" t="s">
        <v>3200</v>
      </c>
      <c r="T1326" s="9" t="s">
        <v>2862</v>
      </c>
      <c r="U1326" s="9" t="s">
        <v>1680</v>
      </c>
      <c r="V1326" s="9" t="s">
        <v>45</v>
      </c>
      <c r="W1326" s="8" t="s">
        <v>43</v>
      </c>
      <c r="X1326" s="8" t="s">
        <v>44</v>
      </c>
      <c r="Y1326" s="3"/>
      <c r="Z1326" s="9" t="s">
        <v>40</v>
      </c>
      <c r="AA1326" s="4">
        <v>3</v>
      </c>
      <c r="AB1326" s="4">
        <v>11</v>
      </c>
      <c r="AC1326" s="4">
        <v>11</v>
      </c>
      <c r="AD1326" s="4">
        <v>5</v>
      </c>
      <c r="AE1326" s="4">
        <v>0</v>
      </c>
      <c r="AF1326" s="4">
        <v>6</v>
      </c>
      <c r="AG1326" s="4">
        <v>0</v>
      </c>
      <c r="AH1326" s="4">
        <v>0</v>
      </c>
      <c r="AI1326" s="4">
        <v>0</v>
      </c>
      <c r="AJ1326" s="4">
        <v>0</v>
      </c>
      <c r="AK1326" s="4">
        <v>0</v>
      </c>
      <c r="AL1326" s="4">
        <v>0</v>
      </c>
      <c r="AM1326" s="4">
        <v>18</v>
      </c>
      <c r="AN1326" s="4">
        <v>18</v>
      </c>
      <c r="AO1326" s="4">
        <v>0</v>
      </c>
      <c r="AP1326" s="4">
        <v>0</v>
      </c>
      <c r="AQ1326" s="4">
        <v>0</v>
      </c>
      <c r="AR1326" s="4">
        <v>0</v>
      </c>
      <c r="AS1326" s="4">
        <v>0</v>
      </c>
      <c r="AT1326" s="4">
        <v>0</v>
      </c>
      <c r="AU1326" s="80">
        <v>0</v>
      </c>
      <c r="AV1326" s="80">
        <v>0</v>
      </c>
      <c r="AW1326" s="80">
        <v>0</v>
      </c>
      <c r="AX1326" s="80">
        <v>0</v>
      </c>
      <c r="AY1326" s="4">
        <v>0</v>
      </c>
      <c r="AZ1326" s="4">
        <v>0</v>
      </c>
      <c r="BA1326" s="4">
        <v>0</v>
      </c>
      <c r="BB1326" s="4">
        <v>0</v>
      </c>
      <c r="BC1326" s="4">
        <v>0</v>
      </c>
      <c r="BD1326" s="4">
        <v>0</v>
      </c>
      <c r="BE1326" s="4">
        <v>0</v>
      </c>
      <c r="BF1326" s="4">
        <v>0</v>
      </c>
      <c r="BG1326" s="4">
        <v>0</v>
      </c>
      <c r="BH1326" s="4">
        <v>0</v>
      </c>
      <c r="BI1326" s="4">
        <v>0</v>
      </c>
      <c r="BJ1326" s="4">
        <v>0</v>
      </c>
      <c r="BK1326" s="4">
        <v>0</v>
      </c>
      <c r="BL1326" s="4">
        <v>0</v>
      </c>
      <c r="BM1326" s="4">
        <v>0</v>
      </c>
      <c r="BN1326" s="4">
        <v>0</v>
      </c>
      <c r="BO1326" s="4">
        <v>0</v>
      </c>
      <c r="BP1326" s="4">
        <v>0</v>
      </c>
      <c r="BQ1326" s="27" t="str">
        <f>IFERROR(VLOOKUP(Estabs_CNES_2[[#This Row],[CNPJ-Demanda]],Estabs_CSL_2[],BQ$5,0),"")</f>
        <v>IWENS SILVA - HSP - MG/ES</v>
      </c>
      <c r="BR1326" s="27" t="str">
        <f>IFERROR(VLOOKUP(Estabs_CNES_2[[#This Row],[CNPJ-Demanda]],Estabs_CSL_2[],BR$5,0),"")</f>
        <v>FERNANDO LEONY (CO/NO/NE)</v>
      </c>
      <c r="BS1326" s="29">
        <f>IFERROR(VLOOKUP(Estabs_CNES_2[[#This Row],[CNPJ-Demanda]],Estabs_CSL_2[],BS$5,0),0)*Estabs_CNES_2[[#This Row],[%-Leitos-UTI-Grupo]]</f>
        <v>4524.18</v>
      </c>
      <c r="BT1326" s="29">
        <f>IFERROR(VLOOKUP(Estabs_CNES_2[[#This Row],[CNPJ-Demanda]],Estabs_CSL_2[],BT$5,0),0)*Estabs_CNES_2[[#This Row],[%-Leitos-UTI-Grupo]]</f>
        <v>14163.42</v>
      </c>
      <c r="BU1326" s="29">
        <f>IFERROR(VLOOKUP(Estabs_CNES_2[[#This Row],[CNPJ-Demanda]],Estabs_CSL_2[],BU$5,0),0)*Estabs_CNES_2[[#This Row],[%-Leitos-UTI-Grupo]]</f>
        <v>0</v>
      </c>
      <c r="BV1326" s="29">
        <f>IFERROR(VLOOKUP(Estabs_CNES_2[[#This Row],[CNPJ-Demanda]],Estabs_CSL_2[],BV$5,0),0)*Estabs_CNES_2[[#This Row],[%-Leitos-UTI-Grupo]]</f>
        <v>1498.78</v>
      </c>
      <c r="BW1326" s="29">
        <f>IFERROR(VLOOKUP(Estabs_CNES_2[[#This Row],[CNPJ-Demanda]],Estabs_CSL_2[],BW$5,0),0)*Estabs_CNES_2[[#This Row],[%-Leitos-UTI-Grupo]]</f>
        <v>0</v>
      </c>
      <c r="BX1326" s="29">
        <f>IFERROR(VLOOKUP(Estabs_CNES_2[[#This Row],[CNPJ-Demanda]],Estabs_CSL_2[],BX$5,0),0)*Estabs_CNES_2[[#This Row],[%-Leitos-UTI-Grupo]]</f>
        <v>1498.78</v>
      </c>
      <c r="BY1326" s="29">
        <f>IFERROR(VLOOKUP(Estabs_CNES_2[[#This Row],[CNPJ-Demanda]],Estabs_CSL_2[],BY$5,0),0)*Estabs_CNES_2[[#This Row],[%-Leitos-UTI-Grupo]]</f>
        <v>0</v>
      </c>
      <c r="BZ1326" s="29">
        <f>IFERROR(VLOOKUP(Estabs_CNES_2[[#This Row],[CNPJ-Demanda]],Estabs_CSL_2[],BZ$5,0),0)*Estabs_CNES_2[[#This Row],[%-Leitos-UTI-Grupo]]</f>
        <v>0</v>
      </c>
      <c r="CA1326" s="7">
        <f>IFERROR(VLOOKUP(Estabs_CNES_2[[#This Row],[CNPJ-Demanda]],Estabs_CSL_2[],CA$5,0),0)*Estabs_CNES_2[[#This Row],[%-Leitos-UTI-Grupo]]</f>
        <v>0</v>
      </c>
      <c r="CB1326" s="7">
        <f>IFERROR(VLOOKUP(Estabs_CNES_2[[#This Row],[CNPJ-Demanda]],Estabs_CSL_2[],CB$5,0),0)*Estabs_CNES_2[[#This Row],[%-Leitos-UTI-Grupo]]</f>
        <v>2</v>
      </c>
      <c r="CC1326" s="7">
        <f>IFERROR(VLOOKUP(Estabs_CNES_2[[#This Row],[CNPJ-Demanda]],Estabs_CSL_2[],CC$5,0),0)*Estabs_CNES_2[[#This Row],[%-Leitos-UTI-Grupo]]</f>
        <v>0</v>
      </c>
      <c r="CD1326" s="7">
        <f>IFERROR(VLOOKUP(Estabs_CNES_2[[#This Row],[CNPJ-Demanda]],Estabs_CSL_2[],CD$5,0),0)*Estabs_CNES_2[[#This Row],[%-Leitos-UTI-Grupo]]</f>
        <v>0</v>
      </c>
      <c r="CE1326" s="7">
        <f>IFERROR(VLOOKUP(Estabs_CNES_2[[#This Row],[CNPJ-Demanda]],Estabs_CSL_2[],CE$5,0),0)</f>
        <v>0</v>
      </c>
      <c r="CF1326" s="7">
        <f>IFERROR(VLOOKUP(Estabs_CNES_2[[#This Row],[CNPJ-Demanda]],Estabs_CSL_2[],CF$5,0),0)</f>
        <v>1</v>
      </c>
      <c r="CG1326" s="7">
        <f>IFERROR(VLOOKUP(Estabs_CNES_2[[#This Row],[CNPJ-Demanda]],Estabs_CSL_2[],CG$5,0),0)</f>
        <v>0</v>
      </c>
      <c r="CH1326" s="7">
        <f>IFERROR(VLOOKUP(Estabs_CNES_2[[#This Row],[CNPJ-Demanda]],Estabs_CSL_2[],CH$5,0),0)</f>
        <v>0</v>
      </c>
      <c r="CI1326" s="7">
        <f>IFERROR(VLOOKUP(Estabs_CNES_2[[#This Row],[CNPJ-Demanda]],Estabs_CSL_2[],CI$5,0),0)</f>
        <v>1</v>
      </c>
      <c r="CJ132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27" spans="1:88" x14ac:dyDescent="0.25">
      <c r="A1327" s="8" t="s">
        <v>4621</v>
      </c>
      <c r="B1327" s="2">
        <v>2472139</v>
      </c>
      <c r="C1327" s="41" t="s">
        <v>26189</v>
      </c>
      <c r="D1327" s="41" t="s">
        <v>4621</v>
      </c>
      <c r="E1327" s="2">
        <f>IF(Estabs_CNES_2[[#This Row],[CNPJ-Demanda]]="VERIFICAR",0,COUNTIF(Estabs_CNES_2[CNPJ-Demanda],Estabs_CNES_2[[#This Row],[CNPJ-Demanda]]))</f>
        <v>0</v>
      </c>
      <c r="F1327" s="7">
        <v>3752532000173</v>
      </c>
      <c r="G1327" s="9" t="s">
        <v>4622</v>
      </c>
      <c r="H1327" s="9" t="s">
        <v>4623</v>
      </c>
      <c r="I1327" s="9" t="s">
        <v>4624</v>
      </c>
      <c r="J1327" s="9" t="s">
        <v>4625</v>
      </c>
      <c r="K1327" s="9" t="s">
        <v>41</v>
      </c>
      <c r="L1327" s="8" t="s">
        <v>4619</v>
      </c>
      <c r="M1327" s="8" t="s">
        <v>24160</v>
      </c>
      <c r="N1327" s="9" t="s">
        <v>4425</v>
      </c>
      <c r="O1327" s="9" t="s">
        <v>4620</v>
      </c>
      <c r="P1327" s="8" t="s">
        <v>14036</v>
      </c>
      <c r="Q1327" s="8" t="s">
        <v>4408</v>
      </c>
      <c r="R1327" s="9" t="s">
        <v>4409</v>
      </c>
      <c r="S1327" s="9" t="s">
        <v>4425</v>
      </c>
      <c r="T1327" s="9" t="s">
        <v>4421</v>
      </c>
      <c r="U1327" s="9" t="s">
        <v>1492</v>
      </c>
      <c r="V1327" s="9" t="s">
        <v>45</v>
      </c>
      <c r="W1327" s="8" t="s">
        <v>43</v>
      </c>
      <c r="X1327" s="8" t="s">
        <v>44</v>
      </c>
      <c r="Y1327" s="3">
        <v>5890971000178</v>
      </c>
      <c r="Z1327" s="9" t="s">
        <v>4626</v>
      </c>
      <c r="AA1327" s="4">
        <v>3</v>
      </c>
      <c r="AB1327" s="4">
        <v>11</v>
      </c>
      <c r="AC1327" s="4">
        <v>14</v>
      </c>
      <c r="AD1327" s="4">
        <v>11</v>
      </c>
      <c r="AE1327" s="4">
        <v>0</v>
      </c>
      <c r="AF1327" s="4">
        <v>0</v>
      </c>
      <c r="AG1327" s="4">
        <v>0</v>
      </c>
      <c r="AH1327" s="4">
        <v>0</v>
      </c>
      <c r="AI1327" s="4">
        <v>3</v>
      </c>
      <c r="AJ1327" s="4">
        <v>0</v>
      </c>
      <c r="AK1327" s="4">
        <v>0</v>
      </c>
      <c r="AL1327" s="4">
        <v>3</v>
      </c>
      <c r="AM1327" s="4">
        <v>20</v>
      </c>
      <c r="AN1327" s="4">
        <v>7</v>
      </c>
      <c r="AO1327" s="4">
        <v>0</v>
      </c>
      <c r="AP1327" s="4">
        <v>0</v>
      </c>
      <c r="AQ1327" s="4">
        <v>0</v>
      </c>
      <c r="AR1327" s="4">
        <v>2</v>
      </c>
      <c r="AS1327" s="4">
        <v>0</v>
      </c>
      <c r="AT1327" s="4">
        <v>8</v>
      </c>
      <c r="AU1327" s="80">
        <v>0</v>
      </c>
      <c r="AV1327" s="80">
        <v>0</v>
      </c>
      <c r="AW1327" s="80">
        <v>0</v>
      </c>
      <c r="AX1327" s="80">
        <v>0</v>
      </c>
      <c r="AY1327" s="4">
        <v>0</v>
      </c>
      <c r="AZ1327" s="4">
        <v>0</v>
      </c>
      <c r="BA1327" s="4">
        <v>0</v>
      </c>
      <c r="BB1327" s="4">
        <v>0</v>
      </c>
      <c r="BC1327" s="4">
        <v>0</v>
      </c>
      <c r="BD1327" s="4">
        <v>0</v>
      </c>
      <c r="BE1327" s="4">
        <v>0</v>
      </c>
      <c r="BF1327" s="4">
        <v>0</v>
      </c>
      <c r="BG1327" s="4">
        <v>0</v>
      </c>
      <c r="BH1327" s="4">
        <v>0</v>
      </c>
      <c r="BI1327" s="4">
        <v>921</v>
      </c>
      <c r="BJ1327" s="4">
        <v>994</v>
      </c>
      <c r="BK1327" s="4">
        <v>0</v>
      </c>
      <c r="BL1327" s="4">
        <v>0</v>
      </c>
      <c r="BM1327" s="4">
        <v>0</v>
      </c>
      <c r="BN1327" s="4">
        <v>0</v>
      </c>
      <c r="BO1327" s="4">
        <v>1915</v>
      </c>
      <c r="BP1327" s="4">
        <v>1</v>
      </c>
      <c r="BQ1327" s="27" t="str">
        <f>IFERROR(VLOOKUP(Estabs_CNES_2[[#This Row],[CNPJ-Demanda]],Estabs_CSL_2[],BQ$5,0),"")</f>
        <v/>
      </c>
      <c r="BR1327" s="27" t="str">
        <f>IFERROR(VLOOKUP(Estabs_CNES_2[[#This Row],[CNPJ-Demanda]],Estabs_CSL_2[],BR$5,0),"")</f>
        <v/>
      </c>
      <c r="BS1327" s="29">
        <f>IFERROR(VLOOKUP(Estabs_CNES_2[[#This Row],[CNPJ-Demanda]],Estabs_CSL_2[],BS$5,0),0)*Estabs_CNES_2[[#This Row],[%-Leitos-UTI-Grupo]]</f>
        <v>0</v>
      </c>
      <c r="BT1327" s="29">
        <f>IFERROR(VLOOKUP(Estabs_CNES_2[[#This Row],[CNPJ-Demanda]],Estabs_CSL_2[],BT$5,0),0)*Estabs_CNES_2[[#This Row],[%-Leitos-UTI-Grupo]]</f>
        <v>0</v>
      </c>
      <c r="BU1327" s="29">
        <f>IFERROR(VLOOKUP(Estabs_CNES_2[[#This Row],[CNPJ-Demanda]],Estabs_CSL_2[],BU$5,0),0)*Estabs_CNES_2[[#This Row],[%-Leitos-UTI-Grupo]]</f>
        <v>0</v>
      </c>
      <c r="BV1327" s="29">
        <f>IFERROR(VLOOKUP(Estabs_CNES_2[[#This Row],[CNPJ-Demanda]],Estabs_CSL_2[],BV$5,0),0)*Estabs_CNES_2[[#This Row],[%-Leitos-UTI-Grupo]]</f>
        <v>0</v>
      </c>
      <c r="BW1327" s="29">
        <f>IFERROR(VLOOKUP(Estabs_CNES_2[[#This Row],[CNPJ-Demanda]],Estabs_CSL_2[],BW$5,0),0)*Estabs_CNES_2[[#This Row],[%-Leitos-UTI-Grupo]]</f>
        <v>0</v>
      </c>
      <c r="BX1327" s="29">
        <f>IFERROR(VLOOKUP(Estabs_CNES_2[[#This Row],[CNPJ-Demanda]],Estabs_CSL_2[],BX$5,0),0)*Estabs_CNES_2[[#This Row],[%-Leitos-UTI-Grupo]]</f>
        <v>0</v>
      </c>
      <c r="BY1327" s="29">
        <f>IFERROR(VLOOKUP(Estabs_CNES_2[[#This Row],[CNPJ-Demanda]],Estabs_CSL_2[],BY$5,0),0)*Estabs_CNES_2[[#This Row],[%-Leitos-UTI-Grupo]]</f>
        <v>0</v>
      </c>
      <c r="BZ1327" s="29">
        <f>IFERROR(VLOOKUP(Estabs_CNES_2[[#This Row],[CNPJ-Demanda]],Estabs_CSL_2[],BZ$5,0),0)*Estabs_CNES_2[[#This Row],[%-Leitos-UTI-Grupo]]</f>
        <v>0</v>
      </c>
      <c r="CA1327" s="7">
        <f>IFERROR(VLOOKUP(Estabs_CNES_2[[#This Row],[CNPJ-Demanda]],Estabs_CSL_2[],CA$5,0),0)*Estabs_CNES_2[[#This Row],[%-Leitos-UTI-Grupo]]</f>
        <v>0</v>
      </c>
      <c r="CB1327" s="7">
        <f>IFERROR(VLOOKUP(Estabs_CNES_2[[#This Row],[CNPJ-Demanda]],Estabs_CSL_2[],CB$5,0),0)*Estabs_CNES_2[[#This Row],[%-Leitos-UTI-Grupo]]</f>
        <v>0</v>
      </c>
      <c r="CC1327" s="7">
        <f>IFERROR(VLOOKUP(Estabs_CNES_2[[#This Row],[CNPJ-Demanda]],Estabs_CSL_2[],CC$5,0),0)*Estabs_CNES_2[[#This Row],[%-Leitos-UTI-Grupo]]</f>
        <v>0</v>
      </c>
      <c r="CD1327" s="7">
        <f>IFERROR(VLOOKUP(Estabs_CNES_2[[#This Row],[CNPJ-Demanda]],Estabs_CSL_2[],CD$5,0),0)*Estabs_CNES_2[[#This Row],[%-Leitos-UTI-Grupo]]</f>
        <v>0</v>
      </c>
      <c r="CE1327" s="7">
        <f>IFERROR(VLOOKUP(Estabs_CNES_2[[#This Row],[CNPJ-Demanda]],Estabs_CSL_2[],CE$5,0),0)</f>
        <v>0</v>
      </c>
      <c r="CF1327" s="7">
        <f>IFERROR(VLOOKUP(Estabs_CNES_2[[#This Row],[CNPJ-Demanda]],Estabs_CSL_2[],CF$5,0),0)</f>
        <v>0</v>
      </c>
      <c r="CG1327" s="7">
        <f>IFERROR(VLOOKUP(Estabs_CNES_2[[#This Row],[CNPJ-Demanda]],Estabs_CSL_2[],CG$5,0),0)</f>
        <v>0</v>
      </c>
      <c r="CH1327" s="7">
        <f>IFERROR(VLOOKUP(Estabs_CNES_2[[#This Row],[CNPJ-Demanda]],Estabs_CSL_2[],CH$5,0),0)</f>
        <v>0</v>
      </c>
      <c r="CI1327" s="7">
        <f>IFERROR(VLOOKUP(Estabs_CNES_2[[#This Row],[CNPJ-Demanda]],Estabs_CSL_2[],CI$5,0),0)</f>
        <v>0</v>
      </c>
      <c r="CJ132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28" spans="1:88" x14ac:dyDescent="0.25">
      <c r="A1328" s="8" t="s">
        <v>12916</v>
      </c>
      <c r="B1328" s="2">
        <v>5237750</v>
      </c>
      <c r="C1328" s="41">
        <v>74521188000230</v>
      </c>
      <c r="D1328" s="41" t="s">
        <v>12916</v>
      </c>
      <c r="E1328" s="2">
        <f>IF(Estabs_CNES_2[[#This Row],[CNPJ-Demanda]]="VERIFICAR",0,COUNTIF(Estabs_CNES_2[CNPJ-Demanda],Estabs_CNES_2[[#This Row],[CNPJ-Demanda]]))</f>
        <v>1</v>
      </c>
      <c r="F1328" s="7">
        <v>74521188000230</v>
      </c>
      <c r="G1328" s="9" t="s">
        <v>12917</v>
      </c>
      <c r="H1328" s="9" t="s">
        <v>12918</v>
      </c>
      <c r="I1328" s="9" t="s">
        <v>12919</v>
      </c>
      <c r="J1328" s="9" t="s">
        <v>40</v>
      </c>
      <c r="K1328" s="9" t="s">
        <v>12920</v>
      </c>
      <c r="L1328" s="8" t="s">
        <v>12921</v>
      </c>
      <c r="M1328" s="8" t="s">
        <v>23858</v>
      </c>
      <c r="N1328" s="9" t="s">
        <v>12914</v>
      </c>
      <c r="O1328" s="9" t="s">
        <v>12915</v>
      </c>
      <c r="P1328" s="8" t="s">
        <v>14036</v>
      </c>
      <c r="Q1328" s="8" t="s">
        <v>9991</v>
      </c>
      <c r="R1328" s="9" t="s">
        <v>9992</v>
      </c>
      <c r="S1328" s="9" t="s">
        <v>10125</v>
      </c>
      <c r="T1328" s="9" t="s">
        <v>10126</v>
      </c>
      <c r="U1328" s="9" t="s">
        <v>1680</v>
      </c>
      <c r="V1328" s="9" t="s">
        <v>45</v>
      </c>
      <c r="W1328" s="8" t="s">
        <v>43</v>
      </c>
      <c r="X1328" s="8" t="s">
        <v>44</v>
      </c>
      <c r="Y1328" s="3"/>
      <c r="Z1328" s="9" t="s">
        <v>40</v>
      </c>
      <c r="AA1328" s="4">
        <v>3</v>
      </c>
      <c r="AB1328" s="4">
        <v>11</v>
      </c>
      <c r="AC1328" s="4">
        <v>12</v>
      </c>
      <c r="AD1328" s="4">
        <v>5</v>
      </c>
      <c r="AE1328" s="4">
        <v>0</v>
      </c>
      <c r="AF1328" s="4">
        <v>6</v>
      </c>
      <c r="AG1328" s="4">
        <v>0</v>
      </c>
      <c r="AH1328" s="4">
        <v>0</v>
      </c>
      <c r="AI1328" s="4">
        <v>1</v>
      </c>
      <c r="AJ1328" s="4">
        <v>0</v>
      </c>
      <c r="AK1328" s="4">
        <v>0</v>
      </c>
      <c r="AL1328" s="4">
        <v>1</v>
      </c>
      <c r="AM1328" s="4">
        <v>18</v>
      </c>
      <c r="AN1328" s="4">
        <v>10</v>
      </c>
      <c r="AO1328" s="4">
        <v>0</v>
      </c>
      <c r="AP1328" s="4">
        <v>0</v>
      </c>
      <c r="AQ1328" s="4">
        <v>0</v>
      </c>
      <c r="AR1328" s="4">
        <v>0</v>
      </c>
      <c r="AS1328" s="4">
        <v>0</v>
      </c>
      <c r="AT1328" s="4">
        <v>4</v>
      </c>
      <c r="AU1328" s="80">
        <v>0</v>
      </c>
      <c r="AV1328" s="80">
        <v>0</v>
      </c>
      <c r="AW1328" s="80">
        <v>0</v>
      </c>
      <c r="AX1328" s="80">
        <v>0</v>
      </c>
      <c r="AY1328" s="4">
        <v>0</v>
      </c>
      <c r="AZ1328" s="4">
        <v>0</v>
      </c>
      <c r="BA1328" s="4">
        <v>0</v>
      </c>
      <c r="BB1328" s="4">
        <v>0</v>
      </c>
      <c r="BC1328" s="4">
        <v>0</v>
      </c>
      <c r="BD1328" s="4">
        <v>0</v>
      </c>
      <c r="BE1328" s="4">
        <v>0</v>
      </c>
      <c r="BF1328" s="4">
        <v>0</v>
      </c>
      <c r="BG1328" s="4">
        <v>0</v>
      </c>
      <c r="BH1328" s="4">
        <v>0</v>
      </c>
      <c r="BI1328" s="4">
        <v>725</v>
      </c>
      <c r="BJ1328" s="4">
        <v>705</v>
      </c>
      <c r="BK1328" s="4">
        <v>7</v>
      </c>
      <c r="BL1328" s="4">
        <v>11</v>
      </c>
      <c r="BM1328" s="4">
        <v>0</v>
      </c>
      <c r="BN1328" s="4">
        <v>0</v>
      </c>
      <c r="BO1328" s="4">
        <v>1448</v>
      </c>
      <c r="BP1328" s="4">
        <v>1</v>
      </c>
      <c r="BQ1328" s="27" t="str">
        <f>IFERROR(VLOOKUP(Estabs_CNES_2[[#This Row],[CNPJ-Demanda]],Estabs_CSL_2[],BQ$5,0),"")</f>
        <v>TATHIANA PONCE - HSP - SPC</v>
      </c>
      <c r="BR1328" s="27" t="str">
        <f>IFERROR(VLOOKUP(Estabs_CNES_2[[#This Row],[CNPJ-Demanda]],Estabs_CSL_2[],BR$5,0),"")</f>
        <v>GERENTE VAGO (REGIONAL SPC)</v>
      </c>
      <c r="BS1328" s="29">
        <f>IFERROR(VLOOKUP(Estabs_CNES_2[[#This Row],[CNPJ-Demanda]],Estabs_CSL_2[],BS$5,0),0)*Estabs_CNES_2[[#This Row],[%-Leitos-UTI-Grupo]]</f>
        <v>32858.97</v>
      </c>
      <c r="BT1328" s="29">
        <f>IFERROR(VLOOKUP(Estabs_CNES_2[[#This Row],[CNPJ-Demanda]],Estabs_CSL_2[],BT$5,0),0)*Estabs_CNES_2[[#This Row],[%-Leitos-UTI-Grupo]]</f>
        <v>40650.36</v>
      </c>
      <c r="BU1328" s="29">
        <f>IFERROR(VLOOKUP(Estabs_CNES_2[[#This Row],[CNPJ-Demanda]],Estabs_CSL_2[],BU$5,0),0)*Estabs_CNES_2[[#This Row],[%-Leitos-UTI-Grupo]]</f>
        <v>0</v>
      </c>
      <c r="BV1328" s="29">
        <f>IFERROR(VLOOKUP(Estabs_CNES_2[[#This Row],[CNPJ-Demanda]],Estabs_CSL_2[],BV$5,0),0)*Estabs_CNES_2[[#This Row],[%-Leitos-UTI-Grupo]]</f>
        <v>0</v>
      </c>
      <c r="BW1328" s="29">
        <f>IFERROR(VLOOKUP(Estabs_CNES_2[[#This Row],[CNPJ-Demanda]],Estabs_CSL_2[],BW$5,0),0)*Estabs_CNES_2[[#This Row],[%-Leitos-UTI-Grupo]]</f>
        <v>0</v>
      </c>
      <c r="BX1328" s="29">
        <f>IFERROR(VLOOKUP(Estabs_CNES_2[[#This Row],[CNPJ-Demanda]],Estabs_CSL_2[],BX$5,0),0)*Estabs_CNES_2[[#This Row],[%-Leitos-UTI-Grupo]]</f>
        <v>0</v>
      </c>
      <c r="BY1328" s="29">
        <f>IFERROR(VLOOKUP(Estabs_CNES_2[[#This Row],[CNPJ-Demanda]],Estabs_CSL_2[],BY$5,0),0)*Estabs_CNES_2[[#This Row],[%-Leitos-UTI-Grupo]]</f>
        <v>0</v>
      </c>
      <c r="BZ1328" s="29">
        <f>IFERROR(VLOOKUP(Estabs_CNES_2[[#This Row],[CNPJ-Demanda]],Estabs_CSL_2[],BZ$5,0),0)*Estabs_CNES_2[[#This Row],[%-Leitos-UTI-Grupo]]</f>
        <v>0</v>
      </c>
      <c r="CA1328" s="7">
        <f>IFERROR(VLOOKUP(Estabs_CNES_2[[#This Row],[CNPJ-Demanda]],Estabs_CSL_2[],CA$5,0),0)*Estabs_CNES_2[[#This Row],[%-Leitos-UTI-Grupo]]</f>
        <v>0</v>
      </c>
      <c r="CB1328" s="7">
        <f>IFERROR(VLOOKUP(Estabs_CNES_2[[#This Row],[CNPJ-Demanda]],Estabs_CSL_2[],CB$5,0),0)*Estabs_CNES_2[[#This Row],[%-Leitos-UTI-Grupo]]</f>
        <v>0</v>
      </c>
      <c r="CC1328" s="7">
        <f>IFERROR(VLOOKUP(Estabs_CNES_2[[#This Row],[CNPJ-Demanda]],Estabs_CSL_2[],CC$5,0),0)*Estabs_CNES_2[[#This Row],[%-Leitos-UTI-Grupo]]</f>
        <v>0</v>
      </c>
      <c r="CD1328" s="7">
        <f>IFERROR(VLOOKUP(Estabs_CNES_2[[#This Row],[CNPJ-Demanda]],Estabs_CSL_2[],CD$5,0),0)*Estabs_CNES_2[[#This Row],[%-Leitos-UTI-Grupo]]</f>
        <v>0</v>
      </c>
      <c r="CE1328" s="7">
        <f>IFERROR(VLOOKUP(Estabs_CNES_2[[#This Row],[CNPJ-Demanda]],Estabs_CSL_2[],CE$5,0),0)</f>
        <v>0</v>
      </c>
      <c r="CF1328" s="7">
        <f>IFERROR(VLOOKUP(Estabs_CNES_2[[#This Row],[CNPJ-Demanda]],Estabs_CSL_2[],CF$5,0),0)</f>
        <v>0</v>
      </c>
      <c r="CG1328" s="7">
        <f>IFERROR(VLOOKUP(Estabs_CNES_2[[#This Row],[CNPJ-Demanda]],Estabs_CSL_2[],CG$5,0),0)</f>
        <v>0</v>
      </c>
      <c r="CH1328" s="7">
        <f>IFERROR(VLOOKUP(Estabs_CNES_2[[#This Row],[CNPJ-Demanda]],Estabs_CSL_2[],CH$5,0),0)</f>
        <v>0</v>
      </c>
      <c r="CI1328" s="7">
        <f>IFERROR(VLOOKUP(Estabs_CNES_2[[#This Row],[CNPJ-Demanda]],Estabs_CSL_2[],CI$5,0),0)</f>
        <v>0</v>
      </c>
      <c r="CJ132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29" spans="1:88" hidden="1" x14ac:dyDescent="0.25">
      <c r="A1329" s="8" t="s">
        <v>11200</v>
      </c>
      <c r="B1329" s="2">
        <v>5091829</v>
      </c>
      <c r="C1329" s="41" t="s">
        <v>26189</v>
      </c>
      <c r="D1329" s="41" t="s">
        <v>11200</v>
      </c>
      <c r="E1329" s="2">
        <f>IF(Estabs_CNES_2[[#This Row],[CNPJ-Demanda]]="VERIFICAR",0,COUNTIF(Estabs_CNES_2[CNPJ-Demanda],Estabs_CNES_2[[#This Row],[CNPJ-Demanda]]))</f>
        <v>0</v>
      </c>
      <c r="F1329" s="7">
        <v>9169568003988</v>
      </c>
      <c r="G1329" s="9" t="s">
        <v>11201</v>
      </c>
      <c r="H1329" s="9" t="s">
        <v>11202</v>
      </c>
      <c r="I1329" s="9" t="s">
        <v>11203</v>
      </c>
      <c r="J1329" s="9" t="s">
        <v>40</v>
      </c>
      <c r="K1329" s="9" t="s">
        <v>11204</v>
      </c>
      <c r="L1329" s="8" t="s">
        <v>11205</v>
      </c>
      <c r="M1329" s="8" t="s">
        <v>24082</v>
      </c>
      <c r="N1329" s="9" t="s">
        <v>11185</v>
      </c>
      <c r="O1329" s="9" t="s">
        <v>11186</v>
      </c>
      <c r="P1329" s="8" t="s">
        <v>14036</v>
      </c>
      <c r="Q1329" s="8" t="s">
        <v>9991</v>
      </c>
      <c r="R1329" s="9" t="s">
        <v>9992</v>
      </c>
      <c r="S1329" s="9" t="s">
        <v>9992</v>
      </c>
      <c r="T1329" s="9" t="s">
        <v>10140</v>
      </c>
      <c r="U1329" s="9" t="s">
        <v>1680</v>
      </c>
      <c r="V1329" s="9" t="s">
        <v>45</v>
      </c>
      <c r="W1329" s="8" t="s">
        <v>43</v>
      </c>
      <c r="X1329" s="8" t="s">
        <v>44</v>
      </c>
      <c r="Y1329" s="3"/>
      <c r="Z1329" s="9" t="s">
        <v>40</v>
      </c>
      <c r="AA1329" s="4">
        <v>3</v>
      </c>
      <c r="AB1329" s="4">
        <v>11</v>
      </c>
      <c r="AC1329" s="4">
        <v>11</v>
      </c>
      <c r="AD1329" s="4">
        <v>9</v>
      </c>
      <c r="AE1329" s="4">
        <v>0</v>
      </c>
      <c r="AF1329" s="4">
        <v>2</v>
      </c>
      <c r="AG1329" s="4">
        <v>0</v>
      </c>
      <c r="AH1329" s="4">
        <v>0</v>
      </c>
      <c r="AI1329" s="4">
        <v>0</v>
      </c>
      <c r="AJ1329" s="4">
        <v>0</v>
      </c>
      <c r="AK1329" s="4">
        <v>0</v>
      </c>
      <c r="AL1329" s="4">
        <v>0</v>
      </c>
      <c r="AM1329" s="4">
        <v>23</v>
      </c>
      <c r="AN1329" s="4">
        <v>8</v>
      </c>
      <c r="AO1329" s="4">
        <v>0</v>
      </c>
      <c r="AP1329" s="4">
        <v>1</v>
      </c>
      <c r="AQ1329" s="4">
        <v>0</v>
      </c>
      <c r="AR1329" s="4">
        <v>4</v>
      </c>
      <c r="AS1329" s="4">
        <v>0</v>
      </c>
      <c r="AT1329" s="4">
        <v>2</v>
      </c>
      <c r="AU1329" s="80">
        <v>0</v>
      </c>
      <c r="AV1329" s="80">
        <v>0</v>
      </c>
      <c r="AW1329" s="80">
        <v>0</v>
      </c>
      <c r="AX1329" s="80">
        <v>0</v>
      </c>
      <c r="AY1329" s="4">
        <v>0</v>
      </c>
      <c r="AZ1329" s="4">
        <v>0</v>
      </c>
      <c r="BA1329" s="4">
        <v>0</v>
      </c>
      <c r="BB1329" s="4">
        <v>0</v>
      </c>
      <c r="BC1329" s="4">
        <v>0</v>
      </c>
      <c r="BD1329" s="4">
        <v>0</v>
      </c>
      <c r="BE1329" s="4">
        <v>0</v>
      </c>
      <c r="BF1329" s="4">
        <v>0</v>
      </c>
      <c r="BG1329" s="4">
        <v>0</v>
      </c>
      <c r="BH1329" s="4">
        <v>0</v>
      </c>
      <c r="BI1329" s="4">
        <v>0</v>
      </c>
      <c r="BJ1329" s="4">
        <v>0</v>
      </c>
      <c r="BK1329" s="4">
        <v>0</v>
      </c>
      <c r="BL1329" s="4">
        <v>0</v>
      </c>
      <c r="BM1329" s="4">
        <v>0</v>
      </c>
      <c r="BN1329" s="4">
        <v>0</v>
      </c>
      <c r="BO1329" s="4">
        <v>0</v>
      </c>
      <c r="BP1329" s="4">
        <v>0</v>
      </c>
      <c r="BQ1329" s="27" t="str">
        <f>IFERROR(VLOOKUP(Estabs_CNES_2[[#This Row],[CNPJ-Demanda]],Estabs_CSL_2[],BQ$5,0),"")</f>
        <v/>
      </c>
      <c r="BR1329" s="27" t="str">
        <f>IFERROR(VLOOKUP(Estabs_CNES_2[[#This Row],[CNPJ-Demanda]],Estabs_CSL_2[],BR$5,0),"")</f>
        <v/>
      </c>
      <c r="BS1329" s="29">
        <f>IFERROR(VLOOKUP(Estabs_CNES_2[[#This Row],[CNPJ-Demanda]],Estabs_CSL_2[],BS$5,0),0)*Estabs_CNES_2[[#This Row],[%-Leitos-UTI-Grupo]]</f>
        <v>0</v>
      </c>
      <c r="BT1329" s="29">
        <f>IFERROR(VLOOKUP(Estabs_CNES_2[[#This Row],[CNPJ-Demanda]],Estabs_CSL_2[],BT$5,0),0)*Estabs_CNES_2[[#This Row],[%-Leitos-UTI-Grupo]]</f>
        <v>0</v>
      </c>
      <c r="BU1329" s="29">
        <f>IFERROR(VLOOKUP(Estabs_CNES_2[[#This Row],[CNPJ-Demanda]],Estabs_CSL_2[],BU$5,0),0)*Estabs_CNES_2[[#This Row],[%-Leitos-UTI-Grupo]]</f>
        <v>0</v>
      </c>
      <c r="BV1329" s="29">
        <f>IFERROR(VLOOKUP(Estabs_CNES_2[[#This Row],[CNPJ-Demanda]],Estabs_CSL_2[],BV$5,0),0)*Estabs_CNES_2[[#This Row],[%-Leitos-UTI-Grupo]]</f>
        <v>0</v>
      </c>
      <c r="BW1329" s="29">
        <f>IFERROR(VLOOKUP(Estabs_CNES_2[[#This Row],[CNPJ-Demanda]],Estabs_CSL_2[],BW$5,0),0)*Estabs_CNES_2[[#This Row],[%-Leitos-UTI-Grupo]]</f>
        <v>0</v>
      </c>
      <c r="BX1329" s="29">
        <f>IFERROR(VLOOKUP(Estabs_CNES_2[[#This Row],[CNPJ-Demanda]],Estabs_CSL_2[],BX$5,0),0)*Estabs_CNES_2[[#This Row],[%-Leitos-UTI-Grupo]]</f>
        <v>0</v>
      </c>
      <c r="BY1329" s="29">
        <f>IFERROR(VLOOKUP(Estabs_CNES_2[[#This Row],[CNPJ-Demanda]],Estabs_CSL_2[],BY$5,0),0)*Estabs_CNES_2[[#This Row],[%-Leitos-UTI-Grupo]]</f>
        <v>0</v>
      </c>
      <c r="BZ1329" s="29">
        <f>IFERROR(VLOOKUP(Estabs_CNES_2[[#This Row],[CNPJ-Demanda]],Estabs_CSL_2[],BZ$5,0),0)*Estabs_CNES_2[[#This Row],[%-Leitos-UTI-Grupo]]</f>
        <v>0</v>
      </c>
      <c r="CA1329" s="7">
        <f>IFERROR(VLOOKUP(Estabs_CNES_2[[#This Row],[CNPJ-Demanda]],Estabs_CSL_2[],CA$5,0),0)*Estabs_CNES_2[[#This Row],[%-Leitos-UTI-Grupo]]</f>
        <v>0</v>
      </c>
      <c r="CB1329" s="7">
        <f>IFERROR(VLOOKUP(Estabs_CNES_2[[#This Row],[CNPJ-Demanda]],Estabs_CSL_2[],CB$5,0),0)*Estabs_CNES_2[[#This Row],[%-Leitos-UTI-Grupo]]</f>
        <v>0</v>
      </c>
      <c r="CC1329" s="7">
        <f>IFERROR(VLOOKUP(Estabs_CNES_2[[#This Row],[CNPJ-Demanda]],Estabs_CSL_2[],CC$5,0),0)*Estabs_CNES_2[[#This Row],[%-Leitos-UTI-Grupo]]</f>
        <v>0</v>
      </c>
      <c r="CD1329" s="7">
        <f>IFERROR(VLOOKUP(Estabs_CNES_2[[#This Row],[CNPJ-Demanda]],Estabs_CSL_2[],CD$5,0),0)*Estabs_CNES_2[[#This Row],[%-Leitos-UTI-Grupo]]</f>
        <v>0</v>
      </c>
      <c r="CE1329" s="7">
        <f>IFERROR(VLOOKUP(Estabs_CNES_2[[#This Row],[CNPJ-Demanda]],Estabs_CSL_2[],CE$5,0),0)</f>
        <v>0</v>
      </c>
      <c r="CF1329" s="7">
        <f>IFERROR(VLOOKUP(Estabs_CNES_2[[#This Row],[CNPJ-Demanda]],Estabs_CSL_2[],CF$5,0),0)</f>
        <v>0</v>
      </c>
      <c r="CG1329" s="7">
        <f>IFERROR(VLOOKUP(Estabs_CNES_2[[#This Row],[CNPJ-Demanda]],Estabs_CSL_2[],CG$5,0),0)</f>
        <v>0</v>
      </c>
      <c r="CH1329" s="7">
        <f>IFERROR(VLOOKUP(Estabs_CNES_2[[#This Row],[CNPJ-Demanda]],Estabs_CSL_2[],CH$5,0),0)</f>
        <v>0</v>
      </c>
      <c r="CI1329" s="7">
        <f>IFERROR(VLOOKUP(Estabs_CNES_2[[#This Row],[CNPJ-Demanda]],Estabs_CSL_2[],CI$5,0),0)</f>
        <v>0</v>
      </c>
      <c r="CJ132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30" spans="1:88" hidden="1" x14ac:dyDescent="0.25">
      <c r="A1330" s="8" t="s">
        <v>7331</v>
      </c>
      <c r="B1330" s="2">
        <v>3010856</v>
      </c>
      <c r="C1330" s="41" t="s">
        <v>26189</v>
      </c>
      <c r="D1330" s="41" t="s">
        <v>7331</v>
      </c>
      <c r="E1330" s="2">
        <f>IF(Estabs_CNES_2[[#This Row],[CNPJ-Demanda]]="VERIFICAR",0,COUNTIF(Estabs_CNES_2[CNPJ-Demanda],Estabs_CNES_2[[#This Row],[CNPJ-Demanda]]))</f>
        <v>0</v>
      </c>
      <c r="F1330" s="7">
        <v>29963865000135</v>
      </c>
      <c r="G1330" s="9" t="s">
        <v>7332</v>
      </c>
      <c r="H1330" s="9" t="s">
        <v>7333</v>
      </c>
      <c r="I1330" s="9" t="s">
        <v>7334</v>
      </c>
      <c r="J1330" s="9" t="s">
        <v>40</v>
      </c>
      <c r="K1330" s="9" t="s">
        <v>7335</v>
      </c>
      <c r="L1330" s="8" t="s">
        <v>7336</v>
      </c>
      <c r="M1330" s="8" t="s">
        <v>23809</v>
      </c>
      <c r="N1330" s="9" t="s">
        <v>6678</v>
      </c>
      <c r="O1330" s="9" t="s">
        <v>7302</v>
      </c>
      <c r="P1330" s="8" t="s">
        <v>14003</v>
      </c>
      <c r="Q1330" s="8" t="s">
        <v>6677</v>
      </c>
      <c r="R1330" s="9" t="s">
        <v>6678</v>
      </c>
      <c r="S1330" s="9" t="s">
        <v>6678</v>
      </c>
      <c r="T1330" s="9" t="s">
        <v>6748</v>
      </c>
      <c r="U1330" s="9" t="s">
        <v>1680</v>
      </c>
      <c r="V1330" s="9" t="s">
        <v>45</v>
      </c>
      <c r="W1330" s="8" t="s">
        <v>43</v>
      </c>
      <c r="X1330" s="8" t="s">
        <v>44</v>
      </c>
      <c r="Y1330" s="3"/>
      <c r="Z1330" s="9" t="s">
        <v>40</v>
      </c>
      <c r="AA1330" s="4">
        <v>3</v>
      </c>
      <c r="AB1330" s="4">
        <v>11</v>
      </c>
      <c r="AC1330" s="4">
        <v>16</v>
      </c>
      <c r="AD1330" s="4">
        <v>11</v>
      </c>
      <c r="AE1330" s="4">
        <v>0</v>
      </c>
      <c r="AF1330" s="4">
        <v>0</v>
      </c>
      <c r="AG1330" s="4">
        <v>0</v>
      </c>
      <c r="AH1330" s="4">
        <v>0</v>
      </c>
      <c r="AI1330" s="4">
        <v>5</v>
      </c>
      <c r="AJ1330" s="4">
        <v>5</v>
      </c>
      <c r="AK1330" s="4">
        <v>0</v>
      </c>
      <c r="AL1330" s="4">
        <v>0</v>
      </c>
      <c r="AM1330" s="4">
        <v>27</v>
      </c>
      <c r="AN1330" s="4">
        <v>10</v>
      </c>
      <c r="AO1330" s="4">
        <v>0</v>
      </c>
      <c r="AP1330" s="4">
        <v>2</v>
      </c>
      <c r="AQ1330" s="4">
        <v>0</v>
      </c>
      <c r="AR1330" s="4">
        <v>4</v>
      </c>
      <c r="AS1330" s="4">
        <v>0</v>
      </c>
      <c r="AT1330" s="4">
        <v>5</v>
      </c>
      <c r="AU1330" s="80">
        <v>0</v>
      </c>
      <c r="AV1330" s="80">
        <v>0</v>
      </c>
      <c r="AW1330" s="80">
        <v>0</v>
      </c>
      <c r="AX1330" s="80">
        <v>0</v>
      </c>
      <c r="AY1330" s="4">
        <v>0</v>
      </c>
      <c r="AZ1330" s="4">
        <v>0</v>
      </c>
      <c r="BA1330" s="4">
        <v>0</v>
      </c>
      <c r="BB1330" s="4">
        <v>0</v>
      </c>
      <c r="BC1330" s="4">
        <v>0</v>
      </c>
      <c r="BD1330" s="4">
        <v>0</v>
      </c>
      <c r="BE1330" s="4">
        <v>0</v>
      </c>
      <c r="BF1330" s="4">
        <v>0</v>
      </c>
      <c r="BG1330" s="4">
        <v>0</v>
      </c>
      <c r="BH1330" s="4">
        <v>0</v>
      </c>
      <c r="BI1330" s="4">
        <v>0</v>
      </c>
      <c r="BJ1330" s="4">
        <v>0</v>
      </c>
      <c r="BK1330" s="4">
        <v>0</v>
      </c>
      <c r="BL1330" s="4">
        <v>0</v>
      </c>
      <c r="BM1330" s="4">
        <v>0</v>
      </c>
      <c r="BN1330" s="4">
        <v>0</v>
      </c>
      <c r="BO1330" s="4">
        <v>0</v>
      </c>
      <c r="BP1330" s="4">
        <v>0</v>
      </c>
      <c r="BQ1330" s="27" t="str">
        <f>IFERROR(VLOOKUP(Estabs_CNES_2[[#This Row],[CNPJ-Demanda]],Estabs_CSL_2[],BQ$5,0),"")</f>
        <v/>
      </c>
      <c r="BR1330" s="27" t="str">
        <f>IFERROR(VLOOKUP(Estabs_CNES_2[[#This Row],[CNPJ-Demanda]],Estabs_CSL_2[],BR$5,0),"")</f>
        <v/>
      </c>
      <c r="BS1330" s="29">
        <f>IFERROR(VLOOKUP(Estabs_CNES_2[[#This Row],[CNPJ-Demanda]],Estabs_CSL_2[],BS$5,0),0)*Estabs_CNES_2[[#This Row],[%-Leitos-UTI-Grupo]]</f>
        <v>0</v>
      </c>
      <c r="BT1330" s="29">
        <f>IFERROR(VLOOKUP(Estabs_CNES_2[[#This Row],[CNPJ-Demanda]],Estabs_CSL_2[],BT$5,0),0)*Estabs_CNES_2[[#This Row],[%-Leitos-UTI-Grupo]]</f>
        <v>0</v>
      </c>
      <c r="BU1330" s="29">
        <f>IFERROR(VLOOKUP(Estabs_CNES_2[[#This Row],[CNPJ-Demanda]],Estabs_CSL_2[],BU$5,0),0)*Estabs_CNES_2[[#This Row],[%-Leitos-UTI-Grupo]]</f>
        <v>0</v>
      </c>
      <c r="BV1330" s="29">
        <f>IFERROR(VLOOKUP(Estabs_CNES_2[[#This Row],[CNPJ-Demanda]],Estabs_CSL_2[],BV$5,0),0)*Estabs_CNES_2[[#This Row],[%-Leitos-UTI-Grupo]]</f>
        <v>0</v>
      </c>
      <c r="BW1330" s="29">
        <f>IFERROR(VLOOKUP(Estabs_CNES_2[[#This Row],[CNPJ-Demanda]],Estabs_CSL_2[],BW$5,0),0)*Estabs_CNES_2[[#This Row],[%-Leitos-UTI-Grupo]]</f>
        <v>0</v>
      </c>
      <c r="BX1330" s="29">
        <f>IFERROR(VLOOKUP(Estabs_CNES_2[[#This Row],[CNPJ-Demanda]],Estabs_CSL_2[],BX$5,0),0)*Estabs_CNES_2[[#This Row],[%-Leitos-UTI-Grupo]]</f>
        <v>0</v>
      </c>
      <c r="BY1330" s="29">
        <f>IFERROR(VLOOKUP(Estabs_CNES_2[[#This Row],[CNPJ-Demanda]],Estabs_CSL_2[],BY$5,0),0)*Estabs_CNES_2[[#This Row],[%-Leitos-UTI-Grupo]]</f>
        <v>0</v>
      </c>
      <c r="BZ1330" s="29">
        <f>IFERROR(VLOOKUP(Estabs_CNES_2[[#This Row],[CNPJ-Demanda]],Estabs_CSL_2[],BZ$5,0),0)*Estabs_CNES_2[[#This Row],[%-Leitos-UTI-Grupo]]</f>
        <v>0</v>
      </c>
      <c r="CA1330" s="7">
        <f>IFERROR(VLOOKUP(Estabs_CNES_2[[#This Row],[CNPJ-Demanda]],Estabs_CSL_2[],CA$5,0),0)*Estabs_CNES_2[[#This Row],[%-Leitos-UTI-Grupo]]</f>
        <v>0</v>
      </c>
      <c r="CB1330" s="7">
        <f>IFERROR(VLOOKUP(Estabs_CNES_2[[#This Row],[CNPJ-Demanda]],Estabs_CSL_2[],CB$5,0),0)*Estabs_CNES_2[[#This Row],[%-Leitos-UTI-Grupo]]</f>
        <v>0</v>
      </c>
      <c r="CC1330" s="7">
        <f>IFERROR(VLOOKUP(Estabs_CNES_2[[#This Row],[CNPJ-Demanda]],Estabs_CSL_2[],CC$5,0),0)*Estabs_CNES_2[[#This Row],[%-Leitos-UTI-Grupo]]</f>
        <v>0</v>
      </c>
      <c r="CD1330" s="7">
        <f>IFERROR(VLOOKUP(Estabs_CNES_2[[#This Row],[CNPJ-Demanda]],Estabs_CSL_2[],CD$5,0),0)*Estabs_CNES_2[[#This Row],[%-Leitos-UTI-Grupo]]</f>
        <v>0</v>
      </c>
      <c r="CE1330" s="7">
        <f>IFERROR(VLOOKUP(Estabs_CNES_2[[#This Row],[CNPJ-Demanda]],Estabs_CSL_2[],CE$5,0),0)</f>
        <v>0</v>
      </c>
      <c r="CF1330" s="7">
        <f>IFERROR(VLOOKUP(Estabs_CNES_2[[#This Row],[CNPJ-Demanda]],Estabs_CSL_2[],CF$5,0),0)</f>
        <v>0</v>
      </c>
      <c r="CG1330" s="7">
        <f>IFERROR(VLOOKUP(Estabs_CNES_2[[#This Row],[CNPJ-Demanda]],Estabs_CSL_2[],CG$5,0),0)</f>
        <v>0</v>
      </c>
      <c r="CH1330" s="7">
        <f>IFERROR(VLOOKUP(Estabs_CNES_2[[#This Row],[CNPJ-Demanda]],Estabs_CSL_2[],CH$5,0),0)</f>
        <v>0</v>
      </c>
      <c r="CI1330" s="7">
        <f>IFERROR(VLOOKUP(Estabs_CNES_2[[#This Row],[CNPJ-Demanda]],Estabs_CSL_2[],CI$5,0),0)</f>
        <v>0</v>
      </c>
      <c r="CJ133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31" spans="1:88" hidden="1" x14ac:dyDescent="0.25">
      <c r="A1331" s="8" t="s">
        <v>9925</v>
      </c>
      <c r="B1331" s="2">
        <v>2593</v>
      </c>
      <c r="C1331" s="41">
        <v>13086053000119</v>
      </c>
      <c r="D1331" s="41" t="s">
        <v>9925</v>
      </c>
      <c r="E1331" s="2">
        <f>IF(Estabs_CNES_2[[#This Row],[CNPJ-Demanda]]="VERIFICAR",0,COUNTIF(Estabs_CNES_2[CNPJ-Demanda],Estabs_CNES_2[[#This Row],[CNPJ-Demanda]]))</f>
        <v>1</v>
      </c>
      <c r="F1331" s="7">
        <v>13086053000119</v>
      </c>
      <c r="G1331" s="9" t="s">
        <v>9926</v>
      </c>
      <c r="H1331" s="9" t="s">
        <v>537</v>
      </c>
      <c r="I1331" s="9" t="s">
        <v>9927</v>
      </c>
      <c r="J1331" s="9" t="s">
        <v>252</v>
      </c>
      <c r="K1331" s="9" t="s">
        <v>9923</v>
      </c>
      <c r="L1331" s="8" t="s">
        <v>9928</v>
      </c>
      <c r="M1331" s="8" t="s">
        <v>23888</v>
      </c>
      <c r="N1331" s="9" t="s">
        <v>9909</v>
      </c>
      <c r="O1331" s="9" t="s">
        <v>9910</v>
      </c>
      <c r="P1331" s="8" t="s">
        <v>14003</v>
      </c>
      <c r="Q1331" s="8" t="s">
        <v>9904</v>
      </c>
      <c r="R1331" s="9" t="s">
        <v>9905</v>
      </c>
      <c r="S1331" s="9" t="s">
        <v>9909</v>
      </c>
      <c r="T1331" s="9" t="s">
        <v>9911</v>
      </c>
      <c r="U1331" s="9" t="s">
        <v>100</v>
      </c>
      <c r="V1331" s="9" t="s">
        <v>45</v>
      </c>
      <c r="W1331" s="8" t="s">
        <v>43</v>
      </c>
      <c r="X1331" s="8" t="s">
        <v>44</v>
      </c>
      <c r="Y1331" s="3"/>
      <c r="Z1331" s="9" t="s">
        <v>40</v>
      </c>
      <c r="AA1331" s="4">
        <v>3</v>
      </c>
      <c r="AB1331" s="4">
        <v>11</v>
      </c>
      <c r="AC1331" s="4">
        <v>20</v>
      </c>
      <c r="AD1331" s="4">
        <v>0</v>
      </c>
      <c r="AE1331" s="4">
        <v>0</v>
      </c>
      <c r="AF1331" s="4">
        <v>11</v>
      </c>
      <c r="AG1331" s="4">
        <v>0</v>
      </c>
      <c r="AH1331" s="4">
        <v>0</v>
      </c>
      <c r="AI1331" s="4">
        <v>9</v>
      </c>
      <c r="AJ1331" s="4">
        <v>0</v>
      </c>
      <c r="AK1331" s="4">
        <v>0</v>
      </c>
      <c r="AL1331" s="4">
        <v>9</v>
      </c>
      <c r="AM1331" s="4">
        <v>42</v>
      </c>
      <c r="AN1331" s="4">
        <v>6</v>
      </c>
      <c r="AO1331" s="4">
        <v>0</v>
      </c>
      <c r="AP1331" s="4">
        <v>0</v>
      </c>
      <c r="AQ1331" s="4">
        <v>0</v>
      </c>
      <c r="AR1331" s="4">
        <v>0</v>
      </c>
      <c r="AS1331" s="4">
        <v>0</v>
      </c>
      <c r="AT1331" s="4">
        <v>15</v>
      </c>
      <c r="AU1331" s="80">
        <v>0</v>
      </c>
      <c r="AV1331" s="80">
        <v>0</v>
      </c>
      <c r="AW1331" s="80">
        <v>0</v>
      </c>
      <c r="AX1331" s="80">
        <v>0</v>
      </c>
      <c r="AY1331" s="4">
        <v>0</v>
      </c>
      <c r="AZ1331" s="4">
        <v>0</v>
      </c>
      <c r="BA1331" s="4">
        <v>0</v>
      </c>
      <c r="BB1331" s="4">
        <v>0</v>
      </c>
      <c r="BC1331" s="4">
        <v>0</v>
      </c>
      <c r="BD1331" s="4">
        <v>0</v>
      </c>
      <c r="BE1331" s="4">
        <v>0</v>
      </c>
      <c r="BF1331" s="4">
        <v>0</v>
      </c>
      <c r="BG1331" s="4">
        <v>0</v>
      </c>
      <c r="BH1331" s="4">
        <v>0</v>
      </c>
      <c r="BI1331" s="4">
        <v>0</v>
      </c>
      <c r="BJ1331" s="4">
        <v>0</v>
      </c>
      <c r="BK1331" s="4">
        <v>0</v>
      </c>
      <c r="BL1331" s="4">
        <v>0</v>
      </c>
      <c r="BM1331" s="4">
        <v>0</v>
      </c>
      <c r="BN1331" s="4">
        <v>0</v>
      </c>
      <c r="BO1331" s="4">
        <v>0</v>
      </c>
      <c r="BP1331" s="4">
        <v>0</v>
      </c>
      <c r="BQ1331" s="27" t="str">
        <f>IFERROR(VLOOKUP(Estabs_CNES_2[[#This Row],[CNPJ-Demanda]],Estabs_CSL_2[],BQ$5,0),"")</f>
        <v>LAIS MAGALHAES - HSP - BA/AL/SE</v>
      </c>
      <c r="BR1331" s="27" t="str">
        <f>IFERROR(VLOOKUP(Estabs_CNES_2[[#This Row],[CNPJ-Demanda]],Estabs_CSL_2[],BR$5,0),"")</f>
        <v>FERNANDO LEONY (CO/NO/NE)</v>
      </c>
      <c r="BS1331" s="29">
        <f>IFERROR(VLOOKUP(Estabs_CNES_2[[#This Row],[CNPJ-Demanda]],Estabs_CSL_2[],BS$5,0),0)*Estabs_CNES_2[[#This Row],[%-Leitos-UTI-Grupo]]</f>
        <v>36955.75</v>
      </c>
      <c r="BT1331" s="29">
        <f>IFERROR(VLOOKUP(Estabs_CNES_2[[#This Row],[CNPJ-Demanda]],Estabs_CSL_2[],BT$5,0),0)*Estabs_CNES_2[[#This Row],[%-Leitos-UTI-Grupo]]</f>
        <v>41510.300000000003</v>
      </c>
      <c r="BU1331" s="29">
        <f>IFERROR(VLOOKUP(Estabs_CNES_2[[#This Row],[CNPJ-Demanda]],Estabs_CSL_2[],BU$5,0),0)*Estabs_CNES_2[[#This Row],[%-Leitos-UTI-Grupo]]</f>
        <v>749.39</v>
      </c>
      <c r="BV1331" s="29">
        <f>IFERROR(VLOOKUP(Estabs_CNES_2[[#This Row],[CNPJ-Demanda]],Estabs_CSL_2[],BV$5,0),0)*Estabs_CNES_2[[#This Row],[%-Leitos-UTI-Grupo]]</f>
        <v>3321.84</v>
      </c>
      <c r="BW1331" s="29">
        <f>IFERROR(VLOOKUP(Estabs_CNES_2[[#This Row],[CNPJ-Demanda]],Estabs_CSL_2[],BW$5,0),0)*Estabs_CNES_2[[#This Row],[%-Leitos-UTI-Grupo]]</f>
        <v>749.39</v>
      </c>
      <c r="BX1331" s="29">
        <f>IFERROR(VLOOKUP(Estabs_CNES_2[[#This Row],[CNPJ-Demanda]],Estabs_CSL_2[],BX$5,0),0)*Estabs_CNES_2[[#This Row],[%-Leitos-UTI-Grupo]]</f>
        <v>0</v>
      </c>
      <c r="BY1331" s="29">
        <f>IFERROR(VLOOKUP(Estabs_CNES_2[[#This Row],[CNPJ-Demanda]],Estabs_CSL_2[],BY$5,0),0)*Estabs_CNES_2[[#This Row],[%-Leitos-UTI-Grupo]]</f>
        <v>0</v>
      </c>
      <c r="BZ1331" s="29">
        <f>IFERROR(VLOOKUP(Estabs_CNES_2[[#This Row],[CNPJ-Demanda]],Estabs_CSL_2[],BZ$5,0),0)*Estabs_CNES_2[[#This Row],[%-Leitos-UTI-Grupo]]</f>
        <v>3321.84</v>
      </c>
      <c r="CA1331" s="7">
        <f>IFERROR(VLOOKUP(Estabs_CNES_2[[#This Row],[CNPJ-Demanda]],Estabs_CSL_2[],CA$5,0),0)*Estabs_CNES_2[[#This Row],[%-Leitos-UTI-Grupo]]</f>
        <v>1</v>
      </c>
      <c r="CB1331" s="7">
        <f>IFERROR(VLOOKUP(Estabs_CNES_2[[#This Row],[CNPJ-Demanda]],Estabs_CSL_2[],CB$5,0),0)*Estabs_CNES_2[[#This Row],[%-Leitos-UTI-Grupo]]</f>
        <v>0</v>
      </c>
      <c r="CC1331" s="7">
        <f>IFERROR(VLOOKUP(Estabs_CNES_2[[#This Row],[CNPJ-Demanda]],Estabs_CSL_2[],CC$5,0),0)*Estabs_CNES_2[[#This Row],[%-Leitos-UTI-Grupo]]</f>
        <v>0</v>
      </c>
      <c r="CD1331" s="7">
        <f>IFERROR(VLOOKUP(Estabs_CNES_2[[#This Row],[CNPJ-Demanda]],Estabs_CSL_2[],CD$5,0),0)*Estabs_CNES_2[[#This Row],[%-Leitos-UTI-Grupo]]</f>
        <v>3</v>
      </c>
      <c r="CE1331" s="7">
        <f>IFERROR(VLOOKUP(Estabs_CNES_2[[#This Row],[CNPJ-Demanda]],Estabs_CSL_2[],CE$5,0),0)</f>
        <v>1</v>
      </c>
      <c r="CF1331" s="7">
        <f>IFERROR(VLOOKUP(Estabs_CNES_2[[#This Row],[CNPJ-Demanda]],Estabs_CSL_2[],CF$5,0),0)</f>
        <v>0</v>
      </c>
      <c r="CG1331" s="7">
        <f>IFERROR(VLOOKUP(Estabs_CNES_2[[#This Row],[CNPJ-Demanda]],Estabs_CSL_2[],CG$5,0),0)</f>
        <v>0</v>
      </c>
      <c r="CH1331" s="7">
        <f>IFERROR(VLOOKUP(Estabs_CNES_2[[#This Row],[CNPJ-Demanda]],Estabs_CSL_2[],CH$5,0),0)</f>
        <v>1</v>
      </c>
      <c r="CI1331" s="7">
        <f>IFERROR(VLOOKUP(Estabs_CNES_2[[#This Row],[CNPJ-Demanda]],Estabs_CSL_2[],CI$5,0),0)</f>
        <v>1</v>
      </c>
      <c r="CJ133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32" spans="1:88" hidden="1" x14ac:dyDescent="0.25">
      <c r="A1332" s="8" t="s">
        <v>7365</v>
      </c>
      <c r="B1332" s="2">
        <v>2273624</v>
      </c>
      <c r="C1332" s="41" t="s">
        <v>26189</v>
      </c>
      <c r="D1332" s="41" t="s">
        <v>7365</v>
      </c>
      <c r="E1332" s="2">
        <f>IF(Estabs_CNES_2[[#This Row],[CNPJ-Demanda]]="VERIFICAR",0,COUNTIF(Estabs_CNES_2[CNPJ-Demanda],Estabs_CNES_2[[#This Row],[CNPJ-Demanda]]))</f>
        <v>0</v>
      </c>
      <c r="F1332" s="7">
        <v>33540584000147</v>
      </c>
      <c r="G1332" s="9" t="s">
        <v>7366</v>
      </c>
      <c r="H1332" s="9" t="s">
        <v>7367</v>
      </c>
      <c r="I1332" s="9" t="s">
        <v>7368</v>
      </c>
      <c r="J1332" s="9" t="s">
        <v>40</v>
      </c>
      <c r="K1332" s="9" t="s">
        <v>7369</v>
      </c>
      <c r="L1332" s="8" t="s">
        <v>7370</v>
      </c>
      <c r="M1332" s="8" t="s">
        <v>23809</v>
      </c>
      <c r="N1332" s="9" t="s">
        <v>6678</v>
      </c>
      <c r="O1332" s="9" t="s">
        <v>7302</v>
      </c>
      <c r="P1332" s="8" t="s">
        <v>14003</v>
      </c>
      <c r="Q1332" s="8" t="s">
        <v>6677</v>
      </c>
      <c r="R1332" s="9" t="s">
        <v>6678</v>
      </c>
      <c r="S1332" s="9" t="s">
        <v>6678</v>
      </c>
      <c r="T1332" s="9" t="s">
        <v>6748</v>
      </c>
      <c r="U1332" s="9" t="s">
        <v>1680</v>
      </c>
      <c r="V1332" s="9" t="s">
        <v>45</v>
      </c>
      <c r="W1332" s="8" t="s">
        <v>43</v>
      </c>
      <c r="X1332" s="8" t="s">
        <v>44</v>
      </c>
      <c r="Y1332" s="3"/>
      <c r="Z1332" s="9" t="s">
        <v>40</v>
      </c>
      <c r="AA1332" s="4">
        <v>3</v>
      </c>
      <c r="AB1332" s="4">
        <v>11</v>
      </c>
      <c r="AC1332" s="4">
        <v>11</v>
      </c>
      <c r="AD1332" s="4">
        <v>11</v>
      </c>
      <c r="AE1332" s="4">
        <v>0</v>
      </c>
      <c r="AF1332" s="4">
        <v>0</v>
      </c>
      <c r="AG1332" s="4">
        <v>0</v>
      </c>
      <c r="AH1332" s="4">
        <v>0</v>
      </c>
      <c r="AI1332" s="4">
        <v>0</v>
      </c>
      <c r="AJ1332" s="4">
        <v>0</v>
      </c>
      <c r="AK1332" s="4">
        <v>0</v>
      </c>
      <c r="AL1332" s="4">
        <v>0</v>
      </c>
      <c r="AM1332" s="4">
        <v>7</v>
      </c>
      <c r="AN1332" s="4">
        <v>7</v>
      </c>
      <c r="AO1332" s="4">
        <v>0</v>
      </c>
      <c r="AP1332" s="4">
        <v>0</v>
      </c>
      <c r="AQ1332" s="4">
        <v>0</v>
      </c>
      <c r="AR1332" s="4">
        <v>0</v>
      </c>
      <c r="AS1332" s="4">
        <v>0</v>
      </c>
      <c r="AT1332" s="4">
        <v>0</v>
      </c>
      <c r="AU1332" s="80">
        <v>0</v>
      </c>
      <c r="AV1332" s="80">
        <v>0</v>
      </c>
      <c r="AW1332" s="80">
        <v>0</v>
      </c>
      <c r="AX1332" s="80">
        <v>0</v>
      </c>
      <c r="AY1332" s="4">
        <v>0</v>
      </c>
      <c r="AZ1332" s="4">
        <v>0</v>
      </c>
      <c r="BA1332" s="4">
        <v>0</v>
      </c>
      <c r="BB1332" s="4">
        <v>0</v>
      </c>
      <c r="BC1332" s="4">
        <v>0</v>
      </c>
      <c r="BD1332" s="4">
        <v>0</v>
      </c>
      <c r="BE1332" s="4">
        <v>0</v>
      </c>
      <c r="BF1332" s="4">
        <v>0</v>
      </c>
      <c r="BG1332" s="4">
        <v>0</v>
      </c>
      <c r="BH1332" s="4">
        <v>0</v>
      </c>
      <c r="BI1332" s="4">
        <v>0</v>
      </c>
      <c r="BJ1332" s="4">
        <v>0</v>
      </c>
      <c r="BK1332" s="4">
        <v>0</v>
      </c>
      <c r="BL1332" s="4">
        <v>0</v>
      </c>
      <c r="BM1332" s="4">
        <v>0</v>
      </c>
      <c r="BN1332" s="4">
        <v>0</v>
      </c>
      <c r="BO1332" s="4">
        <v>0</v>
      </c>
      <c r="BP1332" s="4">
        <v>0</v>
      </c>
      <c r="BQ1332" s="27" t="str">
        <f>IFERROR(VLOOKUP(Estabs_CNES_2[[#This Row],[CNPJ-Demanda]],Estabs_CSL_2[],BQ$5,0),"")</f>
        <v/>
      </c>
      <c r="BR1332" s="27" t="str">
        <f>IFERROR(VLOOKUP(Estabs_CNES_2[[#This Row],[CNPJ-Demanda]],Estabs_CSL_2[],BR$5,0),"")</f>
        <v/>
      </c>
      <c r="BS1332" s="29">
        <f>IFERROR(VLOOKUP(Estabs_CNES_2[[#This Row],[CNPJ-Demanda]],Estabs_CSL_2[],BS$5,0),0)*Estabs_CNES_2[[#This Row],[%-Leitos-UTI-Grupo]]</f>
        <v>0</v>
      </c>
      <c r="BT1332" s="29">
        <f>IFERROR(VLOOKUP(Estabs_CNES_2[[#This Row],[CNPJ-Demanda]],Estabs_CSL_2[],BT$5,0),0)*Estabs_CNES_2[[#This Row],[%-Leitos-UTI-Grupo]]</f>
        <v>0</v>
      </c>
      <c r="BU1332" s="29">
        <f>IFERROR(VLOOKUP(Estabs_CNES_2[[#This Row],[CNPJ-Demanda]],Estabs_CSL_2[],BU$5,0),0)*Estabs_CNES_2[[#This Row],[%-Leitos-UTI-Grupo]]</f>
        <v>0</v>
      </c>
      <c r="BV1332" s="29">
        <f>IFERROR(VLOOKUP(Estabs_CNES_2[[#This Row],[CNPJ-Demanda]],Estabs_CSL_2[],BV$5,0),0)*Estabs_CNES_2[[#This Row],[%-Leitos-UTI-Grupo]]</f>
        <v>0</v>
      </c>
      <c r="BW1332" s="29">
        <f>IFERROR(VLOOKUP(Estabs_CNES_2[[#This Row],[CNPJ-Demanda]],Estabs_CSL_2[],BW$5,0),0)*Estabs_CNES_2[[#This Row],[%-Leitos-UTI-Grupo]]</f>
        <v>0</v>
      </c>
      <c r="BX1332" s="29">
        <f>IFERROR(VLOOKUP(Estabs_CNES_2[[#This Row],[CNPJ-Demanda]],Estabs_CSL_2[],BX$5,0),0)*Estabs_CNES_2[[#This Row],[%-Leitos-UTI-Grupo]]</f>
        <v>0</v>
      </c>
      <c r="BY1332" s="29">
        <f>IFERROR(VLOOKUP(Estabs_CNES_2[[#This Row],[CNPJ-Demanda]],Estabs_CSL_2[],BY$5,0),0)*Estabs_CNES_2[[#This Row],[%-Leitos-UTI-Grupo]]</f>
        <v>0</v>
      </c>
      <c r="BZ1332" s="29">
        <f>IFERROR(VLOOKUP(Estabs_CNES_2[[#This Row],[CNPJ-Demanda]],Estabs_CSL_2[],BZ$5,0),0)*Estabs_CNES_2[[#This Row],[%-Leitos-UTI-Grupo]]</f>
        <v>0</v>
      </c>
      <c r="CA1332" s="7">
        <f>IFERROR(VLOOKUP(Estabs_CNES_2[[#This Row],[CNPJ-Demanda]],Estabs_CSL_2[],CA$5,0),0)*Estabs_CNES_2[[#This Row],[%-Leitos-UTI-Grupo]]</f>
        <v>0</v>
      </c>
      <c r="CB1332" s="7">
        <f>IFERROR(VLOOKUP(Estabs_CNES_2[[#This Row],[CNPJ-Demanda]],Estabs_CSL_2[],CB$5,0),0)*Estabs_CNES_2[[#This Row],[%-Leitos-UTI-Grupo]]</f>
        <v>0</v>
      </c>
      <c r="CC1332" s="7">
        <f>IFERROR(VLOOKUP(Estabs_CNES_2[[#This Row],[CNPJ-Demanda]],Estabs_CSL_2[],CC$5,0),0)*Estabs_CNES_2[[#This Row],[%-Leitos-UTI-Grupo]]</f>
        <v>0</v>
      </c>
      <c r="CD1332" s="7">
        <f>IFERROR(VLOOKUP(Estabs_CNES_2[[#This Row],[CNPJ-Demanda]],Estabs_CSL_2[],CD$5,0),0)*Estabs_CNES_2[[#This Row],[%-Leitos-UTI-Grupo]]</f>
        <v>0</v>
      </c>
      <c r="CE1332" s="7">
        <f>IFERROR(VLOOKUP(Estabs_CNES_2[[#This Row],[CNPJ-Demanda]],Estabs_CSL_2[],CE$5,0),0)</f>
        <v>0</v>
      </c>
      <c r="CF1332" s="7">
        <f>IFERROR(VLOOKUP(Estabs_CNES_2[[#This Row],[CNPJ-Demanda]],Estabs_CSL_2[],CF$5,0),0)</f>
        <v>0</v>
      </c>
      <c r="CG1332" s="7">
        <f>IFERROR(VLOOKUP(Estabs_CNES_2[[#This Row],[CNPJ-Demanda]],Estabs_CSL_2[],CG$5,0),0)</f>
        <v>0</v>
      </c>
      <c r="CH1332" s="7">
        <f>IFERROR(VLOOKUP(Estabs_CNES_2[[#This Row],[CNPJ-Demanda]],Estabs_CSL_2[],CH$5,0),0)</f>
        <v>0</v>
      </c>
      <c r="CI1332" s="7">
        <f>IFERROR(VLOOKUP(Estabs_CNES_2[[#This Row],[CNPJ-Demanda]],Estabs_CSL_2[],CI$5,0),0)</f>
        <v>0</v>
      </c>
      <c r="CJ133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33" spans="1:88" hidden="1" x14ac:dyDescent="0.25">
      <c r="A1333" s="8" t="s">
        <v>5486</v>
      </c>
      <c r="B1333" s="2">
        <v>2430495</v>
      </c>
      <c r="C1333" s="41">
        <v>11470358000102</v>
      </c>
      <c r="D1333" s="41" t="s">
        <v>5486</v>
      </c>
      <c r="E1333" s="2">
        <f>IF(Estabs_CNES_2[[#This Row],[CNPJ-Demanda]]="VERIFICAR",0,COUNTIF(Estabs_CNES_2[CNPJ-Demanda],Estabs_CNES_2[[#This Row],[CNPJ-Demanda]]))</f>
        <v>1</v>
      </c>
      <c r="F1333" s="7">
        <v>11470358000102</v>
      </c>
      <c r="G1333" s="9" t="s">
        <v>5487</v>
      </c>
      <c r="H1333" s="9" t="s">
        <v>5488</v>
      </c>
      <c r="I1333" s="9" t="s">
        <v>5489</v>
      </c>
      <c r="J1333" s="9" t="s">
        <v>40</v>
      </c>
      <c r="K1333" s="9" t="s">
        <v>5490</v>
      </c>
      <c r="L1333" s="8" t="s">
        <v>5485</v>
      </c>
      <c r="M1333" s="8" t="s">
        <v>23890</v>
      </c>
      <c r="N1333" s="9" t="s">
        <v>5287</v>
      </c>
      <c r="O1333" s="9" t="s">
        <v>5484</v>
      </c>
      <c r="P1333" s="8" t="s">
        <v>14036</v>
      </c>
      <c r="Q1333" s="8" t="s">
        <v>5277</v>
      </c>
      <c r="R1333" s="9" t="s">
        <v>5278</v>
      </c>
      <c r="S1333" s="9" t="s">
        <v>5287</v>
      </c>
      <c r="T1333" s="9" t="s">
        <v>5288</v>
      </c>
      <c r="U1333" s="9" t="s">
        <v>100</v>
      </c>
      <c r="V1333" s="9" t="s">
        <v>45</v>
      </c>
      <c r="W1333" s="8" t="s">
        <v>43</v>
      </c>
      <c r="X1333" s="8" t="s">
        <v>44</v>
      </c>
      <c r="Y1333" s="3"/>
      <c r="Z1333" s="9" t="s">
        <v>40</v>
      </c>
      <c r="AA1333" s="4">
        <v>3</v>
      </c>
      <c r="AB1333" s="4">
        <v>11</v>
      </c>
      <c r="AC1333" s="4">
        <v>11</v>
      </c>
      <c r="AD1333" s="4">
        <v>6</v>
      </c>
      <c r="AE1333" s="4">
        <v>2</v>
      </c>
      <c r="AF1333" s="4">
        <v>3</v>
      </c>
      <c r="AG1333" s="4">
        <v>0</v>
      </c>
      <c r="AH1333" s="4">
        <v>0</v>
      </c>
      <c r="AI1333" s="4">
        <v>0</v>
      </c>
      <c r="AJ1333" s="4">
        <v>0</v>
      </c>
      <c r="AK1333" s="4">
        <v>0</v>
      </c>
      <c r="AL1333" s="4">
        <v>0</v>
      </c>
      <c r="AM1333" s="4">
        <v>17</v>
      </c>
      <c r="AN1333" s="4">
        <v>8</v>
      </c>
      <c r="AO1333" s="4">
        <v>0</v>
      </c>
      <c r="AP1333" s="4">
        <v>0</v>
      </c>
      <c r="AQ1333" s="4">
        <v>0</v>
      </c>
      <c r="AR1333" s="4">
        <v>0</v>
      </c>
      <c r="AS1333" s="4">
        <v>0</v>
      </c>
      <c r="AT1333" s="4">
        <v>5</v>
      </c>
      <c r="AU1333" s="80">
        <v>0</v>
      </c>
      <c r="AV1333" s="80">
        <v>0</v>
      </c>
      <c r="AW1333" s="80">
        <v>0</v>
      </c>
      <c r="AX1333" s="80">
        <v>0</v>
      </c>
      <c r="AY1333" s="4">
        <v>0</v>
      </c>
      <c r="AZ1333" s="4">
        <v>0</v>
      </c>
      <c r="BA1333" s="4">
        <v>0</v>
      </c>
      <c r="BB1333" s="4">
        <v>0</v>
      </c>
      <c r="BC1333" s="4">
        <v>0</v>
      </c>
      <c r="BD1333" s="4">
        <v>0</v>
      </c>
      <c r="BE1333" s="4">
        <v>0</v>
      </c>
      <c r="BF1333" s="4">
        <v>0</v>
      </c>
      <c r="BG1333" s="4">
        <v>0</v>
      </c>
      <c r="BH1333" s="4">
        <v>0</v>
      </c>
      <c r="BI1333" s="4">
        <v>0</v>
      </c>
      <c r="BJ1333" s="4">
        <v>0</v>
      </c>
      <c r="BK1333" s="4">
        <v>0</v>
      </c>
      <c r="BL1333" s="4">
        <v>0</v>
      </c>
      <c r="BM1333" s="4">
        <v>0</v>
      </c>
      <c r="BN1333" s="4">
        <v>0</v>
      </c>
      <c r="BO1333" s="4">
        <v>0</v>
      </c>
      <c r="BP1333" s="4">
        <v>0</v>
      </c>
      <c r="BQ1333" s="27" t="str">
        <f>IFERROR(VLOOKUP(Estabs_CNES_2[[#This Row],[CNPJ-Demanda]],Estabs_CSL_2[],BQ$5,0),"")</f>
        <v>LENILSON SILVA - HSP - PB/PE/RN</v>
      </c>
      <c r="BR1333" s="27" t="str">
        <f>IFERROR(VLOOKUP(Estabs_CNES_2[[#This Row],[CNPJ-Demanda]],Estabs_CSL_2[],BR$5,0),"")</f>
        <v>FERNANDO LEONY (CO/NO/NE)</v>
      </c>
      <c r="BS1333" s="29">
        <f>IFERROR(VLOOKUP(Estabs_CNES_2[[#This Row],[CNPJ-Demanda]],Estabs_CSL_2[],BS$5,0),0)*Estabs_CNES_2[[#This Row],[%-Leitos-UTI-Grupo]]</f>
        <v>2855.66</v>
      </c>
      <c r="BT1333" s="29">
        <f>IFERROR(VLOOKUP(Estabs_CNES_2[[#This Row],[CNPJ-Demanda]],Estabs_CSL_2[],BT$5,0),0)*Estabs_CNES_2[[#This Row],[%-Leitos-UTI-Grupo]]</f>
        <v>2987.8</v>
      </c>
      <c r="BU1333" s="29">
        <f>IFERROR(VLOOKUP(Estabs_CNES_2[[#This Row],[CNPJ-Demanda]],Estabs_CSL_2[],BU$5,0),0)*Estabs_CNES_2[[#This Row],[%-Leitos-UTI-Grupo]]</f>
        <v>0</v>
      </c>
      <c r="BV1333" s="29">
        <f>IFERROR(VLOOKUP(Estabs_CNES_2[[#This Row],[CNPJ-Demanda]],Estabs_CSL_2[],BV$5,0),0)*Estabs_CNES_2[[#This Row],[%-Leitos-UTI-Grupo]]</f>
        <v>0</v>
      </c>
      <c r="BW1333" s="29">
        <f>IFERROR(VLOOKUP(Estabs_CNES_2[[#This Row],[CNPJ-Demanda]],Estabs_CSL_2[],BW$5,0),0)*Estabs_CNES_2[[#This Row],[%-Leitos-UTI-Grupo]]</f>
        <v>0</v>
      </c>
      <c r="BX1333" s="29">
        <f>IFERROR(VLOOKUP(Estabs_CNES_2[[#This Row],[CNPJ-Demanda]],Estabs_CSL_2[],BX$5,0),0)*Estabs_CNES_2[[#This Row],[%-Leitos-UTI-Grupo]]</f>
        <v>0</v>
      </c>
      <c r="BY1333" s="29">
        <f>IFERROR(VLOOKUP(Estabs_CNES_2[[#This Row],[CNPJ-Demanda]],Estabs_CSL_2[],BY$5,0),0)*Estabs_CNES_2[[#This Row],[%-Leitos-UTI-Grupo]]</f>
        <v>0</v>
      </c>
      <c r="BZ1333" s="29">
        <f>IFERROR(VLOOKUP(Estabs_CNES_2[[#This Row],[CNPJ-Demanda]],Estabs_CSL_2[],BZ$5,0),0)*Estabs_CNES_2[[#This Row],[%-Leitos-UTI-Grupo]]</f>
        <v>0</v>
      </c>
      <c r="CA1333" s="7">
        <f>IFERROR(VLOOKUP(Estabs_CNES_2[[#This Row],[CNPJ-Demanda]],Estabs_CSL_2[],CA$5,0),0)*Estabs_CNES_2[[#This Row],[%-Leitos-UTI-Grupo]]</f>
        <v>0</v>
      </c>
      <c r="CB1333" s="7">
        <f>IFERROR(VLOOKUP(Estabs_CNES_2[[#This Row],[CNPJ-Demanda]],Estabs_CSL_2[],CB$5,0),0)*Estabs_CNES_2[[#This Row],[%-Leitos-UTI-Grupo]]</f>
        <v>0</v>
      </c>
      <c r="CC1333" s="7">
        <f>IFERROR(VLOOKUP(Estabs_CNES_2[[#This Row],[CNPJ-Demanda]],Estabs_CSL_2[],CC$5,0),0)*Estabs_CNES_2[[#This Row],[%-Leitos-UTI-Grupo]]</f>
        <v>0</v>
      </c>
      <c r="CD1333" s="7">
        <f>IFERROR(VLOOKUP(Estabs_CNES_2[[#This Row],[CNPJ-Demanda]],Estabs_CSL_2[],CD$5,0),0)*Estabs_CNES_2[[#This Row],[%-Leitos-UTI-Grupo]]</f>
        <v>0</v>
      </c>
      <c r="CE1333" s="7">
        <f>IFERROR(VLOOKUP(Estabs_CNES_2[[#This Row],[CNPJ-Demanda]],Estabs_CSL_2[],CE$5,0),0)</f>
        <v>0</v>
      </c>
      <c r="CF1333" s="7">
        <f>IFERROR(VLOOKUP(Estabs_CNES_2[[#This Row],[CNPJ-Demanda]],Estabs_CSL_2[],CF$5,0),0)</f>
        <v>0</v>
      </c>
      <c r="CG1333" s="7">
        <f>IFERROR(VLOOKUP(Estabs_CNES_2[[#This Row],[CNPJ-Demanda]],Estabs_CSL_2[],CG$5,0),0)</f>
        <v>0</v>
      </c>
      <c r="CH1333" s="7">
        <f>IFERROR(VLOOKUP(Estabs_CNES_2[[#This Row],[CNPJ-Demanda]],Estabs_CSL_2[],CH$5,0),0)</f>
        <v>0</v>
      </c>
      <c r="CI1333" s="7">
        <f>IFERROR(VLOOKUP(Estabs_CNES_2[[#This Row],[CNPJ-Demanda]],Estabs_CSL_2[],CI$5,0),0)</f>
        <v>0</v>
      </c>
      <c r="CJ133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34" spans="1:88" x14ac:dyDescent="0.25">
      <c r="A1334" s="8" t="s">
        <v>8597</v>
      </c>
      <c r="B1334" s="2">
        <v>2320681</v>
      </c>
      <c r="C1334" s="41" t="s">
        <v>26189</v>
      </c>
      <c r="D1334" s="41" t="s">
        <v>8597</v>
      </c>
      <c r="E1334" s="2">
        <f>IF(Estabs_CNES_2[[#This Row],[CNPJ-Demanda]]="VERIFICAR",0,COUNTIF(Estabs_CNES_2[CNPJ-Demanda],Estabs_CNES_2[[#This Row],[CNPJ-Demanda]]))</f>
        <v>0</v>
      </c>
      <c r="F1334" s="7"/>
      <c r="G1334" s="9" t="s">
        <v>8598</v>
      </c>
      <c r="H1334" s="9" t="s">
        <v>8599</v>
      </c>
      <c r="I1334" s="9" t="s">
        <v>8600</v>
      </c>
      <c r="J1334" s="9" t="s">
        <v>8601</v>
      </c>
      <c r="K1334" s="9" t="s">
        <v>8602</v>
      </c>
      <c r="L1334" s="8" t="s">
        <v>8603</v>
      </c>
      <c r="M1334" s="8" t="s">
        <v>24221</v>
      </c>
      <c r="N1334" s="9" t="s">
        <v>8595</v>
      </c>
      <c r="O1334" s="9" t="s">
        <v>8604</v>
      </c>
      <c r="P1334" s="8" t="s">
        <v>14003</v>
      </c>
      <c r="Q1334" s="8" t="s">
        <v>8593</v>
      </c>
      <c r="R1334" s="9" t="s">
        <v>8594</v>
      </c>
      <c r="S1334" s="9" t="s">
        <v>8595</v>
      </c>
      <c r="T1334" s="9" t="s">
        <v>8596</v>
      </c>
      <c r="U1334" s="9" t="s">
        <v>57</v>
      </c>
      <c r="V1334" s="9" t="s">
        <v>45</v>
      </c>
      <c r="W1334" s="8" t="s">
        <v>46</v>
      </c>
      <c r="X1334" s="8" t="s">
        <v>44</v>
      </c>
      <c r="Y1334" s="3">
        <v>5943030000155</v>
      </c>
      <c r="Z1334" s="9" t="s">
        <v>8599</v>
      </c>
      <c r="AA1334" s="4">
        <v>3</v>
      </c>
      <c r="AB1334" s="4">
        <v>11</v>
      </c>
      <c r="AC1334" s="4">
        <v>11</v>
      </c>
      <c r="AD1334" s="4">
        <v>0</v>
      </c>
      <c r="AE1334" s="4">
        <v>11</v>
      </c>
      <c r="AF1334" s="4">
        <v>0</v>
      </c>
      <c r="AG1334" s="4">
        <v>0</v>
      </c>
      <c r="AH1334" s="4">
        <v>0</v>
      </c>
      <c r="AI1334" s="4">
        <v>0</v>
      </c>
      <c r="AJ1334" s="4">
        <v>0</v>
      </c>
      <c r="AK1334" s="4">
        <v>0</v>
      </c>
      <c r="AL1334" s="4">
        <v>0</v>
      </c>
      <c r="AM1334" s="4">
        <v>27</v>
      </c>
      <c r="AN1334" s="4">
        <v>3</v>
      </c>
      <c r="AO1334" s="4">
        <v>0</v>
      </c>
      <c r="AP1334" s="4">
        <v>0</v>
      </c>
      <c r="AQ1334" s="4">
        <v>0</v>
      </c>
      <c r="AR1334" s="4">
        <v>8</v>
      </c>
      <c r="AS1334" s="4">
        <v>0</v>
      </c>
      <c r="AT1334" s="4">
        <v>0</v>
      </c>
      <c r="AU1334" s="80">
        <v>0</v>
      </c>
      <c r="AV1334" s="80">
        <v>0</v>
      </c>
      <c r="AW1334" s="80">
        <v>306</v>
      </c>
      <c r="AX1334" s="80">
        <v>367</v>
      </c>
      <c r="AY1334" s="4">
        <v>0</v>
      </c>
      <c r="AZ1334" s="4">
        <v>0</v>
      </c>
      <c r="BA1334" s="4">
        <v>0</v>
      </c>
      <c r="BB1334" s="4">
        <v>0</v>
      </c>
      <c r="BC1334" s="4">
        <v>0</v>
      </c>
      <c r="BD1334" s="4">
        <v>0</v>
      </c>
      <c r="BE1334" s="4">
        <v>0</v>
      </c>
      <c r="BF1334" s="4">
        <v>0</v>
      </c>
      <c r="BG1334" s="4">
        <v>0</v>
      </c>
      <c r="BH1334" s="4">
        <v>0</v>
      </c>
      <c r="BI1334" s="4">
        <v>0</v>
      </c>
      <c r="BJ1334" s="4">
        <v>0</v>
      </c>
      <c r="BK1334" s="4">
        <v>0</v>
      </c>
      <c r="BL1334" s="4">
        <v>0</v>
      </c>
      <c r="BM1334" s="4">
        <v>0</v>
      </c>
      <c r="BN1334" s="4">
        <v>0</v>
      </c>
      <c r="BO1334" s="4">
        <v>673</v>
      </c>
      <c r="BP1334" s="4">
        <v>1</v>
      </c>
      <c r="BQ1334" s="27" t="str">
        <f>IFERROR(VLOOKUP(Estabs_CNES_2[[#This Row],[CNPJ-Demanda]],Estabs_CSL_2[],BQ$5,0),"")</f>
        <v/>
      </c>
      <c r="BR1334" s="27" t="str">
        <f>IFERROR(VLOOKUP(Estabs_CNES_2[[#This Row],[CNPJ-Demanda]],Estabs_CSL_2[],BR$5,0),"")</f>
        <v/>
      </c>
      <c r="BS1334" s="29">
        <f>IFERROR(VLOOKUP(Estabs_CNES_2[[#This Row],[CNPJ-Demanda]],Estabs_CSL_2[],BS$5,0),0)*Estabs_CNES_2[[#This Row],[%-Leitos-UTI-Grupo]]</f>
        <v>0</v>
      </c>
      <c r="BT1334" s="29">
        <f>IFERROR(VLOOKUP(Estabs_CNES_2[[#This Row],[CNPJ-Demanda]],Estabs_CSL_2[],BT$5,0),0)*Estabs_CNES_2[[#This Row],[%-Leitos-UTI-Grupo]]</f>
        <v>0</v>
      </c>
      <c r="BU1334" s="29">
        <f>IFERROR(VLOOKUP(Estabs_CNES_2[[#This Row],[CNPJ-Demanda]],Estabs_CSL_2[],BU$5,0),0)*Estabs_CNES_2[[#This Row],[%-Leitos-UTI-Grupo]]</f>
        <v>0</v>
      </c>
      <c r="BV1334" s="29">
        <f>IFERROR(VLOOKUP(Estabs_CNES_2[[#This Row],[CNPJ-Demanda]],Estabs_CSL_2[],BV$5,0),0)*Estabs_CNES_2[[#This Row],[%-Leitos-UTI-Grupo]]</f>
        <v>0</v>
      </c>
      <c r="BW1334" s="29">
        <f>IFERROR(VLOOKUP(Estabs_CNES_2[[#This Row],[CNPJ-Demanda]],Estabs_CSL_2[],BW$5,0),0)*Estabs_CNES_2[[#This Row],[%-Leitos-UTI-Grupo]]</f>
        <v>0</v>
      </c>
      <c r="BX1334" s="29">
        <f>IFERROR(VLOOKUP(Estabs_CNES_2[[#This Row],[CNPJ-Demanda]],Estabs_CSL_2[],BX$5,0),0)*Estabs_CNES_2[[#This Row],[%-Leitos-UTI-Grupo]]</f>
        <v>0</v>
      </c>
      <c r="BY1334" s="29">
        <f>IFERROR(VLOOKUP(Estabs_CNES_2[[#This Row],[CNPJ-Demanda]],Estabs_CSL_2[],BY$5,0),0)*Estabs_CNES_2[[#This Row],[%-Leitos-UTI-Grupo]]</f>
        <v>0</v>
      </c>
      <c r="BZ1334" s="29">
        <f>IFERROR(VLOOKUP(Estabs_CNES_2[[#This Row],[CNPJ-Demanda]],Estabs_CSL_2[],BZ$5,0),0)*Estabs_CNES_2[[#This Row],[%-Leitos-UTI-Grupo]]</f>
        <v>0</v>
      </c>
      <c r="CA1334" s="7">
        <f>IFERROR(VLOOKUP(Estabs_CNES_2[[#This Row],[CNPJ-Demanda]],Estabs_CSL_2[],CA$5,0),0)*Estabs_CNES_2[[#This Row],[%-Leitos-UTI-Grupo]]</f>
        <v>0</v>
      </c>
      <c r="CB1334" s="7">
        <f>IFERROR(VLOOKUP(Estabs_CNES_2[[#This Row],[CNPJ-Demanda]],Estabs_CSL_2[],CB$5,0),0)*Estabs_CNES_2[[#This Row],[%-Leitos-UTI-Grupo]]</f>
        <v>0</v>
      </c>
      <c r="CC1334" s="7">
        <f>IFERROR(VLOOKUP(Estabs_CNES_2[[#This Row],[CNPJ-Demanda]],Estabs_CSL_2[],CC$5,0),0)*Estabs_CNES_2[[#This Row],[%-Leitos-UTI-Grupo]]</f>
        <v>0</v>
      </c>
      <c r="CD1334" s="7">
        <f>IFERROR(VLOOKUP(Estabs_CNES_2[[#This Row],[CNPJ-Demanda]],Estabs_CSL_2[],CD$5,0),0)*Estabs_CNES_2[[#This Row],[%-Leitos-UTI-Grupo]]</f>
        <v>0</v>
      </c>
      <c r="CE1334" s="7">
        <f>IFERROR(VLOOKUP(Estabs_CNES_2[[#This Row],[CNPJ-Demanda]],Estabs_CSL_2[],CE$5,0),0)</f>
        <v>0</v>
      </c>
      <c r="CF1334" s="7">
        <f>IFERROR(VLOOKUP(Estabs_CNES_2[[#This Row],[CNPJ-Demanda]],Estabs_CSL_2[],CF$5,0),0)</f>
        <v>0</v>
      </c>
      <c r="CG1334" s="7">
        <f>IFERROR(VLOOKUP(Estabs_CNES_2[[#This Row],[CNPJ-Demanda]],Estabs_CSL_2[],CG$5,0),0)</f>
        <v>0</v>
      </c>
      <c r="CH1334" s="7">
        <f>IFERROR(VLOOKUP(Estabs_CNES_2[[#This Row],[CNPJ-Demanda]],Estabs_CSL_2[],CH$5,0),0)</f>
        <v>0</v>
      </c>
      <c r="CI1334" s="7">
        <f>IFERROR(VLOOKUP(Estabs_CNES_2[[#This Row],[CNPJ-Demanda]],Estabs_CSL_2[],CI$5,0),0)</f>
        <v>0</v>
      </c>
      <c r="CJ133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35" spans="1:88" x14ac:dyDescent="0.25">
      <c r="A1335" s="8" t="s">
        <v>3230</v>
      </c>
      <c r="B1335" s="2">
        <v>2192020</v>
      </c>
      <c r="C1335" s="41">
        <v>19128248000160</v>
      </c>
      <c r="D1335" s="41" t="s">
        <v>3230</v>
      </c>
      <c r="E1335" s="2">
        <f>IF(Estabs_CNES_2[[#This Row],[CNPJ-Demanda]]="VERIFICAR",0,COUNTIF(Estabs_CNES_2[CNPJ-Demanda],Estabs_CNES_2[[#This Row],[CNPJ-Demanda]]))</f>
        <v>1</v>
      </c>
      <c r="F1335" s="7">
        <v>19128248000160</v>
      </c>
      <c r="G1335" s="9" t="s">
        <v>3231</v>
      </c>
      <c r="H1335" s="9" t="s">
        <v>3232</v>
      </c>
      <c r="I1335" s="9" t="s">
        <v>3233</v>
      </c>
      <c r="J1335" s="9" t="s">
        <v>40</v>
      </c>
      <c r="K1335" s="9" t="s">
        <v>41</v>
      </c>
      <c r="L1335" s="8" t="s">
        <v>3227</v>
      </c>
      <c r="M1335" s="8" t="s">
        <v>24155</v>
      </c>
      <c r="N1335" s="9" t="s">
        <v>3228</v>
      </c>
      <c r="O1335" s="9" t="s">
        <v>3229</v>
      </c>
      <c r="P1335" s="8" t="s">
        <v>14036</v>
      </c>
      <c r="Q1335" s="8" t="s">
        <v>2847</v>
      </c>
      <c r="R1335" s="9" t="s">
        <v>2848</v>
      </c>
      <c r="S1335" s="9" t="s">
        <v>3228</v>
      </c>
      <c r="T1335" s="9" t="s">
        <v>2939</v>
      </c>
      <c r="U1335" s="9" t="s">
        <v>1680</v>
      </c>
      <c r="V1335" s="9" t="s">
        <v>45</v>
      </c>
      <c r="W1335" s="8" t="s">
        <v>43</v>
      </c>
      <c r="X1335" s="8" t="s">
        <v>44</v>
      </c>
      <c r="Y1335" s="3"/>
      <c r="Z1335" s="9" t="s">
        <v>40</v>
      </c>
      <c r="AA1335" s="4">
        <v>2</v>
      </c>
      <c r="AB1335" s="4">
        <v>11</v>
      </c>
      <c r="AC1335" s="4">
        <v>11</v>
      </c>
      <c r="AD1335" s="4">
        <v>11</v>
      </c>
      <c r="AE1335" s="4">
        <v>0</v>
      </c>
      <c r="AF1335" s="4">
        <v>0</v>
      </c>
      <c r="AG1335" s="4">
        <v>0</v>
      </c>
      <c r="AH1335" s="4">
        <v>0</v>
      </c>
      <c r="AI1335" s="4">
        <v>0</v>
      </c>
      <c r="AJ1335" s="4">
        <v>0</v>
      </c>
      <c r="AK1335" s="4">
        <v>0</v>
      </c>
      <c r="AL1335" s="4">
        <v>0</v>
      </c>
      <c r="AM1335" s="4">
        <v>30</v>
      </c>
      <c r="AN1335" s="4">
        <v>14</v>
      </c>
      <c r="AO1335" s="4">
        <v>0</v>
      </c>
      <c r="AP1335" s="4">
        <v>0</v>
      </c>
      <c r="AQ1335" s="4">
        <v>0</v>
      </c>
      <c r="AR1335" s="4">
        <v>0</v>
      </c>
      <c r="AS1335" s="4">
        <v>0</v>
      </c>
      <c r="AT1335" s="4">
        <v>16</v>
      </c>
      <c r="AU1335" s="80">
        <v>0</v>
      </c>
      <c r="AV1335" s="80">
        <v>0</v>
      </c>
      <c r="AW1335" s="80">
        <v>94</v>
      </c>
      <c r="AX1335" s="80">
        <v>51</v>
      </c>
      <c r="AY1335" s="4">
        <v>0</v>
      </c>
      <c r="AZ1335" s="4">
        <v>0</v>
      </c>
      <c r="BA1335" s="4">
        <v>0</v>
      </c>
      <c r="BB1335" s="4">
        <v>0</v>
      </c>
      <c r="BC1335" s="4">
        <v>0</v>
      </c>
      <c r="BD1335" s="4">
        <v>0</v>
      </c>
      <c r="BE1335" s="4">
        <v>0</v>
      </c>
      <c r="BF1335" s="4">
        <v>0</v>
      </c>
      <c r="BG1335" s="4">
        <v>0</v>
      </c>
      <c r="BH1335" s="4">
        <v>0</v>
      </c>
      <c r="BI1335" s="4">
        <v>855</v>
      </c>
      <c r="BJ1335" s="4">
        <v>880</v>
      </c>
      <c r="BK1335" s="4">
        <v>2</v>
      </c>
      <c r="BL1335" s="4">
        <v>2</v>
      </c>
      <c r="BM1335" s="4">
        <v>9</v>
      </c>
      <c r="BN1335" s="4">
        <v>10</v>
      </c>
      <c r="BO1335" s="4">
        <v>1903</v>
      </c>
      <c r="BP1335" s="4">
        <v>1</v>
      </c>
      <c r="BQ1335" s="27" t="str">
        <f>IFERROR(VLOOKUP(Estabs_CNES_2[[#This Row],[CNPJ-Demanda]],Estabs_CSL_2[],BQ$5,0),"")</f>
        <v>IWENS SILVA - HSP - MG/ES</v>
      </c>
      <c r="BR1335" s="27" t="str">
        <f>IFERROR(VLOOKUP(Estabs_CNES_2[[#This Row],[CNPJ-Demanda]],Estabs_CSL_2[],BR$5,0),"")</f>
        <v>FERNANDO LEONY (CO/NO/NE)</v>
      </c>
      <c r="BS1335" s="29">
        <f>IFERROR(VLOOKUP(Estabs_CNES_2[[#This Row],[CNPJ-Demanda]],Estabs_CSL_2[],BS$5,0),0)*Estabs_CNES_2[[#This Row],[%-Leitos-UTI-Grupo]]</f>
        <v>4919.2</v>
      </c>
      <c r="BT1335" s="29">
        <f>IFERROR(VLOOKUP(Estabs_CNES_2[[#This Row],[CNPJ-Demanda]],Estabs_CSL_2[],BT$5,0),0)*Estabs_CNES_2[[#This Row],[%-Leitos-UTI-Grupo]]</f>
        <v>6752.26</v>
      </c>
      <c r="BU1335" s="29">
        <f>IFERROR(VLOOKUP(Estabs_CNES_2[[#This Row],[CNPJ-Demanda]],Estabs_CSL_2[],BU$5,0),0)*Estabs_CNES_2[[#This Row],[%-Leitos-UTI-Grupo]]</f>
        <v>0</v>
      </c>
      <c r="BV1335" s="29">
        <f>IFERROR(VLOOKUP(Estabs_CNES_2[[#This Row],[CNPJ-Demanda]],Estabs_CSL_2[],BV$5,0),0)*Estabs_CNES_2[[#This Row],[%-Leitos-UTI-Grupo]]</f>
        <v>0</v>
      </c>
      <c r="BW1335" s="29">
        <f>IFERROR(VLOOKUP(Estabs_CNES_2[[#This Row],[CNPJ-Demanda]],Estabs_CSL_2[],BW$5,0),0)*Estabs_CNES_2[[#This Row],[%-Leitos-UTI-Grupo]]</f>
        <v>0</v>
      </c>
      <c r="BX1335" s="29">
        <f>IFERROR(VLOOKUP(Estabs_CNES_2[[#This Row],[CNPJ-Demanda]],Estabs_CSL_2[],BX$5,0),0)*Estabs_CNES_2[[#This Row],[%-Leitos-UTI-Grupo]]</f>
        <v>0</v>
      </c>
      <c r="BY1335" s="29">
        <f>IFERROR(VLOOKUP(Estabs_CNES_2[[#This Row],[CNPJ-Demanda]],Estabs_CSL_2[],BY$5,0),0)*Estabs_CNES_2[[#This Row],[%-Leitos-UTI-Grupo]]</f>
        <v>0</v>
      </c>
      <c r="BZ1335" s="29">
        <f>IFERROR(VLOOKUP(Estabs_CNES_2[[#This Row],[CNPJ-Demanda]],Estabs_CSL_2[],BZ$5,0),0)*Estabs_CNES_2[[#This Row],[%-Leitos-UTI-Grupo]]</f>
        <v>0</v>
      </c>
      <c r="CA1335" s="7">
        <f>IFERROR(VLOOKUP(Estabs_CNES_2[[#This Row],[CNPJ-Demanda]],Estabs_CSL_2[],CA$5,0),0)*Estabs_CNES_2[[#This Row],[%-Leitos-UTI-Grupo]]</f>
        <v>0</v>
      </c>
      <c r="CB1335" s="7">
        <f>IFERROR(VLOOKUP(Estabs_CNES_2[[#This Row],[CNPJ-Demanda]],Estabs_CSL_2[],CB$5,0),0)*Estabs_CNES_2[[#This Row],[%-Leitos-UTI-Grupo]]</f>
        <v>0</v>
      </c>
      <c r="CC1335" s="7">
        <f>IFERROR(VLOOKUP(Estabs_CNES_2[[#This Row],[CNPJ-Demanda]],Estabs_CSL_2[],CC$5,0),0)*Estabs_CNES_2[[#This Row],[%-Leitos-UTI-Grupo]]</f>
        <v>0</v>
      </c>
      <c r="CD1335" s="7">
        <f>IFERROR(VLOOKUP(Estabs_CNES_2[[#This Row],[CNPJ-Demanda]],Estabs_CSL_2[],CD$5,0),0)*Estabs_CNES_2[[#This Row],[%-Leitos-UTI-Grupo]]</f>
        <v>0</v>
      </c>
      <c r="CE1335" s="7">
        <f>IFERROR(VLOOKUP(Estabs_CNES_2[[#This Row],[CNPJ-Demanda]],Estabs_CSL_2[],CE$5,0),0)</f>
        <v>0</v>
      </c>
      <c r="CF1335" s="7">
        <f>IFERROR(VLOOKUP(Estabs_CNES_2[[#This Row],[CNPJ-Demanda]],Estabs_CSL_2[],CF$5,0),0)</f>
        <v>0</v>
      </c>
      <c r="CG1335" s="7">
        <f>IFERROR(VLOOKUP(Estabs_CNES_2[[#This Row],[CNPJ-Demanda]],Estabs_CSL_2[],CG$5,0),0)</f>
        <v>0</v>
      </c>
      <c r="CH1335" s="7">
        <f>IFERROR(VLOOKUP(Estabs_CNES_2[[#This Row],[CNPJ-Demanda]],Estabs_CSL_2[],CH$5,0),0)</f>
        <v>0</v>
      </c>
      <c r="CI1335" s="7">
        <f>IFERROR(VLOOKUP(Estabs_CNES_2[[#This Row],[CNPJ-Demanda]],Estabs_CSL_2[],CI$5,0),0)</f>
        <v>0</v>
      </c>
      <c r="CJ133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36" spans="1:88" x14ac:dyDescent="0.25">
      <c r="A1336" s="8" t="s">
        <v>2647</v>
      </c>
      <c r="B1336" s="2">
        <v>2453665</v>
      </c>
      <c r="C1336" s="41" t="s">
        <v>26189</v>
      </c>
      <c r="D1336" s="41" t="s">
        <v>2647</v>
      </c>
      <c r="E1336" s="2">
        <f>IF(Estabs_CNES_2[[#This Row],[CNPJ-Demanda]]="VERIFICAR",0,COUNTIF(Estabs_CNES_2[CNPJ-Demanda],Estabs_CNES_2[[#This Row],[CNPJ-Demanda]]))</f>
        <v>0</v>
      </c>
      <c r="F1336" s="7">
        <v>6082820000237</v>
      </c>
      <c r="G1336" s="9" t="s">
        <v>2648</v>
      </c>
      <c r="H1336" s="9" t="s">
        <v>2638</v>
      </c>
      <c r="I1336" s="9" t="s">
        <v>2649</v>
      </c>
      <c r="J1336" s="9" t="s">
        <v>40</v>
      </c>
      <c r="K1336" s="9" t="s">
        <v>2650</v>
      </c>
      <c r="L1336" s="8" t="s">
        <v>2651</v>
      </c>
      <c r="M1336" s="8" t="s">
        <v>24244</v>
      </c>
      <c r="N1336" s="9" t="s">
        <v>2634</v>
      </c>
      <c r="O1336" s="9" t="s">
        <v>2635</v>
      </c>
      <c r="P1336" s="8" t="s">
        <v>14036</v>
      </c>
      <c r="Q1336" s="8" t="s">
        <v>2597</v>
      </c>
      <c r="R1336" s="9" t="s">
        <v>2598</v>
      </c>
      <c r="S1336" s="9" t="s">
        <v>2634</v>
      </c>
      <c r="T1336" s="9" t="s">
        <v>2599</v>
      </c>
      <c r="U1336" s="9" t="s">
        <v>100</v>
      </c>
      <c r="V1336" s="9" t="s">
        <v>45</v>
      </c>
      <c r="W1336" s="8" t="s">
        <v>46</v>
      </c>
      <c r="X1336" s="8" t="s">
        <v>44</v>
      </c>
      <c r="Y1336" s="3">
        <v>6082820000156</v>
      </c>
      <c r="Z1336" s="9" t="s">
        <v>2642</v>
      </c>
      <c r="AA1336" s="4">
        <v>2</v>
      </c>
      <c r="AB1336" s="4">
        <v>11</v>
      </c>
      <c r="AC1336" s="4">
        <v>21</v>
      </c>
      <c r="AD1336" s="4">
        <v>0</v>
      </c>
      <c r="AE1336" s="4">
        <v>0</v>
      </c>
      <c r="AF1336" s="4">
        <v>11</v>
      </c>
      <c r="AG1336" s="4">
        <v>0</v>
      </c>
      <c r="AH1336" s="4">
        <v>0</v>
      </c>
      <c r="AI1336" s="4">
        <v>10</v>
      </c>
      <c r="AJ1336" s="4">
        <v>0</v>
      </c>
      <c r="AK1336" s="4">
        <v>0</v>
      </c>
      <c r="AL1336" s="4">
        <v>10</v>
      </c>
      <c r="AM1336" s="4">
        <v>15</v>
      </c>
      <c r="AN1336" s="4">
        <v>2</v>
      </c>
      <c r="AO1336" s="4">
        <v>0</v>
      </c>
      <c r="AP1336" s="4">
        <v>0</v>
      </c>
      <c r="AQ1336" s="4">
        <v>0</v>
      </c>
      <c r="AR1336" s="4">
        <v>0</v>
      </c>
      <c r="AS1336" s="4">
        <v>0</v>
      </c>
      <c r="AT1336" s="4">
        <v>13</v>
      </c>
      <c r="AU1336" s="80">
        <v>0</v>
      </c>
      <c r="AV1336" s="80">
        <v>0</v>
      </c>
      <c r="AW1336" s="80">
        <v>0</v>
      </c>
      <c r="AX1336" s="80">
        <v>0</v>
      </c>
      <c r="AY1336" s="4">
        <v>0</v>
      </c>
      <c r="AZ1336" s="4">
        <v>0</v>
      </c>
      <c r="BA1336" s="4">
        <v>0</v>
      </c>
      <c r="BB1336" s="4">
        <v>0</v>
      </c>
      <c r="BC1336" s="4">
        <v>0</v>
      </c>
      <c r="BD1336" s="4">
        <v>0</v>
      </c>
      <c r="BE1336" s="4">
        <v>0</v>
      </c>
      <c r="BF1336" s="4">
        <v>0</v>
      </c>
      <c r="BG1336" s="4">
        <v>0</v>
      </c>
      <c r="BH1336" s="4">
        <v>0</v>
      </c>
      <c r="BI1336" s="4">
        <v>946</v>
      </c>
      <c r="BJ1336" s="4">
        <v>743</v>
      </c>
      <c r="BK1336" s="4">
        <v>0</v>
      </c>
      <c r="BL1336" s="4">
        <v>0</v>
      </c>
      <c r="BM1336" s="4">
        <v>0</v>
      </c>
      <c r="BN1336" s="4">
        <v>0</v>
      </c>
      <c r="BO1336" s="4">
        <v>1689</v>
      </c>
      <c r="BP1336" s="4">
        <v>1</v>
      </c>
      <c r="BQ1336" s="27" t="str">
        <f>IFERROR(VLOOKUP(Estabs_CNES_2[[#This Row],[CNPJ-Demanda]],Estabs_CSL_2[],BQ$5,0),"")</f>
        <v/>
      </c>
      <c r="BR1336" s="27" t="str">
        <f>IFERROR(VLOOKUP(Estabs_CNES_2[[#This Row],[CNPJ-Demanda]],Estabs_CSL_2[],BR$5,0),"")</f>
        <v/>
      </c>
      <c r="BS1336" s="29">
        <f>IFERROR(VLOOKUP(Estabs_CNES_2[[#This Row],[CNPJ-Demanda]],Estabs_CSL_2[],BS$5,0),0)*Estabs_CNES_2[[#This Row],[%-Leitos-UTI-Grupo]]</f>
        <v>0</v>
      </c>
      <c r="BT1336" s="29">
        <f>IFERROR(VLOOKUP(Estabs_CNES_2[[#This Row],[CNPJ-Demanda]],Estabs_CSL_2[],BT$5,0),0)*Estabs_CNES_2[[#This Row],[%-Leitos-UTI-Grupo]]</f>
        <v>0</v>
      </c>
      <c r="BU1336" s="29">
        <f>IFERROR(VLOOKUP(Estabs_CNES_2[[#This Row],[CNPJ-Demanda]],Estabs_CSL_2[],BU$5,0),0)*Estabs_CNES_2[[#This Row],[%-Leitos-UTI-Grupo]]</f>
        <v>0</v>
      </c>
      <c r="BV1336" s="29">
        <f>IFERROR(VLOOKUP(Estabs_CNES_2[[#This Row],[CNPJ-Demanda]],Estabs_CSL_2[],BV$5,0),0)*Estabs_CNES_2[[#This Row],[%-Leitos-UTI-Grupo]]</f>
        <v>0</v>
      </c>
      <c r="BW1336" s="29">
        <f>IFERROR(VLOOKUP(Estabs_CNES_2[[#This Row],[CNPJ-Demanda]],Estabs_CSL_2[],BW$5,0),0)*Estabs_CNES_2[[#This Row],[%-Leitos-UTI-Grupo]]</f>
        <v>0</v>
      </c>
      <c r="BX1336" s="29">
        <f>IFERROR(VLOOKUP(Estabs_CNES_2[[#This Row],[CNPJ-Demanda]],Estabs_CSL_2[],BX$5,0),0)*Estabs_CNES_2[[#This Row],[%-Leitos-UTI-Grupo]]</f>
        <v>0</v>
      </c>
      <c r="BY1336" s="29">
        <f>IFERROR(VLOOKUP(Estabs_CNES_2[[#This Row],[CNPJ-Demanda]],Estabs_CSL_2[],BY$5,0),0)*Estabs_CNES_2[[#This Row],[%-Leitos-UTI-Grupo]]</f>
        <v>0</v>
      </c>
      <c r="BZ1336" s="29">
        <f>IFERROR(VLOOKUP(Estabs_CNES_2[[#This Row],[CNPJ-Demanda]],Estabs_CSL_2[],BZ$5,0),0)*Estabs_CNES_2[[#This Row],[%-Leitos-UTI-Grupo]]</f>
        <v>0</v>
      </c>
      <c r="CA1336" s="7">
        <f>IFERROR(VLOOKUP(Estabs_CNES_2[[#This Row],[CNPJ-Demanda]],Estabs_CSL_2[],CA$5,0),0)*Estabs_CNES_2[[#This Row],[%-Leitos-UTI-Grupo]]</f>
        <v>0</v>
      </c>
      <c r="CB1336" s="7">
        <f>IFERROR(VLOOKUP(Estabs_CNES_2[[#This Row],[CNPJ-Demanda]],Estabs_CSL_2[],CB$5,0),0)*Estabs_CNES_2[[#This Row],[%-Leitos-UTI-Grupo]]</f>
        <v>0</v>
      </c>
      <c r="CC1336" s="7">
        <f>IFERROR(VLOOKUP(Estabs_CNES_2[[#This Row],[CNPJ-Demanda]],Estabs_CSL_2[],CC$5,0),0)*Estabs_CNES_2[[#This Row],[%-Leitos-UTI-Grupo]]</f>
        <v>0</v>
      </c>
      <c r="CD1336" s="7">
        <f>IFERROR(VLOOKUP(Estabs_CNES_2[[#This Row],[CNPJ-Demanda]],Estabs_CSL_2[],CD$5,0),0)*Estabs_CNES_2[[#This Row],[%-Leitos-UTI-Grupo]]</f>
        <v>0</v>
      </c>
      <c r="CE1336" s="7">
        <f>IFERROR(VLOOKUP(Estabs_CNES_2[[#This Row],[CNPJ-Demanda]],Estabs_CSL_2[],CE$5,0),0)</f>
        <v>0</v>
      </c>
      <c r="CF1336" s="7">
        <f>IFERROR(VLOOKUP(Estabs_CNES_2[[#This Row],[CNPJ-Demanda]],Estabs_CSL_2[],CF$5,0),0)</f>
        <v>0</v>
      </c>
      <c r="CG1336" s="7">
        <f>IFERROR(VLOOKUP(Estabs_CNES_2[[#This Row],[CNPJ-Demanda]],Estabs_CSL_2[],CG$5,0),0)</f>
        <v>0</v>
      </c>
      <c r="CH1336" s="7">
        <f>IFERROR(VLOOKUP(Estabs_CNES_2[[#This Row],[CNPJ-Demanda]],Estabs_CSL_2[],CH$5,0),0)</f>
        <v>0</v>
      </c>
      <c r="CI1336" s="7">
        <f>IFERROR(VLOOKUP(Estabs_CNES_2[[#This Row],[CNPJ-Demanda]],Estabs_CSL_2[],CI$5,0),0)</f>
        <v>0</v>
      </c>
      <c r="CJ133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37" spans="1:88" x14ac:dyDescent="0.25">
      <c r="A1337" s="8" t="s">
        <v>5223</v>
      </c>
      <c r="B1337" s="2">
        <v>2605414</v>
      </c>
      <c r="C1337" s="41" t="s">
        <v>26189</v>
      </c>
      <c r="D1337" s="41" t="s">
        <v>5223</v>
      </c>
      <c r="E1337" s="2">
        <f>IF(Estabs_CNES_2[[#This Row],[CNPJ-Demanda]]="VERIFICAR",0,COUNTIF(Estabs_CNES_2[CNPJ-Demanda],Estabs_CNES_2[[#This Row],[CNPJ-Demanda]]))</f>
        <v>0</v>
      </c>
      <c r="F1337" s="7">
        <v>8778268002295</v>
      </c>
      <c r="G1337" s="9" t="s">
        <v>5224</v>
      </c>
      <c r="H1337" s="9" t="s">
        <v>225</v>
      </c>
      <c r="I1337" s="9" t="s">
        <v>5225</v>
      </c>
      <c r="J1337" s="9" t="s">
        <v>40</v>
      </c>
      <c r="K1337" s="9" t="s">
        <v>1060</v>
      </c>
      <c r="L1337" s="8" t="s">
        <v>5226</v>
      </c>
      <c r="M1337" s="8" t="s">
        <v>23983</v>
      </c>
      <c r="N1337" s="9" t="s">
        <v>5212</v>
      </c>
      <c r="O1337" s="9" t="s">
        <v>5213</v>
      </c>
      <c r="P1337" s="8" t="s">
        <v>14036</v>
      </c>
      <c r="Q1337" s="8" t="s">
        <v>4996</v>
      </c>
      <c r="R1337" s="9" t="s">
        <v>4997</v>
      </c>
      <c r="S1337" s="9" t="s">
        <v>5212</v>
      </c>
      <c r="T1337" s="9" t="s">
        <v>4999</v>
      </c>
      <c r="U1337" s="9" t="s">
        <v>100</v>
      </c>
      <c r="V1337" s="9" t="s">
        <v>45</v>
      </c>
      <c r="W1337" s="8" t="s">
        <v>46</v>
      </c>
      <c r="X1337" s="8" t="s">
        <v>44</v>
      </c>
      <c r="Y1337" s="3">
        <v>8778268000160</v>
      </c>
      <c r="Z1337" s="9" t="s">
        <v>5000</v>
      </c>
      <c r="AA1337" s="4">
        <v>2</v>
      </c>
      <c r="AB1337" s="4">
        <v>11</v>
      </c>
      <c r="AC1337" s="4">
        <v>22</v>
      </c>
      <c r="AD1337" s="4">
        <v>6</v>
      </c>
      <c r="AE1337" s="4">
        <v>0</v>
      </c>
      <c r="AF1337" s="4">
        <v>5</v>
      </c>
      <c r="AG1337" s="4">
        <v>0</v>
      </c>
      <c r="AH1337" s="4">
        <v>0</v>
      </c>
      <c r="AI1337" s="4">
        <v>11</v>
      </c>
      <c r="AJ1337" s="4">
        <v>0</v>
      </c>
      <c r="AK1337" s="4">
        <v>0</v>
      </c>
      <c r="AL1337" s="4">
        <v>11</v>
      </c>
      <c r="AM1337" s="4">
        <v>41</v>
      </c>
      <c r="AN1337" s="4">
        <v>8</v>
      </c>
      <c r="AO1337" s="4">
        <v>0</v>
      </c>
      <c r="AP1337" s="4">
        <v>0</v>
      </c>
      <c r="AQ1337" s="4">
        <v>0</v>
      </c>
      <c r="AR1337" s="4">
        <v>0</v>
      </c>
      <c r="AS1337" s="4">
        <v>0</v>
      </c>
      <c r="AT1337" s="4">
        <v>27</v>
      </c>
      <c r="AU1337" s="80">
        <v>0</v>
      </c>
      <c r="AV1337" s="80">
        <v>0</v>
      </c>
      <c r="AW1337" s="80">
        <v>0</v>
      </c>
      <c r="AX1337" s="80">
        <v>0</v>
      </c>
      <c r="AY1337" s="4">
        <v>0</v>
      </c>
      <c r="AZ1337" s="4">
        <v>0</v>
      </c>
      <c r="BA1337" s="4">
        <v>0</v>
      </c>
      <c r="BB1337" s="4">
        <v>0</v>
      </c>
      <c r="BC1337" s="4">
        <v>0</v>
      </c>
      <c r="BD1337" s="4">
        <v>0</v>
      </c>
      <c r="BE1337" s="4">
        <v>0</v>
      </c>
      <c r="BF1337" s="4">
        <v>0</v>
      </c>
      <c r="BG1337" s="4">
        <v>0</v>
      </c>
      <c r="BH1337" s="4">
        <v>0</v>
      </c>
      <c r="BI1337" s="4">
        <v>1764</v>
      </c>
      <c r="BJ1337" s="4">
        <v>813</v>
      </c>
      <c r="BK1337" s="4">
        <v>0</v>
      </c>
      <c r="BL1337" s="4">
        <v>0</v>
      </c>
      <c r="BM1337" s="4">
        <v>0</v>
      </c>
      <c r="BN1337" s="4">
        <v>0</v>
      </c>
      <c r="BO1337" s="4">
        <v>2577</v>
      </c>
      <c r="BP1337" s="4">
        <v>1</v>
      </c>
      <c r="BQ1337" s="27" t="str">
        <f>IFERROR(VLOOKUP(Estabs_CNES_2[[#This Row],[CNPJ-Demanda]],Estabs_CSL_2[],BQ$5,0),"")</f>
        <v/>
      </c>
      <c r="BR1337" s="27" t="str">
        <f>IFERROR(VLOOKUP(Estabs_CNES_2[[#This Row],[CNPJ-Demanda]],Estabs_CSL_2[],BR$5,0),"")</f>
        <v/>
      </c>
      <c r="BS1337" s="29">
        <f>IFERROR(VLOOKUP(Estabs_CNES_2[[#This Row],[CNPJ-Demanda]],Estabs_CSL_2[],BS$5,0),0)*Estabs_CNES_2[[#This Row],[%-Leitos-UTI-Grupo]]</f>
        <v>0</v>
      </c>
      <c r="BT1337" s="29">
        <f>IFERROR(VLOOKUP(Estabs_CNES_2[[#This Row],[CNPJ-Demanda]],Estabs_CSL_2[],BT$5,0),0)*Estabs_CNES_2[[#This Row],[%-Leitos-UTI-Grupo]]</f>
        <v>0</v>
      </c>
      <c r="BU1337" s="29">
        <f>IFERROR(VLOOKUP(Estabs_CNES_2[[#This Row],[CNPJ-Demanda]],Estabs_CSL_2[],BU$5,0),0)*Estabs_CNES_2[[#This Row],[%-Leitos-UTI-Grupo]]</f>
        <v>0</v>
      </c>
      <c r="BV1337" s="29">
        <f>IFERROR(VLOOKUP(Estabs_CNES_2[[#This Row],[CNPJ-Demanda]],Estabs_CSL_2[],BV$5,0),0)*Estabs_CNES_2[[#This Row],[%-Leitos-UTI-Grupo]]</f>
        <v>0</v>
      </c>
      <c r="BW1337" s="29">
        <f>IFERROR(VLOOKUP(Estabs_CNES_2[[#This Row],[CNPJ-Demanda]],Estabs_CSL_2[],BW$5,0),0)*Estabs_CNES_2[[#This Row],[%-Leitos-UTI-Grupo]]</f>
        <v>0</v>
      </c>
      <c r="BX1337" s="29">
        <f>IFERROR(VLOOKUP(Estabs_CNES_2[[#This Row],[CNPJ-Demanda]],Estabs_CSL_2[],BX$5,0),0)*Estabs_CNES_2[[#This Row],[%-Leitos-UTI-Grupo]]</f>
        <v>0</v>
      </c>
      <c r="BY1337" s="29">
        <f>IFERROR(VLOOKUP(Estabs_CNES_2[[#This Row],[CNPJ-Demanda]],Estabs_CSL_2[],BY$5,0),0)*Estabs_CNES_2[[#This Row],[%-Leitos-UTI-Grupo]]</f>
        <v>0</v>
      </c>
      <c r="BZ1337" s="29">
        <f>IFERROR(VLOOKUP(Estabs_CNES_2[[#This Row],[CNPJ-Demanda]],Estabs_CSL_2[],BZ$5,0),0)*Estabs_CNES_2[[#This Row],[%-Leitos-UTI-Grupo]]</f>
        <v>0</v>
      </c>
      <c r="CA1337" s="7">
        <f>IFERROR(VLOOKUP(Estabs_CNES_2[[#This Row],[CNPJ-Demanda]],Estabs_CSL_2[],CA$5,0),0)*Estabs_CNES_2[[#This Row],[%-Leitos-UTI-Grupo]]</f>
        <v>0</v>
      </c>
      <c r="CB1337" s="7">
        <f>IFERROR(VLOOKUP(Estabs_CNES_2[[#This Row],[CNPJ-Demanda]],Estabs_CSL_2[],CB$5,0),0)*Estabs_CNES_2[[#This Row],[%-Leitos-UTI-Grupo]]</f>
        <v>0</v>
      </c>
      <c r="CC1337" s="7">
        <f>IFERROR(VLOOKUP(Estabs_CNES_2[[#This Row],[CNPJ-Demanda]],Estabs_CSL_2[],CC$5,0),0)*Estabs_CNES_2[[#This Row],[%-Leitos-UTI-Grupo]]</f>
        <v>0</v>
      </c>
      <c r="CD1337" s="7">
        <f>IFERROR(VLOOKUP(Estabs_CNES_2[[#This Row],[CNPJ-Demanda]],Estabs_CSL_2[],CD$5,0),0)*Estabs_CNES_2[[#This Row],[%-Leitos-UTI-Grupo]]</f>
        <v>0</v>
      </c>
      <c r="CE1337" s="7">
        <f>IFERROR(VLOOKUP(Estabs_CNES_2[[#This Row],[CNPJ-Demanda]],Estabs_CSL_2[],CE$5,0),0)</f>
        <v>0</v>
      </c>
      <c r="CF1337" s="7">
        <f>IFERROR(VLOOKUP(Estabs_CNES_2[[#This Row],[CNPJ-Demanda]],Estabs_CSL_2[],CF$5,0),0)</f>
        <v>0</v>
      </c>
      <c r="CG1337" s="7">
        <f>IFERROR(VLOOKUP(Estabs_CNES_2[[#This Row],[CNPJ-Demanda]],Estabs_CSL_2[],CG$5,0),0)</f>
        <v>0</v>
      </c>
      <c r="CH1337" s="7">
        <f>IFERROR(VLOOKUP(Estabs_CNES_2[[#This Row],[CNPJ-Demanda]],Estabs_CSL_2[],CH$5,0),0)</f>
        <v>0</v>
      </c>
      <c r="CI1337" s="7">
        <f>IFERROR(VLOOKUP(Estabs_CNES_2[[#This Row],[CNPJ-Demanda]],Estabs_CSL_2[],CI$5,0),0)</f>
        <v>0</v>
      </c>
      <c r="CJ133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38" spans="1:88" hidden="1" x14ac:dyDescent="0.25">
      <c r="A1338" s="8" t="s">
        <v>7481</v>
      </c>
      <c r="B1338" s="2">
        <v>2271907</v>
      </c>
      <c r="C1338" s="41" t="s">
        <v>26189</v>
      </c>
      <c r="D1338" s="41" t="s">
        <v>7481</v>
      </c>
      <c r="E1338" s="2">
        <f>IF(Estabs_CNES_2[[#This Row],[CNPJ-Demanda]]="VERIFICAR",0,COUNTIF(Estabs_CNES_2[CNPJ-Demanda],Estabs_CNES_2[[#This Row],[CNPJ-Demanda]]))</f>
        <v>0</v>
      </c>
      <c r="F1338" s="7">
        <v>33310681000143</v>
      </c>
      <c r="G1338" s="9" t="s">
        <v>7482</v>
      </c>
      <c r="H1338" s="9" t="s">
        <v>7483</v>
      </c>
      <c r="I1338" s="9" t="s">
        <v>7484</v>
      </c>
      <c r="J1338" s="9" t="s">
        <v>40</v>
      </c>
      <c r="K1338" s="9" t="s">
        <v>1414</v>
      </c>
      <c r="L1338" s="8" t="s">
        <v>7402</v>
      </c>
      <c r="M1338" s="8" t="s">
        <v>23809</v>
      </c>
      <c r="N1338" s="9" t="s">
        <v>6678</v>
      </c>
      <c r="O1338" s="9" t="s">
        <v>7302</v>
      </c>
      <c r="P1338" s="8" t="s">
        <v>14003</v>
      </c>
      <c r="Q1338" s="8" t="s">
        <v>6677</v>
      </c>
      <c r="R1338" s="9" t="s">
        <v>6678</v>
      </c>
      <c r="S1338" s="9" t="s">
        <v>6678</v>
      </c>
      <c r="T1338" s="9" t="s">
        <v>6748</v>
      </c>
      <c r="U1338" s="9" t="s">
        <v>1680</v>
      </c>
      <c r="V1338" s="9" t="s">
        <v>45</v>
      </c>
      <c r="W1338" s="8" t="s">
        <v>43</v>
      </c>
      <c r="X1338" s="8" t="s">
        <v>44</v>
      </c>
      <c r="Y1338" s="3"/>
      <c r="Z1338" s="9" t="s">
        <v>40</v>
      </c>
      <c r="AA1338" s="4">
        <v>2</v>
      </c>
      <c r="AB1338" s="4">
        <v>11</v>
      </c>
      <c r="AC1338" s="4">
        <v>11</v>
      </c>
      <c r="AD1338" s="4">
        <v>11</v>
      </c>
      <c r="AE1338" s="4">
        <v>0</v>
      </c>
      <c r="AF1338" s="4">
        <v>0</v>
      </c>
      <c r="AG1338" s="4">
        <v>0</v>
      </c>
      <c r="AH1338" s="4">
        <v>0</v>
      </c>
      <c r="AI1338" s="4">
        <v>0</v>
      </c>
      <c r="AJ1338" s="4">
        <v>0</v>
      </c>
      <c r="AK1338" s="4">
        <v>0</v>
      </c>
      <c r="AL1338" s="4">
        <v>0</v>
      </c>
      <c r="AM1338" s="4">
        <v>13</v>
      </c>
      <c r="AN1338" s="4">
        <v>0</v>
      </c>
      <c r="AO1338" s="4">
        <v>13</v>
      </c>
      <c r="AP1338" s="4">
        <v>0</v>
      </c>
      <c r="AQ1338" s="4">
        <v>0</v>
      </c>
      <c r="AR1338" s="4">
        <v>0</v>
      </c>
      <c r="AS1338" s="4">
        <v>0</v>
      </c>
      <c r="AT1338" s="4">
        <v>0</v>
      </c>
      <c r="AU1338" s="80">
        <v>0</v>
      </c>
      <c r="AV1338" s="80">
        <v>0</v>
      </c>
      <c r="AW1338" s="80">
        <v>0</v>
      </c>
      <c r="AX1338" s="80">
        <v>0</v>
      </c>
      <c r="AY1338" s="4">
        <v>0</v>
      </c>
      <c r="AZ1338" s="4">
        <v>0</v>
      </c>
      <c r="BA1338" s="4">
        <v>0</v>
      </c>
      <c r="BB1338" s="4">
        <v>0</v>
      </c>
      <c r="BC1338" s="4">
        <v>0</v>
      </c>
      <c r="BD1338" s="4">
        <v>0</v>
      </c>
      <c r="BE1338" s="4">
        <v>0</v>
      </c>
      <c r="BF1338" s="4">
        <v>0</v>
      </c>
      <c r="BG1338" s="4">
        <v>0</v>
      </c>
      <c r="BH1338" s="4">
        <v>0</v>
      </c>
      <c r="BI1338" s="4">
        <v>0</v>
      </c>
      <c r="BJ1338" s="4">
        <v>0</v>
      </c>
      <c r="BK1338" s="4">
        <v>0</v>
      </c>
      <c r="BL1338" s="4">
        <v>0</v>
      </c>
      <c r="BM1338" s="4">
        <v>0</v>
      </c>
      <c r="BN1338" s="4">
        <v>0</v>
      </c>
      <c r="BO1338" s="4">
        <v>0</v>
      </c>
      <c r="BP1338" s="4">
        <v>0</v>
      </c>
      <c r="BQ1338" s="27" t="str">
        <f>IFERROR(VLOOKUP(Estabs_CNES_2[[#This Row],[CNPJ-Demanda]],Estabs_CSL_2[],BQ$5,0),"")</f>
        <v/>
      </c>
      <c r="BR1338" s="27" t="str">
        <f>IFERROR(VLOOKUP(Estabs_CNES_2[[#This Row],[CNPJ-Demanda]],Estabs_CSL_2[],BR$5,0),"")</f>
        <v/>
      </c>
      <c r="BS1338" s="29">
        <f>IFERROR(VLOOKUP(Estabs_CNES_2[[#This Row],[CNPJ-Demanda]],Estabs_CSL_2[],BS$5,0),0)*Estabs_CNES_2[[#This Row],[%-Leitos-UTI-Grupo]]</f>
        <v>0</v>
      </c>
      <c r="BT1338" s="29">
        <f>IFERROR(VLOOKUP(Estabs_CNES_2[[#This Row],[CNPJ-Demanda]],Estabs_CSL_2[],BT$5,0),0)*Estabs_CNES_2[[#This Row],[%-Leitos-UTI-Grupo]]</f>
        <v>0</v>
      </c>
      <c r="BU1338" s="29">
        <f>IFERROR(VLOOKUP(Estabs_CNES_2[[#This Row],[CNPJ-Demanda]],Estabs_CSL_2[],BU$5,0),0)*Estabs_CNES_2[[#This Row],[%-Leitos-UTI-Grupo]]</f>
        <v>0</v>
      </c>
      <c r="BV1338" s="29">
        <f>IFERROR(VLOOKUP(Estabs_CNES_2[[#This Row],[CNPJ-Demanda]],Estabs_CSL_2[],BV$5,0),0)*Estabs_CNES_2[[#This Row],[%-Leitos-UTI-Grupo]]</f>
        <v>0</v>
      </c>
      <c r="BW1338" s="29">
        <f>IFERROR(VLOOKUP(Estabs_CNES_2[[#This Row],[CNPJ-Demanda]],Estabs_CSL_2[],BW$5,0),0)*Estabs_CNES_2[[#This Row],[%-Leitos-UTI-Grupo]]</f>
        <v>0</v>
      </c>
      <c r="BX1338" s="29">
        <f>IFERROR(VLOOKUP(Estabs_CNES_2[[#This Row],[CNPJ-Demanda]],Estabs_CSL_2[],BX$5,0),0)*Estabs_CNES_2[[#This Row],[%-Leitos-UTI-Grupo]]</f>
        <v>0</v>
      </c>
      <c r="BY1338" s="29">
        <f>IFERROR(VLOOKUP(Estabs_CNES_2[[#This Row],[CNPJ-Demanda]],Estabs_CSL_2[],BY$5,0),0)*Estabs_CNES_2[[#This Row],[%-Leitos-UTI-Grupo]]</f>
        <v>0</v>
      </c>
      <c r="BZ1338" s="29">
        <f>IFERROR(VLOOKUP(Estabs_CNES_2[[#This Row],[CNPJ-Demanda]],Estabs_CSL_2[],BZ$5,0),0)*Estabs_CNES_2[[#This Row],[%-Leitos-UTI-Grupo]]</f>
        <v>0</v>
      </c>
      <c r="CA1338" s="7">
        <f>IFERROR(VLOOKUP(Estabs_CNES_2[[#This Row],[CNPJ-Demanda]],Estabs_CSL_2[],CA$5,0),0)*Estabs_CNES_2[[#This Row],[%-Leitos-UTI-Grupo]]</f>
        <v>0</v>
      </c>
      <c r="CB1338" s="7">
        <f>IFERROR(VLOOKUP(Estabs_CNES_2[[#This Row],[CNPJ-Demanda]],Estabs_CSL_2[],CB$5,0),0)*Estabs_CNES_2[[#This Row],[%-Leitos-UTI-Grupo]]</f>
        <v>0</v>
      </c>
      <c r="CC1338" s="7">
        <f>IFERROR(VLOOKUP(Estabs_CNES_2[[#This Row],[CNPJ-Demanda]],Estabs_CSL_2[],CC$5,0),0)*Estabs_CNES_2[[#This Row],[%-Leitos-UTI-Grupo]]</f>
        <v>0</v>
      </c>
      <c r="CD1338" s="7">
        <f>IFERROR(VLOOKUP(Estabs_CNES_2[[#This Row],[CNPJ-Demanda]],Estabs_CSL_2[],CD$5,0),0)*Estabs_CNES_2[[#This Row],[%-Leitos-UTI-Grupo]]</f>
        <v>0</v>
      </c>
      <c r="CE1338" s="7">
        <f>IFERROR(VLOOKUP(Estabs_CNES_2[[#This Row],[CNPJ-Demanda]],Estabs_CSL_2[],CE$5,0),0)</f>
        <v>0</v>
      </c>
      <c r="CF1338" s="7">
        <f>IFERROR(VLOOKUP(Estabs_CNES_2[[#This Row],[CNPJ-Demanda]],Estabs_CSL_2[],CF$5,0),0)</f>
        <v>0</v>
      </c>
      <c r="CG1338" s="7">
        <f>IFERROR(VLOOKUP(Estabs_CNES_2[[#This Row],[CNPJ-Demanda]],Estabs_CSL_2[],CG$5,0),0)</f>
        <v>0</v>
      </c>
      <c r="CH1338" s="7">
        <f>IFERROR(VLOOKUP(Estabs_CNES_2[[#This Row],[CNPJ-Demanda]],Estabs_CSL_2[],CH$5,0),0)</f>
        <v>0</v>
      </c>
      <c r="CI1338" s="7">
        <f>IFERROR(VLOOKUP(Estabs_CNES_2[[#This Row],[CNPJ-Demanda]],Estabs_CSL_2[],CI$5,0),0)</f>
        <v>0</v>
      </c>
      <c r="CJ133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39" spans="1:88" x14ac:dyDescent="0.25">
      <c r="A1339" s="8" t="s">
        <v>2474</v>
      </c>
      <c r="B1339" s="2">
        <v>6228585</v>
      </c>
      <c r="C1339" s="41" t="s">
        <v>26189</v>
      </c>
      <c r="D1339" s="41" t="s">
        <v>2474</v>
      </c>
      <c r="E1339" s="2">
        <f>IF(Estabs_CNES_2[[#This Row],[CNPJ-Demanda]]="VERIFICAR",0,COUNTIF(Estabs_CNES_2[CNPJ-Demanda],Estabs_CNES_2[[#This Row],[CNPJ-Demanda]]))</f>
        <v>0</v>
      </c>
      <c r="F1339" s="7">
        <v>103044000147</v>
      </c>
      <c r="G1339" s="9" t="s">
        <v>2475</v>
      </c>
      <c r="H1339" s="9" t="s">
        <v>2476</v>
      </c>
      <c r="I1339" s="9" t="s">
        <v>2477</v>
      </c>
      <c r="J1339" s="9" t="s">
        <v>40</v>
      </c>
      <c r="K1339" s="9" t="s">
        <v>41</v>
      </c>
      <c r="L1339" s="8" t="s">
        <v>2478</v>
      </c>
      <c r="M1339" s="8" t="s">
        <v>24265</v>
      </c>
      <c r="N1339" s="9" t="s">
        <v>2479</v>
      </c>
      <c r="O1339" s="9" t="s">
        <v>2480</v>
      </c>
      <c r="P1339" s="8" t="s">
        <v>14036</v>
      </c>
      <c r="Q1339" s="8" t="s">
        <v>2003</v>
      </c>
      <c r="R1339" s="9" t="s">
        <v>2004</v>
      </c>
      <c r="S1339" s="9" t="s">
        <v>2017</v>
      </c>
      <c r="T1339" s="9" t="s">
        <v>2013</v>
      </c>
      <c r="U1339" s="9" t="s">
        <v>1492</v>
      </c>
      <c r="V1339" s="9" t="s">
        <v>45</v>
      </c>
      <c r="W1339" s="8" t="s">
        <v>43</v>
      </c>
      <c r="X1339" s="8" t="s">
        <v>44</v>
      </c>
      <c r="Y1339" s="3"/>
      <c r="Z1339" s="9" t="s">
        <v>40</v>
      </c>
      <c r="AA1339" s="4">
        <v>2</v>
      </c>
      <c r="AB1339" s="4">
        <v>11</v>
      </c>
      <c r="AC1339" s="4">
        <v>11</v>
      </c>
      <c r="AD1339" s="4">
        <v>11</v>
      </c>
      <c r="AE1339" s="4">
        <v>0</v>
      </c>
      <c r="AF1339" s="4">
        <v>0</v>
      </c>
      <c r="AG1339" s="4">
        <v>0</v>
      </c>
      <c r="AH1339" s="4">
        <v>0</v>
      </c>
      <c r="AI1339" s="4">
        <v>0</v>
      </c>
      <c r="AJ1339" s="4">
        <v>0</v>
      </c>
      <c r="AK1339" s="4">
        <v>0</v>
      </c>
      <c r="AL1339" s="4">
        <v>0</v>
      </c>
      <c r="AM1339" s="4">
        <v>38</v>
      </c>
      <c r="AN1339" s="4">
        <v>8</v>
      </c>
      <c r="AO1339" s="4">
        <v>10</v>
      </c>
      <c r="AP1339" s="4">
        <v>0</v>
      </c>
      <c r="AQ1339" s="4">
        <v>0</v>
      </c>
      <c r="AR1339" s="4">
        <v>0</v>
      </c>
      <c r="AS1339" s="4">
        <v>0</v>
      </c>
      <c r="AT1339" s="4">
        <v>8</v>
      </c>
      <c r="AU1339" s="80">
        <v>0</v>
      </c>
      <c r="AV1339" s="80">
        <v>0</v>
      </c>
      <c r="AW1339" s="80">
        <v>0</v>
      </c>
      <c r="AX1339" s="80">
        <v>1</v>
      </c>
      <c r="AY1339" s="4">
        <v>0</v>
      </c>
      <c r="AZ1339" s="4">
        <v>0</v>
      </c>
      <c r="BA1339" s="4">
        <v>0</v>
      </c>
      <c r="BB1339" s="4">
        <v>0</v>
      </c>
      <c r="BC1339" s="4">
        <v>0</v>
      </c>
      <c r="BD1339" s="4">
        <v>0</v>
      </c>
      <c r="BE1339" s="4">
        <v>0</v>
      </c>
      <c r="BF1339" s="4">
        <v>0</v>
      </c>
      <c r="BG1339" s="4">
        <v>0</v>
      </c>
      <c r="BH1339" s="4">
        <v>0</v>
      </c>
      <c r="BI1339" s="4">
        <v>48</v>
      </c>
      <c r="BJ1339" s="4">
        <v>44</v>
      </c>
      <c r="BK1339" s="4">
        <v>0</v>
      </c>
      <c r="BL1339" s="4">
        <v>0</v>
      </c>
      <c r="BM1339" s="4">
        <v>0</v>
      </c>
      <c r="BN1339" s="4">
        <v>0</v>
      </c>
      <c r="BO1339" s="4">
        <v>93</v>
      </c>
      <c r="BP1339" s="4">
        <v>1</v>
      </c>
      <c r="BQ1339" s="27" t="str">
        <f>IFERROR(VLOOKUP(Estabs_CNES_2[[#This Row],[CNPJ-Demanda]],Estabs_CSL_2[],BQ$5,0),"")</f>
        <v/>
      </c>
      <c r="BR1339" s="27" t="str">
        <f>IFERROR(VLOOKUP(Estabs_CNES_2[[#This Row],[CNPJ-Demanda]],Estabs_CSL_2[],BR$5,0),"")</f>
        <v/>
      </c>
      <c r="BS1339" s="29">
        <f>IFERROR(VLOOKUP(Estabs_CNES_2[[#This Row],[CNPJ-Demanda]],Estabs_CSL_2[],BS$5,0),0)*Estabs_CNES_2[[#This Row],[%-Leitos-UTI-Grupo]]</f>
        <v>0</v>
      </c>
      <c r="BT1339" s="29">
        <f>IFERROR(VLOOKUP(Estabs_CNES_2[[#This Row],[CNPJ-Demanda]],Estabs_CSL_2[],BT$5,0),0)*Estabs_CNES_2[[#This Row],[%-Leitos-UTI-Grupo]]</f>
        <v>0</v>
      </c>
      <c r="BU1339" s="29">
        <f>IFERROR(VLOOKUP(Estabs_CNES_2[[#This Row],[CNPJ-Demanda]],Estabs_CSL_2[],BU$5,0),0)*Estabs_CNES_2[[#This Row],[%-Leitos-UTI-Grupo]]</f>
        <v>0</v>
      </c>
      <c r="BV1339" s="29">
        <f>IFERROR(VLOOKUP(Estabs_CNES_2[[#This Row],[CNPJ-Demanda]],Estabs_CSL_2[],BV$5,0),0)*Estabs_CNES_2[[#This Row],[%-Leitos-UTI-Grupo]]</f>
        <v>0</v>
      </c>
      <c r="BW1339" s="29">
        <f>IFERROR(VLOOKUP(Estabs_CNES_2[[#This Row],[CNPJ-Demanda]],Estabs_CSL_2[],BW$5,0),0)*Estabs_CNES_2[[#This Row],[%-Leitos-UTI-Grupo]]</f>
        <v>0</v>
      </c>
      <c r="BX1339" s="29">
        <f>IFERROR(VLOOKUP(Estabs_CNES_2[[#This Row],[CNPJ-Demanda]],Estabs_CSL_2[],BX$5,0),0)*Estabs_CNES_2[[#This Row],[%-Leitos-UTI-Grupo]]</f>
        <v>0</v>
      </c>
      <c r="BY1339" s="29">
        <f>IFERROR(VLOOKUP(Estabs_CNES_2[[#This Row],[CNPJ-Demanda]],Estabs_CSL_2[],BY$5,0),0)*Estabs_CNES_2[[#This Row],[%-Leitos-UTI-Grupo]]</f>
        <v>0</v>
      </c>
      <c r="BZ1339" s="29">
        <f>IFERROR(VLOOKUP(Estabs_CNES_2[[#This Row],[CNPJ-Demanda]],Estabs_CSL_2[],BZ$5,0),0)*Estabs_CNES_2[[#This Row],[%-Leitos-UTI-Grupo]]</f>
        <v>0</v>
      </c>
      <c r="CA1339" s="7">
        <f>IFERROR(VLOOKUP(Estabs_CNES_2[[#This Row],[CNPJ-Demanda]],Estabs_CSL_2[],CA$5,0),0)*Estabs_CNES_2[[#This Row],[%-Leitos-UTI-Grupo]]</f>
        <v>0</v>
      </c>
      <c r="CB1339" s="7">
        <f>IFERROR(VLOOKUP(Estabs_CNES_2[[#This Row],[CNPJ-Demanda]],Estabs_CSL_2[],CB$5,0),0)*Estabs_CNES_2[[#This Row],[%-Leitos-UTI-Grupo]]</f>
        <v>0</v>
      </c>
      <c r="CC1339" s="7">
        <f>IFERROR(VLOOKUP(Estabs_CNES_2[[#This Row],[CNPJ-Demanda]],Estabs_CSL_2[],CC$5,0),0)*Estabs_CNES_2[[#This Row],[%-Leitos-UTI-Grupo]]</f>
        <v>0</v>
      </c>
      <c r="CD1339" s="7">
        <f>IFERROR(VLOOKUP(Estabs_CNES_2[[#This Row],[CNPJ-Demanda]],Estabs_CSL_2[],CD$5,0),0)*Estabs_CNES_2[[#This Row],[%-Leitos-UTI-Grupo]]</f>
        <v>0</v>
      </c>
      <c r="CE1339" s="7">
        <f>IFERROR(VLOOKUP(Estabs_CNES_2[[#This Row],[CNPJ-Demanda]],Estabs_CSL_2[],CE$5,0),0)</f>
        <v>0</v>
      </c>
      <c r="CF1339" s="7">
        <f>IFERROR(VLOOKUP(Estabs_CNES_2[[#This Row],[CNPJ-Demanda]],Estabs_CSL_2[],CF$5,0),0)</f>
        <v>0</v>
      </c>
      <c r="CG1339" s="7">
        <f>IFERROR(VLOOKUP(Estabs_CNES_2[[#This Row],[CNPJ-Demanda]],Estabs_CSL_2[],CG$5,0),0)</f>
        <v>0</v>
      </c>
      <c r="CH1339" s="7">
        <f>IFERROR(VLOOKUP(Estabs_CNES_2[[#This Row],[CNPJ-Demanda]],Estabs_CSL_2[],CH$5,0),0)</f>
        <v>0</v>
      </c>
      <c r="CI1339" s="7">
        <f>IFERROR(VLOOKUP(Estabs_CNES_2[[#This Row],[CNPJ-Demanda]],Estabs_CSL_2[],CI$5,0),0)</f>
        <v>0</v>
      </c>
      <c r="CJ133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40" spans="1:88" x14ac:dyDescent="0.25">
      <c r="A1340" s="8" t="s">
        <v>10088</v>
      </c>
      <c r="B1340" s="2">
        <v>6943284</v>
      </c>
      <c r="C1340" s="41">
        <v>14986862000140</v>
      </c>
      <c r="D1340" s="41" t="s">
        <v>10088</v>
      </c>
      <c r="E1340" s="2">
        <f>IF(Estabs_CNES_2[[#This Row],[CNPJ-Demanda]]="VERIFICAR",0,COUNTIF(Estabs_CNES_2[CNPJ-Demanda],Estabs_CNES_2[[#This Row],[CNPJ-Demanda]]))</f>
        <v>1</v>
      </c>
      <c r="F1340" s="7">
        <v>14986862000140</v>
      </c>
      <c r="G1340" s="9" t="s">
        <v>10089</v>
      </c>
      <c r="H1340" s="9" t="s">
        <v>10090</v>
      </c>
      <c r="I1340" s="9" t="s">
        <v>10091</v>
      </c>
      <c r="J1340" s="9" t="s">
        <v>40</v>
      </c>
      <c r="K1340" s="9" t="s">
        <v>41</v>
      </c>
      <c r="L1340" s="8" t="s">
        <v>10082</v>
      </c>
      <c r="M1340" s="8" t="s">
        <v>24048</v>
      </c>
      <c r="N1340" s="9" t="s">
        <v>10056</v>
      </c>
      <c r="O1340" s="9" t="s">
        <v>10081</v>
      </c>
      <c r="P1340" s="8" t="s">
        <v>14036</v>
      </c>
      <c r="Q1340" s="8" t="s">
        <v>9991</v>
      </c>
      <c r="R1340" s="9" t="s">
        <v>9992</v>
      </c>
      <c r="S1340" s="9" t="s">
        <v>10056</v>
      </c>
      <c r="T1340" s="9" t="s">
        <v>10056</v>
      </c>
      <c r="U1340" s="9" t="s">
        <v>1680</v>
      </c>
      <c r="V1340" s="9" t="s">
        <v>45</v>
      </c>
      <c r="W1340" s="8" t="s">
        <v>46</v>
      </c>
      <c r="X1340" s="8" t="s">
        <v>44</v>
      </c>
      <c r="Y1340" s="3"/>
      <c r="Z1340" s="9" t="s">
        <v>40</v>
      </c>
      <c r="AA1340" s="4">
        <v>2</v>
      </c>
      <c r="AB1340" s="4">
        <v>11</v>
      </c>
      <c r="AC1340" s="4">
        <v>32</v>
      </c>
      <c r="AD1340" s="4">
        <v>0</v>
      </c>
      <c r="AE1340" s="4">
        <v>3</v>
      </c>
      <c r="AF1340" s="4">
        <v>8</v>
      </c>
      <c r="AG1340" s="4">
        <v>0</v>
      </c>
      <c r="AH1340" s="4">
        <v>0</v>
      </c>
      <c r="AI1340" s="4">
        <v>21</v>
      </c>
      <c r="AJ1340" s="4">
        <v>0</v>
      </c>
      <c r="AK1340" s="4">
        <v>0</v>
      </c>
      <c r="AL1340" s="4">
        <v>21</v>
      </c>
      <c r="AM1340" s="4">
        <v>25</v>
      </c>
      <c r="AN1340" s="4">
        <v>2</v>
      </c>
      <c r="AO1340" s="4">
        <v>0</v>
      </c>
      <c r="AP1340" s="4">
        <v>0</v>
      </c>
      <c r="AQ1340" s="4">
        <v>0</v>
      </c>
      <c r="AR1340" s="4">
        <v>0</v>
      </c>
      <c r="AS1340" s="4">
        <v>0</v>
      </c>
      <c r="AT1340" s="4">
        <v>23</v>
      </c>
      <c r="AU1340" s="80">
        <v>0</v>
      </c>
      <c r="AV1340" s="80">
        <v>1</v>
      </c>
      <c r="AW1340" s="80">
        <v>3</v>
      </c>
      <c r="AX1340" s="80">
        <v>2</v>
      </c>
      <c r="AY1340" s="4">
        <v>0</v>
      </c>
      <c r="AZ1340" s="4">
        <v>0</v>
      </c>
      <c r="BA1340" s="4">
        <v>0</v>
      </c>
      <c r="BB1340" s="4">
        <v>0</v>
      </c>
      <c r="BC1340" s="4">
        <v>0</v>
      </c>
      <c r="BD1340" s="4">
        <v>0</v>
      </c>
      <c r="BE1340" s="4">
        <v>0</v>
      </c>
      <c r="BF1340" s="4">
        <v>0</v>
      </c>
      <c r="BG1340" s="4">
        <v>0</v>
      </c>
      <c r="BH1340" s="4">
        <v>0</v>
      </c>
      <c r="BI1340" s="4">
        <v>1165</v>
      </c>
      <c r="BJ1340" s="4">
        <v>996</v>
      </c>
      <c r="BK1340" s="4">
        <v>0</v>
      </c>
      <c r="BL1340" s="4">
        <v>0</v>
      </c>
      <c r="BM1340" s="4">
        <v>0</v>
      </c>
      <c r="BN1340" s="4">
        <v>0</v>
      </c>
      <c r="BO1340" s="4">
        <v>2167</v>
      </c>
      <c r="BP1340" s="4">
        <v>1</v>
      </c>
      <c r="BQ1340" s="27" t="str">
        <f>IFERROR(VLOOKUP(Estabs_CNES_2[[#This Row],[CNPJ-Demanda]],Estabs_CSL_2[],BQ$5,0),"")</f>
        <v>ARTUR JUNIOR - HSP - SPI</v>
      </c>
      <c r="BR1340" s="27" t="str">
        <f>IFERROR(VLOOKUP(Estabs_CNES_2[[#This Row],[CNPJ-Demanda]],Estabs_CSL_2[],BR$5,0),"")</f>
        <v>RAFAEL ESTEVES (RJ/SPI/SUL)</v>
      </c>
      <c r="BS1340" s="29">
        <f>IFERROR(VLOOKUP(Estabs_CNES_2[[#This Row],[CNPJ-Demanda]],Estabs_CSL_2[],BS$5,0),0)*Estabs_CNES_2[[#This Row],[%-Leitos-UTI-Grupo]]</f>
        <v>27749.4</v>
      </c>
      <c r="BT1340" s="29">
        <f>IFERROR(VLOOKUP(Estabs_CNES_2[[#This Row],[CNPJ-Demanda]],Estabs_CSL_2[],BT$5,0),0)*Estabs_CNES_2[[#This Row],[%-Leitos-UTI-Grupo]]</f>
        <v>30392.2</v>
      </c>
      <c r="BU1340" s="29">
        <f>IFERROR(VLOOKUP(Estabs_CNES_2[[#This Row],[CNPJ-Demanda]],Estabs_CSL_2[],BU$5,0),0)*Estabs_CNES_2[[#This Row],[%-Leitos-UTI-Grupo]]</f>
        <v>0</v>
      </c>
      <c r="BV1340" s="29">
        <f>IFERROR(VLOOKUP(Estabs_CNES_2[[#This Row],[CNPJ-Demanda]],Estabs_CSL_2[],BV$5,0),0)*Estabs_CNES_2[[#This Row],[%-Leitos-UTI-Grupo]]</f>
        <v>0</v>
      </c>
      <c r="BW1340" s="29">
        <f>IFERROR(VLOOKUP(Estabs_CNES_2[[#This Row],[CNPJ-Demanda]],Estabs_CSL_2[],BW$5,0),0)*Estabs_CNES_2[[#This Row],[%-Leitos-UTI-Grupo]]</f>
        <v>0</v>
      </c>
      <c r="BX1340" s="29">
        <f>IFERROR(VLOOKUP(Estabs_CNES_2[[#This Row],[CNPJ-Demanda]],Estabs_CSL_2[],BX$5,0),0)*Estabs_CNES_2[[#This Row],[%-Leitos-UTI-Grupo]]</f>
        <v>0</v>
      </c>
      <c r="BY1340" s="29">
        <f>IFERROR(VLOOKUP(Estabs_CNES_2[[#This Row],[CNPJ-Demanda]],Estabs_CSL_2[],BY$5,0),0)*Estabs_CNES_2[[#This Row],[%-Leitos-UTI-Grupo]]</f>
        <v>0</v>
      </c>
      <c r="BZ1340" s="29">
        <f>IFERROR(VLOOKUP(Estabs_CNES_2[[#This Row],[CNPJ-Demanda]],Estabs_CSL_2[],BZ$5,0),0)*Estabs_CNES_2[[#This Row],[%-Leitos-UTI-Grupo]]</f>
        <v>0</v>
      </c>
      <c r="CA1340" s="7">
        <f>IFERROR(VLOOKUP(Estabs_CNES_2[[#This Row],[CNPJ-Demanda]],Estabs_CSL_2[],CA$5,0),0)*Estabs_CNES_2[[#This Row],[%-Leitos-UTI-Grupo]]</f>
        <v>0</v>
      </c>
      <c r="CB1340" s="7">
        <f>IFERROR(VLOOKUP(Estabs_CNES_2[[#This Row],[CNPJ-Demanda]],Estabs_CSL_2[],CB$5,0),0)*Estabs_CNES_2[[#This Row],[%-Leitos-UTI-Grupo]]</f>
        <v>0</v>
      </c>
      <c r="CC1340" s="7">
        <f>IFERROR(VLOOKUP(Estabs_CNES_2[[#This Row],[CNPJ-Demanda]],Estabs_CSL_2[],CC$5,0),0)*Estabs_CNES_2[[#This Row],[%-Leitos-UTI-Grupo]]</f>
        <v>0</v>
      </c>
      <c r="CD1340" s="7">
        <f>IFERROR(VLOOKUP(Estabs_CNES_2[[#This Row],[CNPJ-Demanda]],Estabs_CSL_2[],CD$5,0),0)*Estabs_CNES_2[[#This Row],[%-Leitos-UTI-Grupo]]</f>
        <v>0</v>
      </c>
      <c r="CE1340" s="7">
        <f>IFERROR(VLOOKUP(Estabs_CNES_2[[#This Row],[CNPJ-Demanda]],Estabs_CSL_2[],CE$5,0),0)</f>
        <v>0</v>
      </c>
      <c r="CF1340" s="7">
        <f>IFERROR(VLOOKUP(Estabs_CNES_2[[#This Row],[CNPJ-Demanda]],Estabs_CSL_2[],CF$5,0),0)</f>
        <v>0</v>
      </c>
      <c r="CG1340" s="7">
        <f>IFERROR(VLOOKUP(Estabs_CNES_2[[#This Row],[CNPJ-Demanda]],Estabs_CSL_2[],CG$5,0),0)</f>
        <v>0</v>
      </c>
      <c r="CH1340" s="7">
        <f>IFERROR(VLOOKUP(Estabs_CNES_2[[#This Row],[CNPJ-Demanda]],Estabs_CSL_2[],CH$5,0),0)</f>
        <v>0</v>
      </c>
      <c r="CI1340" s="7">
        <f>IFERROR(VLOOKUP(Estabs_CNES_2[[#This Row],[CNPJ-Demanda]],Estabs_CSL_2[],CI$5,0),0)</f>
        <v>0</v>
      </c>
      <c r="CJ134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41" spans="1:88" x14ac:dyDescent="0.25">
      <c r="A1341" s="8" t="s">
        <v>2536</v>
      </c>
      <c r="B1341" s="2">
        <v>2360470</v>
      </c>
      <c r="C1341" s="41" t="s">
        <v>26189</v>
      </c>
      <c r="D1341" s="41" t="s">
        <v>2536</v>
      </c>
      <c r="E1341" s="2">
        <f>IF(Estabs_CNES_2[[#This Row],[CNPJ-Demanda]]="VERIFICAR",0,COUNTIF(Estabs_CNES_2[CNPJ-Demanda],Estabs_CNES_2[[#This Row],[CNPJ-Demanda]]))</f>
        <v>0</v>
      </c>
      <c r="F1341" s="7"/>
      <c r="G1341" s="9" t="s">
        <v>2537</v>
      </c>
      <c r="H1341" s="9" t="s">
        <v>2538</v>
      </c>
      <c r="I1341" s="9" t="s">
        <v>2539</v>
      </c>
      <c r="J1341" s="9" t="s">
        <v>622</v>
      </c>
      <c r="K1341" s="9" t="s">
        <v>41</v>
      </c>
      <c r="L1341" s="8" t="s">
        <v>2540</v>
      </c>
      <c r="M1341" s="8" t="s">
        <v>24188</v>
      </c>
      <c r="N1341" s="9" t="s">
        <v>2077</v>
      </c>
      <c r="O1341" s="9" t="s">
        <v>2541</v>
      </c>
      <c r="P1341" s="8" t="s">
        <v>14036</v>
      </c>
      <c r="Q1341" s="8" t="s">
        <v>2003</v>
      </c>
      <c r="R1341" s="9" t="s">
        <v>2004</v>
      </c>
      <c r="S1341" s="9" t="s">
        <v>2077</v>
      </c>
      <c r="T1341" s="9" t="s">
        <v>2006</v>
      </c>
      <c r="U1341" s="9" t="s">
        <v>1492</v>
      </c>
      <c r="V1341" s="9" t="s">
        <v>45</v>
      </c>
      <c r="W1341" s="8" t="s">
        <v>46</v>
      </c>
      <c r="X1341" s="8" t="s">
        <v>44</v>
      </c>
      <c r="Y1341" s="3">
        <v>2056737000151</v>
      </c>
      <c r="Z1341" s="9" t="s">
        <v>2538</v>
      </c>
      <c r="AA1341" s="4">
        <v>2</v>
      </c>
      <c r="AB1341" s="4">
        <v>11</v>
      </c>
      <c r="AC1341" s="4">
        <v>11</v>
      </c>
      <c r="AD1341" s="4">
        <v>11</v>
      </c>
      <c r="AE1341" s="4">
        <v>0</v>
      </c>
      <c r="AF1341" s="4">
        <v>0</v>
      </c>
      <c r="AG1341" s="4">
        <v>0</v>
      </c>
      <c r="AH1341" s="4">
        <v>0</v>
      </c>
      <c r="AI1341" s="4">
        <v>0</v>
      </c>
      <c r="AJ1341" s="4">
        <v>0</v>
      </c>
      <c r="AK1341" s="4">
        <v>0</v>
      </c>
      <c r="AL1341" s="4">
        <v>0</v>
      </c>
      <c r="AM1341" s="4">
        <v>18</v>
      </c>
      <c r="AN1341" s="4">
        <v>12</v>
      </c>
      <c r="AO1341" s="4">
        <v>0</v>
      </c>
      <c r="AP1341" s="4">
        <v>0</v>
      </c>
      <c r="AQ1341" s="4">
        <v>0</v>
      </c>
      <c r="AR1341" s="4">
        <v>0</v>
      </c>
      <c r="AS1341" s="4">
        <v>0</v>
      </c>
      <c r="AT1341" s="4">
        <v>2</v>
      </c>
      <c r="AU1341" s="80">
        <v>0</v>
      </c>
      <c r="AV1341" s="80">
        <v>0</v>
      </c>
      <c r="AW1341" s="80">
        <v>6</v>
      </c>
      <c r="AX1341" s="80">
        <v>21</v>
      </c>
      <c r="AY1341" s="4">
        <v>0</v>
      </c>
      <c r="AZ1341" s="4">
        <v>0</v>
      </c>
      <c r="BA1341" s="4">
        <v>0</v>
      </c>
      <c r="BB1341" s="4">
        <v>0</v>
      </c>
      <c r="BC1341" s="4">
        <v>0</v>
      </c>
      <c r="BD1341" s="4">
        <v>0</v>
      </c>
      <c r="BE1341" s="4">
        <v>0</v>
      </c>
      <c r="BF1341" s="4">
        <v>0</v>
      </c>
      <c r="BG1341" s="4">
        <v>0</v>
      </c>
      <c r="BH1341" s="4">
        <v>0</v>
      </c>
      <c r="BI1341" s="4">
        <v>209</v>
      </c>
      <c r="BJ1341" s="4">
        <v>447</v>
      </c>
      <c r="BK1341" s="4">
        <v>0</v>
      </c>
      <c r="BL1341" s="4">
        <v>0</v>
      </c>
      <c r="BM1341" s="4">
        <v>0</v>
      </c>
      <c r="BN1341" s="4">
        <v>0</v>
      </c>
      <c r="BO1341" s="4">
        <v>683</v>
      </c>
      <c r="BP1341" s="4">
        <v>1</v>
      </c>
      <c r="BQ1341" s="27" t="str">
        <f>IFERROR(VLOOKUP(Estabs_CNES_2[[#This Row],[CNPJ-Demanda]],Estabs_CSL_2[],BQ$5,0),"")</f>
        <v/>
      </c>
      <c r="BR1341" s="27" t="str">
        <f>IFERROR(VLOOKUP(Estabs_CNES_2[[#This Row],[CNPJ-Demanda]],Estabs_CSL_2[],BR$5,0),"")</f>
        <v/>
      </c>
      <c r="BS1341" s="29">
        <f>IFERROR(VLOOKUP(Estabs_CNES_2[[#This Row],[CNPJ-Demanda]],Estabs_CSL_2[],BS$5,0),0)*Estabs_CNES_2[[#This Row],[%-Leitos-UTI-Grupo]]</f>
        <v>0</v>
      </c>
      <c r="BT1341" s="29">
        <f>IFERROR(VLOOKUP(Estabs_CNES_2[[#This Row],[CNPJ-Demanda]],Estabs_CSL_2[],BT$5,0),0)*Estabs_CNES_2[[#This Row],[%-Leitos-UTI-Grupo]]</f>
        <v>0</v>
      </c>
      <c r="BU1341" s="29">
        <f>IFERROR(VLOOKUP(Estabs_CNES_2[[#This Row],[CNPJ-Demanda]],Estabs_CSL_2[],BU$5,0),0)*Estabs_CNES_2[[#This Row],[%-Leitos-UTI-Grupo]]</f>
        <v>0</v>
      </c>
      <c r="BV1341" s="29">
        <f>IFERROR(VLOOKUP(Estabs_CNES_2[[#This Row],[CNPJ-Demanda]],Estabs_CSL_2[],BV$5,0),0)*Estabs_CNES_2[[#This Row],[%-Leitos-UTI-Grupo]]</f>
        <v>0</v>
      </c>
      <c r="BW1341" s="29">
        <f>IFERROR(VLOOKUP(Estabs_CNES_2[[#This Row],[CNPJ-Demanda]],Estabs_CSL_2[],BW$5,0),0)*Estabs_CNES_2[[#This Row],[%-Leitos-UTI-Grupo]]</f>
        <v>0</v>
      </c>
      <c r="BX1341" s="29">
        <f>IFERROR(VLOOKUP(Estabs_CNES_2[[#This Row],[CNPJ-Demanda]],Estabs_CSL_2[],BX$5,0),0)*Estabs_CNES_2[[#This Row],[%-Leitos-UTI-Grupo]]</f>
        <v>0</v>
      </c>
      <c r="BY1341" s="29">
        <f>IFERROR(VLOOKUP(Estabs_CNES_2[[#This Row],[CNPJ-Demanda]],Estabs_CSL_2[],BY$5,0),0)*Estabs_CNES_2[[#This Row],[%-Leitos-UTI-Grupo]]</f>
        <v>0</v>
      </c>
      <c r="BZ1341" s="29">
        <f>IFERROR(VLOOKUP(Estabs_CNES_2[[#This Row],[CNPJ-Demanda]],Estabs_CSL_2[],BZ$5,0),0)*Estabs_CNES_2[[#This Row],[%-Leitos-UTI-Grupo]]</f>
        <v>0</v>
      </c>
      <c r="CA1341" s="7">
        <f>IFERROR(VLOOKUP(Estabs_CNES_2[[#This Row],[CNPJ-Demanda]],Estabs_CSL_2[],CA$5,0),0)*Estabs_CNES_2[[#This Row],[%-Leitos-UTI-Grupo]]</f>
        <v>0</v>
      </c>
      <c r="CB1341" s="7">
        <f>IFERROR(VLOOKUP(Estabs_CNES_2[[#This Row],[CNPJ-Demanda]],Estabs_CSL_2[],CB$5,0),0)*Estabs_CNES_2[[#This Row],[%-Leitos-UTI-Grupo]]</f>
        <v>0</v>
      </c>
      <c r="CC1341" s="7">
        <f>IFERROR(VLOOKUP(Estabs_CNES_2[[#This Row],[CNPJ-Demanda]],Estabs_CSL_2[],CC$5,0),0)*Estabs_CNES_2[[#This Row],[%-Leitos-UTI-Grupo]]</f>
        <v>0</v>
      </c>
      <c r="CD1341" s="7">
        <f>IFERROR(VLOOKUP(Estabs_CNES_2[[#This Row],[CNPJ-Demanda]],Estabs_CSL_2[],CD$5,0),0)*Estabs_CNES_2[[#This Row],[%-Leitos-UTI-Grupo]]</f>
        <v>0</v>
      </c>
      <c r="CE1341" s="7">
        <f>IFERROR(VLOOKUP(Estabs_CNES_2[[#This Row],[CNPJ-Demanda]],Estabs_CSL_2[],CE$5,0),0)</f>
        <v>0</v>
      </c>
      <c r="CF1341" s="7">
        <f>IFERROR(VLOOKUP(Estabs_CNES_2[[#This Row],[CNPJ-Demanda]],Estabs_CSL_2[],CF$5,0),0)</f>
        <v>0</v>
      </c>
      <c r="CG1341" s="7">
        <f>IFERROR(VLOOKUP(Estabs_CNES_2[[#This Row],[CNPJ-Demanda]],Estabs_CSL_2[],CG$5,0),0)</f>
        <v>0</v>
      </c>
      <c r="CH1341" s="7">
        <f>IFERROR(VLOOKUP(Estabs_CNES_2[[#This Row],[CNPJ-Demanda]],Estabs_CSL_2[],CH$5,0),0)</f>
        <v>0</v>
      </c>
      <c r="CI1341" s="7">
        <f>IFERROR(VLOOKUP(Estabs_CNES_2[[#This Row],[CNPJ-Demanda]],Estabs_CSL_2[],CI$5,0),0)</f>
        <v>0</v>
      </c>
      <c r="CJ134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42" spans="1:88" x14ac:dyDescent="0.25">
      <c r="A1342" s="8" t="s">
        <v>6733</v>
      </c>
      <c r="B1342" s="2">
        <v>2289377</v>
      </c>
      <c r="C1342" s="41" t="s">
        <v>26189</v>
      </c>
      <c r="D1342" s="41" t="s">
        <v>6733</v>
      </c>
      <c r="E1342" s="2">
        <f>IF(Estabs_CNES_2[[#This Row],[CNPJ-Demanda]]="VERIFICAR",0,COUNTIF(Estabs_CNES_2[CNPJ-Demanda],Estabs_CNES_2[[#This Row],[CNPJ-Demanda]]))</f>
        <v>0</v>
      </c>
      <c r="F1342" s="7">
        <v>39777628000133</v>
      </c>
      <c r="G1342" s="9" t="s">
        <v>6734</v>
      </c>
      <c r="H1342" s="9" t="s">
        <v>6735</v>
      </c>
      <c r="I1342" s="9" t="s">
        <v>6729</v>
      </c>
      <c r="J1342" s="9" t="s">
        <v>40</v>
      </c>
      <c r="K1342" s="9" t="s">
        <v>6730</v>
      </c>
      <c r="L1342" s="8" t="s">
        <v>6732</v>
      </c>
      <c r="M1342" s="8" t="s">
        <v>23920</v>
      </c>
      <c r="N1342" s="9" t="s">
        <v>6723</v>
      </c>
      <c r="O1342" s="9" t="s">
        <v>6724</v>
      </c>
      <c r="P1342" s="8" t="s">
        <v>14036</v>
      </c>
      <c r="Q1342" s="8" t="s">
        <v>6677</v>
      </c>
      <c r="R1342" s="9" t="s">
        <v>6678</v>
      </c>
      <c r="S1342" s="9" t="s">
        <v>6725</v>
      </c>
      <c r="T1342" s="9" t="s">
        <v>6680</v>
      </c>
      <c r="U1342" s="9" t="s">
        <v>1680</v>
      </c>
      <c r="V1342" s="9" t="s">
        <v>45</v>
      </c>
      <c r="W1342" s="8" t="s">
        <v>43</v>
      </c>
      <c r="X1342" s="8" t="s">
        <v>44</v>
      </c>
      <c r="Y1342" s="3"/>
      <c r="Z1342" s="9" t="s">
        <v>40</v>
      </c>
      <c r="AA1342" s="4">
        <v>1</v>
      </c>
      <c r="AB1342" s="4">
        <v>11</v>
      </c>
      <c r="AC1342" s="4">
        <v>11</v>
      </c>
      <c r="AD1342" s="4">
        <v>11</v>
      </c>
      <c r="AE1342" s="4">
        <v>0</v>
      </c>
      <c r="AF1342" s="4">
        <v>0</v>
      </c>
      <c r="AG1342" s="4">
        <v>0</v>
      </c>
      <c r="AH1342" s="4">
        <v>0</v>
      </c>
      <c r="AI1342" s="4">
        <v>0</v>
      </c>
      <c r="AJ1342" s="4">
        <v>0</v>
      </c>
      <c r="AK1342" s="4">
        <v>0</v>
      </c>
      <c r="AL1342" s="4">
        <v>0</v>
      </c>
      <c r="AM1342" s="4">
        <v>0</v>
      </c>
      <c r="AN1342" s="4">
        <v>0</v>
      </c>
      <c r="AO1342" s="4">
        <v>0</v>
      </c>
      <c r="AP1342" s="4">
        <v>0</v>
      </c>
      <c r="AQ1342" s="4">
        <v>0</v>
      </c>
      <c r="AR1342" s="4">
        <v>0</v>
      </c>
      <c r="AS1342" s="4">
        <v>0</v>
      </c>
      <c r="AT1342" s="4">
        <v>0</v>
      </c>
      <c r="AU1342" s="80">
        <v>0</v>
      </c>
      <c r="AV1342" s="80">
        <v>0</v>
      </c>
      <c r="AW1342" s="80">
        <v>0</v>
      </c>
      <c r="AX1342" s="80">
        <v>0</v>
      </c>
      <c r="AY1342" s="4">
        <v>0</v>
      </c>
      <c r="AZ1342" s="4">
        <v>0</v>
      </c>
      <c r="BA1342" s="4">
        <v>0</v>
      </c>
      <c r="BB1342" s="4">
        <v>0</v>
      </c>
      <c r="BC1342" s="4">
        <v>0</v>
      </c>
      <c r="BD1342" s="4">
        <v>0</v>
      </c>
      <c r="BE1342" s="4">
        <v>0</v>
      </c>
      <c r="BF1342" s="4">
        <v>0</v>
      </c>
      <c r="BG1342" s="4">
        <v>0</v>
      </c>
      <c r="BH1342" s="4">
        <v>0</v>
      </c>
      <c r="BI1342" s="4">
        <v>0</v>
      </c>
      <c r="BJ1342" s="4">
        <v>0</v>
      </c>
      <c r="BK1342" s="4">
        <v>11</v>
      </c>
      <c r="BL1342" s="4">
        <v>0</v>
      </c>
      <c r="BM1342" s="4">
        <v>0</v>
      </c>
      <c r="BN1342" s="4">
        <v>0</v>
      </c>
      <c r="BO1342" s="4">
        <v>11</v>
      </c>
      <c r="BP1342" s="4">
        <v>1</v>
      </c>
      <c r="BQ1342" s="27" t="str">
        <f>IFERROR(VLOOKUP(Estabs_CNES_2[[#This Row],[CNPJ-Demanda]],Estabs_CSL_2[],BQ$5,0),"")</f>
        <v/>
      </c>
      <c r="BR1342" s="27" t="str">
        <f>IFERROR(VLOOKUP(Estabs_CNES_2[[#This Row],[CNPJ-Demanda]],Estabs_CSL_2[],BR$5,0),"")</f>
        <v/>
      </c>
      <c r="BS1342" s="29">
        <f>IFERROR(VLOOKUP(Estabs_CNES_2[[#This Row],[CNPJ-Demanda]],Estabs_CSL_2[],BS$5,0),0)*Estabs_CNES_2[[#This Row],[%-Leitos-UTI-Grupo]]</f>
        <v>0</v>
      </c>
      <c r="BT1342" s="29">
        <f>IFERROR(VLOOKUP(Estabs_CNES_2[[#This Row],[CNPJ-Demanda]],Estabs_CSL_2[],BT$5,0),0)*Estabs_CNES_2[[#This Row],[%-Leitos-UTI-Grupo]]</f>
        <v>0</v>
      </c>
      <c r="BU1342" s="29">
        <f>IFERROR(VLOOKUP(Estabs_CNES_2[[#This Row],[CNPJ-Demanda]],Estabs_CSL_2[],BU$5,0),0)*Estabs_CNES_2[[#This Row],[%-Leitos-UTI-Grupo]]</f>
        <v>0</v>
      </c>
      <c r="BV1342" s="29">
        <f>IFERROR(VLOOKUP(Estabs_CNES_2[[#This Row],[CNPJ-Demanda]],Estabs_CSL_2[],BV$5,0),0)*Estabs_CNES_2[[#This Row],[%-Leitos-UTI-Grupo]]</f>
        <v>0</v>
      </c>
      <c r="BW1342" s="29">
        <f>IFERROR(VLOOKUP(Estabs_CNES_2[[#This Row],[CNPJ-Demanda]],Estabs_CSL_2[],BW$5,0),0)*Estabs_CNES_2[[#This Row],[%-Leitos-UTI-Grupo]]</f>
        <v>0</v>
      </c>
      <c r="BX1342" s="29">
        <f>IFERROR(VLOOKUP(Estabs_CNES_2[[#This Row],[CNPJ-Demanda]],Estabs_CSL_2[],BX$5,0),0)*Estabs_CNES_2[[#This Row],[%-Leitos-UTI-Grupo]]</f>
        <v>0</v>
      </c>
      <c r="BY1342" s="29">
        <f>IFERROR(VLOOKUP(Estabs_CNES_2[[#This Row],[CNPJ-Demanda]],Estabs_CSL_2[],BY$5,0),0)*Estabs_CNES_2[[#This Row],[%-Leitos-UTI-Grupo]]</f>
        <v>0</v>
      </c>
      <c r="BZ1342" s="29">
        <f>IFERROR(VLOOKUP(Estabs_CNES_2[[#This Row],[CNPJ-Demanda]],Estabs_CSL_2[],BZ$5,0),0)*Estabs_CNES_2[[#This Row],[%-Leitos-UTI-Grupo]]</f>
        <v>0</v>
      </c>
      <c r="CA1342" s="7">
        <f>IFERROR(VLOOKUP(Estabs_CNES_2[[#This Row],[CNPJ-Demanda]],Estabs_CSL_2[],CA$5,0),0)*Estabs_CNES_2[[#This Row],[%-Leitos-UTI-Grupo]]</f>
        <v>0</v>
      </c>
      <c r="CB1342" s="7">
        <f>IFERROR(VLOOKUP(Estabs_CNES_2[[#This Row],[CNPJ-Demanda]],Estabs_CSL_2[],CB$5,0),0)*Estabs_CNES_2[[#This Row],[%-Leitos-UTI-Grupo]]</f>
        <v>0</v>
      </c>
      <c r="CC1342" s="7">
        <f>IFERROR(VLOOKUP(Estabs_CNES_2[[#This Row],[CNPJ-Demanda]],Estabs_CSL_2[],CC$5,0),0)*Estabs_CNES_2[[#This Row],[%-Leitos-UTI-Grupo]]</f>
        <v>0</v>
      </c>
      <c r="CD1342" s="7">
        <f>IFERROR(VLOOKUP(Estabs_CNES_2[[#This Row],[CNPJ-Demanda]],Estabs_CSL_2[],CD$5,0),0)*Estabs_CNES_2[[#This Row],[%-Leitos-UTI-Grupo]]</f>
        <v>0</v>
      </c>
      <c r="CE1342" s="7">
        <f>IFERROR(VLOOKUP(Estabs_CNES_2[[#This Row],[CNPJ-Demanda]],Estabs_CSL_2[],CE$5,0),0)</f>
        <v>0</v>
      </c>
      <c r="CF1342" s="7">
        <f>IFERROR(VLOOKUP(Estabs_CNES_2[[#This Row],[CNPJ-Demanda]],Estabs_CSL_2[],CF$5,0),0)</f>
        <v>0</v>
      </c>
      <c r="CG1342" s="7">
        <f>IFERROR(VLOOKUP(Estabs_CNES_2[[#This Row],[CNPJ-Demanda]],Estabs_CSL_2[],CG$5,0),0)</f>
        <v>0</v>
      </c>
      <c r="CH1342" s="7">
        <f>IFERROR(VLOOKUP(Estabs_CNES_2[[#This Row],[CNPJ-Demanda]],Estabs_CSL_2[],CH$5,0),0)</f>
        <v>0</v>
      </c>
      <c r="CI1342" s="7">
        <f>IFERROR(VLOOKUP(Estabs_CNES_2[[#This Row],[CNPJ-Demanda]],Estabs_CSL_2[],CI$5,0),0)</f>
        <v>0</v>
      </c>
      <c r="CJ134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43" spans="1:88" hidden="1" x14ac:dyDescent="0.25">
      <c r="A1343" s="8" t="s">
        <v>4522</v>
      </c>
      <c r="B1343" s="2">
        <v>9331050</v>
      </c>
      <c r="C1343" s="41" t="s">
        <v>26189</v>
      </c>
      <c r="D1343" s="41" t="s">
        <v>4522</v>
      </c>
      <c r="E1343" s="2">
        <f>IF(Estabs_CNES_2[[#This Row],[CNPJ-Demanda]]="VERIFICAR",0,COUNTIF(Estabs_CNES_2[CNPJ-Demanda],Estabs_CNES_2[[#This Row],[CNPJ-Demanda]]))</f>
        <v>0</v>
      </c>
      <c r="F1343" s="7">
        <v>7434456000109</v>
      </c>
      <c r="G1343" s="9" t="s">
        <v>4523</v>
      </c>
      <c r="H1343" s="9" t="s">
        <v>4524</v>
      </c>
      <c r="I1343" s="9" t="s">
        <v>4525</v>
      </c>
      <c r="J1343" s="9" t="s">
        <v>40</v>
      </c>
      <c r="K1343" s="9" t="s">
        <v>4520</v>
      </c>
      <c r="L1343" s="8" t="s">
        <v>4526</v>
      </c>
      <c r="M1343" s="8" t="s">
        <v>23872</v>
      </c>
      <c r="N1343" s="9" t="s">
        <v>4440</v>
      </c>
      <c r="O1343" s="9" t="s">
        <v>4456</v>
      </c>
      <c r="P1343" s="8" t="s">
        <v>14003</v>
      </c>
      <c r="Q1343" s="8" t="s">
        <v>4408</v>
      </c>
      <c r="R1343" s="9" t="s">
        <v>4409</v>
      </c>
      <c r="S1343" s="9" t="s">
        <v>4440</v>
      </c>
      <c r="T1343" s="9" t="s">
        <v>4422</v>
      </c>
      <c r="U1343" s="9" t="s">
        <v>1492</v>
      </c>
      <c r="V1343" s="9" t="s">
        <v>45</v>
      </c>
      <c r="W1343" s="8" t="s">
        <v>43</v>
      </c>
      <c r="X1343" s="8" t="s">
        <v>44</v>
      </c>
      <c r="Y1343" s="3"/>
      <c r="Z1343" s="9" t="s">
        <v>40</v>
      </c>
      <c r="AA1343" s="4">
        <v>1</v>
      </c>
      <c r="AB1343" s="4">
        <v>11</v>
      </c>
      <c r="AC1343" s="4">
        <v>11</v>
      </c>
      <c r="AD1343" s="4">
        <v>11</v>
      </c>
      <c r="AE1343" s="4">
        <v>0</v>
      </c>
      <c r="AF1343" s="4">
        <v>0</v>
      </c>
      <c r="AG1343" s="4">
        <v>0</v>
      </c>
      <c r="AH1343" s="4">
        <v>0</v>
      </c>
      <c r="AI1343" s="4">
        <v>0</v>
      </c>
      <c r="AJ1343" s="4">
        <v>0</v>
      </c>
      <c r="AK1343" s="4">
        <v>0</v>
      </c>
      <c r="AL1343" s="4">
        <v>0</v>
      </c>
      <c r="AM1343" s="4">
        <v>3</v>
      </c>
      <c r="AN1343" s="4">
        <v>0</v>
      </c>
      <c r="AO1343" s="4">
        <v>0</v>
      </c>
      <c r="AP1343" s="4">
        <v>0</v>
      </c>
      <c r="AQ1343" s="4">
        <v>0</v>
      </c>
      <c r="AR1343" s="4">
        <v>0</v>
      </c>
      <c r="AS1343" s="4">
        <v>3</v>
      </c>
      <c r="AT1343" s="4">
        <v>0</v>
      </c>
      <c r="AU1343" s="80">
        <v>0</v>
      </c>
      <c r="AV1343" s="80">
        <v>0</v>
      </c>
      <c r="AW1343" s="80">
        <v>0</v>
      </c>
      <c r="AX1343" s="80">
        <v>0</v>
      </c>
      <c r="AY1343" s="4">
        <v>0</v>
      </c>
      <c r="AZ1343" s="4">
        <v>0</v>
      </c>
      <c r="BA1343" s="4">
        <v>0</v>
      </c>
      <c r="BB1343" s="4">
        <v>0</v>
      </c>
      <c r="BC1343" s="4">
        <v>0</v>
      </c>
      <c r="BD1343" s="4">
        <v>0</v>
      </c>
      <c r="BE1343" s="4">
        <v>0</v>
      </c>
      <c r="BF1343" s="4">
        <v>0</v>
      </c>
      <c r="BG1343" s="4">
        <v>0</v>
      </c>
      <c r="BH1343" s="4">
        <v>0</v>
      </c>
      <c r="BI1343" s="4">
        <v>0</v>
      </c>
      <c r="BJ1343" s="4">
        <v>0</v>
      </c>
      <c r="BK1343" s="4">
        <v>0</v>
      </c>
      <c r="BL1343" s="4">
        <v>0</v>
      </c>
      <c r="BM1343" s="4">
        <v>0</v>
      </c>
      <c r="BN1343" s="4">
        <v>0</v>
      </c>
      <c r="BO1343" s="4">
        <v>0</v>
      </c>
      <c r="BP1343" s="4">
        <v>0</v>
      </c>
      <c r="BQ1343" s="27" t="str">
        <f>IFERROR(VLOOKUP(Estabs_CNES_2[[#This Row],[CNPJ-Demanda]],Estabs_CSL_2[],BQ$5,0),"")</f>
        <v/>
      </c>
      <c r="BR1343" s="27" t="str">
        <f>IFERROR(VLOOKUP(Estabs_CNES_2[[#This Row],[CNPJ-Demanda]],Estabs_CSL_2[],BR$5,0),"")</f>
        <v/>
      </c>
      <c r="BS1343" s="29">
        <f>IFERROR(VLOOKUP(Estabs_CNES_2[[#This Row],[CNPJ-Demanda]],Estabs_CSL_2[],BS$5,0),0)*Estabs_CNES_2[[#This Row],[%-Leitos-UTI-Grupo]]</f>
        <v>0</v>
      </c>
      <c r="BT1343" s="29">
        <f>IFERROR(VLOOKUP(Estabs_CNES_2[[#This Row],[CNPJ-Demanda]],Estabs_CSL_2[],BT$5,0),0)*Estabs_CNES_2[[#This Row],[%-Leitos-UTI-Grupo]]</f>
        <v>0</v>
      </c>
      <c r="BU1343" s="29">
        <f>IFERROR(VLOOKUP(Estabs_CNES_2[[#This Row],[CNPJ-Demanda]],Estabs_CSL_2[],BU$5,0),0)*Estabs_CNES_2[[#This Row],[%-Leitos-UTI-Grupo]]</f>
        <v>0</v>
      </c>
      <c r="BV1343" s="29">
        <f>IFERROR(VLOOKUP(Estabs_CNES_2[[#This Row],[CNPJ-Demanda]],Estabs_CSL_2[],BV$5,0),0)*Estabs_CNES_2[[#This Row],[%-Leitos-UTI-Grupo]]</f>
        <v>0</v>
      </c>
      <c r="BW1343" s="29">
        <f>IFERROR(VLOOKUP(Estabs_CNES_2[[#This Row],[CNPJ-Demanda]],Estabs_CSL_2[],BW$5,0),0)*Estabs_CNES_2[[#This Row],[%-Leitos-UTI-Grupo]]</f>
        <v>0</v>
      </c>
      <c r="BX1343" s="29">
        <f>IFERROR(VLOOKUP(Estabs_CNES_2[[#This Row],[CNPJ-Demanda]],Estabs_CSL_2[],BX$5,0),0)*Estabs_CNES_2[[#This Row],[%-Leitos-UTI-Grupo]]</f>
        <v>0</v>
      </c>
      <c r="BY1343" s="29">
        <f>IFERROR(VLOOKUP(Estabs_CNES_2[[#This Row],[CNPJ-Demanda]],Estabs_CSL_2[],BY$5,0),0)*Estabs_CNES_2[[#This Row],[%-Leitos-UTI-Grupo]]</f>
        <v>0</v>
      </c>
      <c r="BZ1343" s="29">
        <f>IFERROR(VLOOKUP(Estabs_CNES_2[[#This Row],[CNPJ-Demanda]],Estabs_CSL_2[],BZ$5,0),0)*Estabs_CNES_2[[#This Row],[%-Leitos-UTI-Grupo]]</f>
        <v>0</v>
      </c>
      <c r="CA1343" s="7">
        <f>IFERROR(VLOOKUP(Estabs_CNES_2[[#This Row],[CNPJ-Demanda]],Estabs_CSL_2[],CA$5,0),0)*Estabs_CNES_2[[#This Row],[%-Leitos-UTI-Grupo]]</f>
        <v>0</v>
      </c>
      <c r="CB1343" s="7">
        <f>IFERROR(VLOOKUP(Estabs_CNES_2[[#This Row],[CNPJ-Demanda]],Estabs_CSL_2[],CB$5,0),0)*Estabs_CNES_2[[#This Row],[%-Leitos-UTI-Grupo]]</f>
        <v>0</v>
      </c>
      <c r="CC1343" s="7">
        <f>IFERROR(VLOOKUP(Estabs_CNES_2[[#This Row],[CNPJ-Demanda]],Estabs_CSL_2[],CC$5,0),0)*Estabs_CNES_2[[#This Row],[%-Leitos-UTI-Grupo]]</f>
        <v>0</v>
      </c>
      <c r="CD1343" s="7">
        <f>IFERROR(VLOOKUP(Estabs_CNES_2[[#This Row],[CNPJ-Demanda]],Estabs_CSL_2[],CD$5,0),0)*Estabs_CNES_2[[#This Row],[%-Leitos-UTI-Grupo]]</f>
        <v>0</v>
      </c>
      <c r="CE1343" s="7">
        <f>IFERROR(VLOOKUP(Estabs_CNES_2[[#This Row],[CNPJ-Demanda]],Estabs_CSL_2[],CE$5,0),0)</f>
        <v>0</v>
      </c>
      <c r="CF1343" s="7">
        <f>IFERROR(VLOOKUP(Estabs_CNES_2[[#This Row],[CNPJ-Demanda]],Estabs_CSL_2[],CF$5,0),0)</f>
        <v>0</v>
      </c>
      <c r="CG1343" s="7">
        <f>IFERROR(VLOOKUP(Estabs_CNES_2[[#This Row],[CNPJ-Demanda]],Estabs_CSL_2[],CG$5,0),0)</f>
        <v>0</v>
      </c>
      <c r="CH1343" s="7">
        <f>IFERROR(VLOOKUP(Estabs_CNES_2[[#This Row],[CNPJ-Demanda]],Estabs_CSL_2[],CH$5,0),0)</f>
        <v>0</v>
      </c>
      <c r="CI1343" s="7">
        <f>IFERROR(VLOOKUP(Estabs_CNES_2[[#This Row],[CNPJ-Demanda]],Estabs_CSL_2[],CI$5,0),0)</f>
        <v>0</v>
      </c>
      <c r="CJ134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44" spans="1:88" x14ac:dyDescent="0.25">
      <c r="A1344" s="8" t="s">
        <v>4572</v>
      </c>
      <c r="B1344" s="2">
        <v>2397676</v>
      </c>
      <c r="C1344" s="41">
        <v>1383835000130</v>
      </c>
      <c r="D1344" s="41" t="s">
        <v>4572</v>
      </c>
      <c r="E1344" s="2">
        <f>IF(Estabs_CNES_2[[#This Row],[CNPJ-Demanda]]="VERIFICAR",0,COUNTIF(Estabs_CNES_2[CNPJ-Demanda],Estabs_CNES_2[[#This Row],[CNPJ-Demanda]]))</f>
        <v>1</v>
      </c>
      <c r="F1344" s="7">
        <v>1383835000130</v>
      </c>
      <c r="G1344" s="9" t="s">
        <v>4573</v>
      </c>
      <c r="H1344" s="9" t="s">
        <v>4574</v>
      </c>
      <c r="I1344" s="9" t="s">
        <v>4575</v>
      </c>
      <c r="J1344" s="9" t="s">
        <v>40</v>
      </c>
      <c r="K1344" s="9" t="s">
        <v>4576</v>
      </c>
      <c r="L1344" s="8" t="s">
        <v>4577</v>
      </c>
      <c r="M1344" s="8" t="s">
        <v>23959</v>
      </c>
      <c r="N1344" s="9" t="s">
        <v>4438</v>
      </c>
      <c r="O1344" s="9" t="s">
        <v>4578</v>
      </c>
      <c r="P1344" s="8" t="s">
        <v>14036</v>
      </c>
      <c r="Q1344" s="8" t="s">
        <v>4408</v>
      </c>
      <c r="R1344" s="9" t="s">
        <v>4409</v>
      </c>
      <c r="S1344" s="9" t="s">
        <v>4438</v>
      </c>
      <c r="T1344" s="9" t="s">
        <v>4417</v>
      </c>
      <c r="U1344" s="9" t="s">
        <v>1492</v>
      </c>
      <c r="V1344" s="9" t="s">
        <v>45</v>
      </c>
      <c r="W1344" s="8" t="s">
        <v>43</v>
      </c>
      <c r="X1344" s="8" t="s">
        <v>44</v>
      </c>
      <c r="Y1344" s="3"/>
      <c r="Z1344" s="9" t="s">
        <v>40</v>
      </c>
      <c r="AA1344" s="4">
        <v>1</v>
      </c>
      <c r="AB1344" s="4">
        <v>11</v>
      </c>
      <c r="AC1344" s="4">
        <v>14</v>
      </c>
      <c r="AD1344" s="4">
        <v>11</v>
      </c>
      <c r="AE1344" s="4">
        <v>0</v>
      </c>
      <c r="AF1344" s="4">
        <v>0</v>
      </c>
      <c r="AG1344" s="4">
        <v>0</v>
      </c>
      <c r="AH1344" s="4">
        <v>0</v>
      </c>
      <c r="AI1344" s="4">
        <v>3</v>
      </c>
      <c r="AJ1344" s="4">
        <v>3</v>
      </c>
      <c r="AK1344" s="4">
        <v>0</v>
      </c>
      <c r="AL1344" s="4">
        <v>0</v>
      </c>
      <c r="AM1344" s="4">
        <v>16</v>
      </c>
      <c r="AN1344" s="4">
        <v>3</v>
      </c>
      <c r="AO1344" s="4">
        <v>0</v>
      </c>
      <c r="AP1344" s="4">
        <v>1</v>
      </c>
      <c r="AQ1344" s="4">
        <v>0</v>
      </c>
      <c r="AR1344" s="4">
        <v>2</v>
      </c>
      <c r="AS1344" s="4">
        <v>0</v>
      </c>
      <c r="AT1344" s="4">
        <v>5</v>
      </c>
      <c r="AU1344" s="80">
        <v>11</v>
      </c>
      <c r="AV1344" s="80">
        <v>0</v>
      </c>
      <c r="AW1344" s="80">
        <v>21</v>
      </c>
      <c r="AX1344" s="80">
        <v>12</v>
      </c>
      <c r="AY1344" s="4">
        <v>0</v>
      </c>
      <c r="AZ1344" s="4">
        <v>0</v>
      </c>
      <c r="BA1344" s="4">
        <v>0</v>
      </c>
      <c r="BB1344" s="4">
        <v>0</v>
      </c>
      <c r="BC1344" s="4">
        <v>0</v>
      </c>
      <c r="BD1344" s="4">
        <v>0</v>
      </c>
      <c r="BE1344" s="4">
        <v>0</v>
      </c>
      <c r="BF1344" s="4">
        <v>0</v>
      </c>
      <c r="BG1344" s="4">
        <v>0</v>
      </c>
      <c r="BH1344" s="4">
        <v>0</v>
      </c>
      <c r="BI1344" s="4">
        <v>275</v>
      </c>
      <c r="BJ1344" s="4">
        <v>319</v>
      </c>
      <c r="BK1344" s="4">
        <v>0</v>
      </c>
      <c r="BL1344" s="4">
        <v>0</v>
      </c>
      <c r="BM1344" s="4">
        <v>16</v>
      </c>
      <c r="BN1344" s="4">
        <v>12</v>
      </c>
      <c r="BO1344" s="4">
        <v>666</v>
      </c>
      <c r="BP1344" s="4">
        <v>1</v>
      </c>
      <c r="BQ1344" s="27" t="str">
        <f>IFERROR(VLOOKUP(Estabs_CNES_2[[#This Row],[CNPJ-Demanda]],Estabs_CSL_2[],BQ$5,0),"")</f>
        <v>KAREN ROSA - HSP - DF/GO/MS/MT/TO</v>
      </c>
      <c r="BR1344" s="27" t="str">
        <f>IFERROR(VLOOKUP(Estabs_CNES_2[[#This Row],[CNPJ-Demanda]],Estabs_CSL_2[],BR$5,0),"")</f>
        <v>FERNANDO LEONY (CO/NO/NE)</v>
      </c>
      <c r="BS1344" s="29">
        <f>IFERROR(VLOOKUP(Estabs_CNES_2[[#This Row],[CNPJ-Demanda]],Estabs_CSL_2[],BS$5,0),0)*Estabs_CNES_2[[#This Row],[%-Leitos-UTI-Grupo]]</f>
        <v>22554</v>
      </c>
      <c r="BT1344" s="29">
        <f>IFERROR(VLOOKUP(Estabs_CNES_2[[#This Row],[CNPJ-Demanda]],Estabs_CSL_2[],BT$5,0),0)*Estabs_CNES_2[[#This Row],[%-Leitos-UTI-Grupo]]</f>
        <v>31899.87</v>
      </c>
      <c r="BU1344" s="29">
        <f>IFERROR(VLOOKUP(Estabs_CNES_2[[#This Row],[CNPJ-Demanda]],Estabs_CSL_2[],BU$5,0),0)*Estabs_CNES_2[[#This Row],[%-Leitos-UTI-Grupo]]</f>
        <v>0</v>
      </c>
      <c r="BV1344" s="29">
        <f>IFERROR(VLOOKUP(Estabs_CNES_2[[#This Row],[CNPJ-Demanda]],Estabs_CSL_2[],BV$5,0),0)*Estabs_CNES_2[[#This Row],[%-Leitos-UTI-Grupo]]</f>
        <v>0</v>
      </c>
      <c r="BW1344" s="29">
        <f>IFERROR(VLOOKUP(Estabs_CNES_2[[#This Row],[CNPJ-Demanda]],Estabs_CSL_2[],BW$5,0),0)*Estabs_CNES_2[[#This Row],[%-Leitos-UTI-Grupo]]</f>
        <v>0</v>
      </c>
      <c r="BX1344" s="29">
        <f>IFERROR(VLOOKUP(Estabs_CNES_2[[#This Row],[CNPJ-Demanda]],Estabs_CSL_2[],BX$5,0),0)*Estabs_CNES_2[[#This Row],[%-Leitos-UTI-Grupo]]</f>
        <v>0</v>
      </c>
      <c r="BY1344" s="29">
        <f>IFERROR(VLOOKUP(Estabs_CNES_2[[#This Row],[CNPJ-Demanda]],Estabs_CSL_2[],BY$5,0),0)*Estabs_CNES_2[[#This Row],[%-Leitos-UTI-Grupo]]</f>
        <v>0</v>
      </c>
      <c r="BZ1344" s="29">
        <f>IFERROR(VLOOKUP(Estabs_CNES_2[[#This Row],[CNPJ-Demanda]],Estabs_CSL_2[],BZ$5,0),0)*Estabs_CNES_2[[#This Row],[%-Leitos-UTI-Grupo]]</f>
        <v>0</v>
      </c>
      <c r="CA1344" s="7">
        <f>IFERROR(VLOOKUP(Estabs_CNES_2[[#This Row],[CNPJ-Demanda]],Estabs_CSL_2[],CA$5,0),0)*Estabs_CNES_2[[#This Row],[%-Leitos-UTI-Grupo]]</f>
        <v>0</v>
      </c>
      <c r="CB1344" s="7">
        <f>IFERROR(VLOOKUP(Estabs_CNES_2[[#This Row],[CNPJ-Demanda]],Estabs_CSL_2[],CB$5,0),0)*Estabs_CNES_2[[#This Row],[%-Leitos-UTI-Grupo]]</f>
        <v>0</v>
      </c>
      <c r="CC1344" s="7">
        <f>IFERROR(VLOOKUP(Estabs_CNES_2[[#This Row],[CNPJ-Demanda]],Estabs_CSL_2[],CC$5,0),0)*Estabs_CNES_2[[#This Row],[%-Leitos-UTI-Grupo]]</f>
        <v>0</v>
      </c>
      <c r="CD1344" s="7">
        <f>IFERROR(VLOOKUP(Estabs_CNES_2[[#This Row],[CNPJ-Demanda]],Estabs_CSL_2[],CD$5,0),0)*Estabs_CNES_2[[#This Row],[%-Leitos-UTI-Grupo]]</f>
        <v>0</v>
      </c>
      <c r="CE1344" s="7">
        <f>IFERROR(VLOOKUP(Estabs_CNES_2[[#This Row],[CNPJ-Demanda]],Estabs_CSL_2[],CE$5,0),0)</f>
        <v>0</v>
      </c>
      <c r="CF1344" s="7">
        <f>IFERROR(VLOOKUP(Estabs_CNES_2[[#This Row],[CNPJ-Demanda]],Estabs_CSL_2[],CF$5,0),0)</f>
        <v>0</v>
      </c>
      <c r="CG1344" s="7">
        <f>IFERROR(VLOOKUP(Estabs_CNES_2[[#This Row],[CNPJ-Demanda]],Estabs_CSL_2[],CG$5,0),0)</f>
        <v>0</v>
      </c>
      <c r="CH1344" s="7">
        <f>IFERROR(VLOOKUP(Estabs_CNES_2[[#This Row],[CNPJ-Demanda]],Estabs_CSL_2[],CH$5,0),0)</f>
        <v>0</v>
      </c>
      <c r="CI1344" s="7">
        <f>IFERROR(VLOOKUP(Estabs_CNES_2[[#This Row],[CNPJ-Demanda]],Estabs_CSL_2[],CI$5,0),0)</f>
        <v>0</v>
      </c>
      <c r="CJ134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45" spans="1:88" hidden="1" x14ac:dyDescent="0.25">
      <c r="A1345" s="8" t="s">
        <v>5713</v>
      </c>
      <c r="B1345" s="2">
        <v>2713497</v>
      </c>
      <c r="C1345" s="41">
        <v>11351301000186</v>
      </c>
      <c r="D1345" s="41" t="s">
        <v>5713</v>
      </c>
      <c r="E1345" s="2">
        <f>IF(Estabs_CNES_2[[#This Row],[CNPJ-Demanda]]="VERIFICAR",0,COUNTIF(Estabs_CNES_2[CNPJ-Demanda],Estabs_CNES_2[[#This Row],[CNPJ-Demanda]]))</f>
        <v>1</v>
      </c>
      <c r="F1345" s="7">
        <v>11351301000186</v>
      </c>
      <c r="G1345" s="9" t="s">
        <v>5714</v>
      </c>
      <c r="H1345" s="9" t="s">
        <v>5715</v>
      </c>
      <c r="I1345" s="9" t="s">
        <v>5716</v>
      </c>
      <c r="J1345" s="9" t="s">
        <v>40</v>
      </c>
      <c r="K1345" s="9" t="s">
        <v>41</v>
      </c>
      <c r="L1345" s="8" t="s">
        <v>5710</v>
      </c>
      <c r="M1345" s="8" t="s">
        <v>24040</v>
      </c>
      <c r="N1345" s="9" t="s">
        <v>5711</v>
      </c>
      <c r="O1345" s="9" t="s">
        <v>5712</v>
      </c>
      <c r="P1345" s="8" t="s">
        <v>14036</v>
      </c>
      <c r="Q1345" s="8" t="s">
        <v>5277</v>
      </c>
      <c r="R1345" s="9" t="s">
        <v>5278</v>
      </c>
      <c r="S1345" s="9" t="s">
        <v>5711</v>
      </c>
      <c r="T1345" s="9" t="s">
        <v>5284</v>
      </c>
      <c r="U1345" s="9" t="s">
        <v>100</v>
      </c>
      <c r="V1345" s="9" t="s">
        <v>45</v>
      </c>
      <c r="W1345" s="8" t="s">
        <v>43</v>
      </c>
      <c r="X1345" s="8" t="s">
        <v>44</v>
      </c>
      <c r="Y1345" s="3"/>
      <c r="Z1345" s="9" t="s">
        <v>40</v>
      </c>
      <c r="AA1345" s="4">
        <v>1</v>
      </c>
      <c r="AB1345" s="4">
        <v>11</v>
      </c>
      <c r="AC1345" s="4">
        <v>11</v>
      </c>
      <c r="AD1345" s="4">
        <v>11</v>
      </c>
      <c r="AE1345" s="4">
        <v>0</v>
      </c>
      <c r="AF1345" s="4">
        <v>0</v>
      </c>
      <c r="AG1345" s="4">
        <v>0</v>
      </c>
      <c r="AH1345" s="4">
        <v>0</v>
      </c>
      <c r="AI1345" s="4">
        <v>0</v>
      </c>
      <c r="AJ1345" s="4">
        <v>0</v>
      </c>
      <c r="AK1345" s="4">
        <v>0</v>
      </c>
      <c r="AL1345" s="4">
        <v>0</v>
      </c>
      <c r="AM1345" s="4">
        <v>20</v>
      </c>
      <c r="AN1345" s="4">
        <v>14</v>
      </c>
      <c r="AO1345" s="4">
        <v>0</v>
      </c>
      <c r="AP1345" s="4">
        <v>0</v>
      </c>
      <c r="AQ1345" s="4">
        <v>0</v>
      </c>
      <c r="AR1345" s="4">
        <v>0</v>
      </c>
      <c r="AS1345" s="4">
        <v>0</v>
      </c>
      <c r="AT1345" s="4">
        <v>6</v>
      </c>
      <c r="AU1345" s="80">
        <v>0</v>
      </c>
      <c r="AV1345" s="80">
        <v>0</v>
      </c>
      <c r="AW1345" s="80">
        <v>0</v>
      </c>
      <c r="AX1345" s="80">
        <v>0</v>
      </c>
      <c r="AY1345" s="4">
        <v>0</v>
      </c>
      <c r="AZ1345" s="4">
        <v>0</v>
      </c>
      <c r="BA1345" s="4">
        <v>0</v>
      </c>
      <c r="BB1345" s="4">
        <v>0</v>
      </c>
      <c r="BC1345" s="4">
        <v>0</v>
      </c>
      <c r="BD1345" s="4">
        <v>0</v>
      </c>
      <c r="BE1345" s="4">
        <v>0</v>
      </c>
      <c r="BF1345" s="4">
        <v>0</v>
      </c>
      <c r="BG1345" s="4">
        <v>0</v>
      </c>
      <c r="BH1345" s="4">
        <v>0</v>
      </c>
      <c r="BI1345" s="4">
        <v>0</v>
      </c>
      <c r="BJ1345" s="4">
        <v>0</v>
      </c>
      <c r="BK1345" s="4">
        <v>0</v>
      </c>
      <c r="BL1345" s="4">
        <v>0</v>
      </c>
      <c r="BM1345" s="4">
        <v>0</v>
      </c>
      <c r="BN1345" s="4">
        <v>0</v>
      </c>
      <c r="BO1345" s="4">
        <v>0</v>
      </c>
      <c r="BP1345" s="4">
        <v>0</v>
      </c>
      <c r="BQ1345" s="27" t="str">
        <f>IFERROR(VLOOKUP(Estabs_CNES_2[[#This Row],[CNPJ-Demanda]],Estabs_CSL_2[],BQ$5,0),"")</f>
        <v>LENILSON SILVA - HSP - PB/PE/RN</v>
      </c>
      <c r="BR1345" s="27" t="str">
        <f>IFERROR(VLOOKUP(Estabs_CNES_2[[#This Row],[CNPJ-Demanda]],Estabs_CSL_2[],BR$5,0),"")</f>
        <v>FERNANDO LEONY (CO/NO/NE)</v>
      </c>
      <c r="BS1345" s="29">
        <f>IFERROR(VLOOKUP(Estabs_CNES_2[[#This Row],[CNPJ-Demanda]],Estabs_CSL_2[],BS$5,0),0)*Estabs_CNES_2[[#This Row],[%-Leitos-UTI-Grupo]]</f>
        <v>2499.6</v>
      </c>
      <c r="BT1345" s="29">
        <f>IFERROR(VLOOKUP(Estabs_CNES_2[[#This Row],[CNPJ-Demanda]],Estabs_CSL_2[],BT$5,0),0)*Estabs_CNES_2[[#This Row],[%-Leitos-UTI-Grupo]]</f>
        <v>396.42</v>
      </c>
      <c r="BU1345" s="29">
        <f>IFERROR(VLOOKUP(Estabs_CNES_2[[#This Row],[CNPJ-Demanda]],Estabs_CSL_2[],BU$5,0),0)*Estabs_CNES_2[[#This Row],[%-Leitos-UTI-Grupo]]</f>
        <v>0</v>
      </c>
      <c r="BV1345" s="29">
        <f>IFERROR(VLOOKUP(Estabs_CNES_2[[#This Row],[CNPJ-Demanda]],Estabs_CSL_2[],BV$5,0),0)*Estabs_CNES_2[[#This Row],[%-Leitos-UTI-Grupo]]</f>
        <v>0</v>
      </c>
      <c r="BW1345" s="29">
        <f>IFERROR(VLOOKUP(Estabs_CNES_2[[#This Row],[CNPJ-Demanda]],Estabs_CSL_2[],BW$5,0),0)*Estabs_CNES_2[[#This Row],[%-Leitos-UTI-Grupo]]</f>
        <v>0</v>
      </c>
      <c r="BX1345" s="29">
        <f>IFERROR(VLOOKUP(Estabs_CNES_2[[#This Row],[CNPJ-Demanda]],Estabs_CSL_2[],BX$5,0),0)*Estabs_CNES_2[[#This Row],[%-Leitos-UTI-Grupo]]</f>
        <v>0</v>
      </c>
      <c r="BY1345" s="29">
        <f>IFERROR(VLOOKUP(Estabs_CNES_2[[#This Row],[CNPJ-Demanda]],Estabs_CSL_2[],BY$5,0),0)*Estabs_CNES_2[[#This Row],[%-Leitos-UTI-Grupo]]</f>
        <v>0</v>
      </c>
      <c r="BZ1345" s="29">
        <f>IFERROR(VLOOKUP(Estabs_CNES_2[[#This Row],[CNPJ-Demanda]],Estabs_CSL_2[],BZ$5,0),0)*Estabs_CNES_2[[#This Row],[%-Leitos-UTI-Grupo]]</f>
        <v>0</v>
      </c>
      <c r="CA1345" s="7">
        <f>IFERROR(VLOOKUP(Estabs_CNES_2[[#This Row],[CNPJ-Demanda]],Estabs_CSL_2[],CA$5,0),0)*Estabs_CNES_2[[#This Row],[%-Leitos-UTI-Grupo]]</f>
        <v>0</v>
      </c>
      <c r="CB1345" s="7">
        <f>IFERROR(VLOOKUP(Estabs_CNES_2[[#This Row],[CNPJ-Demanda]],Estabs_CSL_2[],CB$5,0),0)*Estabs_CNES_2[[#This Row],[%-Leitos-UTI-Grupo]]</f>
        <v>0</v>
      </c>
      <c r="CC1345" s="7">
        <f>IFERROR(VLOOKUP(Estabs_CNES_2[[#This Row],[CNPJ-Demanda]],Estabs_CSL_2[],CC$5,0),0)*Estabs_CNES_2[[#This Row],[%-Leitos-UTI-Grupo]]</f>
        <v>0</v>
      </c>
      <c r="CD1345" s="7">
        <f>IFERROR(VLOOKUP(Estabs_CNES_2[[#This Row],[CNPJ-Demanda]],Estabs_CSL_2[],CD$5,0),0)*Estabs_CNES_2[[#This Row],[%-Leitos-UTI-Grupo]]</f>
        <v>0</v>
      </c>
      <c r="CE1345" s="7">
        <f>IFERROR(VLOOKUP(Estabs_CNES_2[[#This Row],[CNPJ-Demanda]],Estabs_CSL_2[],CE$5,0),0)</f>
        <v>0</v>
      </c>
      <c r="CF1345" s="7">
        <f>IFERROR(VLOOKUP(Estabs_CNES_2[[#This Row],[CNPJ-Demanda]],Estabs_CSL_2[],CF$5,0),0)</f>
        <v>0</v>
      </c>
      <c r="CG1345" s="7">
        <f>IFERROR(VLOOKUP(Estabs_CNES_2[[#This Row],[CNPJ-Demanda]],Estabs_CSL_2[],CG$5,0),0)</f>
        <v>0</v>
      </c>
      <c r="CH1345" s="7">
        <f>IFERROR(VLOOKUP(Estabs_CNES_2[[#This Row],[CNPJ-Demanda]],Estabs_CSL_2[],CH$5,0),0)</f>
        <v>0</v>
      </c>
      <c r="CI1345" s="7">
        <f>IFERROR(VLOOKUP(Estabs_CNES_2[[#This Row],[CNPJ-Demanda]],Estabs_CSL_2[],CI$5,0),0)</f>
        <v>0</v>
      </c>
      <c r="CJ134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46" spans="1:88" hidden="1" x14ac:dyDescent="0.25">
      <c r="A1346" s="8" t="s">
        <v>25107</v>
      </c>
      <c r="B1346" s="2">
        <v>3383350</v>
      </c>
      <c r="C1346" s="41" t="s">
        <v>26189</v>
      </c>
      <c r="D1346" s="41" t="s">
        <v>25107</v>
      </c>
      <c r="E1346" s="2">
        <f>IF(Estabs_CNES_2[[#This Row],[CNPJ-Demanda]]="VERIFICAR",0,COUNTIF(Estabs_CNES_2[CNPJ-Demanda],Estabs_CNES_2[[#This Row],[CNPJ-Demanda]]))</f>
        <v>0</v>
      </c>
      <c r="F1346" s="7">
        <v>2921136000160</v>
      </c>
      <c r="G1346" s="9" t="s">
        <v>25108</v>
      </c>
      <c r="H1346" s="9" t="s">
        <v>25109</v>
      </c>
      <c r="I1346" s="9" t="s">
        <v>25110</v>
      </c>
      <c r="J1346" s="9" t="s">
        <v>40</v>
      </c>
      <c r="K1346" s="9" t="s">
        <v>1824</v>
      </c>
      <c r="L1346" s="8" t="s">
        <v>1825</v>
      </c>
      <c r="M1346" s="8" t="s">
        <v>23810</v>
      </c>
      <c r="N1346" s="9" t="s">
        <v>1826</v>
      </c>
      <c r="O1346" s="9" t="s">
        <v>1827</v>
      </c>
      <c r="P1346" s="8" t="s">
        <v>14036</v>
      </c>
      <c r="Q1346" s="8" t="s">
        <v>1677</v>
      </c>
      <c r="R1346" s="9" t="s">
        <v>1678</v>
      </c>
      <c r="S1346" s="9" t="s">
        <v>1735</v>
      </c>
      <c r="T1346" s="9" t="s">
        <v>1679</v>
      </c>
      <c r="U1346" s="9" t="s">
        <v>1680</v>
      </c>
      <c r="V1346" s="9" t="s">
        <v>42</v>
      </c>
      <c r="W1346" s="8" t="s">
        <v>43</v>
      </c>
      <c r="X1346" s="8" t="s">
        <v>44</v>
      </c>
      <c r="Y1346" s="3"/>
      <c r="Z1346" s="9" t="s">
        <v>40</v>
      </c>
      <c r="AA1346" s="4">
        <v>0</v>
      </c>
      <c r="AB1346" s="4">
        <v>11</v>
      </c>
      <c r="AC1346" s="4">
        <v>11</v>
      </c>
      <c r="AD1346" s="4">
        <v>11</v>
      </c>
      <c r="AE1346" s="4">
        <v>0</v>
      </c>
      <c r="AF1346" s="4">
        <v>0</v>
      </c>
      <c r="AG1346" s="4">
        <v>0</v>
      </c>
      <c r="AH1346" s="4">
        <v>0</v>
      </c>
      <c r="AI1346" s="4">
        <v>0</v>
      </c>
      <c r="AJ1346" s="4">
        <v>0</v>
      </c>
      <c r="AK1346" s="4">
        <v>0</v>
      </c>
      <c r="AL1346" s="4">
        <v>0</v>
      </c>
      <c r="AM1346" s="4">
        <v>0</v>
      </c>
      <c r="AN1346" s="4">
        <v>0</v>
      </c>
      <c r="AO1346" s="4">
        <v>0</v>
      </c>
      <c r="AP1346" s="4">
        <v>0</v>
      </c>
      <c r="AQ1346" s="4">
        <v>0</v>
      </c>
      <c r="AR1346" s="4">
        <v>0</v>
      </c>
      <c r="AS1346" s="4">
        <v>0</v>
      </c>
      <c r="AT1346" s="4">
        <v>0</v>
      </c>
      <c r="AU1346" s="80">
        <v>0</v>
      </c>
      <c r="AV1346" s="80">
        <v>0</v>
      </c>
      <c r="AW1346" s="80">
        <v>0</v>
      </c>
      <c r="AX1346" s="80">
        <v>0</v>
      </c>
      <c r="AY1346" s="4">
        <v>0</v>
      </c>
      <c r="AZ1346" s="4">
        <v>0</v>
      </c>
      <c r="BA1346" s="4">
        <v>0</v>
      </c>
      <c r="BB1346" s="4">
        <v>0</v>
      </c>
      <c r="BC1346" s="4">
        <v>0</v>
      </c>
      <c r="BD1346" s="4">
        <v>0</v>
      </c>
      <c r="BE1346" s="4">
        <v>0</v>
      </c>
      <c r="BF1346" s="4">
        <v>0</v>
      </c>
      <c r="BG1346" s="4">
        <v>0</v>
      </c>
      <c r="BH1346" s="4">
        <v>0</v>
      </c>
      <c r="BI1346" s="4">
        <v>0</v>
      </c>
      <c r="BJ1346" s="4">
        <v>0</v>
      </c>
      <c r="BK1346" s="4">
        <v>0</v>
      </c>
      <c r="BL1346" s="4">
        <v>0</v>
      </c>
      <c r="BM1346" s="4">
        <v>0</v>
      </c>
      <c r="BN1346" s="4">
        <v>0</v>
      </c>
      <c r="BO1346" s="4">
        <v>0</v>
      </c>
      <c r="BP1346" s="4">
        <v>0</v>
      </c>
      <c r="BQ1346" s="27" t="str">
        <f>IFERROR(VLOOKUP(Estabs_CNES_2[[#This Row],[CNPJ-Demanda]],Estabs_CSL_2[],BQ$5,0),"")</f>
        <v/>
      </c>
      <c r="BR1346" s="27" t="str">
        <f>IFERROR(VLOOKUP(Estabs_CNES_2[[#This Row],[CNPJ-Demanda]],Estabs_CSL_2[],BR$5,0),"")</f>
        <v/>
      </c>
      <c r="BS1346" s="29">
        <f>IFERROR(VLOOKUP(Estabs_CNES_2[[#This Row],[CNPJ-Demanda]],Estabs_CSL_2[],BS$5,0),0)*Estabs_CNES_2[[#This Row],[%-Leitos-UTI-Grupo]]</f>
        <v>0</v>
      </c>
      <c r="BT1346" s="29">
        <f>IFERROR(VLOOKUP(Estabs_CNES_2[[#This Row],[CNPJ-Demanda]],Estabs_CSL_2[],BT$5,0),0)*Estabs_CNES_2[[#This Row],[%-Leitos-UTI-Grupo]]</f>
        <v>0</v>
      </c>
      <c r="BU1346" s="29">
        <f>IFERROR(VLOOKUP(Estabs_CNES_2[[#This Row],[CNPJ-Demanda]],Estabs_CSL_2[],BU$5,0),0)*Estabs_CNES_2[[#This Row],[%-Leitos-UTI-Grupo]]</f>
        <v>0</v>
      </c>
      <c r="BV1346" s="29">
        <f>IFERROR(VLOOKUP(Estabs_CNES_2[[#This Row],[CNPJ-Demanda]],Estabs_CSL_2[],BV$5,0),0)*Estabs_CNES_2[[#This Row],[%-Leitos-UTI-Grupo]]</f>
        <v>0</v>
      </c>
      <c r="BW1346" s="29">
        <f>IFERROR(VLOOKUP(Estabs_CNES_2[[#This Row],[CNPJ-Demanda]],Estabs_CSL_2[],BW$5,0),0)*Estabs_CNES_2[[#This Row],[%-Leitos-UTI-Grupo]]</f>
        <v>0</v>
      </c>
      <c r="BX1346" s="29">
        <f>IFERROR(VLOOKUP(Estabs_CNES_2[[#This Row],[CNPJ-Demanda]],Estabs_CSL_2[],BX$5,0),0)*Estabs_CNES_2[[#This Row],[%-Leitos-UTI-Grupo]]</f>
        <v>0</v>
      </c>
      <c r="BY1346" s="29">
        <f>IFERROR(VLOOKUP(Estabs_CNES_2[[#This Row],[CNPJ-Demanda]],Estabs_CSL_2[],BY$5,0),0)*Estabs_CNES_2[[#This Row],[%-Leitos-UTI-Grupo]]</f>
        <v>0</v>
      </c>
      <c r="BZ1346" s="29">
        <f>IFERROR(VLOOKUP(Estabs_CNES_2[[#This Row],[CNPJ-Demanda]],Estabs_CSL_2[],BZ$5,0),0)*Estabs_CNES_2[[#This Row],[%-Leitos-UTI-Grupo]]</f>
        <v>0</v>
      </c>
      <c r="CA1346" s="7">
        <f>IFERROR(VLOOKUP(Estabs_CNES_2[[#This Row],[CNPJ-Demanda]],Estabs_CSL_2[],CA$5,0),0)*Estabs_CNES_2[[#This Row],[%-Leitos-UTI-Grupo]]</f>
        <v>0</v>
      </c>
      <c r="CB1346" s="7">
        <f>IFERROR(VLOOKUP(Estabs_CNES_2[[#This Row],[CNPJ-Demanda]],Estabs_CSL_2[],CB$5,0),0)*Estabs_CNES_2[[#This Row],[%-Leitos-UTI-Grupo]]</f>
        <v>0</v>
      </c>
      <c r="CC1346" s="7">
        <f>IFERROR(VLOOKUP(Estabs_CNES_2[[#This Row],[CNPJ-Demanda]],Estabs_CSL_2[],CC$5,0),0)*Estabs_CNES_2[[#This Row],[%-Leitos-UTI-Grupo]]</f>
        <v>0</v>
      </c>
      <c r="CD1346" s="7">
        <f>IFERROR(VLOOKUP(Estabs_CNES_2[[#This Row],[CNPJ-Demanda]],Estabs_CSL_2[],CD$5,0),0)*Estabs_CNES_2[[#This Row],[%-Leitos-UTI-Grupo]]</f>
        <v>0</v>
      </c>
      <c r="CE1346" s="7">
        <f>IFERROR(VLOOKUP(Estabs_CNES_2[[#This Row],[CNPJ-Demanda]],Estabs_CSL_2[],CE$5,0),0)</f>
        <v>0</v>
      </c>
      <c r="CF1346" s="7">
        <f>IFERROR(VLOOKUP(Estabs_CNES_2[[#This Row],[CNPJ-Demanda]],Estabs_CSL_2[],CF$5,0),0)</f>
        <v>0</v>
      </c>
      <c r="CG1346" s="7">
        <f>IFERROR(VLOOKUP(Estabs_CNES_2[[#This Row],[CNPJ-Demanda]],Estabs_CSL_2[],CG$5,0),0)</f>
        <v>0</v>
      </c>
      <c r="CH1346" s="7">
        <f>IFERROR(VLOOKUP(Estabs_CNES_2[[#This Row],[CNPJ-Demanda]],Estabs_CSL_2[],CH$5,0),0)</f>
        <v>0</v>
      </c>
      <c r="CI1346" s="7">
        <f>IFERROR(VLOOKUP(Estabs_CNES_2[[#This Row],[CNPJ-Demanda]],Estabs_CSL_2[],CI$5,0),0)</f>
        <v>0</v>
      </c>
      <c r="CJ134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47" spans="1:88" hidden="1" x14ac:dyDescent="0.25">
      <c r="A1347" s="8" t="s">
        <v>25111</v>
      </c>
      <c r="B1347" s="2">
        <v>6304974</v>
      </c>
      <c r="C1347" s="41" t="s">
        <v>26189</v>
      </c>
      <c r="D1347" s="41" t="s">
        <v>25111</v>
      </c>
      <c r="E1347" s="2">
        <f>IF(Estabs_CNES_2[[#This Row],[CNPJ-Demanda]]="VERIFICAR",0,COUNTIF(Estabs_CNES_2[CNPJ-Demanda],Estabs_CNES_2[[#This Row],[CNPJ-Demanda]]))</f>
        <v>0</v>
      </c>
      <c r="F1347" s="7">
        <v>29274024000625</v>
      </c>
      <c r="G1347" s="9" t="s">
        <v>25112</v>
      </c>
      <c r="H1347" s="9" t="s">
        <v>6940</v>
      </c>
      <c r="I1347" s="9" t="s">
        <v>25113</v>
      </c>
      <c r="J1347" s="9" t="s">
        <v>1656</v>
      </c>
      <c r="K1347" s="9" t="s">
        <v>41</v>
      </c>
      <c r="L1347" s="8" t="s">
        <v>8118</v>
      </c>
      <c r="M1347" s="8" t="s">
        <v>23972</v>
      </c>
      <c r="N1347" s="9" t="s">
        <v>8114</v>
      </c>
      <c r="O1347" s="9" t="s">
        <v>8115</v>
      </c>
      <c r="P1347" s="8" t="s">
        <v>14036</v>
      </c>
      <c r="Q1347" s="8" t="s">
        <v>6677</v>
      </c>
      <c r="R1347" s="9" t="s">
        <v>6678</v>
      </c>
      <c r="S1347" s="9" t="s">
        <v>6678</v>
      </c>
      <c r="T1347" s="9" t="s">
        <v>6748</v>
      </c>
      <c r="U1347" s="9" t="s">
        <v>1680</v>
      </c>
      <c r="V1347" s="9" t="s">
        <v>45</v>
      </c>
      <c r="W1347" s="8" t="s">
        <v>43</v>
      </c>
      <c r="X1347" s="8" t="s">
        <v>44</v>
      </c>
      <c r="Y1347" s="3"/>
      <c r="Z1347" s="9" t="s">
        <v>40</v>
      </c>
      <c r="AA1347" s="4">
        <v>0</v>
      </c>
      <c r="AB1347" s="4">
        <v>11</v>
      </c>
      <c r="AC1347" s="4">
        <v>11</v>
      </c>
      <c r="AD1347" s="4">
        <v>0</v>
      </c>
      <c r="AE1347" s="4">
        <v>0</v>
      </c>
      <c r="AF1347" s="4">
        <v>11</v>
      </c>
      <c r="AG1347" s="4">
        <v>0</v>
      </c>
      <c r="AH1347" s="4">
        <v>0</v>
      </c>
      <c r="AI1347" s="4">
        <v>0</v>
      </c>
      <c r="AJ1347" s="4">
        <v>0</v>
      </c>
      <c r="AK1347" s="4">
        <v>0</v>
      </c>
      <c r="AL1347" s="4">
        <v>0</v>
      </c>
      <c r="AM1347" s="4">
        <v>0</v>
      </c>
      <c r="AN1347" s="4">
        <v>0</v>
      </c>
      <c r="AO1347" s="4">
        <v>0</v>
      </c>
      <c r="AP1347" s="4">
        <v>0</v>
      </c>
      <c r="AQ1347" s="4">
        <v>0</v>
      </c>
      <c r="AR1347" s="4">
        <v>0</v>
      </c>
      <c r="AS1347" s="4">
        <v>0</v>
      </c>
      <c r="AT1347" s="4">
        <v>0</v>
      </c>
      <c r="AU1347" s="80">
        <v>0</v>
      </c>
      <c r="AV1347" s="80">
        <v>0</v>
      </c>
      <c r="AW1347" s="80">
        <v>0</v>
      </c>
      <c r="AX1347" s="80">
        <v>0</v>
      </c>
      <c r="AY1347" s="4">
        <v>0</v>
      </c>
      <c r="AZ1347" s="4">
        <v>0</v>
      </c>
      <c r="BA1347" s="4">
        <v>0</v>
      </c>
      <c r="BB1347" s="4">
        <v>0</v>
      </c>
      <c r="BC1347" s="4">
        <v>0</v>
      </c>
      <c r="BD1347" s="4">
        <v>0</v>
      </c>
      <c r="BE1347" s="4">
        <v>0</v>
      </c>
      <c r="BF1347" s="4">
        <v>0</v>
      </c>
      <c r="BG1347" s="4">
        <v>0</v>
      </c>
      <c r="BH1347" s="4">
        <v>0</v>
      </c>
      <c r="BI1347" s="4">
        <v>0</v>
      </c>
      <c r="BJ1347" s="4">
        <v>0</v>
      </c>
      <c r="BK1347" s="4">
        <v>0</v>
      </c>
      <c r="BL1347" s="4">
        <v>0</v>
      </c>
      <c r="BM1347" s="4">
        <v>0</v>
      </c>
      <c r="BN1347" s="4">
        <v>0</v>
      </c>
      <c r="BO1347" s="4">
        <v>0</v>
      </c>
      <c r="BP1347" s="4">
        <v>0</v>
      </c>
      <c r="BQ1347" s="27" t="str">
        <f>IFERROR(VLOOKUP(Estabs_CNES_2[[#This Row],[CNPJ-Demanda]],Estabs_CSL_2[],BQ$5,0),"")</f>
        <v/>
      </c>
      <c r="BR1347" s="27" t="str">
        <f>IFERROR(VLOOKUP(Estabs_CNES_2[[#This Row],[CNPJ-Demanda]],Estabs_CSL_2[],BR$5,0),"")</f>
        <v/>
      </c>
      <c r="BS1347" s="29">
        <f>IFERROR(VLOOKUP(Estabs_CNES_2[[#This Row],[CNPJ-Demanda]],Estabs_CSL_2[],BS$5,0),0)*Estabs_CNES_2[[#This Row],[%-Leitos-UTI-Grupo]]</f>
        <v>0</v>
      </c>
      <c r="BT1347" s="29">
        <f>IFERROR(VLOOKUP(Estabs_CNES_2[[#This Row],[CNPJ-Demanda]],Estabs_CSL_2[],BT$5,0),0)*Estabs_CNES_2[[#This Row],[%-Leitos-UTI-Grupo]]</f>
        <v>0</v>
      </c>
      <c r="BU1347" s="29">
        <f>IFERROR(VLOOKUP(Estabs_CNES_2[[#This Row],[CNPJ-Demanda]],Estabs_CSL_2[],BU$5,0),0)*Estabs_CNES_2[[#This Row],[%-Leitos-UTI-Grupo]]</f>
        <v>0</v>
      </c>
      <c r="BV1347" s="29">
        <f>IFERROR(VLOOKUP(Estabs_CNES_2[[#This Row],[CNPJ-Demanda]],Estabs_CSL_2[],BV$5,0),0)*Estabs_CNES_2[[#This Row],[%-Leitos-UTI-Grupo]]</f>
        <v>0</v>
      </c>
      <c r="BW1347" s="29">
        <f>IFERROR(VLOOKUP(Estabs_CNES_2[[#This Row],[CNPJ-Demanda]],Estabs_CSL_2[],BW$5,0),0)*Estabs_CNES_2[[#This Row],[%-Leitos-UTI-Grupo]]</f>
        <v>0</v>
      </c>
      <c r="BX1347" s="29">
        <f>IFERROR(VLOOKUP(Estabs_CNES_2[[#This Row],[CNPJ-Demanda]],Estabs_CSL_2[],BX$5,0),0)*Estabs_CNES_2[[#This Row],[%-Leitos-UTI-Grupo]]</f>
        <v>0</v>
      </c>
      <c r="BY1347" s="29">
        <f>IFERROR(VLOOKUP(Estabs_CNES_2[[#This Row],[CNPJ-Demanda]],Estabs_CSL_2[],BY$5,0),0)*Estabs_CNES_2[[#This Row],[%-Leitos-UTI-Grupo]]</f>
        <v>0</v>
      </c>
      <c r="BZ1347" s="29">
        <f>IFERROR(VLOOKUP(Estabs_CNES_2[[#This Row],[CNPJ-Demanda]],Estabs_CSL_2[],BZ$5,0),0)*Estabs_CNES_2[[#This Row],[%-Leitos-UTI-Grupo]]</f>
        <v>0</v>
      </c>
      <c r="CA1347" s="7">
        <f>IFERROR(VLOOKUP(Estabs_CNES_2[[#This Row],[CNPJ-Demanda]],Estabs_CSL_2[],CA$5,0),0)*Estabs_CNES_2[[#This Row],[%-Leitos-UTI-Grupo]]</f>
        <v>0</v>
      </c>
      <c r="CB1347" s="7">
        <f>IFERROR(VLOOKUP(Estabs_CNES_2[[#This Row],[CNPJ-Demanda]],Estabs_CSL_2[],CB$5,0),0)*Estabs_CNES_2[[#This Row],[%-Leitos-UTI-Grupo]]</f>
        <v>0</v>
      </c>
      <c r="CC1347" s="7">
        <f>IFERROR(VLOOKUP(Estabs_CNES_2[[#This Row],[CNPJ-Demanda]],Estabs_CSL_2[],CC$5,0),0)*Estabs_CNES_2[[#This Row],[%-Leitos-UTI-Grupo]]</f>
        <v>0</v>
      </c>
      <c r="CD1347" s="7">
        <f>IFERROR(VLOOKUP(Estabs_CNES_2[[#This Row],[CNPJ-Demanda]],Estabs_CSL_2[],CD$5,0),0)*Estabs_CNES_2[[#This Row],[%-Leitos-UTI-Grupo]]</f>
        <v>0</v>
      </c>
      <c r="CE1347" s="7">
        <f>IFERROR(VLOOKUP(Estabs_CNES_2[[#This Row],[CNPJ-Demanda]],Estabs_CSL_2[],CE$5,0),0)</f>
        <v>0</v>
      </c>
      <c r="CF1347" s="7">
        <f>IFERROR(VLOOKUP(Estabs_CNES_2[[#This Row],[CNPJ-Demanda]],Estabs_CSL_2[],CF$5,0),0)</f>
        <v>0</v>
      </c>
      <c r="CG1347" s="7">
        <f>IFERROR(VLOOKUP(Estabs_CNES_2[[#This Row],[CNPJ-Demanda]],Estabs_CSL_2[],CG$5,0),0)</f>
        <v>0</v>
      </c>
      <c r="CH1347" s="7">
        <f>IFERROR(VLOOKUP(Estabs_CNES_2[[#This Row],[CNPJ-Demanda]],Estabs_CSL_2[],CH$5,0),0)</f>
        <v>0</v>
      </c>
      <c r="CI1347" s="7">
        <f>IFERROR(VLOOKUP(Estabs_CNES_2[[#This Row],[CNPJ-Demanda]],Estabs_CSL_2[],CI$5,0),0)</f>
        <v>0</v>
      </c>
      <c r="CJ134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48" spans="1:88" hidden="1" x14ac:dyDescent="0.25">
      <c r="A1348" s="8" t="s">
        <v>25114</v>
      </c>
      <c r="B1348" s="2">
        <v>7401590</v>
      </c>
      <c r="C1348" s="41" t="s">
        <v>26189</v>
      </c>
      <c r="D1348" s="41" t="s">
        <v>25114</v>
      </c>
      <c r="E1348" s="2">
        <f>IF(Estabs_CNES_2[[#This Row],[CNPJ-Demanda]]="VERIFICAR",0,COUNTIF(Estabs_CNES_2[CNPJ-Demanda],Estabs_CNES_2[[#This Row],[CNPJ-Demanda]]))</f>
        <v>0</v>
      </c>
      <c r="F1348" s="7">
        <v>18146705000187</v>
      </c>
      <c r="G1348" s="9" t="s">
        <v>25115</v>
      </c>
      <c r="H1348" s="9" t="s">
        <v>25116</v>
      </c>
      <c r="I1348" s="9" t="s">
        <v>25117</v>
      </c>
      <c r="J1348" s="9" t="s">
        <v>25118</v>
      </c>
      <c r="K1348" s="9" t="s">
        <v>4576</v>
      </c>
      <c r="L1348" s="8" t="s">
        <v>4577</v>
      </c>
      <c r="M1348" s="8" t="s">
        <v>23959</v>
      </c>
      <c r="N1348" s="9" t="s">
        <v>4438</v>
      </c>
      <c r="O1348" s="9" t="s">
        <v>4578</v>
      </c>
      <c r="P1348" s="8" t="s">
        <v>14036</v>
      </c>
      <c r="Q1348" s="8" t="s">
        <v>4408</v>
      </c>
      <c r="R1348" s="9" t="s">
        <v>4409</v>
      </c>
      <c r="S1348" s="9" t="s">
        <v>4438</v>
      </c>
      <c r="T1348" s="9" t="s">
        <v>4417</v>
      </c>
      <c r="U1348" s="9" t="s">
        <v>1492</v>
      </c>
      <c r="V1348" s="9" t="s">
        <v>45</v>
      </c>
      <c r="W1348" s="8" t="s">
        <v>43</v>
      </c>
      <c r="X1348" s="8" t="s">
        <v>44</v>
      </c>
      <c r="Y1348" s="3"/>
      <c r="Z1348" s="9" t="s">
        <v>40</v>
      </c>
      <c r="AA1348" s="4">
        <v>0</v>
      </c>
      <c r="AB1348" s="4">
        <v>11</v>
      </c>
      <c r="AC1348" s="4">
        <v>11</v>
      </c>
      <c r="AD1348" s="4">
        <v>11</v>
      </c>
      <c r="AE1348" s="4">
        <v>0</v>
      </c>
      <c r="AF1348" s="4">
        <v>0</v>
      </c>
      <c r="AG1348" s="4">
        <v>0</v>
      </c>
      <c r="AH1348" s="4">
        <v>0</v>
      </c>
      <c r="AI1348" s="4">
        <v>0</v>
      </c>
      <c r="AJ1348" s="4">
        <v>0</v>
      </c>
      <c r="AK1348" s="4">
        <v>0</v>
      </c>
      <c r="AL1348" s="4">
        <v>0</v>
      </c>
      <c r="AM1348" s="4">
        <v>0</v>
      </c>
      <c r="AN1348" s="4">
        <v>0</v>
      </c>
      <c r="AO1348" s="4">
        <v>0</v>
      </c>
      <c r="AP1348" s="4">
        <v>0</v>
      </c>
      <c r="AQ1348" s="4">
        <v>0</v>
      </c>
      <c r="AR1348" s="4">
        <v>0</v>
      </c>
      <c r="AS1348" s="4">
        <v>0</v>
      </c>
      <c r="AT1348" s="4">
        <v>0</v>
      </c>
      <c r="AU1348" s="80">
        <v>0</v>
      </c>
      <c r="AV1348" s="80">
        <v>0</v>
      </c>
      <c r="AW1348" s="80">
        <v>0</v>
      </c>
      <c r="AX1348" s="80">
        <v>0</v>
      </c>
      <c r="AY1348" s="4">
        <v>0</v>
      </c>
      <c r="AZ1348" s="4">
        <v>0</v>
      </c>
      <c r="BA1348" s="4">
        <v>0</v>
      </c>
      <c r="BB1348" s="4">
        <v>0</v>
      </c>
      <c r="BC1348" s="4">
        <v>0</v>
      </c>
      <c r="BD1348" s="4">
        <v>0</v>
      </c>
      <c r="BE1348" s="4">
        <v>0</v>
      </c>
      <c r="BF1348" s="4">
        <v>0</v>
      </c>
      <c r="BG1348" s="4">
        <v>0</v>
      </c>
      <c r="BH1348" s="4">
        <v>0</v>
      </c>
      <c r="BI1348" s="4">
        <v>0</v>
      </c>
      <c r="BJ1348" s="4">
        <v>0</v>
      </c>
      <c r="BK1348" s="4">
        <v>0</v>
      </c>
      <c r="BL1348" s="4">
        <v>0</v>
      </c>
      <c r="BM1348" s="4">
        <v>0</v>
      </c>
      <c r="BN1348" s="4">
        <v>0</v>
      </c>
      <c r="BO1348" s="4">
        <v>0</v>
      </c>
      <c r="BP1348" s="4">
        <v>0</v>
      </c>
      <c r="BQ1348" s="27" t="str">
        <f>IFERROR(VLOOKUP(Estabs_CNES_2[[#This Row],[CNPJ-Demanda]],Estabs_CSL_2[],BQ$5,0),"")</f>
        <v/>
      </c>
      <c r="BR1348" s="27" t="str">
        <f>IFERROR(VLOOKUP(Estabs_CNES_2[[#This Row],[CNPJ-Demanda]],Estabs_CSL_2[],BR$5,0),"")</f>
        <v/>
      </c>
      <c r="BS1348" s="29">
        <f>IFERROR(VLOOKUP(Estabs_CNES_2[[#This Row],[CNPJ-Demanda]],Estabs_CSL_2[],BS$5,0),0)*Estabs_CNES_2[[#This Row],[%-Leitos-UTI-Grupo]]</f>
        <v>0</v>
      </c>
      <c r="BT1348" s="29">
        <f>IFERROR(VLOOKUP(Estabs_CNES_2[[#This Row],[CNPJ-Demanda]],Estabs_CSL_2[],BT$5,0),0)*Estabs_CNES_2[[#This Row],[%-Leitos-UTI-Grupo]]</f>
        <v>0</v>
      </c>
      <c r="BU1348" s="29">
        <f>IFERROR(VLOOKUP(Estabs_CNES_2[[#This Row],[CNPJ-Demanda]],Estabs_CSL_2[],BU$5,0),0)*Estabs_CNES_2[[#This Row],[%-Leitos-UTI-Grupo]]</f>
        <v>0</v>
      </c>
      <c r="BV1348" s="29">
        <f>IFERROR(VLOOKUP(Estabs_CNES_2[[#This Row],[CNPJ-Demanda]],Estabs_CSL_2[],BV$5,0),0)*Estabs_CNES_2[[#This Row],[%-Leitos-UTI-Grupo]]</f>
        <v>0</v>
      </c>
      <c r="BW1348" s="29">
        <f>IFERROR(VLOOKUP(Estabs_CNES_2[[#This Row],[CNPJ-Demanda]],Estabs_CSL_2[],BW$5,0),0)*Estabs_CNES_2[[#This Row],[%-Leitos-UTI-Grupo]]</f>
        <v>0</v>
      </c>
      <c r="BX1348" s="29">
        <f>IFERROR(VLOOKUP(Estabs_CNES_2[[#This Row],[CNPJ-Demanda]],Estabs_CSL_2[],BX$5,0),0)*Estabs_CNES_2[[#This Row],[%-Leitos-UTI-Grupo]]</f>
        <v>0</v>
      </c>
      <c r="BY1348" s="29">
        <f>IFERROR(VLOOKUP(Estabs_CNES_2[[#This Row],[CNPJ-Demanda]],Estabs_CSL_2[],BY$5,0),0)*Estabs_CNES_2[[#This Row],[%-Leitos-UTI-Grupo]]</f>
        <v>0</v>
      </c>
      <c r="BZ1348" s="29">
        <f>IFERROR(VLOOKUP(Estabs_CNES_2[[#This Row],[CNPJ-Demanda]],Estabs_CSL_2[],BZ$5,0),0)*Estabs_CNES_2[[#This Row],[%-Leitos-UTI-Grupo]]</f>
        <v>0</v>
      </c>
      <c r="CA1348" s="7">
        <f>IFERROR(VLOOKUP(Estabs_CNES_2[[#This Row],[CNPJ-Demanda]],Estabs_CSL_2[],CA$5,0),0)*Estabs_CNES_2[[#This Row],[%-Leitos-UTI-Grupo]]</f>
        <v>0</v>
      </c>
      <c r="CB1348" s="7">
        <f>IFERROR(VLOOKUP(Estabs_CNES_2[[#This Row],[CNPJ-Demanda]],Estabs_CSL_2[],CB$5,0),0)*Estabs_CNES_2[[#This Row],[%-Leitos-UTI-Grupo]]</f>
        <v>0</v>
      </c>
      <c r="CC1348" s="7">
        <f>IFERROR(VLOOKUP(Estabs_CNES_2[[#This Row],[CNPJ-Demanda]],Estabs_CSL_2[],CC$5,0),0)*Estabs_CNES_2[[#This Row],[%-Leitos-UTI-Grupo]]</f>
        <v>0</v>
      </c>
      <c r="CD1348" s="7">
        <f>IFERROR(VLOOKUP(Estabs_CNES_2[[#This Row],[CNPJ-Demanda]],Estabs_CSL_2[],CD$5,0),0)*Estabs_CNES_2[[#This Row],[%-Leitos-UTI-Grupo]]</f>
        <v>0</v>
      </c>
      <c r="CE1348" s="7">
        <f>IFERROR(VLOOKUP(Estabs_CNES_2[[#This Row],[CNPJ-Demanda]],Estabs_CSL_2[],CE$5,0),0)</f>
        <v>0</v>
      </c>
      <c r="CF1348" s="7">
        <f>IFERROR(VLOOKUP(Estabs_CNES_2[[#This Row],[CNPJ-Demanda]],Estabs_CSL_2[],CF$5,0),0)</f>
        <v>0</v>
      </c>
      <c r="CG1348" s="7">
        <f>IFERROR(VLOOKUP(Estabs_CNES_2[[#This Row],[CNPJ-Demanda]],Estabs_CSL_2[],CG$5,0),0)</f>
        <v>0</v>
      </c>
      <c r="CH1348" s="7">
        <f>IFERROR(VLOOKUP(Estabs_CNES_2[[#This Row],[CNPJ-Demanda]],Estabs_CSL_2[],CH$5,0),0)</f>
        <v>0</v>
      </c>
      <c r="CI1348" s="7">
        <f>IFERROR(VLOOKUP(Estabs_CNES_2[[#This Row],[CNPJ-Demanda]],Estabs_CSL_2[],CI$5,0),0)</f>
        <v>0</v>
      </c>
      <c r="CJ134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49" spans="1:88" hidden="1" x14ac:dyDescent="0.25">
      <c r="A1349" s="8" t="s">
        <v>25119</v>
      </c>
      <c r="B1349" s="2">
        <v>2537141</v>
      </c>
      <c r="C1349" s="41" t="s">
        <v>26189</v>
      </c>
      <c r="D1349" s="41" t="s">
        <v>25119</v>
      </c>
      <c r="E1349" s="2">
        <f>IF(Estabs_CNES_2[[#This Row],[CNPJ-Demanda]]="VERIFICAR",0,COUNTIF(Estabs_CNES_2[CNPJ-Demanda],Estabs_CNES_2[[#This Row],[CNPJ-Demanda]]))</f>
        <v>0</v>
      </c>
      <c r="F1349" s="7">
        <v>1132165000180</v>
      </c>
      <c r="G1349" s="9" t="s">
        <v>25120</v>
      </c>
      <c r="H1349" s="9" t="s">
        <v>25121</v>
      </c>
      <c r="I1349" s="9" t="s">
        <v>25122</v>
      </c>
      <c r="J1349" s="9" t="s">
        <v>40</v>
      </c>
      <c r="K1349" s="9" t="s">
        <v>41</v>
      </c>
      <c r="L1349" s="8" t="s">
        <v>9512</v>
      </c>
      <c r="M1349" s="8" t="s">
        <v>24034</v>
      </c>
      <c r="N1349" s="9" t="s">
        <v>9504</v>
      </c>
      <c r="O1349" s="9" t="s">
        <v>9505</v>
      </c>
      <c r="P1349" s="8" t="s">
        <v>14036</v>
      </c>
      <c r="Q1349" s="8" t="s">
        <v>9416</v>
      </c>
      <c r="R1349" s="9" t="s">
        <v>9417</v>
      </c>
      <c r="S1349" s="9" t="s">
        <v>9481</v>
      </c>
      <c r="T1349" s="9" t="s">
        <v>9421</v>
      </c>
      <c r="U1349" s="9" t="s">
        <v>5894</v>
      </c>
      <c r="V1349" s="9" t="s">
        <v>45</v>
      </c>
      <c r="W1349" s="8" t="s">
        <v>43</v>
      </c>
      <c r="X1349" s="8" t="s">
        <v>44</v>
      </c>
      <c r="Y1349" s="3"/>
      <c r="Z1349" s="9" t="s">
        <v>40</v>
      </c>
      <c r="AA1349" s="4">
        <v>0</v>
      </c>
      <c r="AB1349" s="4">
        <v>11</v>
      </c>
      <c r="AC1349" s="4">
        <v>11</v>
      </c>
      <c r="AD1349" s="4">
        <v>6</v>
      </c>
      <c r="AE1349" s="4">
        <v>0</v>
      </c>
      <c r="AF1349" s="4">
        <v>5</v>
      </c>
      <c r="AG1349" s="4">
        <v>0</v>
      </c>
      <c r="AH1349" s="4">
        <v>0</v>
      </c>
      <c r="AI1349" s="4">
        <v>0</v>
      </c>
      <c r="AJ1349" s="4">
        <v>0</v>
      </c>
      <c r="AK1349" s="4">
        <v>0</v>
      </c>
      <c r="AL1349" s="4">
        <v>0</v>
      </c>
      <c r="AM1349" s="4">
        <v>20</v>
      </c>
      <c r="AN1349" s="4">
        <v>5</v>
      </c>
      <c r="AO1349" s="4">
        <v>0</v>
      </c>
      <c r="AP1349" s="4">
        <v>0</v>
      </c>
      <c r="AQ1349" s="4">
        <v>0</v>
      </c>
      <c r="AR1349" s="4">
        <v>3</v>
      </c>
      <c r="AS1349" s="4">
        <v>0</v>
      </c>
      <c r="AT1349" s="4">
        <v>4</v>
      </c>
      <c r="AU1349" s="80">
        <v>0</v>
      </c>
      <c r="AV1349" s="80">
        <v>0</v>
      </c>
      <c r="AW1349" s="80">
        <v>0</v>
      </c>
      <c r="AX1349" s="80">
        <v>0</v>
      </c>
      <c r="AY1349" s="4">
        <v>0</v>
      </c>
      <c r="AZ1349" s="4">
        <v>0</v>
      </c>
      <c r="BA1349" s="4">
        <v>0</v>
      </c>
      <c r="BB1349" s="4">
        <v>0</v>
      </c>
      <c r="BC1349" s="4">
        <v>0</v>
      </c>
      <c r="BD1349" s="4">
        <v>0</v>
      </c>
      <c r="BE1349" s="4">
        <v>0</v>
      </c>
      <c r="BF1349" s="4">
        <v>0</v>
      </c>
      <c r="BG1349" s="4">
        <v>0</v>
      </c>
      <c r="BH1349" s="4">
        <v>0</v>
      </c>
      <c r="BI1349" s="4">
        <v>0</v>
      </c>
      <c r="BJ1349" s="4">
        <v>0</v>
      </c>
      <c r="BK1349" s="4">
        <v>0</v>
      </c>
      <c r="BL1349" s="4">
        <v>0</v>
      </c>
      <c r="BM1349" s="4">
        <v>0</v>
      </c>
      <c r="BN1349" s="4">
        <v>0</v>
      </c>
      <c r="BO1349" s="4">
        <v>0</v>
      </c>
      <c r="BP1349" s="4">
        <v>0</v>
      </c>
      <c r="BQ1349" s="27" t="str">
        <f>IFERROR(VLOOKUP(Estabs_CNES_2[[#This Row],[CNPJ-Demanda]],Estabs_CSL_2[],BQ$5,0),"")</f>
        <v/>
      </c>
      <c r="BR1349" s="27" t="str">
        <f>IFERROR(VLOOKUP(Estabs_CNES_2[[#This Row],[CNPJ-Demanda]],Estabs_CSL_2[],BR$5,0),"")</f>
        <v/>
      </c>
      <c r="BS1349" s="29">
        <f>IFERROR(VLOOKUP(Estabs_CNES_2[[#This Row],[CNPJ-Demanda]],Estabs_CSL_2[],BS$5,0),0)*Estabs_CNES_2[[#This Row],[%-Leitos-UTI-Grupo]]</f>
        <v>0</v>
      </c>
      <c r="BT1349" s="29">
        <f>IFERROR(VLOOKUP(Estabs_CNES_2[[#This Row],[CNPJ-Demanda]],Estabs_CSL_2[],BT$5,0),0)*Estabs_CNES_2[[#This Row],[%-Leitos-UTI-Grupo]]</f>
        <v>0</v>
      </c>
      <c r="BU1349" s="29">
        <f>IFERROR(VLOOKUP(Estabs_CNES_2[[#This Row],[CNPJ-Demanda]],Estabs_CSL_2[],BU$5,0),0)*Estabs_CNES_2[[#This Row],[%-Leitos-UTI-Grupo]]</f>
        <v>0</v>
      </c>
      <c r="BV1349" s="29">
        <f>IFERROR(VLOOKUP(Estabs_CNES_2[[#This Row],[CNPJ-Demanda]],Estabs_CSL_2[],BV$5,0),0)*Estabs_CNES_2[[#This Row],[%-Leitos-UTI-Grupo]]</f>
        <v>0</v>
      </c>
      <c r="BW1349" s="29">
        <f>IFERROR(VLOOKUP(Estabs_CNES_2[[#This Row],[CNPJ-Demanda]],Estabs_CSL_2[],BW$5,0),0)*Estabs_CNES_2[[#This Row],[%-Leitos-UTI-Grupo]]</f>
        <v>0</v>
      </c>
      <c r="BX1349" s="29">
        <f>IFERROR(VLOOKUP(Estabs_CNES_2[[#This Row],[CNPJ-Demanda]],Estabs_CSL_2[],BX$5,0),0)*Estabs_CNES_2[[#This Row],[%-Leitos-UTI-Grupo]]</f>
        <v>0</v>
      </c>
      <c r="BY1349" s="29">
        <f>IFERROR(VLOOKUP(Estabs_CNES_2[[#This Row],[CNPJ-Demanda]],Estabs_CSL_2[],BY$5,0),0)*Estabs_CNES_2[[#This Row],[%-Leitos-UTI-Grupo]]</f>
        <v>0</v>
      </c>
      <c r="BZ1349" s="29">
        <f>IFERROR(VLOOKUP(Estabs_CNES_2[[#This Row],[CNPJ-Demanda]],Estabs_CSL_2[],BZ$5,0),0)*Estabs_CNES_2[[#This Row],[%-Leitos-UTI-Grupo]]</f>
        <v>0</v>
      </c>
      <c r="CA1349" s="7">
        <f>IFERROR(VLOOKUP(Estabs_CNES_2[[#This Row],[CNPJ-Demanda]],Estabs_CSL_2[],CA$5,0),0)*Estabs_CNES_2[[#This Row],[%-Leitos-UTI-Grupo]]</f>
        <v>0</v>
      </c>
      <c r="CB1349" s="7">
        <f>IFERROR(VLOOKUP(Estabs_CNES_2[[#This Row],[CNPJ-Demanda]],Estabs_CSL_2[],CB$5,0),0)*Estabs_CNES_2[[#This Row],[%-Leitos-UTI-Grupo]]</f>
        <v>0</v>
      </c>
      <c r="CC1349" s="7">
        <f>IFERROR(VLOOKUP(Estabs_CNES_2[[#This Row],[CNPJ-Demanda]],Estabs_CSL_2[],CC$5,0),0)*Estabs_CNES_2[[#This Row],[%-Leitos-UTI-Grupo]]</f>
        <v>0</v>
      </c>
      <c r="CD1349" s="7">
        <f>IFERROR(VLOOKUP(Estabs_CNES_2[[#This Row],[CNPJ-Demanda]],Estabs_CSL_2[],CD$5,0),0)*Estabs_CNES_2[[#This Row],[%-Leitos-UTI-Grupo]]</f>
        <v>0</v>
      </c>
      <c r="CE1349" s="7">
        <f>IFERROR(VLOOKUP(Estabs_CNES_2[[#This Row],[CNPJ-Demanda]],Estabs_CSL_2[],CE$5,0),0)</f>
        <v>0</v>
      </c>
      <c r="CF1349" s="7">
        <f>IFERROR(VLOOKUP(Estabs_CNES_2[[#This Row],[CNPJ-Demanda]],Estabs_CSL_2[],CF$5,0),0)</f>
        <v>0</v>
      </c>
      <c r="CG1349" s="7">
        <f>IFERROR(VLOOKUP(Estabs_CNES_2[[#This Row],[CNPJ-Demanda]],Estabs_CSL_2[],CG$5,0),0)</f>
        <v>0</v>
      </c>
      <c r="CH1349" s="7">
        <f>IFERROR(VLOOKUP(Estabs_CNES_2[[#This Row],[CNPJ-Demanda]],Estabs_CSL_2[],CH$5,0),0)</f>
        <v>0</v>
      </c>
      <c r="CI1349" s="7">
        <f>IFERROR(VLOOKUP(Estabs_CNES_2[[#This Row],[CNPJ-Demanda]],Estabs_CSL_2[],CI$5,0),0)</f>
        <v>0</v>
      </c>
      <c r="CJ134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50" spans="1:88" hidden="1" x14ac:dyDescent="0.25">
      <c r="A1350" s="8" t="s">
        <v>7644</v>
      </c>
      <c r="B1350" s="2">
        <v>2270676</v>
      </c>
      <c r="C1350" s="41" t="s">
        <v>26189</v>
      </c>
      <c r="D1350" s="41" t="s">
        <v>7644</v>
      </c>
      <c r="E1350" s="2">
        <f>IF(Estabs_CNES_2[[#This Row],[CNPJ-Demanda]]="VERIFICAR",0,COUNTIF(Estabs_CNES_2[CNPJ-Demanda],Estabs_CNES_2[[#This Row],[CNPJ-Demanda]]))</f>
        <v>0</v>
      </c>
      <c r="F1350" s="7">
        <v>33609504003854</v>
      </c>
      <c r="G1350" s="9" t="s">
        <v>7645</v>
      </c>
      <c r="H1350" s="9" t="s">
        <v>7646</v>
      </c>
      <c r="I1350" s="9" t="s">
        <v>7647</v>
      </c>
      <c r="J1350" s="9" t="s">
        <v>1656</v>
      </c>
      <c r="K1350" s="9" t="s">
        <v>7648</v>
      </c>
      <c r="L1350" s="8" t="s">
        <v>7649</v>
      </c>
      <c r="M1350" s="8" t="s">
        <v>23809</v>
      </c>
      <c r="N1350" s="9" t="s">
        <v>6678</v>
      </c>
      <c r="O1350" s="9" t="s">
        <v>7302</v>
      </c>
      <c r="P1350" s="8" t="s">
        <v>14003</v>
      </c>
      <c r="Q1350" s="8" t="s">
        <v>6677</v>
      </c>
      <c r="R1350" s="9" t="s">
        <v>6678</v>
      </c>
      <c r="S1350" s="9" t="s">
        <v>6678</v>
      </c>
      <c r="T1350" s="9" t="s">
        <v>6748</v>
      </c>
      <c r="U1350" s="9" t="s">
        <v>1680</v>
      </c>
      <c r="V1350" s="9" t="s">
        <v>45</v>
      </c>
      <c r="W1350" s="8" t="s">
        <v>43</v>
      </c>
      <c r="X1350" s="8" t="s">
        <v>44</v>
      </c>
      <c r="Y1350" s="3">
        <v>33609504000162</v>
      </c>
      <c r="Z1350" s="9" t="s">
        <v>7646</v>
      </c>
      <c r="AA1350" s="4">
        <v>37</v>
      </c>
      <c r="AB1350" s="4">
        <v>10</v>
      </c>
      <c r="AC1350" s="4">
        <v>10</v>
      </c>
      <c r="AD1350" s="4">
        <v>10</v>
      </c>
      <c r="AE1350" s="4">
        <v>0</v>
      </c>
      <c r="AF1350" s="4">
        <v>0</v>
      </c>
      <c r="AG1350" s="4">
        <v>0</v>
      </c>
      <c r="AH1350" s="4">
        <v>0</v>
      </c>
      <c r="AI1350" s="4">
        <v>0</v>
      </c>
      <c r="AJ1350" s="4">
        <v>0</v>
      </c>
      <c r="AK1350" s="4">
        <v>0</v>
      </c>
      <c r="AL1350" s="4">
        <v>0</v>
      </c>
      <c r="AM1350" s="4">
        <v>244</v>
      </c>
      <c r="AN1350" s="4">
        <v>103</v>
      </c>
      <c r="AO1350" s="4">
        <v>0</v>
      </c>
      <c r="AP1350" s="4">
        <v>14</v>
      </c>
      <c r="AQ1350" s="4">
        <v>0</v>
      </c>
      <c r="AR1350" s="4">
        <v>10</v>
      </c>
      <c r="AS1350" s="4">
        <v>0</v>
      </c>
      <c r="AT1350" s="4">
        <v>17</v>
      </c>
      <c r="AU1350" s="80">
        <v>0</v>
      </c>
      <c r="AV1350" s="80">
        <v>0</v>
      </c>
      <c r="AW1350" s="80">
        <v>0</v>
      </c>
      <c r="AX1350" s="80">
        <v>0</v>
      </c>
      <c r="AY1350" s="4">
        <v>0</v>
      </c>
      <c r="AZ1350" s="4">
        <v>0</v>
      </c>
      <c r="BA1350" s="4">
        <v>0</v>
      </c>
      <c r="BB1350" s="4">
        <v>0</v>
      </c>
      <c r="BC1350" s="4">
        <v>0</v>
      </c>
      <c r="BD1350" s="4">
        <v>0</v>
      </c>
      <c r="BE1350" s="4">
        <v>0</v>
      </c>
      <c r="BF1350" s="4">
        <v>0</v>
      </c>
      <c r="BG1350" s="4">
        <v>0</v>
      </c>
      <c r="BH1350" s="4">
        <v>0</v>
      </c>
      <c r="BI1350" s="4">
        <v>0</v>
      </c>
      <c r="BJ1350" s="4">
        <v>0</v>
      </c>
      <c r="BK1350" s="4">
        <v>0</v>
      </c>
      <c r="BL1350" s="4">
        <v>0</v>
      </c>
      <c r="BM1350" s="4">
        <v>0</v>
      </c>
      <c r="BN1350" s="4">
        <v>0</v>
      </c>
      <c r="BO1350" s="4">
        <v>0</v>
      </c>
      <c r="BP1350" s="4">
        <v>0</v>
      </c>
      <c r="BQ1350" s="27" t="str">
        <f>IFERROR(VLOOKUP(Estabs_CNES_2[[#This Row],[CNPJ-Demanda]],Estabs_CSL_2[],BQ$5,0),"")</f>
        <v/>
      </c>
      <c r="BR1350" s="27" t="str">
        <f>IFERROR(VLOOKUP(Estabs_CNES_2[[#This Row],[CNPJ-Demanda]],Estabs_CSL_2[],BR$5,0),"")</f>
        <v/>
      </c>
      <c r="BS1350" s="29">
        <f>IFERROR(VLOOKUP(Estabs_CNES_2[[#This Row],[CNPJ-Demanda]],Estabs_CSL_2[],BS$5,0),0)*Estabs_CNES_2[[#This Row],[%-Leitos-UTI-Grupo]]</f>
        <v>0</v>
      </c>
      <c r="BT1350" s="29">
        <f>IFERROR(VLOOKUP(Estabs_CNES_2[[#This Row],[CNPJ-Demanda]],Estabs_CSL_2[],BT$5,0),0)*Estabs_CNES_2[[#This Row],[%-Leitos-UTI-Grupo]]</f>
        <v>0</v>
      </c>
      <c r="BU1350" s="29">
        <f>IFERROR(VLOOKUP(Estabs_CNES_2[[#This Row],[CNPJ-Demanda]],Estabs_CSL_2[],BU$5,0),0)*Estabs_CNES_2[[#This Row],[%-Leitos-UTI-Grupo]]</f>
        <v>0</v>
      </c>
      <c r="BV1350" s="29">
        <f>IFERROR(VLOOKUP(Estabs_CNES_2[[#This Row],[CNPJ-Demanda]],Estabs_CSL_2[],BV$5,0),0)*Estabs_CNES_2[[#This Row],[%-Leitos-UTI-Grupo]]</f>
        <v>0</v>
      </c>
      <c r="BW1350" s="29">
        <f>IFERROR(VLOOKUP(Estabs_CNES_2[[#This Row],[CNPJ-Demanda]],Estabs_CSL_2[],BW$5,0),0)*Estabs_CNES_2[[#This Row],[%-Leitos-UTI-Grupo]]</f>
        <v>0</v>
      </c>
      <c r="BX1350" s="29">
        <f>IFERROR(VLOOKUP(Estabs_CNES_2[[#This Row],[CNPJ-Demanda]],Estabs_CSL_2[],BX$5,0),0)*Estabs_CNES_2[[#This Row],[%-Leitos-UTI-Grupo]]</f>
        <v>0</v>
      </c>
      <c r="BY1350" s="29">
        <f>IFERROR(VLOOKUP(Estabs_CNES_2[[#This Row],[CNPJ-Demanda]],Estabs_CSL_2[],BY$5,0),0)*Estabs_CNES_2[[#This Row],[%-Leitos-UTI-Grupo]]</f>
        <v>0</v>
      </c>
      <c r="BZ1350" s="29">
        <f>IFERROR(VLOOKUP(Estabs_CNES_2[[#This Row],[CNPJ-Demanda]],Estabs_CSL_2[],BZ$5,0),0)*Estabs_CNES_2[[#This Row],[%-Leitos-UTI-Grupo]]</f>
        <v>0</v>
      </c>
      <c r="CA1350" s="7">
        <f>IFERROR(VLOOKUP(Estabs_CNES_2[[#This Row],[CNPJ-Demanda]],Estabs_CSL_2[],CA$5,0),0)*Estabs_CNES_2[[#This Row],[%-Leitos-UTI-Grupo]]</f>
        <v>0</v>
      </c>
      <c r="CB1350" s="7">
        <f>IFERROR(VLOOKUP(Estabs_CNES_2[[#This Row],[CNPJ-Demanda]],Estabs_CSL_2[],CB$5,0),0)*Estabs_CNES_2[[#This Row],[%-Leitos-UTI-Grupo]]</f>
        <v>0</v>
      </c>
      <c r="CC1350" s="7">
        <f>IFERROR(VLOOKUP(Estabs_CNES_2[[#This Row],[CNPJ-Demanda]],Estabs_CSL_2[],CC$5,0),0)*Estabs_CNES_2[[#This Row],[%-Leitos-UTI-Grupo]]</f>
        <v>0</v>
      </c>
      <c r="CD1350" s="7">
        <f>IFERROR(VLOOKUP(Estabs_CNES_2[[#This Row],[CNPJ-Demanda]],Estabs_CSL_2[],CD$5,0),0)*Estabs_CNES_2[[#This Row],[%-Leitos-UTI-Grupo]]</f>
        <v>0</v>
      </c>
      <c r="CE1350" s="7">
        <f>IFERROR(VLOOKUP(Estabs_CNES_2[[#This Row],[CNPJ-Demanda]],Estabs_CSL_2[],CE$5,0),0)</f>
        <v>0</v>
      </c>
      <c r="CF1350" s="7">
        <f>IFERROR(VLOOKUP(Estabs_CNES_2[[#This Row],[CNPJ-Demanda]],Estabs_CSL_2[],CF$5,0),0)</f>
        <v>0</v>
      </c>
      <c r="CG1350" s="7">
        <f>IFERROR(VLOOKUP(Estabs_CNES_2[[#This Row],[CNPJ-Demanda]],Estabs_CSL_2[],CG$5,0),0)</f>
        <v>0</v>
      </c>
      <c r="CH1350" s="7">
        <f>IFERROR(VLOOKUP(Estabs_CNES_2[[#This Row],[CNPJ-Demanda]],Estabs_CSL_2[],CH$5,0),0)</f>
        <v>0</v>
      </c>
      <c r="CI1350" s="7">
        <f>IFERROR(VLOOKUP(Estabs_CNES_2[[#This Row],[CNPJ-Demanda]],Estabs_CSL_2[],CI$5,0),0)</f>
        <v>0</v>
      </c>
      <c r="CJ135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51" spans="1:88" x14ac:dyDescent="0.25">
      <c r="A1351" s="8" t="s">
        <v>7896</v>
      </c>
      <c r="B1351" s="2">
        <v>2273276</v>
      </c>
      <c r="C1351" s="41">
        <v>394544021263</v>
      </c>
      <c r="D1351" s="41" t="s">
        <v>7896</v>
      </c>
      <c r="E1351" s="2">
        <f>IF(Estabs_CNES_2[[#This Row],[CNPJ-Demanda]]="VERIFICAR",0,COUNTIF(Estabs_CNES_2[CNPJ-Demanda],Estabs_CNES_2[[#This Row],[CNPJ-Demanda]]))</f>
        <v>1</v>
      </c>
      <c r="F1351" s="7">
        <v>394544021263</v>
      </c>
      <c r="G1351" s="9" t="s">
        <v>7897</v>
      </c>
      <c r="H1351" s="9" t="s">
        <v>7898</v>
      </c>
      <c r="I1351" s="9" t="s">
        <v>7899</v>
      </c>
      <c r="J1351" s="9" t="s">
        <v>40</v>
      </c>
      <c r="K1351" s="9" t="s">
        <v>218</v>
      </c>
      <c r="L1351" s="8" t="s">
        <v>7900</v>
      </c>
      <c r="M1351" s="8" t="s">
        <v>23809</v>
      </c>
      <c r="N1351" s="9" t="s">
        <v>6678</v>
      </c>
      <c r="O1351" s="9" t="s">
        <v>7302</v>
      </c>
      <c r="P1351" s="8" t="s">
        <v>14003</v>
      </c>
      <c r="Q1351" s="8" t="s">
        <v>6677</v>
      </c>
      <c r="R1351" s="9" t="s">
        <v>6678</v>
      </c>
      <c r="S1351" s="9" t="s">
        <v>6678</v>
      </c>
      <c r="T1351" s="9" t="s">
        <v>6748</v>
      </c>
      <c r="U1351" s="9" t="s">
        <v>1680</v>
      </c>
      <c r="V1351" s="9" t="s">
        <v>45</v>
      </c>
      <c r="W1351" s="8" t="s">
        <v>46</v>
      </c>
      <c r="X1351" s="8" t="s">
        <v>44</v>
      </c>
      <c r="Y1351" s="3"/>
      <c r="Z1351" s="9" t="s">
        <v>40</v>
      </c>
      <c r="AA1351" s="4">
        <v>18</v>
      </c>
      <c r="AB1351" s="4">
        <v>10</v>
      </c>
      <c r="AC1351" s="4">
        <v>48</v>
      </c>
      <c r="AD1351" s="4">
        <v>10</v>
      </c>
      <c r="AE1351" s="4">
        <v>0</v>
      </c>
      <c r="AF1351" s="4">
        <v>0</v>
      </c>
      <c r="AG1351" s="4">
        <v>0</v>
      </c>
      <c r="AH1351" s="4">
        <v>0</v>
      </c>
      <c r="AI1351" s="4">
        <v>38</v>
      </c>
      <c r="AJ1351" s="4">
        <v>34</v>
      </c>
      <c r="AK1351" s="4">
        <v>4</v>
      </c>
      <c r="AL1351" s="4">
        <v>0</v>
      </c>
      <c r="AM1351" s="4">
        <v>262</v>
      </c>
      <c r="AN1351" s="4">
        <v>0</v>
      </c>
      <c r="AO1351" s="4">
        <v>0</v>
      </c>
      <c r="AP1351" s="4">
        <v>0</v>
      </c>
      <c r="AQ1351" s="4">
        <v>0</v>
      </c>
      <c r="AR1351" s="4">
        <v>239</v>
      </c>
      <c r="AS1351" s="4">
        <v>0</v>
      </c>
      <c r="AT1351" s="4">
        <v>0</v>
      </c>
      <c r="AU1351" s="80">
        <v>10</v>
      </c>
      <c r="AV1351" s="80">
        <v>22</v>
      </c>
      <c r="AW1351" s="80">
        <v>95</v>
      </c>
      <c r="AX1351" s="80">
        <v>90</v>
      </c>
      <c r="AY1351" s="4">
        <v>0</v>
      </c>
      <c r="AZ1351" s="4">
        <v>0</v>
      </c>
      <c r="BA1351" s="4">
        <v>0</v>
      </c>
      <c r="BB1351" s="4">
        <v>0</v>
      </c>
      <c r="BC1351" s="4">
        <v>0</v>
      </c>
      <c r="BD1351" s="4">
        <v>0</v>
      </c>
      <c r="BE1351" s="4">
        <v>0</v>
      </c>
      <c r="BF1351" s="4">
        <v>0</v>
      </c>
      <c r="BG1351" s="4">
        <v>0</v>
      </c>
      <c r="BH1351" s="4">
        <v>0</v>
      </c>
      <c r="BI1351" s="4">
        <v>0</v>
      </c>
      <c r="BJ1351" s="4">
        <v>0</v>
      </c>
      <c r="BK1351" s="4">
        <v>0</v>
      </c>
      <c r="BL1351" s="4">
        <v>0</v>
      </c>
      <c r="BM1351" s="4">
        <v>20</v>
      </c>
      <c r="BN1351" s="4">
        <v>5</v>
      </c>
      <c r="BO1351" s="4">
        <v>242</v>
      </c>
      <c r="BP1351" s="4">
        <v>1</v>
      </c>
      <c r="BQ1351" s="27" t="str">
        <f>IFERROR(VLOOKUP(Estabs_CNES_2[[#This Row],[CNPJ-Demanda]],Estabs_CSL_2[],BQ$5,0),"")</f>
        <v>ROMEU SOARES - HSP - RJ</v>
      </c>
      <c r="BR1351" s="27" t="str">
        <f>IFERROR(VLOOKUP(Estabs_CNES_2[[#This Row],[CNPJ-Demanda]],Estabs_CSL_2[],BR$5,0),"")</f>
        <v>RAFAEL ESTEVES (RJ/SPI/SUL)</v>
      </c>
      <c r="BS1351" s="29">
        <f>IFERROR(VLOOKUP(Estabs_CNES_2[[#This Row],[CNPJ-Demanda]],Estabs_CSL_2[],BS$5,0),0)*Estabs_CNES_2[[#This Row],[%-Leitos-UTI-Grupo]]</f>
        <v>125979.84</v>
      </c>
      <c r="BT1351" s="29">
        <f>IFERROR(VLOOKUP(Estabs_CNES_2[[#This Row],[CNPJ-Demanda]],Estabs_CSL_2[],BT$5,0),0)*Estabs_CNES_2[[#This Row],[%-Leitos-UTI-Grupo]]</f>
        <v>0</v>
      </c>
      <c r="BU1351" s="29">
        <f>IFERROR(VLOOKUP(Estabs_CNES_2[[#This Row],[CNPJ-Demanda]],Estabs_CSL_2[],BU$5,0),0)*Estabs_CNES_2[[#This Row],[%-Leitos-UTI-Grupo]]</f>
        <v>0</v>
      </c>
      <c r="BV1351" s="29">
        <f>IFERROR(VLOOKUP(Estabs_CNES_2[[#This Row],[CNPJ-Demanda]],Estabs_CSL_2[],BV$5,0),0)*Estabs_CNES_2[[#This Row],[%-Leitos-UTI-Grupo]]</f>
        <v>0</v>
      </c>
      <c r="BW1351" s="29">
        <f>IFERROR(VLOOKUP(Estabs_CNES_2[[#This Row],[CNPJ-Demanda]],Estabs_CSL_2[],BW$5,0),0)*Estabs_CNES_2[[#This Row],[%-Leitos-UTI-Grupo]]</f>
        <v>0</v>
      </c>
      <c r="BX1351" s="29">
        <f>IFERROR(VLOOKUP(Estabs_CNES_2[[#This Row],[CNPJ-Demanda]],Estabs_CSL_2[],BX$5,0),0)*Estabs_CNES_2[[#This Row],[%-Leitos-UTI-Grupo]]</f>
        <v>0</v>
      </c>
      <c r="BY1351" s="29">
        <f>IFERROR(VLOOKUP(Estabs_CNES_2[[#This Row],[CNPJ-Demanda]],Estabs_CSL_2[],BY$5,0),0)*Estabs_CNES_2[[#This Row],[%-Leitos-UTI-Grupo]]</f>
        <v>0</v>
      </c>
      <c r="BZ1351" s="29">
        <f>IFERROR(VLOOKUP(Estabs_CNES_2[[#This Row],[CNPJ-Demanda]],Estabs_CSL_2[],BZ$5,0),0)*Estabs_CNES_2[[#This Row],[%-Leitos-UTI-Grupo]]</f>
        <v>0</v>
      </c>
      <c r="CA1351" s="7">
        <f>IFERROR(VLOOKUP(Estabs_CNES_2[[#This Row],[CNPJ-Demanda]],Estabs_CSL_2[],CA$5,0),0)*Estabs_CNES_2[[#This Row],[%-Leitos-UTI-Grupo]]</f>
        <v>0</v>
      </c>
      <c r="CB1351" s="7">
        <f>IFERROR(VLOOKUP(Estabs_CNES_2[[#This Row],[CNPJ-Demanda]],Estabs_CSL_2[],CB$5,0),0)*Estabs_CNES_2[[#This Row],[%-Leitos-UTI-Grupo]]</f>
        <v>0</v>
      </c>
      <c r="CC1351" s="7">
        <f>IFERROR(VLOOKUP(Estabs_CNES_2[[#This Row],[CNPJ-Demanda]],Estabs_CSL_2[],CC$5,0),0)*Estabs_CNES_2[[#This Row],[%-Leitos-UTI-Grupo]]</f>
        <v>0</v>
      </c>
      <c r="CD1351" s="7">
        <f>IFERROR(VLOOKUP(Estabs_CNES_2[[#This Row],[CNPJ-Demanda]],Estabs_CSL_2[],CD$5,0),0)*Estabs_CNES_2[[#This Row],[%-Leitos-UTI-Grupo]]</f>
        <v>0</v>
      </c>
      <c r="CE1351" s="7">
        <f>IFERROR(VLOOKUP(Estabs_CNES_2[[#This Row],[CNPJ-Demanda]],Estabs_CSL_2[],CE$5,0),0)</f>
        <v>0</v>
      </c>
      <c r="CF1351" s="7">
        <f>IFERROR(VLOOKUP(Estabs_CNES_2[[#This Row],[CNPJ-Demanda]],Estabs_CSL_2[],CF$5,0),0)</f>
        <v>0</v>
      </c>
      <c r="CG1351" s="7">
        <f>IFERROR(VLOOKUP(Estabs_CNES_2[[#This Row],[CNPJ-Demanda]],Estabs_CSL_2[],CG$5,0),0)</f>
        <v>0</v>
      </c>
      <c r="CH1351" s="7">
        <f>IFERROR(VLOOKUP(Estabs_CNES_2[[#This Row],[CNPJ-Demanda]],Estabs_CSL_2[],CH$5,0),0)</f>
        <v>0</v>
      </c>
      <c r="CI1351" s="7">
        <f>IFERROR(VLOOKUP(Estabs_CNES_2[[#This Row],[CNPJ-Demanda]],Estabs_CSL_2[],CI$5,0),0)</f>
        <v>0</v>
      </c>
      <c r="CJ135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52" spans="1:88" x14ac:dyDescent="0.25">
      <c r="A1352" s="8" t="s">
        <v>12845</v>
      </c>
      <c r="B1352" s="2">
        <v>2077590</v>
      </c>
      <c r="C1352" s="41">
        <v>62932942000165</v>
      </c>
      <c r="D1352" s="41" t="s">
        <v>12845</v>
      </c>
      <c r="E1352" s="2">
        <f>IF(Estabs_CNES_2[[#This Row],[CNPJ-Demanda]]="VERIFICAR",0,COUNTIF(Estabs_CNES_2[CNPJ-Demanda],Estabs_CNES_2[[#This Row],[CNPJ-Demanda]]))</f>
        <v>1</v>
      </c>
      <c r="F1352" s="7">
        <v>62932942000165</v>
      </c>
      <c r="G1352" s="9" t="s">
        <v>12846</v>
      </c>
      <c r="H1352" s="9" t="s">
        <v>2126</v>
      </c>
      <c r="I1352" s="9" t="s">
        <v>12847</v>
      </c>
      <c r="J1352" s="9" t="s">
        <v>40</v>
      </c>
      <c r="K1352" s="9" t="s">
        <v>12171</v>
      </c>
      <c r="L1352" s="8" t="s">
        <v>12848</v>
      </c>
      <c r="M1352" s="8" t="s">
        <v>23777</v>
      </c>
      <c r="N1352" s="9" t="s">
        <v>9992</v>
      </c>
      <c r="O1352" s="9" t="s">
        <v>12143</v>
      </c>
      <c r="P1352" s="8" t="s">
        <v>14003</v>
      </c>
      <c r="Q1352" s="8" t="s">
        <v>9991</v>
      </c>
      <c r="R1352" s="9" t="s">
        <v>9992</v>
      </c>
      <c r="S1352" s="9" t="s">
        <v>9992</v>
      </c>
      <c r="T1352" s="9" t="s">
        <v>10140</v>
      </c>
      <c r="U1352" s="9" t="s">
        <v>1680</v>
      </c>
      <c r="V1352" s="9" t="s">
        <v>45</v>
      </c>
      <c r="W1352" s="8" t="s">
        <v>43</v>
      </c>
      <c r="X1352" s="8" t="s">
        <v>44</v>
      </c>
      <c r="Y1352" s="3"/>
      <c r="Z1352" s="9" t="s">
        <v>40</v>
      </c>
      <c r="AA1352" s="4">
        <v>10</v>
      </c>
      <c r="AB1352" s="4">
        <v>10</v>
      </c>
      <c r="AC1352" s="4">
        <v>10</v>
      </c>
      <c r="AD1352" s="4">
        <v>10</v>
      </c>
      <c r="AE1352" s="4">
        <v>0</v>
      </c>
      <c r="AF1352" s="4">
        <v>0</v>
      </c>
      <c r="AG1352" s="4">
        <v>0</v>
      </c>
      <c r="AH1352" s="4">
        <v>0</v>
      </c>
      <c r="AI1352" s="4">
        <v>0</v>
      </c>
      <c r="AJ1352" s="4">
        <v>0</v>
      </c>
      <c r="AK1352" s="4">
        <v>0</v>
      </c>
      <c r="AL1352" s="4">
        <v>0</v>
      </c>
      <c r="AM1352" s="4">
        <v>42</v>
      </c>
      <c r="AN1352" s="4">
        <v>0</v>
      </c>
      <c r="AO1352" s="4">
        <v>0</v>
      </c>
      <c r="AP1352" s="4">
        <v>0</v>
      </c>
      <c r="AQ1352" s="4">
        <v>42</v>
      </c>
      <c r="AR1352" s="4">
        <v>0</v>
      </c>
      <c r="AS1352" s="4">
        <v>0</v>
      </c>
      <c r="AT1352" s="4">
        <v>0</v>
      </c>
      <c r="AU1352" s="80">
        <v>0</v>
      </c>
      <c r="AV1352" s="80">
        <v>2</v>
      </c>
      <c r="AW1352" s="80">
        <v>129</v>
      </c>
      <c r="AX1352" s="80">
        <v>306</v>
      </c>
      <c r="AY1352" s="4">
        <v>0</v>
      </c>
      <c r="AZ1352" s="4">
        <v>0</v>
      </c>
      <c r="BA1352" s="4">
        <v>0</v>
      </c>
      <c r="BB1352" s="4">
        <v>0</v>
      </c>
      <c r="BC1352" s="4">
        <v>0</v>
      </c>
      <c r="BD1352" s="4">
        <v>0</v>
      </c>
      <c r="BE1352" s="4">
        <v>0</v>
      </c>
      <c r="BF1352" s="4">
        <v>0</v>
      </c>
      <c r="BG1352" s="4">
        <v>0</v>
      </c>
      <c r="BH1352" s="4">
        <v>0</v>
      </c>
      <c r="BI1352" s="4">
        <v>0</v>
      </c>
      <c r="BJ1352" s="4">
        <v>1</v>
      </c>
      <c r="BK1352" s="4">
        <v>0</v>
      </c>
      <c r="BL1352" s="4">
        <v>0</v>
      </c>
      <c r="BM1352" s="4">
        <v>0</v>
      </c>
      <c r="BN1352" s="4">
        <v>0</v>
      </c>
      <c r="BO1352" s="4">
        <v>438</v>
      </c>
      <c r="BP1352" s="4">
        <v>1</v>
      </c>
      <c r="BQ1352" s="27" t="str">
        <f>IFERROR(VLOOKUP(Estabs_CNES_2[[#This Row],[CNPJ-Demanda]],Estabs_CSL_2[],BQ$5,0),"")</f>
        <v>TATHIANA PONCE - HSP - SPC</v>
      </c>
      <c r="BR1352" s="27" t="str">
        <f>IFERROR(VLOOKUP(Estabs_CNES_2[[#This Row],[CNPJ-Demanda]],Estabs_CSL_2[],BR$5,0),"")</f>
        <v>GERENTE VAGO (REGIONAL SPC)</v>
      </c>
      <c r="BS1352" s="29">
        <f>IFERROR(VLOOKUP(Estabs_CNES_2[[#This Row],[CNPJ-Demanda]],Estabs_CSL_2[],BS$5,0),0)*Estabs_CNES_2[[#This Row],[%-Leitos-UTI-Grupo]]</f>
        <v>66732.95</v>
      </c>
      <c r="BT1352" s="29">
        <f>IFERROR(VLOOKUP(Estabs_CNES_2[[#This Row],[CNPJ-Demanda]],Estabs_CSL_2[],BT$5,0),0)*Estabs_CNES_2[[#This Row],[%-Leitos-UTI-Grupo]]</f>
        <v>73235.34</v>
      </c>
      <c r="BU1352" s="29">
        <f>IFERROR(VLOOKUP(Estabs_CNES_2[[#This Row],[CNPJ-Demanda]],Estabs_CSL_2[],BU$5,0),0)*Estabs_CNES_2[[#This Row],[%-Leitos-UTI-Grupo]]</f>
        <v>9742.07</v>
      </c>
      <c r="BV1352" s="29">
        <f>IFERROR(VLOOKUP(Estabs_CNES_2[[#This Row],[CNPJ-Demanda]],Estabs_CSL_2[],BV$5,0),0)*Estabs_CNES_2[[#This Row],[%-Leitos-UTI-Grupo]]</f>
        <v>4496.34</v>
      </c>
      <c r="BW1352" s="29">
        <f>IFERROR(VLOOKUP(Estabs_CNES_2[[#This Row],[CNPJ-Demanda]],Estabs_CSL_2[],BW$5,0),0)*Estabs_CNES_2[[#This Row],[%-Leitos-UTI-Grupo]]</f>
        <v>9742.07</v>
      </c>
      <c r="BX1352" s="29">
        <f>IFERROR(VLOOKUP(Estabs_CNES_2[[#This Row],[CNPJ-Demanda]],Estabs_CSL_2[],BX$5,0),0)*Estabs_CNES_2[[#This Row],[%-Leitos-UTI-Grupo]]</f>
        <v>4496.34</v>
      </c>
      <c r="BY1352" s="29">
        <f>IFERROR(VLOOKUP(Estabs_CNES_2[[#This Row],[CNPJ-Demanda]],Estabs_CSL_2[],BY$5,0),0)*Estabs_CNES_2[[#This Row],[%-Leitos-UTI-Grupo]]</f>
        <v>0</v>
      </c>
      <c r="BZ1352" s="29">
        <f>IFERROR(VLOOKUP(Estabs_CNES_2[[#This Row],[CNPJ-Demanda]],Estabs_CSL_2[],BZ$5,0),0)*Estabs_CNES_2[[#This Row],[%-Leitos-UTI-Grupo]]</f>
        <v>0</v>
      </c>
      <c r="CA1352" s="7">
        <f>IFERROR(VLOOKUP(Estabs_CNES_2[[#This Row],[CNPJ-Demanda]],Estabs_CSL_2[],CA$5,0),0)*Estabs_CNES_2[[#This Row],[%-Leitos-UTI-Grupo]]</f>
        <v>13</v>
      </c>
      <c r="CB1352" s="7">
        <f>IFERROR(VLOOKUP(Estabs_CNES_2[[#This Row],[CNPJ-Demanda]],Estabs_CSL_2[],CB$5,0),0)*Estabs_CNES_2[[#This Row],[%-Leitos-UTI-Grupo]]</f>
        <v>6</v>
      </c>
      <c r="CC1352" s="7">
        <f>IFERROR(VLOOKUP(Estabs_CNES_2[[#This Row],[CNPJ-Demanda]],Estabs_CSL_2[],CC$5,0),0)*Estabs_CNES_2[[#This Row],[%-Leitos-UTI-Grupo]]</f>
        <v>0</v>
      </c>
      <c r="CD1352" s="7">
        <f>IFERROR(VLOOKUP(Estabs_CNES_2[[#This Row],[CNPJ-Demanda]],Estabs_CSL_2[],CD$5,0),0)*Estabs_CNES_2[[#This Row],[%-Leitos-UTI-Grupo]]</f>
        <v>0</v>
      </c>
      <c r="CE1352" s="7">
        <f>IFERROR(VLOOKUP(Estabs_CNES_2[[#This Row],[CNPJ-Demanda]],Estabs_CSL_2[],CE$5,0),0)</f>
        <v>1</v>
      </c>
      <c r="CF1352" s="7">
        <f>IFERROR(VLOOKUP(Estabs_CNES_2[[#This Row],[CNPJ-Demanda]],Estabs_CSL_2[],CF$5,0),0)</f>
        <v>1</v>
      </c>
      <c r="CG1352" s="7">
        <f>IFERROR(VLOOKUP(Estabs_CNES_2[[#This Row],[CNPJ-Demanda]],Estabs_CSL_2[],CG$5,0),0)</f>
        <v>0</v>
      </c>
      <c r="CH1352" s="7">
        <f>IFERROR(VLOOKUP(Estabs_CNES_2[[#This Row],[CNPJ-Demanda]],Estabs_CSL_2[],CH$5,0),0)</f>
        <v>0</v>
      </c>
      <c r="CI1352" s="7">
        <f>IFERROR(VLOOKUP(Estabs_CNES_2[[#This Row],[CNPJ-Demanda]],Estabs_CSL_2[],CI$5,0),0)</f>
        <v>1</v>
      </c>
      <c r="CJ135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53" spans="1:88" x14ac:dyDescent="0.25">
      <c r="A1353" s="8" t="s">
        <v>9711</v>
      </c>
      <c r="B1353" s="2">
        <v>2560771</v>
      </c>
      <c r="C1353" s="41">
        <v>84592369000988</v>
      </c>
      <c r="D1353" s="41" t="s">
        <v>9711</v>
      </c>
      <c r="E1353" s="2">
        <f>IF(Estabs_CNES_2[[#This Row],[CNPJ-Demanda]]="VERIFICAR",0,COUNTIF(Estabs_CNES_2[CNPJ-Demanda],Estabs_CNES_2[[#This Row],[CNPJ-Demanda]]))</f>
        <v>1</v>
      </c>
      <c r="F1353" s="7">
        <v>84592369000988</v>
      </c>
      <c r="G1353" s="9" t="s">
        <v>9712</v>
      </c>
      <c r="H1353" s="9" t="s">
        <v>9713</v>
      </c>
      <c r="I1353" s="9" t="s">
        <v>9714</v>
      </c>
      <c r="J1353" s="9" t="s">
        <v>40</v>
      </c>
      <c r="K1353" s="9" t="s">
        <v>41</v>
      </c>
      <c r="L1353" s="8" t="s">
        <v>9709</v>
      </c>
      <c r="M1353" s="8" t="s">
        <v>24016</v>
      </c>
      <c r="N1353" s="9" t="s">
        <v>9444</v>
      </c>
      <c r="O1353" s="9" t="s">
        <v>9710</v>
      </c>
      <c r="P1353" s="8" t="s">
        <v>14036</v>
      </c>
      <c r="Q1353" s="8" t="s">
        <v>9416</v>
      </c>
      <c r="R1353" s="9" t="s">
        <v>9417</v>
      </c>
      <c r="S1353" s="9" t="s">
        <v>9444</v>
      </c>
      <c r="T1353" s="9" t="s">
        <v>9419</v>
      </c>
      <c r="U1353" s="9" t="s">
        <v>5894</v>
      </c>
      <c r="V1353" s="9" t="s">
        <v>45</v>
      </c>
      <c r="W1353" s="8" t="s">
        <v>43</v>
      </c>
      <c r="X1353" s="8" t="s">
        <v>44</v>
      </c>
      <c r="Y1353" s="3">
        <v>84592369000120</v>
      </c>
      <c r="Z1353" s="9" t="s">
        <v>9713</v>
      </c>
      <c r="AA1353" s="4">
        <v>10</v>
      </c>
      <c r="AB1353" s="4">
        <v>10</v>
      </c>
      <c r="AC1353" s="4">
        <v>10</v>
      </c>
      <c r="AD1353" s="4">
        <v>10</v>
      </c>
      <c r="AE1353" s="4">
        <v>0</v>
      </c>
      <c r="AF1353" s="4">
        <v>0</v>
      </c>
      <c r="AG1353" s="4">
        <v>0</v>
      </c>
      <c r="AH1353" s="4">
        <v>0</v>
      </c>
      <c r="AI1353" s="4">
        <v>0</v>
      </c>
      <c r="AJ1353" s="4">
        <v>0</v>
      </c>
      <c r="AK1353" s="4">
        <v>0</v>
      </c>
      <c r="AL1353" s="4">
        <v>0</v>
      </c>
      <c r="AM1353" s="4">
        <v>68</v>
      </c>
      <c r="AN1353" s="4">
        <v>15</v>
      </c>
      <c r="AO1353" s="4">
        <v>0</v>
      </c>
      <c r="AP1353" s="4">
        <v>0</v>
      </c>
      <c r="AQ1353" s="4">
        <v>16</v>
      </c>
      <c r="AR1353" s="4">
        <v>13</v>
      </c>
      <c r="AS1353" s="4">
        <v>0</v>
      </c>
      <c r="AT1353" s="4">
        <v>10</v>
      </c>
      <c r="AU1353" s="80">
        <v>6</v>
      </c>
      <c r="AV1353" s="80">
        <v>0</v>
      </c>
      <c r="AW1353" s="80">
        <v>298</v>
      </c>
      <c r="AX1353" s="80">
        <v>257</v>
      </c>
      <c r="AY1353" s="4">
        <v>0</v>
      </c>
      <c r="AZ1353" s="4">
        <v>0</v>
      </c>
      <c r="BA1353" s="4">
        <v>0</v>
      </c>
      <c r="BB1353" s="4">
        <v>0</v>
      </c>
      <c r="BC1353" s="4">
        <v>0</v>
      </c>
      <c r="BD1353" s="4">
        <v>0</v>
      </c>
      <c r="BE1353" s="4">
        <v>0</v>
      </c>
      <c r="BF1353" s="4">
        <v>0</v>
      </c>
      <c r="BG1353" s="4">
        <v>0</v>
      </c>
      <c r="BH1353" s="4">
        <v>0</v>
      </c>
      <c r="BI1353" s="4">
        <v>948</v>
      </c>
      <c r="BJ1353" s="4">
        <v>890</v>
      </c>
      <c r="BK1353" s="4">
        <v>9</v>
      </c>
      <c r="BL1353" s="4">
        <v>8</v>
      </c>
      <c r="BM1353" s="4">
        <v>125</v>
      </c>
      <c r="BN1353" s="4">
        <v>286</v>
      </c>
      <c r="BO1353" s="4">
        <v>2827</v>
      </c>
      <c r="BP1353" s="4">
        <v>1</v>
      </c>
      <c r="BQ1353" s="27" t="str">
        <f>IFERROR(VLOOKUP(Estabs_CNES_2[[#This Row],[CNPJ-Demanda]],Estabs_CSL_2[],BQ$5,0),"")</f>
        <v>FERNANDA BORNHAUSEN - HSP - SC/PR</v>
      </c>
      <c r="BR1353" s="27" t="str">
        <f>IFERROR(VLOOKUP(Estabs_CNES_2[[#This Row],[CNPJ-Demanda]],Estabs_CSL_2[],BR$5,0),"")</f>
        <v>RAFAEL ESTEVES (RJ/SPI/SUL)</v>
      </c>
      <c r="BS1353" s="29">
        <f>IFERROR(VLOOKUP(Estabs_CNES_2[[#This Row],[CNPJ-Demanda]],Estabs_CSL_2[],BS$5,0),0)*Estabs_CNES_2[[#This Row],[%-Leitos-UTI-Grupo]]</f>
        <v>26923.08</v>
      </c>
      <c r="BT1353" s="29">
        <f>IFERROR(VLOOKUP(Estabs_CNES_2[[#This Row],[CNPJ-Demanda]],Estabs_CSL_2[],BT$5,0),0)*Estabs_CNES_2[[#This Row],[%-Leitos-UTI-Grupo]]</f>
        <v>26480.26</v>
      </c>
      <c r="BU1353" s="29">
        <f>IFERROR(VLOOKUP(Estabs_CNES_2[[#This Row],[CNPJ-Demanda]],Estabs_CSL_2[],BU$5,0),0)*Estabs_CNES_2[[#This Row],[%-Leitos-UTI-Grupo]]</f>
        <v>0</v>
      </c>
      <c r="BV1353" s="29">
        <f>IFERROR(VLOOKUP(Estabs_CNES_2[[#This Row],[CNPJ-Demanda]],Estabs_CSL_2[],BV$5,0),0)*Estabs_CNES_2[[#This Row],[%-Leitos-UTI-Grupo]]</f>
        <v>0</v>
      </c>
      <c r="BW1353" s="29">
        <f>IFERROR(VLOOKUP(Estabs_CNES_2[[#This Row],[CNPJ-Demanda]],Estabs_CSL_2[],BW$5,0),0)*Estabs_CNES_2[[#This Row],[%-Leitos-UTI-Grupo]]</f>
        <v>0</v>
      </c>
      <c r="BX1353" s="29">
        <f>IFERROR(VLOOKUP(Estabs_CNES_2[[#This Row],[CNPJ-Demanda]],Estabs_CSL_2[],BX$5,0),0)*Estabs_CNES_2[[#This Row],[%-Leitos-UTI-Grupo]]</f>
        <v>0</v>
      </c>
      <c r="BY1353" s="29">
        <f>IFERROR(VLOOKUP(Estabs_CNES_2[[#This Row],[CNPJ-Demanda]],Estabs_CSL_2[],BY$5,0),0)*Estabs_CNES_2[[#This Row],[%-Leitos-UTI-Grupo]]</f>
        <v>0</v>
      </c>
      <c r="BZ1353" s="29">
        <f>IFERROR(VLOOKUP(Estabs_CNES_2[[#This Row],[CNPJ-Demanda]],Estabs_CSL_2[],BZ$5,0),0)*Estabs_CNES_2[[#This Row],[%-Leitos-UTI-Grupo]]</f>
        <v>0</v>
      </c>
      <c r="CA1353" s="7">
        <f>IFERROR(VLOOKUP(Estabs_CNES_2[[#This Row],[CNPJ-Demanda]],Estabs_CSL_2[],CA$5,0),0)*Estabs_CNES_2[[#This Row],[%-Leitos-UTI-Grupo]]</f>
        <v>0</v>
      </c>
      <c r="CB1353" s="7">
        <f>IFERROR(VLOOKUP(Estabs_CNES_2[[#This Row],[CNPJ-Demanda]],Estabs_CSL_2[],CB$5,0),0)*Estabs_CNES_2[[#This Row],[%-Leitos-UTI-Grupo]]</f>
        <v>0</v>
      </c>
      <c r="CC1353" s="7">
        <f>IFERROR(VLOOKUP(Estabs_CNES_2[[#This Row],[CNPJ-Demanda]],Estabs_CSL_2[],CC$5,0),0)*Estabs_CNES_2[[#This Row],[%-Leitos-UTI-Grupo]]</f>
        <v>0</v>
      </c>
      <c r="CD1353" s="7">
        <f>IFERROR(VLOOKUP(Estabs_CNES_2[[#This Row],[CNPJ-Demanda]],Estabs_CSL_2[],CD$5,0),0)*Estabs_CNES_2[[#This Row],[%-Leitos-UTI-Grupo]]</f>
        <v>0</v>
      </c>
      <c r="CE1353" s="7">
        <f>IFERROR(VLOOKUP(Estabs_CNES_2[[#This Row],[CNPJ-Demanda]],Estabs_CSL_2[],CE$5,0),0)</f>
        <v>0</v>
      </c>
      <c r="CF1353" s="7">
        <f>IFERROR(VLOOKUP(Estabs_CNES_2[[#This Row],[CNPJ-Demanda]],Estabs_CSL_2[],CF$5,0),0)</f>
        <v>0</v>
      </c>
      <c r="CG1353" s="7">
        <f>IFERROR(VLOOKUP(Estabs_CNES_2[[#This Row],[CNPJ-Demanda]],Estabs_CSL_2[],CG$5,0),0)</f>
        <v>0</v>
      </c>
      <c r="CH1353" s="7">
        <f>IFERROR(VLOOKUP(Estabs_CNES_2[[#This Row],[CNPJ-Demanda]],Estabs_CSL_2[],CH$5,0),0)</f>
        <v>0</v>
      </c>
      <c r="CI1353" s="7">
        <f>IFERROR(VLOOKUP(Estabs_CNES_2[[#This Row],[CNPJ-Demanda]],Estabs_CSL_2[],CI$5,0),0)</f>
        <v>0</v>
      </c>
      <c r="CJ135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54" spans="1:88" x14ac:dyDescent="0.25">
      <c r="A1354" s="8" t="s">
        <v>4109</v>
      </c>
      <c r="B1354" s="2">
        <v>9141839</v>
      </c>
      <c r="C1354" s="43">
        <v>25452301002201</v>
      </c>
      <c r="D1354" s="41" t="s">
        <v>4109</v>
      </c>
      <c r="E1354" s="2">
        <f>IF(Estabs_CNES_2[[#This Row],[CNPJ-Demanda]]="VERIFICAR",0,COUNTIF(Estabs_CNES_2[CNPJ-Demanda],Estabs_CNES_2[[#This Row],[CNPJ-Demanda]]))</f>
        <v>1</v>
      </c>
      <c r="F1354" s="7"/>
      <c r="G1354" s="9" t="s">
        <v>4110</v>
      </c>
      <c r="H1354" s="9" t="s">
        <v>4111</v>
      </c>
      <c r="I1354" s="9" t="s">
        <v>4112</v>
      </c>
      <c r="J1354" s="9" t="s">
        <v>40</v>
      </c>
      <c r="K1354" s="9" t="s">
        <v>4113</v>
      </c>
      <c r="L1354" s="8" t="s">
        <v>4114</v>
      </c>
      <c r="M1354" s="8" t="s">
        <v>23927</v>
      </c>
      <c r="N1354" s="9" t="s">
        <v>3293</v>
      </c>
      <c r="O1354" s="9" t="s">
        <v>4081</v>
      </c>
      <c r="P1354" s="8" t="s">
        <v>14036</v>
      </c>
      <c r="Q1354" s="8" t="s">
        <v>2847</v>
      </c>
      <c r="R1354" s="9" t="s">
        <v>2848</v>
      </c>
      <c r="S1354" s="9" t="s">
        <v>3293</v>
      </c>
      <c r="T1354" s="9" t="s">
        <v>2850</v>
      </c>
      <c r="U1354" s="9" t="s">
        <v>1680</v>
      </c>
      <c r="V1354" s="9" t="s">
        <v>45</v>
      </c>
      <c r="W1354" s="8" t="s">
        <v>46</v>
      </c>
      <c r="X1354" s="8" t="s">
        <v>44</v>
      </c>
      <c r="Y1354" s="3">
        <v>18428839000190</v>
      </c>
      <c r="Z1354" s="9" t="s">
        <v>4115</v>
      </c>
      <c r="AA1354" s="4">
        <v>9</v>
      </c>
      <c r="AB1354" s="4">
        <v>10</v>
      </c>
      <c r="AC1354" s="4">
        <v>10</v>
      </c>
      <c r="AD1354" s="4">
        <v>10</v>
      </c>
      <c r="AE1354" s="4">
        <v>0</v>
      </c>
      <c r="AF1354" s="4">
        <v>0</v>
      </c>
      <c r="AG1354" s="4">
        <v>0</v>
      </c>
      <c r="AH1354" s="4">
        <v>0</v>
      </c>
      <c r="AI1354" s="4">
        <v>0</v>
      </c>
      <c r="AJ1354" s="4">
        <v>0</v>
      </c>
      <c r="AK1354" s="4">
        <v>0</v>
      </c>
      <c r="AL1354" s="4">
        <v>0</v>
      </c>
      <c r="AM1354" s="4">
        <v>10</v>
      </c>
      <c r="AN1354" s="4">
        <v>10</v>
      </c>
      <c r="AO1354" s="4">
        <v>0</v>
      </c>
      <c r="AP1354" s="4">
        <v>0</v>
      </c>
      <c r="AQ1354" s="4">
        <v>0</v>
      </c>
      <c r="AR1354" s="4">
        <v>0</v>
      </c>
      <c r="AS1354" s="4">
        <v>0</v>
      </c>
      <c r="AT1354" s="4">
        <v>0</v>
      </c>
      <c r="AU1354" s="80">
        <v>0</v>
      </c>
      <c r="AV1354" s="80">
        <v>0</v>
      </c>
      <c r="AW1354" s="80">
        <v>0</v>
      </c>
      <c r="AX1354" s="80">
        <v>0</v>
      </c>
      <c r="AY1354" s="4">
        <v>0</v>
      </c>
      <c r="AZ1354" s="4">
        <v>0</v>
      </c>
      <c r="BA1354" s="4">
        <v>0</v>
      </c>
      <c r="BB1354" s="4">
        <v>0</v>
      </c>
      <c r="BC1354" s="4">
        <v>0</v>
      </c>
      <c r="BD1354" s="4">
        <v>0</v>
      </c>
      <c r="BE1354" s="4">
        <v>0</v>
      </c>
      <c r="BF1354" s="4">
        <v>0</v>
      </c>
      <c r="BG1354" s="4">
        <v>0</v>
      </c>
      <c r="BH1354" s="4">
        <v>0</v>
      </c>
      <c r="BI1354" s="4">
        <v>0</v>
      </c>
      <c r="BJ1354" s="4">
        <v>0</v>
      </c>
      <c r="BK1354" s="4">
        <v>0</v>
      </c>
      <c r="BL1354" s="4">
        <v>0</v>
      </c>
      <c r="BM1354" s="4">
        <v>5</v>
      </c>
      <c r="BN1354" s="4">
        <v>35</v>
      </c>
      <c r="BO1354" s="4">
        <v>40</v>
      </c>
      <c r="BP1354" s="4">
        <v>1</v>
      </c>
      <c r="BQ1354" s="27" t="str">
        <f>IFERROR(VLOOKUP(Estabs_CNES_2[[#This Row],[CNPJ-Demanda]],Estabs_CSL_2[],BQ$5,0),"")</f>
        <v>IWENS SILVA - HSP - MG/ES</v>
      </c>
      <c r="BR1354" s="27" t="str">
        <f>IFERROR(VLOOKUP(Estabs_CNES_2[[#This Row],[CNPJ-Demanda]],Estabs_CSL_2[],BR$5,0),"")</f>
        <v>FERNANDO LEONY (CO/NO/NE)</v>
      </c>
      <c r="BS1354" s="29">
        <f>IFERROR(VLOOKUP(Estabs_CNES_2[[#This Row],[CNPJ-Demanda]],Estabs_CSL_2[],BS$5,0),0)*Estabs_CNES_2[[#This Row],[%-Leitos-UTI-Grupo]]</f>
        <v>0</v>
      </c>
      <c r="BT1354" s="29">
        <f>IFERROR(VLOOKUP(Estabs_CNES_2[[#This Row],[CNPJ-Demanda]],Estabs_CSL_2[],BT$5,0),0)*Estabs_CNES_2[[#This Row],[%-Leitos-UTI-Grupo]]</f>
        <v>37494</v>
      </c>
      <c r="BU1354" s="29">
        <f>IFERROR(VLOOKUP(Estabs_CNES_2[[#This Row],[CNPJ-Demanda]],Estabs_CSL_2[],BU$5,0),0)*Estabs_CNES_2[[#This Row],[%-Leitos-UTI-Grupo]]</f>
        <v>0</v>
      </c>
      <c r="BV1354" s="29">
        <f>IFERROR(VLOOKUP(Estabs_CNES_2[[#This Row],[CNPJ-Demanda]],Estabs_CSL_2[],BV$5,0),0)*Estabs_CNES_2[[#This Row],[%-Leitos-UTI-Grupo]]</f>
        <v>0</v>
      </c>
      <c r="BW1354" s="29">
        <f>IFERROR(VLOOKUP(Estabs_CNES_2[[#This Row],[CNPJ-Demanda]],Estabs_CSL_2[],BW$5,0),0)*Estabs_CNES_2[[#This Row],[%-Leitos-UTI-Grupo]]</f>
        <v>0</v>
      </c>
      <c r="BX1354" s="29">
        <f>IFERROR(VLOOKUP(Estabs_CNES_2[[#This Row],[CNPJ-Demanda]],Estabs_CSL_2[],BX$5,0),0)*Estabs_CNES_2[[#This Row],[%-Leitos-UTI-Grupo]]</f>
        <v>0</v>
      </c>
      <c r="BY1354" s="29">
        <f>IFERROR(VLOOKUP(Estabs_CNES_2[[#This Row],[CNPJ-Demanda]],Estabs_CSL_2[],BY$5,0),0)*Estabs_CNES_2[[#This Row],[%-Leitos-UTI-Grupo]]</f>
        <v>0</v>
      </c>
      <c r="BZ1354" s="29">
        <f>IFERROR(VLOOKUP(Estabs_CNES_2[[#This Row],[CNPJ-Demanda]],Estabs_CSL_2[],BZ$5,0),0)*Estabs_CNES_2[[#This Row],[%-Leitos-UTI-Grupo]]</f>
        <v>0</v>
      </c>
      <c r="CA1354" s="7">
        <f>IFERROR(VLOOKUP(Estabs_CNES_2[[#This Row],[CNPJ-Demanda]],Estabs_CSL_2[],CA$5,0),0)*Estabs_CNES_2[[#This Row],[%-Leitos-UTI-Grupo]]</f>
        <v>0</v>
      </c>
      <c r="CB1354" s="7">
        <f>IFERROR(VLOOKUP(Estabs_CNES_2[[#This Row],[CNPJ-Demanda]],Estabs_CSL_2[],CB$5,0),0)*Estabs_CNES_2[[#This Row],[%-Leitos-UTI-Grupo]]</f>
        <v>0</v>
      </c>
      <c r="CC1354" s="7">
        <f>IFERROR(VLOOKUP(Estabs_CNES_2[[#This Row],[CNPJ-Demanda]],Estabs_CSL_2[],CC$5,0),0)*Estabs_CNES_2[[#This Row],[%-Leitos-UTI-Grupo]]</f>
        <v>0</v>
      </c>
      <c r="CD1354" s="7">
        <f>IFERROR(VLOOKUP(Estabs_CNES_2[[#This Row],[CNPJ-Demanda]],Estabs_CSL_2[],CD$5,0),0)*Estabs_CNES_2[[#This Row],[%-Leitos-UTI-Grupo]]</f>
        <v>0</v>
      </c>
      <c r="CE1354" s="7">
        <f>IFERROR(VLOOKUP(Estabs_CNES_2[[#This Row],[CNPJ-Demanda]],Estabs_CSL_2[],CE$5,0),0)</f>
        <v>0</v>
      </c>
      <c r="CF1354" s="7">
        <f>IFERROR(VLOOKUP(Estabs_CNES_2[[#This Row],[CNPJ-Demanda]],Estabs_CSL_2[],CF$5,0),0)</f>
        <v>0</v>
      </c>
      <c r="CG1354" s="7">
        <f>IFERROR(VLOOKUP(Estabs_CNES_2[[#This Row],[CNPJ-Demanda]],Estabs_CSL_2[],CG$5,0),0)</f>
        <v>0</v>
      </c>
      <c r="CH1354" s="7">
        <f>IFERROR(VLOOKUP(Estabs_CNES_2[[#This Row],[CNPJ-Demanda]],Estabs_CSL_2[],CH$5,0),0)</f>
        <v>0</v>
      </c>
      <c r="CI1354" s="7">
        <f>IFERROR(VLOOKUP(Estabs_CNES_2[[#This Row],[CNPJ-Demanda]],Estabs_CSL_2[],CI$5,0),0)</f>
        <v>0</v>
      </c>
      <c r="CJ135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55" spans="1:88" x14ac:dyDescent="0.25">
      <c r="A1355" s="8" t="s">
        <v>12147</v>
      </c>
      <c r="B1355" s="2">
        <v>2077655</v>
      </c>
      <c r="C1355" s="41">
        <v>60979457000111</v>
      </c>
      <c r="D1355" s="41" t="s">
        <v>12147</v>
      </c>
      <c r="E1355" s="2">
        <f>IF(Estabs_CNES_2[[#This Row],[CNPJ-Demanda]]="VERIFICAR",0,COUNTIF(Estabs_CNES_2[CNPJ-Demanda],Estabs_CNES_2[[#This Row],[CNPJ-Demanda]]))</f>
        <v>1</v>
      </c>
      <c r="F1355" s="7">
        <v>60979457000111</v>
      </c>
      <c r="G1355" s="9" t="s">
        <v>12148</v>
      </c>
      <c r="H1355" s="9" t="s">
        <v>12149</v>
      </c>
      <c r="I1355" s="9" t="s">
        <v>12150</v>
      </c>
      <c r="J1355" s="9" t="s">
        <v>40</v>
      </c>
      <c r="K1355" s="9" t="s">
        <v>12151</v>
      </c>
      <c r="L1355" s="8" t="s">
        <v>12152</v>
      </c>
      <c r="M1355" s="8" t="s">
        <v>23777</v>
      </c>
      <c r="N1355" s="9" t="s">
        <v>9992</v>
      </c>
      <c r="O1355" s="9" t="s">
        <v>12143</v>
      </c>
      <c r="P1355" s="8" t="s">
        <v>14003</v>
      </c>
      <c r="Q1355" s="8" t="s">
        <v>9991</v>
      </c>
      <c r="R1355" s="9" t="s">
        <v>9992</v>
      </c>
      <c r="S1355" s="9" t="s">
        <v>9992</v>
      </c>
      <c r="T1355" s="9" t="s">
        <v>10140</v>
      </c>
      <c r="U1355" s="9" t="s">
        <v>1680</v>
      </c>
      <c r="V1355" s="9" t="s">
        <v>45</v>
      </c>
      <c r="W1355" s="8" t="s">
        <v>43</v>
      </c>
      <c r="X1355" s="8" t="s">
        <v>44</v>
      </c>
      <c r="Y1355" s="3"/>
      <c r="Z1355" s="9" t="s">
        <v>40</v>
      </c>
      <c r="AA1355" s="4">
        <v>9</v>
      </c>
      <c r="AB1355" s="4">
        <v>10</v>
      </c>
      <c r="AC1355" s="4">
        <v>10</v>
      </c>
      <c r="AD1355" s="4">
        <v>5</v>
      </c>
      <c r="AE1355" s="4">
        <v>5</v>
      </c>
      <c r="AF1355" s="4">
        <v>0</v>
      </c>
      <c r="AG1355" s="4">
        <v>0</v>
      </c>
      <c r="AH1355" s="4">
        <v>0</v>
      </c>
      <c r="AI1355" s="4">
        <v>0</v>
      </c>
      <c r="AJ1355" s="4">
        <v>0</v>
      </c>
      <c r="AK1355" s="4">
        <v>0</v>
      </c>
      <c r="AL1355" s="4">
        <v>0</v>
      </c>
      <c r="AM1355" s="4">
        <v>70</v>
      </c>
      <c r="AN1355" s="4">
        <v>70</v>
      </c>
      <c r="AO1355" s="4">
        <v>0</v>
      </c>
      <c r="AP1355" s="4">
        <v>0</v>
      </c>
      <c r="AQ1355" s="4">
        <v>0</v>
      </c>
      <c r="AR1355" s="4">
        <v>0</v>
      </c>
      <c r="AS1355" s="4">
        <v>0</v>
      </c>
      <c r="AT1355" s="4">
        <v>0</v>
      </c>
      <c r="AU1355" s="80">
        <v>0</v>
      </c>
      <c r="AV1355" s="80">
        <v>0</v>
      </c>
      <c r="AW1355" s="80">
        <v>4</v>
      </c>
      <c r="AX1355" s="80">
        <v>5</v>
      </c>
      <c r="AY1355" s="4">
        <v>0</v>
      </c>
      <c r="AZ1355" s="4">
        <v>0</v>
      </c>
      <c r="BA1355" s="4">
        <v>0</v>
      </c>
      <c r="BB1355" s="4">
        <v>0</v>
      </c>
      <c r="BC1355" s="4">
        <v>0</v>
      </c>
      <c r="BD1355" s="4">
        <v>0</v>
      </c>
      <c r="BE1355" s="4">
        <v>0</v>
      </c>
      <c r="BF1355" s="4">
        <v>0</v>
      </c>
      <c r="BG1355" s="4">
        <v>0</v>
      </c>
      <c r="BH1355" s="4">
        <v>0</v>
      </c>
      <c r="BI1355" s="4">
        <v>0</v>
      </c>
      <c r="BJ1355" s="4">
        <v>0</v>
      </c>
      <c r="BK1355" s="4">
        <v>0</v>
      </c>
      <c r="BL1355" s="4">
        <v>0</v>
      </c>
      <c r="BM1355" s="4">
        <v>0</v>
      </c>
      <c r="BN1355" s="4">
        <v>0</v>
      </c>
      <c r="BO1355" s="4">
        <v>9</v>
      </c>
      <c r="BP1355" s="4">
        <v>1</v>
      </c>
      <c r="BQ1355" s="27" t="str">
        <f>IFERROR(VLOOKUP(Estabs_CNES_2[[#This Row],[CNPJ-Demanda]],Estabs_CSL_2[],BQ$5,0),"")</f>
        <v>TATHIANA PONCE - HSP - SPC</v>
      </c>
      <c r="BR1355" s="27" t="str">
        <f>IFERROR(VLOOKUP(Estabs_CNES_2[[#This Row],[CNPJ-Demanda]],Estabs_CSL_2[],BR$5,0),"")</f>
        <v>GERENTE VAGO (REGIONAL SPC)</v>
      </c>
      <c r="BS1355" s="29">
        <f>IFERROR(VLOOKUP(Estabs_CNES_2[[#This Row],[CNPJ-Demanda]],Estabs_CSL_2[],BS$5,0),0)*Estabs_CNES_2[[#This Row],[%-Leitos-UTI-Grupo]]</f>
        <v>12016.4</v>
      </c>
      <c r="BT1355" s="29">
        <f>IFERROR(VLOOKUP(Estabs_CNES_2[[#This Row],[CNPJ-Demanda]],Estabs_CSL_2[],BT$5,0),0)*Estabs_CNES_2[[#This Row],[%-Leitos-UTI-Grupo]]</f>
        <v>12914.6</v>
      </c>
      <c r="BU1355" s="29">
        <f>IFERROR(VLOOKUP(Estabs_CNES_2[[#This Row],[CNPJ-Demanda]],Estabs_CSL_2[],BU$5,0),0)*Estabs_CNES_2[[#This Row],[%-Leitos-UTI-Grupo]]</f>
        <v>0</v>
      </c>
      <c r="BV1355" s="29">
        <f>IFERROR(VLOOKUP(Estabs_CNES_2[[#This Row],[CNPJ-Demanda]],Estabs_CSL_2[],BV$5,0),0)*Estabs_CNES_2[[#This Row],[%-Leitos-UTI-Grupo]]</f>
        <v>0</v>
      </c>
      <c r="BW1355" s="29">
        <f>IFERROR(VLOOKUP(Estabs_CNES_2[[#This Row],[CNPJ-Demanda]],Estabs_CSL_2[],BW$5,0),0)*Estabs_CNES_2[[#This Row],[%-Leitos-UTI-Grupo]]</f>
        <v>0</v>
      </c>
      <c r="BX1355" s="29">
        <f>IFERROR(VLOOKUP(Estabs_CNES_2[[#This Row],[CNPJ-Demanda]],Estabs_CSL_2[],BX$5,0),0)*Estabs_CNES_2[[#This Row],[%-Leitos-UTI-Grupo]]</f>
        <v>0</v>
      </c>
      <c r="BY1355" s="29">
        <f>IFERROR(VLOOKUP(Estabs_CNES_2[[#This Row],[CNPJ-Demanda]],Estabs_CSL_2[],BY$5,0),0)*Estabs_CNES_2[[#This Row],[%-Leitos-UTI-Grupo]]</f>
        <v>0</v>
      </c>
      <c r="BZ1355" s="29">
        <f>IFERROR(VLOOKUP(Estabs_CNES_2[[#This Row],[CNPJ-Demanda]],Estabs_CSL_2[],BZ$5,0),0)*Estabs_CNES_2[[#This Row],[%-Leitos-UTI-Grupo]]</f>
        <v>0</v>
      </c>
      <c r="CA1355" s="7">
        <f>IFERROR(VLOOKUP(Estabs_CNES_2[[#This Row],[CNPJ-Demanda]],Estabs_CSL_2[],CA$5,0),0)*Estabs_CNES_2[[#This Row],[%-Leitos-UTI-Grupo]]</f>
        <v>0</v>
      </c>
      <c r="CB1355" s="7">
        <f>IFERROR(VLOOKUP(Estabs_CNES_2[[#This Row],[CNPJ-Demanda]],Estabs_CSL_2[],CB$5,0),0)*Estabs_CNES_2[[#This Row],[%-Leitos-UTI-Grupo]]</f>
        <v>0</v>
      </c>
      <c r="CC1355" s="7">
        <f>IFERROR(VLOOKUP(Estabs_CNES_2[[#This Row],[CNPJ-Demanda]],Estabs_CSL_2[],CC$5,0),0)*Estabs_CNES_2[[#This Row],[%-Leitos-UTI-Grupo]]</f>
        <v>0</v>
      </c>
      <c r="CD1355" s="7">
        <f>IFERROR(VLOOKUP(Estabs_CNES_2[[#This Row],[CNPJ-Demanda]],Estabs_CSL_2[],CD$5,0),0)*Estabs_CNES_2[[#This Row],[%-Leitos-UTI-Grupo]]</f>
        <v>0</v>
      </c>
      <c r="CE1355" s="7">
        <f>IFERROR(VLOOKUP(Estabs_CNES_2[[#This Row],[CNPJ-Demanda]],Estabs_CSL_2[],CE$5,0),0)</f>
        <v>0</v>
      </c>
      <c r="CF1355" s="7">
        <f>IFERROR(VLOOKUP(Estabs_CNES_2[[#This Row],[CNPJ-Demanda]],Estabs_CSL_2[],CF$5,0),0)</f>
        <v>0</v>
      </c>
      <c r="CG1355" s="7">
        <f>IFERROR(VLOOKUP(Estabs_CNES_2[[#This Row],[CNPJ-Demanda]],Estabs_CSL_2[],CG$5,0),0)</f>
        <v>0</v>
      </c>
      <c r="CH1355" s="7">
        <f>IFERROR(VLOOKUP(Estabs_CNES_2[[#This Row],[CNPJ-Demanda]],Estabs_CSL_2[],CH$5,0),0)</f>
        <v>0</v>
      </c>
      <c r="CI1355" s="7">
        <f>IFERROR(VLOOKUP(Estabs_CNES_2[[#This Row],[CNPJ-Demanda]],Estabs_CSL_2[],CI$5,0),0)</f>
        <v>0</v>
      </c>
      <c r="CJ135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56" spans="1:88" hidden="1" x14ac:dyDescent="0.25">
      <c r="A1356" s="8" t="s">
        <v>3344</v>
      </c>
      <c r="B1356" s="2">
        <v>7869223</v>
      </c>
      <c r="C1356" s="41">
        <v>16991945000829</v>
      </c>
      <c r="D1356" s="41" t="s">
        <v>3344</v>
      </c>
      <c r="E1356" s="2">
        <f>IF(Estabs_CNES_2[[#This Row],[CNPJ-Demanda]]="VERIFICAR",0,COUNTIF(Estabs_CNES_2[CNPJ-Demanda],Estabs_CNES_2[[#This Row],[CNPJ-Demanda]]))</f>
        <v>1</v>
      </c>
      <c r="F1356" s="7">
        <v>16991945000829</v>
      </c>
      <c r="G1356" s="9" t="s">
        <v>3345</v>
      </c>
      <c r="H1356" s="9" t="s">
        <v>3346</v>
      </c>
      <c r="I1356" s="9" t="s">
        <v>3347</v>
      </c>
      <c r="J1356" s="9" t="s">
        <v>40</v>
      </c>
      <c r="K1356" s="9" t="s">
        <v>1431</v>
      </c>
      <c r="L1356" s="8" t="s">
        <v>3348</v>
      </c>
      <c r="M1356" s="8" t="s">
        <v>24257</v>
      </c>
      <c r="N1356" s="9" t="s">
        <v>3338</v>
      </c>
      <c r="O1356" s="9" t="s">
        <v>3339</v>
      </c>
      <c r="P1356" s="8" t="s">
        <v>14036</v>
      </c>
      <c r="Q1356" s="8" t="s">
        <v>2847</v>
      </c>
      <c r="R1356" s="9" t="s">
        <v>2848</v>
      </c>
      <c r="S1356" s="9" t="s">
        <v>3172</v>
      </c>
      <c r="T1356" s="9" t="s">
        <v>2859</v>
      </c>
      <c r="U1356" s="9" t="s">
        <v>1680</v>
      </c>
      <c r="V1356" s="9" t="s">
        <v>45</v>
      </c>
      <c r="W1356" s="8" t="s">
        <v>43</v>
      </c>
      <c r="X1356" s="8" t="s">
        <v>44</v>
      </c>
      <c r="Y1356" s="3"/>
      <c r="Z1356" s="9" t="s">
        <v>40</v>
      </c>
      <c r="AA1356" s="4">
        <v>8</v>
      </c>
      <c r="AB1356" s="4">
        <v>10</v>
      </c>
      <c r="AC1356" s="4">
        <v>10</v>
      </c>
      <c r="AD1356" s="4">
        <v>10</v>
      </c>
      <c r="AE1356" s="4">
        <v>0</v>
      </c>
      <c r="AF1356" s="4">
        <v>0</v>
      </c>
      <c r="AG1356" s="4">
        <v>0</v>
      </c>
      <c r="AH1356" s="4">
        <v>0</v>
      </c>
      <c r="AI1356" s="4">
        <v>0</v>
      </c>
      <c r="AJ1356" s="4">
        <v>0</v>
      </c>
      <c r="AK1356" s="4">
        <v>0</v>
      </c>
      <c r="AL1356" s="4">
        <v>0</v>
      </c>
      <c r="AM1356" s="4">
        <v>27</v>
      </c>
      <c r="AN1356" s="4">
        <v>5</v>
      </c>
      <c r="AO1356" s="4">
        <v>0</v>
      </c>
      <c r="AP1356" s="4">
        <v>0</v>
      </c>
      <c r="AQ1356" s="4">
        <v>1</v>
      </c>
      <c r="AR1356" s="4">
        <v>4</v>
      </c>
      <c r="AS1356" s="4">
        <v>0</v>
      </c>
      <c r="AT1356" s="4">
        <v>3</v>
      </c>
      <c r="AU1356" s="80">
        <v>0</v>
      </c>
      <c r="AV1356" s="80">
        <v>0</v>
      </c>
      <c r="AW1356" s="80">
        <v>0</v>
      </c>
      <c r="AX1356" s="80">
        <v>0</v>
      </c>
      <c r="AY1356" s="4">
        <v>0</v>
      </c>
      <c r="AZ1356" s="4">
        <v>0</v>
      </c>
      <c r="BA1356" s="4">
        <v>0</v>
      </c>
      <c r="BB1356" s="4">
        <v>0</v>
      </c>
      <c r="BC1356" s="4">
        <v>0</v>
      </c>
      <c r="BD1356" s="4">
        <v>0</v>
      </c>
      <c r="BE1356" s="4">
        <v>0</v>
      </c>
      <c r="BF1356" s="4">
        <v>0</v>
      </c>
      <c r="BG1356" s="4">
        <v>0</v>
      </c>
      <c r="BH1356" s="4">
        <v>0</v>
      </c>
      <c r="BI1356" s="4">
        <v>0</v>
      </c>
      <c r="BJ1356" s="4">
        <v>0</v>
      </c>
      <c r="BK1356" s="4">
        <v>0</v>
      </c>
      <c r="BL1356" s="4">
        <v>0</v>
      </c>
      <c r="BM1356" s="4">
        <v>0</v>
      </c>
      <c r="BN1356" s="4">
        <v>0</v>
      </c>
      <c r="BO1356" s="4">
        <v>0</v>
      </c>
      <c r="BP1356" s="4">
        <v>0</v>
      </c>
      <c r="BQ1356" s="27" t="str">
        <f>IFERROR(VLOOKUP(Estabs_CNES_2[[#This Row],[CNPJ-Demanda]],Estabs_CSL_2[],BQ$5,0),"")</f>
        <v>IWENS SILVA - HSP - MG/ES</v>
      </c>
      <c r="BR1356" s="27" t="str">
        <f>IFERROR(VLOOKUP(Estabs_CNES_2[[#This Row],[CNPJ-Demanda]],Estabs_CSL_2[],BR$5,0),"")</f>
        <v>FERNANDO LEONY (CO/NO/NE)</v>
      </c>
      <c r="BS1356" s="29">
        <f>IFERROR(VLOOKUP(Estabs_CNES_2[[#This Row],[CNPJ-Demanda]],Estabs_CSL_2[],BS$5,0),0)*Estabs_CNES_2[[#This Row],[%-Leitos-UTI-Grupo]]</f>
        <v>4004.56</v>
      </c>
      <c r="BT1356" s="29">
        <f>IFERROR(VLOOKUP(Estabs_CNES_2[[#This Row],[CNPJ-Demanda]],Estabs_CSL_2[],BT$5,0),0)*Estabs_CNES_2[[#This Row],[%-Leitos-UTI-Grupo]]</f>
        <v>16902.86</v>
      </c>
      <c r="BU1356" s="29">
        <f>IFERROR(VLOOKUP(Estabs_CNES_2[[#This Row],[CNPJ-Demanda]],Estabs_CSL_2[],BU$5,0),0)*Estabs_CNES_2[[#This Row],[%-Leitos-UTI-Grupo]]</f>
        <v>0</v>
      </c>
      <c r="BV1356" s="29">
        <f>IFERROR(VLOOKUP(Estabs_CNES_2[[#This Row],[CNPJ-Demanda]],Estabs_CSL_2[],BV$5,0),0)*Estabs_CNES_2[[#This Row],[%-Leitos-UTI-Grupo]]</f>
        <v>0</v>
      </c>
      <c r="BW1356" s="29">
        <f>IFERROR(VLOOKUP(Estabs_CNES_2[[#This Row],[CNPJ-Demanda]],Estabs_CSL_2[],BW$5,0),0)*Estabs_CNES_2[[#This Row],[%-Leitos-UTI-Grupo]]</f>
        <v>0</v>
      </c>
      <c r="BX1356" s="29">
        <f>IFERROR(VLOOKUP(Estabs_CNES_2[[#This Row],[CNPJ-Demanda]],Estabs_CSL_2[],BX$5,0),0)*Estabs_CNES_2[[#This Row],[%-Leitos-UTI-Grupo]]</f>
        <v>0</v>
      </c>
      <c r="BY1356" s="29">
        <f>IFERROR(VLOOKUP(Estabs_CNES_2[[#This Row],[CNPJ-Demanda]],Estabs_CSL_2[],BY$5,0),0)*Estabs_CNES_2[[#This Row],[%-Leitos-UTI-Grupo]]</f>
        <v>0</v>
      </c>
      <c r="BZ1356" s="29">
        <f>IFERROR(VLOOKUP(Estabs_CNES_2[[#This Row],[CNPJ-Demanda]],Estabs_CSL_2[],BZ$5,0),0)*Estabs_CNES_2[[#This Row],[%-Leitos-UTI-Grupo]]</f>
        <v>0</v>
      </c>
      <c r="CA1356" s="7">
        <f>IFERROR(VLOOKUP(Estabs_CNES_2[[#This Row],[CNPJ-Demanda]],Estabs_CSL_2[],CA$5,0),0)*Estabs_CNES_2[[#This Row],[%-Leitos-UTI-Grupo]]</f>
        <v>0</v>
      </c>
      <c r="CB1356" s="7">
        <f>IFERROR(VLOOKUP(Estabs_CNES_2[[#This Row],[CNPJ-Demanda]],Estabs_CSL_2[],CB$5,0),0)*Estabs_CNES_2[[#This Row],[%-Leitos-UTI-Grupo]]</f>
        <v>0</v>
      </c>
      <c r="CC1356" s="7">
        <f>IFERROR(VLOOKUP(Estabs_CNES_2[[#This Row],[CNPJ-Demanda]],Estabs_CSL_2[],CC$5,0),0)*Estabs_CNES_2[[#This Row],[%-Leitos-UTI-Grupo]]</f>
        <v>0</v>
      </c>
      <c r="CD1356" s="7">
        <f>IFERROR(VLOOKUP(Estabs_CNES_2[[#This Row],[CNPJ-Demanda]],Estabs_CSL_2[],CD$5,0),0)*Estabs_CNES_2[[#This Row],[%-Leitos-UTI-Grupo]]</f>
        <v>0</v>
      </c>
      <c r="CE1356" s="7">
        <f>IFERROR(VLOOKUP(Estabs_CNES_2[[#This Row],[CNPJ-Demanda]],Estabs_CSL_2[],CE$5,0),0)</f>
        <v>0</v>
      </c>
      <c r="CF1356" s="7">
        <f>IFERROR(VLOOKUP(Estabs_CNES_2[[#This Row],[CNPJ-Demanda]],Estabs_CSL_2[],CF$5,0),0)</f>
        <v>0</v>
      </c>
      <c r="CG1356" s="7">
        <f>IFERROR(VLOOKUP(Estabs_CNES_2[[#This Row],[CNPJ-Demanda]],Estabs_CSL_2[],CG$5,0),0)</f>
        <v>0</v>
      </c>
      <c r="CH1356" s="7">
        <f>IFERROR(VLOOKUP(Estabs_CNES_2[[#This Row],[CNPJ-Demanda]],Estabs_CSL_2[],CH$5,0),0)</f>
        <v>0</v>
      </c>
      <c r="CI1356" s="7">
        <f>IFERROR(VLOOKUP(Estabs_CNES_2[[#This Row],[CNPJ-Demanda]],Estabs_CSL_2[],CI$5,0),0)</f>
        <v>0</v>
      </c>
      <c r="CJ135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57" spans="1:88" x14ac:dyDescent="0.25">
      <c r="A1357" s="8" t="s">
        <v>841</v>
      </c>
      <c r="B1357" s="2">
        <v>3786</v>
      </c>
      <c r="C1357" s="41">
        <v>15180961000100</v>
      </c>
      <c r="D1357" s="41" t="s">
        <v>841</v>
      </c>
      <c r="E1357" s="2">
        <f>IF(Estabs_CNES_2[[#This Row],[CNPJ-Demanda]]="VERIFICAR",0,COUNTIF(Estabs_CNES_2[CNPJ-Demanda],Estabs_CNES_2[[#This Row],[CNPJ-Demanda]]))</f>
        <v>1</v>
      </c>
      <c r="F1357" s="7">
        <v>15180961000100</v>
      </c>
      <c r="G1357" s="9" t="s">
        <v>842</v>
      </c>
      <c r="H1357" s="9" t="s">
        <v>843</v>
      </c>
      <c r="I1357" s="9" t="s">
        <v>844</v>
      </c>
      <c r="J1357" s="9" t="s">
        <v>40</v>
      </c>
      <c r="K1357" s="9" t="s">
        <v>808</v>
      </c>
      <c r="L1357" s="8" t="s">
        <v>845</v>
      </c>
      <c r="M1357" s="8" t="s">
        <v>23817</v>
      </c>
      <c r="N1357" s="9" t="s">
        <v>530</v>
      </c>
      <c r="O1357" s="9" t="s">
        <v>789</v>
      </c>
      <c r="P1357" s="8" t="s">
        <v>14003</v>
      </c>
      <c r="Q1357" s="8" t="s">
        <v>458</v>
      </c>
      <c r="R1357" s="9" t="s">
        <v>459</v>
      </c>
      <c r="S1357" s="9" t="s">
        <v>530</v>
      </c>
      <c r="T1357" s="9" t="s">
        <v>483</v>
      </c>
      <c r="U1357" s="9" t="s">
        <v>100</v>
      </c>
      <c r="V1357" s="9" t="s">
        <v>45</v>
      </c>
      <c r="W1357" s="8" t="s">
        <v>43</v>
      </c>
      <c r="X1357" s="8" t="s">
        <v>44</v>
      </c>
      <c r="Y1357" s="3"/>
      <c r="Z1357" s="9" t="s">
        <v>40</v>
      </c>
      <c r="AA1357" s="4">
        <v>8</v>
      </c>
      <c r="AB1357" s="4">
        <v>10</v>
      </c>
      <c r="AC1357" s="4">
        <v>12</v>
      </c>
      <c r="AD1357" s="4">
        <v>10</v>
      </c>
      <c r="AE1357" s="4">
        <v>0</v>
      </c>
      <c r="AF1357" s="4">
        <v>0</v>
      </c>
      <c r="AG1357" s="4">
        <v>0</v>
      </c>
      <c r="AH1357" s="4">
        <v>0</v>
      </c>
      <c r="AI1357" s="4">
        <v>2</v>
      </c>
      <c r="AJ1357" s="4">
        <v>2</v>
      </c>
      <c r="AK1357" s="4">
        <v>0</v>
      </c>
      <c r="AL1357" s="4">
        <v>0</v>
      </c>
      <c r="AM1357" s="4">
        <v>139</v>
      </c>
      <c r="AN1357" s="4">
        <v>15</v>
      </c>
      <c r="AO1357" s="4">
        <v>0</v>
      </c>
      <c r="AP1357" s="4">
        <v>20</v>
      </c>
      <c r="AQ1357" s="4">
        <v>40</v>
      </c>
      <c r="AR1357" s="4">
        <v>5</v>
      </c>
      <c r="AS1357" s="4">
        <v>0</v>
      </c>
      <c r="AT1357" s="4">
        <v>0</v>
      </c>
      <c r="AU1357" s="80">
        <v>40</v>
      </c>
      <c r="AV1357" s="80">
        <v>95</v>
      </c>
      <c r="AW1357" s="80">
        <v>191</v>
      </c>
      <c r="AX1357" s="80">
        <v>176</v>
      </c>
      <c r="AY1357" s="4">
        <v>0</v>
      </c>
      <c r="AZ1357" s="4">
        <v>0</v>
      </c>
      <c r="BA1357" s="4">
        <v>0</v>
      </c>
      <c r="BB1357" s="4">
        <v>0</v>
      </c>
      <c r="BC1357" s="4">
        <v>0</v>
      </c>
      <c r="BD1357" s="4">
        <v>0</v>
      </c>
      <c r="BE1357" s="4">
        <v>0</v>
      </c>
      <c r="BF1357" s="4">
        <v>0</v>
      </c>
      <c r="BG1357" s="4">
        <v>0</v>
      </c>
      <c r="BH1357" s="4">
        <v>0</v>
      </c>
      <c r="BI1357" s="4">
        <v>1</v>
      </c>
      <c r="BJ1357" s="4">
        <v>0</v>
      </c>
      <c r="BK1357" s="4">
        <v>0</v>
      </c>
      <c r="BL1357" s="4">
        <v>0</v>
      </c>
      <c r="BM1357" s="4">
        <v>0</v>
      </c>
      <c r="BN1357" s="4">
        <v>0</v>
      </c>
      <c r="BO1357" s="4">
        <v>503</v>
      </c>
      <c r="BP1357" s="4">
        <v>1</v>
      </c>
      <c r="BQ1357" s="27" t="str">
        <f>IFERROR(VLOOKUP(Estabs_CNES_2[[#This Row],[CNPJ-Demanda]],Estabs_CSL_2[],BQ$5,0),"")</f>
        <v>LAIS MAGALHAES - HSP - BA/AL/SE</v>
      </c>
      <c r="BR1357" s="27" t="str">
        <f>IFERROR(VLOOKUP(Estabs_CNES_2[[#This Row],[CNPJ-Demanda]],Estabs_CSL_2[],BR$5,0),"")</f>
        <v>FERNANDO LEONY (CO/NO/NE)</v>
      </c>
      <c r="BS1357" s="29">
        <f>IFERROR(VLOOKUP(Estabs_CNES_2[[#This Row],[CNPJ-Demanda]],Estabs_CSL_2[],BS$5,0),0)*Estabs_CNES_2[[#This Row],[%-Leitos-UTI-Grupo]]</f>
        <v>1666.4</v>
      </c>
      <c r="BT1357" s="29">
        <f>IFERROR(VLOOKUP(Estabs_CNES_2[[#This Row],[CNPJ-Demanda]],Estabs_CSL_2[],BT$5,0),0)*Estabs_CNES_2[[#This Row],[%-Leitos-UTI-Grupo]]</f>
        <v>1666.4</v>
      </c>
      <c r="BU1357" s="29">
        <f>IFERROR(VLOOKUP(Estabs_CNES_2[[#This Row],[CNPJ-Demanda]],Estabs_CSL_2[],BU$5,0),0)*Estabs_CNES_2[[#This Row],[%-Leitos-UTI-Grupo]]</f>
        <v>0</v>
      </c>
      <c r="BV1357" s="29">
        <f>IFERROR(VLOOKUP(Estabs_CNES_2[[#This Row],[CNPJ-Demanda]],Estabs_CSL_2[],BV$5,0),0)*Estabs_CNES_2[[#This Row],[%-Leitos-UTI-Grupo]]</f>
        <v>0</v>
      </c>
      <c r="BW1357" s="29">
        <f>IFERROR(VLOOKUP(Estabs_CNES_2[[#This Row],[CNPJ-Demanda]],Estabs_CSL_2[],BW$5,0),0)*Estabs_CNES_2[[#This Row],[%-Leitos-UTI-Grupo]]</f>
        <v>0</v>
      </c>
      <c r="BX1357" s="29">
        <f>IFERROR(VLOOKUP(Estabs_CNES_2[[#This Row],[CNPJ-Demanda]],Estabs_CSL_2[],BX$5,0),0)*Estabs_CNES_2[[#This Row],[%-Leitos-UTI-Grupo]]</f>
        <v>0</v>
      </c>
      <c r="BY1357" s="29">
        <f>IFERROR(VLOOKUP(Estabs_CNES_2[[#This Row],[CNPJ-Demanda]],Estabs_CSL_2[],BY$5,0),0)*Estabs_CNES_2[[#This Row],[%-Leitos-UTI-Grupo]]</f>
        <v>0</v>
      </c>
      <c r="BZ1357" s="29">
        <f>IFERROR(VLOOKUP(Estabs_CNES_2[[#This Row],[CNPJ-Demanda]],Estabs_CSL_2[],BZ$5,0),0)*Estabs_CNES_2[[#This Row],[%-Leitos-UTI-Grupo]]</f>
        <v>0</v>
      </c>
      <c r="CA1357" s="7">
        <f>IFERROR(VLOOKUP(Estabs_CNES_2[[#This Row],[CNPJ-Demanda]],Estabs_CSL_2[],CA$5,0),0)*Estabs_CNES_2[[#This Row],[%-Leitos-UTI-Grupo]]</f>
        <v>0</v>
      </c>
      <c r="CB1357" s="7">
        <f>IFERROR(VLOOKUP(Estabs_CNES_2[[#This Row],[CNPJ-Demanda]],Estabs_CSL_2[],CB$5,0),0)*Estabs_CNES_2[[#This Row],[%-Leitos-UTI-Grupo]]</f>
        <v>0</v>
      </c>
      <c r="CC1357" s="7">
        <f>IFERROR(VLOOKUP(Estabs_CNES_2[[#This Row],[CNPJ-Demanda]],Estabs_CSL_2[],CC$5,0),0)*Estabs_CNES_2[[#This Row],[%-Leitos-UTI-Grupo]]</f>
        <v>0</v>
      </c>
      <c r="CD1357" s="7">
        <f>IFERROR(VLOOKUP(Estabs_CNES_2[[#This Row],[CNPJ-Demanda]],Estabs_CSL_2[],CD$5,0),0)*Estabs_CNES_2[[#This Row],[%-Leitos-UTI-Grupo]]</f>
        <v>0</v>
      </c>
      <c r="CE1357" s="7">
        <f>IFERROR(VLOOKUP(Estabs_CNES_2[[#This Row],[CNPJ-Demanda]],Estabs_CSL_2[],CE$5,0),0)</f>
        <v>0</v>
      </c>
      <c r="CF1357" s="7">
        <f>IFERROR(VLOOKUP(Estabs_CNES_2[[#This Row],[CNPJ-Demanda]],Estabs_CSL_2[],CF$5,0),0)</f>
        <v>0</v>
      </c>
      <c r="CG1357" s="7">
        <f>IFERROR(VLOOKUP(Estabs_CNES_2[[#This Row],[CNPJ-Demanda]],Estabs_CSL_2[],CG$5,0),0)</f>
        <v>0</v>
      </c>
      <c r="CH1357" s="7">
        <f>IFERROR(VLOOKUP(Estabs_CNES_2[[#This Row],[CNPJ-Demanda]],Estabs_CSL_2[],CH$5,0),0)</f>
        <v>0</v>
      </c>
      <c r="CI1357" s="7">
        <f>IFERROR(VLOOKUP(Estabs_CNES_2[[#This Row],[CNPJ-Demanda]],Estabs_CSL_2[],CI$5,0),0)</f>
        <v>0</v>
      </c>
      <c r="CJ135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58" spans="1:88" x14ac:dyDescent="0.25">
      <c r="A1358" s="8" t="s">
        <v>3706</v>
      </c>
      <c r="B1358" s="2">
        <v>2219646</v>
      </c>
      <c r="C1358" s="41">
        <v>991591000106</v>
      </c>
      <c r="D1358" s="41" t="s">
        <v>3706</v>
      </c>
      <c r="E1358" s="2">
        <f>IF(Estabs_CNES_2[[#This Row],[CNPJ-Demanda]]="VERIFICAR",0,COUNTIF(Estabs_CNES_2[CNPJ-Demanda],Estabs_CNES_2[[#This Row],[CNPJ-Demanda]]))</f>
        <v>1</v>
      </c>
      <c r="F1358" s="7">
        <v>991591000106</v>
      </c>
      <c r="G1358" s="9" t="s">
        <v>3707</v>
      </c>
      <c r="H1358" s="9" t="s">
        <v>3708</v>
      </c>
      <c r="I1358" s="9" t="s">
        <v>3709</v>
      </c>
      <c r="J1358" s="9" t="s">
        <v>986</v>
      </c>
      <c r="K1358" s="9" t="s">
        <v>499</v>
      </c>
      <c r="L1358" s="8" t="s">
        <v>3710</v>
      </c>
      <c r="M1358" s="8" t="s">
        <v>23949</v>
      </c>
      <c r="N1358" s="9" t="s">
        <v>3209</v>
      </c>
      <c r="O1358" s="9" t="s">
        <v>3699</v>
      </c>
      <c r="P1358" s="8" t="s">
        <v>14036</v>
      </c>
      <c r="Q1358" s="8" t="s">
        <v>2847</v>
      </c>
      <c r="R1358" s="9" t="s">
        <v>2848</v>
      </c>
      <c r="S1358" s="9" t="s">
        <v>3209</v>
      </c>
      <c r="T1358" s="9" t="s">
        <v>3195</v>
      </c>
      <c r="U1358" s="9" t="s">
        <v>1680</v>
      </c>
      <c r="V1358" s="9" t="s">
        <v>45</v>
      </c>
      <c r="W1358" s="8" t="s">
        <v>43</v>
      </c>
      <c r="X1358" s="8" t="s">
        <v>44</v>
      </c>
      <c r="Y1358" s="3"/>
      <c r="Z1358" s="9" t="s">
        <v>40</v>
      </c>
      <c r="AA1358" s="4">
        <v>8</v>
      </c>
      <c r="AB1358" s="4">
        <v>10</v>
      </c>
      <c r="AC1358" s="4">
        <v>10</v>
      </c>
      <c r="AD1358" s="4">
        <v>10</v>
      </c>
      <c r="AE1358" s="4">
        <v>0</v>
      </c>
      <c r="AF1358" s="4">
        <v>0</v>
      </c>
      <c r="AG1358" s="4">
        <v>0</v>
      </c>
      <c r="AH1358" s="4">
        <v>0</v>
      </c>
      <c r="AI1358" s="4">
        <v>0</v>
      </c>
      <c r="AJ1358" s="4">
        <v>0</v>
      </c>
      <c r="AK1358" s="4">
        <v>0</v>
      </c>
      <c r="AL1358" s="4">
        <v>0</v>
      </c>
      <c r="AM1358" s="4">
        <v>58</v>
      </c>
      <c r="AN1358" s="4">
        <v>12</v>
      </c>
      <c r="AO1358" s="4">
        <v>10</v>
      </c>
      <c r="AP1358" s="4">
        <v>4</v>
      </c>
      <c r="AQ1358" s="4">
        <v>13</v>
      </c>
      <c r="AR1358" s="4">
        <v>9</v>
      </c>
      <c r="AS1358" s="4">
        <v>0</v>
      </c>
      <c r="AT1358" s="4">
        <v>0</v>
      </c>
      <c r="AU1358" s="80">
        <v>104</v>
      </c>
      <c r="AV1358" s="80">
        <v>229</v>
      </c>
      <c r="AW1358" s="80">
        <v>153</v>
      </c>
      <c r="AX1358" s="80">
        <v>165</v>
      </c>
      <c r="AY1358" s="4">
        <v>0</v>
      </c>
      <c r="AZ1358" s="4">
        <v>0</v>
      </c>
      <c r="BA1358" s="4">
        <v>0</v>
      </c>
      <c r="BB1358" s="4">
        <v>0</v>
      </c>
      <c r="BC1358" s="4">
        <v>0</v>
      </c>
      <c r="BD1358" s="4">
        <v>0</v>
      </c>
      <c r="BE1358" s="4">
        <v>0</v>
      </c>
      <c r="BF1358" s="4">
        <v>0</v>
      </c>
      <c r="BG1358" s="4">
        <v>0</v>
      </c>
      <c r="BH1358" s="4">
        <v>0</v>
      </c>
      <c r="BI1358" s="4">
        <v>0</v>
      </c>
      <c r="BJ1358" s="4">
        <v>1</v>
      </c>
      <c r="BK1358" s="4">
        <v>246</v>
      </c>
      <c r="BL1358" s="4">
        <v>280</v>
      </c>
      <c r="BM1358" s="4">
        <v>0</v>
      </c>
      <c r="BN1358" s="4">
        <v>0</v>
      </c>
      <c r="BO1358" s="4">
        <v>1178</v>
      </c>
      <c r="BP1358" s="4">
        <v>1</v>
      </c>
      <c r="BQ1358" s="27" t="str">
        <f>IFERROR(VLOOKUP(Estabs_CNES_2[[#This Row],[CNPJ-Demanda]],Estabs_CSL_2[],BQ$5,0),"")</f>
        <v>IWENS SILVA - HSP - MG/ES</v>
      </c>
      <c r="BR1358" s="27" t="str">
        <f>IFERROR(VLOOKUP(Estabs_CNES_2[[#This Row],[CNPJ-Demanda]],Estabs_CSL_2[],BR$5,0),"")</f>
        <v>FERNANDO LEONY (CO/NO/NE)</v>
      </c>
      <c r="BS1358" s="29">
        <f>IFERROR(VLOOKUP(Estabs_CNES_2[[#This Row],[CNPJ-Demanda]],Estabs_CSL_2[],BS$5,0),0)*Estabs_CNES_2[[#This Row],[%-Leitos-UTI-Grupo]]</f>
        <v>11664.8</v>
      </c>
      <c r="BT1358" s="29">
        <f>IFERROR(VLOOKUP(Estabs_CNES_2[[#This Row],[CNPJ-Demanda]],Estabs_CSL_2[],BT$5,0),0)*Estabs_CNES_2[[#This Row],[%-Leitos-UTI-Grupo]]</f>
        <v>0</v>
      </c>
      <c r="BU1358" s="29">
        <f>IFERROR(VLOOKUP(Estabs_CNES_2[[#This Row],[CNPJ-Demanda]],Estabs_CSL_2[],BU$5,0),0)*Estabs_CNES_2[[#This Row],[%-Leitos-UTI-Grupo]]</f>
        <v>0</v>
      </c>
      <c r="BV1358" s="29">
        <f>IFERROR(VLOOKUP(Estabs_CNES_2[[#This Row],[CNPJ-Demanda]],Estabs_CSL_2[],BV$5,0),0)*Estabs_CNES_2[[#This Row],[%-Leitos-UTI-Grupo]]</f>
        <v>0</v>
      </c>
      <c r="BW1358" s="29">
        <f>IFERROR(VLOOKUP(Estabs_CNES_2[[#This Row],[CNPJ-Demanda]],Estabs_CSL_2[],BW$5,0),0)*Estabs_CNES_2[[#This Row],[%-Leitos-UTI-Grupo]]</f>
        <v>0</v>
      </c>
      <c r="BX1358" s="29">
        <f>IFERROR(VLOOKUP(Estabs_CNES_2[[#This Row],[CNPJ-Demanda]],Estabs_CSL_2[],BX$5,0),0)*Estabs_CNES_2[[#This Row],[%-Leitos-UTI-Grupo]]</f>
        <v>0</v>
      </c>
      <c r="BY1358" s="29">
        <f>IFERROR(VLOOKUP(Estabs_CNES_2[[#This Row],[CNPJ-Demanda]],Estabs_CSL_2[],BY$5,0),0)*Estabs_CNES_2[[#This Row],[%-Leitos-UTI-Grupo]]</f>
        <v>0</v>
      </c>
      <c r="BZ1358" s="29">
        <f>IFERROR(VLOOKUP(Estabs_CNES_2[[#This Row],[CNPJ-Demanda]],Estabs_CSL_2[],BZ$5,0),0)*Estabs_CNES_2[[#This Row],[%-Leitos-UTI-Grupo]]</f>
        <v>0</v>
      </c>
      <c r="CA1358" s="7">
        <f>IFERROR(VLOOKUP(Estabs_CNES_2[[#This Row],[CNPJ-Demanda]],Estabs_CSL_2[],CA$5,0),0)*Estabs_CNES_2[[#This Row],[%-Leitos-UTI-Grupo]]</f>
        <v>0</v>
      </c>
      <c r="CB1358" s="7">
        <f>IFERROR(VLOOKUP(Estabs_CNES_2[[#This Row],[CNPJ-Demanda]],Estabs_CSL_2[],CB$5,0),0)*Estabs_CNES_2[[#This Row],[%-Leitos-UTI-Grupo]]</f>
        <v>0</v>
      </c>
      <c r="CC1358" s="7">
        <f>IFERROR(VLOOKUP(Estabs_CNES_2[[#This Row],[CNPJ-Demanda]],Estabs_CSL_2[],CC$5,0),0)*Estabs_CNES_2[[#This Row],[%-Leitos-UTI-Grupo]]</f>
        <v>0</v>
      </c>
      <c r="CD1358" s="7">
        <f>IFERROR(VLOOKUP(Estabs_CNES_2[[#This Row],[CNPJ-Demanda]],Estabs_CSL_2[],CD$5,0),0)*Estabs_CNES_2[[#This Row],[%-Leitos-UTI-Grupo]]</f>
        <v>0</v>
      </c>
      <c r="CE1358" s="7">
        <f>IFERROR(VLOOKUP(Estabs_CNES_2[[#This Row],[CNPJ-Demanda]],Estabs_CSL_2[],CE$5,0),0)</f>
        <v>0</v>
      </c>
      <c r="CF1358" s="7">
        <f>IFERROR(VLOOKUP(Estabs_CNES_2[[#This Row],[CNPJ-Demanda]],Estabs_CSL_2[],CF$5,0),0)</f>
        <v>0</v>
      </c>
      <c r="CG1358" s="7">
        <f>IFERROR(VLOOKUP(Estabs_CNES_2[[#This Row],[CNPJ-Demanda]],Estabs_CSL_2[],CG$5,0),0)</f>
        <v>0</v>
      </c>
      <c r="CH1358" s="7">
        <f>IFERROR(VLOOKUP(Estabs_CNES_2[[#This Row],[CNPJ-Demanda]],Estabs_CSL_2[],CH$5,0),0)</f>
        <v>0</v>
      </c>
      <c r="CI1358" s="7">
        <f>IFERROR(VLOOKUP(Estabs_CNES_2[[#This Row],[CNPJ-Demanda]],Estabs_CSL_2[],CI$5,0),0)</f>
        <v>0</v>
      </c>
      <c r="CJ135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59" spans="1:88" hidden="1" x14ac:dyDescent="0.25">
      <c r="A1359" s="8" t="s">
        <v>12684</v>
      </c>
      <c r="B1359" s="2">
        <v>2089653</v>
      </c>
      <c r="C1359" s="41">
        <v>8100676000835</v>
      </c>
      <c r="D1359" s="41" t="s">
        <v>12684</v>
      </c>
      <c r="E1359" s="2">
        <f>IF(Estabs_CNES_2[[#This Row],[CNPJ-Demanda]]="VERIFICAR",0,COUNTIF(Estabs_CNES_2[CNPJ-Demanda],Estabs_CNES_2[[#This Row],[CNPJ-Demanda]]))</f>
        <v>1</v>
      </c>
      <c r="F1359" s="7">
        <v>8100676000835</v>
      </c>
      <c r="G1359" s="9" t="s">
        <v>12685</v>
      </c>
      <c r="H1359" s="9" t="s">
        <v>7823</v>
      </c>
      <c r="I1359" s="9" t="s">
        <v>12686</v>
      </c>
      <c r="J1359" s="9" t="s">
        <v>40</v>
      </c>
      <c r="K1359" s="9" t="s">
        <v>12191</v>
      </c>
      <c r="L1359" s="8" t="s">
        <v>12687</v>
      </c>
      <c r="M1359" s="8" t="s">
        <v>23777</v>
      </c>
      <c r="N1359" s="9" t="s">
        <v>9992</v>
      </c>
      <c r="O1359" s="9" t="s">
        <v>12143</v>
      </c>
      <c r="P1359" s="8" t="s">
        <v>14003</v>
      </c>
      <c r="Q1359" s="8" t="s">
        <v>9991</v>
      </c>
      <c r="R1359" s="9" t="s">
        <v>9992</v>
      </c>
      <c r="S1359" s="9" t="s">
        <v>9992</v>
      </c>
      <c r="T1359" s="9" t="s">
        <v>10140</v>
      </c>
      <c r="U1359" s="9" t="s">
        <v>1680</v>
      </c>
      <c r="V1359" s="9" t="s">
        <v>45</v>
      </c>
      <c r="W1359" s="8" t="s">
        <v>43</v>
      </c>
      <c r="X1359" s="8" t="s">
        <v>44</v>
      </c>
      <c r="Y1359" s="3">
        <v>8100676000169</v>
      </c>
      <c r="Z1359" s="9" t="s">
        <v>7823</v>
      </c>
      <c r="AA1359" s="4">
        <v>8</v>
      </c>
      <c r="AB1359" s="4">
        <v>10</v>
      </c>
      <c r="AC1359" s="4">
        <v>10</v>
      </c>
      <c r="AD1359" s="4">
        <v>10</v>
      </c>
      <c r="AE1359" s="4">
        <v>0</v>
      </c>
      <c r="AF1359" s="4">
        <v>0</v>
      </c>
      <c r="AG1359" s="4">
        <v>0</v>
      </c>
      <c r="AH1359" s="4">
        <v>0</v>
      </c>
      <c r="AI1359" s="4">
        <v>0</v>
      </c>
      <c r="AJ1359" s="4">
        <v>0</v>
      </c>
      <c r="AK1359" s="4">
        <v>0</v>
      </c>
      <c r="AL1359" s="4">
        <v>0</v>
      </c>
      <c r="AM1359" s="4">
        <v>18</v>
      </c>
      <c r="AN1359" s="4">
        <v>9</v>
      </c>
      <c r="AO1359" s="4">
        <v>0</v>
      </c>
      <c r="AP1359" s="4">
        <v>0</v>
      </c>
      <c r="AQ1359" s="4">
        <v>0</v>
      </c>
      <c r="AR1359" s="4">
        <v>9</v>
      </c>
      <c r="AS1359" s="4">
        <v>0</v>
      </c>
      <c r="AT1359" s="4">
        <v>0</v>
      </c>
      <c r="AU1359" s="80">
        <v>0</v>
      </c>
      <c r="AV1359" s="80">
        <v>0</v>
      </c>
      <c r="AW1359" s="80">
        <v>0</v>
      </c>
      <c r="AX1359" s="80">
        <v>0</v>
      </c>
      <c r="AY1359" s="4">
        <v>0</v>
      </c>
      <c r="AZ1359" s="4">
        <v>0</v>
      </c>
      <c r="BA1359" s="4">
        <v>0</v>
      </c>
      <c r="BB1359" s="4">
        <v>0</v>
      </c>
      <c r="BC1359" s="4">
        <v>0</v>
      </c>
      <c r="BD1359" s="4">
        <v>0</v>
      </c>
      <c r="BE1359" s="4">
        <v>0</v>
      </c>
      <c r="BF1359" s="4">
        <v>0</v>
      </c>
      <c r="BG1359" s="4">
        <v>0</v>
      </c>
      <c r="BH1359" s="4">
        <v>0</v>
      </c>
      <c r="BI1359" s="4">
        <v>0</v>
      </c>
      <c r="BJ1359" s="4">
        <v>0</v>
      </c>
      <c r="BK1359" s="4">
        <v>0</v>
      </c>
      <c r="BL1359" s="4">
        <v>0</v>
      </c>
      <c r="BM1359" s="4">
        <v>0</v>
      </c>
      <c r="BN1359" s="4">
        <v>0</v>
      </c>
      <c r="BO1359" s="4">
        <v>0</v>
      </c>
      <c r="BP1359" s="4">
        <v>0</v>
      </c>
      <c r="BQ1359" s="27" t="str">
        <f>IFERROR(VLOOKUP(Estabs_CNES_2[[#This Row],[CNPJ-Demanda]],Estabs_CSL_2[],BQ$5,0),"")</f>
        <v>TATHIANA PONCE - HSP - SPC</v>
      </c>
      <c r="BR1359" s="27" t="str">
        <f>IFERROR(VLOOKUP(Estabs_CNES_2[[#This Row],[CNPJ-Demanda]],Estabs_CSL_2[],BR$5,0),"")</f>
        <v>GERENTE VAGO (REGIONAL SPC)</v>
      </c>
      <c r="BS1359" s="29">
        <f>IFERROR(VLOOKUP(Estabs_CNES_2[[#This Row],[CNPJ-Demanda]],Estabs_CSL_2[],BS$5,0),0)*Estabs_CNES_2[[#This Row],[%-Leitos-UTI-Grupo]]</f>
        <v>4631.42</v>
      </c>
      <c r="BT1359" s="29">
        <f>IFERROR(VLOOKUP(Estabs_CNES_2[[#This Row],[CNPJ-Demanda]],Estabs_CSL_2[],BT$5,0),0)*Estabs_CNES_2[[#This Row],[%-Leitos-UTI-Grupo]]</f>
        <v>105034</v>
      </c>
      <c r="BU1359" s="29">
        <f>IFERROR(VLOOKUP(Estabs_CNES_2[[#This Row],[CNPJ-Demanda]],Estabs_CSL_2[],BU$5,0),0)*Estabs_CNES_2[[#This Row],[%-Leitos-UTI-Grupo]]</f>
        <v>0</v>
      </c>
      <c r="BV1359" s="29">
        <f>IFERROR(VLOOKUP(Estabs_CNES_2[[#This Row],[CNPJ-Demanda]],Estabs_CSL_2[],BV$5,0),0)*Estabs_CNES_2[[#This Row],[%-Leitos-UTI-Grupo]]</f>
        <v>0</v>
      </c>
      <c r="BW1359" s="29">
        <f>IFERROR(VLOOKUP(Estabs_CNES_2[[#This Row],[CNPJ-Demanda]],Estabs_CSL_2[],BW$5,0),0)*Estabs_CNES_2[[#This Row],[%-Leitos-UTI-Grupo]]</f>
        <v>0</v>
      </c>
      <c r="BX1359" s="29">
        <f>IFERROR(VLOOKUP(Estabs_CNES_2[[#This Row],[CNPJ-Demanda]],Estabs_CSL_2[],BX$5,0),0)*Estabs_CNES_2[[#This Row],[%-Leitos-UTI-Grupo]]</f>
        <v>0</v>
      </c>
      <c r="BY1359" s="29">
        <f>IFERROR(VLOOKUP(Estabs_CNES_2[[#This Row],[CNPJ-Demanda]],Estabs_CSL_2[],BY$5,0),0)*Estabs_CNES_2[[#This Row],[%-Leitos-UTI-Grupo]]</f>
        <v>0</v>
      </c>
      <c r="BZ1359" s="29">
        <f>IFERROR(VLOOKUP(Estabs_CNES_2[[#This Row],[CNPJ-Demanda]],Estabs_CSL_2[],BZ$5,0),0)*Estabs_CNES_2[[#This Row],[%-Leitos-UTI-Grupo]]</f>
        <v>0</v>
      </c>
      <c r="CA1359" s="7">
        <f>IFERROR(VLOOKUP(Estabs_CNES_2[[#This Row],[CNPJ-Demanda]],Estabs_CSL_2[],CA$5,0),0)*Estabs_CNES_2[[#This Row],[%-Leitos-UTI-Grupo]]</f>
        <v>0</v>
      </c>
      <c r="CB1359" s="7">
        <f>IFERROR(VLOOKUP(Estabs_CNES_2[[#This Row],[CNPJ-Demanda]],Estabs_CSL_2[],CB$5,0),0)*Estabs_CNES_2[[#This Row],[%-Leitos-UTI-Grupo]]</f>
        <v>0</v>
      </c>
      <c r="CC1359" s="7">
        <f>IFERROR(VLOOKUP(Estabs_CNES_2[[#This Row],[CNPJ-Demanda]],Estabs_CSL_2[],CC$5,0),0)*Estabs_CNES_2[[#This Row],[%-Leitos-UTI-Grupo]]</f>
        <v>0</v>
      </c>
      <c r="CD1359" s="7">
        <f>IFERROR(VLOOKUP(Estabs_CNES_2[[#This Row],[CNPJ-Demanda]],Estabs_CSL_2[],CD$5,0),0)*Estabs_CNES_2[[#This Row],[%-Leitos-UTI-Grupo]]</f>
        <v>0</v>
      </c>
      <c r="CE1359" s="7">
        <f>IFERROR(VLOOKUP(Estabs_CNES_2[[#This Row],[CNPJ-Demanda]],Estabs_CSL_2[],CE$5,0),0)</f>
        <v>0</v>
      </c>
      <c r="CF1359" s="7">
        <f>IFERROR(VLOOKUP(Estabs_CNES_2[[#This Row],[CNPJ-Demanda]],Estabs_CSL_2[],CF$5,0),0)</f>
        <v>0</v>
      </c>
      <c r="CG1359" s="7">
        <f>IFERROR(VLOOKUP(Estabs_CNES_2[[#This Row],[CNPJ-Demanda]],Estabs_CSL_2[],CG$5,0),0)</f>
        <v>0</v>
      </c>
      <c r="CH1359" s="7">
        <f>IFERROR(VLOOKUP(Estabs_CNES_2[[#This Row],[CNPJ-Demanda]],Estabs_CSL_2[],CH$5,0),0)</f>
        <v>0</v>
      </c>
      <c r="CI1359" s="7">
        <f>IFERROR(VLOOKUP(Estabs_CNES_2[[#This Row],[CNPJ-Demanda]],Estabs_CSL_2[],CI$5,0),0)</f>
        <v>0</v>
      </c>
      <c r="CJ135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60" spans="1:88" x14ac:dyDescent="0.25">
      <c r="A1360" s="8" t="s">
        <v>12941</v>
      </c>
      <c r="B1360" s="2">
        <v>2080729</v>
      </c>
      <c r="C1360" s="41">
        <v>45077492000151</v>
      </c>
      <c r="D1360" s="41" t="s">
        <v>12941</v>
      </c>
      <c r="E1360" s="2">
        <f>IF(Estabs_CNES_2[[#This Row],[CNPJ-Demanda]]="VERIFICAR",0,COUNTIF(Estabs_CNES_2[CNPJ-Demanda],Estabs_CNES_2[[#This Row],[CNPJ-Demanda]]))</f>
        <v>1</v>
      </c>
      <c r="F1360" s="7">
        <v>45077492000151</v>
      </c>
      <c r="G1360" s="9" t="s">
        <v>12942</v>
      </c>
      <c r="H1360" s="9" t="s">
        <v>12943</v>
      </c>
      <c r="I1360" s="9" t="s">
        <v>12944</v>
      </c>
      <c r="J1360" s="9" t="s">
        <v>40</v>
      </c>
      <c r="K1360" s="9" t="s">
        <v>41</v>
      </c>
      <c r="L1360" s="8" t="s">
        <v>12945</v>
      </c>
      <c r="M1360" s="8" t="s">
        <v>24209</v>
      </c>
      <c r="N1360" s="9" t="s">
        <v>12930</v>
      </c>
      <c r="O1360" s="9" t="s">
        <v>12931</v>
      </c>
      <c r="P1360" s="8" t="s">
        <v>14036</v>
      </c>
      <c r="Q1360" s="8" t="s">
        <v>9991</v>
      </c>
      <c r="R1360" s="9" t="s">
        <v>9992</v>
      </c>
      <c r="S1360" s="9" t="s">
        <v>10303</v>
      </c>
      <c r="T1360" s="9" t="s">
        <v>10140</v>
      </c>
      <c r="U1360" s="9" t="s">
        <v>1680</v>
      </c>
      <c r="V1360" s="9" t="s">
        <v>45</v>
      </c>
      <c r="W1360" s="8" t="s">
        <v>43</v>
      </c>
      <c r="X1360" s="8" t="s">
        <v>44</v>
      </c>
      <c r="Y1360" s="3"/>
      <c r="Z1360" s="9" t="s">
        <v>40</v>
      </c>
      <c r="AA1360" s="4">
        <v>8</v>
      </c>
      <c r="AB1360" s="4">
        <v>10</v>
      </c>
      <c r="AC1360" s="4">
        <v>10</v>
      </c>
      <c r="AD1360" s="4">
        <v>10</v>
      </c>
      <c r="AE1360" s="4">
        <v>0</v>
      </c>
      <c r="AF1360" s="4">
        <v>0</v>
      </c>
      <c r="AG1360" s="4">
        <v>0</v>
      </c>
      <c r="AH1360" s="4">
        <v>0</v>
      </c>
      <c r="AI1360" s="4">
        <v>0</v>
      </c>
      <c r="AJ1360" s="4">
        <v>0</v>
      </c>
      <c r="AK1360" s="4">
        <v>0</v>
      </c>
      <c r="AL1360" s="4">
        <v>0</v>
      </c>
      <c r="AM1360" s="4">
        <v>34</v>
      </c>
      <c r="AN1360" s="4">
        <v>15</v>
      </c>
      <c r="AO1360" s="4">
        <v>0</v>
      </c>
      <c r="AP1360" s="4">
        <v>0</v>
      </c>
      <c r="AQ1360" s="4">
        <v>0</v>
      </c>
      <c r="AR1360" s="4">
        <v>2</v>
      </c>
      <c r="AS1360" s="4">
        <v>0</v>
      </c>
      <c r="AT1360" s="4">
        <v>9</v>
      </c>
      <c r="AU1360" s="80">
        <v>0</v>
      </c>
      <c r="AV1360" s="80">
        <v>0</v>
      </c>
      <c r="AW1360" s="80">
        <v>0</v>
      </c>
      <c r="AX1360" s="80">
        <v>0</v>
      </c>
      <c r="AY1360" s="4">
        <v>0</v>
      </c>
      <c r="AZ1360" s="4">
        <v>0</v>
      </c>
      <c r="BA1360" s="4">
        <v>0</v>
      </c>
      <c r="BB1360" s="4">
        <v>0</v>
      </c>
      <c r="BC1360" s="4">
        <v>0</v>
      </c>
      <c r="BD1360" s="4">
        <v>0</v>
      </c>
      <c r="BE1360" s="4">
        <v>0</v>
      </c>
      <c r="BF1360" s="4">
        <v>0</v>
      </c>
      <c r="BG1360" s="4">
        <v>0</v>
      </c>
      <c r="BH1360" s="4">
        <v>0</v>
      </c>
      <c r="BI1360" s="4">
        <v>0</v>
      </c>
      <c r="BJ1360" s="4">
        <v>0</v>
      </c>
      <c r="BK1360" s="4">
        <v>0</v>
      </c>
      <c r="BL1360" s="4">
        <v>0</v>
      </c>
      <c r="BM1360" s="4">
        <v>1</v>
      </c>
      <c r="BN1360" s="4">
        <v>0</v>
      </c>
      <c r="BO1360" s="4">
        <v>1</v>
      </c>
      <c r="BP1360" s="4">
        <v>1</v>
      </c>
      <c r="BQ1360" s="27" t="str">
        <f>IFERROR(VLOOKUP(Estabs_CNES_2[[#This Row],[CNPJ-Demanda]],Estabs_CSL_2[],BQ$5,0),"")</f>
        <v>CLAUDIA BUENO - HSP - SPC</v>
      </c>
      <c r="BR1360" s="27" t="str">
        <f>IFERROR(VLOOKUP(Estabs_CNES_2[[#This Row],[CNPJ-Demanda]],Estabs_CSL_2[],BR$5,0),"")</f>
        <v>GERENTE VAGO (REGIONAL SPC)</v>
      </c>
      <c r="BS1360" s="29">
        <f>IFERROR(VLOOKUP(Estabs_CNES_2[[#This Row],[CNPJ-Demanda]],Estabs_CSL_2[],BS$5,0),0)*Estabs_CNES_2[[#This Row],[%-Leitos-UTI-Grupo]]</f>
        <v>0</v>
      </c>
      <c r="BT1360" s="29">
        <f>IFERROR(VLOOKUP(Estabs_CNES_2[[#This Row],[CNPJ-Demanda]],Estabs_CSL_2[],BT$5,0),0)*Estabs_CNES_2[[#This Row],[%-Leitos-UTI-Grupo]]</f>
        <v>416.6</v>
      </c>
      <c r="BU1360" s="29">
        <f>IFERROR(VLOOKUP(Estabs_CNES_2[[#This Row],[CNPJ-Demanda]],Estabs_CSL_2[],BU$5,0),0)*Estabs_CNES_2[[#This Row],[%-Leitos-UTI-Grupo]]</f>
        <v>0</v>
      </c>
      <c r="BV1360" s="29">
        <f>IFERROR(VLOOKUP(Estabs_CNES_2[[#This Row],[CNPJ-Demanda]],Estabs_CSL_2[],BV$5,0),0)*Estabs_CNES_2[[#This Row],[%-Leitos-UTI-Grupo]]</f>
        <v>0</v>
      </c>
      <c r="BW1360" s="29">
        <f>IFERROR(VLOOKUP(Estabs_CNES_2[[#This Row],[CNPJ-Demanda]],Estabs_CSL_2[],BW$5,0),0)*Estabs_CNES_2[[#This Row],[%-Leitos-UTI-Grupo]]</f>
        <v>0</v>
      </c>
      <c r="BX1360" s="29">
        <f>IFERROR(VLOOKUP(Estabs_CNES_2[[#This Row],[CNPJ-Demanda]],Estabs_CSL_2[],BX$5,0),0)*Estabs_CNES_2[[#This Row],[%-Leitos-UTI-Grupo]]</f>
        <v>0</v>
      </c>
      <c r="BY1360" s="29">
        <f>IFERROR(VLOOKUP(Estabs_CNES_2[[#This Row],[CNPJ-Demanda]],Estabs_CSL_2[],BY$5,0),0)*Estabs_CNES_2[[#This Row],[%-Leitos-UTI-Grupo]]</f>
        <v>0</v>
      </c>
      <c r="BZ1360" s="29">
        <f>IFERROR(VLOOKUP(Estabs_CNES_2[[#This Row],[CNPJ-Demanda]],Estabs_CSL_2[],BZ$5,0),0)*Estabs_CNES_2[[#This Row],[%-Leitos-UTI-Grupo]]</f>
        <v>0</v>
      </c>
      <c r="CA1360" s="7">
        <f>IFERROR(VLOOKUP(Estabs_CNES_2[[#This Row],[CNPJ-Demanda]],Estabs_CSL_2[],CA$5,0),0)*Estabs_CNES_2[[#This Row],[%-Leitos-UTI-Grupo]]</f>
        <v>0</v>
      </c>
      <c r="CB1360" s="7">
        <f>IFERROR(VLOOKUP(Estabs_CNES_2[[#This Row],[CNPJ-Demanda]],Estabs_CSL_2[],CB$5,0),0)*Estabs_CNES_2[[#This Row],[%-Leitos-UTI-Grupo]]</f>
        <v>0</v>
      </c>
      <c r="CC1360" s="7">
        <f>IFERROR(VLOOKUP(Estabs_CNES_2[[#This Row],[CNPJ-Demanda]],Estabs_CSL_2[],CC$5,0),0)*Estabs_CNES_2[[#This Row],[%-Leitos-UTI-Grupo]]</f>
        <v>0</v>
      </c>
      <c r="CD1360" s="7">
        <f>IFERROR(VLOOKUP(Estabs_CNES_2[[#This Row],[CNPJ-Demanda]],Estabs_CSL_2[],CD$5,0),0)*Estabs_CNES_2[[#This Row],[%-Leitos-UTI-Grupo]]</f>
        <v>0</v>
      </c>
      <c r="CE1360" s="7">
        <f>IFERROR(VLOOKUP(Estabs_CNES_2[[#This Row],[CNPJ-Demanda]],Estabs_CSL_2[],CE$5,0),0)</f>
        <v>0</v>
      </c>
      <c r="CF1360" s="7">
        <f>IFERROR(VLOOKUP(Estabs_CNES_2[[#This Row],[CNPJ-Demanda]],Estabs_CSL_2[],CF$5,0),0)</f>
        <v>0</v>
      </c>
      <c r="CG1360" s="7">
        <f>IFERROR(VLOOKUP(Estabs_CNES_2[[#This Row],[CNPJ-Demanda]],Estabs_CSL_2[],CG$5,0),0)</f>
        <v>0</v>
      </c>
      <c r="CH1360" s="7">
        <f>IFERROR(VLOOKUP(Estabs_CNES_2[[#This Row],[CNPJ-Demanda]],Estabs_CSL_2[],CH$5,0),0)</f>
        <v>0</v>
      </c>
      <c r="CI1360" s="7">
        <f>IFERROR(VLOOKUP(Estabs_CNES_2[[#This Row],[CNPJ-Demanda]],Estabs_CSL_2[],CI$5,0),0)</f>
        <v>0</v>
      </c>
      <c r="CJ136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61" spans="1:88" x14ac:dyDescent="0.25">
      <c r="A1361" s="8" t="s">
        <v>3275</v>
      </c>
      <c r="B1361" s="2">
        <v>2098911</v>
      </c>
      <c r="C1361" s="41">
        <v>19529478000131</v>
      </c>
      <c r="D1361" s="41" t="s">
        <v>3275</v>
      </c>
      <c r="E1361" s="2">
        <f>IF(Estabs_CNES_2[[#This Row],[CNPJ-Demanda]]="VERIFICAR",0,COUNTIF(Estabs_CNES_2[CNPJ-Demanda],Estabs_CNES_2[[#This Row],[CNPJ-Demanda]]))</f>
        <v>1</v>
      </c>
      <c r="F1361" s="7">
        <v>19529478000131</v>
      </c>
      <c r="G1361" s="9" t="s">
        <v>3276</v>
      </c>
      <c r="H1361" s="9" t="s">
        <v>3277</v>
      </c>
      <c r="I1361" s="9" t="s">
        <v>3278</v>
      </c>
      <c r="J1361" s="9" t="s">
        <v>40</v>
      </c>
      <c r="K1361" s="9" t="s">
        <v>3279</v>
      </c>
      <c r="L1361" s="8" t="s">
        <v>3280</v>
      </c>
      <c r="M1361" s="8" t="s">
        <v>24062</v>
      </c>
      <c r="N1361" s="9" t="s">
        <v>2893</v>
      </c>
      <c r="O1361" s="9" t="s">
        <v>3274</v>
      </c>
      <c r="P1361" s="8" t="s">
        <v>14036</v>
      </c>
      <c r="Q1361" s="8" t="s">
        <v>2847</v>
      </c>
      <c r="R1361" s="9" t="s">
        <v>2848</v>
      </c>
      <c r="S1361" s="9" t="s">
        <v>2893</v>
      </c>
      <c r="T1361" s="9" t="s">
        <v>2856</v>
      </c>
      <c r="U1361" s="9" t="s">
        <v>1680</v>
      </c>
      <c r="V1361" s="9" t="s">
        <v>45</v>
      </c>
      <c r="W1361" s="8" t="s">
        <v>43</v>
      </c>
      <c r="X1361" s="8" t="s">
        <v>44</v>
      </c>
      <c r="Y1361" s="3"/>
      <c r="Z1361" s="9" t="s">
        <v>40</v>
      </c>
      <c r="AA1361" s="4">
        <v>7</v>
      </c>
      <c r="AB1361" s="4">
        <v>10</v>
      </c>
      <c r="AC1361" s="4">
        <v>10</v>
      </c>
      <c r="AD1361" s="4">
        <v>10</v>
      </c>
      <c r="AE1361" s="4">
        <v>0</v>
      </c>
      <c r="AF1361" s="4">
        <v>0</v>
      </c>
      <c r="AG1361" s="4">
        <v>0</v>
      </c>
      <c r="AH1361" s="4">
        <v>0</v>
      </c>
      <c r="AI1361" s="4">
        <v>0</v>
      </c>
      <c r="AJ1361" s="4">
        <v>0</v>
      </c>
      <c r="AK1361" s="4">
        <v>0</v>
      </c>
      <c r="AL1361" s="4">
        <v>0</v>
      </c>
      <c r="AM1361" s="4">
        <v>29</v>
      </c>
      <c r="AN1361" s="4">
        <v>23</v>
      </c>
      <c r="AO1361" s="4">
        <v>0</v>
      </c>
      <c r="AP1361" s="4">
        <v>0</v>
      </c>
      <c r="AQ1361" s="4">
        <v>0</v>
      </c>
      <c r="AR1361" s="4">
        <v>0</v>
      </c>
      <c r="AS1361" s="4">
        <v>0</v>
      </c>
      <c r="AT1361" s="4">
        <v>6</v>
      </c>
      <c r="AU1361" s="80">
        <v>0</v>
      </c>
      <c r="AV1361" s="80">
        <v>10</v>
      </c>
      <c r="AW1361" s="80">
        <v>4</v>
      </c>
      <c r="AX1361" s="80">
        <v>2</v>
      </c>
      <c r="AY1361" s="4">
        <v>0</v>
      </c>
      <c r="AZ1361" s="4">
        <v>0</v>
      </c>
      <c r="BA1361" s="4">
        <v>0</v>
      </c>
      <c r="BB1361" s="4">
        <v>0</v>
      </c>
      <c r="BC1361" s="4">
        <v>0</v>
      </c>
      <c r="BD1361" s="4">
        <v>0</v>
      </c>
      <c r="BE1361" s="4">
        <v>0</v>
      </c>
      <c r="BF1361" s="4">
        <v>0</v>
      </c>
      <c r="BG1361" s="4">
        <v>0</v>
      </c>
      <c r="BH1361" s="4">
        <v>0</v>
      </c>
      <c r="BI1361" s="4">
        <v>855</v>
      </c>
      <c r="BJ1361" s="4">
        <v>819</v>
      </c>
      <c r="BK1361" s="4">
        <v>1</v>
      </c>
      <c r="BL1361" s="4">
        <v>0</v>
      </c>
      <c r="BM1361" s="4">
        <v>50</v>
      </c>
      <c r="BN1361" s="4">
        <v>46</v>
      </c>
      <c r="BO1361" s="4">
        <v>1787</v>
      </c>
      <c r="BP1361" s="4">
        <v>1</v>
      </c>
      <c r="BQ1361" s="27" t="str">
        <f>IFERROR(VLOOKUP(Estabs_CNES_2[[#This Row],[CNPJ-Demanda]],Estabs_CSL_2[],BQ$5,0),"")</f>
        <v>IWENS SILVA - HSP - MG/ES</v>
      </c>
      <c r="BR1361" s="27" t="str">
        <f>IFERROR(VLOOKUP(Estabs_CNES_2[[#This Row],[CNPJ-Demanda]],Estabs_CSL_2[],BR$5,0),"")</f>
        <v>FERNANDO LEONY (CO/NO/NE)</v>
      </c>
      <c r="BS1361" s="29">
        <f>IFERROR(VLOOKUP(Estabs_CNES_2[[#This Row],[CNPJ-Demanda]],Estabs_CSL_2[],BS$5,0),0)*Estabs_CNES_2[[#This Row],[%-Leitos-UTI-Grupo]]</f>
        <v>1655.76</v>
      </c>
      <c r="BT1361" s="29">
        <f>IFERROR(VLOOKUP(Estabs_CNES_2[[#This Row],[CNPJ-Demanda]],Estabs_CSL_2[],BT$5,0),0)*Estabs_CNES_2[[#This Row],[%-Leitos-UTI-Grupo]]</f>
        <v>5682.02</v>
      </c>
      <c r="BU1361" s="29">
        <f>IFERROR(VLOOKUP(Estabs_CNES_2[[#This Row],[CNPJ-Demanda]],Estabs_CSL_2[],BU$5,0),0)*Estabs_CNES_2[[#This Row],[%-Leitos-UTI-Grupo]]</f>
        <v>0</v>
      </c>
      <c r="BV1361" s="29">
        <f>IFERROR(VLOOKUP(Estabs_CNES_2[[#This Row],[CNPJ-Demanda]],Estabs_CSL_2[],BV$5,0),0)*Estabs_CNES_2[[#This Row],[%-Leitos-UTI-Grupo]]</f>
        <v>0</v>
      </c>
      <c r="BW1361" s="29">
        <f>IFERROR(VLOOKUP(Estabs_CNES_2[[#This Row],[CNPJ-Demanda]],Estabs_CSL_2[],BW$5,0),0)*Estabs_CNES_2[[#This Row],[%-Leitos-UTI-Grupo]]</f>
        <v>0</v>
      </c>
      <c r="BX1361" s="29">
        <f>IFERROR(VLOOKUP(Estabs_CNES_2[[#This Row],[CNPJ-Demanda]],Estabs_CSL_2[],BX$5,0),0)*Estabs_CNES_2[[#This Row],[%-Leitos-UTI-Grupo]]</f>
        <v>0</v>
      </c>
      <c r="BY1361" s="29">
        <f>IFERROR(VLOOKUP(Estabs_CNES_2[[#This Row],[CNPJ-Demanda]],Estabs_CSL_2[],BY$5,0),0)*Estabs_CNES_2[[#This Row],[%-Leitos-UTI-Grupo]]</f>
        <v>0</v>
      </c>
      <c r="BZ1361" s="29">
        <f>IFERROR(VLOOKUP(Estabs_CNES_2[[#This Row],[CNPJ-Demanda]],Estabs_CSL_2[],BZ$5,0),0)*Estabs_CNES_2[[#This Row],[%-Leitos-UTI-Grupo]]</f>
        <v>0</v>
      </c>
      <c r="CA1361" s="7">
        <f>IFERROR(VLOOKUP(Estabs_CNES_2[[#This Row],[CNPJ-Demanda]],Estabs_CSL_2[],CA$5,0),0)*Estabs_CNES_2[[#This Row],[%-Leitos-UTI-Grupo]]</f>
        <v>0</v>
      </c>
      <c r="CB1361" s="7">
        <f>IFERROR(VLOOKUP(Estabs_CNES_2[[#This Row],[CNPJ-Demanda]],Estabs_CSL_2[],CB$5,0),0)*Estabs_CNES_2[[#This Row],[%-Leitos-UTI-Grupo]]</f>
        <v>0</v>
      </c>
      <c r="CC1361" s="7">
        <f>IFERROR(VLOOKUP(Estabs_CNES_2[[#This Row],[CNPJ-Demanda]],Estabs_CSL_2[],CC$5,0),0)*Estabs_CNES_2[[#This Row],[%-Leitos-UTI-Grupo]]</f>
        <v>0</v>
      </c>
      <c r="CD1361" s="7">
        <f>IFERROR(VLOOKUP(Estabs_CNES_2[[#This Row],[CNPJ-Demanda]],Estabs_CSL_2[],CD$5,0),0)*Estabs_CNES_2[[#This Row],[%-Leitos-UTI-Grupo]]</f>
        <v>0</v>
      </c>
      <c r="CE1361" s="7">
        <f>IFERROR(VLOOKUP(Estabs_CNES_2[[#This Row],[CNPJ-Demanda]],Estabs_CSL_2[],CE$5,0),0)</f>
        <v>0</v>
      </c>
      <c r="CF1361" s="7">
        <f>IFERROR(VLOOKUP(Estabs_CNES_2[[#This Row],[CNPJ-Demanda]],Estabs_CSL_2[],CF$5,0),0)</f>
        <v>0</v>
      </c>
      <c r="CG1361" s="7">
        <f>IFERROR(VLOOKUP(Estabs_CNES_2[[#This Row],[CNPJ-Demanda]],Estabs_CSL_2[],CG$5,0),0)</f>
        <v>0</v>
      </c>
      <c r="CH1361" s="7">
        <f>IFERROR(VLOOKUP(Estabs_CNES_2[[#This Row],[CNPJ-Demanda]],Estabs_CSL_2[],CH$5,0),0)</f>
        <v>0</v>
      </c>
      <c r="CI1361" s="7">
        <f>IFERROR(VLOOKUP(Estabs_CNES_2[[#This Row],[CNPJ-Demanda]],Estabs_CSL_2[],CI$5,0),0)</f>
        <v>0</v>
      </c>
      <c r="CJ136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62" spans="1:88" hidden="1" x14ac:dyDescent="0.25">
      <c r="A1362" s="8" t="s">
        <v>6259</v>
      </c>
      <c r="B1362" s="2">
        <v>6792200</v>
      </c>
      <c r="C1362" s="41">
        <v>29435005005600</v>
      </c>
      <c r="D1362" s="41" t="s">
        <v>6259</v>
      </c>
      <c r="E1362" s="2">
        <f>IF(Estabs_CNES_2[[#This Row],[CNPJ-Demanda]]="VERIFICAR",0,COUNTIF(Estabs_CNES_2[CNPJ-Demanda],Estabs_CNES_2[[#This Row],[CNPJ-Demanda]]))</f>
        <v>1</v>
      </c>
      <c r="F1362" s="7">
        <v>29435005005600</v>
      </c>
      <c r="G1362" s="9" t="s">
        <v>6260</v>
      </c>
      <c r="H1362" s="9" t="s">
        <v>1306</v>
      </c>
      <c r="I1362" s="9" t="s">
        <v>6261</v>
      </c>
      <c r="J1362" s="9" t="s">
        <v>513</v>
      </c>
      <c r="K1362" s="9" t="s">
        <v>6262</v>
      </c>
      <c r="L1362" s="8" t="s">
        <v>6263</v>
      </c>
      <c r="M1362" s="8" t="s">
        <v>23865</v>
      </c>
      <c r="N1362" s="9" t="s">
        <v>5940</v>
      </c>
      <c r="O1362" s="9" t="s">
        <v>6112</v>
      </c>
      <c r="P1362" s="8" t="s">
        <v>14003</v>
      </c>
      <c r="Q1362" s="8" t="s">
        <v>5890</v>
      </c>
      <c r="R1362" s="9" t="s">
        <v>5891</v>
      </c>
      <c r="S1362" s="9" t="s">
        <v>5940</v>
      </c>
      <c r="T1362" s="9" t="s">
        <v>5905</v>
      </c>
      <c r="U1362" s="9" t="s">
        <v>5894</v>
      </c>
      <c r="V1362" s="9" t="s">
        <v>45</v>
      </c>
      <c r="W1362" s="8" t="s">
        <v>43</v>
      </c>
      <c r="X1362" s="8" t="s">
        <v>44</v>
      </c>
      <c r="Y1362" s="3"/>
      <c r="Z1362" s="9" t="s">
        <v>40</v>
      </c>
      <c r="AA1362" s="4">
        <v>7</v>
      </c>
      <c r="AB1362" s="4">
        <v>10</v>
      </c>
      <c r="AC1362" s="4">
        <v>10</v>
      </c>
      <c r="AD1362" s="4">
        <v>10</v>
      </c>
      <c r="AE1362" s="4">
        <v>0</v>
      </c>
      <c r="AF1362" s="4">
        <v>0</v>
      </c>
      <c r="AG1362" s="4">
        <v>0</v>
      </c>
      <c r="AH1362" s="4">
        <v>0</v>
      </c>
      <c r="AI1362" s="4">
        <v>0</v>
      </c>
      <c r="AJ1362" s="4">
        <v>0</v>
      </c>
      <c r="AK1362" s="4">
        <v>0</v>
      </c>
      <c r="AL1362" s="4">
        <v>0</v>
      </c>
      <c r="AM1362" s="4">
        <v>38</v>
      </c>
      <c r="AN1362" s="4">
        <v>9</v>
      </c>
      <c r="AO1362" s="4">
        <v>1</v>
      </c>
      <c r="AP1362" s="4">
        <v>2</v>
      </c>
      <c r="AQ1362" s="4">
        <v>3</v>
      </c>
      <c r="AR1362" s="4">
        <v>9</v>
      </c>
      <c r="AS1362" s="4">
        <v>0</v>
      </c>
      <c r="AT1362" s="4">
        <v>0</v>
      </c>
      <c r="AU1362" s="80">
        <v>0</v>
      </c>
      <c r="AV1362" s="80">
        <v>0</v>
      </c>
      <c r="AW1362" s="80">
        <v>0</v>
      </c>
      <c r="AX1362" s="80">
        <v>0</v>
      </c>
      <c r="AY1362" s="4">
        <v>0</v>
      </c>
      <c r="AZ1362" s="4">
        <v>0</v>
      </c>
      <c r="BA1362" s="4">
        <v>0</v>
      </c>
      <c r="BB1362" s="4">
        <v>0</v>
      </c>
      <c r="BC1362" s="4">
        <v>0</v>
      </c>
      <c r="BD1362" s="4">
        <v>0</v>
      </c>
      <c r="BE1362" s="4">
        <v>0</v>
      </c>
      <c r="BF1362" s="4">
        <v>0</v>
      </c>
      <c r="BG1362" s="4">
        <v>0</v>
      </c>
      <c r="BH1362" s="4">
        <v>0</v>
      </c>
      <c r="BI1362" s="4">
        <v>0</v>
      </c>
      <c r="BJ1362" s="4">
        <v>0</v>
      </c>
      <c r="BK1362" s="4">
        <v>0</v>
      </c>
      <c r="BL1362" s="4">
        <v>0</v>
      </c>
      <c r="BM1362" s="4">
        <v>0</v>
      </c>
      <c r="BN1362" s="4">
        <v>0</v>
      </c>
      <c r="BO1362" s="4">
        <v>0</v>
      </c>
      <c r="BP1362" s="4">
        <v>0</v>
      </c>
      <c r="BQ1362" s="27" t="str">
        <f>IFERROR(VLOOKUP(Estabs_CNES_2[[#This Row],[CNPJ-Demanda]],Estabs_CSL_2[],BQ$5,0),"")</f>
        <v>FERNANDA BORNHAUSEN - HSP - SC/PR</v>
      </c>
      <c r="BR1362" s="27" t="str">
        <f>IFERROR(VLOOKUP(Estabs_CNES_2[[#This Row],[CNPJ-Demanda]],Estabs_CSL_2[],BR$5,0),"")</f>
        <v>RAFAEL ESTEVES (RJ/SPI/SUL)</v>
      </c>
      <c r="BS1362" s="29">
        <f>IFERROR(VLOOKUP(Estabs_CNES_2[[#This Row],[CNPJ-Demanda]],Estabs_CSL_2[],BS$5,0),0)*Estabs_CNES_2[[#This Row],[%-Leitos-UTI-Grupo]]</f>
        <v>978431.48</v>
      </c>
      <c r="BT1362" s="29">
        <f>IFERROR(VLOOKUP(Estabs_CNES_2[[#This Row],[CNPJ-Demanda]],Estabs_CSL_2[],BT$5,0),0)*Estabs_CNES_2[[#This Row],[%-Leitos-UTI-Grupo]]</f>
        <v>394441.04</v>
      </c>
      <c r="BU1362" s="29">
        <f>IFERROR(VLOOKUP(Estabs_CNES_2[[#This Row],[CNPJ-Demanda]],Estabs_CSL_2[],BU$5,0),0)*Estabs_CNES_2[[#This Row],[%-Leitos-UTI-Grupo]]</f>
        <v>0</v>
      </c>
      <c r="BV1362" s="29">
        <f>IFERROR(VLOOKUP(Estabs_CNES_2[[#This Row],[CNPJ-Demanda]],Estabs_CSL_2[],BV$5,0),0)*Estabs_CNES_2[[#This Row],[%-Leitos-UTI-Grupo]]</f>
        <v>0</v>
      </c>
      <c r="BW1362" s="29">
        <f>IFERROR(VLOOKUP(Estabs_CNES_2[[#This Row],[CNPJ-Demanda]],Estabs_CSL_2[],BW$5,0),0)*Estabs_CNES_2[[#This Row],[%-Leitos-UTI-Grupo]]</f>
        <v>0</v>
      </c>
      <c r="BX1362" s="29">
        <f>IFERROR(VLOOKUP(Estabs_CNES_2[[#This Row],[CNPJ-Demanda]],Estabs_CSL_2[],BX$5,0),0)*Estabs_CNES_2[[#This Row],[%-Leitos-UTI-Grupo]]</f>
        <v>0</v>
      </c>
      <c r="BY1362" s="29">
        <f>IFERROR(VLOOKUP(Estabs_CNES_2[[#This Row],[CNPJ-Demanda]],Estabs_CSL_2[],BY$5,0),0)*Estabs_CNES_2[[#This Row],[%-Leitos-UTI-Grupo]]</f>
        <v>0</v>
      </c>
      <c r="BZ1362" s="29">
        <f>IFERROR(VLOOKUP(Estabs_CNES_2[[#This Row],[CNPJ-Demanda]],Estabs_CSL_2[],BZ$5,0),0)*Estabs_CNES_2[[#This Row],[%-Leitos-UTI-Grupo]]</f>
        <v>0</v>
      </c>
      <c r="CA1362" s="7">
        <f>IFERROR(VLOOKUP(Estabs_CNES_2[[#This Row],[CNPJ-Demanda]],Estabs_CSL_2[],CA$5,0),0)*Estabs_CNES_2[[#This Row],[%-Leitos-UTI-Grupo]]</f>
        <v>0</v>
      </c>
      <c r="CB1362" s="7">
        <f>IFERROR(VLOOKUP(Estabs_CNES_2[[#This Row],[CNPJ-Demanda]],Estabs_CSL_2[],CB$5,0),0)*Estabs_CNES_2[[#This Row],[%-Leitos-UTI-Grupo]]</f>
        <v>0</v>
      </c>
      <c r="CC1362" s="7">
        <f>IFERROR(VLOOKUP(Estabs_CNES_2[[#This Row],[CNPJ-Demanda]],Estabs_CSL_2[],CC$5,0),0)*Estabs_CNES_2[[#This Row],[%-Leitos-UTI-Grupo]]</f>
        <v>0</v>
      </c>
      <c r="CD1362" s="7">
        <f>IFERROR(VLOOKUP(Estabs_CNES_2[[#This Row],[CNPJ-Demanda]],Estabs_CSL_2[],CD$5,0),0)*Estabs_CNES_2[[#This Row],[%-Leitos-UTI-Grupo]]</f>
        <v>0</v>
      </c>
      <c r="CE1362" s="7">
        <f>IFERROR(VLOOKUP(Estabs_CNES_2[[#This Row],[CNPJ-Demanda]],Estabs_CSL_2[],CE$5,0),0)</f>
        <v>0</v>
      </c>
      <c r="CF1362" s="7">
        <f>IFERROR(VLOOKUP(Estabs_CNES_2[[#This Row],[CNPJ-Demanda]],Estabs_CSL_2[],CF$5,0),0)</f>
        <v>0</v>
      </c>
      <c r="CG1362" s="7">
        <f>IFERROR(VLOOKUP(Estabs_CNES_2[[#This Row],[CNPJ-Demanda]],Estabs_CSL_2[],CG$5,0),0)</f>
        <v>0</v>
      </c>
      <c r="CH1362" s="7">
        <f>IFERROR(VLOOKUP(Estabs_CNES_2[[#This Row],[CNPJ-Demanda]],Estabs_CSL_2[],CH$5,0),0)</f>
        <v>0</v>
      </c>
      <c r="CI1362" s="7">
        <f>IFERROR(VLOOKUP(Estabs_CNES_2[[#This Row],[CNPJ-Demanda]],Estabs_CSL_2[],CI$5,0),0)</f>
        <v>0</v>
      </c>
      <c r="CJ136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63" spans="1:88" x14ac:dyDescent="0.25">
      <c r="A1363" s="8" t="s">
        <v>337</v>
      </c>
      <c r="B1363" s="2">
        <v>2018098</v>
      </c>
      <c r="C1363" s="41">
        <v>4382792000167</v>
      </c>
      <c r="D1363" s="41" t="s">
        <v>337</v>
      </c>
      <c r="E1363" s="2">
        <f>IF(Estabs_CNES_2[[#This Row],[CNPJ-Demanda]]="VERIFICAR",0,COUNTIF(Estabs_CNES_2[CNPJ-Demanda],Estabs_CNES_2[[#This Row],[CNPJ-Demanda]]))</f>
        <v>1</v>
      </c>
      <c r="F1363" s="7">
        <v>4382792000167</v>
      </c>
      <c r="G1363" s="9" t="s">
        <v>338</v>
      </c>
      <c r="H1363" s="9" t="s">
        <v>339</v>
      </c>
      <c r="I1363" s="9" t="s">
        <v>340</v>
      </c>
      <c r="J1363" s="9" t="s">
        <v>40</v>
      </c>
      <c r="K1363" s="9" t="s">
        <v>41</v>
      </c>
      <c r="L1363" s="8" t="s">
        <v>341</v>
      </c>
      <c r="M1363" s="8" t="s">
        <v>23786</v>
      </c>
      <c r="N1363" s="9" t="s">
        <v>249</v>
      </c>
      <c r="O1363" s="9" t="s">
        <v>262</v>
      </c>
      <c r="P1363" s="8" t="s">
        <v>14003</v>
      </c>
      <c r="Q1363" s="8" t="s">
        <v>243</v>
      </c>
      <c r="R1363" s="9" t="s">
        <v>244</v>
      </c>
      <c r="S1363" s="9" t="s">
        <v>249</v>
      </c>
      <c r="T1363" s="9" t="s">
        <v>245</v>
      </c>
      <c r="U1363" s="9" t="s">
        <v>57</v>
      </c>
      <c r="V1363" s="9" t="s">
        <v>45</v>
      </c>
      <c r="W1363" s="8" t="s">
        <v>43</v>
      </c>
      <c r="X1363" s="8" t="s">
        <v>44</v>
      </c>
      <c r="Y1363" s="3"/>
      <c r="Z1363" s="9" t="s">
        <v>40</v>
      </c>
      <c r="AA1363" s="4">
        <v>7</v>
      </c>
      <c r="AB1363" s="4">
        <v>10</v>
      </c>
      <c r="AC1363" s="4">
        <v>10</v>
      </c>
      <c r="AD1363" s="4">
        <v>10</v>
      </c>
      <c r="AE1363" s="4">
        <v>0</v>
      </c>
      <c r="AF1363" s="4">
        <v>0</v>
      </c>
      <c r="AG1363" s="4">
        <v>0</v>
      </c>
      <c r="AH1363" s="4">
        <v>0</v>
      </c>
      <c r="AI1363" s="4">
        <v>0</v>
      </c>
      <c r="AJ1363" s="4">
        <v>0</v>
      </c>
      <c r="AK1363" s="4">
        <v>0</v>
      </c>
      <c r="AL1363" s="4">
        <v>0</v>
      </c>
      <c r="AM1363" s="4">
        <v>28</v>
      </c>
      <c r="AN1363" s="4">
        <v>28</v>
      </c>
      <c r="AO1363" s="4">
        <v>0</v>
      </c>
      <c r="AP1363" s="4">
        <v>0</v>
      </c>
      <c r="AQ1363" s="4">
        <v>0</v>
      </c>
      <c r="AR1363" s="4">
        <v>0</v>
      </c>
      <c r="AS1363" s="4">
        <v>0</v>
      </c>
      <c r="AT1363" s="4">
        <v>0</v>
      </c>
      <c r="AU1363" s="80">
        <v>0</v>
      </c>
      <c r="AV1363" s="80">
        <v>0</v>
      </c>
      <c r="AW1363" s="80">
        <v>0</v>
      </c>
      <c r="AX1363" s="80">
        <v>0</v>
      </c>
      <c r="AY1363" s="4">
        <v>0</v>
      </c>
      <c r="AZ1363" s="4">
        <v>0</v>
      </c>
      <c r="BA1363" s="4">
        <v>0</v>
      </c>
      <c r="BB1363" s="4">
        <v>0</v>
      </c>
      <c r="BC1363" s="4">
        <v>0</v>
      </c>
      <c r="BD1363" s="4">
        <v>0</v>
      </c>
      <c r="BE1363" s="4">
        <v>0</v>
      </c>
      <c r="BF1363" s="4">
        <v>0</v>
      </c>
      <c r="BG1363" s="4">
        <v>0</v>
      </c>
      <c r="BH1363" s="4">
        <v>0</v>
      </c>
      <c r="BI1363" s="4">
        <v>162</v>
      </c>
      <c r="BJ1363" s="4">
        <v>360</v>
      </c>
      <c r="BK1363" s="4">
        <v>12</v>
      </c>
      <c r="BL1363" s="4">
        <v>12</v>
      </c>
      <c r="BM1363" s="4">
        <v>0</v>
      </c>
      <c r="BN1363" s="4">
        <v>0</v>
      </c>
      <c r="BO1363" s="4">
        <v>546</v>
      </c>
      <c r="BP1363" s="4">
        <v>1</v>
      </c>
      <c r="BQ1363" s="27" t="str">
        <f>IFERROR(VLOOKUP(Estabs_CNES_2[[#This Row],[CNPJ-Demanda]],Estabs_CSL_2[],BQ$5,0),"")</f>
        <v>WLADIMIR CAMPELO - ESP/HSP - AC/AM/AP/PA/RO/RR/MG/DF</v>
      </c>
      <c r="BR1363" s="27" t="str">
        <f>IFERROR(VLOOKUP(Estabs_CNES_2[[#This Row],[CNPJ-Demanda]],Estabs_CSL_2[],BR$5,0),"")</f>
        <v>FERNANDO LEONY (CO/NO/NE)</v>
      </c>
      <c r="BS1363" s="29">
        <f>IFERROR(VLOOKUP(Estabs_CNES_2[[#This Row],[CNPJ-Demanda]],Estabs_CSL_2[],BS$5,0),0)*Estabs_CNES_2[[#This Row],[%-Leitos-UTI-Grupo]]</f>
        <v>1381.94</v>
      </c>
      <c r="BT1363" s="29">
        <f>IFERROR(VLOOKUP(Estabs_CNES_2[[#This Row],[CNPJ-Demanda]],Estabs_CSL_2[],BT$5,0),0)*Estabs_CNES_2[[#This Row],[%-Leitos-UTI-Grupo]]</f>
        <v>7498.8</v>
      </c>
      <c r="BU1363" s="29">
        <f>IFERROR(VLOOKUP(Estabs_CNES_2[[#This Row],[CNPJ-Demanda]],Estabs_CSL_2[],BU$5,0),0)*Estabs_CNES_2[[#This Row],[%-Leitos-UTI-Grupo]]</f>
        <v>0</v>
      </c>
      <c r="BV1363" s="29">
        <f>IFERROR(VLOOKUP(Estabs_CNES_2[[#This Row],[CNPJ-Demanda]],Estabs_CSL_2[],BV$5,0),0)*Estabs_CNES_2[[#This Row],[%-Leitos-UTI-Grupo]]</f>
        <v>0</v>
      </c>
      <c r="BW1363" s="29">
        <f>IFERROR(VLOOKUP(Estabs_CNES_2[[#This Row],[CNPJ-Demanda]],Estabs_CSL_2[],BW$5,0),0)*Estabs_CNES_2[[#This Row],[%-Leitos-UTI-Grupo]]</f>
        <v>0</v>
      </c>
      <c r="BX1363" s="29">
        <f>IFERROR(VLOOKUP(Estabs_CNES_2[[#This Row],[CNPJ-Demanda]],Estabs_CSL_2[],BX$5,0),0)*Estabs_CNES_2[[#This Row],[%-Leitos-UTI-Grupo]]</f>
        <v>0</v>
      </c>
      <c r="BY1363" s="29">
        <f>IFERROR(VLOOKUP(Estabs_CNES_2[[#This Row],[CNPJ-Demanda]],Estabs_CSL_2[],BY$5,0),0)*Estabs_CNES_2[[#This Row],[%-Leitos-UTI-Grupo]]</f>
        <v>0</v>
      </c>
      <c r="BZ1363" s="29">
        <f>IFERROR(VLOOKUP(Estabs_CNES_2[[#This Row],[CNPJ-Demanda]],Estabs_CSL_2[],BZ$5,0),0)*Estabs_CNES_2[[#This Row],[%-Leitos-UTI-Grupo]]</f>
        <v>0</v>
      </c>
      <c r="CA1363" s="7">
        <f>IFERROR(VLOOKUP(Estabs_CNES_2[[#This Row],[CNPJ-Demanda]],Estabs_CSL_2[],CA$5,0),0)*Estabs_CNES_2[[#This Row],[%-Leitos-UTI-Grupo]]</f>
        <v>0</v>
      </c>
      <c r="CB1363" s="7">
        <f>IFERROR(VLOOKUP(Estabs_CNES_2[[#This Row],[CNPJ-Demanda]],Estabs_CSL_2[],CB$5,0),0)*Estabs_CNES_2[[#This Row],[%-Leitos-UTI-Grupo]]</f>
        <v>0</v>
      </c>
      <c r="CC1363" s="7">
        <f>IFERROR(VLOOKUP(Estabs_CNES_2[[#This Row],[CNPJ-Demanda]],Estabs_CSL_2[],CC$5,0),0)*Estabs_CNES_2[[#This Row],[%-Leitos-UTI-Grupo]]</f>
        <v>0</v>
      </c>
      <c r="CD1363" s="7">
        <f>IFERROR(VLOOKUP(Estabs_CNES_2[[#This Row],[CNPJ-Demanda]],Estabs_CSL_2[],CD$5,0),0)*Estabs_CNES_2[[#This Row],[%-Leitos-UTI-Grupo]]</f>
        <v>0</v>
      </c>
      <c r="CE1363" s="7">
        <f>IFERROR(VLOOKUP(Estabs_CNES_2[[#This Row],[CNPJ-Demanda]],Estabs_CSL_2[],CE$5,0),0)</f>
        <v>0</v>
      </c>
      <c r="CF1363" s="7">
        <f>IFERROR(VLOOKUP(Estabs_CNES_2[[#This Row],[CNPJ-Demanda]],Estabs_CSL_2[],CF$5,0),0)</f>
        <v>0</v>
      </c>
      <c r="CG1363" s="7">
        <f>IFERROR(VLOOKUP(Estabs_CNES_2[[#This Row],[CNPJ-Demanda]],Estabs_CSL_2[],CG$5,0),0)</f>
        <v>0</v>
      </c>
      <c r="CH1363" s="7">
        <f>IFERROR(VLOOKUP(Estabs_CNES_2[[#This Row],[CNPJ-Demanda]],Estabs_CSL_2[],CH$5,0),0)</f>
        <v>0</v>
      </c>
      <c r="CI1363" s="7">
        <f>IFERROR(VLOOKUP(Estabs_CNES_2[[#This Row],[CNPJ-Demanda]],Estabs_CSL_2[],CI$5,0),0)</f>
        <v>0</v>
      </c>
      <c r="CJ136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64" spans="1:88" x14ac:dyDescent="0.25">
      <c r="A1364" s="8" t="s">
        <v>4173</v>
      </c>
      <c r="B1364" s="2">
        <v>2761092</v>
      </c>
      <c r="C1364" s="41">
        <v>19110162000100</v>
      </c>
      <c r="D1364" s="41" t="s">
        <v>4173</v>
      </c>
      <c r="E1364" s="2">
        <f>IF(Estabs_CNES_2[[#This Row],[CNPJ-Demanda]]="VERIFICAR",0,COUNTIF(Estabs_CNES_2[CNPJ-Demanda],Estabs_CNES_2[[#This Row],[CNPJ-Demanda]]))</f>
        <v>1</v>
      </c>
      <c r="F1364" s="7">
        <v>19110162000100</v>
      </c>
      <c r="G1364" s="9" t="s">
        <v>4174</v>
      </c>
      <c r="H1364" s="9" t="s">
        <v>4175</v>
      </c>
      <c r="I1364" s="9" t="s">
        <v>4176</v>
      </c>
      <c r="J1364" s="9" t="s">
        <v>40</v>
      </c>
      <c r="K1364" s="9" t="s">
        <v>3566</v>
      </c>
      <c r="L1364" s="8" t="s">
        <v>4177</v>
      </c>
      <c r="M1364" s="8" t="s">
        <v>23878</v>
      </c>
      <c r="N1364" s="9" t="s">
        <v>3194</v>
      </c>
      <c r="O1364" s="9" t="s">
        <v>4172</v>
      </c>
      <c r="P1364" s="8" t="s">
        <v>14036</v>
      </c>
      <c r="Q1364" s="8" t="s">
        <v>2847</v>
      </c>
      <c r="R1364" s="9" t="s">
        <v>2848</v>
      </c>
      <c r="S1364" s="9" t="s">
        <v>3194</v>
      </c>
      <c r="T1364" s="9" t="s">
        <v>2862</v>
      </c>
      <c r="U1364" s="9" t="s">
        <v>1680</v>
      </c>
      <c r="V1364" s="9" t="s">
        <v>45</v>
      </c>
      <c r="W1364" s="8" t="s">
        <v>46</v>
      </c>
      <c r="X1364" s="8" t="s">
        <v>44</v>
      </c>
      <c r="Y1364" s="3"/>
      <c r="Z1364" s="9" t="s">
        <v>40</v>
      </c>
      <c r="AA1364" s="4">
        <v>7</v>
      </c>
      <c r="AB1364" s="4">
        <v>10</v>
      </c>
      <c r="AC1364" s="4">
        <v>10</v>
      </c>
      <c r="AD1364" s="4">
        <v>10</v>
      </c>
      <c r="AE1364" s="4">
        <v>0</v>
      </c>
      <c r="AF1364" s="4">
        <v>0</v>
      </c>
      <c r="AG1364" s="4">
        <v>0</v>
      </c>
      <c r="AH1364" s="4">
        <v>0</v>
      </c>
      <c r="AI1364" s="4">
        <v>0</v>
      </c>
      <c r="AJ1364" s="4">
        <v>0</v>
      </c>
      <c r="AK1364" s="4">
        <v>0</v>
      </c>
      <c r="AL1364" s="4">
        <v>0</v>
      </c>
      <c r="AM1364" s="4">
        <v>36</v>
      </c>
      <c r="AN1364" s="4">
        <v>16</v>
      </c>
      <c r="AO1364" s="4">
        <v>0</v>
      </c>
      <c r="AP1364" s="4">
        <v>0</v>
      </c>
      <c r="AQ1364" s="4">
        <v>20</v>
      </c>
      <c r="AR1364" s="4">
        <v>0</v>
      </c>
      <c r="AS1364" s="4">
        <v>0</v>
      </c>
      <c r="AT1364" s="4">
        <v>0</v>
      </c>
      <c r="AU1364" s="80">
        <v>54</v>
      </c>
      <c r="AV1364" s="80">
        <v>27</v>
      </c>
      <c r="AW1364" s="80">
        <v>303</v>
      </c>
      <c r="AX1364" s="80">
        <v>126</v>
      </c>
      <c r="AY1364" s="4">
        <v>0</v>
      </c>
      <c r="AZ1364" s="4">
        <v>0</v>
      </c>
      <c r="BA1364" s="4">
        <v>0</v>
      </c>
      <c r="BB1364" s="4">
        <v>0</v>
      </c>
      <c r="BC1364" s="4">
        <v>0</v>
      </c>
      <c r="BD1364" s="4">
        <v>0</v>
      </c>
      <c r="BE1364" s="4">
        <v>0</v>
      </c>
      <c r="BF1364" s="4">
        <v>0</v>
      </c>
      <c r="BG1364" s="4">
        <v>0</v>
      </c>
      <c r="BH1364" s="4">
        <v>0</v>
      </c>
      <c r="BI1364" s="4">
        <v>0</v>
      </c>
      <c r="BJ1364" s="4">
        <v>0</v>
      </c>
      <c r="BK1364" s="4">
        <v>0</v>
      </c>
      <c r="BL1364" s="4">
        <v>0</v>
      </c>
      <c r="BM1364" s="4">
        <v>15</v>
      </c>
      <c r="BN1364" s="4">
        <v>11</v>
      </c>
      <c r="BO1364" s="4">
        <v>536</v>
      </c>
      <c r="BP1364" s="4">
        <v>1</v>
      </c>
      <c r="BQ1364" s="27" t="str">
        <f>IFERROR(VLOOKUP(Estabs_CNES_2[[#This Row],[CNPJ-Demanda]],Estabs_CSL_2[],BQ$5,0),"")</f>
        <v>IWENS SILVA - HSP - MG/ES</v>
      </c>
      <c r="BR1364" s="27" t="str">
        <f>IFERROR(VLOOKUP(Estabs_CNES_2[[#This Row],[CNPJ-Demanda]],Estabs_CSL_2[],BR$5,0),"")</f>
        <v>FERNANDO LEONY (CO/NO/NE)</v>
      </c>
      <c r="BS1364" s="29">
        <f>IFERROR(VLOOKUP(Estabs_CNES_2[[#This Row],[CNPJ-Demanda]],Estabs_CSL_2[],BS$5,0),0)*Estabs_CNES_2[[#This Row],[%-Leitos-UTI-Grupo]]</f>
        <v>28328.799999999999</v>
      </c>
      <c r="BT1364" s="29">
        <f>IFERROR(VLOOKUP(Estabs_CNES_2[[#This Row],[CNPJ-Demanda]],Estabs_CSL_2[],BT$5,0),0)*Estabs_CNES_2[[#This Row],[%-Leitos-UTI-Grupo]]</f>
        <v>12081.4</v>
      </c>
      <c r="BU1364" s="29">
        <f>IFERROR(VLOOKUP(Estabs_CNES_2[[#This Row],[CNPJ-Demanda]],Estabs_CSL_2[],BU$5,0),0)*Estabs_CNES_2[[#This Row],[%-Leitos-UTI-Grupo]]</f>
        <v>0</v>
      </c>
      <c r="BV1364" s="29">
        <f>IFERROR(VLOOKUP(Estabs_CNES_2[[#This Row],[CNPJ-Demanda]],Estabs_CSL_2[],BV$5,0),0)*Estabs_CNES_2[[#This Row],[%-Leitos-UTI-Grupo]]</f>
        <v>0</v>
      </c>
      <c r="BW1364" s="29">
        <f>IFERROR(VLOOKUP(Estabs_CNES_2[[#This Row],[CNPJ-Demanda]],Estabs_CSL_2[],BW$5,0),0)*Estabs_CNES_2[[#This Row],[%-Leitos-UTI-Grupo]]</f>
        <v>0</v>
      </c>
      <c r="BX1364" s="29">
        <f>IFERROR(VLOOKUP(Estabs_CNES_2[[#This Row],[CNPJ-Demanda]],Estabs_CSL_2[],BX$5,0),0)*Estabs_CNES_2[[#This Row],[%-Leitos-UTI-Grupo]]</f>
        <v>0</v>
      </c>
      <c r="BY1364" s="29">
        <f>IFERROR(VLOOKUP(Estabs_CNES_2[[#This Row],[CNPJ-Demanda]],Estabs_CSL_2[],BY$5,0),0)*Estabs_CNES_2[[#This Row],[%-Leitos-UTI-Grupo]]</f>
        <v>0</v>
      </c>
      <c r="BZ1364" s="29">
        <f>IFERROR(VLOOKUP(Estabs_CNES_2[[#This Row],[CNPJ-Demanda]],Estabs_CSL_2[],BZ$5,0),0)*Estabs_CNES_2[[#This Row],[%-Leitos-UTI-Grupo]]</f>
        <v>0</v>
      </c>
      <c r="CA1364" s="7">
        <f>IFERROR(VLOOKUP(Estabs_CNES_2[[#This Row],[CNPJ-Demanda]],Estabs_CSL_2[],CA$5,0),0)*Estabs_CNES_2[[#This Row],[%-Leitos-UTI-Grupo]]</f>
        <v>0</v>
      </c>
      <c r="CB1364" s="7">
        <f>IFERROR(VLOOKUP(Estabs_CNES_2[[#This Row],[CNPJ-Demanda]],Estabs_CSL_2[],CB$5,0),0)*Estabs_CNES_2[[#This Row],[%-Leitos-UTI-Grupo]]</f>
        <v>0</v>
      </c>
      <c r="CC1364" s="7">
        <f>IFERROR(VLOOKUP(Estabs_CNES_2[[#This Row],[CNPJ-Demanda]],Estabs_CSL_2[],CC$5,0),0)*Estabs_CNES_2[[#This Row],[%-Leitos-UTI-Grupo]]</f>
        <v>0</v>
      </c>
      <c r="CD1364" s="7">
        <f>IFERROR(VLOOKUP(Estabs_CNES_2[[#This Row],[CNPJ-Demanda]],Estabs_CSL_2[],CD$5,0),0)*Estabs_CNES_2[[#This Row],[%-Leitos-UTI-Grupo]]</f>
        <v>0</v>
      </c>
      <c r="CE1364" s="7">
        <f>IFERROR(VLOOKUP(Estabs_CNES_2[[#This Row],[CNPJ-Demanda]],Estabs_CSL_2[],CE$5,0),0)</f>
        <v>0</v>
      </c>
      <c r="CF1364" s="7">
        <f>IFERROR(VLOOKUP(Estabs_CNES_2[[#This Row],[CNPJ-Demanda]],Estabs_CSL_2[],CF$5,0),0)</f>
        <v>0</v>
      </c>
      <c r="CG1364" s="7">
        <f>IFERROR(VLOOKUP(Estabs_CNES_2[[#This Row],[CNPJ-Demanda]],Estabs_CSL_2[],CG$5,0),0)</f>
        <v>0</v>
      </c>
      <c r="CH1364" s="7">
        <f>IFERROR(VLOOKUP(Estabs_CNES_2[[#This Row],[CNPJ-Demanda]],Estabs_CSL_2[],CH$5,0),0)</f>
        <v>0</v>
      </c>
      <c r="CI1364" s="7">
        <f>IFERROR(VLOOKUP(Estabs_CNES_2[[#This Row],[CNPJ-Demanda]],Estabs_CSL_2[],CI$5,0),0)</f>
        <v>0</v>
      </c>
      <c r="CJ136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65" spans="1:88" hidden="1" x14ac:dyDescent="0.25">
      <c r="A1365" s="8" t="s">
        <v>4277</v>
      </c>
      <c r="B1365" s="2">
        <v>3984338</v>
      </c>
      <c r="C1365" s="41">
        <v>7021665000120</v>
      </c>
      <c r="D1365" s="41" t="s">
        <v>4277</v>
      </c>
      <c r="E1365" s="2">
        <f>IF(Estabs_CNES_2[[#This Row],[CNPJ-Demanda]]="VERIFICAR",0,COUNTIF(Estabs_CNES_2[CNPJ-Demanda],Estabs_CNES_2[[#This Row],[CNPJ-Demanda]]))</f>
        <v>1</v>
      </c>
      <c r="F1365" s="7">
        <v>7021665000120</v>
      </c>
      <c r="G1365" s="9" t="s">
        <v>4278</v>
      </c>
      <c r="H1365" s="9" t="s">
        <v>4279</v>
      </c>
      <c r="I1365" s="9" t="s">
        <v>4280</v>
      </c>
      <c r="J1365" s="9" t="s">
        <v>40</v>
      </c>
      <c r="K1365" s="9" t="s">
        <v>41</v>
      </c>
      <c r="L1365" s="8" t="s">
        <v>4281</v>
      </c>
      <c r="M1365" s="8" t="s">
        <v>23782</v>
      </c>
      <c r="N1365" s="9" t="s">
        <v>4244</v>
      </c>
      <c r="O1365" s="9" t="s">
        <v>4245</v>
      </c>
      <c r="P1365" s="8" t="s">
        <v>14003</v>
      </c>
      <c r="Q1365" s="8" t="s">
        <v>4213</v>
      </c>
      <c r="R1365" s="9" t="s">
        <v>4214</v>
      </c>
      <c r="S1365" s="9" t="s">
        <v>4244</v>
      </c>
      <c r="T1365" s="9" t="s">
        <v>4238</v>
      </c>
      <c r="U1365" s="9" t="s">
        <v>1492</v>
      </c>
      <c r="V1365" s="9" t="s">
        <v>45</v>
      </c>
      <c r="W1365" s="8" t="s">
        <v>43</v>
      </c>
      <c r="X1365" s="8" t="s">
        <v>44</v>
      </c>
      <c r="Y1365" s="3"/>
      <c r="Z1365" s="9" t="s">
        <v>40</v>
      </c>
      <c r="AA1365" s="4">
        <v>7</v>
      </c>
      <c r="AB1365" s="4">
        <v>10</v>
      </c>
      <c r="AC1365" s="4">
        <v>10</v>
      </c>
      <c r="AD1365" s="4">
        <v>10</v>
      </c>
      <c r="AE1365" s="4">
        <v>0</v>
      </c>
      <c r="AF1365" s="4">
        <v>0</v>
      </c>
      <c r="AG1365" s="4">
        <v>0</v>
      </c>
      <c r="AH1365" s="4">
        <v>0</v>
      </c>
      <c r="AI1365" s="4">
        <v>0</v>
      </c>
      <c r="AJ1365" s="4">
        <v>0</v>
      </c>
      <c r="AK1365" s="4">
        <v>0</v>
      </c>
      <c r="AL1365" s="4">
        <v>0</v>
      </c>
      <c r="AM1365" s="4">
        <v>52</v>
      </c>
      <c r="AN1365" s="4">
        <v>5</v>
      </c>
      <c r="AO1365" s="4">
        <v>2</v>
      </c>
      <c r="AP1365" s="4">
        <v>2</v>
      </c>
      <c r="AQ1365" s="4">
        <v>2</v>
      </c>
      <c r="AR1365" s="4">
        <v>5</v>
      </c>
      <c r="AS1365" s="4">
        <v>0</v>
      </c>
      <c r="AT1365" s="4">
        <v>20</v>
      </c>
      <c r="AU1365" s="80">
        <v>0</v>
      </c>
      <c r="AV1365" s="80">
        <v>0</v>
      </c>
      <c r="AW1365" s="80">
        <v>0</v>
      </c>
      <c r="AX1365" s="80">
        <v>0</v>
      </c>
      <c r="AY1365" s="4">
        <v>0</v>
      </c>
      <c r="AZ1365" s="4">
        <v>0</v>
      </c>
      <c r="BA1365" s="4">
        <v>0</v>
      </c>
      <c r="BB1365" s="4">
        <v>0</v>
      </c>
      <c r="BC1365" s="4">
        <v>0</v>
      </c>
      <c r="BD1365" s="4">
        <v>0</v>
      </c>
      <c r="BE1365" s="4">
        <v>0</v>
      </c>
      <c r="BF1365" s="4">
        <v>0</v>
      </c>
      <c r="BG1365" s="4">
        <v>0</v>
      </c>
      <c r="BH1365" s="4">
        <v>0</v>
      </c>
      <c r="BI1365" s="4">
        <v>0</v>
      </c>
      <c r="BJ1365" s="4">
        <v>0</v>
      </c>
      <c r="BK1365" s="4">
        <v>0</v>
      </c>
      <c r="BL1365" s="4">
        <v>0</v>
      </c>
      <c r="BM1365" s="4">
        <v>0</v>
      </c>
      <c r="BN1365" s="4">
        <v>0</v>
      </c>
      <c r="BO1365" s="4">
        <v>0</v>
      </c>
      <c r="BP1365" s="4">
        <v>0</v>
      </c>
      <c r="BQ1365" s="27" t="str">
        <f>IFERROR(VLOOKUP(Estabs_CNES_2[[#This Row],[CNPJ-Demanda]],Estabs_CSL_2[],BQ$5,0),"")</f>
        <v>KAREN ROSA - HSP - DF/GO/MS/MT/TO</v>
      </c>
      <c r="BR1365" s="27" t="str">
        <f>IFERROR(VLOOKUP(Estabs_CNES_2[[#This Row],[CNPJ-Demanda]],Estabs_CSL_2[],BR$5,0),"")</f>
        <v>FERNANDO LEONY (CO/NO/NE)</v>
      </c>
      <c r="BS1365" s="29">
        <f>IFERROR(VLOOKUP(Estabs_CNES_2[[#This Row],[CNPJ-Demanda]],Estabs_CSL_2[],BS$5,0),0)*Estabs_CNES_2[[#This Row],[%-Leitos-UTI-Grupo]]</f>
        <v>2916.2</v>
      </c>
      <c r="BT1365" s="29">
        <f>IFERROR(VLOOKUP(Estabs_CNES_2[[#This Row],[CNPJ-Demanda]],Estabs_CSL_2[],BT$5,0),0)*Estabs_CNES_2[[#This Row],[%-Leitos-UTI-Grupo]]</f>
        <v>2306.92</v>
      </c>
      <c r="BU1365" s="29">
        <f>IFERROR(VLOOKUP(Estabs_CNES_2[[#This Row],[CNPJ-Demanda]],Estabs_CSL_2[],BU$5,0),0)*Estabs_CNES_2[[#This Row],[%-Leitos-UTI-Grupo]]</f>
        <v>0</v>
      </c>
      <c r="BV1365" s="29">
        <f>IFERROR(VLOOKUP(Estabs_CNES_2[[#This Row],[CNPJ-Demanda]],Estabs_CSL_2[],BV$5,0),0)*Estabs_CNES_2[[#This Row],[%-Leitos-UTI-Grupo]]</f>
        <v>0</v>
      </c>
      <c r="BW1365" s="29">
        <f>IFERROR(VLOOKUP(Estabs_CNES_2[[#This Row],[CNPJ-Demanda]],Estabs_CSL_2[],BW$5,0),0)*Estabs_CNES_2[[#This Row],[%-Leitos-UTI-Grupo]]</f>
        <v>0</v>
      </c>
      <c r="BX1365" s="29">
        <f>IFERROR(VLOOKUP(Estabs_CNES_2[[#This Row],[CNPJ-Demanda]],Estabs_CSL_2[],BX$5,0),0)*Estabs_CNES_2[[#This Row],[%-Leitos-UTI-Grupo]]</f>
        <v>0</v>
      </c>
      <c r="BY1365" s="29">
        <f>IFERROR(VLOOKUP(Estabs_CNES_2[[#This Row],[CNPJ-Demanda]],Estabs_CSL_2[],BY$5,0),0)*Estabs_CNES_2[[#This Row],[%-Leitos-UTI-Grupo]]</f>
        <v>0</v>
      </c>
      <c r="BZ1365" s="29">
        <f>IFERROR(VLOOKUP(Estabs_CNES_2[[#This Row],[CNPJ-Demanda]],Estabs_CSL_2[],BZ$5,0),0)*Estabs_CNES_2[[#This Row],[%-Leitos-UTI-Grupo]]</f>
        <v>0</v>
      </c>
      <c r="CA1365" s="7">
        <f>IFERROR(VLOOKUP(Estabs_CNES_2[[#This Row],[CNPJ-Demanda]],Estabs_CSL_2[],CA$5,0),0)*Estabs_CNES_2[[#This Row],[%-Leitos-UTI-Grupo]]</f>
        <v>0</v>
      </c>
      <c r="CB1365" s="7">
        <f>IFERROR(VLOOKUP(Estabs_CNES_2[[#This Row],[CNPJ-Demanda]],Estabs_CSL_2[],CB$5,0),0)*Estabs_CNES_2[[#This Row],[%-Leitos-UTI-Grupo]]</f>
        <v>0</v>
      </c>
      <c r="CC1365" s="7">
        <f>IFERROR(VLOOKUP(Estabs_CNES_2[[#This Row],[CNPJ-Demanda]],Estabs_CSL_2[],CC$5,0),0)*Estabs_CNES_2[[#This Row],[%-Leitos-UTI-Grupo]]</f>
        <v>0</v>
      </c>
      <c r="CD1365" s="7">
        <f>IFERROR(VLOOKUP(Estabs_CNES_2[[#This Row],[CNPJ-Demanda]],Estabs_CSL_2[],CD$5,0),0)*Estabs_CNES_2[[#This Row],[%-Leitos-UTI-Grupo]]</f>
        <v>0</v>
      </c>
      <c r="CE1365" s="7">
        <f>IFERROR(VLOOKUP(Estabs_CNES_2[[#This Row],[CNPJ-Demanda]],Estabs_CSL_2[],CE$5,0),0)</f>
        <v>0</v>
      </c>
      <c r="CF1365" s="7">
        <f>IFERROR(VLOOKUP(Estabs_CNES_2[[#This Row],[CNPJ-Demanda]],Estabs_CSL_2[],CF$5,0),0)</f>
        <v>0</v>
      </c>
      <c r="CG1365" s="7">
        <f>IFERROR(VLOOKUP(Estabs_CNES_2[[#This Row],[CNPJ-Demanda]],Estabs_CSL_2[],CG$5,0),0)</f>
        <v>0</v>
      </c>
      <c r="CH1365" s="7">
        <f>IFERROR(VLOOKUP(Estabs_CNES_2[[#This Row],[CNPJ-Demanda]],Estabs_CSL_2[],CH$5,0),0)</f>
        <v>0</v>
      </c>
      <c r="CI1365" s="7">
        <f>IFERROR(VLOOKUP(Estabs_CNES_2[[#This Row],[CNPJ-Demanda]],Estabs_CSL_2[],CI$5,0),0)</f>
        <v>0</v>
      </c>
      <c r="CJ136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66" spans="1:88" hidden="1" x14ac:dyDescent="0.25">
      <c r="A1366" s="8" t="s">
        <v>2382</v>
      </c>
      <c r="B1366" s="2">
        <v>2518457</v>
      </c>
      <c r="C1366" s="41">
        <v>1656123000148</v>
      </c>
      <c r="D1366" s="41" t="s">
        <v>2382</v>
      </c>
      <c r="E1366" s="2">
        <f>IF(Estabs_CNES_2[[#This Row],[CNPJ-Demanda]]="VERIFICAR",0,COUNTIF(Estabs_CNES_2[CNPJ-Demanda],Estabs_CNES_2[[#This Row],[CNPJ-Demanda]]))</f>
        <v>1</v>
      </c>
      <c r="F1366" s="7">
        <v>1656123000148</v>
      </c>
      <c r="G1366" s="9" t="s">
        <v>2383</v>
      </c>
      <c r="H1366" s="9" t="s">
        <v>2384</v>
      </c>
      <c r="I1366" s="9" t="s">
        <v>2385</v>
      </c>
      <c r="J1366" s="9" t="s">
        <v>40</v>
      </c>
      <c r="K1366" s="9" t="s">
        <v>2146</v>
      </c>
      <c r="L1366" s="8" t="s">
        <v>2386</v>
      </c>
      <c r="M1366" s="8" t="s">
        <v>23855</v>
      </c>
      <c r="N1366" s="9" t="s">
        <v>2041</v>
      </c>
      <c r="O1366" s="9" t="s">
        <v>2162</v>
      </c>
      <c r="P1366" s="8" t="s">
        <v>14003</v>
      </c>
      <c r="Q1366" s="8" t="s">
        <v>2003</v>
      </c>
      <c r="R1366" s="9" t="s">
        <v>2004</v>
      </c>
      <c r="S1366" s="9" t="s">
        <v>2041</v>
      </c>
      <c r="T1366" s="9" t="s">
        <v>2013</v>
      </c>
      <c r="U1366" s="9" t="s">
        <v>1492</v>
      </c>
      <c r="V1366" s="9" t="s">
        <v>45</v>
      </c>
      <c r="W1366" s="8" t="s">
        <v>43</v>
      </c>
      <c r="X1366" s="8" t="s">
        <v>44</v>
      </c>
      <c r="Y1366" s="3"/>
      <c r="Z1366" s="9" t="s">
        <v>40</v>
      </c>
      <c r="AA1366" s="4">
        <v>7</v>
      </c>
      <c r="AB1366" s="4">
        <v>10</v>
      </c>
      <c r="AC1366" s="4">
        <v>10</v>
      </c>
      <c r="AD1366" s="4">
        <v>10</v>
      </c>
      <c r="AE1366" s="4">
        <v>0</v>
      </c>
      <c r="AF1366" s="4">
        <v>0</v>
      </c>
      <c r="AG1366" s="4">
        <v>0</v>
      </c>
      <c r="AH1366" s="4">
        <v>0</v>
      </c>
      <c r="AI1366" s="4">
        <v>0</v>
      </c>
      <c r="AJ1366" s="4">
        <v>0</v>
      </c>
      <c r="AK1366" s="4">
        <v>0</v>
      </c>
      <c r="AL1366" s="4">
        <v>0</v>
      </c>
      <c r="AM1366" s="4">
        <v>38</v>
      </c>
      <c r="AN1366" s="4">
        <v>3</v>
      </c>
      <c r="AO1366" s="4">
        <v>3</v>
      </c>
      <c r="AP1366" s="4">
        <v>3</v>
      </c>
      <c r="AQ1366" s="4">
        <v>0</v>
      </c>
      <c r="AR1366" s="4">
        <v>3</v>
      </c>
      <c r="AS1366" s="4">
        <v>2</v>
      </c>
      <c r="AT1366" s="4">
        <v>0</v>
      </c>
      <c r="AU1366" s="80">
        <v>0</v>
      </c>
      <c r="AV1366" s="80">
        <v>0</v>
      </c>
      <c r="AW1366" s="80">
        <v>0</v>
      </c>
      <c r="AX1366" s="80">
        <v>0</v>
      </c>
      <c r="AY1366" s="4">
        <v>0</v>
      </c>
      <c r="AZ1366" s="4">
        <v>0</v>
      </c>
      <c r="BA1366" s="4">
        <v>0</v>
      </c>
      <c r="BB1366" s="4">
        <v>0</v>
      </c>
      <c r="BC1366" s="4">
        <v>0</v>
      </c>
      <c r="BD1366" s="4">
        <v>0</v>
      </c>
      <c r="BE1366" s="4">
        <v>0</v>
      </c>
      <c r="BF1366" s="4">
        <v>0</v>
      </c>
      <c r="BG1366" s="4">
        <v>0</v>
      </c>
      <c r="BH1366" s="4">
        <v>0</v>
      </c>
      <c r="BI1366" s="4">
        <v>0</v>
      </c>
      <c r="BJ1366" s="4">
        <v>0</v>
      </c>
      <c r="BK1366" s="4">
        <v>0</v>
      </c>
      <c r="BL1366" s="4">
        <v>0</v>
      </c>
      <c r="BM1366" s="4">
        <v>0</v>
      </c>
      <c r="BN1366" s="4">
        <v>0</v>
      </c>
      <c r="BO1366" s="4">
        <v>0</v>
      </c>
      <c r="BP1366" s="4">
        <v>0</v>
      </c>
      <c r="BQ1366" s="27" t="str">
        <f>IFERROR(VLOOKUP(Estabs_CNES_2[[#This Row],[CNPJ-Demanda]],Estabs_CSL_2[],BQ$5,0),"")</f>
        <v>KAREN ROSA - HSP - DF/GO/MS/MT/TO</v>
      </c>
      <c r="BR1366" s="27" t="str">
        <f>IFERROR(VLOOKUP(Estabs_CNES_2[[#This Row],[CNPJ-Demanda]],Estabs_CSL_2[],BR$5,0),"")</f>
        <v>FERNANDO LEONY (CO/NO/NE)</v>
      </c>
      <c r="BS1366" s="29">
        <f>IFERROR(VLOOKUP(Estabs_CNES_2[[#This Row],[CNPJ-Demanda]],Estabs_CSL_2[],BS$5,0),0)*Estabs_CNES_2[[#This Row],[%-Leitos-UTI-Grupo]]</f>
        <v>9414.2000000000007</v>
      </c>
      <c r="BT1366" s="29">
        <f>IFERROR(VLOOKUP(Estabs_CNES_2[[#This Row],[CNPJ-Demanda]],Estabs_CSL_2[],BT$5,0),0)*Estabs_CNES_2[[#This Row],[%-Leitos-UTI-Grupo]]</f>
        <v>85825.09</v>
      </c>
      <c r="BU1366" s="29">
        <f>IFERROR(VLOOKUP(Estabs_CNES_2[[#This Row],[CNPJ-Demanda]],Estabs_CSL_2[],BU$5,0),0)*Estabs_CNES_2[[#This Row],[%-Leitos-UTI-Grupo]]</f>
        <v>0</v>
      </c>
      <c r="BV1366" s="29">
        <f>IFERROR(VLOOKUP(Estabs_CNES_2[[#This Row],[CNPJ-Demanda]],Estabs_CSL_2[],BV$5,0),0)*Estabs_CNES_2[[#This Row],[%-Leitos-UTI-Grupo]]</f>
        <v>0</v>
      </c>
      <c r="BW1366" s="29">
        <f>IFERROR(VLOOKUP(Estabs_CNES_2[[#This Row],[CNPJ-Demanda]],Estabs_CSL_2[],BW$5,0),0)*Estabs_CNES_2[[#This Row],[%-Leitos-UTI-Grupo]]</f>
        <v>0</v>
      </c>
      <c r="BX1366" s="29">
        <f>IFERROR(VLOOKUP(Estabs_CNES_2[[#This Row],[CNPJ-Demanda]],Estabs_CSL_2[],BX$5,0),0)*Estabs_CNES_2[[#This Row],[%-Leitos-UTI-Grupo]]</f>
        <v>0</v>
      </c>
      <c r="BY1366" s="29">
        <f>IFERROR(VLOOKUP(Estabs_CNES_2[[#This Row],[CNPJ-Demanda]],Estabs_CSL_2[],BY$5,0),0)*Estabs_CNES_2[[#This Row],[%-Leitos-UTI-Grupo]]</f>
        <v>0</v>
      </c>
      <c r="BZ1366" s="29">
        <f>IFERROR(VLOOKUP(Estabs_CNES_2[[#This Row],[CNPJ-Demanda]],Estabs_CSL_2[],BZ$5,0),0)*Estabs_CNES_2[[#This Row],[%-Leitos-UTI-Grupo]]</f>
        <v>0</v>
      </c>
      <c r="CA1366" s="7">
        <f>IFERROR(VLOOKUP(Estabs_CNES_2[[#This Row],[CNPJ-Demanda]],Estabs_CSL_2[],CA$5,0),0)*Estabs_CNES_2[[#This Row],[%-Leitos-UTI-Grupo]]</f>
        <v>0</v>
      </c>
      <c r="CB1366" s="7">
        <f>IFERROR(VLOOKUP(Estabs_CNES_2[[#This Row],[CNPJ-Demanda]],Estabs_CSL_2[],CB$5,0),0)*Estabs_CNES_2[[#This Row],[%-Leitos-UTI-Grupo]]</f>
        <v>0</v>
      </c>
      <c r="CC1366" s="7">
        <f>IFERROR(VLOOKUP(Estabs_CNES_2[[#This Row],[CNPJ-Demanda]],Estabs_CSL_2[],CC$5,0),0)*Estabs_CNES_2[[#This Row],[%-Leitos-UTI-Grupo]]</f>
        <v>0</v>
      </c>
      <c r="CD1366" s="7">
        <f>IFERROR(VLOOKUP(Estabs_CNES_2[[#This Row],[CNPJ-Demanda]],Estabs_CSL_2[],CD$5,0),0)*Estabs_CNES_2[[#This Row],[%-Leitos-UTI-Grupo]]</f>
        <v>0</v>
      </c>
      <c r="CE1366" s="7">
        <f>IFERROR(VLOOKUP(Estabs_CNES_2[[#This Row],[CNPJ-Demanda]],Estabs_CSL_2[],CE$5,0),0)</f>
        <v>0</v>
      </c>
      <c r="CF1366" s="7">
        <f>IFERROR(VLOOKUP(Estabs_CNES_2[[#This Row],[CNPJ-Demanda]],Estabs_CSL_2[],CF$5,0),0)</f>
        <v>0</v>
      </c>
      <c r="CG1366" s="7">
        <f>IFERROR(VLOOKUP(Estabs_CNES_2[[#This Row],[CNPJ-Demanda]],Estabs_CSL_2[],CG$5,0),0)</f>
        <v>0</v>
      </c>
      <c r="CH1366" s="7">
        <f>IFERROR(VLOOKUP(Estabs_CNES_2[[#This Row],[CNPJ-Demanda]],Estabs_CSL_2[],CH$5,0),0)</f>
        <v>0</v>
      </c>
      <c r="CI1366" s="7">
        <f>IFERROR(VLOOKUP(Estabs_CNES_2[[#This Row],[CNPJ-Demanda]],Estabs_CSL_2[],CI$5,0),0)</f>
        <v>0</v>
      </c>
      <c r="CJ136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67" spans="1:88" x14ac:dyDescent="0.25">
      <c r="A1367" s="8" t="s">
        <v>2805</v>
      </c>
      <c r="B1367" s="2">
        <v>2697696</v>
      </c>
      <c r="C1367" s="41" t="s">
        <v>26189</v>
      </c>
      <c r="D1367" s="41" t="s">
        <v>2805</v>
      </c>
      <c r="E1367" s="2">
        <f>IF(Estabs_CNES_2[[#This Row],[CNPJ-Demanda]]="VERIFICAR",0,COUNTIF(Estabs_CNES_2[CNPJ-Demanda],Estabs_CNES_2[[#This Row],[CNPJ-Demanda]]))</f>
        <v>0</v>
      </c>
      <c r="F1367" s="7">
        <v>5292982000237</v>
      </c>
      <c r="G1367" s="9" t="s">
        <v>2806</v>
      </c>
      <c r="H1367" s="9" t="s">
        <v>2807</v>
      </c>
      <c r="I1367" s="9" t="s">
        <v>2808</v>
      </c>
      <c r="J1367" s="9" t="s">
        <v>40</v>
      </c>
      <c r="K1367" s="9" t="s">
        <v>2778</v>
      </c>
      <c r="L1367" s="8" t="s">
        <v>2809</v>
      </c>
      <c r="M1367" s="8" t="s">
        <v>23804</v>
      </c>
      <c r="N1367" s="9" t="s">
        <v>2733</v>
      </c>
      <c r="O1367" s="9" t="s">
        <v>2734</v>
      </c>
      <c r="P1367" s="8" t="s">
        <v>14003</v>
      </c>
      <c r="Q1367" s="8" t="s">
        <v>2597</v>
      </c>
      <c r="R1367" s="9" t="s">
        <v>2598</v>
      </c>
      <c r="S1367" s="9" t="s">
        <v>2699</v>
      </c>
      <c r="T1367" s="9" t="s">
        <v>2600</v>
      </c>
      <c r="U1367" s="9" t="s">
        <v>100</v>
      </c>
      <c r="V1367" s="9" t="s">
        <v>45</v>
      </c>
      <c r="W1367" s="8" t="s">
        <v>43</v>
      </c>
      <c r="X1367" s="8" t="s">
        <v>44</v>
      </c>
      <c r="Y1367" s="3">
        <v>5292982000156</v>
      </c>
      <c r="Z1367" s="9" t="s">
        <v>2807</v>
      </c>
      <c r="AA1367" s="4">
        <v>7</v>
      </c>
      <c r="AB1367" s="4">
        <v>10</v>
      </c>
      <c r="AC1367" s="4">
        <v>10</v>
      </c>
      <c r="AD1367" s="4">
        <v>10</v>
      </c>
      <c r="AE1367" s="4">
        <v>0</v>
      </c>
      <c r="AF1367" s="4">
        <v>0</v>
      </c>
      <c r="AG1367" s="4">
        <v>0</v>
      </c>
      <c r="AH1367" s="4">
        <v>0</v>
      </c>
      <c r="AI1367" s="4">
        <v>0</v>
      </c>
      <c r="AJ1367" s="4">
        <v>0</v>
      </c>
      <c r="AK1367" s="4">
        <v>0</v>
      </c>
      <c r="AL1367" s="4">
        <v>0</v>
      </c>
      <c r="AM1367" s="4">
        <v>60</v>
      </c>
      <c r="AN1367" s="4">
        <v>5</v>
      </c>
      <c r="AO1367" s="4">
        <v>0</v>
      </c>
      <c r="AP1367" s="4">
        <v>0</v>
      </c>
      <c r="AQ1367" s="4">
        <v>53</v>
      </c>
      <c r="AR1367" s="4">
        <v>0</v>
      </c>
      <c r="AS1367" s="4">
        <v>0</v>
      </c>
      <c r="AT1367" s="4">
        <v>0</v>
      </c>
      <c r="AU1367" s="80">
        <v>77</v>
      </c>
      <c r="AV1367" s="80">
        <v>15</v>
      </c>
      <c r="AW1367" s="80">
        <v>360</v>
      </c>
      <c r="AX1367" s="80">
        <v>352</v>
      </c>
      <c r="AY1367" s="4">
        <v>0</v>
      </c>
      <c r="AZ1367" s="4">
        <v>0</v>
      </c>
      <c r="BA1367" s="4">
        <v>0</v>
      </c>
      <c r="BB1367" s="4">
        <v>0</v>
      </c>
      <c r="BC1367" s="4">
        <v>0</v>
      </c>
      <c r="BD1367" s="4">
        <v>0</v>
      </c>
      <c r="BE1367" s="4">
        <v>0</v>
      </c>
      <c r="BF1367" s="4">
        <v>0</v>
      </c>
      <c r="BG1367" s="4">
        <v>0</v>
      </c>
      <c r="BH1367" s="4">
        <v>0</v>
      </c>
      <c r="BI1367" s="4">
        <v>0</v>
      </c>
      <c r="BJ1367" s="4">
        <v>0</v>
      </c>
      <c r="BK1367" s="4">
        <v>0</v>
      </c>
      <c r="BL1367" s="4">
        <v>0</v>
      </c>
      <c r="BM1367" s="4">
        <v>0</v>
      </c>
      <c r="BN1367" s="4">
        <v>0</v>
      </c>
      <c r="BO1367" s="4">
        <v>804</v>
      </c>
      <c r="BP1367" s="4">
        <v>1</v>
      </c>
      <c r="BQ1367" s="27" t="str">
        <f>IFERROR(VLOOKUP(Estabs_CNES_2[[#This Row],[CNPJ-Demanda]],Estabs_CSL_2[],BQ$5,0),"")</f>
        <v/>
      </c>
      <c r="BR1367" s="27" t="str">
        <f>IFERROR(VLOOKUP(Estabs_CNES_2[[#This Row],[CNPJ-Demanda]],Estabs_CSL_2[],BR$5,0),"")</f>
        <v/>
      </c>
      <c r="BS1367" s="29">
        <f>IFERROR(VLOOKUP(Estabs_CNES_2[[#This Row],[CNPJ-Demanda]],Estabs_CSL_2[],BS$5,0),0)*Estabs_CNES_2[[#This Row],[%-Leitos-UTI-Grupo]]</f>
        <v>0</v>
      </c>
      <c r="BT1367" s="29">
        <f>IFERROR(VLOOKUP(Estabs_CNES_2[[#This Row],[CNPJ-Demanda]],Estabs_CSL_2[],BT$5,0),0)*Estabs_CNES_2[[#This Row],[%-Leitos-UTI-Grupo]]</f>
        <v>0</v>
      </c>
      <c r="BU1367" s="29">
        <f>IFERROR(VLOOKUP(Estabs_CNES_2[[#This Row],[CNPJ-Demanda]],Estabs_CSL_2[],BU$5,0),0)*Estabs_CNES_2[[#This Row],[%-Leitos-UTI-Grupo]]</f>
        <v>0</v>
      </c>
      <c r="BV1367" s="29">
        <f>IFERROR(VLOOKUP(Estabs_CNES_2[[#This Row],[CNPJ-Demanda]],Estabs_CSL_2[],BV$5,0),0)*Estabs_CNES_2[[#This Row],[%-Leitos-UTI-Grupo]]</f>
        <v>0</v>
      </c>
      <c r="BW1367" s="29">
        <f>IFERROR(VLOOKUP(Estabs_CNES_2[[#This Row],[CNPJ-Demanda]],Estabs_CSL_2[],BW$5,0),0)*Estabs_CNES_2[[#This Row],[%-Leitos-UTI-Grupo]]</f>
        <v>0</v>
      </c>
      <c r="BX1367" s="29">
        <f>IFERROR(VLOOKUP(Estabs_CNES_2[[#This Row],[CNPJ-Demanda]],Estabs_CSL_2[],BX$5,0),0)*Estabs_CNES_2[[#This Row],[%-Leitos-UTI-Grupo]]</f>
        <v>0</v>
      </c>
      <c r="BY1367" s="29">
        <f>IFERROR(VLOOKUP(Estabs_CNES_2[[#This Row],[CNPJ-Demanda]],Estabs_CSL_2[],BY$5,0),0)*Estabs_CNES_2[[#This Row],[%-Leitos-UTI-Grupo]]</f>
        <v>0</v>
      </c>
      <c r="BZ1367" s="29">
        <f>IFERROR(VLOOKUP(Estabs_CNES_2[[#This Row],[CNPJ-Demanda]],Estabs_CSL_2[],BZ$5,0),0)*Estabs_CNES_2[[#This Row],[%-Leitos-UTI-Grupo]]</f>
        <v>0</v>
      </c>
      <c r="CA1367" s="7">
        <f>IFERROR(VLOOKUP(Estabs_CNES_2[[#This Row],[CNPJ-Demanda]],Estabs_CSL_2[],CA$5,0),0)*Estabs_CNES_2[[#This Row],[%-Leitos-UTI-Grupo]]</f>
        <v>0</v>
      </c>
      <c r="CB1367" s="7">
        <f>IFERROR(VLOOKUP(Estabs_CNES_2[[#This Row],[CNPJ-Demanda]],Estabs_CSL_2[],CB$5,0),0)*Estabs_CNES_2[[#This Row],[%-Leitos-UTI-Grupo]]</f>
        <v>0</v>
      </c>
      <c r="CC1367" s="7">
        <f>IFERROR(VLOOKUP(Estabs_CNES_2[[#This Row],[CNPJ-Demanda]],Estabs_CSL_2[],CC$5,0),0)*Estabs_CNES_2[[#This Row],[%-Leitos-UTI-Grupo]]</f>
        <v>0</v>
      </c>
      <c r="CD1367" s="7">
        <f>IFERROR(VLOOKUP(Estabs_CNES_2[[#This Row],[CNPJ-Demanda]],Estabs_CSL_2[],CD$5,0),0)*Estabs_CNES_2[[#This Row],[%-Leitos-UTI-Grupo]]</f>
        <v>0</v>
      </c>
      <c r="CE1367" s="7">
        <f>IFERROR(VLOOKUP(Estabs_CNES_2[[#This Row],[CNPJ-Demanda]],Estabs_CSL_2[],CE$5,0),0)</f>
        <v>0</v>
      </c>
      <c r="CF1367" s="7">
        <f>IFERROR(VLOOKUP(Estabs_CNES_2[[#This Row],[CNPJ-Demanda]],Estabs_CSL_2[],CF$5,0),0)</f>
        <v>0</v>
      </c>
      <c r="CG1367" s="7">
        <f>IFERROR(VLOOKUP(Estabs_CNES_2[[#This Row],[CNPJ-Demanda]],Estabs_CSL_2[],CG$5,0),0)</f>
        <v>0</v>
      </c>
      <c r="CH1367" s="7">
        <f>IFERROR(VLOOKUP(Estabs_CNES_2[[#This Row],[CNPJ-Demanda]],Estabs_CSL_2[],CH$5,0),0)</f>
        <v>0</v>
      </c>
      <c r="CI1367" s="7">
        <f>IFERROR(VLOOKUP(Estabs_CNES_2[[#This Row],[CNPJ-Demanda]],Estabs_CSL_2[],CI$5,0),0)</f>
        <v>0</v>
      </c>
      <c r="CJ136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68" spans="1:88" hidden="1" x14ac:dyDescent="0.25">
      <c r="A1368" s="8" t="s">
        <v>1186</v>
      </c>
      <c r="B1368" s="2">
        <v>9066373</v>
      </c>
      <c r="C1368" s="41" t="s">
        <v>26189</v>
      </c>
      <c r="D1368" s="41" t="s">
        <v>1186</v>
      </c>
      <c r="E1368" s="2">
        <f>IF(Estabs_CNES_2[[#This Row],[CNPJ-Demanda]]="VERIFICAR",0,COUNTIF(Estabs_CNES_2[CNPJ-Demanda],Estabs_CNES_2[[#This Row],[CNPJ-Demanda]]))</f>
        <v>0</v>
      </c>
      <c r="F1368" s="7">
        <v>12113622000105</v>
      </c>
      <c r="G1368" s="9" t="s">
        <v>1187</v>
      </c>
      <c r="H1368" s="9" t="s">
        <v>1188</v>
      </c>
      <c r="I1368" s="9" t="s">
        <v>1189</v>
      </c>
      <c r="J1368" s="9" t="s">
        <v>1190</v>
      </c>
      <c r="K1368" s="9" t="s">
        <v>496</v>
      </c>
      <c r="L1368" s="8" t="s">
        <v>1191</v>
      </c>
      <c r="M1368" s="8" t="s">
        <v>23842</v>
      </c>
      <c r="N1368" s="9" t="s">
        <v>1107</v>
      </c>
      <c r="O1368" s="9" t="s">
        <v>1169</v>
      </c>
      <c r="P1368" s="8" t="s">
        <v>14003</v>
      </c>
      <c r="Q1368" s="8" t="s">
        <v>1095</v>
      </c>
      <c r="R1368" s="9" t="s">
        <v>1096</v>
      </c>
      <c r="S1368" s="9" t="s">
        <v>1107</v>
      </c>
      <c r="T1368" s="9" t="s">
        <v>1108</v>
      </c>
      <c r="U1368" s="9" t="s">
        <v>100</v>
      </c>
      <c r="V1368" s="9" t="s">
        <v>45</v>
      </c>
      <c r="W1368" s="8" t="s">
        <v>43</v>
      </c>
      <c r="X1368" s="8" t="s">
        <v>44</v>
      </c>
      <c r="Y1368" s="3"/>
      <c r="Z1368" s="9" t="s">
        <v>40</v>
      </c>
      <c r="AA1368" s="4">
        <v>7</v>
      </c>
      <c r="AB1368" s="4">
        <v>10</v>
      </c>
      <c r="AC1368" s="4">
        <v>10</v>
      </c>
      <c r="AD1368" s="4">
        <v>10</v>
      </c>
      <c r="AE1368" s="4">
        <v>0</v>
      </c>
      <c r="AF1368" s="4">
        <v>0</v>
      </c>
      <c r="AG1368" s="4">
        <v>0</v>
      </c>
      <c r="AH1368" s="4">
        <v>0</v>
      </c>
      <c r="AI1368" s="4">
        <v>0</v>
      </c>
      <c r="AJ1368" s="4">
        <v>0</v>
      </c>
      <c r="AK1368" s="4">
        <v>0</v>
      </c>
      <c r="AL1368" s="4">
        <v>0</v>
      </c>
      <c r="AM1368" s="4">
        <v>20</v>
      </c>
      <c r="AN1368" s="4">
        <v>4</v>
      </c>
      <c r="AO1368" s="4">
        <v>2</v>
      </c>
      <c r="AP1368" s="4">
        <v>1</v>
      </c>
      <c r="AQ1368" s="4">
        <v>1</v>
      </c>
      <c r="AR1368" s="4">
        <v>5</v>
      </c>
      <c r="AS1368" s="4">
        <v>0</v>
      </c>
      <c r="AT1368" s="4">
        <v>0</v>
      </c>
      <c r="AU1368" s="80">
        <v>0</v>
      </c>
      <c r="AV1368" s="80">
        <v>0</v>
      </c>
      <c r="AW1368" s="80">
        <v>0</v>
      </c>
      <c r="AX1368" s="80">
        <v>0</v>
      </c>
      <c r="AY1368" s="4">
        <v>0</v>
      </c>
      <c r="AZ1368" s="4">
        <v>0</v>
      </c>
      <c r="BA1368" s="4">
        <v>0</v>
      </c>
      <c r="BB1368" s="4">
        <v>0</v>
      </c>
      <c r="BC1368" s="4">
        <v>0</v>
      </c>
      <c r="BD1368" s="4">
        <v>0</v>
      </c>
      <c r="BE1368" s="4">
        <v>0</v>
      </c>
      <c r="BF1368" s="4">
        <v>0</v>
      </c>
      <c r="BG1368" s="4">
        <v>0</v>
      </c>
      <c r="BH1368" s="4">
        <v>0</v>
      </c>
      <c r="BI1368" s="4">
        <v>0</v>
      </c>
      <c r="BJ1368" s="4">
        <v>0</v>
      </c>
      <c r="BK1368" s="4">
        <v>0</v>
      </c>
      <c r="BL1368" s="4">
        <v>0</v>
      </c>
      <c r="BM1368" s="4">
        <v>0</v>
      </c>
      <c r="BN1368" s="4">
        <v>0</v>
      </c>
      <c r="BO1368" s="4">
        <v>0</v>
      </c>
      <c r="BP1368" s="4">
        <v>0</v>
      </c>
      <c r="BQ1368" s="27" t="str">
        <f>IFERROR(VLOOKUP(Estabs_CNES_2[[#This Row],[CNPJ-Demanda]],Estabs_CSL_2[],BQ$5,0),"")</f>
        <v/>
      </c>
      <c r="BR1368" s="27" t="str">
        <f>IFERROR(VLOOKUP(Estabs_CNES_2[[#This Row],[CNPJ-Demanda]],Estabs_CSL_2[],BR$5,0),"")</f>
        <v/>
      </c>
      <c r="BS1368" s="29">
        <f>IFERROR(VLOOKUP(Estabs_CNES_2[[#This Row],[CNPJ-Demanda]],Estabs_CSL_2[],BS$5,0),0)*Estabs_CNES_2[[#This Row],[%-Leitos-UTI-Grupo]]</f>
        <v>0</v>
      </c>
      <c r="BT1368" s="29">
        <f>IFERROR(VLOOKUP(Estabs_CNES_2[[#This Row],[CNPJ-Demanda]],Estabs_CSL_2[],BT$5,0),0)*Estabs_CNES_2[[#This Row],[%-Leitos-UTI-Grupo]]</f>
        <v>0</v>
      </c>
      <c r="BU1368" s="29">
        <f>IFERROR(VLOOKUP(Estabs_CNES_2[[#This Row],[CNPJ-Demanda]],Estabs_CSL_2[],BU$5,0),0)*Estabs_CNES_2[[#This Row],[%-Leitos-UTI-Grupo]]</f>
        <v>0</v>
      </c>
      <c r="BV1368" s="29">
        <f>IFERROR(VLOOKUP(Estabs_CNES_2[[#This Row],[CNPJ-Demanda]],Estabs_CSL_2[],BV$5,0),0)*Estabs_CNES_2[[#This Row],[%-Leitos-UTI-Grupo]]</f>
        <v>0</v>
      </c>
      <c r="BW1368" s="29">
        <f>IFERROR(VLOOKUP(Estabs_CNES_2[[#This Row],[CNPJ-Demanda]],Estabs_CSL_2[],BW$5,0),0)*Estabs_CNES_2[[#This Row],[%-Leitos-UTI-Grupo]]</f>
        <v>0</v>
      </c>
      <c r="BX1368" s="29">
        <f>IFERROR(VLOOKUP(Estabs_CNES_2[[#This Row],[CNPJ-Demanda]],Estabs_CSL_2[],BX$5,0),0)*Estabs_CNES_2[[#This Row],[%-Leitos-UTI-Grupo]]</f>
        <v>0</v>
      </c>
      <c r="BY1368" s="29">
        <f>IFERROR(VLOOKUP(Estabs_CNES_2[[#This Row],[CNPJ-Demanda]],Estabs_CSL_2[],BY$5,0),0)*Estabs_CNES_2[[#This Row],[%-Leitos-UTI-Grupo]]</f>
        <v>0</v>
      </c>
      <c r="BZ1368" s="29">
        <f>IFERROR(VLOOKUP(Estabs_CNES_2[[#This Row],[CNPJ-Demanda]],Estabs_CSL_2[],BZ$5,0),0)*Estabs_CNES_2[[#This Row],[%-Leitos-UTI-Grupo]]</f>
        <v>0</v>
      </c>
      <c r="CA1368" s="7">
        <f>IFERROR(VLOOKUP(Estabs_CNES_2[[#This Row],[CNPJ-Demanda]],Estabs_CSL_2[],CA$5,0),0)*Estabs_CNES_2[[#This Row],[%-Leitos-UTI-Grupo]]</f>
        <v>0</v>
      </c>
      <c r="CB1368" s="7">
        <f>IFERROR(VLOOKUP(Estabs_CNES_2[[#This Row],[CNPJ-Demanda]],Estabs_CSL_2[],CB$5,0),0)*Estabs_CNES_2[[#This Row],[%-Leitos-UTI-Grupo]]</f>
        <v>0</v>
      </c>
      <c r="CC1368" s="7">
        <f>IFERROR(VLOOKUP(Estabs_CNES_2[[#This Row],[CNPJ-Demanda]],Estabs_CSL_2[],CC$5,0),0)*Estabs_CNES_2[[#This Row],[%-Leitos-UTI-Grupo]]</f>
        <v>0</v>
      </c>
      <c r="CD1368" s="7">
        <f>IFERROR(VLOOKUP(Estabs_CNES_2[[#This Row],[CNPJ-Demanda]],Estabs_CSL_2[],CD$5,0),0)*Estabs_CNES_2[[#This Row],[%-Leitos-UTI-Grupo]]</f>
        <v>0</v>
      </c>
      <c r="CE1368" s="7">
        <f>IFERROR(VLOOKUP(Estabs_CNES_2[[#This Row],[CNPJ-Demanda]],Estabs_CSL_2[],CE$5,0),0)</f>
        <v>0</v>
      </c>
      <c r="CF1368" s="7">
        <f>IFERROR(VLOOKUP(Estabs_CNES_2[[#This Row],[CNPJ-Demanda]],Estabs_CSL_2[],CF$5,0),0)</f>
        <v>0</v>
      </c>
      <c r="CG1368" s="7">
        <f>IFERROR(VLOOKUP(Estabs_CNES_2[[#This Row],[CNPJ-Demanda]],Estabs_CSL_2[],CG$5,0),0)</f>
        <v>0</v>
      </c>
      <c r="CH1368" s="7">
        <f>IFERROR(VLOOKUP(Estabs_CNES_2[[#This Row],[CNPJ-Demanda]],Estabs_CSL_2[],CH$5,0),0)</f>
        <v>0</v>
      </c>
      <c r="CI1368" s="7">
        <f>IFERROR(VLOOKUP(Estabs_CNES_2[[#This Row],[CNPJ-Demanda]],Estabs_CSL_2[],CI$5,0),0)</f>
        <v>0</v>
      </c>
      <c r="CJ136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69" spans="1:88" hidden="1" x14ac:dyDescent="0.25">
      <c r="A1369" s="8" t="s">
        <v>2290</v>
      </c>
      <c r="B1369" s="2">
        <v>6929176</v>
      </c>
      <c r="C1369" s="41" t="s">
        <v>26189</v>
      </c>
      <c r="D1369" s="41" t="s">
        <v>2290</v>
      </c>
      <c r="E1369" s="2">
        <f>IF(Estabs_CNES_2[[#This Row],[CNPJ-Demanda]]="VERIFICAR",0,COUNTIF(Estabs_CNES_2[CNPJ-Demanda],Estabs_CNES_2[[#This Row],[CNPJ-Demanda]]))</f>
        <v>0</v>
      </c>
      <c r="F1369" s="7">
        <v>10464331000136</v>
      </c>
      <c r="G1369" s="9" t="s">
        <v>2291</v>
      </c>
      <c r="H1369" s="9" t="s">
        <v>2292</v>
      </c>
      <c r="I1369" s="9" t="s">
        <v>2192</v>
      </c>
      <c r="J1369" s="9" t="s">
        <v>2293</v>
      </c>
      <c r="K1369" s="9" t="s">
        <v>2294</v>
      </c>
      <c r="L1369" s="8" t="s">
        <v>2183</v>
      </c>
      <c r="M1369" s="8" t="s">
        <v>23855</v>
      </c>
      <c r="N1369" s="9" t="s">
        <v>2041</v>
      </c>
      <c r="O1369" s="9" t="s">
        <v>2162</v>
      </c>
      <c r="P1369" s="8" t="s">
        <v>14003</v>
      </c>
      <c r="Q1369" s="8" t="s">
        <v>2003</v>
      </c>
      <c r="R1369" s="9" t="s">
        <v>2004</v>
      </c>
      <c r="S1369" s="9" t="s">
        <v>2041</v>
      </c>
      <c r="T1369" s="9" t="s">
        <v>2013</v>
      </c>
      <c r="U1369" s="9" t="s">
        <v>1492</v>
      </c>
      <c r="V1369" s="9" t="s">
        <v>45</v>
      </c>
      <c r="W1369" s="8" t="s">
        <v>43</v>
      </c>
      <c r="X1369" s="8" t="s">
        <v>44</v>
      </c>
      <c r="Y1369" s="3"/>
      <c r="Z1369" s="9" t="s">
        <v>40</v>
      </c>
      <c r="AA1369" s="4">
        <v>7</v>
      </c>
      <c r="AB1369" s="4">
        <v>10</v>
      </c>
      <c r="AC1369" s="4">
        <v>10</v>
      </c>
      <c r="AD1369" s="4">
        <v>0</v>
      </c>
      <c r="AE1369" s="4">
        <v>0</v>
      </c>
      <c r="AF1369" s="4">
        <v>10</v>
      </c>
      <c r="AG1369" s="4">
        <v>0</v>
      </c>
      <c r="AH1369" s="4">
        <v>0</v>
      </c>
      <c r="AI1369" s="4">
        <v>0</v>
      </c>
      <c r="AJ1369" s="4">
        <v>0</v>
      </c>
      <c r="AK1369" s="4">
        <v>0</v>
      </c>
      <c r="AL1369" s="4">
        <v>0</v>
      </c>
      <c r="AM1369" s="4">
        <v>7</v>
      </c>
      <c r="AN1369" s="4">
        <v>0</v>
      </c>
      <c r="AO1369" s="4">
        <v>0</v>
      </c>
      <c r="AP1369" s="4">
        <v>0</v>
      </c>
      <c r="AQ1369" s="4">
        <v>0</v>
      </c>
      <c r="AR1369" s="4">
        <v>0</v>
      </c>
      <c r="AS1369" s="4">
        <v>0</v>
      </c>
      <c r="AT1369" s="4">
        <v>0</v>
      </c>
      <c r="AU1369" s="80">
        <v>0</v>
      </c>
      <c r="AV1369" s="80">
        <v>0</v>
      </c>
      <c r="AW1369" s="80">
        <v>0</v>
      </c>
      <c r="AX1369" s="80">
        <v>0</v>
      </c>
      <c r="AY1369" s="4">
        <v>0</v>
      </c>
      <c r="AZ1369" s="4">
        <v>0</v>
      </c>
      <c r="BA1369" s="4">
        <v>0</v>
      </c>
      <c r="BB1369" s="4">
        <v>0</v>
      </c>
      <c r="BC1369" s="4">
        <v>0</v>
      </c>
      <c r="BD1369" s="4">
        <v>0</v>
      </c>
      <c r="BE1369" s="4">
        <v>0</v>
      </c>
      <c r="BF1369" s="4">
        <v>0</v>
      </c>
      <c r="BG1369" s="4">
        <v>0</v>
      </c>
      <c r="BH1369" s="4">
        <v>0</v>
      </c>
      <c r="BI1369" s="4">
        <v>0</v>
      </c>
      <c r="BJ1369" s="4">
        <v>0</v>
      </c>
      <c r="BK1369" s="4">
        <v>0</v>
      </c>
      <c r="BL1369" s="4">
        <v>0</v>
      </c>
      <c r="BM1369" s="4">
        <v>0</v>
      </c>
      <c r="BN1369" s="4">
        <v>0</v>
      </c>
      <c r="BO1369" s="4">
        <v>0</v>
      </c>
      <c r="BP1369" s="4">
        <v>0</v>
      </c>
      <c r="BQ1369" s="27" t="str">
        <f>IFERROR(VLOOKUP(Estabs_CNES_2[[#This Row],[CNPJ-Demanda]],Estabs_CSL_2[],BQ$5,0),"")</f>
        <v/>
      </c>
      <c r="BR1369" s="27" t="str">
        <f>IFERROR(VLOOKUP(Estabs_CNES_2[[#This Row],[CNPJ-Demanda]],Estabs_CSL_2[],BR$5,0),"")</f>
        <v/>
      </c>
      <c r="BS1369" s="29">
        <f>IFERROR(VLOOKUP(Estabs_CNES_2[[#This Row],[CNPJ-Demanda]],Estabs_CSL_2[],BS$5,0),0)*Estabs_CNES_2[[#This Row],[%-Leitos-UTI-Grupo]]</f>
        <v>0</v>
      </c>
      <c r="BT1369" s="29">
        <f>IFERROR(VLOOKUP(Estabs_CNES_2[[#This Row],[CNPJ-Demanda]],Estabs_CSL_2[],BT$5,0),0)*Estabs_CNES_2[[#This Row],[%-Leitos-UTI-Grupo]]</f>
        <v>0</v>
      </c>
      <c r="BU1369" s="29">
        <f>IFERROR(VLOOKUP(Estabs_CNES_2[[#This Row],[CNPJ-Demanda]],Estabs_CSL_2[],BU$5,0),0)*Estabs_CNES_2[[#This Row],[%-Leitos-UTI-Grupo]]</f>
        <v>0</v>
      </c>
      <c r="BV1369" s="29">
        <f>IFERROR(VLOOKUP(Estabs_CNES_2[[#This Row],[CNPJ-Demanda]],Estabs_CSL_2[],BV$5,0),0)*Estabs_CNES_2[[#This Row],[%-Leitos-UTI-Grupo]]</f>
        <v>0</v>
      </c>
      <c r="BW1369" s="29">
        <f>IFERROR(VLOOKUP(Estabs_CNES_2[[#This Row],[CNPJ-Demanda]],Estabs_CSL_2[],BW$5,0),0)*Estabs_CNES_2[[#This Row],[%-Leitos-UTI-Grupo]]</f>
        <v>0</v>
      </c>
      <c r="BX1369" s="29">
        <f>IFERROR(VLOOKUP(Estabs_CNES_2[[#This Row],[CNPJ-Demanda]],Estabs_CSL_2[],BX$5,0),0)*Estabs_CNES_2[[#This Row],[%-Leitos-UTI-Grupo]]</f>
        <v>0</v>
      </c>
      <c r="BY1369" s="29">
        <f>IFERROR(VLOOKUP(Estabs_CNES_2[[#This Row],[CNPJ-Demanda]],Estabs_CSL_2[],BY$5,0),0)*Estabs_CNES_2[[#This Row],[%-Leitos-UTI-Grupo]]</f>
        <v>0</v>
      </c>
      <c r="BZ1369" s="29">
        <f>IFERROR(VLOOKUP(Estabs_CNES_2[[#This Row],[CNPJ-Demanda]],Estabs_CSL_2[],BZ$5,0),0)*Estabs_CNES_2[[#This Row],[%-Leitos-UTI-Grupo]]</f>
        <v>0</v>
      </c>
      <c r="CA1369" s="7">
        <f>IFERROR(VLOOKUP(Estabs_CNES_2[[#This Row],[CNPJ-Demanda]],Estabs_CSL_2[],CA$5,0),0)*Estabs_CNES_2[[#This Row],[%-Leitos-UTI-Grupo]]</f>
        <v>0</v>
      </c>
      <c r="CB1369" s="7">
        <f>IFERROR(VLOOKUP(Estabs_CNES_2[[#This Row],[CNPJ-Demanda]],Estabs_CSL_2[],CB$5,0),0)*Estabs_CNES_2[[#This Row],[%-Leitos-UTI-Grupo]]</f>
        <v>0</v>
      </c>
      <c r="CC1369" s="7">
        <f>IFERROR(VLOOKUP(Estabs_CNES_2[[#This Row],[CNPJ-Demanda]],Estabs_CSL_2[],CC$5,0),0)*Estabs_CNES_2[[#This Row],[%-Leitos-UTI-Grupo]]</f>
        <v>0</v>
      </c>
      <c r="CD1369" s="7">
        <f>IFERROR(VLOOKUP(Estabs_CNES_2[[#This Row],[CNPJ-Demanda]],Estabs_CSL_2[],CD$5,0),0)*Estabs_CNES_2[[#This Row],[%-Leitos-UTI-Grupo]]</f>
        <v>0</v>
      </c>
      <c r="CE1369" s="7">
        <f>IFERROR(VLOOKUP(Estabs_CNES_2[[#This Row],[CNPJ-Demanda]],Estabs_CSL_2[],CE$5,0),0)</f>
        <v>0</v>
      </c>
      <c r="CF1369" s="7">
        <f>IFERROR(VLOOKUP(Estabs_CNES_2[[#This Row],[CNPJ-Demanda]],Estabs_CSL_2[],CF$5,0),0)</f>
        <v>0</v>
      </c>
      <c r="CG1369" s="7">
        <f>IFERROR(VLOOKUP(Estabs_CNES_2[[#This Row],[CNPJ-Demanda]],Estabs_CSL_2[],CG$5,0),0)</f>
        <v>0</v>
      </c>
      <c r="CH1369" s="7">
        <f>IFERROR(VLOOKUP(Estabs_CNES_2[[#This Row],[CNPJ-Demanda]],Estabs_CSL_2[],CH$5,0),0)</f>
        <v>0</v>
      </c>
      <c r="CI1369" s="7">
        <f>IFERROR(VLOOKUP(Estabs_CNES_2[[#This Row],[CNPJ-Demanda]],Estabs_CSL_2[],CI$5,0),0)</f>
        <v>0</v>
      </c>
      <c r="CJ136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70" spans="1:88" x14ac:dyDescent="0.25">
      <c r="A1370" s="8" t="s">
        <v>1294</v>
      </c>
      <c r="B1370" s="2">
        <v>2723220</v>
      </c>
      <c r="C1370" s="41">
        <v>7265515000162</v>
      </c>
      <c r="D1370" s="41" t="s">
        <v>1294</v>
      </c>
      <c r="E1370" s="2">
        <f>IF(Estabs_CNES_2[[#This Row],[CNPJ-Demanda]]="VERIFICAR",0,COUNTIF(Estabs_CNES_2[CNPJ-Demanda],Estabs_CNES_2[[#This Row],[CNPJ-Demanda]]))</f>
        <v>1</v>
      </c>
      <c r="F1370" s="7">
        <v>7265515000162</v>
      </c>
      <c r="G1370" s="9" t="s">
        <v>1295</v>
      </c>
      <c r="H1370" s="9" t="s">
        <v>1296</v>
      </c>
      <c r="I1370" s="9" t="s">
        <v>1297</v>
      </c>
      <c r="J1370" s="9" t="s">
        <v>40</v>
      </c>
      <c r="K1370" s="9" t="s">
        <v>1298</v>
      </c>
      <c r="L1370" s="8" t="s">
        <v>1299</v>
      </c>
      <c r="M1370" s="8" t="s">
        <v>23842</v>
      </c>
      <c r="N1370" s="9" t="s">
        <v>1107</v>
      </c>
      <c r="O1370" s="9" t="s">
        <v>1169</v>
      </c>
      <c r="P1370" s="8" t="s">
        <v>14003</v>
      </c>
      <c r="Q1370" s="8" t="s">
        <v>1095</v>
      </c>
      <c r="R1370" s="9" t="s">
        <v>1096</v>
      </c>
      <c r="S1370" s="9" t="s">
        <v>1107</v>
      </c>
      <c r="T1370" s="9" t="s">
        <v>1108</v>
      </c>
      <c r="U1370" s="9" t="s">
        <v>100</v>
      </c>
      <c r="V1370" s="9" t="s">
        <v>45</v>
      </c>
      <c r="W1370" s="8" t="s">
        <v>43</v>
      </c>
      <c r="X1370" s="8" t="s">
        <v>44</v>
      </c>
      <c r="Y1370" s="3"/>
      <c r="Z1370" s="9" t="s">
        <v>40</v>
      </c>
      <c r="AA1370" s="4">
        <v>6</v>
      </c>
      <c r="AB1370" s="4">
        <v>10</v>
      </c>
      <c r="AC1370" s="4">
        <v>10</v>
      </c>
      <c r="AD1370" s="4">
        <v>10</v>
      </c>
      <c r="AE1370" s="4">
        <v>0</v>
      </c>
      <c r="AF1370" s="4">
        <v>0</v>
      </c>
      <c r="AG1370" s="4">
        <v>0</v>
      </c>
      <c r="AH1370" s="4">
        <v>0</v>
      </c>
      <c r="AI1370" s="4">
        <v>0</v>
      </c>
      <c r="AJ1370" s="4">
        <v>0</v>
      </c>
      <c r="AK1370" s="4">
        <v>0</v>
      </c>
      <c r="AL1370" s="4">
        <v>0</v>
      </c>
      <c r="AM1370" s="4">
        <v>94</v>
      </c>
      <c r="AN1370" s="4">
        <v>0</v>
      </c>
      <c r="AO1370" s="4">
        <v>0</v>
      </c>
      <c r="AP1370" s="4">
        <v>0</v>
      </c>
      <c r="AQ1370" s="4">
        <v>94</v>
      </c>
      <c r="AR1370" s="4">
        <v>0</v>
      </c>
      <c r="AS1370" s="4">
        <v>0</v>
      </c>
      <c r="AT1370" s="4">
        <v>0</v>
      </c>
      <c r="AU1370" s="80">
        <v>19</v>
      </c>
      <c r="AV1370" s="80">
        <v>49</v>
      </c>
      <c r="AW1370" s="80">
        <v>229</v>
      </c>
      <c r="AX1370" s="80">
        <v>176</v>
      </c>
      <c r="AY1370" s="4">
        <v>0</v>
      </c>
      <c r="AZ1370" s="4">
        <v>0</v>
      </c>
      <c r="BA1370" s="4">
        <v>0</v>
      </c>
      <c r="BB1370" s="4">
        <v>0</v>
      </c>
      <c r="BC1370" s="4">
        <v>0</v>
      </c>
      <c r="BD1370" s="4">
        <v>0</v>
      </c>
      <c r="BE1370" s="4">
        <v>0</v>
      </c>
      <c r="BF1370" s="4">
        <v>0</v>
      </c>
      <c r="BG1370" s="4">
        <v>0</v>
      </c>
      <c r="BH1370" s="4">
        <v>0</v>
      </c>
      <c r="BI1370" s="4">
        <v>0</v>
      </c>
      <c r="BJ1370" s="4">
        <v>0</v>
      </c>
      <c r="BK1370" s="4">
        <v>0</v>
      </c>
      <c r="BL1370" s="4">
        <v>0</v>
      </c>
      <c r="BM1370" s="4">
        <v>0</v>
      </c>
      <c r="BN1370" s="4">
        <v>0</v>
      </c>
      <c r="BO1370" s="4">
        <v>473</v>
      </c>
      <c r="BP1370" s="4">
        <v>1</v>
      </c>
      <c r="BQ1370" s="27" t="str">
        <f>IFERROR(VLOOKUP(Estabs_CNES_2[[#This Row],[CNPJ-Demanda]],Estabs_CSL_2[],BQ$5,0),"")</f>
        <v>KLEBER SILVA - HSP - CE/MA/PI</v>
      </c>
      <c r="BR1370" s="27" t="str">
        <f>IFERROR(VLOOKUP(Estabs_CNES_2[[#This Row],[CNPJ-Demanda]],Estabs_CSL_2[],BR$5,0),"")</f>
        <v>FERNANDO LEONY (CO/NO/NE)</v>
      </c>
      <c r="BS1370" s="29">
        <f>IFERROR(VLOOKUP(Estabs_CNES_2[[#This Row],[CNPJ-Demanda]],Estabs_CSL_2[],BS$5,0),0)*Estabs_CNES_2[[#This Row],[%-Leitos-UTI-Grupo]]</f>
        <v>4999.2</v>
      </c>
      <c r="BT1370" s="29">
        <f>IFERROR(VLOOKUP(Estabs_CNES_2[[#This Row],[CNPJ-Demanda]],Estabs_CSL_2[],BT$5,0),0)*Estabs_CNES_2[[#This Row],[%-Leitos-UTI-Grupo]]</f>
        <v>7332.16</v>
      </c>
      <c r="BU1370" s="29">
        <f>IFERROR(VLOOKUP(Estabs_CNES_2[[#This Row],[CNPJ-Demanda]],Estabs_CSL_2[],BU$5,0),0)*Estabs_CNES_2[[#This Row],[%-Leitos-UTI-Grupo]]</f>
        <v>0</v>
      </c>
      <c r="BV1370" s="29">
        <f>IFERROR(VLOOKUP(Estabs_CNES_2[[#This Row],[CNPJ-Demanda]],Estabs_CSL_2[],BV$5,0),0)*Estabs_CNES_2[[#This Row],[%-Leitos-UTI-Grupo]]</f>
        <v>0</v>
      </c>
      <c r="BW1370" s="29">
        <f>IFERROR(VLOOKUP(Estabs_CNES_2[[#This Row],[CNPJ-Demanda]],Estabs_CSL_2[],BW$5,0),0)*Estabs_CNES_2[[#This Row],[%-Leitos-UTI-Grupo]]</f>
        <v>0</v>
      </c>
      <c r="BX1370" s="29">
        <f>IFERROR(VLOOKUP(Estabs_CNES_2[[#This Row],[CNPJ-Demanda]],Estabs_CSL_2[],BX$5,0),0)*Estabs_CNES_2[[#This Row],[%-Leitos-UTI-Grupo]]</f>
        <v>0</v>
      </c>
      <c r="BY1370" s="29">
        <f>IFERROR(VLOOKUP(Estabs_CNES_2[[#This Row],[CNPJ-Demanda]],Estabs_CSL_2[],BY$5,0),0)*Estabs_CNES_2[[#This Row],[%-Leitos-UTI-Grupo]]</f>
        <v>0</v>
      </c>
      <c r="BZ1370" s="29">
        <f>IFERROR(VLOOKUP(Estabs_CNES_2[[#This Row],[CNPJ-Demanda]],Estabs_CSL_2[],BZ$5,0),0)*Estabs_CNES_2[[#This Row],[%-Leitos-UTI-Grupo]]</f>
        <v>0</v>
      </c>
      <c r="CA1370" s="7">
        <f>IFERROR(VLOOKUP(Estabs_CNES_2[[#This Row],[CNPJ-Demanda]],Estabs_CSL_2[],CA$5,0),0)*Estabs_CNES_2[[#This Row],[%-Leitos-UTI-Grupo]]</f>
        <v>0</v>
      </c>
      <c r="CB1370" s="7">
        <f>IFERROR(VLOOKUP(Estabs_CNES_2[[#This Row],[CNPJ-Demanda]],Estabs_CSL_2[],CB$5,0),0)*Estabs_CNES_2[[#This Row],[%-Leitos-UTI-Grupo]]</f>
        <v>0</v>
      </c>
      <c r="CC1370" s="7">
        <f>IFERROR(VLOOKUP(Estabs_CNES_2[[#This Row],[CNPJ-Demanda]],Estabs_CSL_2[],CC$5,0),0)*Estabs_CNES_2[[#This Row],[%-Leitos-UTI-Grupo]]</f>
        <v>0</v>
      </c>
      <c r="CD1370" s="7">
        <f>IFERROR(VLOOKUP(Estabs_CNES_2[[#This Row],[CNPJ-Demanda]],Estabs_CSL_2[],CD$5,0),0)*Estabs_CNES_2[[#This Row],[%-Leitos-UTI-Grupo]]</f>
        <v>0</v>
      </c>
      <c r="CE1370" s="7">
        <f>IFERROR(VLOOKUP(Estabs_CNES_2[[#This Row],[CNPJ-Demanda]],Estabs_CSL_2[],CE$5,0),0)</f>
        <v>0</v>
      </c>
      <c r="CF1370" s="7">
        <f>IFERROR(VLOOKUP(Estabs_CNES_2[[#This Row],[CNPJ-Demanda]],Estabs_CSL_2[],CF$5,0),0)</f>
        <v>0</v>
      </c>
      <c r="CG1370" s="7">
        <f>IFERROR(VLOOKUP(Estabs_CNES_2[[#This Row],[CNPJ-Demanda]],Estabs_CSL_2[],CG$5,0),0)</f>
        <v>0</v>
      </c>
      <c r="CH1370" s="7">
        <f>IFERROR(VLOOKUP(Estabs_CNES_2[[#This Row],[CNPJ-Demanda]],Estabs_CSL_2[],CH$5,0),0)</f>
        <v>0</v>
      </c>
      <c r="CI1370" s="7">
        <f>IFERROR(VLOOKUP(Estabs_CNES_2[[#This Row],[CNPJ-Demanda]],Estabs_CSL_2[],CI$5,0),0)</f>
        <v>0</v>
      </c>
      <c r="CJ137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71" spans="1:88" x14ac:dyDescent="0.25">
      <c r="A1371" s="8" t="s">
        <v>9014</v>
      </c>
      <c r="B1371" s="2">
        <v>2245663</v>
      </c>
      <c r="C1371" s="41">
        <v>92021062000955</v>
      </c>
      <c r="D1371" s="41" t="s">
        <v>9014</v>
      </c>
      <c r="E1371" s="2">
        <f>IF(Estabs_CNES_2[[#This Row],[CNPJ-Demanda]]="VERIFICAR",0,COUNTIF(Estabs_CNES_2[CNPJ-Demanda],Estabs_CNES_2[[#This Row],[CNPJ-Demanda]]))</f>
        <v>1</v>
      </c>
      <c r="F1371" s="7">
        <v>92021062000955</v>
      </c>
      <c r="G1371" s="9" t="s">
        <v>9015</v>
      </c>
      <c r="H1371" s="9" t="s">
        <v>9016</v>
      </c>
      <c r="I1371" s="9" t="s">
        <v>9017</v>
      </c>
      <c r="J1371" s="9" t="s">
        <v>40</v>
      </c>
      <c r="K1371" s="9" t="s">
        <v>41</v>
      </c>
      <c r="L1371" s="8" t="s">
        <v>9018</v>
      </c>
      <c r="M1371" s="8" t="s">
        <v>23874</v>
      </c>
      <c r="N1371" s="9" t="s">
        <v>8768</v>
      </c>
      <c r="O1371" s="9" t="s">
        <v>9008</v>
      </c>
      <c r="P1371" s="8" t="s">
        <v>14036</v>
      </c>
      <c r="Q1371" s="8" t="s">
        <v>8620</v>
      </c>
      <c r="R1371" s="9" t="s">
        <v>8621</v>
      </c>
      <c r="S1371" s="9" t="s">
        <v>8768</v>
      </c>
      <c r="T1371" s="9" t="s">
        <v>8629</v>
      </c>
      <c r="U1371" s="9" t="s">
        <v>5894</v>
      </c>
      <c r="V1371" s="9" t="s">
        <v>45</v>
      </c>
      <c r="W1371" s="8" t="s">
        <v>43</v>
      </c>
      <c r="X1371" s="8" t="s">
        <v>44</v>
      </c>
      <c r="Y1371" s="3"/>
      <c r="Z1371" s="9" t="s">
        <v>40</v>
      </c>
      <c r="AA1371" s="4">
        <v>6</v>
      </c>
      <c r="AB1371" s="4">
        <v>10</v>
      </c>
      <c r="AC1371" s="4">
        <v>10</v>
      </c>
      <c r="AD1371" s="4">
        <v>10</v>
      </c>
      <c r="AE1371" s="4">
        <v>0</v>
      </c>
      <c r="AF1371" s="4">
        <v>0</v>
      </c>
      <c r="AG1371" s="4">
        <v>0</v>
      </c>
      <c r="AH1371" s="4">
        <v>0</v>
      </c>
      <c r="AI1371" s="4">
        <v>0</v>
      </c>
      <c r="AJ1371" s="4">
        <v>0</v>
      </c>
      <c r="AK1371" s="4">
        <v>0</v>
      </c>
      <c r="AL1371" s="4">
        <v>0</v>
      </c>
      <c r="AM1371" s="4">
        <v>44</v>
      </c>
      <c r="AN1371" s="4">
        <v>14</v>
      </c>
      <c r="AO1371" s="4">
        <v>0</v>
      </c>
      <c r="AP1371" s="4">
        <v>0</v>
      </c>
      <c r="AQ1371" s="4">
        <v>0</v>
      </c>
      <c r="AR1371" s="4">
        <v>30</v>
      </c>
      <c r="AS1371" s="4">
        <v>0</v>
      </c>
      <c r="AT1371" s="4">
        <v>0</v>
      </c>
      <c r="AU1371" s="80">
        <v>0</v>
      </c>
      <c r="AV1371" s="80">
        <v>0</v>
      </c>
      <c r="AW1371" s="80">
        <v>0</v>
      </c>
      <c r="AX1371" s="80">
        <v>0</v>
      </c>
      <c r="AY1371" s="4">
        <v>0</v>
      </c>
      <c r="AZ1371" s="4">
        <v>0</v>
      </c>
      <c r="BA1371" s="4">
        <v>0</v>
      </c>
      <c r="BB1371" s="4">
        <v>0</v>
      </c>
      <c r="BC1371" s="4">
        <v>0</v>
      </c>
      <c r="BD1371" s="4">
        <v>0</v>
      </c>
      <c r="BE1371" s="4">
        <v>0</v>
      </c>
      <c r="BF1371" s="4">
        <v>0</v>
      </c>
      <c r="BG1371" s="4">
        <v>0</v>
      </c>
      <c r="BH1371" s="4">
        <v>0</v>
      </c>
      <c r="BI1371" s="4">
        <v>4</v>
      </c>
      <c r="BJ1371" s="4">
        <v>3</v>
      </c>
      <c r="BK1371" s="4">
        <v>3</v>
      </c>
      <c r="BL1371" s="4">
        <v>1</v>
      </c>
      <c r="BM1371" s="4">
        <v>0</v>
      </c>
      <c r="BN1371" s="4">
        <v>1</v>
      </c>
      <c r="BO1371" s="4">
        <v>12</v>
      </c>
      <c r="BP1371" s="4">
        <v>1</v>
      </c>
      <c r="BQ1371" s="27" t="str">
        <f>IFERROR(VLOOKUP(Estabs_CNES_2[[#This Row],[CNPJ-Demanda]],Estabs_CSL_2[],BQ$5,0),"")</f>
        <v>ALINE FONSECA - HSP - RS</v>
      </c>
      <c r="BR1371" s="27" t="str">
        <f>IFERROR(VLOOKUP(Estabs_CNES_2[[#This Row],[CNPJ-Demanda]],Estabs_CSL_2[],BR$5,0),"")</f>
        <v>RAFAEL ESTEVES (RJ/SPI/SUL)</v>
      </c>
      <c r="BS1371" s="29">
        <f>IFERROR(VLOOKUP(Estabs_CNES_2[[#This Row],[CNPJ-Demanda]],Estabs_CSL_2[],BS$5,0),0)*Estabs_CNES_2[[#This Row],[%-Leitos-UTI-Grupo]]</f>
        <v>3506.16</v>
      </c>
      <c r="BT1371" s="29">
        <f>IFERROR(VLOOKUP(Estabs_CNES_2[[#This Row],[CNPJ-Demanda]],Estabs_CSL_2[],BT$5,0),0)*Estabs_CNES_2[[#This Row],[%-Leitos-UTI-Grupo]]</f>
        <v>17188.080000000002</v>
      </c>
      <c r="BU1371" s="29">
        <f>IFERROR(VLOOKUP(Estabs_CNES_2[[#This Row],[CNPJ-Demanda]],Estabs_CSL_2[],BU$5,0),0)*Estabs_CNES_2[[#This Row],[%-Leitos-UTI-Grupo]]</f>
        <v>0</v>
      </c>
      <c r="BV1371" s="29">
        <f>IFERROR(VLOOKUP(Estabs_CNES_2[[#This Row],[CNPJ-Demanda]],Estabs_CSL_2[],BV$5,0),0)*Estabs_CNES_2[[#This Row],[%-Leitos-UTI-Grupo]]</f>
        <v>0</v>
      </c>
      <c r="BW1371" s="29">
        <f>IFERROR(VLOOKUP(Estabs_CNES_2[[#This Row],[CNPJ-Demanda]],Estabs_CSL_2[],BW$5,0),0)*Estabs_CNES_2[[#This Row],[%-Leitos-UTI-Grupo]]</f>
        <v>0</v>
      </c>
      <c r="BX1371" s="29">
        <f>IFERROR(VLOOKUP(Estabs_CNES_2[[#This Row],[CNPJ-Demanda]],Estabs_CSL_2[],BX$5,0),0)*Estabs_CNES_2[[#This Row],[%-Leitos-UTI-Grupo]]</f>
        <v>0</v>
      </c>
      <c r="BY1371" s="29">
        <f>IFERROR(VLOOKUP(Estabs_CNES_2[[#This Row],[CNPJ-Demanda]],Estabs_CSL_2[],BY$5,0),0)*Estabs_CNES_2[[#This Row],[%-Leitos-UTI-Grupo]]</f>
        <v>0</v>
      </c>
      <c r="BZ1371" s="29">
        <f>IFERROR(VLOOKUP(Estabs_CNES_2[[#This Row],[CNPJ-Demanda]],Estabs_CSL_2[],BZ$5,0),0)*Estabs_CNES_2[[#This Row],[%-Leitos-UTI-Grupo]]</f>
        <v>0</v>
      </c>
      <c r="CA1371" s="7">
        <f>IFERROR(VLOOKUP(Estabs_CNES_2[[#This Row],[CNPJ-Demanda]],Estabs_CSL_2[],CA$5,0),0)*Estabs_CNES_2[[#This Row],[%-Leitos-UTI-Grupo]]</f>
        <v>0</v>
      </c>
      <c r="CB1371" s="7">
        <f>IFERROR(VLOOKUP(Estabs_CNES_2[[#This Row],[CNPJ-Demanda]],Estabs_CSL_2[],CB$5,0),0)*Estabs_CNES_2[[#This Row],[%-Leitos-UTI-Grupo]]</f>
        <v>0</v>
      </c>
      <c r="CC1371" s="7">
        <f>IFERROR(VLOOKUP(Estabs_CNES_2[[#This Row],[CNPJ-Demanda]],Estabs_CSL_2[],CC$5,0),0)*Estabs_CNES_2[[#This Row],[%-Leitos-UTI-Grupo]]</f>
        <v>0</v>
      </c>
      <c r="CD1371" s="7">
        <f>IFERROR(VLOOKUP(Estabs_CNES_2[[#This Row],[CNPJ-Demanda]],Estabs_CSL_2[],CD$5,0),0)*Estabs_CNES_2[[#This Row],[%-Leitos-UTI-Grupo]]</f>
        <v>0</v>
      </c>
      <c r="CE1371" s="7">
        <f>IFERROR(VLOOKUP(Estabs_CNES_2[[#This Row],[CNPJ-Demanda]],Estabs_CSL_2[],CE$5,0),0)</f>
        <v>0</v>
      </c>
      <c r="CF1371" s="7">
        <f>IFERROR(VLOOKUP(Estabs_CNES_2[[#This Row],[CNPJ-Demanda]],Estabs_CSL_2[],CF$5,0),0)</f>
        <v>0</v>
      </c>
      <c r="CG1371" s="7">
        <f>IFERROR(VLOOKUP(Estabs_CNES_2[[#This Row],[CNPJ-Demanda]],Estabs_CSL_2[],CG$5,0),0)</f>
        <v>0</v>
      </c>
      <c r="CH1371" s="7">
        <f>IFERROR(VLOOKUP(Estabs_CNES_2[[#This Row],[CNPJ-Demanda]],Estabs_CSL_2[],CH$5,0),0)</f>
        <v>0</v>
      </c>
      <c r="CI1371" s="7">
        <f>IFERROR(VLOOKUP(Estabs_CNES_2[[#This Row],[CNPJ-Demanda]],Estabs_CSL_2[],CI$5,0),0)</f>
        <v>0</v>
      </c>
      <c r="CJ137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72" spans="1:88" hidden="1" x14ac:dyDescent="0.25">
      <c r="A1372" s="8" t="s">
        <v>2810</v>
      </c>
      <c r="B1372" s="2">
        <v>9170111</v>
      </c>
      <c r="C1372" s="41">
        <v>23813270000117</v>
      </c>
      <c r="D1372" s="41" t="s">
        <v>2810</v>
      </c>
      <c r="E1372" s="2">
        <f>IF(Estabs_CNES_2[[#This Row],[CNPJ-Demanda]]="VERIFICAR",0,COUNTIF(Estabs_CNES_2[CNPJ-Demanda],Estabs_CNES_2[[#This Row],[CNPJ-Demanda]]))</f>
        <v>1</v>
      </c>
      <c r="F1372" s="7">
        <v>23813270000117</v>
      </c>
      <c r="G1372" s="9" t="s">
        <v>2811</v>
      </c>
      <c r="H1372" s="9" t="s">
        <v>2812</v>
      </c>
      <c r="I1372" s="9" t="s">
        <v>2813</v>
      </c>
      <c r="J1372" s="9" t="s">
        <v>2814</v>
      </c>
      <c r="K1372" s="9" t="s">
        <v>2815</v>
      </c>
      <c r="L1372" s="8" t="s">
        <v>2816</v>
      </c>
      <c r="M1372" s="8" t="s">
        <v>23804</v>
      </c>
      <c r="N1372" s="9" t="s">
        <v>2733</v>
      </c>
      <c r="O1372" s="9" t="s">
        <v>2734</v>
      </c>
      <c r="P1372" s="8" t="s">
        <v>14003</v>
      </c>
      <c r="Q1372" s="8" t="s">
        <v>2597</v>
      </c>
      <c r="R1372" s="9" t="s">
        <v>2598</v>
      </c>
      <c r="S1372" s="9" t="s">
        <v>2699</v>
      </c>
      <c r="T1372" s="9" t="s">
        <v>2600</v>
      </c>
      <c r="U1372" s="9" t="s">
        <v>100</v>
      </c>
      <c r="V1372" s="9" t="s">
        <v>45</v>
      </c>
      <c r="W1372" s="8" t="s">
        <v>43</v>
      </c>
      <c r="X1372" s="8" t="s">
        <v>44</v>
      </c>
      <c r="Y1372" s="3"/>
      <c r="Z1372" s="9" t="s">
        <v>40</v>
      </c>
      <c r="AA1372" s="4">
        <v>6</v>
      </c>
      <c r="AB1372" s="4">
        <v>10</v>
      </c>
      <c r="AC1372" s="4">
        <v>10</v>
      </c>
      <c r="AD1372" s="4">
        <v>0</v>
      </c>
      <c r="AE1372" s="4">
        <v>0</v>
      </c>
      <c r="AF1372" s="4">
        <v>10</v>
      </c>
      <c r="AG1372" s="4">
        <v>0</v>
      </c>
      <c r="AH1372" s="4">
        <v>0</v>
      </c>
      <c r="AI1372" s="4">
        <v>0</v>
      </c>
      <c r="AJ1372" s="4">
        <v>0</v>
      </c>
      <c r="AK1372" s="4">
        <v>0</v>
      </c>
      <c r="AL1372" s="4">
        <v>0</v>
      </c>
      <c r="AM1372" s="4">
        <v>28</v>
      </c>
      <c r="AN1372" s="4">
        <v>6</v>
      </c>
      <c r="AO1372" s="4">
        <v>0</v>
      </c>
      <c r="AP1372" s="4">
        <v>0</v>
      </c>
      <c r="AQ1372" s="4">
        <v>0</v>
      </c>
      <c r="AR1372" s="4">
        <v>2</v>
      </c>
      <c r="AS1372" s="4">
        <v>0</v>
      </c>
      <c r="AT1372" s="4">
        <v>16</v>
      </c>
      <c r="AU1372" s="80">
        <v>0</v>
      </c>
      <c r="AV1372" s="80">
        <v>0</v>
      </c>
      <c r="AW1372" s="80">
        <v>0</v>
      </c>
      <c r="AX1372" s="80">
        <v>0</v>
      </c>
      <c r="AY1372" s="4">
        <v>0</v>
      </c>
      <c r="AZ1372" s="4">
        <v>0</v>
      </c>
      <c r="BA1372" s="4">
        <v>0</v>
      </c>
      <c r="BB1372" s="4">
        <v>0</v>
      </c>
      <c r="BC1372" s="4">
        <v>0</v>
      </c>
      <c r="BD1372" s="4">
        <v>0</v>
      </c>
      <c r="BE1372" s="4">
        <v>0</v>
      </c>
      <c r="BF1372" s="4">
        <v>0</v>
      </c>
      <c r="BG1372" s="4">
        <v>0</v>
      </c>
      <c r="BH1372" s="4">
        <v>0</v>
      </c>
      <c r="BI1372" s="4">
        <v>0</v>
      </c>
      <c r="BJ1372" s="4">
        <v>0</v>
      </c>
      <c r="BK1372" s="4">
        <v>0</v>
      </c>
      <c r="BL1372" s="4">
        <v>0</v>
      </c>
      <c r="BM1372" s="4">
        <v>0</v>
      </c>
      <c r="BN1372" s="4">
        <v>0</v>
      </c>
      <c r="BO1372" s="4">
        <v>0</v>
      </c>
      <c r="BP1372" s="4">
        <v>0</v>
      </c>
      <c r="BQ1372" s="27" t="str">
        <f>IFERROR(VLOOKUP(Estabs_CNES_2[[#This Row],[CNPJ-Demanda]],Estabs_CSL_2[],BQ$5,0),"")</f>
        <v>KLEBER SILVA - HSP - CE/MA/PI</v>
      </c>
      <c r="BR1372" s="27" t="str">
        <f>IFERROR(VLOOKUP(Estabs_CNES_2[[#This Row],[CNPJ-Demanda]],Estabs_CSL_2[],BR$5,0),"")</f>
        <v>FERNANDO LEONY (CO/NO/NE)</v>
      </c>
      <c r="BS1372" s="29">
        <f>IFERROR(VLOOKUP(Estabs_CNES_2[[#This Row],[CNPJ-Demanda]],Estabs_CSL_2[],BS$5,0),0)*Estabs_CNES_2[[#This Row],[%-Leitos-UTI-Grupo]]</f>
        <v>4969.8999999999996</v>
      </c>
      <c r="BT1372" s="29">
        <f>IFERROR(VLOOKUP(Estabs_CNES_2[[#This Row],[CNPJ-Demanda]],Estabs_CSL_2[],BT$5,0),0)*Estabs_CNES_2[[#This Row],[%-Leitos-UTI-Grupo]]</f>
        <v>10910.34</v>
      </c>
      <c r="BU1372" s="29">
        <f>IFERROR(VLOOKUP(Estabs_CNES_2[[#This Row],[CNPJ-Demanda]],Estabs_CSL_2[],BU$5,0),0)*Estabs_CNES_2[[#This Row],[%-Leitos-UTI-Grupo]]</f>
        <v>0</v>
      </c>
      <c r="BV1372" s="29">
        <f>IFERROR(VLOOKUP(Estabs_CNES_2[[#This Row],[CNPJ-Demanda]],Estabs_CSL_2[],BV$5,0),0)*Estabs_CNES_2[[#This Row],[%-Leitos-UTI-Grupo]]</f>
        <v>0</v>
      </c>
      <c r="BW1372" s="29">
        <f>IFERROR(VLOOKUP(Estabs_CNES_2[[#This Row],[CNPJ-Demanda]],Estabs_CSL_2[],BW$5,0),0)*Estabs_CNES_2[[#This Row],[%-Leitos-UTI-Grupo]]</f>
        <v>0</v>
      </c>
      <c r="BX1372" s="29">
        <f>IFERROR(VLOOKUP(Estabs_CNES_2[[#This Row],[CNPJ-Demanda]],Estabs_CSL_2[],BX$5,0),0)*Estabs_CNES_2[[#This Row],[%-Leitos-UTI-Grupo]]</f>
        <v>0</v>
      </c>
      <c r="BY1372" s="29">
        <f>IFERROR(VLOOKUP(Estabs_CNES_2[[#This Row],[CNPJ-Demanda]],Estabs_CSL_2[],BY$5,0),0)*Estabs_CNES_2[[#This Row],[%-Leitos-UTI-Grupo]]</f>
        <v>0</v>
      </c>
      <c r="BZ1372" s="29">
        <f>IFERROR(VLOOKUP(Estabs_CNES_2[[#This Row],[CNPJ-Demanda]],Estabs_CSL_2[],BZ$5,0),0)*Estabs_CNES_2[[#This Row],[%-Leitos-UTI-Grupo]]</f>
        <v>0</v>
      </c>
      <c r="CA1372" s="7">
        <f>IFERROR(VLOOKUP(Estabs_CNES_2[[#This Row],[CNPJ-Demanda]],Estabs_CSL_2[],CA$5,0),0)*Estabs_CNES_2[[#This Row],[%-Leitos-UTI-Grupo]]</f>
        <v>0</v>
      </c>
      <c r="CB1372" s="7">
        <f>IFERROR(VLOOKUP(Estabs_CNES_2[[#This Row],[CNPJ-Demanda]],Estabs_CSL_2[],CB$5,0),0)*Estabs_CNES_2[[#This Row],[%-Leitos-UTI-Grupo]]</f>
        <v>0</v>
      </c>
      <c r="CC1372" s="7">
        <f>IFERROR(VLOOKUP(Estabs_CNES_2[[#This Row],[CNPJ-Demanda]],Estabs_CSL_2[],CC$5,0),0)*Estabs_CNES_2[[#This Row],[%-Leitos-UTI-Grupo]]</f>
        <v>0</v>
      </c>
      <c r="CD1372" s="7">
        <f>IFERROR(VLOOKUP(Estabs_CNES_2[[#This Row],[CNPJ-Demanda]],Estabs_CSL_2[],CD$5,0),0)*Estabs_CNES_2[[#This Row],[%-Leitos-UTI-Grupo]]</f>
        <v>0</v>
      </c>
      <c r="CE1372" s="7">
        <f>IFERROR(VLOOKUP(Estabs_CNES_2[[#This Row],[CNPJ-Demanda]],Estabs_CSL_2[],CE$5,0),0)</f>
        <v>0</v>
      </c>
      <c r="CF1372" s="7">
        <f>IFERROR(VLOOKUP(Estabs_CNES_2[[#This Row],[CNPJ-Demanda]],Estabs_CSL_2[],CF$5,0),0)</f>
        <v>0</v>
      </c>
      <c r="CG1372" s="7">
        <f>IFERROR(VLOOKUP(Estabs_CNES_2[[#This Row],[CNPJ-Demanda]],Estabs_CSL_2[],CG$5,0),0)</f>
        <v>0</v>
      </c>
      <c r="CH1372" s="7">
        <f>IFERROR(VLOOKUP(Estabs_CNES_2[[#This Row],[CNPJ-Demanda]],Estabs_CSL_2[],CH$5,0),0)</f>
        <v>0</v>
      </c>
      <c r="CI1372" s="7">
        <f>IFERROR(VLOOKUP(Estabs_CNES_2[[#This Row],[CNPJ-Demanda]],Estabs_CSL_2[],CI$5,0),0)</f>
        <v>0</v>
      </c>
      <c r="CJ137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73" spans="1:88" x14ac:dyDescent="0.25">
      <c r="A1373" s="8" t="s">
        <v>7853</v>
      </c>
      <c r="B1373" s="2">
        <v>2269775</v>
      </c>
      <c r="C1373" s="41">
        <v>394544021000</v>
      </c>
      <c r="D1373" s="41" t="s">
        <v>7853</v>
      </c>
      <c r="E1373" s="2">
        <f>IF(Estabs_CNES_2[[#This Row],[CNPJ-Demanda]]="VERIFICAR",0,COUNTIF(Estabs_CNES_2[CNPJ-Demanda],Estabs_CNES_2[[#This Row],[CNPJ-Demanda]]))</f>
        <v>1</v>
      </c>
      <c r="F1373" s="7">
        <v>394544021000</v>
      </c>
      <c r="G1373" s="9" t="s">
        <v>7854</v>
      </c>
      <c r="H1373" s="9" t="s">
        <v>7855</v>
      </c>
      <c r="I1373" s="9" t="s">
        <v>7856</v>
      </c>
      <c r="J1373" s="9" t="s">
        <v>40</v>
      </c>
      <c r="K1373" s="9" t="s">
        <v>7441</v>
      </c>
      <c r="L1373" s="8" t="s">
        <v>7857</v>
      </c>
      <c r="M1373" s="8" t="s">
        <v>23809</v>
      </c>
      <c r="N1373" s="9" t="s">
        <v>6678</v>
      </c>
      <c r="O1373" s="9" t="s">
        <v>7302</v>
      </c>
      <c r="P1373" s="8" t="s">
        <v>14003</v>
      </c>
      <c r="Q1373" s="8" t="s">
        <v>6677</v>
      </c>
      <c r="R1373" s="9" t="s">
        <v>6678</v>
      </c>
      <c r="S1373" s="9" t="s">
        <v>6678</v>
      </c>
      <c r="T1373" s="9" t="s">
        <v>6748</v>
      </c>
      <c r="U1373" s="9" t="s">
        <v>1680</v>
      </c>
      <c r="V1373" s="9" t="s">
        <v>45</v>
      </c>
      <c r="W1373" s="8" t="s">
        <v>46</v>
      </c>
      <c r="X1373" s="8" t="s">
        <v>44</v>
      </c>
      <c r="Y1373" s="3"/>
      <c r="Z1373" s="9" t="s">
        <v>40</v>
      </c>
      <c r="AA1373" s="4">
        <v>6</v>
      </c>
      <c r="AB1373" s="4">
        <v>10</v>
      </c>
      <c r="AC1373" s="4">
        <v>16</v>
      </c>
      <c r="AD1373" s="4">
        <v>10</v>
      </c>
      <c r="AE1373" s="4">
        <v>0</v>
      </c>
      <c r="AF1373" s="4">
        <v>0</v>
      </c>
      <c r="AG1373" s="4">
        <v>0</v>
      </c>
      <c r="AH1373" s="4">
        <v>0</v>
      </c>
      <c r="AI1373" s="4">
        <v>6</v>
      </c>
      <c r="AJ1373" s="4">
        <v>6</v>
      </c>
      <c r="AK1373" s="4">
        <v>0</v>
      </c>
      <c r="AL1373" s="4">
        <v>0</v>
      </c>
      <c r="AM1373" s="4">
        <v>97</v>
      </c>
      <c r="AN1373" s="4">
        <v>39</v>
      </c>
      <c r="AO1373" s="4">
        <v>0</v>
      </c>
      <c r="AP1373" s="4">
        <v>16</v>
      </c>
      <c r="AQ1373" s="4">
        <v>0</v>
      </c>
      <c r="AR1373" s="4">
        <v>10</v>
      </c>
      <c r="AS1373" s="4">
        <v>0</v>
      </c>
      <c r="AT1373" s="4">
        <v>0</v>
      </c>
      <c r="AU1373" s="80">
        <v>0</v>
      </c>
      <c r="AV1373" s="80">
        <v>0</v>
      </c>
      <c r="AW1373" s="80">
        <v>7</v>
      </c>
      <c r="AX1373" s="80">
        <v>46</v>
      </c>
      <c r="AY1373" s="4">
        <v>0</v>
      </c>
      <c r="AZ1373" s="4">
        <v>0</v>
      </c>
      <c r="BA1373" s="4">
        <v>0</v>
      </c>
      <c r="BB1373" s="4">
        <v>0</v>
      </c>
      <c r="BC1373" s="4">
        <v>0</v>
      </c>
      <c r="BD1373" s="4">
        <v>0</v>
      </c>
      <c r="BE1373" s="4">
        <v>0</v>
      </c>
      <c r="BF1373" s="4">
        <v>0</v>
      </c>
      <c r="BG1373" s="4">
        <v>0</v>
      </c>
      <c r="BH1373" s="4">
        <v>0</v>
      </c>
      <c r="BI1373" s="4">
        <v>0</v>
      </c>
      <c r="BJ1373" s="4">
        <v>0</v>
      </c>
      <c r="BK1373" s="4">
        <v>0</v>
      </c>
      <c r="BL1373" s="4">
        <v>0</v>
      </c>
      <c r="BM1373" s="4">
        <v>0</v>
      </c>
      <c r="BN1373" s="4">
        <v>0</v>
      </c>
      <c r="BO1373" s="4">
        <v>53</v>
      </c>
      <c r="BP1373" s="4">
        <v>1</v>
      </c>
      <c r="BQ1373" s="27" t="str">
        <f>IFERROR(VLOOKUP(Estabs_CNES_2[[#This Row],[CNPJ-Demanda]],Estabs_CSL_2[],BQ$5,0),"")</f>
        <v>ROMEU SOARES - HSP - RJ</v>
      </c>
      <c r="BR1373" s="27" t="str">
        <f>IFERROR(VLOOKUP(Estabs_CNES_2[[#This Row],[CNPJ-Demanda]],Estabs_CSL_2[],BR$5,0),"")</f>
        <v>RAFAEL ESTEVES (RJ/SPI/SUL)</v>
      </c>
      <c r="BS1373" s="29">
        <f>IFERROR(VLOOKUP(Estabs_CNES_2[[#This Row],[CNPJ-Demanda]],Estabs_CSL_2[],BS$5,0),0)*Estabs_CNES_2[[#This Row],[%-Leitos-UTI-Grupo]]</f>
        <v>50809.14</v>
      </c>
      <c r="BT1373" s="29">
        <f>IFERROR(VLOOKUP(Estabs_CNES_2[[#This Row],[CNPJ-Demanda]],Estabs_CSL_2[],BT$5,0),0)*Estabs_CNES_2[[#This Row],[%-Leitos-UTI-Grupo]]</f>
        <v>198572</v>
      </c>
      <c r="BU1373" s="29">
        <f>IFERROR(VLOOKUP(Estabs_CNES_2[[#This Row],[CNPJ-Demanda]],Estabs_CSL_2[],BU$5,0),0)*Estabs_CNES_2[[#This Row],[%-Leitos-UTI-Grupo]]</f>
        <v>0</v>
      </c>
      <c r="BV1373" s="29">
        <f>IFERROR(VLOOKUP(Estabs_CNES_2[[#This Row],[CNPJ-Demanda]],Estabs_CSL_2[],BV$5,0),0)*Estabs_CNES_2[[#This Row],[%-Leitos-UTI-Grupo]]</f>
        <v>0</v>
      </c>
      <c r="BW1373" s="29">
        <f>IFERROR(VLOOKUP(Estabs_CNES_2[[#This Row],[CNPJ-Demanda]],Estabs_CSL_2[],BW$5,0),0)*Estabs_CNES_2[[#This Row],[%-Leitos-UTI-Grupo]]</f>
        <v>0</v>
      </c>
      <c r="BX1373" s="29">
        <f>IFERROR(VLOOKUP(Estabs_CNES_2[[#This Row],[CNPJ-Demanda]],Estabs_CSL_2[],BX$5,0),0)*Estabs_CNES_2[[#This Row],[%-Leitos-UTI-Grupo]]</f>
        <v>0</v>
      </c>
      <c r="BY1373" s="29">
        <f>IFERROR(VLOOKUP(Estabs_CNES_2[[#This Row],[CNPJ-Demanda]],Estabs_CSL_2[],BY$5,0),0)*Estabs_CNES_2[[#This Row],[%-Leitos-UTI-Grupo]]</f>
        <v>0</v>
      </c>
      <c r="BZ1373" s="29">
        <f>IFERROR(VLOOKUP(Estabs_CNES_2[[#This Row],[CNPJ-Demanda]],Estabs_CSL_2[],BZ$5,0),0)*Estabs_CNES_2[[#This Row],[%-Leitos-UTI-Grupo]]</f>
        <v>0</v>
      </c>
      <c r="CA1373" s="7">
        <f>IFERROR(VLOOKUP(Estabs_CNES_2[[#This Row],[CNPJ-Demanda]],Estabs_CSL_2[],CA$5,0),0)*Estabs_CNES_2[[#This Row],[%-Leitos-UTI-Grupo]]</f>
        <v>0</v>
      </c>
      <c r="CB1373" s="7">
        <f>IFERROR(VLOOKUP(Estabs_CNES_2[[#This Row],[CNPJ-Demanda]],Estabs_CSL_2[],CB$5,0),0)*Estabs_CNES_2[[#This Row],[%-Leitos-UTI-Grupo]]</f>
        <v>0</v>
      </c>
      <c r="CC1373" s="7">
        <f>IFERROR(VLOOKUP(Estabs_CNES_2[[#This Row],[CNPJ-Demanda]],Estabs_CSL_2[],CC$5,0),0)*Estabs_CNES_2[[#This Row],[%-Leitos-UTI-Grupo]]</f>
        <v>0</v>
      </c>
      <c r="CD1373" s="7">
        <f>IFERROR(VLOOKUP(Estabs_CNES_2[[#This Row],[CNPJ-Demanda]],Estabs_CSL_2[],CD$5,0),0)*Estabs_CNES_2[[#This Row],[%-Leitos-UTI-Grupo]]</f>
        <v>0</v>
      </c>
      <c r="CE1373" s="7">
        <f>IFERROR(VLOOKUP(Estabs_CNES_2[[#This Row],[CNPJ-Demanda]],Estabs_CSL_2[],CE$5,0),0)</f>
        <v>0</v>
      </c>
      <c r="CF1373" s="7">
        <f>IFERROR(VLOOKUP(Estabs_CNES_2[[#This Row],[CNPJ-Demanda]],Estabs_CSL_2[],CF$5,0),0)</f>
        <v>0</v>
      </c>
      <c r="CG1373" s="7">
        <f>IFERROR(VLOOKUP(Estabs_CNES_2[[#This Row],[CNPJ-Demanda]],Estabs_CSL_2[],CG$5,0),0)</f>
        <v>0</v>
      </c>
      <c r="CH1373" s="7">
        <f>IFERROR(VLOOKUP(Estabs_CNES_2[[#This Row],[CNPJ-Demanda]],Estabs_CSL_2[],CH$5,0),0)</f>
        <v>0</v>
      </c>
      <c r="CI1373" s="7">
        <f>IFERROR(VLOOKUP(Estabs_CNES_2[[#This Row],[CNPJ-Demanda]],Estabs_CSL_2[],CI$5,0),0)</f>
        <v>0</v>
      </c>
      <c r="CJ137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74" spans="1:88" hidden="1" x14ac:dyDescent="0.25">
      <c r="A1374" s="8" t="s">
        <v>738</v>
      </c>
      <c r="B1374" s="2">
        <v>9216235</v>
      </c>
      <c r="C1374" s="41" t="s">
        <v>26189</v>
      </c>
      <c r="D1374" s="41" t="s">
        <v>738</v>
      </c>
      <c r="E1374" s="2">
        <f>IF(Estabs_CNES_2[[#This Row],[CNPJ-Demanda]]="VERIFICAR",0,COUNTIF(Estabs_CNES_2[CNPJ-Demanda],Estabs_CNES_2[[#This Row],[CNPJ-Demanda]]))</f>
        <v>0</v>
      </c>
      <c r="F1374" s="7">
        <v>14987599000103</v>
      </c>
      <c r="G1374" s="9" t="s">
        <v>739</v>
      </c>
      <c r="H1374" s="9" t="s">
        <v>740</v>
      </c>
      <c r="I1374" s="9" t="s">
        <v>741</v>
      </c>
      <c r="J1374" s="9" t="s">
        <v>742</v>
      </c>
      <c r="K1374" s="9" t="s">
        <v>743</v>
      </c>
      <c r="L1374" s="8" t="s">
        <v>736</v>
      </c>
      <c r="M1374" s="8" t="s">
        <v>23969</v>
      </c>
      <c r="N1374" s="9" t="s">
        <v>733</v>
      </c>
      <c r="O1374" s="9" t="s">
        <v>734</v>
      </c>
      <c r="P1374" s="8" t="s">
        <v>14036</v>
      </c>
      <c r="Q1374" s="8" t="s">
        <v>458</v>
      </c>
      <c r="R1374" s="9" t="s">
        <v>459</v>
      </c>
      <c r="S1374" s="9" t="s">
        <v>530</v>
      </c>
      <c r="T1374" s="9" t="s">
        <v>483</v>
      </c>
      <c r="U1374" s="9" t="s">
        <v>100</v>
      </c>
      <c r="V1374" s="9" t="s">
        <v>45</v>
      </c>
      <c r="W1374" s="8" t="s">
        <v>43</v>
      </c>
      <c r="X1374" s="8" t="s">
        <v>44</v>
      </c>
      <c r="Y1374" s="3"/>
      <c r="Z1374" s="9" t="s">
        <v>40</v>
      </c>
      <c r="AA1374" s="4">
        <v>6</v>
      </c>
      <c r="AB1374" s="4">
        <v>10</v>
      </c>
      <c r="AC1374" s="4">
        <v>10</v>
      </c>
      <c r="AD1374" s="4">
        <v>10</v>
      </c>
      <c r="AE1374" s="4">
        <v>0</v>
      </c>
      <c r="AF1374" s="4">
        <v>0</v>
      </c>
      <c r="AG1374" s="4">
        <v>0</v>
      </c>
      <c r="AH1374" s="4">
        <v>0</v>
      </c>
      <c r="AI1374" s="4">
        <v>0</v>
      </c>
      <c r="AJ1374" s="4">
        <v>0</v>
      </c>
      <c r="AK1374" s="4">
        <v>0</v>
      </c>
      <c r="AL1374" s="4">
        <v>0</v>
      </c>
      <c r="AM1374" s="4">
        <v>0</v>
      </c>
      <c r="AN1374" s="4">
        <v>0</v>
      </c>
      <c r="AO1374" s="4">
        <v>0</v>
      </c>
      <c r="AP1374" s="4">
        <v>0</v>
      </c>
      <c r="AQ1374" s="4">
        <v>0</v>
      </c>
      <c r="AR1374" s="4">
        <v>0</v>
      </c>
      <c r="AS1374" s="4">
        <v>0</v>
      </c>
      <c r="AT1374" s="4">
        <v>0</v>
      </c>
      <c r="AU1374" s="80">
        <v>0</v>
      </c>
      <c r="AV1374" s="80">
        <v>0</v>
      </c>
      <c r="AW1374" s="80">
        <v>0</v>
      </c>
      <c r="AX1374" s="80">
        <v>0</v>
      </c>
      <c r="AY1374" s="4">
        <v>0</v>
      </c>
      <c r="AZ1374" s="4">
        <v>0</v>
      </c>
      <c r="BA1374" s="4">
        <v>0</v>
      </c>
      <c r="BB1374" s="4">
        <v>0</v>
      </c>
      <c r="BC1374" s="4">
        <v>0</v>
      </c>
      <c r="BD1374" s="4">
        <v>0</v>
      </c>
      <c r="BE1374" s="4">
        <v>0</v>
      </c>
      <c r="BF1374" s="4">
        <v>0</v>
      </c>
      <c r="BG1374" s="4">
        <v>0</v>
      </c>
      <c r="BH1374" s="4">
        <v>0</v>
      </c>
      <c r="BI1374" s="4">
        <v>0</v>
      </c>
      <c r="BJ1374" s="4">
        <v>0</v>
      </c>
      <c r="BK1374" s="4">
        <v>0</v>
      </c>
      <c r="BL1374" s="4">
        <v>0</v>
      </c>
      <c r="BM1374" s="4">
        <v>0</v>
      </c>
      <c r="BN1374" s="4">
        <v>0</v>
      </c>
      <c r="BO1374" s="4">
        <v>0</v>
      </c>
      <c r="BP1374" s="4">
        <v>0</v>
      </c>
      <c r="BQ1374" s="27" t="str">
        <f>IFERROR(VLOOKUP(Estabs_CNES_2[[#This Row],[CNPJ-Demanda]],Estabs_CSL_2[],BQ$5,0),"")</f>
        <v/>
      </c>
      <c r="BR1374" s="27" t="str">
        <f>IFERROR(VLOOKUP(Estabs_CNES_2[[#This Row],[CNPJ-Demanda]],Estabs_CSL_2[],BR$5,0),"")</f>
        <v/>
      </c>
      <c r="BS1374" s="29">
        <f>IFERROR(VLOOKUP(Estabs_CNES_2[[#This Row],[CNPJ-Demanda]],Estabs_CSL_2[],BS$5,0),0)*Estabs_CNES_2[[#This Row],[%-Leitos-UTI-Grupo]]</f>
        <v>0</v>
      </c>
      <c r="BT1374" s="29">
        <f>IFERROR(VLOOKUP(Estabs_CNES_2[[#This Row],[CNPJ-Demanda]],Estabs_CSL_2[],BT$5,0),0)*Estabs_CNES_2[[#This Row],[%-Leitos-UTI-Grupo]]</f>
        <v>0</v>
      </c>
      <c r="BU1374" s="29">
        <f>IFERROR(VLOOKUP(Estabs_CNES_2[[#This Row],[CNPJ-Demanda]],Estabs_CSL_2[],BU$5,0),0)*Estabs_CNES_2[[#This Row],[%-Leitos-UTI-Grupo]]</f>
        <v>0</v>
      </c>
      <c r="BV1374" s="29">
        <f>IFERROR(VLOOKUP(Estabs_CNES_2[[#This Row],[CNPJ-Demanda]],Estabs_CSL_2[],BV$5,0),0)*Estabs_CNES_2[[#This Row],[%-Leitos-UTI-Grupo]]</f>
        <v>0</v>
      </c>
      <c r="BW1374" s="29">
        <f>IFERROR(VLOOKUP(Estabs_CNES_2[[#This Row],[CNPJ-Demanda]],Estabs_CSL_2[],BW$5,0),0)*Estabs_CNES_2[[#This Row],[%-Leitos-UTI-Grupo]]</f>
        <v>0</v>
      </c>
      <c r="BX1374" s="29">
        <f>IFERROR(VLOOKUP(Estabs_CNES_2[[#This Row],[CNPJ-Demanda]],Estabs_CSL_2[],BX$5,0),0)*Estabs_CNES_2[[#This Row],[%-Leitos-UTI-Grupo]]</f>
        <v>0</v>
      </c>
      <c r="BY1374" s="29">
        <f>IFERROR(VLOOKUP(Estabs_CNES_2[[#This Row],[CNPJ-Demanda]],Estabs_CSL_2[],BY$5,0),0)*Estabs_CNES_2[[#This Row],[%-Leitos-UTI-Grupo]]</f>
        <v>0</v>
      </c>
      <c r="BZ1374" s="29">
        <f>IFERROR(VLOOKUP(Estabs_CNES_2[[#This Row],[CNPJ-Demanda]],Estabs_CSL_2[],BZ$5,0),0)*Estabs_CNES_2[[#This Row],[%-Leitos-UTI-Grupo]]</f>
        <v>0</v>
      </c>
      <c r="CA1374" s="7">
        <f>IFERROR(VLOOKUP(Estabs_CNES_2[[#This Row],[CNPJ-Demanda]],Estabs_CSL_2[],CA$5,0),0)*Estabs_CNES_2[[#This Row],[%-Leitos-UTI-Grupo]]</f>
        <v>0</v>
      </c>
      <c r="CB1374" s="7">
        <f>IFERROR(VLOOKUP(Estabs_CNES_2[[#This Row],[CNPJ-Demanda]],Estabs_CSL_2[],CB$5,0),0)*Estabs_CNES_2[[#This Row],[%-Leitos-UTI-Grupo]]</f>
        <v>0</v>
      </c>
      <c r="CC1374" s="7">
        <f>IFERROR(VLOOKUP(Estabs_CNES_2[[#This Row],[CNPJ-Demanda]],Estabs_CSL_2[],CC$5,0),0)*Estabs_CNES_2[[#This Row],[%-Leitos-UTI-Grupo]]</f>
        <v>0</v>
      </c>
      <c r="CD1374" s="7">
        <f>IFERROR(VLOOKUP(Estabs_CNES_2[[#This Row],[CNPJ-Demanda]],Estabs_CSL_2[],CD$5,0),0)*Estabs_CNES_2[[#This Row],[%-Leitos-UTI-Grupo]]</f>
        <v>0</v>
      </c>
      <c r="CE1374" s="7">
        <f>IFERROR(VLOOKUP(Estabs_CNES_2[[#This Row],[CNPJ-Demanda]],Estabs_CSL_2[],CE$5,0),0)</f>
        <v>0</v>
      </c>
      <c r="CF1374" s="7">
        <f>IFERROR(VLOOKUP(Estabs_CNES_2[[#This Row],[CNPJ-Demanda]],Estabs_CSL_2[],CF$5,0),0)</f>
        <v>0</v>
      </c>
      <c r="CG1374" s="7">
        <f>IFERROR(VLOOKUP(Estabs_CNES_2[[#This Row],[CNPJ-Demanda]],Estabs_CSL_2[],CG$5,0),0)</f>
        <v>0</v>
      </c>
      <c r="CH1374" s="7">
        <f>IFERROR(VLOOKUP(Estabs_CNES_2[[#This Row],[CNPJ-Demanda]],Estabs_CSL_2[],CH$5,0),0)</f>
        <v>0</v>
      </c>
      <c r="CI1374" s="7">
        <f>IFERROR(VLOOKUP(Estabs_CNES_2[[#This Row],[CNPJ-Demanda]],Estabs_CSL_2[],CI$5,0),0)</f>
        <v>0</v>
      </c>
      <c r="CJ137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75" spans="1:88" x14ac:dyDescent="0.25">
      <c r="A1375" s="8" t="s">
        <v>5965</v>
      </c>
      <c r="B1375" s="2">
        <v>2730650</v>
      </c>
      <c r="C1375" s="41">
        <v>75757849000103</v>
      </c>
      <c r="D1375" s="41" t="s">
        <v>5965</v>
      </c>
      <c r="E1375" s="2">
        <f>IF(Estabs_CNES_2[[#This Row],[CNPJ-Demanda]]="VERIFICAR",0,COUNTIF(Estabs_CNES_2[CNPJ-Demanda],Estabs_CNES_2[[#This Row],[CNPJ-Demanda]]))</f>
        <v>1</v>
      </c>
      <c r="F1375" s="7">
        <v>75757849000103</v>
      </c>
      <c r="G1375" s="9" t="s">
        <v>5966</v>
      </c>
      <c r="H1375" s="9" t="s">
        <v>5967</v>
      </c>
      <c r="I1375" s="9" t="s">
        <v>5968</v>
      </c>
      <c r="J1375" s="9" t="s">
        <v>40</v>
      </c>
      <c r="K1375" s="9" t="s">
        <v>41</v>
      </c>
      <c r="L1375" s="8" t="s">
        <v>5969</v>
      </c>
      <c r="M1375" s="8" t="s">
        <v>24259</v>
      </c>
      <c r="N1375" s="9" t="s">
        <v>5962</v>
      </c>
      <c r="O1375" s="9" t="s">
        <v>5963</v>
      </c>
      <c r="P1375" s="8" t="s">
        <v>14036</v>
      </c>
      <c r="Q1375" s="8" t="s">
        <v>5890</v>
      </c>
      <c r="R1375" s="9" t="s">
        <v>5891</v>
      </c>
      <c r="S1375" s="9" t="s">
        <v>5964</v>
      </c>
      <c r="T1375" s="9" t="s">
        <v>5900</v>
      </c>
      <c r="U1375" s="9" t="s">
        <v>5894</v>
      </c>
      <c r="V1375" s="9" t="s">
        <v>45</v>
      </c>
      <c r="W1375" s="8" t="s">
        <v>43</v>
      </c>
      <c r="X1375" s="8" t="s">
        <v>44</v>
      </c>
      <c r="Y1375" s="3"/>
      <c r="Z1375" s="9" t="s">
        <v>40</v>
      </c>
      <c r="AA1375" s="4">
        <v>6</v>
      </c>
      <c r="AB1375" s="4">
        <v>10</v>
      </c>
      <c r="AC1375" s="4">
        <v>12</v>
      </c>
      <c r="AD1375" s="4">
        <v>10</v>
      </c>
      <c r="AE1375" s="4">
        <v>0</v>
      </c>
      <c r="AF1375" s="4">
        <v>0</v>
      </c>
      <c r="AG1375" s="4">
        <v>0</v>
      </c>
      <c r="AH1375" s="4">
        <v>0</v>
      </c>
      <c r="AI1375" s="4">
        <v>2</v>
      </c>
      <c r="AJ1375" s="4">
        <v>0</v>
      </c>
      <c r="AK1375" s="4">
        <v>0</v>
      </c>
      <c r="AL1375" s="4">
        <v>2</v>
      </c>
      <c r="AM1375" s="4">
        <v>29</v>
      </c>
      <c r="AN1375" s="4">
        <v>7</v>
      </c>
      <c r="AO1375" s="4">
        <v>0</v>
      </c>
      <c r="AP1375" s="4">
        <v>0</v>
      </c>
      <c r="AQ1375" s="4">
        <v>0</v>
      </c>
      <c r="AR1375" s="4">
        <v>6</v>
      </c>
      <c r="AS1375" s="4">
        <v>0</v>
      </c>
      <c r="AT1375" s="4">
        <v>15</v>
      </c>
      <c r="AU1375" s="80">
        <v>0</v>
      </c>
      <c r="AV1375" s="80">
        <v>0</v>
      </c>
      <c r="AW1375" s="80">
        <v>0</v>
      </c>
      <c r="AX1375" s="80">
        <v>0</v>
      </c>
      <c r="AY1375" s="4">
        <v>0</v>
      </c>
      <c r="AZ1375" s="4">
        <v>0</v>
      </c>
      <c r="BA1375" s="4">
        <v>0</v>
      </c>
      <c r="BB1375" s="4">
        <v>0</v>
      </c>
      <c r="BC1375" s="4">
        <v>0</v>
      </c>
      <c r="BD1375" s="4">
        <v>0</v>
      </c>
      <c r="BE1375" s="4">
        <v>0</v>
      </c>
      <c r="BF1375" s="4">
        <v>0</v>
      </c>
      <c r="BG1375" s="4">
        <v>0</v>
      </c>
      <c r="BH1375" s="4">
        <v>0</v>
      </c>
      <c r="BI1375" s="4">
        <v>538</v>
      </c>
      <c r="BJ1375" s="4">
        <v>296</v>
      </c>
      <c r="BK1375" s="4">
        <v>0</v>
      </c>
      <c r="BL1375" s="4">
        <v>0</v>
      </c>
      <c r="BM1375" s="4">
        <v>0</v>
      </c>
      <c r="BN1375" s="4">
        <v>0</v>
      </c>
      <c r="BO1375" s="4">
        <v>834</v>
      </c>
      <c r="BP1375" s="4">
        <v>1</v>
      </c>
      <c r="BQ1375" s="27" t="str">
        <f>IFERROR(VLOOKUP(Estabs_CNES_2[[#This Row],[CNPJ-Demanda]],Estabs_CSL_2[],BQ$5,0),"")</f>
        <v>FERNANDA BORNHAUSEN - HSP - SC/PR</v>
      </c>
      <c r="BR1375" s="27" t="str">
        <f>IFERROR(VLOOKUP(Estabs_CNES_2[[#This Row],[CNPJ-Demanda]],Estabs_CSL_2[],BR$5,0),"")</f>
        <v>RAFAEL ESTEVES (RJ/SPI/SUL)</v>
      </c>
      <c r="BS1375" s="29">
        <f>IFERROR(VLOOKUP(Estabs_CNES_2[[#This Row],[CNPJ-Demanda]],Estabs_CSL_2[],BS$5,0),0)*Estabs_CNES_2[[#This Row],[%-Leitos-UTI-Grupo]]</f>
        <v>2896.02</v>
      </c>
      <c r="BT1375" s="29">
        <f>IFERROR(VLOOKUP(Estabs_CNES_2[[#This Row],[CNPJ-Demanda]],Estabs_CSL_2[],BT$5,0),0)*Estabs_CNES_2[[#This Row],[%-Leitos-UTI-Grupo]]</f>
        <v>9725</v>
      </c>
      <c r="BU1375" s="29">
        <f>IFERROR(VLOOKUP(Estabs_CNES_2[[#This Row],[CNPJ-Demanda]],Estabs_CSL_2[],BU$5,0),0)*Estabs_CNES_2[[#This Row],[%-Leitos-UTI-Grupo]]</f>
        <v>0</v>
      </c>
      <c r="BV1375" s="29">
        <f>IFERROR(VLOOKUP(Estabs_CNES_2[[#This Row],[CNPJ-Demanda]],Estabs_CSL_2[],BV$5,0),0)*Estabs_CNES_2[[#This Row],[%-Leitos-UTI-Grupo]]</f>
        <v>0</v>
      </c>
      <c r="BW1375" s="29">
        <f>IFERROR(VLOOKUP(Estabs_CNES_2[[#This Row],[CNPJ-Demanda]],Estabs_CSL_2[],BW$5,0),0)*Estabs_CNES_2[[#This Row],[%-Leitos-UTI-Grupo]]</f>
        <v>0</v>
      </c>
      <c r="BX1375" s="29">
        <f>IFERROR(VLOOKUP(Estabs_CNES_2[[#This Row],[CNPJ-Demanda]],Estabs_CSL_2[],BX$5,0),0)*Estabs_CNES_2[[#This Row],[%-Leitos-UTI-Grupo]]</f>
        <v>0</v>
      </c>
      <c r="BY1375" s="29">
        <f>IFERROR(VLOOKUP(Estabs_CNES_2[[#This Row],[CNPJ-Demanda]],Estabs_CSL_2[],BY$5,0),0)*Estabs_CNES_2[[#This Row],[%-Leitos-UTI-Grupo]]</f>
        <v>0</v>
      </c>
      <c r="BZ1375" s="29">
        <f>IFERROR(VLOOKUP(Estabs_CNES_2[[#This Row],[CNPJ-Demanda]],Estabs_CSL_2[],BZ$5,0),0)*Estabs_CNES_2[[#This Row],[%-Leitos-UTI-Grupo]]</f>
        <v>0</v>
      </c>
      <c r="CA1375" s="7">
        <f>IFERROR(VLOOKUP(Estabs_CNES_2[[#This Row],[CNPJ-Demanda]],Estabs_CSL_2[],CA$5,0),0)*Estabs_CNES_2[[#This Row],[%-Leitos-UTI-Grupo]]</f>
        <v>0</v>
      </c>
      <c r="CB1375" s="7">
        <f>IFERROR(VLOOKUP(Estabs_CNES_2[[#This Row],[CNPJ-Demanda]],Estabs_CSL_2[],CB$5,0),0)*Estabs_CNES_2[[#This Row],[%-Leitos-UTI-Grupo]]</f>
        <v>0</v>
      </c>
      <c r="CC1375" s="7">
        <f>IFERROR(VLOOKUP(Estabs_CNES_2[[#This Row],[CNPJ-Demanda]],Estabs_CSL_2[],CC$5,0),0)*Estabs_CNES_2[[#This Row],[%-Leitos-UTI-Grupo]]</f>
        <v>0</v>
      </c>
      <c r="CD1375" s="7">
        <f>IFERROR(VLOOKUP(Estabs_CNES_2[[#This Row],[CNPJ-Demanda]],Estabs_CSL_2[],CD$5,0),0)*Estabs_CNES_2[[#This Row],[%-Leitos-UTI-Grupo]]</f>
        <v>0</v>
      </c>
      <c r="CE1375" s="7">
        <f>IFERROR(VLOOKUP(Estabs_CNES_2[[#This Row],[CNPJ-Demanda]],Estabs_CSL_2[],CE$5,0),0)</f>
        <v>0</v>
      </c>
      <c r="CF1375" s="7">
        <f>IFERROR(VLOOKUP(Estabs_CNES_2[[#This Row],[CNPJ-Demanda]],Estabs_CSL_2[],CF$5,0),0)</f>
        <v>0</v>
      </c>
      <c r="CG1375" s="7">
        <f>IFERROR(VLOOKUP(Estabs_CNES_2[[#This Row],[CNPJ-Demanda]],Estabs_CSL_2[],CG$5,0),0)</f>
        <v>0</v>
      </c>
      <c r="CH1375" s="7">
        <f>IFERROR(VLOOKUP(Estabs_CNES_2[[#This Row],[CNPJ-Demanda]],Estabs_CSL_2[],CH$5,0),0)</f>
        <v>0</v>
      </c>
      <c r="CI1375" s="7">
        <f>IFERROR(VLOOKUP(Estabs_CNES_2[[#This Row],[CNPJ-Demanda]],Estabs_CSL_2[],CI$5,0),0)</f>
        <v>0</v>
      </c>
      <c r="CJ137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76" spans="1:88" hidden="1" x14ac:dyDescent="0.25">
      <c r="A1376" s="8" t="s">
        <v>9471</v>
      </c>
      <c r="B1376" s="2">
        <v>3718395</v>
      </c>
      <c r="C1376" s="41">
        <v>85377174000392</v>
      </c>
      <c r="D1376" s="41" t="s">
        <v>9471</v>
      </c>
      <c r="E1376" s="2">
        <f>IF(Estabs_CNES_2[[#This Row],[CNPJ-Demanda]]="VERIFICAR",0,COUNTIF(Estabs_CNES_2[CNPJ-Demanda],Estabs_CNES_2[[#This Row],[CNPJ-Demanda]]))</f>
        <v>1</v>
      </c>
      <c r="F1376" s="7">
        <v>85377174000392</v>
      </c>
      <c r="G1376" s="9" t="s">
        <v>9472</v>
      </c>
      <c r="H1376" s="9" t="s">
        <v>9473</v>
      </c>
      <c r="I1376" s="9" t="s">
        <v>9474</v>
      </c>
      <c r="J1376" s="9" t="s">
        <v>40</v>
      </c>
      <c r="K1376" s="9" t="s">
        <v>9475</v>
      </c>
      <c r="L1376" s="8" t="s">
        <v>9476</v>
      </c>
      <c r="M1376" s="8" t="s">
        <v>24102</v>
      </c>
      <c r="N1376" s="9" t="s">
        <v>9445</v>
      </c>
      <c r="O1376" s="9" t="s">
        <v>9446</v>
      </c>
      <c r="P1376" s="8" t="s">
        <v>14036</v>
      </c>
      <c r="Q1376" s="8" t="s">
        <v>9416</v>
      </c>
      <c r="R1376" s="9" t="s">
        <v>9417</v>
      </c>
      <c r="S1376" s="9" t="s">
        <v>9447</v>
      </c>
      <c r="T1376" s="9" t="s">
        <v>9421</v>
      </c>
      <c r="U1376" s="9" t="s">
        <v>5894</v>
      </c>
      <c r="V1376" s="9" t="s">
        <v>45</v>
      </c>
      <c r="W1376" s="8" t="s">
        <v>43</v>
      </c>
      <c r="X1376" s="8" t="s">
        <v>44</v>
      </c>
      <c r="Y1376" s="3"/>
      <c r="Z1376" s="9" t="s">
        <v>40</v>
      </c>
      <c r="AA1376" s="4">
        <v>6</v>
      </c>
      <c r="AB1376" s="4">
        <v>10</v>
      </c>
      <c r="AC1376" s="4">
        <v>10</v>
      </c>
      <c r="AD1376" s="4">
        <v>10</v>
      </c>
      <c r="AE1376" s="4">
        <v>0</v>
      </c>
      <c r="AF1376" s="4">
        <v>0</v>
      </c>
      <c r="AG1376" s="4">
        <v>0</v>
      </c>
      <c r="AH1376" s="4">
        <v>0</v>
      </c>
      <c r="AI1376" s="4">
        <v>0</v>
      </c>
      <c r="AJ1376" s="4">
        <v>0</v>
      </c>
      <c r="AK1376" s="4">
        <v>0</v>
      </c>
      <c r="AL1376" s="4">
        <v>0</v>
      </c>
      <c r="AM1376" s="4">
        <v>64</v>
      </c>
      <c r="AN1376" s="4">
        <v>10</v>
      </c>
      <c r="AO1376" s="4">
        <v>2</v>
      </c>
      <c r="AP1376" s="4">
        <v>4</v>
      </c>
      <c r="AQ1376" s="4">
        <v>1</v>
      </c>
      <c r="AR1376" s="4">
        <v>10</v>
      </c>
      <c r="AS1376" s="4">
        <v>1</v>
      </c>
      <c r="AT1376" s="4">
        <v>0</v>
      </c>
      <c r="AU1376" s="80">
        <v>0</v>
      </c>
      <c r="AV1376" s="80">
        <v>0</v>
      </c>
      <c r="AW1376" s="80">
        <v>0</v>
      </c>
      <c r="AX1376" s="80">
        <v>0</v>
      </c>
      <c r="AY1376" s="4">
        <v>0</v>
      </c>
      <c r="AZ1376" s="4">
        <v>0</v>
      </c>
      <c r="BA1376" s="4">
        <v>0</v>
      </c>
      <c r="BB1376" s="4">
        <v>0</v>
      </c>
      <c r="BC1376" s="4">
        <v>0</v>
      </c>
      <c r="BD1376" s="4">
        <v>0</v>
      </c>
      <c r="BE1376" s="4">
        <v>0</v>
      </c>
      <c r="BF1376" s="4">
        <v>0</v>
      </c>
      <c r="BG1376" s="4">
        <v>0</v>
      </c>
      <c r="BH1376" s="4">
        <v>0</v>
      </c>
      <c r="BI1376" s="4">
        <v>0</v>
      </c>
      <c r="BJ1376" s="4">
        <v>0</v>
      </c>
      <c r="BK1376" s="4">
        <v>0</v>
      </c>
      <c r="BL1376" s="4">
        <v>0</v>
      </c>
      <c r="BM1376" s="4">
        <v>0</v>
      </c>
      <c r="BN1376" s="4">
        <v>0</v>
      </c>
      <c r="BO1376" s="4">
        <v>0</v>
      </c>
      <c r="BP1376" s="4">
        <v>0</v>
      </c>
      <c r="BQ1376" s="27" t="str">
        <f>IFERROR(VLOOKUP(Estabs_CNES_2[[#This Row],[CNPJ-Demanda]],Estabs_CSL_2[],BQ$5,0),"")</f>
        <v>FERNANDA BORNHAUSEN - HSP - SC/PR</v>
      </c>
      <c r="BR1376" s="27" t="str">
        <f>IFERROR(VLOOKUP(Estabs_CNES_2[[#This Row],[CNPJ-Demanda]],Estabs_CSL_2[],BR$5,0),"")</f>
        <v>RAFAEL ESTEVES (RJ/SPI/SUL)</v>
      </c>
      <c r="BS1376" s="29">
        <f>IFERROR(VLOOKUP(Estabs_CNES_2[[#This Row],[CNPJ-Demanda]],Estabs_CSL_2[],BS$5,0),0)*Estabs_CNES_2[[#This Row],[%-Leitos-UTI-Grupo]]</f>
        <v>562066.84</v>
      </c>
      <c r="BT1376" s="29">
        <f>IFERROR(VLOOKUP(Estabs_CNES_2[[#This Row],[CNPJ-Demanda]],Estabs_CSL_2[],BT$5,0),0)*Estabs_CNES_2[[#This Row],[%-Leitos-UTI-Grupo]]</f>
        <v>421523.43</v>
      </c>
      <c r="BU1376" s="29">
        <f>IFERROR(VLOOKUP(Estabs_CNES_2[[#This Row],[CNPJ-Demanda]],Estabs_CSL_2[],BU$5,0),0)*Estabs_CNES_2[[#This Row],[%-Leitos-UTI-Grupo]]</f>
        <v>0</v>
      </c>
      <c r="BV1376" s="29">
        <f>IFERROR(VLOOKUP(Estabs_CNES_2[[#This Row],[CNPJ-Demanda]],Estabs_CSL_2[],BV$5,0),0)*Estabs_CNES_2[[#This Row],[%-Leitos-UTI-Grupo]]</f>
        <v>0</v>
      </c>
      <c r="BW1376" s="29">
        <f>IFERROR(VLOOKUP(Estabs_CNES_2[[#This Row],[CNPJ-Demanda]],Estabs_CSL_2[],BW$5,0),0)*Estabs_CNES_2[[#This Row],[%-Leitos-UTI-Grupo]]</f>
        <v>0</v>
      </c>
      <c r="BX1376" s="29">
        <f>IFERROR(VLOOKUP(Estabs_CNES_2[[#This Row],[CNPJ-Demanda]],Estabs_CSL_2[],BX$5,0),0)*Estabs_CNES_2[[#This Row],[%-Leitos-UTI-Grupo]]</f>
        <v>0</v>
      </c>
      <c r="BY1376" s="29">
        <f>IFERROR(VLOOKUP(Estabs_CNES_2[[#This Row],[CNPJ-Demanda]],Estabs_CSL_2[],BY$5,0),0)*Estabs_CNES_2[[#This Row],[%-Leitos-UTI-Grupo]]</f>
        <v>0</v>
      </c>
      <c r="BZ1376" s="29">
        <f>IFERROR(VLOOKUP(Estabs_CNES_2[[#This Row],[CNPJ-Demanda]],Estabs_CSL_2[],BZ$5,0),0)*Estabs_CNES_2[[#This Row],[%-Leitos-UTI-Grupo]]</f>
        <v>0</v>
      </c>
      <c r="CA1376" s="7">
        <f>IFERROR(VLOOKUP(Estabs_CNES_2[[#This Row],[CNPJ-Demanda]],Estabs_CSL_2[],CA$5,0),0)*Estabs_CNES_2[[#This Row],[%-Leitos-UTI-Grupo]]</f>
        <v>0</v>
      </c>
      <c r="CB1376" s="7">
        <f>IFERROR(VLOOKUP(Estabs_CNES_2[[#This Row],[CNPJ-Demanda]],Estabs_CSL_2[],CB$5,0),0)*Estabs_CNES_2[[#This Row],[%-Leitos-UTI-Grupo]]</f>
        <v>0</v>
      </c>
      <c r="CC1376" s="7">
        <f>IFERROR(VLOOKUP(Estabs_CNES_2[[#This Row],[CNPJ-Demanda]],Estabs_CSL_2[],CC$5,0),0)*Estabs_CNES_2[[#This Row],[%-Leitos-UTI-Grupo]]</f>
        <v>0</v>
      </c>
      <c r="CD1376" s="7">
        <f>IFERROR(VLOOKUP(Estabs_CNES_2[[#This Row],[CNPJ-Demanda]],Estabs_CSL_2[],CD$5,0),0)*Estabs_CNES_2[[#This Row],[%-Leitos-UTI-Grupo]]</f>
        <v>0</v>
      </c>
      <c r="CE1376" s="7">
        <f>IFERROR(VLOOKUP(Estabs_CNES_2[[#This Row],[CNPJ-Demanda]],Estabs_CSL_2[],CE$5,0),0)</f>
        <v>0</v>
      </c>
      <c r="CF1376" s="7">
        <f>IFERROR(VLOOKUP(Estabs_CNES_2[[#This Row],[CNPJ-Demanda]],Estabs_CSL_2[],CF$5,0),0)</f>
        <v>0</v>
      </c>
      <c r="CG1376" s="7">
        <f>IFERROR(VLOOKUP(Estabs_CNES_2[[#This Row],[CNPJ-Demanda]],Estabs_CSL_2[],CG$5,0),0)</f>
        <v>0</v>
      </c>
      <c r="CH1376" s="7">
        <f>IFERROR(VLOOKUP(Estabs_CNES_2[[#This Row],[CNPJ-Demanda]],Estabs_CSL_2[],CH$5,0),0)</f>
        <v>0</v>
      </c>
      <c r="CI1376" s="7">
        <f>IFERROR(VLOOKUP(Estabs_CNES_2[[#This Row],[CNPJ-Demanda]],Estabs_CSL_2[],CI$5,0),0)</f>
        <v>0</v>
      </c>
      <c r="CJ137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77" spans="1:88" hidden="1" x14ac:dyDescent="0.25">
      <c r="A1377" s="8" t="s">
        <v>6514</v>
      </c>
      <c r="B1377" s="2">
        <v>5284201</v>
      </c>
      <c r="C1377" s="41" t="s">
        <v>26189</v>
      </c>
      <c r="D1377" s="41" t="s">
        <v>6514</v>
      </c>
      <c r="E1377" s="2">
        <f>IF(Estabs_CNES_2[[#This Row],[CNPJ-Demanda]]="VERIFICAR",0,COUNTIF(Estabs_CNES_2[CNPJ-Demanda],Estabs_CNES_2[[#This Row],[CNPJ-Demanda]]))</f>
        <v>0</v>
      </c>
      <c r="F1377" s="7">
        <v>76416866001898</v>
      </c>
      <c r="G1377" s="9" t="s">
        <v>6515</v>
      </c>
      <c r="H1377" s="9" t="s">
        <v>225</v>
      </c>
      <c r="I1377" s="9" t="s">
        <v>6516</v>
      </c>
      <c r="J1377" s="9" t="s">
        <v>40</v>
      </c>
      <c r="K1377" s="9" t="s">
        <v>41</v>
      </c>
      <c r="L1377" s="8" t="s">
        <v>6517</v>
      </c>
      <c r="M1377" s="8" t="s">
        <v>24055</v>
      </c>
      <c r="N1377" s="9" t="s">
        <v>5897</v>
      </c>
      <c r="O1377" s="9" t="s">
        <v>6513</v>
      </c>
      <c r="P1377" s="8" t="s">
        <v>14036</v>
      </c>
      <c r="Q1377" s="8" t="s">
        <v>5890</v>
      </c>
      <c r="R1377" s="9" t="s">
        <v>5891</v>
      </c>
      <c r="S1377" s="9" t="s">
        <v>5897</v>
      </c>
      <c r="T1377" s="9" t="s">
        <v>5898</v>
      </c>
      <c r="U1377" s="9" t="s">
        <v>5894</v>
      </c>
      <c r="V1377" s="9" t="s">
        <v>45</v>
      </c>
      <c r="W1377" s="8" t="s">
        <v>46</v>
      </c>
      <c r="X1377" s="8" t="s">
        <v>44</v>
      </c>
      <c r="Y1377" s="3">
        <v>79724423000104</v>
      </c>
      <c r="Z1377" s="9" t="s">
        <v>6518</v>
      </c>
      <c r="AA1377" s="4">
        <v>6</v>
      </c>
      <c r="AB1377" s="4">
        <v>10</v>
      </c>
      <c r="AC1377" s="4">
        <v>10</v>
      </c>
      <c r="AD1377" s="4">
        <v>10</v>
      </c>
      <c r="AE1377" s="4">
        <v>0</v>
      </c>
      <c r="AF1377" s="4">
        <v>0</v>
      </c>
      <c r="AG1377" s="4">
        <v>0</v>
      </c>
      <c r="AH1377" s="4">
        <v>0</v>
      </c>
      <c r="AI1377" s="4">
        <v>0</v>
      </c>
      <c r="AJ1377" s="4">
        <v>0</v>
      </c>
      <c r="AK1377" s="4">
        <v>0</v>
      </c>
      <c r="AL1377" s="4">
        <v>0</v>
      </c>
      <c r="AM1377" s="4">
        <v>46</v>
      </c>
      <c r="AN1377" s="4">
        <v>12</v>
      </c>
      <c r="AO1377" s="4">
        <v>0</v>
      </c>
      <c r="AP1377" s="4">
        <v>2</v>
      </c>
      <c r="AQ1377" s="4">
        <v>0</v>
      </c>
      <c r="AR1377" s="4">
        <v>9</v>
      </c>
      <c r="AS1377" s="4">
        <v>0</v>
      </c>
      <c r="AT1377" s="4">
        <v>0</v>
      </c>
      <c r="AU1377" s="80">
        <v>0</v>
      </c>
      <c r="AV1377" s="80">
        <v>0</v>
      </c>
      <c r="AW1377" s="80">
        <v>0</v>
      </c>
      <c r="AX1377" s="80">
        <v>0</v>
      </c>
      <c r="AY1377" s="4">
        <v>0</v>
      </c>
      <c r="AZ1377" s="4">
        <v>0</v>
      </c>
      <c r="BA1377" s="4">
        <v>0</v>
      </c>
      <c r="BB1377" s="4">
        <v>0</v>
      </c>
      <c r="BC1377" s="4">
        <v>0</v>
      </c>
      <c r="BD1377" s="4">
        <v>0</v>
      </c>
      <c r="BE1377" s="4">
        <v>0</v>
      </c>
      <c r="BF1377" s="4">
        <v>0</v>
      </c>
      <c r="BG1377" s="4">
        <v>0</v>
      </c>
      <c r="BH1377" s="4">
        <v>0</v>
      </c>
      <c r="BI1377" s="4">
        <v>0</v>
      </c>
      <c r="BJ1377" s="4">
        <v>0</v>
      </c>
      <c r="BK1377" s="4">
        <v>0</v>
      </c>
      <c r="BL1377" s="4">
        <v>0</v>
      </c>
      <c r="BM1377" s="4">
        <v>0</v>
      </c>
      <c r="BN1377" s="4">
        <v>0</v>
      </c>
      <c r="BO1377" s="4">
        <v>0</v>
      </c>
      <c r="BP1377" s="4">
        <v>0</v>
      </c>
      <c r="BQ1377" s="27" t="str">
        <f>IFERROR(VLOOKUP(Estabs_CNES_2[[#This Row],[CNPJ-Demanda]],Estabs_CSL_2[],BQ$5,0),"")</f>
        <v/>
      </c>
      <c r="BR1377" s="27" t="str">
        <f>IFERROR(VLOOKUP(Estabs_CNES_2[[#This Row],[CNPJ-Demanda]],Estabs_CSL_2[],BR$5,0),"")</f>
        <v/>
      </c>
      <c r="BS1377" s="29">
        <f>IFERROR(VLOOKUP(Estabs_CNES_2[[#This Row],[CNPJ-Demanda]],Estabs_CSL_2[],BS$5,0),0)*Estabs_CNES_2[[#This Row],[%-Leitos-UTI-Grupo]]</f>
        <v>0</v>
      </c>
      <c r="BT1377" s="29">
        <f>IFERROR(VLOOKUP(Estabs_CNES_2[[#This Row],[CNPJ-Demanda]],Estabs_CSL_2[],BT$5,0),0)*Estabs_CNES_2[[#This Row],[%-Leitos-UTI-Grupo]]</f>
        <v>0</v>
      </c>
      <c r="BU1377" s="29">
        <f>IFERROR(VLOOKUP(Estabs_CNES_2[[#This Row],[CNPJ-Demanda]],Estabs_CSL_2[],BU$5,0),0)*Estabs_CNES_2[[#This Row],[%-Leitos-UTI-Grupo]]</f>
        <v>0</v>
      </c>
      <c r="BV1377" s="29">
        <f>IFERROR(VLOOKUP(Estabs_CNES_2[[#This Row],[CNPJ-Demanda]],Estabs_CSL_2[],BV$5,0),0)*Estabs_CNES_2[[#This Row],[%-Leitos-UTI-Grupo]]</f>
        <v>0</v>
      </c>
      <c r="BW1377" s="29">
        <f>IFERROR(VLOOKUP(Estabs_CNES_2[[#This Row],[CNPJ-Demanda]],Estabs_CSL_2[],BW$5,0),0)*Estabs_CNES_2[[#This Row],[%-Leitos-UTI-Grupo]]</f>
        <v>0</v>
      </c>
      <c r="BX1377" s="29">
        <f>IFERROR(VLOOKUP(Estabs_CNES_2[[#This Row],[CNPJ-Demanda]],Estabs_CSL_2[],BX$5,0),0)*Estabs_CNES_2[[#This Row],[%-Leitos-UTI-Grupo]]</f>
        <v>0</v>
      </c>
      <c r="BY1377" s="29">
        <f>IFERROR(VLOOKUP(Estabs_CNES_2[[#This Row],[CNPJ-Demanda]],Estabs_CSL_2[],BY$5,0),0)*Estabs_CNES_2[[#This Row],[%-Leitos-UTI-Grupo]]</f>
        <v>0</v>
      </c>
      <c r="BZ1377" s="29">
        <f>IFERROR(VLOOKUP(Estabs_CNES_2[[#This Row],[CNPJ-Demanda]],Estabs_CSL_2[],BZ$5,0),0)*Estabs_CNES_2[[#This Row],[%-Leitos-UTI-Grupo]]</f>
        <v>0</v>
      </c>
      <c r="CA1377" s="7">
        <f>IFERROR(VLOOKUP(Estabs_CNES_2[[#This Row],[CNPJ-Demanda]],Estabs_CSL_2[],CA$5,0),0)*Estabs_CNES_2[[#This Row],[%-Leitos-UTI-Grupo]]</f>
        <v>0</v>
      </c>
      <c r="CB1377" s="7">
        <f>IFERROR(VLOOKUP(Estabs_CNES_2[[#This Row],[CNPJ-Demanda]],Estabs_CSL_2[],CB$5,0),0)*Estabs_CNES_2[[#This Row],[%-Leitos-UTI-Grupo]]</f>
        <v>0</v>
      </c>
      <c r="CC1377" s="7">
        <f>IFERROR(VLOOKUP(Estabs_CNES_2[[#This Row],[CNPJ-Demanda]],Estabs_CSL_2[],CC$5,0),0)*Estabs_CNES_2[[#This Row],[%-Leitos-UTI-Grupo]]</f>
        <v>0</v>
      </c>
      <c r="CD1377" s="7">
        <f>IFERROR(VLOOKUP(Estabs_CNES_2[[#This Row],[CNPJ-Demanda]],Estabs_CSL_2[],CD$5,0),0)*Estabs_CNES_2[[#This Row],[%-Leitos-UTI-Grupo]]</f>
        <v>0</v>
      </c>
      <c r="CE1377" s="7">
        <f>IFERROR(VLOOKUP(Estabs_CNES_2[[#This Row],[CNPJ-Demanda]],Estabs_CSL_2[],CE$5,0),0)</f>
        <v>0</v>
      </c>
      <c r="CF1377" s="7">
        <f>IFERROR(VLOOKUP(Estabs_CNES_2[[#This Row],[CNPJ-Demanda]],Estabs_CSL_2[],CF$5,0),0)</f>
        <v>0</v>
      </c>
      <c r="CG1377" s="7">
        <f>IFERROR(VLOOKUP(Estabs_CNES_2[[#This Row],[CNPJ-Demanda]],Estabs_CSL_2[],CG$5,0),0)</f>
        <v>0</v>
      </c>
      <c r="CH1377" s="7">
        <f>IFERROR(VLOOKUP(Estabs_CNES_2[[#This Row],[CNPJ-Demanda]],Estabs_CSL_2[],CH$5,0),0)</f>
        <v>0</v>
      </c>
      <c r="CI1377" s="7">
        <f>IFERROR(VLOOKUP(Estabs_CNES_2[[#This Row],[CNPJ-Demanda]],Estabs_CSL_2[],CI$5,0),0)</f>
        <v>0</v>
      </c>
      <c r="CJ137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78" spans="1:88" x14ac:dyDescent="0.25">
      <c r="A1378" s="8" t="s">
        <v>10059</v>
      </c>
      <c r="B1378" s="2">
        <v>2082691</v>
      </c>
      <c r="C1378" s="41">
        <v>43535210000197</v>
      </c>
      <c r="D1378" s="41" t="s">
        <v>10059</v>
      </c>
      <c r="E1378" s="2">
        <f>IF(Estabs_CNES_2[[#This Row],[CNPJ-Demanda]]="VERIFICAR",0,COUNTIF(Estabs_CNES_2[CNPJ-Demanda],Estabs_CNES_2[[#This Row],[CNPJ-Demanda]]))</f>
        <v>1</v>
      </c>
      <c r="F1378" s="7">
        <v>43535210000197</v>
      </c>
      <c r="G1378" s="9" t="s">
        <v>10060</v>
      </c>
      <c r="H1378" s="9" t="s">
        <v>10061</v>
      </c>
      <c r="I1378" s="9" t="s">
        <v>10062</v>
      </c>
      <c r="J1378" s="9" t="s">
        <v>40</v>
      </c>
      <c r="K1378" s="9" t="s">
        <v>41</v>
      </c>
      <c r="L1378" s="8" t="s">
        <v>10063</v>
      </c>
      <c r="M1378" s="8" t="s">
        <v>24255</v>
      </c>
      <c r="N1378" s="9" t="s">
        <v>10057</v>
      </c>
      <c r="O1378" s="9" t="s">
        <v>10058</v>
      </c>
      <c r="P1378" s="8" t="s">
        <v>14036</v>
      </c>
      <c r="Q1378" s="8" t="s">
        <v>9991</v>
      </c>
      <c r="R1378" s="9" t="s">
        <v>9992</v>
      </c>
      <c r="S1378" s="9" t="s">
        <v>10057</v>
      </c>
      <c r="T1378" s="9" t="s">
        <v>10008</v>
      </c>
      <c r="U1378" s="9" t="s">
        <v>1680</v>
      </c>
      <c r="V1378" s="9" t="s">
        <v>45</v>
      </c>
      <c r="W1378" s="8" t="s">
        <v>43</v>
      </c>
      <c r="X1378" s="8" t="s">
        <v>44</v>
      </c>
      <c r="Y1378" s="3"/>
      <c r="Z1378" s="9" t="s">
        <v>40</v>
      </c>
      <c r="AA1378" s="4">
        <v>6</v>
      </c>
      <c r="AB1378" s="4">
        <v>10</v>
      </c>
      <c r="AC1378" s="4">
        <v>10</v>
      </c>
      <c r="AD1378" s="4">
        <v>10</v>
      </c>
      <c r="AE1378" s="4">
        <v>0</v>
      </c>
      <c r="AF1378" s="4">
        <v>0</v>
      </c>
      <c r="AG1378" s="4">
        <v>0</v>
      </c>
      <c r="AH1378" s="4">
        <v>0</v>
      </c>
      <c r="AI1378" s="4">
        <v>0</v>
      </c>
      <c r="AJ1378" s="4">
        <v>0</v>
      </c>
      <c r="AK1378" s="4">
        <v>0</v>
      </c>
      <c r="AL1378" s="4">
        <v>0</v>
      </c>
      <c r="AM1378" s="4">
        <v>35</v>
      </c>
      <c r="AN1378" s="4">
        <v>23</v>
      </c>
      <c r="AO1378" s="4">
        <v>0</v>
      </c>
      <c r="AP1378" s="4">
        <v>0</v>
      </c>
      <c r="AQ1378" s="4">
        <v>0</v>
      </c>
      <c r="AR1378" s="4">
        <v>0</v>
      </c>
      <c r="AS1378" s="4">
        <v>0</v>
      </c>
      <c r="AT1378" s="4">
        <v>10</v>
      </c>
      <c r="AU1378" s="80">
        <v>0</v>
      </c>
      <c r="AV1378" s="80">
        <v>0</v>
      </c>
      <c r="AW1378" s="80">
        <v>17</v>
      </c>
      <c r="AX1378" s="80">
        <v>8</v>
      </c>
      <c r="AY1378" s="4">
        <v>0</v>
      </c>
      <c r="AZ1378" s="4">
        <v>0</v>
      </c>
      <c r="BA1378" s="4">
        <v>0</v>
      </c>
      <c r="BB1378" s="4">
        <v>0</v>
      </c>
      <c r="BC1378" s="4">
        <v>0</v>
      </c>
      <c r="BD1378" s="4">
        <v>0</v>
      </c>
      <c r="BE1378" s="4">
        <v>0</v>
      </c>
      <c r="BF1378" s="4">
        <v>0</v>
      </c>
      <c r="BG1378" s="4">
        <v>0</v>
      </c>
      <c r="BH1378" s="4">
        <v>0</v>
      </c>
      <c r="BI1378" s="4">
        <v>865</v>
      </c>
      <c r="BJ1378" s="4">
        <v>981</v>
      </c>
      <c r="BK1378" s="4">
        <v>5</v>
      </c>
      <c r="BL1378" s="4">
        <v>1</v>
      </c>
      <c r="BM1378" s="4">
        <v>0</v>
      </c>
      <c r="BN1378" s="4">
        <v>1</v>
      </c>
      <c r="BO1378" s="4">
        <v>1878</v>
      </c>
      <c r="BP1378" s="4">
        <v>1</v>
      </c>
      <c r="BQ1378" s="27" t="str">
        <f>IFERROR(VLOOKUP(Estabs_CNES_2[[#This Row],[CNPJ-Demanda]],Estabs_CSL_2[],BQ$5,0),"")</f>
        <v>ARTUR JUNIOR - HSP - SPI</v>
      </c>
      <c r="BR1378" s="27" t="str">
        <f>IFERROR(VLOOKUP(Estabs_CNES_2[[#This Row],[CNPJ-Demanda]],Estabs_CSL_2[],BR$5,0),"")</f>
        <v>RAFAEL ESTEVES (RJ/SPI/SUL)</v>
      </c>
      <c r="BS1378" s="29">
        <f>IFERROR(VLOOKUP(Estabs_CNES_2[[#This Row],[CNPJ-Demanda]],Estabs_CSL_2[],BS$5,0),0)*Estabs_CNES_2[[#This Row],[%-Leitos-UTI-Grupo]]</f>
        <v>5514.34</v>
      </c>
      <c r="BT1378" s="29">
        <f>IFERROR(VLOOKUP(Estabs_CNES_2[[#This Row],[CNPJ-Demanda]],Estabs_CSL_2[],BT$5,0),0)*Estabs_CNES_2[[#This Row],[%-Leitos-UTI-Grupo]]</f>
        <v>8060.54</v>
      </c>
      <c r="BU1378" s="29">
        <f>IFERROR(VLOOKUP(Estabs_CNES_2[[#This Row],[CNPJ-Demanda]],Estabs_CSL_2[],BU$5,0),0)*Estabs_CNES_2[[#This Row],[%-Leitos-UTI-Grupo]]</f>
        <v>0</v>
      </c>
      <c r="BV1378" s="29">
        <f>IFERROR(VLOOKUP(Estabs_CNES_2[[#This Row],[CNPJ-Demanda]],Estabs_CSL_2[],BV$5,0),0)*Estabs_CNES_2[[#This Row],[%-Leitos-UTI-Grupo]]</f>
        <v>0</v>
      </c>
      <c r="BW1378" s="29">
        <f>IFERROR(VLOOKUP(Estabs_CNES_2[[#This Row],[CNPJ-Demanda]],Estabs_CSL_2[],BW$5,0),0)*Estabs_CNES_2[[#This Row],[%-Leitos-UTI-Grupo]]</f>
        <v>0</v>
      </c>
      <c r="BX1378" s="29">
        <f>IFERROR(VLOOKUP(Estabs_CNES_2[[#This Row],[CNPJ-Demanda]],Estabs_CSL_2[],BX$5,0),0)*Estabs_CNES_2[[#This Row],[%-Leitos-UTI-Grupo]]</f>
        <v>0</v>
      </c>
      <c r="BY1378" s="29">
        <f>IFERROR(VLOOKUP(Estabs_CNES_2[[#This Row],[CNPJ-Demanda]],Estabs_CSL_2[],BY$5,0),0)*Estabs_CNES_2[[#This Row],[%-Leitos-UTI-Grupo]]</f>
        <v>0</v>
      </c>
      <c r="BZ1378" s="29">
        <f>IFERROR(VLOOKUP(Estabs_CNES_2[[#This Row],[CNPJ-Demanda]],Estabs_CSL_2[],BZ$5,0),0)*Estabs_CNES_2[[#This Row],[%-Leitos-UTI-Grupo]]</f>
        <v>0</v>
      </c>
      <c r="CA1378" s="7">
        <f>IFERROR(VLOOKUP(Estabs_CNES_2[[#This Row],[CNPJ-Demanda]],Estabs_CSL_2[],CA$5,0),0)*Estabs_CNES_2[[#This Row],[%-Leitos-UTI-Grupo]]</f>
        <v>0</v>
      </c>
      <c r="CB1378" s="7">
        <f>IFERROR(VLOOKUP(Estabs_CNES_2[[#This Row],[CNPJ-Demanda]],Estabs_CSL_2[],CB$5,0),0)*Estabs_CNES_2[[#This Row],[%-Leitos-UTI-Grupo]]</f>
        <v>0</v>
      </c>
      <c r="CC1378" s="7">
        <f>IFERROR(VLOOKUP(Estabs_CNES_2[[#This Row],[CNPJ-Demanda]],Estabs_CSL_2[],CC$5,0),0)*Estabs_CNES_2[[#This Row],[%-Leitos-UTI-Grupo]]</f>
        <v>0</v>
      </c>
      <c r="CD1378" s="7">
        <f>IFERROR(VLOOKUP(Estabs_CNES_2[[#This Row],[CNPJ-Demanda]],Estabs_CSL_2[],CD$5,0),0)*Estabs_CNES_2[[#This Row],[%-Leitos-UTI-Grupo]]</f>
        <v>0</v>
      </c>
      <c r="CE1378" s="7">
        <f>IFERROR(VLOOKUP(Estabs_CNES_2[[#This Row],[CNPJ-Demanda]],Estabs_CSL_2[],CE$5,0),0)</f>
        <v>0</v>
      </c>
      <c r="CF1378" s="7">
        <f>IFERROR(VLOOKUP(Estabs_CNES_2[[#This Row],[CNPJ-Demanda]],Estabs_CSL_2[],CF$5,0),0)</f>
        <v>0</v>
      </c>
      <c r="CG1378" s="7">
        <f>IFERROR(VLOOKUP(Estabs_CNES_2[[#This Row],[CNPJ-Demanda]],Estabs_CSL_2[],CG$5,0),0)</f>
        <v>0</v>
      </c>
      <c r="CH1378" s="7">
        <f>IFERROR(VLOOKUP(Estabs_CNES_2[[#This Row],[CNPJ-Demanda]],Estabs_CSL_2[],CH$5,0),0)</f>
        <v>0</v>
      </c>
      <c r="CI1378" s="7">
        <f>IFERROR(VLOOKUP(Estabs_CNES_2[[#This Row],[CNPJ-Demanda]],Estabs_CSL_2[],CI$5,0),0)</f>
        <v>0</v>
      </c>
      <c r="CJ137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79" spans="1:88" x14ac:dyDescent="0.25">
      <c r="A1379" s="8" t="s">
        <v>9400</v>
      </c>
      <c r="B1379" s="2">
        <v>2236370</v>
      </c>
      <c r="C1379" s="41">
        <v>98591910000190</v>
      </c>
      <c r="D1379" s="41" t="s">
        <v>9400</v>
      </c>
      <c r="E1379" s="2">
        <f>IF(Estabs_CNES_2[[#This Row],[CNPJ-Demanda]]="VERIFICAR",0,COUNTIF(Estabs_CNES_2[CNPJ-Demanda],Estabs_CNES_2[[#This Row],[CNPJ-Demanda]]))</f>
        <v>1</v>
      </c>
      <c r="F1379" s="7">
        <v>98591910000190</v>
      </c>
      <c r="G1379" s="9" t="s">
        <v>9401</v>
      </c>
      <c r="H1379" s="9" t="s">
        <v>9402</v>
      </c>
      <c r="I1379" s="9" t="s">
        <v>9403</v>
      </c>
      <c r="J1379" s="9" t="s">
        <v>40</v>
      </c>
      <c r="K1379" s="9" t="s">
        <v>41</v>
      </c>
      <c r="L1379" s="8" t="s">
        <v>9404</v>
      </c>
      <c r="M1379" s="8" t="s">
        <v>23982</v>
      </c>
      <c r="N1379" s="9" t="s">
        <v>9405</v>
      </c>
      <c r="O1379" s="9" t="s">
        <v>9406</v>
      </c>
      <c r="P1379" s="8" t="s">
        <v>14036</v>
      </c>
      <c r="Q1379" s="8" t="s">
        <v>8620</v>
      </c>
      <c r="R1379" s="9" t="s">
        <v>8621</v>
      </c>
      <c r="S1379" s="9" t="s">
        <v>8664</v>
      </c>
      <c r="T1379" s="9" t="s">
        <v>8662</v>
      </c>
      <c r="U1379" s="9" t="s">
        <v>5894</v>
      </c>
      <c r="V1379" s="9" t="s">
        <v>45</v>
      </c>
      <c r="W1379" s="8" t="s">
        <v>43</v>
      </c>
      <c r="X1379" s="8" t="s">
        <v>44</v>
      </c>
      <c r="Y1379" s="3"/>
      <c r="Z1379" s="9" t="s">
        <v>40</v>
      </c>
      <c r="AA1379" s="4">
        <v>6</v>
      </c>
      <c r="AB1379" s="4">
        <v>10</v>
      </c>
      <c r="AC1379" s="4">
        <v>10</v>
      </c>
      <c r="AD1379" s="4">
        <v>10</v>
      </c>
      <c r="AE1379" s="4">
        <v>0</v>
      </c>
      <c r="AF1379" s="4">
        <v>0</v>
      </c>
      <c r="AG1379" s="4">
        <v>0</v>
      </c>
      <c r="AH1379" s="4">
        <v>0</v>
      </c>
      <c r="AI1379" s="4">
        <v>0</v>
      </c>
      <c r="AJ1379" s="4">
        <v>0</v>
      </c>
      <c r="AK1379" s="4">
        <v>0</v>
      </c>
      <c r="AL1379" s="4">
        <v>0</v>
      </c>
      <c r="AM1379" s="4">
        <v>50</v>
      </c>
      <c r="AN1379" s="4">
        <v>10</v>
      </c>
      <c r="AO1379" s="4">
        <v>0</v>
      </c>
      <c r="AP1379" s="4">
        <v>5</v>
      </c>
      <c r="AQ1379" s="4">
        <v>0</v>
      </c>
      <c r="AR1379" s="4">
        <v>8</v>
      </c>
      <c r="AS1379" s="4">
        <v>0</v>
      </c>
      <c r="AT1379" s="4">
        <v>10</v>
      </c>
      <c r="AU1379" s="80">
        <v>0</v>
      </c>
      <c r="AV1379" s="80">
        <v>0</v>
      </c>
      <c r="AW1379" s="80">
        <v>158</v>
      </c>
      <c r="AX1379" s="80">
        <v>67</v>
      </c>
      <c r="AY1379" s="4">
        <v>1</v>
      </c>
      <c r="AZ1379" s="4">
        <v>0</v>
      </c>
      <c r="BA1379" s="4">
        <v>0</v>
      </c>
      <c r="BB1379" s="4">
        <v>0</v>
      </c>
      <c r="BC1379" s="4">
        <v>0</v>
      </c>
      <c r="BD1379" s="4">
        <v>0</v>
      </c>
      <c r="BE1379" s="4">
        <v>0</v>
      </c>
      <c r="BF1379" s="4">
        <v>0</v>
      </c>
      <c r="BG1379" s="4">
        <v>0</v>
      </c>
      <c r="BH1379" s="4">
        <v>0</v>
      </c>
      <c r="BI1379" s="4">
        <v>750</v>
      </c>
      <c r="BJ1379" s="4">
        <v>778</v>
      </c>
      <c r="BK1379" s="4">
        <v>7</v>
      </c>
      <c r="BL1379" s="4">
        <v>2</v>
      </c>
      <c r="BM1379" s="4">
        <v>1</v>
      </c>
      <c r="BN1379" s="4">
        <v>3</v>
      </c>
      <c r="BO1379" s="4">
        <v>1767</v>
      </c>
      <c r="BP1379" s="4">
        <v>1</v>
      </c>
      <c r="BQ1379" s="27" t="str">
        <f>IFERROR(VLOOKUP(Estabs_CNES_2[[#This Row],[CNPJ-Demanda]],Estabs_CSL_2[],BQ$5,0),"")</f>
        <v>ALINE FONSECA - HSP - RS</v>
      </c>
      <c r="BR1379" s="27" t="str">
        <f>IFERROR(VLOOKUP(Estabs_CNES_2[[#This Row],[CNPJ-Demanda]],Estabs_CSL_2[],BR$5,0),"")</f>
        <v>RAFAEL ESTEVES (RJ/SPI/SUL)</v>
      </c>
      <c r="BS1379" s="29">
        <f>IFERROR(VLOOKUP(Estabs_CNES_2[[#This Row],[CNPJ-Demanda]],Estabs_CSL_2[],BS$5,0),0)*Estabs_CNES_2[[#This Row],[%-Leitos-UTI-Grupo]]</f>
        <v>32779.839999999997</v>
      </c>
      <c r="BT1379" s="29">
        <f>IFERROR(VLOOKUP(Estabs_CNES_2[[#This Row],[CNPJ-Demanda]],Estabs_CSL_2[],BT$5,0),0)*Estabs_CNES_2[[#This Row],[%-Leitos-UTI-Grupo]]</f>
        <v>18632.2</v>
      </c>
      <c r="BU1379" s="29">
        <f>IFERROR(VLOOKUP(Estabs_CNES_2[[#This Row],[CNPJ-Demanda]],Estabs_CSL_2[],BU$5,0),0)*Estabs_CNES_2[[#This Row],[%-Leitos-UTI-Grupo]]</f>
        <v>0</v>
      </c>
      <c r="BV1379" s="29">
        <f>IFERROR(VLOOKUP(Estabs_CNES_2[[#This Row],[CNPJ-Demanda]],Estabs_CSL_2[],BV$5,0),0)*Estabs_CNES_2[[#This Row],[%-Leitos-UTI-Grupo]]</f>
        <v>0</v>
      </c>
      <c r="BW1379" s="29">
        <f>IFERROR(VLOOKUP(Estabs_CNES_2[[#This Row],[CNPJ-Demanda]],Estabs_CSL_2[],BW$5,0),0)*Estabs_CNES_2[[#This Row],[%-Leitos-UTI-Grupo]]</f>
        <v>0</v>
      </c>
      <c r="BX1379" s="29">
        <f>IFERROR(VLOOKUP(Estabs_CNES_2[[#This Row],[CNPJ-Demanda]],Estabs_CSL_2[],BX$5,0),0)*Estabs_CNES_2[[#This Row],[%-Leitos-UTI-Grupo]]</f>
        <v>0</v>
      </c>
      <c r="BY1379" s="29">
        <f>IFERROR(VLOOKUP(Estabs_CNES_2[[#This Row],[CNPJ-Demanda]],Estabs_CSL_2[],BY$5,0),0)*Estabs_CNES_2[[#This Row],[%-Leitos-UTI-Grupo]]</f>
        <v>0</v>
      </c>
      <c r="BZ1379" s="29">
        <f>IFERROR(VLOOKUP(Estabs_CNES_2[[#This Row],[CNPJ-Demanda]],Estabs_CSL_2[],BZ$5,0),0)*Estabs_CNES_2[[#This Row],[%-Leitos-UTI-Grupo]]</f>
        <v>0</v>
      </c>
      <c r="CA1379" s="7">
        <f>IFERROR(VLOOKUP(Estabs_CNES_2[[#This Row],[CNPJ-Demanda]],Estabs_CSL_2[],CA$5,0),0)*Estabs_CNES_2[[#This Row],[%-Leitos-UTI-Grupo]]</f>
        <v>0</v>
      </c>
      <c r="CB1379" s="7">
        <f>IFERROR(VLOOKUP(Estabs_CNES_2[[#This Row],[CNPJ-Demanda]],Estabs_CSL_2[],CB$5,0),0)*Estabs_CNES_2[[#This Row],[%-Leitos-UTI-Grupo]]</f>
        <v>0</v>
      </c>
      <c r="CC1379" s="7">
        <f>IFERROR(VLOOKUP(Estabs_CNES_2[[#This Row],[CNPJ-Demanda]],Estabs_CSL_2[],CC$5,0),0)*Estabs_CNES_2[[#This Row],[%-Leitos-UTI-Grupo]]</f>
        <v>0</v>
      </c>
      <c r="CD1379" s="7">
        <f>IFERROR(VLOOKUP(Estabs_CNES_2[[#This Row],[CNPJ-Demanda]],Estabs_CSL_2[],CD$5,0),0)*Estabs_CNES_2[[#This Row],[%-Leitos-UTI-Grupo]]</f>
        <v>0</v>
      </c>
      <c r="CE1379" s="7">
        <f>IFERROR(VLOOKUP(Estabs_CNES_2[[#This Row],[CNPJ-Demanda]],Estabs_CSL_2[],CE$5,0),0)</f>
        <v>0</v>
      </c>
      <c r="CF1379" s="7">
        <f>IFERROR(VLOOKUP(Estabs_CNES_2[[#This Row],[CNPJ-Demanda]],Estabs_CSL_2[],CF$5,0),0)</f>
        <v>0</v>
      </c>
      <c r="CG1379" s="7">
        <f>IFERROR(VLOOKUP(Estabs_CNES_2[[#This Row],[CNPJ-Demanda]],Estabs_CSL_2[],CG$5,0),0)</f>
        <v>0</v>
      </c>
      <c r="CH1379" s="7">
        <f>IFERROR(VLOOKUP(Estabs_CNES_2[[#This Row],[CNPJ-Demanda]],Estabs_CSL_2[],CH$5,0),0)</f>
        <v>0</v>
      </c>
      <c r="CI1379" s="7">
        <f>IFERROR(VLOOKUP(Estabs_CNES_2[[#This Row],[CNPJ-Demanda]],Estabs_CSL_2[],CI$5,0),0)</f>
        <v>0</v>
      </c>
      <c r="CJ137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80" spans="1:88" x14ac:dyDescent="0.25">
      <c r="A1380" s="8" t="s">
        <v>880</v>
      </c>
      <c r="B1380" s="2">
        <v>3778</v>
      </c>
      <c r="C1380" s="43">
        <v>5816630000152</v>
      </c>
      <c r="D1380" s="41" t="s">
        <v>880</v>
      </c>
      <c r="E1380" s="2">
        <f>IF(Estabs_CNES_2[[#This Row],[CNPJ-Demanda]]="VERIFICAR",0,COUNTIF(Estabs_CNES_2[CNPJ-Demanda],Estabs_CNES_2[[#This Row],[CNPJ-Demanda]]))</f>
        <v>11</v>
      </c>
      <c r="F1380" s="7">
        <v>13937131005887</v>
      </c>
      <c r="G1380" s="9" t="s">
        <v>26206</v>
      </c>
      <c r="H1380" s="9" t="s">
        <v>475</v>
      </c>
      <c r="I1380" s="9" t="s">
        <v>881</v>
      </c>
      <c r="J1380" s="9" t="s">
        <v>40</v>
      </c>
      <c r="K1380" s="9" t="s">
        <v>882</v>
      </c>
      <c r="L1380" s="8" t="s">
        <v>883</v>
      </c>
      <c r="M1380" s="8" t="s">
        <v>23817</v>
      </c>
      <c r="N1380" s="9" t="s">
        <v>530</v>
      </c>
      <c r="O1380" s="9" t="s">
        <v>789</v>
      </c>
      <c r="P1380" s="8" t="s">
        <v>14003</v>
      </c>
      <c r="Q1380" s="8" t="s">
        <v>458</v>
      </c>
      <c r="R1380" s="9" t="s">
        <v>459</v>
      </c>
      <c r="S1380" s="9" t="s">
        <v>530</v>
      </c>
      <c r="T1380" s="9" t="s">
        <v>483</v>
      </c>
      <c r="U1380" s="9" t="s">
        <v>100</v>
      </c>
      <c r="V1380" s="9" t="s">
        <v>45</v>
      </c>
      <c r="W1380" s="8" t="s">
        <v>46</v>
      </c>
      <c r="X1380" s="8" t="s">
        <v>44</v>
      </c>
      <c r="Y1380" s="3">
        <v>13937131000141</v>
      </c>
      <c r="Z1380" s="9" t="s">
        <v>475</v>
      </c>
      <c r="AA1380" s="4">
        <v>6</v>
      </c>
      <c r="AB1380" s="4">
        <v>10</v>
      </c>
      <c r="AC1380" s="4">
        <v>10</v>
      </c>
      <c r="AD1380" s="4">
        <v>10</v>
      </c>
      <c r="AE1380" s="4">
        <v>0</v>
      </c>
      <c r="AF1380" s="4">
        <v>0</v>
      </c>
      <c r="AG1380" s="4">
        <v>0</v>
      </c>
      <c r="AH1380" s="4">
        <v>0</v>
      </c>
      <c r="AI1380" s="4">
        <v>0</v>
      </c>
      <c r="AJ1380" s="4">
        <v>0</v>
      </c>
      <c r="AK1380" s="4">
        <v>0</v>
      </c>
      <c r="AL1380" s="4">
        <v>0</v>
      </c>
      <c r="AM1380" s="4">
        <v>84</v>
      </c>
      <c r="AN1380" s="4">
        <v>4</v>
      </c>
      <c r="AO1380" s="4">
        <v>0</v>
      </c>
      <c r="AP1380" s="4">
        <v>0</v>
      </c>
      <c r="AQ1380" s="4">
        <v>30</v>
      </c>
      <c r="AR1380" s="4">
        <v>0</v>
      </c>
      <c r="AS1380" s="4">
        <v>0</v>
      </c>
      <c r="AT1380" s="4">
        <v>0</v>
      </c>
      <c r="AU1380" s="80">
        <v>0</v>
      </c>
      <c r="AV1380" s="80">
        <v>2</v>
      </c>
      <c r="AW1380" s="80">
        <v>0</v>
      </c>
      <c r="AX1380" s="80">
        <v>6</v>
      </c>
      <c r="AY1380" s="4">
        <v>0</v>
      </c>
      <c r="AZ1380" s="4">
        <v>0</v>
      </c>
      <c r="BA1380" s="4">
        <v>0</v>
      </c>
      <c r="BB1380" s="4">
        <v>0</v>
      </c>
      <c r="BC1380" s="4">
        <v>0</v>
      </c>
      <c r="BD1380" s="4">
        <v>0</v>
      </c>
      <c r="BE1380" s="4">
        <v>0</v>
      </c>
      <c r="BF1380" s="4">
        <v>0</v>
      </c>
      <c r="BG1380" s="4">
        <v>0</v>
      </c>
      <c r="BH1380" s="4">
        <v>0</v>
      </c>
      <c r="BI1380" s="4">
        <v>0</v>
      </c>
      <c r="BJ1380" s="4">
        <v>0</v>
      </c>
      <c r="BK1380" s="4">
        <v>0</v>
      </c>
      <c r="BL1380" s="4">
        <v>0</v>
      </c>
      <c r="BM1380" s="4">
        <v>0</v>
      </c>
      <c r="BN1380" s="4">
        <v>0</v>
      </c>
      <c r="BO1380" s="4">
        <v>8</v>
      </c>
      <c r="BP1380" s="4">
        <v>1</v>
      </c>
      <c r="BQ1380" s="27" t="str">
        <f>IFERROR(VLOOKUP(Estabs_CNES_2[[#This Row],[CNPJ-Demanda]],Estabs_CSL_2[],BQ$5,0),"")</f>
        <v>LAIS MAGALHAES - HSP - BA/AL/SE</v>
      </c>
      <c r="BR1380" s="27" t="str">
        <f>IFERROR(VLOOKUP(Estabs_CNES_2[[#This Row],[CNPJ-Demanda]],Estabs_CSL_2[],BR$5,0),"")</f>
        <v>FERNANDO LEONY (CO/NO/NE)</v>
      </c>
      <c r="BS1380" s="29">
        <f>IFERROR(VLOOKUP(Estabs_CNES_2[[#This Row],[CNPJ-Demanda]],Estabs_CSL_2[],BS$5,0),0)*Estabs_CNES_2[[#This Row],[%-Leitos-UTI-Grupo]]</f>
        <v>109655.2385438972</v>
      </c>
      <c r="BT1380" s="29">
        <f>IFERROR(VLOOKUP(Estabs_CNES_2[[#This Row],[CNPJ-Demanda]],Estabs_CSL_2[],BT$5,0),0)*Estabs_CNES_2[[#This Row],[%-Leitos-UTI-Grupo]]</f>
        <v>80486.502783725911</v>
      </c>
      <c r="BU1380" s="29">
        <f>IFERROR(VLOOKUP(Estabs_CNES_2[[#This Row],[CNPJ-Demanda]],Estabs_CSL_2[],BU$5,0),0)*Estabs_CNES_2[[#This Row],[%-Leitos-UTI-Grupo]]</f>
        <v>6805.5364025695926</v>
      </c>
      <c r="BV1380" s="29">
        <f>IFERROR(VLOOKUP(Estabs_CNES_2[[#This Row],[CNPJ-Demanda]],Estabs_CSL_2[],BV$5,0),0)*Estabs_CNES_2[[#This Row],[%-Leitos-UTI-Grupo]]</f>
        <v>4296.6766595289073</v>
      </c>
      <c r="BW1380" s="29">
        <f>IFERROR(VLOOKUP(Estabs_CNES_2[[#This Row],[CNPJ-Demanda]],Estabs_CSL_2[],BW$5,0),0)*Estabs_CNES_2[[#This Row],[%-Leitos-UTI-Grupo]]</f>
        <v>5857.1167023554599</v>
      </c>
      <c r="BX1380" s="29">
        <f>IFERROR(VLOOKUP(Estabs_CNES_2[[#This Row],[CNPJ-Demanda]],Estabs_CSL_2[],BX$5,0),0)*Estabs_CNES_2[[#This Row],[%-Leitos-UTI-Grupo]]</f>
        <v>1925.627408993576</v>
      </c>
      <c r="BY1380" s="29">
        <f>IFERROR(VLOOKUP(Estabs_CNES_2[[#This Row],[CNPJ-Demanda]],Estabs_CSL_2[],BY$5,0),0)*Estabs_CNES_2[[#This Row],[%-Leitos-UTI-Grupo]]</f>
        <v>948.4197002141326</v>
      </c>
      <c r="BZ1380" s="29">
        <f>IFERROR(VLOOKUP(Estabs_CNES_2[[#This Row],[CNPJ-Demanda]],Estabs_CSL_2[],BZ$5,0),0)*Estabs_CNES_2[[#This Row],[%-Leitos-UTI-Grupo]]</f>
        <v>2371.0492505353318</v>
      </c>
      <c r="CA1380" s="7">
        <f>IFERROR(VLOOKUP(Estabs_CNES_2[[#This Row],[CNPJ-Demanda]],Estabs_CSL_2[],CA$5,0),0)*Estabs_CNES_2[[#This Row],[%-Leitos-UTI-Grupo]]</f>
        <v>7.8158458244111344</v>
      </c>
      <c r="CB1380" s="7">
        <f>IFERROR(VLOOKUP(Estabs_CNES_2[[#This Row],[CNPJ-Demanda]],Estabs_CSL_2[],CB$5,0),0)*Estabs_CNES_2[[#This Row],[%-Leitos-UTI-Grupo]]</f>
        <v>2.5695931477516059</v>
      </c>
      <c r="CC1380" s="7">
        <f>IFERROR(VLOOKUP(Estabs_CNES_2[[#This Row],[CNPJ-Demanda]],Estabs_CSL_2[],CC$5,0),0)*Estabs_CNES_2[[#This Row],[%-Leitos-UTI-Grupo]]</f>
        <v>0.85653104925053525</v>
      </c>
      <c r="CD1380" s="7">
        <f>IFERROR(VLOOKUP(Estabs_CNES_2[[#This Row],[CNPJ-Demanda]],Estabs_CSL_2[],CD$5,0),0)*Estabs_CNES_2[[#This Row],[%-Leitos-UTI-Grupo]]</f>
        <v>2.1413276231263381</v>
      </c>
      <c r="CE1380" s="7">
        <f>IFERROR(VLOOKUP(Estabs_CNES_2[[#This Row],[CNPJ-Demanda]],Estabs_CSL_2[],CE$5,0),0)</f>
        <v>1</v>
      </c>
      <c r="CF1380" s="7">
        <f>IFERROR(VLOOKUP(Estabs_CNES_2[[#This Row],[CNPJ-Demanda]],Estabs_CSL_2[],CF$5,0),0)</f>
        <v>1</v>
      </c>
      <c r="CG1380" s="7">
        <f>IFERROR(VLOOKUP(Estabs_CNES_2[[#This Row],[CNPJ-Demanda]],Estabs_CSL_2[],CG$5,0),0)</f>
        <v>1</v>
      </c>
      <c r="CH1380" s="7">
        <f>IFERROR(VLOOKUP(Estabs_CNES_2[[#This Row],[CNPJ-Demanda]],Estabs_CSL_2[],CH$5,0),0)</f>
        <v>1</v>
      </c>
      <c r="CI1380" s="7">
        <f>IFERROR(VLOOKUP(Estabs_CNES_2[[#This Row],[CNPJ-Demanda]],Estabs_CSL_2[],CI$5,0),0)</f>
        <v>1</v>
      </c>
      <c r="CJ138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2.1413276231263382E-2</v>
      </c>
    </row>
    <row r="1381" spans="1:88" hidden="1" x14ac:dyDescent="0.25">
      <c r="A1381" s="8" t="s">
        <v>25123</v>
      </c>
      <c r="B1381" s="2">
        <v>3277755</v>
      </c>
      <c r="C1381" s="41">
        <v>74030891000165</v>
      </c>
      <c r="D1381" s="41" t="s">
        <v>25123</v>
      </c>
      <c r="E1381" s="2">
        <f>IF(Estabs_CNES_2[[#This Row],[CNPJ-Demanda]]="VERIFICAR",0,COUNTIF(Estabs_CNES_2[CNPJ-Demanda],Estabs_CNES_2[[#This Row],[CNPJ-Demanda]]))</f>
        <v>1</v>
      </c>
      <c r="F1381" s="7">
        <v>74030891000165</v>
      </c>
      <c r="G1381" s="9" t="s">
        <v>25124</v>
      </c>
      <c r="H1381" s="9" t="s">
        <v>25125</v>
      </c>
      <c r="I1381" s="9" t="s">
        <v>25126</v>
      </c>
      <c r="J1381" s="9" t="s">
        <v>40</v>
      </c>
      <c r="K1381" s="9" t="s">
        <v>9923</v>
      </c>
      <c r="L1381" s="8" t="s">
        <v>25127</v>
      </c>
      <c r="M1381" s="8" t="s">
        <v>23888</v>
      </c>
      <c r="N1381" s="9" t="s">
        <v>9909</v>
      </c>
      <c r="O1381" s="9" t="s">
        <v>9910</v>
      </c>
      <c r="P1381" s="8" t="s">
        <v>14003</v>
      </c>
      <c r="Q1381" s="8" t="s">
        <v>9904</v>
      </c>
      <c r="R1381" s="9" t="s">
        <v>9905</v>
      </c>
      <c r="S1381" s="9" t="s">
        <v>9909</v>
      </c>
      <c r="T1381" s="9" t="s">
        <v>9911</v>
      </c>
      <c r="U1381" s="9" t="s">
        <v>100</v>
      </c>
      <c r="V1381" s="9" t="s">
        <v>24824</v>
      </c>
      <c r="W1381" s="8" t="s">
        <v>43</v>
      </c>
      <c r="X1381" s="8" t="s">
        <v>44</v>
      </c>
      <c r="Y1381" s="3"/>
      <c r="Z1381" s="9" t="s">
        <v>40</v>
      </c>
      <c r="AA1381" s="4">
        <v>6</v>
      </c>
      <c r="AB1381" s="4">
        <v>10</v>
      </c>
      <c r="AC1381" s="4">
        <v>16</v>
      </c>
      <c r="AD1381" s="4">
        <v>5</v>
      </c>
      <c r="AE1381" s="4">
        <v>0</v>
      </c>
      <c r="AF1381" s="4">
        <v>5</v>
      </c>
      <c r="AG1381" s="4">
        <v>0</v>
      </c>
      <c r="AH1381" s="4">
        <v>0</v>
      </c>
      <c r="AI1381" s="4">
        <v>6</v>
      </c>
      <c r="AJ1381" s="4">
        <v>0</v>
      </c>
      <c r="AK1381" s="4">
        <v>0</v>
      </c>
      <c r="AL1381" s="4">
        <v>6</v>
      </c>
      <c r="AM1381" s="4">
        <v>20</v>
      </c>
      <c r="AN1381" s="4">
        <v>2</v>
      </c>
      <c r="AO1381" s="4">
        <v>0</v>
      </c>
      <c r="AP1381" s="4">
        <v>1</v>
      </c>
      <c r="AQ1381" s="4">
        <v>1</v>
      </c>
      <c r="AR1381" s="4">
        <v>2</v>
      </c>
      <c r="AS1381" s="4">
        <v>0</v>
      </c>
      <c r="AT1381" s="4">
        <v>6</v>
      </c>
      <c r="AU1381" s="80">
        <v>0</v>
      </c>
      <c r="AV1381" s="80">
        <v>0</v>
      </c>
      <c r="AW1381" s="80">
        <v>0</v>
      </c>
      <c r="AX1381" s="80">
        <v>0</v>
      </c>
      <c r="AY1381" s="4">
        <v>0</v>
      </c>
      <c r="AZ1381" s="4">
        <v>0</v>
      </c>
      <c r="BA1381" s="4">
        <v>0</v>
      </c>
      <c r="BB1381" s="4">
        <v>0</v>
      </c>
      <c r="BC1381" s="4">
        <v>0</v>
      </c>
      <c r="BD1381" s="4">
        <v>0</v>
      </c>
      <c r="BE1381" s="4">
        <v>0</v>
      </c>
      <c r="BF1381" s="4">
        <v>0</v>
      </c>
      <c r="BG1381" s="4">
        <v>0</v>
      </c>
      <c r="BH1381" s="4">
        <v>0</v>
      </c>
      <c r="BI1381" s="4">
        <v>0</v>
      </c>
      <c r="BJ1381" s="4">
        <v>0</v>
      </c>
      <c r="BK1381" s="4">
        <v>0</v>
      </c>
      <c r="BL1381" s="4">
        <v>0</v>
      </c>
      <c r="BM1381" s="4">
        <v>0</v>
      </c>
      <c r="BN1381" s="4">
        <v>0</v>
      </c>
      <c r="BO1381" s="4">
        <v>0</v>
      </c>
      <c r="BP1381" s="4">
        <v>0</v>
      </c>
      <c r="BQ1381" s="27" t="str">
        <f>IFERROR(VLOOKUP(Estabs_CNES_2[[#This Row],[CNPJ-Demanda]],Estabs_CSL_2[],BQ$5,0),"")</f>
        <v>LAIS MAGALHAES - HSP - BA/AL/SE</v>
      </c>
      <c r="BR1381" s="27" t="str">
        <f>IFERROR(VLOOKUP(Estabs_CNES_2[[#This Row],[CNPJ-Demanda]],Estabs_CSL_2[],BR$5,0),"")</f>
        <v>FERNANDO LEONY (CO/NO/NE)</v>
      </c>
      <c r="BS1381" s="29">
        <f>IFERROR(VLOOKUP(Estabs_CNES_2[[#This Row],[CNPJ-Demanda]],Estabs_CSL_2[],BS$5,0),0)*Estabs_CNES_2[[#This Row],[%-Leitos-UTI-Grupo]]</f>
        <v>0</v>
      </c>
      <c r="BT1381" s="29">
        <f>IFERROR(VLOOKUP(Estabs_CNES_2[[#This Row],[CNPJ-Demanda]],Estabs_CSL_2[],BT$5,0),0)*Estabs_CNES_2[[#This Row],[%-Leitos-UTI-Grupo]]</f>
        <v>4151.0200000000004</v>
      </c>
      <c r="BU1381" s="29">
        <f>IFERROR(VLOOKUP(Estabs_CNES_2[[#This Row],[CNPJ-Demanda]],Estabs_CSL_2[],BU$5,0),0)*Estabs_CNES_2[[#This Row],[%-Leitos-UTI-Grupo]]</f>
        <v>0</v>
      </c>
      <c r="BV1381" s="29">
        <f>IFERROR(VLOOKUP(Estabs_CNES_2[[#This Row],[CNPJ-Demanda]],Estabs_CSL_2[],BV$5,0),0)*Estabs_CNES_2[[#This Row],[%-Leitos-UTI-Grupo]]</f>
        <v>0</v>
      </c>
      <c r="BW1381" s="29">
        <f>IFERROR(VLOOKUP(Estabs_CNES_2[[#This Row],[CNPJ-Demanda]],Estabs_CSL_2[],BW$5,0),0)*Estabs_CNES_2[[#This Row],[%-Leitos-UTI-Grupo]]</f>
        <v>0</v>
      </c>
      <c r="BX1381" s="29">
        <f>IFERROR(VLOOKUP(Estabs_CNES_2[[#This Row],[CNPJ-Demanda]],Estabs_CSL_2[],BX$5,0),0)*Estabs_CNES_2[[#This Row],[%-Leitos-UTI-Grupo]]</f>
        <v>0</v>
      </c>
      <c r="BY1381" s="29">
        <f>IFERROR(VLOOKUP(Estabs_CNES_2[[#This Row],[CNPJ-Demanda]],Estabs_CSL_2[],BY$5,0),0)*Estabs_CNES_2[[#This Row],[%-Leitos-UTI-Grupo]]</f>
        <v>0</v>
      </c>
      <c r="BZ1381" s="29">
        <f>IFERROR(VLOOKUP(Estabs_CNES_2[[#This Row],[CNPJ-Demanda]],Estabs_CSL_2[],BZ$5,0),0)*Estabs_CNES_2[[#This Row],[%-Leitos-UTI-Grupo]]</f>
        <v>0</v>
      </c>
      <c r="CA1381" s="7">
        <f>IFERROR(VLOOKUP(Estabs_CNES_2[[#This Row],[CNPJ-Demanda]],Estabs_CSL_2[],CA$5,0),0)*Estabs_CNES_2[[#This Row],[%-Leitos-UTI-Grupo]]</f>
        <v>0</v>
      </c>
      <c r="CB1381" s="7">
        <f>IFERROR(VLOOKUP(Estabs_CNES_2[[#This Row],[CNPJ-Demanda]],Estabs_CSL_2[],CB$5,0),0)*Estabs_CNES_2[[#This Row],[%-Leitos-UTI-Grupo]]</f>
        <v>0</v>
      </c>
      <c r="CC1381" s="7">
        <f>IFERROR(VLOOKUP(Estabs_CNES_2[[#This Row],[CNPJ-Demanda]],Estabs_CSL_2[],CC$5,0),0)*Estabs_CNES_2[[#This Row],[%-Leitos-UTI-Grupo]]</f>
        <v>0</v>
      </c>
      <c r="CD1381" s="7">
        <f>IFERROR(VLOOKUP(Estabs_CNES_2[[#This Row],[CNPJ-Demanda]],Estabs_CSL_2[],CD$5,0),0)*Estabs_CNES_2[[#This Row],[%-Leitos-UTI-Grupo]]</f>
        <v>0</v>
      </c>
      <c r="CE1381" s="7">
        <f>IFERROR(VLOOKUP(Estabs_CNES_2[[#This Row],[CNPJ-Demanda]],Estabs_CSL_2[],CE$5,0),0)</f>
        <v>0</v>
      </c>
      <c r="CF1381" s="7">
        <f>IFERROR(VLOOKUP(Estabs_CNES_2[[#This Row],[CNPJ-Demanda]],Estabs_CSL_2[],CF$5,0),0)</f>
        <v>0</v>
      </c>
      <c r="CG1381" s="7">
        <f>IFERROR(VLOOKUP(Estabs_CNES_2[[#This Row],[CNPJ-Demanda]],Estabs_CSL_2[],CG$5,0),0)</f>
        <v>0</v>
      </c>
      <c r="CH1381" s="7">
        <f>IFERROR(VLOOKUP(Estabs_CNES_2[[#This Row],[CNPJ-Demanda]],Estabs_CSL_2[],CH$5,0),0)</f>
        <v>0</v>
      </c>
      <c r="CI1381" s="7">
        <f>IFERROR(VLOOKUP(Estabs_CNES_2[[#This Row],[CNPJ-Demanda]],Estabs_CSL_2[],CI$5,0),0)</f>
        <v>0</v>
      </c>
      <c r="CJ138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82" spans="1:88" x14ac:dyDescent="0.25">
      <c r="A1382" s="8" t="s">
        <v>10601</v>
      </c>
      <c r="B1382" s="2">
        <v>2024691</v>
      </c>
      <c r="C1382" s="41">
        <v>47431697000119</v>
      </c>
      <c r="D1382" s="41" t="s">
        <v>10601</v>
      </c>
      <c r="E1382" s="2">
        <f>IF(Estabs_CNES_2[[#This Row],[CNPJ-Demanda]]="VERIFICAR",0,COUNTIF(Estabs_CNES_2[CNPJ-Demanda],Estabs_CNES_2[[#This Row],[CNPJ-Demanda]]))</f>
        <v>1</v>
      </c>
      <c r="F1382" s="7">
        <v>47431697000119</v>
      </c>
      <c r="G1382" s="9" t="s">
        <v>10602</v>
      </c>
      <c r="H1382" s="9" t="s">
        <v>10603</v>
      </c>
      <c r="I1382" s="9" t="s">
        <v>10604</v>
      </c>
      <c r="J1382" s="9" t="s">
        <v>40</v>
      </c>
      <c r="K1382" s="9" t="s">
        <v>41</v>
      </c>
      <c r="L1382" s="8" t="s">
        <v>10605</v>
      </c>
      <c r="M1382" s="8" t="s">
        <v>24164</v>
      </c>
      <c r="N1382" s="9" t="s">
        <v>10599</v>
      </c>
      <c r="O1382" s="9" t="s">
        <v>10600</v>
      </c>
      <c r="P1382" s="8" t="s">
        <v>14036</v>
      </c>
      <c r="Q1382" s="8" t="s">
        <v>9991</v>
      </c>
      <c r="R1382" s="9" t="s">
        <v>9992</v>
      </c>
      <c r="S1382" s="9" t="s">
        <v>10072</v>
      </c>
      <c r="T1382" s="9" t="s">
        <v>10073</v>
      </c>
      <c r="U1382" s="9" t="s">
        <v>1680</v>
      </c>
      <c r="V1382" s="9" t="s">
        <v>45</v>
      </c>
      <c r="W1382" s="8" t="s">
        <v>43</v>
      </c>
      <c r="X1382" s="8" t="s">
        <v>44</v>
      </c>
      <c r="Y1382" s="3"/>
      <c r="Z1382" s="9" t="s">
        <v>40</v>
      </c>
      <c r="AA1382" s="4">
        <v>6</v>
      </c>
      <c r="AB1382" s="4">
        <v>10</v>
      </c>
      <c r="AC1382" s="4">
        <v>10</v>
      </c>
      <c r="AD1382" s="4">
        <v>10</v>
      </c>
      <c r="AE1382" s="4">
        <v>0</v>
      </c>
      <c r="AF1382" s="4">
        <v>0</v>
      </c>
      <c r="AG1382" s="4">
        <v>0</v>
      </c>
      <c r="AH1382" s="4">
        <v>0</v>
      </c>
      <c r="AI1382" s="4">
        <v>0</v>
      </c>
      <c r="AJ1382" s="4">
        <v>0</v>
      </c>
      <c r="AK1382" s="4">
        <v>0</v>
      </c>
      <c r="AL1382" s="4">
        <v>0</v>
      </c>
      <c r="AM1382" s="4">
        <v>43</v>
      </c>
      <c r="AN1382" s="4">
        <v>22</v>
      </c>
      <c r="AO1382" s="4">
        <v>0</v>
      </c>
      <c r="AP1382" s="4">
        <v>0</v>
      </c>
      <c r="AQ1382" s="4">
        <v>0</v>
      </c>
      <c r="AR1382" s="4">
        <v>0</v>
      </c>
      <c r="AS1382" s="4">
        <v>0</v>
      </c>
      <c r="AT1382" s="4">
        <v>21</v>
      </c>
      <c r="AU1382" s="80">
        <v>0</v>
      </c>
      <c r="AV1382" s="80">
        <v>0</v>
      </c>
      <c r="AW1382" s="80">
        <v>41</v>
      </c>
      <c r="AX1382" s="80">
        <v>81</v>
      </c>
      <c r="AY1382" s="4">
        <v>0</v>
      </c>
      <c r="AZ1382" s="4">
        <v>0</v>
      </c>
      <c r="BA1382" s="4">
        <v>0</v>
      </c>
      <c r="BB1382" s="4">
        <v>0</v>
      </c>
      <c r="BC1382" s="4">
        <v>0</v>
      </c>
      <c r="BD1382" s="4">
        <v>0</v>
      </c>
      <c r="BE1382" s="4">
        <v>0</v>
      </c>
      <c r="BF1382" s="4">
        <v>0</v>
      </c>
      <c r="BG1382" s="4">
        <v>0</v>
      </c>
      <c r="BH1382" s="4">
        <v>0</v>
      </c>
      <c r="BI1382" s="4">
        <v>780</v>
      </c>
      <c r="BJ1382" s="4">
        <v>705</v>
      </c>
      <c r="BK1382" s="4">
        <v>0</v>
      </c>
      <c r="BL1382" s="4">
        <v>0</v>
      </c>
      <c r="BM1382" s="4">
        <v>0</v>
      </c>
      <c r="BN1382" s="4">
        <v>2</v>
      </c>
      <c r="BO1382" s="4">
        <v>1609</v>
      </c>
      <c r="BP1382" s="4">
        <v>1</v>
      </c>
      <c r="BQ1382" s="27" t="str">
        <f>IFERROR(VLOOKUP(Estabs_CNES_2[[#This Row],[CNPJ-Demanda]],Estabs_CSL_2[],BQ$5,0),"")</f>
        <v>TATHIANA PONCE - HSP - SPC</v>
      </c>
      <c r="BR1382" s="27" t="str">
        <f>IFERROR(VLOOKUP(Estabs_CNES_2[[#This Row],[CNPJ-Demanda]],Estabs_CSL_2[],BR$5,0),"")</f>
        <v>GERENTE VAGO (REGIONAL SPC)</v>
      </c>
      <c r="BS1382" s="29">
        <f>IFERROR(VLOOKUP(Estabs_CNES_2[[#This Row],[CNPJ-Demanda]],Estabs_CSL_2[],BS$5,0),0)*Estabs_CNES_2[[#This Row],[%-Leitos-UTI-Grupo]]</f>
        <v>14456.54</v>
      </c>
      <c r="BT1382" s="29">
        <f>IFERROR(VLOOKUP(Estabs_CNES_2[[#This Row],[CNPJ-Demanda]],Estabs_CSL_2[],BT$5,0),0)*Estabs_CNES_2[[#This Row],[%-Leitos-UTI-Grupo]]</f>
        <v>11766.98</v>
      </c>
      <c r="BU1382" s="29">
        <f>IFERROR(VLOOKUP(Estabs_CNES_2[[#This Row],[CNPJ-Demanda]],Estabs_CSL_2[],BU$5,0),0)*Estabs_CNES_2[[#This Row],[%-Leitos-UTI-Grupo]]</f>
        <v>0</v>
      </c>
      <c r="BV1382" s="29">
        <f>IFERROR(VLOOKUP(Estabs_CNES_2[[#This Row],[CNPJ-Demanda]],Estabs_CSL_2[],BV$5,0),0)*Estabs_CNES_2[[#This Row],[%-Leitos-UTI-Grupo]]</f>
        <v>0</v>
      </c>
      <c r="BW1382" s="29">
        <f>IFERROR(VLOOKUP(Estabs_CNES_2[[#This Row],[CNPJ-Demanda]],Estabs_CSL_2[],BW$5,0),0)*Estabs_CNES_2[[#This Row],[%-Leitos-UTI-Grupo]]</f>
        <v>0</v>
      </c>
      <c r="BX1382" s="29">
        <f>IFERROR(VLOOKUP(Estabs_CNES_2[[#This Row],[CNPJ-Demanda]],Estabs_CSL_2[],BX$5,0),0)*Estabs_CNES_2[[#This Row],[%-Leitos-UTI-Grupo]]</f>
        <v>0</v>
      </c>
      <c r="BY1382" s="29">
        <f>IFERROR(VLOOKUP(Estabs_CNES_2[[#This Row],[CNPJ-Demanda]],Estabs_CSL_2[],BY$5,0),0)*Estabs_CNES_2[[#This Row],[%-Leitos-UTI-Grupo]]</f>
        <v>0</v>
      </c>
      <c r="BZ1382" s="29">
        <f>IFERROR(VLOOKUP(Estabs_CNES_2[[#This Row],[CNPJ-Demanda]],Estabs_CSL_2[],BZ$5,0),0)*Estabs_CNES_2[[#This Row],[%-Leitos-UTI-Grupo]]</f>
        <v>0</v>
      </c>
      <c r="CA1382" s="7">
        <f>IFERROR(VLOOKUP(Estabs_CNES_2[[#This Row],[CNPJ-Demanda]],Estabs_CSL_2[],CA$5,0),0)*Estabs_CNES_2[[#This Row],[%-Leitos-UTI-Grupo]]</f>
        <v>0</v>
      </c>
      <c r="CB1382" s="7">
        <f>IFERROR(VLOOKUP(Estabs_CNES_2[[#This Row],[CNPJ-Demanda]],Estabs_CSL_2[],CB$5,0),0)*Estabs_CNES_2[[#This Row],[%-Leitos-UTI-Grupo]]</f>
        <v>0</v>
      </c>
      <c r="CC1382" s="7">
        <f>IFERROR(VLOOKUP(Estabs_CNES_2[[#This Row],[CNPJ-Demanda]],Estabs_CSL_2[],CC$5,0),0)*Estabs_CNES_2[[#This Row],[%-Leitos-UTI-Grupo]]</f>
        <v>0</v>
      </c>
      <c r="CD1382" s="7">
        <f>IFERROR(VLOOKUP(Estabs_CNES_2[[#This Row],[CNPJ-Demanda]],Estabs_CSL_2[],CD$5,0),0)*Estabs_CNES_2[[#This Row],[%-Leitos-UTI-Grupo]]</f>
        <v>0</v>
      </c>
      <c r="CE1382" s="7">
        <f>IFERROR(VLOOKUP(Estabs_CNES_2[[#This Row],[CNPJ-Demanda]],Estabs_CSL_2[],CE$5,0),0)</f>
        <v>0</v>
      </c>
      <c r="CF1382" s="7">
        <f>IFERROR(VLOOKUP(Estabs_CNES_2[[#This Row],[CNPJ-Demanda]],Estabs_CSL_2[],CF$5,0),0)</f>
        <v>0</v>
      </c>
      <c r="CG1382" s="7">
        <f>IFERROR(VLOOKUP(Estabs_CNES_2[[#This Row],[CNPJ-Demanda]],Estabs_CSL_2[],CG$5,0),0)</f>
        <v>0</v>
      </c>
      <c r="CH1382" s="7">
        <f>IFERROR(VLOOKUP(Estabs_CNES_2[[#This Row],[CNPJ-Demanda]],Estabs_CSL_2[],CH$5,0),0)</f>
        <v>0</v>
      </c>
      <c r="CI1382" s="7">
        <f>IFERROR(VLOOKUP(Estabs_CNES_2[[#This Row],[CNPJ-Demanda]],Estabs_CSL_2[],CI$5,0),0)</f>
        <v>0</v>
      </c>
      <c r="CJ138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83" spans="1:88" x14ac:dyDescent="0.25">
      <c r="A1383" s="8" t="s">
        <v>4167</v>
      </c>
      <c r="B1383" s="2">
        <v>2760703</v>
      </c>
      <c r="C1383" s="41" t="s">
        <v>26189</v>
      </c>
      <c r="D1383" s="41" t="s">
        <v>4167</v>
      </c>
      <c r="E1383" s="2">
        <f>IF(Estabs_CNES_2[[#This Row],[CNPJ-Demanda]]="VERIFICAR",0,COUNTIF(Estabs_CNES_2[CNPJ-Demanda],Estabs_CNES_2[[#This Row],[CNPJ-Demanda]]))</f>
        <v>0</v>
      </c>
      <c r="F1383" s="7">
        <v>25335670000190</v>
      </c>
      <c r="G1383" s="9" t="s">
        <v>4168</v>
      </c>
      <c r="H1383" s="9" t="s">
        <v>4169</v>
      </c>
      <c r="I1383" s="9" t="s">
        <v>4170</v>
      </c>
      <c r="J1383" s="9" t="s">
        <v>40</v>
      </c>
      <c r="K1383" s="9" t="s">
        <v>41</v>
      </c>
      <c r="L1383" s="8" t="s">
        <v>4156</v>
      </c>
      <c r="M1383" s="8" t="s">
        <v>24074</v>
      </c>
      <c r="N1383" s="9" t="s">
        <v>2945</v>
      </c>
      <c r="O1383" s="9" t="s">
        <v>4157</v>
      </c>
      <c r="P1383" s="8" t="s">
        <v>14036</v>
      </c>
      <c r="Q1383" s="8" t="s">
        <v>2847</v>
      </c>
      <c r="R1383" s="9" t="s">
        <v>2848</v>
      </c>
      <c r="S1383" s="9" t="s">
        <v>2945</v>
      </c>
      <c r="T1383" s="9" t="s">
        <v>2856</v>
      </c>
      <c r="U1383" s="9" t="s">
        <v>1680</v>
      </c>
      <c r="V1383" s="9" t="s">
        <v>45</v>
      </c>
      <c r="W1383" s="8" t="s">
        <v>43</v>
      </c>
      <c r="X1383" s="8" t="s">
        <v>44</v>
      </c>
      <c r="Y1383" s="3"/>
      <c r="Z1383" s="9" t="s">
        <v>40</v>
      </c>
      <c r="AA1383" s="4">
        <v>6</v>
      </c>
      <c r="AB1383" s="4">
        <v>10</v>
      </c>
      <c r="AC1383" s="4">
        <v>10</v>
      </c>
      <c r="AD1383" s="4">
        <v>10</v>
      </c>
      <c r="AE1383" s="4">
        <v>0</v>
      </c>
      <c r="AF1383" s="4">
        <v>0</v>
      </c>
      <c r="AG1383" s="4">
        <v>0</v>
      </c>
      <c r="AH1383" s="4">
        <v>0</v>
      </c>
      <c r="AI1383" s="4">
        <v>0</v>
      </c>
      <c r="AJ1383" s="4">
        <v>0</v>
      </c>
      <c r="AK1383" s="4">
        <v>0</v>
      </c>
      <c r="AL1383" s="4">
        <v>0</v>
      </c>
      <c r="AM1383" s="4">
        <v>36</v>
      </c>
      <c r="AN1383" s="4">
        <v>27</v>
      </c>
      <c r="AO1383" s="4">
        <v>0</v>
      </c>
      <c r="AP1383" s="4">
        <v>0</v>
      </c>
      <c r="AQ1383" s="4">
        <v>0</v>
      </c>
      <c r="AR1383" s="4">
        <v>0</v>
      </c>
      <c r="AS1383" s="4">
        <v>0</v>
      </c>
      <c r="AT1383" s="4">
        <v>9</v>
      </c>
      <c r="AU1383" s="80">
        <v>0</v>
      </c>
      <c r="AV1383" s="80">
        <v>0</v>
      </c>
      <c r="AW1383" s="80">
        <v>7</v>
      </c>
      <c r="AX1383" s="80">
        <v>55</v>
      </c>
      <c r="AY1383" s="4">
        <v>0</v>
      </c>
      <c r="AZ1383" s="4">
        <v>0</v>
      </c>
      <c r="BA1383" s="4">
        <v>0</v>
      </c>
      <c r="BB1383" s="4">
        <v>0</v>
      </c>
      <c r="BC1383" s="4">
        <v>0</v>
      </c>
      <c r="BD1383" s="4">
        <v>0</v>
      </c>
      <c r="BE1383" s="4">
        <v>0</v>
      </c>
      <c r="BF1383" s="4">
        <v>0</v>
      </c>
      <c r="BG1383" s="4">
        <v>0</v>
      </c>
      <c r="BH1383" s="4">
        <v>0</v>
      </c>
      <c r="BI1383" s="4">
        <v>250</v>
      </c>
      <c r="BJ1383" s="4">
        <v>215</v>
      </c>
      <c r="BK1383" s="4">
        <v>0</v>
      </c>
      <c r="BL1383" s="4">
        <v>1</v>
      </c>
      <c r="BM1383" s="4">
        <v>8</v>
      </c>
      <c r="BN1383" s="4">
        <v>0</v>
      </c>
      <c r="BO1383" s="4">
        <v>536</v>
      </c>
      <c r="BP1383" s="4">
        <v>1</v>
      </c>
      <c r="BQ1383" s="27" t="str">
        <f>IFERROR(VLOOKUP(Estabs_CNES_2[[#This Row],[CNPJ-Demanda]],Estabs_CSL_2[],BQ$5,0),"")</f>
        <v/>
      </c>
      <c r="BR1383" s="27" t="str">
        <f>IFERROR(VLOOKUP(Estabs_CNES_2[[#This Row],[CNPJ-Demanda]],Estabs_CSL_2[],BR$5,0),"")</f>
        <v/>
      </c>
      <c r="BS1383" s="29">
        <f>IFERROR(VLOOKUP(Estabs_CNES_2[[#This Row],[CNPJ-Demanda]],Estabs_CSL_2[],BS$5,0),0)*Estabs_CNES_2[[#This Row],[%-Leitos-UTI-Grupo]]</f>
        <v>0</v>
      </c>
      <c r="BT1383" s="29">
        <f>IFERROR(VLOOKUP(Estabs_CNES_2[[#This Row],[CNPJ-Demanda]],Estabs_CSL_2[],BT$5,0),0)*Estabs_CNES_2[[#This Row],[%-Leitos-UTI-Grupo]]</f>
        <v>0</v>
      </c>
      <c r="BU1383" s="29">
        <f>IFERROR(VLOOKUP(Estabs_CNES_2[[#This Row],[CNPJ-Demanda]],Estabs_CSL_2[],BU$5,0),0)*Estabs_CNES_2[[#This Row],[%-Leitos-UTI-Grupo]]</f>
        <v>0</v>
      </c>
      <c r="BV1383" s="29">
        <f>IFERROR(VLOOKUP(Estabs_CNES_2[[#This Row],[CNPJ-Demanda]],Estabs_CSL_2[],BV$5,0),0)*Estabs_CNES_2[[#This Row],[%-Leitos-UTI-Grupo]]</f>
        <v>0</v>
      </c>
      <c r="BW1383" s="29">
        <f>IFERROR(VLOOKUP(Estabs_CNES_2[[#This Row],[CNPJ-Demanda]],Estabs_CSL_2[],BW$5,0),0)*Estabs_CNES_2[[#This Row],[%-Leitos-UTI-Grupo]]</f>
        <v>0</v>
      </c>
      <c r="BX1383" s="29">
        <f>IFERROR(VLOOKUP(Estabs_CNES_2[[#This Row],[CNPJ-Demanda]],Estabs_CSL_2[],BX$5,0),0)*Estabs_CNES_2[[#This Row],[%-Leitos-UTI-Grupo]]</f>
        <v>0</v>
      </c>
      <c r="BY1383" s="29">
        <f>IFERROR(VLOOKUP(Estabs_CNES_2[[#This Row],[CNPJ-Demanda]],Estabs_CSL_2[],BY$5,0),0)*Estabs_CNES_2[[#This Row],[%-Leitos-UTI-Grupo]]</f>
        <v>0</v>
      </c>
      <c r="BZ1383" s="29">
        <f>IFERROR(VLOOKUP(Estabs_CNES_2[[#This Row],[CNPJ-Demanda]],Estabs_CSL_2[],BZ$5,0),0)*Estabs_CNES_2[[#This Row],[%-Leitos-UTI-Grupo]]</f>
        <v>0</v>
      </c>
      <c r="CA1383" s="7">
        <f>IFERROR(VLOOKUP(Estabs_CNES_2[[#This Row],[CNPJ-Demanda]],Estabs_CSL_2[],CA$5,0),0)*Estabs_CNES_2[[#This Row],[%-Leitos-UTI-Grupo]]</f>
        <v>0</v>
      </c>
      <c r="CB1383" s="7">
        <f>IFERROR(VLOOKUP(Estabs_CNES_2[[#This Row],[CNPJ-Demanda]],Estabs_CSL_2[],CB$5,0),0)*Estabs_CNES_2[[#This Row],[%-Leitos-UTI-Grupo]]</f>
        <v>0</v>
      </c>
      <c r="CC1383" s="7">
        <f>IFERROR(VLOOKUP(Estabs_CNES_2[[#This Row],[CNPJ-Demanda]],Estabs_CSL_2[],CC$5,0),0)*Estabs_CNES_2[[#This Row],[%-Leitos-UTI-Grupo]]</f>
        <v>0</v>
      </c>
      <c r="CD1383" s="7">
        <f>IFERROR(VLOOKUP(Estabs_CNES_2[[#This Row],[CNPJ-Demanda]],Estabs_CSL_2[],CD$5,0),0)*Estabs_CNES_2[[#This Row],[%-Leitos-UTI-Grupo]]</f>
        <v>0</v>
      </c>
      <c r="CE1383" s="7">
        <f>IFERROR(VLOOKUP(Estabs_CNES_2[[#This Row],[CNPJ-Demanda]],Estabs_CSL_2[],CE$5,0),0)</f>
        <v>0</v>
      </c>
      <c r="CF1383" s="7">
        <f>IFERROR(VLOOKUP(Estabs_CNES_2[[#This Row],[CNPJ-Demanda]],Estabs_CSL_2[],CF$5,0),0)</f>
        <v>0</v>
      </c>
      <c r="CG1383" s="7">
        <f>IFERROR(VLOOKUP(Estabs_CNES_2[[#This Row],[CNPJ-Demanda]],Estabs_CSL_2[],CG$5,0),0)</f>
        <v>0</v>
      </c>
      <c r="CH1383" s="7">
        <f>IFERROR(VLOOKUP(Estabs_CNES_2[[#This Row],[CNPJ-Demanda]],Estabs_CSL_2[],CH$5,0),0)</f>
        <v>0</v>
      </c>
      <c r="CI1383" s="7">
        <f>IFERROR(VLOOKUP(Estabs_CNES_2[[#This Row],[CNPJ-Demanda]],Estabs_CSL_2[],CI$5,0),0)</f>
        <v>0</v>
      </c>
      <c r="CJ138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84" spans="1:88" x14ac:dyDescent="0.25">
      <c r="A1384" s="8" t="s">
        <v>10650</v>
      </c>
      <c r="B1384" s="2">
        <v>2093324</v>
      </c>
      <c r="C1384" s="41">
        <v>47844287000108</v>
      </c>
      <c r="D1384" s="41" t="s">
        <v>10650</v>
      </c>
      <c r="E1384" s="2">
        <f>IF(Estabs_CNES_2[[#This Row],[CNPJ-Demanda]]="VERIFICAR",0,COUNTIF(Estabs_CNES_2[CNPJ-Demanda],Estabs_CNES_2[[#This Row],[CNPJ-Demanda]]))</f>
        <v>1</v>
      </c>
      <c r="F1384" s="7">
        <v>47844287000108</v>
      </c>
      <c r="G1384" s="9" t="s">
        <v>10651</v>
      </c>
      <c r="H1384" s="9" t="s">
        <v>10652</v>
      </c>
      <c r="I1384" s="9" t="s">
        <v>10653</v>
      </c>
      <c r="J1384" s="9" t="s">
        <v>40</v>
      </c>
      <c r="K1384" s="9" t="s">
        <v>10654</v>
      </c>
      <c r="L1384" s="8" t="s">
        <v>10655</v>
      </c>
      <c r="M1384" s="8" t="s">
        <v>24195</v>
      </c>
      <c r="N1384" s="9" t="s">
        <v>10647</v>
      </c>
      <c r="O1384" s="9" t="s">
        <v>10649</v>
      </c>
      <c r="P1384" s="8" t="s">
        <v>14036</v>
      </c>
      <c r="Q1384" s="8" t="s">
        <v>9991</v>
      </c>
      <c r="R1384" s="9" t="s">
        <v>9992</v>
      </c>
      <c r="S1384" s="9" t="s">
        <v>10647</v>
      </c>
      <c r="T1384" s="9" t="s">
        <v>10068</v>
      </c>
      <c r="U1384" s="9" t="s">
        <v>1680</v>
      </c>
      <c r="V1384" s="9" t="s">
        <v>45</v>
      </c>
      <c r="W1384" s="8" t="s">
        <v>43</v>
      </c>
      <c r="X1384" s="8" t="s">
        <v>44</v>
      </c>
      <c r="Y1384" s="3"/>
      <c r="Z1384" s="9" t="s">
        <v>40</v>
      </c>
      <c r="AA1384" s="4">
        <v>6</v>
      </c>
      <c r="AB1384" s="4">
        <v>10</v>
      </c>
      <c r="AC1384" s="4">
        <v>10</v>
      </c>
      <c r="AD1384" s="4">
        <v>10</v>
      </c>
      <c r="AE1384" s="4">
        <v>0</v>
      </c>
      <c r="AF1384" s="4">
        <v>0</v>
      </c>
      <c r="AG1384" s="4">
        <v>0</v>
      </c>
      <c r="AH1384" s="4">
        <v>0</v>
      </c>
      <c r="AI1384" s="4">
        <v>0</v>
      </c>
      <c r="AJ1384" s="4">
        <v>0</v>
      </c>
      <c r="AK1384" s="4">
        <v>0</v>
      </c>
      <c r="AL1384" s="4">
        <v>0</v>
      </c>
      <c r="AM1384" s="4">
        <v>30</v>
      </c>
      <c r="AN1384" s="4">
        <v>30</v>
      </c>
      <c r="AO1384" s="4">
        <v>0</v>
      </c>
      <c r="AP1384" s="4">
        <v>0</v>
      </c>
      <c r="AQ1384" s="4">
        <v>0</v>
      </c>
      <c r="AR1384" s="4">
        <v>0</v>
      </c>
      <c r="AS1384" s="4">
        <v>0</v>
      </c>
      <c r="AT1384" s="4">
        <v>0</v>
      </c>
      <c r="AU1384" s="80">
        <v>8</v>
      </c>
      <c r="AV1384" s="80">
        <v>10</v>
      </c>
      <c r="AW1384" s="80">
        <v>256</v>
      </c>
      <c r="AX1384" s="80">
        <v>214</v>
      </c>
      <c r="AY1384" s="4">
        <v>0</v>
      </c>
      <c r="AZ1384" s="4">
        <v>0</v>
      </c>
      <c r="BA1384" s="4">
        <v>0</v>
      </c>
      <c r="BB1384" s="4">
        <v>0</v>
      </c>
      <c r="BC1384" s="4">
        <v>0</v>
      </c>
      <c r="BD1384" s="4">
        <v>0</v>
      </c>
      <c r="BE1384" s="4">
        <v>0</v>
      </c>
      <c r="BF1384" s="4">
        <v>0</v>
      </c>
      <c r="BG1384" s="4">
        <v>0</v>
      </c>
      <c r="BH1384" s="4">
        <v>0</v>
      </c>
      <c r="BI1384" s="4">
        <v>728</v>
      </c>
      <c r="BJ1384" s="4">
        <v>622</v>
      </c>
      <c r="BK1384" s="4">
        <v>1</v>
      </c>
      <c r="BL1384" s="4">
        <v>2</v>
      </c>
      <c r="BM1384" s="4">
        <v>0</v>
      </c>
      <c r="BN1384" s="4">
        <v>1</v>
      </c>
      <c r="BO1384" s="4">
        <v>1842</v>
      </c>
      <c r="BP1384" s="4">
        <v>1</v>
      </c>
      <c r="BQ1384" s="27" t="str">
        <f>IFERROR(VLOOKUP(Estabs_CNES_2[[#This Row],[CNPJ-Demanda]],Estabs_CSL_2[],BQ$5,0),"")</f>
        <v>ARTUR JUNIOR - HSP - SPI</v>
      </c>
      <c r="BR1384" s="27" t="str">
        <f>IFERROR(VLOOKUP(Estabs_CNES_2[[#This Row],[CNPJ-Demanda]],Estabs_CSL_2[],BR$5,0),"")</f>
        <v>RAFAEL ESTEVES (RJ/SPI/SUL)</v>
      </c>
      <c r="BS1384" s="29">
        <f>IFERROR(VLOOKUP(Estabs_CNES_2[[#This Row],[CNPJ-Demanda]],Estabs_CSL_2[],BS$5,0),0)*Estabs_CNES_2[[#This Row],[%-Leitos-UTI-Grupo]]</f>
        <v>6096.8</v>
      </c>
      <c r="BT1384" s="29">
        <f>IFERROR(VLOOKUP(Estabs_CNES_2[[#This Row],[CNPJ-Demanda]],Estabs_CSL_2[],BT$5,0),0)*Estabs_CNES_2[[#This Row],[%-Leitos-UTI-Grupo]]</f>
        <v>5518.46</v>
      </c>
      <c r="BU1384" s="29">
        <f>IFERROR(VLOOKUP(Estabs_CNES_2[[#This Row],[CNPJ-Demanda]],Estabs_CSL_2[],BU$5,0),0)*Estabs_CNES_2[[#This Row],[%-Leitos-UTI-Grupo]]</f>
        <v>0</v>
      </c>
      <c r="BV1384" s="29">
        <f>IFERROR(VLOOKUP(Estabs_CNES_2[[#This Row],[CNPJ-Demanda]],Estabs_CSL_2[],BV$5,0),0)*Estabs_CNES_2[[#This Row],[%-Leitos-UTI-Grupo]]</f>
        <v>0</v>
      </c>
      <c r="BW1384" s="29">
        <f>IFERROR(VLOOKUP(Estabs_CNES_2[[#This Row],[CNPJ-Demanda]],Estabs_CSL_2[],BW$5,0),0)*Estabs_CNES_2[[#This Row],[%-Leitos-UTI-Grupo]]</f>
        <v>0</v>
      </c>
      <c r="BX1384" s="29">
        <f>IFERROR(VLOOKUP(Estabs_CNES_2[[#This Row],[CNPJ-Demanda]],Estabs_CSL_2[],BX$5,0),0)*Estabs_CNES_2[[#This Row],[%-Leitos-UTI-Grupo]]</f>
        <v>0</v>
      </c>
      <c r="BY1384" s="29">
        <f>IFERROR(VLOOKUP(Estabs_CNES_2[[#This Row],[CNPJ-Demanda]],Estabs_CSL_2[],BY$5,0),0)*Estabs_CNES_2[[#This Row],[%-Leitos-UTI-Grupo]]</f>
        <v>0</v>
      </c>
      <c r="BZ1384" s="29">
        <f>IFERROR(VLOOKUP(Estabs_CNES_2[[#This Row],[CNPJ-Demanda]],Estabs_CSL_2[],BZ$5,0),0)*Estabs_CNES_2[[#This Row],[%-Leitos-UTI-Grupo]]</f>
        <v>0</v>
      </c>
      <c r="CA1384" s="7">
        <f>IFERROR(VLOOKUP(Estabs_CNES_2[[#This Row],[CNPJ-Demanda]],Estabs_CSL_2[],CA$5,0),0)*Estabs_CNES_2[[#This Row],[%-Leitos-UTI-Grupo]]</f>
        <v>0</v>
      </c>
      <c r="CB1384" s="7">
        <f>IFERROR(VLOOKUP(Estabs_CNES_2[[#This Row],[CNPJ-Demanda]],Estabs_CSL_2[],CB$5,0),0)*Estabs_CNES_2[[#This Row],[%-Leitos-UTI-Grupo]]</f>
        <v>0</v>
      </c>
      <c r="CC1384" s="7">
        <f>IFERROR(VLOOKUP(Estabs_CNES_2[[#This Row],[CNPJ-Demanda]],Estabs_CSL_2[],CC$5,0),0)*Estabs_CNES_2[[#This Row],[%-Leitos-UTI-Grupo]]</f>
        <v>0</v>
      </c>
      <c r="CD1384" s="7">
        <f>IFERROR(VLOOKUP(Estabs_CNES_2[[#This Row],[CNPJ-Demanda]],Estabs_CSL_2[],CD$5,0),0)*Estabs_CNES_2[[#This Row],[%-Leitos-UTI-Grupo]]</f>
        <v>0</v>
      </c>
      <c r="CE1384" s="7">
        <f>IFERROR(VLOOKUP(Estabs_CNES_2[[#This Row],[CNPJ-Demanda]],Estabs_CSL_2[],CE$5,0),0)</f>
        <v>0</v>
      </c>
      <c r="CF1384" s="7">
        <f>IFERROR(VLOOKUP(Estabs_CNES_2[[#This Row],[CNPJ-Demanda]],Estabs_CSL_2[],CF$5,0),0)</f>
        <v>0</v>
      </c>
      <c r="CG1384" s="7">
        <f>IFERROR(VLOOKUP(Estabs_CNES_2[[#This Row],[CNPJ-Demanda]],Estabs_CSL_2[],CG$5,0),0)</f>
        <v>0</v>
      </c>
      <c r="CH1384" s="7">
        <f>IFERROR(VLOOKUP(Estabs_CNES_2[[#This Row],[CNPJ-Demanda]],Estabs_CSL_2[],CH$5,0),0)</f>
        <v>0</v>
      </c>
      <c r="CI1384" s="7">
        <f>IFERROR(VLOOKUP(Estabs_CNES_2[[#This Row],[CNPJ-Demanda]],Estabs_CSL_2[],CI$5,0),0)</f>
        <v>0</v>
      </c>
      <c r="CJ138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85" spans="1:88" x14ac:dyDescent="0.25">
      <c r="A1385" s="8" t="s">
        <v>6759</v>
      </c>
      <c r="B1385" s="2">
        <v>2696940</v>
      </c>
      <c r="C1385" s="41">
        <v>28812576000334</v>
      </c>
      <c r="D1385" s="41" t="s">
        <v>6759</v>
      </c>
      <c r="E1385" s="2">
        <f>IF(Estabs_CNES_2[[#This Row],[CNPJ-Demanda]]="VERIFICAR",0,COUNTIF(Estabs_CNES_2[CNPJ-Demanda],Estabs_CNES_2[[#This Row],[CNPJ-Demanda]]))</f>
        <v>1</v>
      </c>
      <c r="F1385" s="7">
        <v>28812576000334</v>
      </c>
      <c r="G1385" s="9" t="s">
        <v>6760</v>
      </c>
      <c r="H1385" s="9" t="s">
        <v>6761</v>
      </c>
      <c r="I1385" s="9" t="s">
        <v>6762</v>
      </c>
      <c r="J1385" s="9" t="s">
        <v>40</v>
      </c>
      <c r="K1385" s="9" t="s">
        <v>41</v>
      </c>
      <c r="L1385" s="8" t="s">
        <v>6755</v>
      </c>
      <c r="M1385" s="8" t="s">
        <v>23811</v>
      </c>
      <c r="N1385" s="9" t="s">
        <v>6756</v>
      </c>
      <c r="O1385" s="9" t="s">
        <v>6757</v>
      </c>
      <c r="P1385" s="8" t="s">
        <v>14036</v>
      </c>
      <c r="Q1385" s="8" t="s">
        <v>6677</v>
      </c>
      <c r="R1385" s="9" t="s">
        <v>6678</v>
      </c>
      <c r="S1385" s="9" t="s">
        <v>6758</v>
      </c>
      <c r="T1385" s="9" t="s">
        <v>6697</v>
      </c>
      <c r="U1385" s="9" t="s">
        <v>1680</v>
      </c>
      <c r="V1385" s="9" t="s">
        <v>45</v>
      </c>
      <c r="W1385" s="8" t="s">
        <v>43</v>
      </c>
      <c r="X1385" s="8" t="s">
        <v>44</v>
      </c>
      <c r="Y1385" s="3">
        <v>28812576000172</v>
      </c>
      <c r="Z1385" s="9" t="s">
        <v>6761</v>
      </c>
      <c r="AA1385" s="4">
        <v>6</v>
      </c>
      <c r="AB1385" s="4">
        <v>10</v>
      </c>
      <c r="AC1385" s="4">
        <v>10</v>
      </c>
      <c r="AD1385" s="4">
        <v>10</v>
      </c>
      <c r="AE1385" s="4">
        <v>0</v>
      </c>
      <c r="AF1385" s="4">
        <v>0</v>
      </c>
      <c r="AG1385" s="4">
        <v>0</v>
      </c>
      <c r="AH1385" s="4">
        <v>0</v>
      </c>
      <c r="AI1385" s="4">
        <v>0</v>
      </c>
      <c r="AJ1385" s="4">
        <v>0</v>
      </c>
      <c r="AK1385" s="4">
        <v>0</v>
      </c>
      <c r="AL1385" s="4">
        <v>0</v>
      </c>
      <c r="AM1385" s="4">
        <v>44</v>
      </c>
      <c r="AN1385" s="4">
        <v>10</v>
      </c>
      <c r="AO1385" s="4">
        <v>0</v>
      </c>
      <c r="AP1385" s="4">
        <v>2</v>
      </c>
      <c r="AQ1385" s="4">
        <v>0</v>
      </c>
      <c r="AR1385" s="4">
        <v>6</v>
      </c>
      <c r="AS1385" s="4">
        <v>0</v>
      </c>
      <c r="AT1385" s="4">
        <v>6</v>
      </c>
      <c r="AU1385" s="80">
        <v>0</v>
      </c>
      <c r="AV1385" s="80">
        <v>0</v>
      </c>
      <c r="AW1385" s="80">
        <v>67</v>
      </c>
      <c r="AX1385" s="80">
        <v>111</v>
      </c>
      <c r="AY1385" s="4">
        <v>0</v>
      </c>
      <c r="AZ1385" s="4">
        <v>0</v>
      </c>
      <c r="BA1385" s="4">
        <v>0</v>
      </c>
      <c r="BB1385" s="4">
        <v>0</v>
      </c>
      <c r="BC1385" s="4">
        <v>0</v>
      </c>
      <c r="BD1385" s="4">
        <v>0</v>
      </c>
      <c r="BE1385" s="4">
        <v>0</v>
      </c>
      <c r="BF1385" s="4">
        <v>0</v>
      </c>
      <c r="BG1385" s="4">
        <v>0</v>
      </c>
      <c r="BH1385" s="4">
        <v>0</v>
      </c>
      <c r="BI1385" s="4">
        <v>277</v>
      </c>
      <c r="BJ1385" s="4">
        <v>267</v>
      </c>
      <c r="BK1385" s="4">
        <v>0</v>
      </c>
      <c r="BL1385" s="4">
        <v>0</v>
      </c>
      <c r="BM1385" s="4">
        <v>0</v>
      </c>
      <c r="BN1385" s="4">
        <v>2</v>
      </c>
      <c r="BO1385" s="4">
        <v>724</v>
      </c>
      <c r="BP1385" s="4">
        <v>1</v>
      </c>
      <c r="BQ1385" s="27" t="str">
        <f>IFERROR(VLOOKUP(Estabs_CNES_2[[#This Row],[CNPJ-Demanda]],Estabs_CSL_2[],BQ$5,0),"")</f>
        <v>ROMEU SOARES - HSP - RJ</v>
      </c>
      <c r="BR1385" s="27" t="str">
        <f>IFERROR(VLOOKUP(Estabs_CNES_2[[#This Row],[CNPJ-Demanda]],Estabs_CSL_2[],BR$5,0),"")</f>
        <v>RAFAEL ESTEVES (RJ/SPI/SUL)</v>
      </c>
      <c r="BS1385" s="29">
        <f>IFERROR(VLOOKUP(Estabs_CNES_2[[#This Row],[CNPJ-Demanda]],Estabs_CSL_2[],BS$5,0),0)*Estabs_CNES_2[[#This Row],[%-Leitos-UTI-Grupo]]</f>
        <v>792.84</v>
      </c>
      <c r="BT1385" s="29">
        <f>IFERROR(VLOOKUP(Estabs_CNES_2[[#This Row],[CNPJ-Demanda]],Estabs_CSL_2[],BT$5,0),0)*Estabs_CNES_2[[#This Row],[%-Leitos-UTI-Grupo]]</f>
        <v>1189.26</v>
      </c>
      <c r="BU1385" s="29">
        <f>IFERROR(VLOOKUP(Estabs_CNES_2[[#This Row],[CNPJ-Demanda]],Estabs_CSL_2[],BU$5,0),0)*Estabs_CNES_2[[#This Row],[%-Leitos-UTI-Grupo]]</f>
        <v>0</v>
      </c>
      <c r="BV1385" s="29">
        <f>IFERROR(VLOOKUP(Estabs_CNES_2[[#This Row],[CNPJ-Demanda]],Estabs_CSL_2[],BV$5,0),0)*Estabs_CNES_2[[#This Row],[%-Leitos-UTI-Grupo]]</f>
        <v>0</v>
      </c>
      <c r="BW1385" s="29">
        <f>IFERROR(VLOOKUP(Estabs_CNES_2[[#This Row],[CNPJ-Demanda]],Estabs_CSL_2[],BW$5,0),0)*Estabs_CNES_2[[#This Row],[%-Leitos-UTI-Grupo]]</f>
        <v>0</v>
      </c>
      <c r="BX1385" s="29">
        <f>IFERROR(VLOOKUP(Estabs_CNES_2[[#This Row],[CNPJ-Demanda]],Estabs_CSL_2[],BX$5,0),0)*Estabs_CNES_2[[#This Row],[%-Leitos-UTI-Grupo]]</f>
        <v>0</v>
      </c>
      <c r="BY1385" s="29">
        <f>IFERROR(VLOOKUP(Estabs_CNES_2[[#This Row],[CNPJ-Demanda]],Estabs_CSL_2[],BY$5,0),0)*Estabs_CNES_2[[#This Row],[%-Leitos-UTI-Grupo]]</f>
        <v>0</v>
      </c>
      <c r="BZ1385" s="29">
        <f>IFERROR(VLOOKUP(Estabs_CNES_2[[#This Row],[CNPJ-Demanda]],Estabs_CSL_2[],BZ$5,0),0)*Estabs_CNES_2[[#This Row],[%-Leitos-UTI-Grupo]]</f>
        <v>0</v>
      </c>
      <c r="CA1385" s="7">
        <f>IFERROR(VLOOKUP(Estabs_CNES_2[[#This Row],[CNPJ-Demanda]],Estabs_CSL_2[],CA$5,0),0)*Estabs_CNES_2[[#This Row],[%-Leitos-UTI-Grupo]]</f>
        <v>0</v>
      </c>
      <c r="CB1385" s="7">
        <f>IFERROR(VLOOKUP(Estabs_CNES_2[[#This Row],[CNPJ-Demanda]],Estabs_CSL_2[],CB$5,0),0)*Estabs_CNES_2[[#This Row],[%-Leitos-UTI-Grupo]]</f>
        <v>0</v>
      </c>
      <c r="CC1385" s="7">
        <f>IFERROR(VLOOKUP(Estabs_CNES_2[[#This Row],[CNPJ-Demanda]],Estabs_CSL_2[],CC$5,0),0)*Estabs_CNES_2[[#This Row],[%-Leitos-UTI-Grupo]]</f>
        <v>0</v>
      </c>
      <c r="CD1385" s="7">
        <f>IFERROR(VLOOKUP(Estabs_CNES_2[[#This Row],[CNPJ-Demanda]],Estabs_CSL_2[],CD$5,0),0)*Estabs_CNES_2[[#This Row],[%-Leitos-UTI-Grupo]]</f>
        <v>0</v>
      </c>
      <c r="CE1385" s="7">
        <f>IFERROR(VLOOKUP(Estabs_CNES_2[[#This Row],[CNPJ-Demanda]],Estabs_CSL_2[],CE$5,0),0)</f>
        <v>0</v>
      </c>
      <c r="CF1385" s="7">
        <f>IFERROR(VLOOKUP(Estabs_CNES_2[[#This Row],[CNPJ-Demanda]],Estabs_CSL_2[],CF$5,0),0)</f>
        <v>0</v>
      </c>
      <c r="CG1385" s="7">
        <f>IFERROR(VLOOKUP(Estabs_CNES_2[[#This Row],[CNPJ-Demanda]],Estabs_CSL_2[],CG$5,0),0)</f>
        <v>0</v>
      </c>
      <c r="CH1385" s="7">
        <f>IFERROR(VLOOKUP(Estabs_CNES_2[[#This Row],[CNPJ-Demanda]],Estabs_CSL_2[],CH$5,0),0)</f>
        <v>0</v>
      </c>
      <c r="CI1385" s="7">
        <f>IFERROR(VLOOKUP(Estabs_CNES_2[[#This Row],[CNPJ-Demanda]],Estabs_CSL_2[],CI$5,0),0)</f>
        <v>0</v>
      </c>
      <c r="CJ138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86" spans="1:88" x14ac:dyDescent="0.25">
      <c r="A1386" s="8" t="s">
        <v>6414</v>
      </c>
      <c r="B1386" s="2">
        <v>2577704</v>
      </c>
      <c r="C1386" s="41" t="s">
        <v>26189</v>
      </c>
      <c r="D1386" s="41" t="s">
        <v>6414</v>
      </c>
      <c r="E1386" s="2">
        <f>IF(Estabs_CNES_2[[#This Row],[CNPJ-Demanda]]="VERIFICAR",0,COUNTIF(Estabs_CNES_2[CNPJ-Demanda],Estabs_CNES_2[[#This Row],[CNPJ-Demanda]]))</f>
        <v>0</v>
      </c>
      <c r="F1386" s="7">
        <v>78614971000208</v>
      </c>
      <c r="G1386" s="9" t="s">
        <v>6415</v>
      </c>
      <c r="H1386" s="9" t="s">
        <v>6411</v>
      </c>
      <c r="I1386" s="9" t="s">
        <v>6416</v>
      </c>
      <c r="J1386" s="9" t="s">
        <v>40</v>
      </c>
      <c r="K1386" s="9" t="s">
        <v>6417</v>
      </c>
      <c r="L1386" s="8" t="s">
        <v>6376</v>
      </c>
      <c r="M1386" s="8" t="s">
        <v>23820</v>
      </c>
      <c r="N1386" s="9" t="s">
        <v>5964</v>
      </c>
      <c r="O1386" s="9" t="s">
        <v>6374</v>
      </c>
      <c r="P1386" s="8" t="s">
        <v>14036</v>
      </c>
      <c r="Q1386" s="8" t="s">
        <v>5890</v>
      </c>
      <c r="R1386" s="9" t="s">
        <v>5891</v>
      </c>
      <c r="S1386" s="9" t="s">
        <v>5964</v>
      </c>
      <c r="T1386" s="9" t="s">
        <v>5900</v>
      </c>
      <c r="U1386" s="9" t="s">
        <v>5894</v>
      </c>
      <c r="V1386" s="9" t="s">
        <v>45</v>
      </c>
      <c r="W1386" s="8" t="s">
        <v>43</v>
      </c>
      <c r="X1386" s="8" t="s">
        <v>44</v>
      </c>
      <c r="Y1386" s="3"/>
      <c r="Z1386" s="9" t="s">
        <v>40</v>
      </c>
      <c r="AA1386" s="4">
        <v>6</v>
      </c>
      <c r="AB1386" s="4">
        <v>10</v>
      </c>
      <c r="AC1386" s="4">
        <v>10</v>
      </c>
      <c r="AD1386" s="4">
        <v>10</v>
      </c>
      <c r="AE1386" s="4">
        <v>0</v>
      </c>
      <c r="AF1386" s="4">
        <v>0</v>
      </c>
      <c r="AG1386" s="4">
        <v>0</v>
      </c>
      <c r="AH1386" s="4">
        <v>0</v>
      </c>
      <c r="AI1386" s="4">
        <v>0</v>
      </c>
      <c r="AJ1386" s="4">
        <v>0</v>
      </c>
      <c r="AK1386" s="4">
        <v>0</v>
      </c>
      <c r="AL1386" s="4">
        <v>0</v>
      </c>
      <c r="AM1386" s="4">
        <v>43</v>
      </c>
      <c r="AN1386" s="4">
        <v>36</v>
      </c>
      <c r="AO1386" s="4">
        <v>0</v>
      </c>
      <c r="AP1386" s="4">
        <v>0</v>
      </c>
      <c r="AQ1386" s="4">
        <v>0</v>
      </c>
      <c r="AR1386" s="4">
        <v>0</v>
      </c>
      <c r="AS1386" s="4">
        <v>0</v>
      </c>
      <c r="AT1386" s="4">
        <v>7</v>
      </c>
      <c r="AU1386" s="80">
        <v>0</v>
      </c>
      <c r="AV1386" s="80">
        <v>0</v>
      </c>
      <c r="AW1386" s="80">
        <v>0</v>
      </c>
      <c r="AX1386" s="80">
        <v>0</v>
      </c>
      <c r="AY1386" s="4">
        <v>4</v>
      </c>
      <c r="AZ1386" s="4">
        <v>1</v>
      </c>
      <c r="BA1386" s="4">
        <v>0</v>
      </c>
      <c r="BB1386" s="4">
        <v>0</v>
      </c>
      <c r="BC1386" s="4">
        <v>0</v>
      </c>
      <c r="BD1386" s="4">
        <v>0</v>
      </c>
      <c r="BE1386" s="4">
        <v>4</v>
      </c>
      <c r="BF1386" s="4">
        <v>1</v>
      </c>
      <c r="BG1386" s="4">
        <v>0</v>
      </c>
      <c r="BH1386" s="4">
        <v>0</v>
      </c>
      <c r="BI1386" s="4">
        <v>0</v>
      </c>
      <c r="BJ1386" s="4">
        <v>95</v>
      </c>
      <c r="BK1386" s="4">
        <v>1</v>
      </c>
      <c r="BL1386" s="4">
        <v>8</v>
      </c>
      <c r="BM1386" s="4">
        <v>0</v>
      </c>
      <c r="BN1386" s="4">
        <v>0</v>
      </c>
      <c r="BO1386" s="4">
        <v>114</v>
      </c>
      <c r="BP1386" s="4">
        <v>1</v>
      </c>
      <c r="BQ1386" s="27" t="str">
        <f>IFERROR(VLOOKUP(Estabs_CNES_2[[#This Row],[CNPJ-Demanda]],Estabs_CSL_2[],BQ$5,0),"")</f>
        <v/>
      </c>
      <c r="BR1386" s="27" t="str">
        <f>IFERROR(VLOOKUP(Estabs_CNES_2[[#This Row],[CNPJ-Demanda]],Estabs_CSL_2[],BR$5,0),"")</f>
        <v/>
      </c>
      <c r="BS1386" s="29">
        <f>IFERROR(VLOOKUP(Estabs_CNES_2[[#This Row],[CNPJ-Demanda]],Estabs_CSL_2[],BS$5,0),0)*Estabs_CNES_2[[#This Row],[%-Leitos-UTI-Grupo]]</f>
        <v>0</v>
      </c>
      <c r="BT1386" s="29">
        <f>IFERROR(VLOOKUP(Estabs_CNES_2[[#This Row],[CNPJ-Demanda]],Estabs_CSL_2[],BT$5,0),0)*Estabs_CNES_2[[#This Row],[%-Leitos-UTI-Grupo]]</f>
        <v>0</v>
      </c>
      <c r="BU1386" s="29">
        <f>IFERROR(VLOOKUP(Estabs_CNES_2[[#This Row],[CNPJ-Demanda]],Estabs_CSL_2[],BU$5,0),0)*Estabs_CNES_2[[#This Row],[%-Leitos-UTI-Grupo]]</f>
        <v>0</v>
      </c>
      <c r="BV1386" s="29">
        <f>IFERROR(VLOOKUP(Estabs_CNES_2[[#This Row],[CNPJ-Demanda]],Estabs_CSL_2[],BV$5,0),0)*Estabs_CNES_2[[#This Row],[%-Leitos-UTI-Grupo]]</f>
        <v>0</v>
      </c>
      <c r="BW1386" s="29">
        <f>IFERROR(VLOOKUP(Estabs_CNES_2[[#This Row],[CNPJ-Demanda]],Estabs_CSL_2[],BW$5,0),0)*Estabs_CNES_2[[#This Row],[%-Leitos-UTI-Grupo]]</f>
        <v>0</v>
      </c>
      <c r="BX1386" s="29">
        <f>IFERROR(VLOOKUP(Estabs_CNES_2[[#This Row],[CNPJ-Demanda]],Estabs_CSL_2[],BX$5,0),0)*Estabs_CNES_2[[#This Row],[%-Leitos-UTI-Grupo]]</f>
        <v>0</v>
      </c>
      <c r="BY1386" s="29">
        <f>IFERROR(VLOOKUP(Estabs_CNES_2[[#This Row],[CNPJ-Demanda]],Estabs_CSL_2[],BY$5,0),0)*Estabs_CNES_2[[#This Row],[%-Leitos-UTI-Grupo]]</f>
        <v>0</v>
      </c>
      <c r="BZ1386" s="29">
        <f>IFERROR(VLOOKUP(Estabs_CNES_2[[#This Row],[CNPJ-Demanda]],Estabs_CSL_2[],BZ$5,0),0)*Estabs_CNES_2[[#This Row],[%-Leitos-UTI-Grupo]]</f>
        <v>0</v>
      </c>
      <c r="CA1386" s="7">
        <f>IFERROR(VLOOKUP(Estabs_CNES_2[[#This Row],[CNPJ-Demanda]],Estabs_CSL_2[],CA$5,0),0)*Estabs_CNES_2[[#This Row],[%-Leitos-UTI-Grupo]]</f>
        <v>0</v>
      </c>
      <c r="CB1386" s="7">
        <f>IFERROR(VLOOKUP(Estabs_CNES_2[[#This Row],[CNPJ-Demanda]],Estabs_CSL_2[],CB$5,0),0)*Estabs_CNES_2[[#This Row],[%-Leitos-UTI-Grupo]]</f>
        <v>0</v>
      </c>
      <c r="CC1386" s="7">
        <f>IFERROR(VLOOKUP(Estabs_CNES_2[[#This Row],[CNPJ-Demanda]],Estabs_CSL_2[],CC$5,0),0)*Estabs_CNES_2[[#This Row],[%-Leitos-UTI-Grupo]]</f>
        <v>0</v>
      </c>
      <c r="CD1386" s="7">
        <f>IFERROR(VLOOKUP(Estabs_CNES_2[[#This Row],[CNPJ-Demanda]],Estabs_CSL_2[],CD$5,0),0)*Estabs_CNES_2[[#This Row],[%-Leitos-UTI-Grupo]]</f>
        <v>0</v>
      </c>
      <c r="CE1386" s="7">
        <f>IFERROR(VLOOKUP(Estabs_CNES_2[[#This Row],[CNPJ-Demanda]],Estabs_CSL_2[],CE$5,0),0)</f>
        <v>0</v>
      </c>
      <c r="CF1386" s="7">
        <f>IFERROR(VLOOKUP(Estabs_CNES_2[[#This Row],[CNPJ-Demanda]],Estabs_CSL_2[],CF$5,0),0)</f>
        <v>0</v>
      </c>
      <c r="CG1386" s="7">
        <f>IFERROR(VLOOKUP(Estabs_CNES_2[[#This Row],[CNPJ-Demanda]],Estabs_CSL_2[],CG$5,0),0)</f>
        <v>0</v>
      </c>
      <c r="CH1386" s="7">
        <f>IFERROR(VLOOKUP(Estabs_CNES_2[[#This Row],[CNPJ-Demanda]],Estabs_CSL_2[],CH$5,0),0)</f>
        <v>0</v>
      </c>
      <c r="CI1386" s="7">
        <f>IFERROR(VLOOKUP(Estabs_CNES_2[[#This Row],[CNPJ-Demanda]],Estabs_CSL_2[],CI$5,0),0)</f>
        <v>0</v>
      </c>
      <c r="CJ138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87" spans="1:88" x14ac:dyDescent="0.25">
      <c r="A1387" s="8" t="s">
        <v>9755</v>
      </c>
      <c r="B1387" s="2">
        <v>2504316</v>
      </c>
      <c r="C1387" s="41">
        <v>84942887000127</v>
      </c>
      <c r="D1387" s="41" t="s">
        <v>9755</v>
      </c>
      <c r="E1387" s="2">
        <f>IF(Estabs_CNES_2[[#This Row],[CNPJ-Demanda]]="VERIFICAR",0,COUNTIF(Estabs_CNES_2[CNPJ-Demanda],Estabs_CNES_2[[#This Row],[CNPJ-Demanda]]))</f>
        <v>1</v>
      </c>
      <c r="F1387" s="7">
        <v>84942887000127</v>
      </c>
      <c r="G1387" s="9" t="s">
        <v>9756</v>
      </c>
      <c r="H1387" s="9" t="s">
        <v>9757</v>
      </c>
      <c r="I1387" s="9" t="s">
        <v>9758</v>
      </c>
      <c r="J1387" s="9" t="s">
        <v>40</v>
      </c>
      <c r="K1387" s="9" t="s">
        <v>41</v>
      </c>
      <c r="L1387" s="8" t="s">
        <v>9759</v>
      </c>
      <c r="M1387" s="8" t="s">
        <v>23863</v>
      </c>
      <c r="N1387" s="9" t="s">
        <v>9745</v>
      </c>
      <c r="O1387" s="9" t="s">
        <v>9746</v>
      </c>
      <c r="P1387" s="8" t="s">
        <v>14036</v>
      </c>
      <c r="Q1387" s="8" t="s">
        <v>9416</v>
      </c>
      <c r="R1387" s="9" t="s">
        <v>9417</v>
      </c>
      <c r="S1387" s="9" t="s">
        <v>9430</v>
      </c>
      <c r="T1387" s="9" t="s">
        <v>7224</v>
      </c>
      <c r="U1387" s="9" t="s">
        <v>5894</v>
      </c>
      <c r="V1387" s="9" t="s">
        <v>45</v>
      </c>
      <c r="W1387" s="8" t="s">
        <v>43</v>
      </c>
      <c r="X1387" s="8" t="s">
        <v>44</v>
      </c>
      <c r="Y1387" s="3"/>
      <c r="Z1387" s="9" t="s">
        <v>40</v>
      </c>
      <c r="AA1387" s="4">
        <v>6</v>
      </c>
      <c r="AB1387" s="4">
        <v>10</v>
      </c>
      <c r="AC1387" s="4">
        <v>10</v>
      </c>
      <c r="AD1387" s="4">
        <v>10</v>
      </c>
      <c r="AE1387" s="4">
        <v>0</v>
      </c>
      <c r="AF1387" s="4">
        <v>0</v>
      </c>
      <c r="AG1387" s="4">
        <v>0</v>
      </c>
      <c r="AH1387" s="4">
        <v>0</v>
      </c>
      <c r="AI1387" s="4">
        <v>0</v>
      </c>
      <c r="AJ1387" s="4">
        <v>0</v>
      </c>
      <c r="AK1387" s="4">
        <v>0</v>
      </c>
      <c r="AL1387" s="4">
        <v>0</v>
      </c>
      <c r="AM1387" s="4">
        <v>84</v>
      </c>
      <c r="AN1387" s="4">
        <v>10</v>
      </c>
      <c r="AO1387" s="4">
        <v>1</v>
      </c>
      <c r="AP1387" s="4">
        <v>5</v>
      </c>
      <c r="AQ1387" s="4">
        <v>2</v>
      </c>
      <c r="AR1387" s="4">
        <v>38</v>
      </c>
      <c r="AS1387" s="4">
        <v>0</v>
      </c>
      <c r="AT1387" s="4">
        <v>0</v>
      </c>
      <c r="AU1387" s="80">
        <v>0</v>
      </c>
      <c r="AV1387" s="80">
        <v>0</v>
      </c>
      <c r="AW1387" s="80">
        <v>839</v>
      </c>
      <c r="AX1387" s="80">
        <v>614</v>
      </c>
      <c r="AY1387" s="4">
        <v>0</v>
      </c>
      <c r="AZ1387" s="4">
        <v>0</v>
      </c>
      <c r="BA1387" s="4">
        <v>0</v>
      </c>
      <c r="BB1387" s="4">
        <v>0</v>
      </c>
      <c r="BC1387" s="4">
        <v>0</v>
      </c>
      <c r="BD1387" s="4">
        <v>0</v>
      </c>
      <c r="BE1387" s="4">
        <v>0</v>
      </c>
      <c r="BF1387" s="4">
        <v>0</v>
      </c>
      <c r="BG1387" s="4">
        <v>0</v>
      </c>
      <c r="BH1387" s="4">
        <v>0</v>
      </c>
      <c r="BI1387" s="4">
        <v>1</v>
      </c>
      <c r="BJ1387" s="4">
        <v>0</v>
      </c>
      <c r="BK1387" s="4">
        <v>9</v>
      </c>
      <c r="BL1387" s="4">
        <v>31</v>
      </c>
      <c r="BM1387" s="4">
        <v>808</v>
      </c>
      <c r="BN1387" s="4">
        <v>680</v>
      </c>
      <c r="BO1387" s="4">
        <v>2982</v>
      </c>
      <c r="BP1387" s="4">
        <v>1</v>
      </c>
      <c r="BQ1387" s="27" t="str">
        <f>IFERROR(VLOOKUP(Estabs_CNES_2[[#This Row],[CNPJ-Demanda]],Estabs_CSL_2[],BQ$5,0),"")</f>
        <v>FERNANDA BORNHAUSEN - HSP - SC/PR</v>
      </c>
      <c r="BR1387" s="27" t="str">
        <f>IFERROR(VLOOKUP(Estabs_CNES_2[[#This Row],[CNPJ-Demanda]],Estabs_CSL_2[],BR$5,0),"")</f>
        <v>RAFAEL ESTEVES (RJ/SPI/SUL)</v>
      </c>
      <c r="BS1387" s="29">
        <f>IFERROR(VLOOKUP(Estabs_CNES_2[[#This Row],[CNPJ-Demanda]],Estabs_CSL_2[],BS$5,0),0)*Estabs_CNES_2[[#This Row],[%-Leitos-UTI-Grupo]]</f>
        <v>40435.96</v>
      </c>
      <c r="BT1387" s="29">
        <f>IFERROR(VLOOKUP(Estabs_CNES_2[[#This Row],[CNPJ-Demanda]],Estabs_CSL_2[],BT$5,0),0)*Estabs_CNES_2[[#This Row],[%-Leitos-UTI-Grupo]]</f>
        <v>64620.959999999999</v>
      </c>
      <c r="BU1387" s="29">
        <f>IFERROR(VLOOKUP(Estabs_CNES_2[[#This Row],[CNPJ-Demanda]],Estabs_CSL_2[],BU$5,0),0)*Estabs_CNES_2[[#This Row],[%-Leitos-UTI-Grupo]]</f>
        <v>0</v>
      </c>
      <c r="BV1387" s="29">
        <f>IFERROR(VLOOKUP(Estabs_CNES_2[[#This Row],[CNPJ-Demanda]],Estabs_CSL_2[],BV$5,0),0)*Estabs_CNES_2[[#This Row],[%-Leitos-UTI-Grupo]]</f>
        <v>0</v>
      </c>
      <c r="BW1387" s="29">
        <f>IFERROR(VLOOKUP(Estabs_CNES_2[[#This Row],[CNPJ-Demanda]],Estabs_CSL_2[],BW$5,0),0)*Estabs_CNES_2[[#This Row],[%-Leitos-UTI-Grupo]]</f>
        <v>0</v>
      </c>
      <c r="BX1387" s="29">
        <f>IFERROR(VLOOKUP(Estabs_CNES_2[[#This Row],[CNPJ-Demanda]],Estabs_CSL_2[],BX$5,0),0)*Estabs_CNES_2[[#This Row],[%-Leitos-UTI-Grupo]]</f>
        <v>0</v>
      </c>
      <c r="BY1387" s="29">
        <f>IFERROR(VLOOKUP(Estabs_CNES_2[[#This Row],[CNPJ-Demanda]],Estabs_CSL_2[],BY$5,0),0)*Estabs_CNES_2[[#This Row],[%-Leitos-UTI-Grupo]]</f>
        <v>0</v>
      </c>
      <c r="BZ1387" s="29">
        <f>IFERROR(VLOOKUP(Estabs_CNES_2[[#This Row],[CNPJ-Demanda]],Estabs_CSL_2[],BZ$5,0),0)*Estabs_CNES_2[[#This Row],[%-Leitos-UTI-Grupo]]</f>
        <v>0</v>
      </c>
      <c r="CA1387" s="7">
        <f>IFERROR(VLOOKUP(Estabs_CNES_2[[#This Row],[CNPJ-Demanda]],Estabs_CSL_2[],CA$5,0),0)*Estabs_CNES_2[[#This Row],[%-Leitos-UTI-Grupo]]</f>
        <v>0</v>
      </c>
      <c r="CB1387" s="7">
        <f>IFERROR(VLOOKUP(Estabs_CNES_2[[#This Row],[CNPJ-Demanda]],Estabs_CSL_2[],CB$5,0),0)*Estabs_CNES_2[[#This Row],[%-Leitos-UTI-Grupo]]</f>
        <v>0</v>
      </c>
      <c r="CC1387" s="7">
        <f>IFERROR(VLOOKUP(Estabs_CNES_2[[#This Row],[CNPJ-Demanda]],Estabs_CSL_2[],CC$5,0),0)*Estabs_CNES_2[[#This Row],[%-Leitos-UTI-Grupo]]</f>
        <v>0</v>
      </c>
      <c r="CD1387" s="7">
        <f>IFERROR(VLOOKUP(Estabs_CNES_2[[#This Row],[CNPJ-Demanda]],Estabs_CSL_2[],CD$5,0),0)*Estabs_CNES_2[[#This Row],[%-Leitos-UTI-Grupo]]</f>
        <v>0</v>
      </c>
      <c r="CE1387" s="7">
        <f>IFERROR(VLOOKUP(Estabs_CNES_2[[#This Row],[CNPJ-Demanda]],Estabs_CSL_2[],CE$5,0),0)</f>
        <v>0</v>
      </c>
      <c r="CF1387" s="7">
        <f>IFERROR(VLOOKUP(Estabs_CNES_2[[#This Row],[CNPJ-Demanda]],Estabs_CSL_2[],CF$5,0),0)</f>
        <v>0</v>
      </c>
      <c r="CG1387" s="7">
        <f>IFERROR(VLOOKUP(Estabs_CNES_2[[#This Row],[CNPJ-Demanda]],Estabs_CSL_2[],CG$5,0),0)</f>
        <v>0</v>
      </c>
      <c r="CH1387" s="7">
        <f>IFERROR(VLOOKUP(Estabs_CNES_2[[#This Row],[CNPJ-Demanda]],Estabs_CSL_2[],CH$5,0),0)</f>
        <v>0</v>
      </c>
      <c r="CI1387" s="7">
        <f>IFERROR(VLOOKUP(Estabs_CNES_2[[#This Row],[CNPJ-Demanda]],Estabs_CSL_2[],CI$5,0),0)</f>
        <v>0</v>
      </c>
      <c r="CJ138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88" spans="1:88" hidden="1" x14ac:dyDescent="0.25">
      <c r="A1388" s="8" t="s">
        <v>1999</v>
      </c>
      <c r="B1388" s="2">
        <v>7581467</v>
      </c>
      <c r="C1388" s="41" t="s">
        <v>26189</v>
      </c>
      <c r="D1388" s="41" t="s">
        <v>1999</v>
      </c>
      <c r="E1388" s="2">
        <f>IF(Estabs_CNES_2[[#This Row],[CNPJ-Demanda]]="VERIFICAR",0,COUNTIF(Estabs_CNES_2[CNPJ-Demanda],Estabs_CNES_2[[#This Row],[CNPJ-Demanda]]))</f>
        <v>0</v>
      </c>
      <c r="F1388" s="7">
        <v>27578434002769</v>
      </c>
      <c r="G1388" s="9" t="s">
        <v>2000</v>
      </c>
      <c r="H1388" s="9" t="s">
        <v>1917</v>
      </c>
      <c r="I1388" s="9" t="s">
        <v>1912</v>
      </c>
      <c r="J1388" s="9" t="s">
        <v>40</v>
      </c>
      <c r="K1388" s="9" t="s">
        <v>1913</v>
      </c>
      <c r="L1388" s="8" t="s">
        <v>2001</v>
      </c>
      <c r="M1388" s="8" t="s">
        <v>23803</v>
      </c>
      <c r="N1388" s="9" t="s">
        <v>1735</v>
      </c>
      <c r="O1388" s="9" t="s">
        <v>1908</v>
      </c>
      <c r="P1388" s="8" t="s">
        <v>14003</v>
      </c>
      <c r="Q1388" s="8" t="s">
        <v>1677</v>
      </c>
      <c r="R1388" s="9" t="s">
        <v>1678</v>
      </c>
      <c r="S1388" s="9" t="s">
        <v>1735</v>
      </c>
      <c r="T1388" s="9" t="s">
        <v>1679</v>
      </c>
      <c r="U1388" s="9" t="s">
        <v>1680</v>
      </c>
      <c r="V1388" s="9" t="s">
        <v>45</v>
      </c>
      <c r="W1388" s="8" t="s">
        <v>43</v>
      </c>
      <c r="X1388" s="8" t="s">
        <v>44</v>
      </c>
      <c r="Y1388" s="3"/>
      <c r="Z1388" s="9" t="s">
        <v>40</v>
      </c>
      <c r="AA1388" s="4">
        <v>6</v>
      </c>
      <c r="AB1388" s="4">
        <v>10</v>
      </c>
      <c r="AC1388" s="4">
        <v>10</v>
      </c>
      <c r="AD1388" s="4">
        <v>0</v>
      </c>
      <c r="AE1388" s="4">
        <v>0</v>
      </c>
      <c r="AF1388" s="4">
        <v>10</v>
      </c>
      <c r="AG1388" s="4">
        <v>0</v>
      </c>
      <c r="AH1388" s="4">
        <v>0</v>
      </c>
      <c r="AI1388" s="4">
        <v>0</v>
      </c>
      <c r="AJ1388" s="4">
        <v>0</v>
      </c>
      <c r="AK1388" s="4">
        <v>0</v>
      </c>
      <c r="AL1388" s="4">
        <v>0</v>
      </c>
      <c r="AM1388" s="4">
        <v>38</v>
      </c>
      <c r="AN1388" s="4">
        <v>0</v>
      </c>
      <c r="AO1388" s="4">
        <v>0</v>
      </c>
      <c r="AP1388" s="4">
        <v>0</v>
      </c>
      <c r="AQ1388" s="4">
        <v>0</v>
      </c>
      <c r="AR1388" s="4">
        <v>0</v>
      </c>
      <c r="AS1388" s="4">
        <v>0</v>
      </c>
      <c r="AT1388" s="4">
        <v>10</v>
      </c>
      <c r="AU1388" s="80">
        <v>0</v>
      </c>
      <c r="AV1388" s="80">
        <v>0</v>
      </c>
      <c r="AW1388" s="80">
        <v>0</v>
      </c>
      <c r="AX1388" s="80">
        <v>0</v>
      </c>
      <c r="AY1388" s="4">
        <v>0</v>
      </c>
      <c r="AZ1388" s="4">
        <v>0</v>
      </c>
      <c r="BA1388" s="4">
        <v>0</v>
      </c>
      <c r="BB1388" s="4">
        <v>0</v>
      </c>
      <c r="BC1388" s="4">
        <v>0</v>
      </c>
      <c r="BD1388" s="4">
        <v>0</v>
      </c>
      <c r="BE1388" s="4">
        <v>0</v>
      </c>
      <c r="BF1388" s="4">
        <v>0</v>
      </c>
      <c r="BG1388" s="4">
        <v>0</v>
      </c>
      <c r="BH1388" s="4">
        <v>0</v>
      </c>
      <c r="BI1388" s="4">
        <v>0</v>
      </c>
      <c r="BJ1388" s="4">
        <v>0</v>
      </c>
      <c r="BK1388" s="4">
        <v>0</v>
      </c>
      <c r="BL1388" s="4">
        <v>0</v>
      </c>
      <c r="BM1388" s="4">
        <v>0</v>
      </c>
      <c r="BN1388" s="4">
        <v>0</v>
      </c>
      <c r="BO1388" s="4">
        <v>0</v>
      </c>
      <c r="BP1388" s="4">
        <v>0</v>
      </c>
      <c r="BQ1388" s="27" t="str">
        <f>IFERROR(VLOOKUP(Estabs_CNES_2[[#This Row],[CNPJ-Demanda]],Estabs_CSL_2[],BQ$5,0),"")</f>
        <v/>
      </c>
      <c r="BR1388" s="27" t="str">
        <f>IFERROR(VLOOKUP(Estabs_CNES_2[[#This Row],[CNPJ-Demanda]],Estabs_CSL_2[],BR$5,0),"")</f>
        <v/>
      </c>
      <c r="BS1388" s="29">
        <f>IFERROR(VLOOKUP(Estabs_CNES_2[[#This Row],[CNPJ-Demanda]],Estabs_CSL_2[],BS$5,0),0)*Estabs_CNES_2[[#This Row],[%-Leitos-UTI-Grupo]]</f>
        <v>0</v>
      </c>
      <c r="BT1388" s="29">
        <f>IFERROR(VLOOKUP(Estabs_CNES_2[[#This Row],[CNPJ-Demanda]],Estabs_CSL_2[],BT$5,0),0)*Estabs_CNES_2[[#This Row],[%-Leitos-UTI-Grupo]]</f>
        <v>0</v>
      </c>
      <c r="BU1388" s="29">
        <f>IFERROR(VLOOKUP(Estabs_CNES_2[[#This Row],[CNPJ-Demanda]],Estabs_CSL_2[],BU$5,0),0)*Estabs_CNES_2[[#This Row],[%-Leitos-UTI-Grupo]]</f>
        <v>0</v>
      </c>
      <c r="BV1388" s="29">
        <f>IFERROR(VLOOKUP(Estabs_CNES_2[[#This Row],[CNPJ-Demanda]],Estabs_CSL_2[],BV$5,0),0)*Estabs_CNES_2[[#This Row],[%-Leitos-UTI-Grupo]]</f>
        <v>0</v>
      </c>
      <c r="BW1388" s="29">
        <f>IFERROR(VLOOKUP(Estabs_CNES_2[[#This Row],[CNPJ-Demanda]],Estabs_CSL_2[],BW$5,0),0)*Estabs_CNES_2[[#This Row],[%-Leitos-UTI-Grupo]]</f>
        <v>0</v>
      </c>
      <c r="BX1388" s="29">
        <f>IFERROR(VLOOKUP(Estabs_CNES_2[[#This Row],[CNPJ-Demanda]],Estabs_CSL_2[],BX$5,0),0)*Estabs_CNES_2[[#This Row],[%-Leitos-UTI-Grupo]]</f>
        <v>0</v>
      </c>
      <c r="BY1388" s="29">
        <f>IFERROR(VLOOKUP(Estabs_CNES_2[[#This Row],[CNPJ-Demanda]],Estabs_CSL_2[],BY$5,0),0)*Estabs_CNES_2[[#This Row],[%-Leitos-UTI-Grupo]]</f>
        <v>0</v>
      </c>
      <c r="BZ1388" s="29">
        <f>IFERROR(VLOOKUP(Estabs_CNES_2[[#This Row],[CNPJ-Demanda]],Estabs_CSL_2[],BZ$5,0),0)*Estabs_CNES_2[[#This Row],[%-Leitos-UTI-Grupo]]</f>
        <v>0</v>
      </c>
      <c r="CA1388" s="7">
        <f>IFERROR(VLOOKUP(Estabs_CNES_2[[#This Row],[CNPJ-Demanda]],Estabs_CSL_2[],CA$5,0),0)*Estabs_CNES_2[[#This Row],[%-Leitos-UTI-Grupo]]</f>
        <v>0</v>
      </c>
      <c r="CB1388" s="7">
        <f>IFERROR(VLOOKUP(Estabs_CNES_2[[#This Row],[CNPJ-Demanda]],Estabs_CSL_2[],CB$5,0),0)*Estabs_CNES_2[[#This Row],[%-Leitos-UTI-Grupo]]</f>
        <v>0</v>
      </c>
      <c r="CC1388" s="7">
        <f>IFERROR(VLOOKUP(Estabs_CNES_2[[#This Row],[CNPJ-Demanda]],Estabs_CSL_2[],CC$5,0),0)*Estabs_CNES_2[[#This Row],[%-Leitos-UTI-Grupo]]</f>
        <v>0</v>
      </c>
      <c r="CD1388" s="7">
        <f>IFERROR(VLOOKUP(Estabs_CNES_2[[#This Row],[CNPJ-Demanda]],Estabs_CSL_2[],CD$5,0),0)*Estabs_CNES_2[[#This Row],[%-Leitos-UTI-Grupo]]</f>
        <v>0</v>
      </c>
      <c r="CE1388" s="7">
        <f>IFERROR(VLOOKUP(Estabs_CNES_2[[#This Row],[CNPJ-Demanda]],Estabs_CSL_2[],CE$5,0),0)</f>
        <v>0</v>
      </c>
      <c r="CF1388" s="7">
        <f>IFERROR(VLOOKUP(Estabs_CNES_2[[#This Row],[CNPJ-Demanda]],Estabs_CSL_2[],CF$5,0),0)</f>
        <v>0</v>
      </c>
      <c r="CG1388" s="7">
        <f>IFERROR(VLOOKUP(Estabs_CNES_2[[#This Row],[CNPJ-Demanda]],Estabs_CSL_2[],CG$5,0),0)</f>
        <v>0</v>
      </c>
      <c r="CH1388" s="7">
        <f>IFERROR(VLOOKUP(Estabs_CNES_2[[#This Row],[CNPJ-Demanda]],Estabs_CSL_2[],CH$5,0),0)</f>
        <v>0</v>
      </c>
      <c r="CI1388" s="7">
        <f>IFERROR(VLOOKUP(Estabs_CNES_2[[#This Row],[CNPJ-Demanda]],Estabs_CSL_2[],CI$5,0),0)</f>
        <v>0</v>
      </c>
      <c r="CJ138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89" spans="1:88" x14ac:dyDescent="0.25">
      <c r="A1389" s="8" t="s">
        <v>8159</v>
      </c>
      <c r="B1389" s="2">
        <v>2297795</v>
      </c>
      <c r="C1389" s="41">
        <v>32190092000378</v>
      </c>
      <c r="D1389" s="41" t="s">
        <v>8159</v>
      </c>
      <c r="E1389" s="2">
        <f>IF(Estabs_CNES_2[[#This Row],[CNPJ-Demanda]]="VERIFICAR",0,COUNTIF(Estabs_CNES_2[CNPJ-Demanda],Estabs_CNES_2[[#This Row],[CNPJ-Demanda]]))</f>
        <v>1</v>
      </c>
      <c r="F1389" s="7">
        <v>32190092000378</v>
      </c>
      <c r="G1389" s="9" t="s">
        <v>8160</v>
      </c>
      <c r="H1389" s="9" t="s">
        <v>8161</v>
      </c>
      <c r="I1389" s="9" t="s">
        <v>8162</v>
      </c>
      <c r="J1389" s="9" t="s">
        <v>40</v>
      </c>
      <c r="K1389" s="9" t="s">
        <v>8163</v>
      </c>
      <c r="L1389" s="8" t="s">
        <v>8164</v>
      </c>
      <c r="M1389" s="8" t="s">
        <v>23905</v>
      </c>
      <c r="N1389" s="9" t="s">
        <v>8157</v>
      </c>
      <c r="O1389" s="9" t="s">
        <v>8158</v>
      </c>
      <c r="P1389" s="8" t="s">
        <v>14036</v>
      </c>
      <c r="Q1389" s="8" t="s">
        <v>6677</v>
      </c>
      <c r="R1389" s="9" t="s">
        <v>6678</v>
      </c>
      <c r="S1389" s="9" t="s">
        <v>7224</v>
      </c>
      <c r="T1389" s="9" t="s">
        <v>6748</v>
      </c>
      <c r="U1389" s="9" t="s">
        <v>1680</v>
      </c>
      <c r="V1389" s="9" t="s">
        <v>45</v>
      </c>
      <c r="W1389" s="8" t="s">
        <v>43</v>
      </c>
      <c r="X1389" s="8" t="s">
        <v>44</v>
      </c>
      <c r="Y1389" s="3"/>
      <c r="Z1389" s="9" t="s">
        <v>40</v>
      </c>
      <c r="AA1389" s="4">
        <v>6</v>
      </c>
      <c r="AB1389" s="4">
        <v>10</v>
      </c>
      <c r="AC1389" s="4">
        <v>16</v>
      </c>
      <c r="AD1389" s="4">
        <v>10</v>
      </c>
      <c r="AE1389" s="4">
        <v>0</v>
      </c>
      <c r="AF1389" s="4">
        <v>0</v>
      </c>
      <c r="AG1389" s="4">
        <v>0</v>
      </c>
      <c r="AH1389" s="4">
        <v>0</v>
      </c>
      <c r="AI1389" s="4">
        <v>6</v>
      </c>
      <c r="AJ1389" s="4">
        <v>0</v>
      </c>
      <c r="AK1389" s="4">
        <v>0</v>
      </c>
      <c r="AL1389" s="4">
        <v>6</v>
      </c>
      <c r="AM1389" s="4">
        <v>98</v>
      </c>
      <c r="AN1389" s="4">
        <v>31</v>
      </c>
      <c r="AO1389" s="4">
        <v>0</v>
      </c>
      <c r="AP1389" s="4">
        <v>0</v>
      </c>
      <c r="AQ1389" s="4">
        <v>0</v>
      </c>
      <c r="AR1389" s="4">
        <v>23</v>
      </c>
      <c r="AS1389" s="4">
        <v>0</v>
      </c>
      <c r="AT1389" s="4">
        <v>36</v>
      </c>
      <c r="AU1389" s="80">
        <v>0</v>
      </c>
      <c r="AV1389" s="80">
        <v>0</v>
      </c>
      <c r="AW1389" s="80">
        <v>115</v>
      </c>
      <c r="AX1389" s="80">
        <v>42</v>
      </c>
      <c r="AY1389" s="4">
        <v>0</v>
      </c>
      <c r="AZ1389" s="4">
        <v>0</v>
      </c>
      <c r="BA1389" s="4">
        <v>0</v>
      </c>
      <c r="BB1389" s="4">
        <v>0</v>
      </c>
      <c r="BC1389" s="4">
        <v>0</v>
      </c>
      <c r="BD1389" s="4">
        <v>0</v>
      </c>
      <c r="BE1389" s="4">
        <v>0</v>
      </c>
      <c r="BF1389" s="4">
        <v>0</v>
      </c>
      <c r="BG1389" s="4">
        <v>0</v>
      </c>
      <c r="BH1389" s="4">
        <v>0</v>
      </c>
      <c r="BI1389" s="4">
        <v>369</v>
      </c>
      <c r="BJ1389" s="4">
        <v>428</v>
      </c>
      <c r="BK1389" s="4">
        <v>0</v>
      </c>
      <c r="BL1389" s="4">
        <v>0</v>
      </c>
      <c r="BM1389" s="4">
        <v>54</v>
      </c>
      <c r="BN1389" s="4">
        <v>43</v>
      </c>
      <c r="BO1389" s="4">
        <v>1051</v>
      </c>
      <c r="BP1389" s="4">
        <v>1</v>
      </c>
      <c r="BQ1389" s="27" t="str">
        <f>IFERROR(VLOOKUP(Estabs_CNES_2[[#This Row],[CNPJ-Demanda]],Estabs_CSL_2[],BQ$5,0),"")</f>
        <v>MARCUS BASTOS - HSP - RJ</v>
      </c>
      <c r="BR1389" s="27" t="str">
        <f>IFERROR(VLOOKUP(Estabs_CNES_2[[#This Row],[CNPJ-Demanda]],Estabs_CSL_2[],BR$5,0),"")</f>
        <v>RAFAEL ESTEVES (RJ/SPI/SUL)</v>
      </c>
      <c r="BS1389" s="29">
        <f>IFERROR(VLOOKUP(Estabs_CNES_2[[#This Row],[CNPJ-Demanda]],Estabs_CSL_2[],BS$5,0),0)*Estabs_CNES_2[[#This Row],[%-Leitos-UTI-Grupo]]</f>
        <v>50231.1</v>
      </c>
      <c r="BT1389" s="29">
        <f>IFERROR(VLOOKUP(Estabs_CNES_2[[#This Row],[CNPJ-Demanda]],Estabs_CSL_2[],BT$5,0),0)*Estabs_CNES_2[[#This Row],[%-Leitos-UTI-Grupo]]</f>
        <v>32309.86</v>
      </c>
      <c r="BU1389" s="29">
        <f>IFERROR(VLOOKUP(Estabs_CNES_2[[#This Row],[CNPJ-Demanda]],Estabs_CSL_2[],BU$5,0),0)*Estabs_CNES_2[[#This Row],[%-Leitos-UTI-Grupo]]</f>
        <v>0</v>
      </c>
      <c r="BV1389" s="29">
        <f>IFERROR(VLOOKUP(Estabs_CNES_2[[#This Row],[CNPJ-Demanda]],Estabs_CSL_2[],BV$5,0),0)*Estabs_CNES_2[[#This Row],[%-Leitos-UTI-Grupo]]</f>
        <v>0</v>
      </c>
      <c r="BW1389" s="29">
        <f>IFERROR(VLOOKUP(Estabs_CNES_2[[#This Row],[CNPJ-Demanda]],Estabs_CSL_2[],BW$5,0),0)*Estabs_CNES_2[[#This Row],[%-Leitos-UTI-Grupo]]</f>
        <v>0</v>
      </c>
      <c r="BX1389" s="29">
        <f>IFERROR(VLOOKUP(Estabs_CNES_2[[#This Row],[CNPJ-Demanda]],Estabs_CSL_2[],BX$5,0),0)*Estabs_CNES_2[[#This Row],[%-Leitos-UTI-Grupo]]</f>
        <v>0</v>
      </c>
      <c r="BY1389" s="29">
        <f>IFERROR(VLOOKUP(Estabs_CNES_2[[#This Row],[CNPJ-Demanda]],Estabs_CSL_2[],BY$5,0),0)*Estabs_CNES_2[[#This Row],[%-Leitos-UTI-Grupo]]</f>
        <v>0</v>
      </c>
      <c r="BZ1389" s="29">
        <f>IFERROR(VLOOKUP(Estabs_CNES_2[[#This Row],[CNPJ-Demanda]],Estabs_CSL_2[],BZ$5,0),0)*Estabs_CNES_2[[#This Row],[%-Leitos-UTI-Grupo]]</f>
        <v>0</v>
      </c>
      <c r="CA1389" s="7">
        <f>IFERROR(VLOOKUP(Estabs_CNES_2[[#This Row],[CNPJ-Demanda]],Estabs_CSL_2[],CA$5,0),0)*Estabs_CNES_2[[#This Row],[%-Leitos-UTI-Grupo]]</f>
        <v>0</v>
      </c>
      <c r="CB1389" s="7">
        <f>IFERROR(VLOOKUP(Estabs_CNES_2[[#This Row],[CNPJ-Demanda]],Estabs_CSL_2[],CB$5,0),0)*Estabs_CNES_2[[#This Row],[%-Leitos-UTI-Grupo]]</f>
        <v>0</v>
      </c>
      <c r="CC1389" s="7">
        <f>IFERROR(VLOOKUP(Estabs_CNES_2[[#This Row],[CNPJ-Demanda]],Estabs_CSL_2[],CC$5,0),0)*Estabs_CNES_2[[#This Row],[%-Leitos-UTI-Grupo]]</f>
        <v>0</v>
      </c>
      <c r="CD1389" s="7">
        <f>IFERROR(VLOOKUP(Estabs_CNES_2[[#This Row],[CNPJ-Demanda]],Estabs_CSL_2[],CD$5,0),0)*Estabs_CNES_2[[#This Row],[%-Leitos-UTI-Grupo]]</f>
        <v>0</v>
      </c>
      <c r="CE1389" s="7">
        <f>IFERROR(VLOOKUP(Estabs_CNES_2[[#This Row],[CNPJ-Demanda]],Estabs_CSL_2[],CE$5,0),0)</f>
        <v>0</v>
      </c>
      <c r="CF1389" s="7">
        <f>IFERROR(VLOOKUP(Estabs_CNES_2[[#This Row],[CNPJ-Demanda]],Estabs_CSL_2[],CF$5,0),0)</f>
        <v>0</v>
      </c>
      <c r="CG1389" s="7">
        <f>IFERROR(VLOOKUP(Estabs_CNES_2[[#This Row],[CNPJ-Demanda]],Estabs_CSL_2[],CG$5,0),0)</f>
        <v>0</v>
      </c>
      <c r="CH1389" s="7">
        <f>IFERROR(VLOOKUP(Estabs_CNES_2[[#This Row],[CNPJ-Demanda]],Estabs_CSL_2[],CH$5,0),0)</f>
        <v>0</v>
      </c>
      <c r="CI1389" s="7">
        <f>IFERROR(VLOOKUP(Estabs_CNES_2[[#This Row],[CNPJ-Demanda]],Estabs_CSL_2[],CI$5,0),0)</f>
        <v>0</v>
      </c>
      <c r="CJ138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90" spans="1:88" hidden="1" x14ac:dyDescent="0.25">
      <c r="A1390" s="8" t="s">
        <v>12767</v>
      </c>
      <c r="B1390" s="2">
        <v>2079445</v>
      </c>
      <c r="C1390" s="41" t="s">
        <v>26189</v>
      </c>
      <c r="D1390" s="41" t="s">
        <v>12767</v>
      </c>
      <c r="E1390" s="2">
        <f>IF(Estabs_CNES_2[[#This Row],[CNPJ-Demanda]]="VERIFICAR",0,COUNTIF(Estabs_CNES_2[CNPJ-Demanda],Estabs_CNES_2[[#This Row],[CNPJ-Demanda]]))</f>
        <v>0</v>
      </c>
      <c r="F1390" s="7">
        <v>62779145003962</v>
      </c>
      <c r="G1390" s="9" t="s">
        <v>12768</v>
      </c>
      <c r="H1390" s="9" t="s">
        <v>12769</v>
      </c>
      <c r="I1390" s="9" t="s">
        <v>12770</v>
      </c>
      <c r="J1390" s="9" t="s">
        <v>40</v>
      </c>
      <c r="K1390" s="9" t="s">
        <v>12747</v>
      </c>
      <c r="L1390" s="8" t="s">
        <v>12771</v>
      </c>
      <c r="M1390" s="8" t="s">
        <v>23777</v>
      </c>
      <c r="N1390" s="9" t="s">
        <v>9992</v>
      </c>
      <c r="O1390" s="9" t="s">
        <v>12143</v>
      </c>
      <c r="P1390" s="8" t="s">
        <v>14003</v>
      </c>
      <c r="Q1390" s="8" t="s">
        <v>9991</v>
      </c>
      <c r="R1390" s="9" t="s">
        <v>9992</v>
      </c>
      <c r="S1390" s="9" t="s">
        <v>9992</v>
      </c>
      <c r="T1390" s="9" t="s">
        <v>10140</v>
      </c>
      <c r="U1390" s="9" t="s">
        <v>1680</v>
      </c>
      <c r="V1390" s="9" t="s">
        <v>45</v>
      </c>
      <c r="W1390" s="8" t="s">
        <v>43</v>
      </c>
      <c r="X1390" s="8" t="s">
        <v>44</v>
      </c>
      <c r="Y1390" s="3"/>
      <c r="Z1390" s="9" t="s">
        <v>40</v>
      </c>
      <c r="AA1390" s="4">
        <v>6</v>
      </c>
      <c r="AB1390" s="4">
        <v>10</v>
      </c>
      <c r="AC1390" s="4">
        <v>10</v>
      </c>
      <c r="AD1390" s="4">
        <v>10</v>
      </c>
      <c r="AE1390" s="4">
        <v>0</v>
      </c>
      <c r="AF1390" s="4">
        <v>0</v>
      </c>
      <c r="AG1390" s="4">
        <v>0</v>
      </c>
      <c r="AH1390" s="4">
        <v>0</v>
      </c>
      <c r="AI1390" s="4">
        <v>0</v>
      </c>
      <c r="AJ1390" s="4">
        <v>0</v>
      </c>
      <c r="AK1390" s="4">
        <v>0</v>
      </c>
      <c r="AL1390" s="4">
        <v>0</v>
      </c>
      <c r="AM1390" s="4">
        <v>50</v>
      </c>
      <c r="AN1390" s="4">
        <v>46</v>
      </c>
      <c r="AO1390" s="4">
        <v>0</v>
      </c>
      <c r="AP1390" s="4">
        <v>0</v>
      </c>
      <c r="AQ1390" s="4">
        <v>0</v>
      </c>
      <c r="AR1390" s="4">
        <v>0</v>
      </c>
      <c r="AS1390" s="4">
        <v>0</v>
      </c>
      <c r="AT1390" s="4">
        <v>4</v>
      </c>
      <c r="AU1390" s="80">
        <v>0</v>
      </c>
      <c r="AV1390" s="80">
        <v>0</v>
      </c>
      <c r="AW1390" s="80">
        <v>0</v>
      </c>
      <c r="AX1390" s="80">
        <v>0</v>
      </c>
      <c r="AY1390" s="4">
        <v>0</v>
      </c>
      <c r="AZ1390" s="4">
        <v>0</v>
      </c>
      <c r="BA1390" s="4">
        <v>0</v>
      </c>
      <c r="BB1390" s="4">
        <v>0</v>
      </c>
      <c r="BC1390" s="4">
        <v>0</v>
      </c>
      <c r="BD1390" s="4">
        <v>0</v>
      </c>
      <c r="BE1390" s="4">
        <v>0</v>
      </c>
      <c r="BF1390" s="4">
        <v>0</v>
      </c>
      <c r="BG1390" s="4">
        <v>0</v>
      </c>
      <c r="BH1390" s="4">
        <v>0</v>
      </c>
      <c r="BI1390" s="4">
        <v>0</v>
      </c>
      <c r="BJ1390" s="4">
        <v>0</v>
      </c>
      <c r="BK1390" s="4">
        <v>0</v>
      </c>
      <c r="BL1390" s="4">
        <v>0</v>
      </c>
      <c r="BM1390" s="4">
        <v>0</v>
      </c>
      <c r="BN1390" s="4">
        <v>0</v>
      </c>
      <c r="BO1390" s="4">
        <v>0</v>
      </c>
      <c r="BP1390" s="4">
        <v>0</v>
      </c>
      <c r="BQ1390" s="27" t="str">
        <f>IFERROR(VLOOKUP(Estabs_CNES_2[[#This Row],[CNPJ-Demanda]],Estabs_CSL_2[],BQ$5,0),"")</f>
        <v/>
      </c>
      <c r="BR1390" s="27" t="str">
        <f>IFERROR(VLOOKUP(Estabs_CNES_2[[#This Row],[CNPJ-Demanda]],Estabs_CSL_2[],BR$5,0),"")</f>
        <v/>
      </c>
      <c r="BS1390" s="29">
        <f>IFERROR(VLOOKUP(Estabs_CNES_2[[#This Row],[CNPJ-Demanda]],Estabs_CSL_2[],BS$5,0),0)*Estabs_CNES_2[[#This Row],[%-Leitos-UTI-Grupo]]</f>
        <v>0</v>
      </c>
      <c r="BT1390" s="29">
        <f>IFERROR(VLOOKUP(Estabs_CNES_2[[#This Row],[CNPJ-Demanda]],Estabs_CSL_2[],BT$5,0),0)*Estabs_CNES_2[[#This Row],[%-Leitos-UTI-Grupo]]</f>
        <v>0</v>
      </c>
      <c r="BU1390" s="29">
        <f>IFERROR(VLOOKUP(Estabs_CNES_2[[#This Row],[CNPJ-Demanda]],Estabs_CSL_2[],BU$5,0),0)*Estabs_CNES_2[[#This Row],[%-Leitos-UTI-Grupo]]</f>
        <v>0</v>
      </c>
      <c r="BV1390" s="29">
        <f>IFERROR(VLOOKUP(Estabs_CNES_2[[#This Row],[CNPJ-Demanda]],Estabs_CSL_2[],BV$5,0),0)*Estabs_CNES_2[[#This Row],[%-Leitos-UTI-Grupo]]</f>
        <v>0</v>
      </c>
      <c r="BW1390" s="29">
        <f>IFERROR(VLOOKUP(Estabs_CNES_2[[#This Row],[CNPJ-Demanda]],Estabs_CSL_2[],BW$5,0),0)*Estabs_CNES_2[[#This Row],[%-Leitos-UTI-Grupo]]</f>
        <v>0</v>
      </c>
      <c r="BX1390" s="29">
        <f>IFERROR(VLOOKUP(Estabs_CNES_2[[#This Row],[CNPJ-Demanda]],Estabs_CSL_2[],BX$5,0),0)*Estabs_CNES_2[[#This Row],[%-Leitos-UTI-Grupo]]</f>
        <v>0</v>
      </c>
      <c r="BY1390" s="29">
        <f>IFERROR(VLOOKUP(Estabs_CNES_2[[#This Row],[CNPJ-Demanda]],Estabs_CSL_2[],BY$5,0),0)*Estabs_CNES_2[[#This Row],[%-Leitos-UTI-Grupo]]</f>
        <v>0</v>
      </c>
      <c r="BZ1390" s="29">
        <f>IFERROR(VLOOKUP(Estabs_CNES_2[[#This Row],[CNPJ-Demanda]],Estabs_CSL_2[],BZ$5,0),0)*Estabs_CNES_2[[#This Row],[%-Leitos-UTI-Grupo]]</f>
        <v>0</v>
      </c>
      <c r="CA1390" s="7">
        <f>IFERROR(VLOOKUP(Estabs_CNES_2[[#This Row],[CNPJ-Demanda]],Estabs_CSL_2[],CA$5,0),0)*Estabs_CNES_2[[#This Row],[%-Leitos-UTI-Grupo]]</f>
        <v>0</v>
      </c>
      <c r="CB1390" s="7">
        <f>IFERROR(VLOOKUP(Estabs_CNES_2[[#This Row],[CNPJ-Demanda]],Estabs_CSL_2[],CB$5,0),0)*Estabs_CNES_2[[#This Row],[%-Leitos-UTI-Grupo]]</f>
        <v>0</v>
      </c>
      <c r="CC1390" s="7">
        <f>IFERROR(VLOOKUP(Estabs_CNES_2[[#This Row],[CNPJ-Demanda]],Estabs_CSL_2[],CC$5,0),0)*Estabs_CNES_2[[#This Row],[%-Leitos-UTI-Grupo]]</f>
        <v>0</v>
      </c>
      <c r="CD1390" s="7">
        <f>IFERROR(VLOOKUP(Estabs_CNES_2[[#This Row],[CNPJ-Demanda]],Estabs_CSL_2[],CD$5,0),0)*Estabs_CNES_2[[#This Row],[%-Leitos-UTI-Grupo]]</f>
        <v>0</v>
      </c>
      <c r="CE1390" s="7">
        <f>IFERROR(VLOOKUP(Estabs_CNES_2[[#This Row],[CNPJ-Demanda]],Estabs_CSL_2[],CE$5,0),0)</f>
        <v>0</v>
      </c>
      <c r="CF1390" s="7">
        <f>IFERROR(VLOOKUP(Estabs_CNES_2[[#This Row],[CNPJ-Demanda]],Estabs_CSL_2[],CF$5,0),0)</f>
        <v>0</v>
      </c>
      <c r="CG1390" s="7">
        <f>IFERROR(VLOOKUP(Estabs_CNES_2[[#This Row],[CNPJ-Demanda]],Estabs_CSL_2[],CG$5,0),0)</f>
        <v>0</v>
      </c>
      <c r="CH1390" s="7">
        <f>IFERROR(VLOOKUP(Estabs_CNES_2[[#This Row],[CNPJ-Demanda]],Estabs_CSL_2[],CH$5,0),0)</f>
        <v>0</v>
      </c>
      <c r="CI1390" s="7">
        <f>IFERROR(VLOOKUP(Estabs_CNES_2[[#This Row],[CNPJ-Demanda]],Estabs_CSL_2[],CI$5,0),0)</f>
        <v>0</v>
      </c>
      <c r="CJ139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91" spans="1:88" x14ac:dyDescent="0.25">
      <c r="A1391" s="8" t="s">
        <v>4042</v>
      </c>
      <c r="B1391" s="2">
        <v>2210924</v>
      </c>
      <c r="C1391" s="41">
        <v>2267239000158</v>
      </c>
      <c r="D1391" s="41" t="s">
        <v>4042</v>
      </c>
      <c r="E1391" s="2">
        <f>IF(Estabs_CNES_2[[#This Row],[CNPJ-Demanda]]="VERIFICAR",0,COUNTIF(Estabs_CNES_2[CNPJ-Demanda],Estabs_CNES_2[[#This Row],[CNPJ-Demanda]]))</f>
        <v>1</v>
      </c>
      <c r="F1391" s="7">
        <v>2267239000158</v>
      </c>
      <c r="G1391" s="9" t="s">
        <v>4043</v>
      </c>
      <c r="H1391" s="9" t="s">
        <v>4044</v>
      </c>
      <c r="I1391" s="9" t="s">
        <v>4045</v>
      </c>
      <c r="J1391" s="9" t="s">
        <v>40</v>
      </c>
      <c r="K1391" s="9" t="s">
        <v>4046</v>
      </c>
      <c r="L1391" s="8" t="s">
        <v>4047</v>
      </c>
      <c r="M1391" s="8" t="s">
        <v>23951</v>
      </c>
      <c r="N1391" s="9" t="s">
        <v>2946</v>
      </c>
      <c r="O1391" s="9" t="s">
        <v>4041</v>
      </c>
      <c r="P1391" s="8" t="s">
        <v>14036</v>
      </c>
      <c r="Q1391" s="8" t="s">
        <v>2847</v>
      </c>
      <c r="R1391" s="9" t="s">
        <v>2848</v>
      </c>
      <c r="S1391" s="9" t="s">
        <v>2946</v>
      </c>
      <c r="T1391" s="9" t="s">
        <v>2947</v>
      </c>
      <c r="U1391" s="9" t="s">
        <v>1680</v>
      </c>
      <c r="V1391" s="9" t="s">
        <v>45</v>
      </c>
      <c r="W1391" s="8" t="s">
        <v>43</v>
      </c>
      <c r="X1391" s="8" t="s">
        <v>44</v>
      </c>
      <c r="Y1391" s="3"/>
      <c r="Z1391" s="9" t="s">
        <v>40</v>
      </c>
      <c r="AA1391" s="4">
        <v>5</v>
      </c>
      <c r="AB1391" s="4">
        <v>10</v>
      </c>
      <c r="AC1391" s="4">
        <v>10</v>
      </c>
      <c r="AD1391" s="4">
        <v>10</v>
      </c>
      <c r="AE1391" s="4">
        <v>0</v>
      </c>
      <c r="AF1391" s="4">
        <v>0</v>
      </c>
      <c r="AG1391" s="4">
        <v>0</v>
      </c>
      <c r="AH1391" s="4">
        <v>0</v>
      </c>
      <c r="AI1391" s="4">
        <v>0</v>
      </c>
      <c r="AJ1391" s="4">
        <v>0</v>
      </c>
      <c r="AK1391" s="4">
        <v>0</v>
      </c>
      <c r="AL1391" s="4">
        <v>0</v>
      </c>
      <c r="AM1391" s="4">
        <v>16</v>
      </c>
      <c r="AN1391" s="4">
        <v>16</v>
      </c>
      <c r="AO1391" s="4">
        <v>0</v>
      </c>
      <c r="AP1391" s="4">
        <v>0</v>
      </c>
      <c r="AQ1391" s="4">
        <v>0</v>
      </c>
      <c r="AR1391" s="4">
        <v>0</v>
      </c>
      <c r="AS1391" s="4">
        <v>0</v>
      </c>
      <c r="AT1391" s="4">
        <v>0</v>
      </c>
      <c r="AU1391" s="80">
        <v>0</v>
      </c>
      <c r="AV1391" s="80">
        <v>0</v>
      </c>
      <c r="AW1391" s="80">
        <v>4</v>
      </c>
      <c r="AX1391" s="80">
        <v>3</v>
      </c>
      <c r="AY1391" s="4">
        <v>0</v>
      </c>
      <c r="AZ1391" s="4">
        <v>0</v>
      </c>
      <c r="BA1391" s="4">
        <v>0</v>
      </c>
      <c r="BB1391" s="4">
        <v>0</v>
      </c>
      <c r="BC1391" s="4">
        <v>0</v>
      </c>
      <c r="BD1391" s="4">
        <v>0</v>
      </c>
      <c r="BE1391" s="4">
        <v>0</v>
      </c>
      <c r="BF1391" s="4">
        <v>0</v>
      </c>
      <c r="BG1391" s="4">
        <v>0</v>
      </c>
      <c r="BH1391" s="4">
        <v>0</v>
      </c>
      <c r="BI1391" s="4">
        <v>131</v>
      </c>
      <c r="BJ1391" s="4">
        <v>157</v>
      </c>
      <c r="BK1391" s="4">
        <v>8</v>
      </c>
      <c r="BL1391" s="4">
        <v>2</v>
      </c>
      <c r="BM1391" s="4">
        <v>0</v>
      </c>
      <c r="BN1391" s="4">
        <v>0</v>
      </c>
      <c r="BO1391" s="4">
        <v>305</v>
      </c>
      <c r="BP1391" s="4">
        <v>1</v>
      </c>
      <c r="BQ1391" s="27" t="str">
        <f>IFERROR(VLOOKUP(Estabs_CNES_2[[#This Row],[CNPJ-Demanda]],Estabs_CSL_2[],BQ$5,0),"")</f>
        <v>IWENS SILVA - HSP - MG/ES</v>
      </c>
      <c r="BR1391" s="27" t="str">
        <f>IFERROR(VLOOKUP(Estabs_CNES_2[[#This Row],[CNPJ-Demanda]],Estabs_CSL_2[],BR$5,0),"")</f>
        <v>FERNANDO LEONY (CO/NO/NE)</v>
      </c>
      <c r="BS1391" s="29">
        <f>IFERROR(VLOOKUP(Estabs_CNES_2[[#This Row],[CNPJ-Demanda]],Estabs_CSL_2[],BS$5,0),0)*Estabs_CNES_2[[#This Row],[%-Leitos-UTI-Grupo]]</f>
        <v>528.55999999999995</v>
      </c>
      <c r="BT1391" s="29">
        <f>IFERROR(VLOOKUP(Estabs_CNES_2[[#This Row],[CNPJ-Demanda]],Estabs_CSL_2[],BT$5,0),0)*Estabs_CNES_2[[#This Row],[%-Leitos-UTI-Grupo]]</f>
        <v>1493.9</v>
      </c>
      <c r="BU1391" s="29">
        <f>IFERROR(VLOOKUP(Estabs_CNES_2[[#This Row],[CNPJ-Demanda]],Estabs_CSL_2[],BU$5,0),0)*Estabs_CNES_2[[#This Row],[%-Leitos-UTI-Grupo]]</f>
        <v>0</v>
      </c>
      <c r="BV1391" s="29">
        <f>IFERROR(VLOOKUP(Estabs_CNES_2[[#This Row],[CNPJ-Demanda]],Estabs_CSL_2[],BV$5,0),0)*Estabs_CNES_2[[#This Row],[%-Leitos-UTI-Grupo]]</f>
        <v>0</v>
      </c>
      <c r="BW1391" s="29">
        <f>IFERROR(VLOOKUP(Estabs_CNES_2[[#This Row],[CNPJ-Demanda]],Estabs_CSL_2[],BW$5,0),0)*Estabs_CNES_2[[#This Row],[%-Leitos-UTI-Grupo]]</f>
        <v>0</v>
      </c>
      <c r="BX1391" s="29">
        <f>IFERROR(VLOOKUP(Estabs_CNES_2[[#This Row],[CNPJ-Demanda]],Estabs_CSL_2[],BX$5,0),0)*Estabs_CNES_2[[#This Row],[%-Leitos-UTI-Grupo]]</f>
        <v>0</v>
      </c>
      <c r="BY1391" s="29">
        <f>IFERROR(VLOOKUP(Estabs_CNES_2[[#This Row],[CNPJ-Demanda]],Estabs_CSL_2[],BY$5,0),0)*Estabs_CNES_2[[#This Row],[%-Leitos-UTI-Grupo]]</f>
        <v>0</v>
      </c>
      <c r="BZ1391" s="29">
        <f>IFERROR(VLOOKUP(Estabs_CNES_2[[#This Row],[CNPJ-Demanda]],Estabs_CSL_2[],BZ$5,0),0)*Estabs_CNES_2[[#This Row],[%-Leitos-UTI-Grupo]]</f>
        <v>0</v>
      </c>
      <c r="CA1391" s="7">
        <f>IFERROR(VLOOKUP(Estabs_CNES_2[[#This Row],[CNPJ-Demanda]],Estabs_CSL_2[],CA$5,0),0)*Estabs_CNES_2[[#This Row],[%-Leitos-UTI-Grupo]]</f>
        <v>0</v>
      </c>
      <c r="CB1391" s="7">
        <f>IFERROR(VLOOKUP(Estabs_CNES_2[[#This Row],[CNPJ-Demanda]],Estabs_CSL_2[],CB$5,0),0)*Estabs_CNES_2[[#This Row],[%-Leitos-UTI-Grupo]]</f>
        <v>0</v>
      </c>
      <c r="CC1391" s="7">
        <f>IFERROR(VLOOKUP(Estabs_CNES_2[[#This Row],[CNPJ-Demanda]],Estabs_CSL_2[],CC$5,0),0)*Estabs_CNES_2[[#This Row],[%-Leitos-UTI-Grupo]]</f>
        <v>0</v>
      </c>
      <c r="CD1391" s="7">
        <f>IFERROR(VLOOKUP(Estabs_CNES_2[[#This Row],[CNPJ-Demanda]],Estabs_CSL_2[],CD$5,0),0)*Estabs_CNES_2[[#This Row],[%-Leitos-UTI-Grupo]]</f>
        <v>0</v>
      </c>
      <c r="CE1391" s="7">
        <f>IFERROR(VLOOKUP(Estabs_CNES_2[[#This Row],[CNPJ-Demanda]],Estabs_CSL_2[],CE$5,0),0)</f>
        <v>0</v>
      </c>
      <c r="CF1391" s="7">
        <f>IFERROR(VLOOKUP(Estabs_CNES_2[[#This Row],[CNPJ-Demanda]],Estabs_CSL_2[],CF$5,0),0)</f>
        <v>0</v>
      </c>
      <c r="CG1391" s="7">
        <f>IFERROR(VLOOKUP(Estabs_CNES_2[[#This Row],[CNPJ-Demanda]],Estabs_CSL_2[],CG$5,0),0)</f>
        <v>0</v>
      </c>
      <c r="CH1391" s="7">
        <f>IFERROR(VLOOKUP(Estabs_CNES_2[[#This Row],[CNPJ-Demanda]],Estabs_CSL_2[],CH$5,0),0)</f>
        <v>0</v>
      </c>
      <c r="CI1391" s="7">
        <f>IFERROR(VLOOKUP(Estabs_CNES_2[[#This Row],[CNPJ-Demanda]],Estabs_CSL_2[],CI$5,0),0)</f>
        <v>0</v>
      </c>
      <c r="CJ139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92" spans="1:88" x14ac:dyDescent="0.25">
      <c r="A1392" s="8" t="s">
        <v>10995</v>
      </c>
      <c r="B1392" s="2">
        <v>2096412</v>
      </c>
      <c r="C1392" s="41">
        <v>50471564000180</v>
      </c>
      <c r="D1392" s="41" t="s">
        <v>10995</v>
      </c>
      <c r="E1392" s="2">
        <f>IF(Estabs_CNES_2[[#This Row],[CNPJ-Demanda]]="VERIFICAR",0,COUNTIF(Estabs_CNES_2[CNPJ-Demanda],Estabs_CNES_2[[#This Row],[CNPJ-Demanda]]))</f>
        <v>1</v>
      </c>
      <c r="F1392" s="7">
        <v>50471564000180</v>
      </c>
      <c r="G1392" s="9" t="s">
        <v>10996</v>
      </c>
      <c r="H1392" s="9" t="s">
        <v>10997</v>
      </c>
      <c r="I1392" s="9" t="s">
        <v>10998</v>
      </c>
      <c r="J1392" s="9" t="s">
        <v>40</v>
      </c>
      <c r="K1392" s="9" t="s">
        <v>41</v>
      </c>
      <c r="L1392" s="8" t="s">
        <v>10988</v>
      </c>
      <c r="M1392" s="8" t="s">
        <v>23824</v>
      </c>
      <c r="N1392" s="9" t="s">
        <v>10976</v>
      </c>
      <c r="O1392" s="9" t="s">
        <v>10977</v>
      </c>
      <c r="P1392" s="8" t="s">
        <v>14036</v>
      </c>
      <c r="Q1392" s="8" t="s">
        <v>9991</v>
      </c>
      <c r="R1392" s="9" t="s">
        <v>9992</v>
      </c>
      <c r="S1392" s="9" t="s">
        <v>10563</v>
      </c>
      <c r="T1392" s="9" t="s">
        <v>10073</v>
      </c>
      <c r="U1392" s="9" t="s">
        <v>1680</v>
      </c>
      <c r="V1392" s="9" t="s">
        <v>45</v>
      </c>
      <c r="W1392" s="8" t="s">
        <v>43</v>
      </c>
      <c r="X1392" s="8" t="s">
        <v>44</v>
      </c>
      <c r="Y1392" s="3"/>
      <c r="Z1392" s="9" t="s">
        <v>40</v>
      </c>
      <c r="AA1392" s="4">
        <v>5</v>
      </c>
      <c r="AB1392" s="4">
        <v>10</v>
      </c>
      <c r="AC1392" s="4">
        <v>10</v>
      </c>
      <c r="AD1392" s="4">
        <v>10</v>
      </c>
      <c r="AE1392" s="4">
        <v>0</v>
      </c>
      <c r="AF1392" s="4">
        <v>0</v>
      </c>
      <c r="AG1392" s="4">
        <v>0</v>
      </c>
      <c r="AH1392" s="4">
        <v>0</v>
      </c>
      <c r="AI1392" s="4">
        <v>0</v>
      </c>
      <c r="AJ1392" s="4">
        <v>0</v>
      </c>
      <c r="AK1392" s="4">
        <v>0</v>
      </c>
      <c r="AL1392" s="4">
        <v>0</v>
      </c>
      <c r="AM1392" s="4">
        <v>44</v>
      </c>
      <c r="AN1392" s="4">
        <v>12</v>
      </c>
      <c r="AO1392" s="4">
        <v>0</v>
      </c>
      <c r="AP1392" s="4">
        <v>4</v>
      </c>
      <c r="AQ1392" s="4">
        <v>0</v>
      </c>
      <c r="AR1392" s="4">
        <v>12</v>
      </c>
      <c r="AS1392" s="4">
        <v>0</v>
      </c>
      <c r="AT1392" s="4">
        <v>0</v>
      </c>
      <c r="AU1392" s="80">
        <v>16</v>
      </c>
      <c r="AV1392" s="80">
        <v>24</v>
      </c>
      <c r="AW1392" s="80">
        <v>287</v>
      </c>
      <c r="AX1392" s="80">
        <v>299</v>
      </c>
      <c r="AY1392" s="4">
        <v>0</v>
      </c>
      <c r="AZ1392" s="4">
        <v>0</v>
      </c>
      <c r="BA1392" s="4">
        <v>0</v>
      </c>
      <c r="BB1392" s="4">
        <v>0</v>
      </c>
      <c r="BC1392" s="4">
        <v>0</v>
      </c>
      <c r="BD1392" s="4">
        <v>0</v>
      </c>
      <c r="BE1392" s="4">
        <v>0</v>
      </c>
      <c r="BF1392" s="4">
        <v>0</v>
      </c>
      <c r="BG1392" s="4">
        <v>0</v>
      </c>
      <c r="BH1392" s="4">
        <v>0</v>
      </c>
      <c r="BI1392" s="4">
        <v>1</v>
      </c>
      <c r="BJ1392" s="4">
        <v>0</v>
      </c>
      <c r="BK1392" s="4">
        <v>0</v>
      </c>
      <c r="BL1392" s="4">
        <v>0</v>
      </c>
      <c r="BM1392" s="4">
        <v>45</v>
      </c>
      <c r="BN1392" s="4">
        <v>30</v>
      </c>
      <c r="BO1392" s="4">
        <v>702</v>
      </c>
      <c r="BP1392" s="4">
        <v>1</v>
      </c>
      <c r="BQ1392" s="27" t="str">
        <f>IFERROR(VLOOKUP(Estabs_CNES_2[[#This Row],[CNPJ-Demanda]],Estabs_CSL_2[],BQ$5,0),"")</f>
        <v>TATHIANA PONCE - HSP - SPC</v>
      </c>
      <c r="BR1392" s="27" t="str">
        <f>IFERROR(VLOOKUP(Estabs_CNES_2[[#This Row],[CNPJ-Demanda]],Estabs_CSL_2[],BR$5,0),"")</f>
        <v>GERENTE VAGO (REGIONAL SPC)</v>
      </c>
      <c r="BS1392" s="29">
        <f>IFERROR(VLOOKUP(Estabs_CNES_2[[#This Row],[CNPJ-Demanda]],Estabs_CSL_2[],BS$5,0),0)*Estabs_CNES_2[[#This Row],[%-Leitos-UTI-Grupo]]</f>
        <v>416.6</v>
      </c>
      <c r="BT1392" s="29">
        <f>IFERROR(VLOOKUP(Estabs_CNES_2[[#This Row],[CNPJ-Demanda]],Estabs_CSL_2[],BT$5,0),0)*Estabs_CNES_2[[#This Row],[%-Leitos-UTI-Grupo]]</f>
        <v>0</v>
      </c>
      <c r="BU1392" s="29">
        <f>IFERROR(VLOOKUP(Estabs_CNES_2[[#This Row],[CNPJ-Demanda]],Estabs_CSL_2[],BU$5,0),0)*Estabs_CNES_2[[#This Row],[%-Leitos-UTI-Grupo]]</f>
        <v>0</v>
      </c>
      <c r="BV1392" s="29">
        <f>IFERROR(VLOOKUP(Estabs_CNES_2[[#This Row],[CNPJ-Demanda]],Estabs_CSL_2[],BV$5,0),0)*Estabs_CNES_2[[#This Row],[%-Leitos-UTI-Grupo]]</f>
        <v>0</v>
      </c>
      <c r="BW1392" s="29">
        <f>IFERROR(VLOOKUP(Estabs_CNES_2[[#This Row],[CNPJ-Demanda]],Estabs_CSL_2[],BW$5,0),0)*Estabs_CNES_2[[#This Row],[%-Leitos-UTI-Grupo]]</f>
        <v>0</v>
      </c>
      <c r="BX1392" s="29">
        <f>IFERROR(VLOOKUP(Estabs_CNES_2[[#This Row],[CNPJ-Demanda]],Estabs_CSL_2[],BX$5,0),0)*Estabs_CNES_2[[#This Row],[%-Leitos-UTI-Grupo]]</f>
        <v>0</v>
      </c>
      <c r="BY1392" s="29">
        <f>IFERROR(VLOOKUP(Estabs_CNES_2[[#This Row],[CNPJ-Demanda]],Estabs_CSL_2[],BY$5,0),0)*Estabs_CNES_2[[#This Row],[%-Leitos-UTI-Grupo]]</f>
        <v>0</v>
      </c>
      <c r="BZ1392" s="29">
        <f>IFERROR(VLOOKUP(Estabs_CNES_2[[#This Row],[CNPJ-Demanda]],Estabs_CSL_2[],BZ$5,0),0)*Estabs_CNES_2[[#This Row],[%-Leitos-UTI-Grupo]]</f>
        <v>0</v>
      </c>
      <c r="CA1392" s="7">
        <f>IFERROR(VLOOKUP(Estabs_CNES_2[[#This Row],[CNPJ-Demanda]],Estabs_CSL_2[],CA$5,0),0)*Estabs_CNES_2[[#This Row],[%-Leitos-UTI-Grupo]]</f>
        <v>0</v>
      </c>
      <c r="CB1392" s="7">
        <f>IFERROR(VLOOKUP(Estabs_CNES_2[[#This Row],[CNPJ-Demanda]],Estabs_CSL_2[],CB$5,0),0)*Estabs_CNES_2[[#This Row],[%-Leitos-UTI-Grupo]]</f>
        <v>0</v>
      </c>
      <c r="CC1392" s="7">
        <f>IFERROR(VLOOKUP(Estabs_CNES_2[[#This Row],[CNPJ-Demanda]],Estabs_CSL_2[],CC$5,0),0)*Estabs_CNES_2[[#This Row],[%-Leitos-UTI-Grupo]]</f>
        <v>0</v>
      </c>
      <c r="CD1392" s="7">
        <f>IFERROR(VLOOKUP(Estabs_CNES_2[[#This Row],[CNPJ-Demanda]],Estabs_CSL_2[],CD$5,0),0)*Estabs_CNES_2[[#This Row],[%-Leitos-UTI-Grupo]]</f>
        <v>0</v>
      </c>
      <c r="CE1392" s="7">
        <f>IFERROR(VLOOKUP(Estabs_CNES_2[[#This Row],[CNPJ-Demanda]],Estabs_CSL_2[],CE$5,0),0)</f>
        <v>0</v>
      </c>
      <c r="CF1392" s="7">
        <f>IFERROR(VLOOKUP(Estabs_CNES_2[[#This Row],[CNPJ-Demanda]],Estabs_CSL_2[],CF$5,0),0)</f>
        <v>0</v>
      </c>
      <c r="CG1392" s="7">
        <f>IFERROR(VLOOKUP(Estabs_CNES_2[[#This Row],[CNPJ-Demanda]],Estabs_CSL_2[],CG$5,0),0)</f>
        <v>0</v>
      </c>
      <c r="CH1392" s="7">
        <f>IFERROR(VLOOKUP(Estabs_CNES_2[[#This Row],[CNPJ-Demanda]],Estabs_CSL_2[],CH$5,0),0)</f>
        <v>0</v>
      </c>
      <c r="CI1392" s="7">
        <f>IFERROR(VLOOKUP(Estabs_CNES_2[[#This Row],[CNPJ-Demanda]],Estabs_CSL_2[],CI$5,0),0)</f>
        <v>0</v>
      </c>
      <c r="CJ139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93" spans="1:88" hidden="1" x14ac:dyDescent="0.25">
      <c r="A1393" s="8" t="s">
        <v>6145</v>
      </c>
      <c r="B1393" s="2">
        <v>3005593</v>
      </c>
      <c r="C1393" s="41">
        <v>77799823000153</v>
      </c>
      <c r="D1393" s="41" t="s">
        <v>6145</v>
      </c>
      <c r="E1393" s="2">
        <f>IF(Estabs_CNES_2[[#This Row],[CNPJ-Demanda]]="VERIFICAR",0,COUNTIF(Estabs_CNES_2[CNPJ-Demanda],Estabs_CNES_2[[#This Row],[CNPJ-Demanda]]))</f>
        <v>1</v>
      </c>
      <c r="F1393" s="7">
        <v>77799823000153</v>
      </c>
      <c r="G1393" s="9" t="s">
        <v>6146</v>
      </c>
      <c r="H1393" s="9" t="s">
        <v>6147</v>
      </c>
      <c r="I1393" s="9" t="s">
        <v>6148</v>
      </c>
      <c r="J1393" s="9" t="s">
        <v>40</v>
      </c>
      <c r="K1393" s="9" t="s">
        <v>6149</v>
      </c>
      <c r="L1393" s="8" t="s">
        <v>6150</v>
      </c>
      <c r="M1393" s="8" t="s">
        <v>23865</v>
      </c>
      <c r="N1393" s="9" t="s">
        <v>5940</v>
      </c>
      <c r="O1393" s="9" t="s">
        <v>6112</v>
      </c>
      <c r="P1393" s="8" t="s">
        <v>14003</v>
      </c>
      <c r="Q1393" s="8" t="s">
        <v>5890</v>
      </c>
      <c r="R1393" s="9" t="s">
        <v>5891</v>
      </c>
      <c r="S1393" s="9" t="s">
        <v>5940</v>
      </c>
      <c r="T1393" s="9" t="s">
        <v>5905</v>
      </c>
      <c r="U1393" s="9" t="s">
        <v>5894</v>
      </c>
      <c r="V1393" s="9" t="s">
        <v>45</v>
      </c>
      <c r="W1393" s="8" t="s">
        <v>43</v>
      </c>
      <c r="X1393" s="8" t="s">
        <v>44</v>
      </c>
      <c r="Y1393" s="3"/>
      <c r="Z1393" s="9" t="s">
        <v>40</v>
      </c>
      <c r="AA1393" s="4">
        <v>5</v>
      </c>
      <c r="AB1393" s="4">
        <v>10</v>
      </c>
      <c r="AC1393" s="4">
        <v>10</v>
      </c>
      <c r="AD1393" s="4">
        <v>10</v>
      </c>
      <c r="AE1393" s="4">
        <v>0</v>
      </c>
      <c r="AF1393" s="4">
        <v>0</v>
      </c>
      <c r="AG1393" s="4">
        <v>0</v>
      </c>
      <c r="AH1393" s="4">
        <v>0</v>
      </c>
      <c r="AI1393" s="4">
        <v>0</v>
      </c>
      <c r="AJ1393" s="4">
        <v>0</v>
      </c>
      <c r="AK1393" s="4">
        <v>0</v>
      </c>
      <c r="AL1393" s="4">
        <v>0</v>
      </c>
      <c r="AM1393" s="4">
        <v>43</v>
      </c>
      <c r="AN1393" s="4">
        <v>8</v>
      </c>
      <c r="AO1393" s="4">
        <v>3</v>
      </c>
      <c r="AP1393" s="4">
        <v>12</v>
      </c>
      <c r="AQ1393" s="4">
        <v>0</v>
      </c>
      <c r="AR1393" s="4">
        <v>5</v>
      </c>
      <c r="AS1393" s="4">
        <v>0</v>
      </c>
      <c r="AT1393" s="4">
        <v>0</v>
      </c>
      <c r="AU1393" s="80">
        <v>0</v>
      </c>
      <c r="AV1393" s="80">
        <v>0</v>
      </c>
      <c r="AW1393" s="80">
        <v>0</v>
      </c>
      <c r="AX1393" s="80">
        <v>0</v>
      </c>
      <c r="AY1393" s="4">
        <v>0</v>
      </c>
      <c r="AZ1393" s="4">
        <v>0</v>
      </c>
      <c r="BA1393" s="4">
        <v>0</v>
      </c>
      <c r="BB1393" s="4">
        <v>0</v>
      </c>
      <c r="BC1393" s="4">
        <v>0</v>
      </c>
      <c r="BD1393" s="4">
        <v>0</v>
      </c>
      <c r="BE1393" s="4">
        <v>0</v>
      </c>
      <c r="BF1393" s="4">
        <v>0</v>
      </c>
      <c r="BG1393" s="4">
        <v>0</v>
      </c>
      <c r="BH1393" s="4">
        <v>0</v>
      </c>
      <c r="BI1393" s="4">
        <v>0</v>
      </c>
      <c r="BJ1393" s="4">
        <v>0</v>
      </c>
      <c r="BK1393" s="4">
        <v>0</v>
      </c>
      <c r="BL1393" s="4">
        <v>0</v>
      </c>
      <c r="BM1393" s="4">
        <v>0</v>
      </c>
      <c r="BN1393" s="4">
        <v>0</v>
      </c>
      <c r="BO1393" s="4">
        <v>0</v>
      </c>
      <c r="BP1393" s="4">
        <v>0</v>
      </c>
      <c r="BQ1393" s="27" t="str">
        <f>IFERROR(VLOOKUP(Estabs_CNES_2[[#This Row],[CNPJ-Demanda]],Estabs_CSL_2[],BQ$5,0),"")</f>
        <v>FERNANDA BORNHAUSEN - HSP - SC/PR</v>
      </c>
      <c r="BR1393" s="27" t="str">
        <f>IFERROR(VLOOKUP(Estabs_CNES_2[[#This Row],[CNPJ-Demanda]],Estabs_CSL_2[],BR$5,0),"")</f>
        <v>RAFAEL ESTEVES (RJ/SPI/SUL)</v>
      </c>
      <c r="BS1393" s="29">
        <f>IFERROR(VLOOKUP(Estabs_CNES_2[[#This Row],[CNPJ-Demanda]],Estabs_CSL_2[],BS$5,0),0)*Estabs_CNES_2[[#This Row],[%-Leitos-UTI-Grupo]]</f>
        <v>7748.76</v>
      </c>
      <c r="BT1393" s="29">
        <f>IFERROR(VLOOKUP(Estabs_CNES_2[[#This Row],[CNPJ-Demanda]],Estabs_CSL_2[],BT$5,0),0)*Estabs_CNES_2[[#This Row],[%-Leitos-UTI-Grupo]]</f>
        <v>796.12</v>
      </c>
      <c r="BU1393" s="29">
        <f>IFERROR(VLOOKUP(Estabs_CNES_2[[#This Row],[CNPJ-Demanda]],Estabs_CSL_2[],BU$5,0),0)*Estabs_CNES_2[[#This Row],[%-Leitos-UTI-Grupo]]</f>
        <v>0</v>
      </c>
      <c r="BV1393" s="29">
        <f>IFERROR(VLOOKUP(Estabs_CNES_2[[#This Row],[CNPJ-Demanda]],Estabs_CSL_2[],BV$5,0),0)*Estabs_CNES_2[[#This Row],[%-Leitos-UTI-Grupo]]</f>
        <v>0</v>
      </c>
      <c r="BW1393" s="29">
        <f>IFERROR(VLOOKUP(Estabs_CNES_2[[#This Row],[CNPJ-Demanda]],Estabs_CSL_2[],BW$5,0),0)*Estabs_CNES_2[[#This Row],[%-Leitos-UTI-Grupo]]</f>
        <v>0</v>
      </c>
      <c r="BX1393" s="29">
        <f>IFERROR(VLOOKUP(Estabs_CNES_2[[#This Row],[CNPJ-Demanda]],Estabs_CSL_2[],BX$5,0),0)*Estabs_CNES_2[[#This Row],[%-Leitos-UTI-Grupo]]</f>
        <v>0</v>
      </c>
      <c r="BY1393" s="29">
        <f>IFERROR(VLOOKUP(Estabs_CNES_2[[#This Row],[CNPJ-Demanda]],Estabs_CSL_2[],BY$5,0),0)*Estabs_CNES_2[[#This Row],[%-Leitos-UTI-Grupo]]</f>
        <v>0</v>
      </c>
      <c r="BZ1393" s="29">
        <f>IFERROR(VLOOKUP(Estabs_CNES_2[[#This Row],[CNPJ-Demanda]],Estabs_CSL_2[],BZ$5,0),0)*Estabs_CNES_2[[#This Row],[%-Leitos-UTI-Grupo]]</f>
        <v>0</v>
      </c>
      <c r="CA1393" s="7">
        <f>IFERROR(VLOOKUP(Estabs_CNES_2[[#This Row],[CNPJ-Demanda]],Estabs_CSL_2[],CA$5,0),0)*Estabs_CNES_2[[#This Row],[%-Leitos-UTI-Grupo]]</f>
        <v>0</v>
      </c>
      <c r="CB1393" s="7">
        <f>IFERROR(VLOOKUP(Estabs_CNES_2[[#This Row],[CNPJ-Demanda]],Estabs_CSL_2[],CB$5,0),0)*Estabs_CNES_2[[#This Row],[%-Leitos-UTI-Grupo]]</f>
        <v>0</v>
      </c>
      <c r="CC1393" s="7">
        <f>IFERROR(VLOOKUP(Estabs_CNES_2[[#This Row],[CNPJ-Demanda]],Estabs_CSL_2[],CC$5,0),0)*Estabs_CNES_2[[#This Row],[%-Leitos-UTI-Grupo]]</f>
        <v>0</v>
      </c>
      <c r="CD1393" s="7">
        <f>IFERROR(VLOOKUP(Estabs_CNES_2[[#This Row],[CNPJ-Demanda]],Estabs_CSL_2[],CD$5,0),0)*Estabs_CNES_2[[#This Row],[%-Leitos-UTI-Grupo]]</f>
        <v>0</v>
      </c>
      <c r="CE1393" s="7">
        <f>IFERROR(VLOOKUP(Estabs_CNES_2[[#This Row],[CNPJ-Demanda]],Estabs_CSL_2[],CE$5,0),0)</f>
        <v>0</v>
      </c>
      <c r="CF1393" s="7">
        <f>IFERROR(VLOOKUP(Estabs_CNES_2[[#This Row],[CNPJ-Demanda]],Estabs_CSL_2[],CF$5,0),0)</f>
        <v>0</v>
      </c>
      <c r="CG1393" s="7">
        <f>IFERROR(VLOOKUP(Estabs_CNES_2[[#This Row],[CNPJ-Demanda]],Estabs_CSL_2[],CG$5,0),0)</f>
        <v>0</v>
      </c>
      <c r="CH1393" s="7">
        <f>IFERROR(VLOOKUP(Estabs_CNES_2[[#This Row],[CNPJ-Demanda]],Estabs_CSL_2[],CH$5,0),0)</f>
        <v>0</v>
      </c>
      <c r="CI1393" s="7">
        <f>IFERROR(VLOOKUP(Estabs_CNES_2[[#This Row],[CNPJ-Demanda]],Estabs_CSL_2[],CI$5,0),0)</f>
        <v>0</v>
      </c>
      <c r="CJ139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94" spans="1:88" x14ac:dyDescent="0.25">
      <c r="A1394" s="8" t="s">
        <v>12124</v>
      </c>
      <c r="B1394" s="2">
        <v>2084228</v>
      </c>
      <c r="C1394" s="41">
        <v>59759084000194</v>
      </c>
      <c r="D1394" s="41" t="s">
        <v>12124</v>
      </c>
      <c r="E1394" s="2">
        <f>IF(Estabs_CNES_2[[#This Row],[CNPJ-Demanda]]="VERIFICAR",0,COUNTIF(Estabs_CNES_2[CNPJ-Demanda],Estabs_CNES_2[[#This Row],[CNPJ-Demanda]]))</f>
        <v>1</v>
      </c>
      <c r="F1394" s="7">
        <v>59759084000194</v>
      </c>
      <c r="G1394" s="9" t="s">
        <v>12125</v>
      </c>
      <c r="H1394" s="9" t="s">
        <v>12126</v>
      </c>
      <c r="I1394" s="9" t="s">
        <v>12127</v>
      </c>
      <c r="J1394" s="9" t="s">
        <v>40</v>
      </c>
      <c r="K1394" s="9" t="s">
        <v>12123</v>
      </c>
      <c r="L1394" s="8" t="s">
        <v>12128</v>
      </c>
      <c r="M1394" s="8" t="s">
        <v>23976</v>
      </c>
      <c r="N1394" s="9" t="s">
        <v>10372</v>
      </c>
      <c r="O1394" s="9" t="s">
        <v>12122</v>
      </c>
      <c r="P1394" s="8" t="s">
        <v>14036</v>
      </c>
      <c r="Q1394" s="8" t="s">
        <v>9991</v>
      </c>
      <c r="R1394" s="9" t="s">
        <v>9992</v>
      </c>
      <c r="S1394" s="9" t="s">
        <v>10372</v>
      </c>
      <c r="T1394" s="9" t="s">
        <v>10001</v>
      </c>
      <c r="U1394" s="9" t="s">
        <v>1680</v>
      </c>
      <c r="V1394" s="9" t="s">
        <v>45</v>
      </c>
      <c r="W1394" s="8" t="s">
        <v>43</v>
      </c>
      <c r="X1394" s="8" t="s">
        <v>44</v>
      </c>
      <c r="Y1394" s="3"/>
      <c r="Z1394" s="9" t="s">
        <v>40</v>
      </c>
      <c r="AA1394" s="4">
        <v>5</v>
      </c>
      <c r="AB1394" s="4">
        <v>10</v>
      </c>
      <c r="AC1394" s="4">
        <v>10</v>
      </c>
      <c r="AD1394" s="4">
        <v>10</v>
      </c>
      <c r="AE1394" s="4">
        <v>0</v>
      </c>
      <c r="AF1394" s="4">
        <v>0</v>
      </c>
      <c r="AG1394" s="4">
        <v>0</v>
      </c>
      <c r="AH1394" s="4">
        <v>0</v>
      </c>
      <c r="AI1394" s="4">
        <v>0</v>
      </c>
      <c r="AJ1394" s="4">
        <v>0</v>
      </c>
      <c r="AK1394" s="4">
        <v>0</v>
      </c>
      <c r="AL1394" s="4">
        <v>0</v>
      </c>
      <c r="AM1394" s="4">
        <v>58</v>
      </c>
      <c r="AN1394" s="4">
        <v>30</v>
      </c>
      <c r="AO1394" s="4">
        <v>0</v>
      </c>
      <c r="AP1394" s="4">
        <v>0</v>
      </c>
      <c r="AQ1394" s="4">
        <v>0</v>
      </c>
      <c r="AR1394" s="4">
        <v>4</v>
      </c>
      <c r="AS1394" s="4">
        <v>0</v>
      </c>
      <c r="AT1394" s="4">
        <v>11</v>
      </c>
      <c r="AU1394" s="80">
        <v>30</v>
      </c>
      <c r="AV1394" s="80">
        <v>0</v>
      </c>
      <c r="AW1394" s="80">
        <v>194</v>
      </c>
      <c r="AX1394" s="80">
        <v>158</v>
      </c>
      <c r="AY1394" s="4">
        <v>0</v>
      </c>
      <c r="AZ1394" s="4">
        <v>0</v>
      </c>
      <c r="BA1394" s="4">
        <v>0</v>
      </c>
      <c r="BB1394" s="4">
        <v>0</v>
      </c>
      <c r="BC1394" s="4">
        <v>0</v>
      </c>
      <c r="BD1394" s="4">
        <v>0</v>
      </c>
      <c r="BE1394" s="4">
        <v>0</v>
      </c>
      <c r="BF1394" s="4">
        <v>0</v>
      </c>
      <c r="BG1394" s="4">
        <v>0</v>
      </c>
      <c r="BH1394" s="4">
        <v>0</v>
      </c>
      <c r="BI1394" s="4">
        <v>924</v>
      </c>
      <c r="BJ1394" s="4">
        <v>900</v>
      </c>
      <c r="BK1394" s="4">
        <v>17</v>
      </c>
      <c r="BL1394" s="4">
        <v>7</v>
      </c>
      <c r="BM1394" s="4">
        <v>19</v>
      </c>
      <c r="BN1394" s="4">
        <v>14</v>
      </c>
      <c r="BO1394" s="4">
        <v>2263</v>
      </c>
      <c r="BP1394" s="4">
        <v>1</v>
      </c>
      <c r="BQ1394" s="27" t="str">
        <f>IFERROR(VLOOKUP(Estabs_CNES_2[[#This Row],[CNPJ-Demanda]],Estabs_CSL_2[],BQ$5,0),"")</f>
        <v>ARTUR JUNIOR - HSP - SPI</v>
      </c>
      <c r="BR1394" s="27" t="str">
        <f>IFERROR(VLOOKUP(Estabs_CNES_2[[#This Row],[CNPJ-Demanda]],Estabs_CSL_2[],BR$5,0),"")</f>
        <v>RAFAEL ESTEVES (RJ/SPI/SUL)</v>
      </c>
      <c r="BS1394" s="29">
        <f>IFERROR(VLOOKUP(Estabs_CNES_2[[#This Row],[CNPJ-Demanda]],Estabs_CSL_2[],BS$5,0),0)*Estabs_CNES_2[[#This Row],[%-Leitos-UTI-Grupo]]</f>
        <v>40317.1</v>
      </c>
      <c r="BT1394" s="29">
        <f>IFERROR(VLOOKUP(Estabs_CNES_2[[#This Row],[CNPJ-Demanda]],Estabs_CSL_2[],BT$5,0),0)*Estabs_CNES_2[[#This Row],[%-Leitos-UTI-Grupo]]</f>
        <v>89921.04</v>
      </c>
      <c r="BU1394" s="29">
        <f>IFERROR(VLOOKUP(Estabs_CNES_2[[#This Row],[CNPJ-Demanda]],Estabs_CSL_2[],BU$5,0),0)*Estabs_CNES_2[[#This Row],[%-Leitos-UTI-Grupo]]</f>
        <v>0</v>
      </c>
      <c r="BV1394" s="29">
        <f>IFERROR(VLOOKUP(Estabs_CNES_2[[#This Row],[CNPJ-Demanda]],Estabs_CSL_2[],BV$5,0),0)*Estabs_CNES_2[[#This Row],[%-Leitos-UTI-Grupo]]</f>
        <v>0</v>
      </c>
      <c r="BW1394" s="29">
        <f>IFERROR(VLOOKUP(Estabs_CNES_2[[#This Row],[CNPJ-Demanda]],Estabs_CSL_2[],BW$5,0),0)*Estabs_CNES_2[[#This Row],[%-Leitos-UTI-Grupo]]</f>
        <v>0</v>
      </c>
      <c r="BX1394" s="29">
        <f>IFERROR(VLOOKUP(Estabs_CNES_2[[#This Row],[CNPJ-Demanda]],Estabs_CSL_2[],BX$5,0),0)*Estabs_CNES_2[[#This Row],[%-Leitos-UTI-Grupo]]</f>
        <v>0</v>
      </c>
      <c r="BY1394" s="29">
        <f>IFERROR(VLOOKUP(Estabs_CNES_2[[#This Row],[CNPJ-Demanda]],Estabs_CSL_2[],BY$5,0),0)*Estabs_CNES_2[[#This Row],[%-Leitos-UTI-Grupo]]</f>
        <v>0</v>
      </c>
      <c r="BZ1394" s="29">
        <f>IFERROR(VLOOKUP(Estabs_CNES_2[[#This Row],[CNPJ-Demanda]],Estabs_CSL_2[],BZ$5,0),0)*Estabs_CNES_2[[#This Row],[%-Leitos-UTI-Grupo]]</f>
        <v>0</v>
      </c>
      <c r="CA1394" s="7">
        <f>IFERROR(VLOOKUP(Estabs_CNES_2[[#This Row],[CNPJ-Demanda]],Estabs_CSL_2[],CA$5,0),0)*Estabs_CNES_2[[#This Row],[%-Leitos-UTI-Grupo]]</f>
        <v>0</v>
      </c>
      <c r="CB1394" s="7">
        <f>IFERROR(VLOOKUP(Estabs_CNES_2[[#This Row],[CNPJ-Demanda]],Estabs_CSL_2[],CB$5,0),0)*Estabs_CNES_2[[#This Row],[%-Leitos-UTI-Grupo]]</f>
        <v>0</v>
      </c>
      <c r="CC1394" s="7">
        <f>IFERROR(VLOOKUP(Estabs_CNES_2[[#This Row],[CNPJ-Demanda]],Estabs_CSL_2[],CC$5,0),0)*Estabs_CNES_2[[#This Row],[%-Leitos-UTI-Grupo]]</f>
        <v>0</v>
      </c>
      <c r="CD1394" s="7">
        <f>IFERROR(VLOOKUP(Estabs_CNES_2[[#This Row],[CNPJ-Demanda]],Estabs_CSL_2[],CD$5,0),0)*Estabs_CNES_2[[#This Row],[%-Leitos-UTI-Grupo]]</f>
        <v>0</v>
      </c>
      <c r="CE1394" s="7">
        <f>IFERROR(VLOOKUP(Estabs_CNES_2[[#This Row],[CNPJ-Demanda]],Estabs_CSL_2[],CE$5,0),0)</f>
        <v>0</v>
      </c>
      <c r="CF1394" s="7">
        <f>IFERROR(VLOOKUP(Estabs_CNES_2[[#This Row],[CNPJ-Demanda]],Estabs_CSL_2[],CF$5,0),0)</f>
        <v>0</v>
      </c>
      <c r="CG1394" s="7">
        <f>IFERROR(VLOOKUP(Estabs_CNES_2[[#This Row],[CNPJ-Demanda]],Estabs_CSL_2[],CG$5,0),0)</f>
        <v>0</v>
      </c>
      <c r="CH1394" s="7">
        <f>IFERROR(VLOOKUP(Estabs_CNES_2[[#This Row],[CNPJ-Demanda]],Estabs_CSL_2[],CH$5,0),0)</f>
        <v>0</v>
      </c>
      <c r="CI1394" s="7">
        <f>IFERROR(VLOOKUP(Estabs_CNES_2[[#This Row],[CNPJ-Demanda]],Estabs_CSL_2[],CI$5,0),0)</f>
        <v>0</v>
      </c>
      <c r="CJ139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95" spans="1:88" x14ac:dyDescent="0.25">
      <c r="A1395" s="8" t="s">
        <v>3442</v>
      </c>
      <c r="B1395" s="2">
        <v>2118858</v>
      </c>
      <c r="C1395" s="41">
        <v>20599890000107</v>
      </c>
      <c r="D1395" s="41" t="s">
        <v>3442</v>
      </c>
      <c r="E1395" s="2">
        <f>IF(Estabs_CNES_2[[#This Row],[CNPJ-Demanda]]="VERIFICAR",0,COUNTIF(Estabs_CNES_2[CNPJ-Demanda],Estabs_CNES_2[[#This Row],[CNPJ-Demanda]]))</f>
        <v>1</v>
      </c>
      <c r="F1395" s="7">
        <v>20599890000107</v>
      </c>
      <c r="G1395" s="9" t="s">
        <v>3443</v>
      </c>
      <c r="H1395" s="9" t="s">
        <v>3444</v>
      </c>
      <c r="I1395" s="9" t="s">
        <v>3445</v>
      </c>
      <c r="J1395" s="9" t="s">
        <v>40</v>
      </c>
      <c r="K1395" s="9" t="s">
        <v>41</v>
      </c>
      <c r="L1395" s="8" t="s">
        <v>3446</v>
      </c>
      <c r="M1395" s="8" t="s">
        <v>23954</v>
      </c>
      <c r="N1395" s="9" t="s">
        <v>3330</v>
      </c>
      <c r="O1395" s="9" t="s">
        <v>3426</v>
      </c>
      <c r="P1395" s="8" t="s">
        <v>14036</v>
      </c>
      <c r="Q1395" s="8" t="s">
        <v>2847</v>
      </c>
      <c r="R1395" s="9" t="s">
        <v>2848</v>
      </c>
      <c r="S1395" s="9" t="s">
        <v>3330</v>
      </c>
      <c r="T1395" s="9" t="s">
        <v>2859</v>
      </c>
      <c r="U1395" s="9" t="s">
        <v>1680</v>
      </c>
      <c r="V1395" s="9" t="s">
        <v>45</v>
      </c>
      <c r="W1395" s="8" t="s">
        <v>43</v>
      </c>
      <c r="X1395" s="8" t="s">
        <v>44</v>
      </c>
      <c r="Y1395" s="3"/>
      <c r="Z1395" s="9" t="s">
        <v>40</v>
      </c>
      <c r="AA1395" s="4">
        <v>5</v>
      </c>
      <c r="AB1395" s="4">
        <v>10</v>
      </c>
      <c r="AC1395" s="4">
        <v>10</v>
      </c>
      <c r="AD1395" s="4">
        <v>10</v>
      </c>
      <c r="AE1395" s="4">
        <v>0</v>
      </c>
      <c r="AF1395" s="4">
        <v>0</v>
      </c>
      <c r="AG1395" s="4">
        <v>0</v>
      </c>
      <c r="AH1395" s="4">
        <v>0</v>
      </c>
      <c r="AI1395" s="4">
        <v>0</v>
      </c>
      <c r="AJ1395" s="4">
        <v>0</v>
      </c>
      <c r="AK1395" s="4">
        <v>0</v>
      </c>
      <c r="AL1395" s="4">
        <v>0</v>
      </c>
      <c r="AM1395" s="4">
        <v>35</v>
      </c>
      <c r="AN1395" s="4">
        <v>8</v>
      </c>
      <c r="AO1395" s="4">
        <v>6</v>
      </c>
      <c r="AP1395" s="4">
        <v>2</v>
      </c>
      <c r="AQ1395" s="4">
        <v>0</v>
      </c>
      <c r="AR1395" s="4">
        <v>3</v>
      </c>
      <c r="AS1395" s="4">
        <v>0</v>
      </c>
      <c r="AT1395" s="4">
        <v>1</v>
      </c>
      <c r="AU1395" s="80">
        <v>0</v>
      </c>
      <c r="AV1395" s="80">
        <v>0</v>
      </c>
      <c r="AW1395" s="80">
        <v>0</v>
      </c>
      <c r="AX1395" s="80">
        <v>0</v>
      </c>
      <c r="AY1395" s="4">
        <v>0</v>
      </c>
      <c r="AZ1395" s="4">
        <v>0</v>
      </c>
      <c r="BA1395" s="4">
        <v>0</v>
      </c>
      <c r="BB1395" s="4">
        <v>0</v>
      </c>
      <c r="BC1395" s="4">
        <v>0</v>
      </c>
      <c r="BD1395" s="4">
        <v>0</v>
      </c>
      <c r="BE1395" s="4">
        <v>0</v>
      </c>
      <c r="BF1395" s="4">
        <v>0</v>
      </c>
      <c r="BG1395" s="4">
        <v>0</v>
      </c>
      <c r="BH1395" s="4">
        <v>0</v>
      </c>
      <c r="BI1395" s="4">
        <v>0</v>
      </c>
      <c r="BJ1395" s="4">
        <v>0</v>
      </c>
      <c r="BK1395" s="4">
        <v>1</v>
      </c>
      <c r="BL1395" s="4">
        <v>12</v>
      </c>
      <c r="BM1395" s="4">
        <v>0</v>
      </c>
      <c r="BN1395" s="4">
        <v>0</v>
      </c>
      <c r="BO1395" s="4">
        <v>13</v>
      </c>
      <c r="BP1395" s="4">
        <v>1</v>
      </c>
      <c r="BQ1395" s="27" t="str">
        <f>IFERROR(VLOOKUP(Estabs_CNES_2[[#This Row],[CNPJ-Demanda]],Estabs_CSL_2[],BQ$5,0),"")</f>
        <v>IWENS SILVA - HSP - MG/ES</v>
      </c>
      <c r="BR1395" s="27" t="str">
        <f>IFERROR(VLOOKUP(Estabs_CNES_2[[#This Row],[CNPJ-Demanda]],Estabs_CSL_2[],BR$5,0),"")</f>
        <v>FERNANDO LEONY (CO/NO/NE)</v>
      </c>
      <c r="BS1395" s="29">
        <f>IFERROR(VLOOKUP(Estabs_CNES_2[[#This Row],[CNPJ-Demanda]],Estabs_CSL_2[],BS$5,0),0)*Estabs_CNES_2[[#This Row],[%-Leitos-UTI-Grupo]]</f>
        <v>2642.8</v>
      </c>
      <c r="BT1395" s="29">
        <f>IFERROR(VLOOKUP(Estabs_CNES_2[[#This Row],[CNPJ-Demanda]],Estabs_CSL_2[],BT$5,0),0)*Estabs_CNES_2[[#This Row],[%-Leitos-UTI-Grupo]]</f>
        <v>23742.76</v>
      </c>
      <c r="BU1395" s="29">
        <f>IFERROR(VLOOKUP(Estabs_CNES_2[[#This Row],[CNPJ-Demanda]],Estabs_CSL_2[],BU$5,0),0)*Estabs_CNES_2[[#This Row],[%-Leitos-UTI-Grupo]]</f>
        <v>0</v>
      </c>
      <c r="BV1395" s="29">
        <f>IFERROR(VLOOKUP(Estabs_CNES_2[[#This Row],[CNPJ-Demanda]],Estabs_CSL_2[],BV$5,0),0)*Estabs_CNES_2[[#This Row],[%-Leitos-UTI-Grupo]]</f>
        <v>0</v>
      </c>
      <c r="BW1395" s="29">
        <f>IFERROR(VLOOKUP(Estabs_CNES_2[[#This Row],[CNPJ-Demanda]],Estabs_CSL_2[],BW$5,0),0)*Estabs_CNES_2[[#This Row],[%-Leitos-UTI-Grupo]]</f>
        <v>0</v>
      </c>
      <c r="BX1395" s="29">
        <f>IFERROR(VLOOKUP(Estabs_CNES_2[[#This Row],[CNPJ-Demanda]],Estabs_CSL_2[],BX$5,0),0)*Estabs_CNES_2[[#This Row],[%-Leitos-UTI-Grupo]]</f>
        <v>0</v>
      </c>
      <c r="BY1395" s="29">
        <f>IFERROR(VLOOKUP(Estabs_CNES_2[[#This Row],[CNPJ-Demanda]],Estabs_CSL_2[],BY$5,0),0)*Estabs_CNES_2[[#This Row],[%-Leitos-UTI-Grupo]]</f>
        <v>0</v>
      </c>
      <c r="BZ1395" s="29">
        <f>IFERROR(VLOOKUP(Estabs_CNES_2[[#This Row],[CNPJ-Demanda]],Estabs_CSL_2[],BZ$5,0),0)*Estabs_CNES_2[[#This Row],[%-Leitos-UTI-Grupo]]</f>
        <v>0</v>
      </c>
      <c r="CA1395" s="7">
        <f>IFERROR(VLOOKUP(Estabs_CNES_2[[#This Row],[CNPJ-Demanda]],Estabs_CSL_2[],CA$5,0),0)*Estabs_CNES_2[[#This Row],[%-Leitos-UTI-Grupo]]</f>
        <v>0</v>
      </c>
      <c r="CB1395" s="7">
        <f>IFERROR(VLOOKUP(Estabs_CNES_2[[#This Row],[CNPJ-Demanda]],Estabs_CSL_2[],CB$5,0),0)*Estabs_CNES_2[[#This Row],[%-Leitos-UTI-Grupo]]</f>
        <v>0</v>
      </c>
      <c r="CC1395" s="7">
        <f>IFERROR(VLOOKUP(Estabs_CNES_2[[#This Row],[CNPJ-Demanda]],Estabs_CSL_2[],CC$5,0),0)*Estabs_CNES_2[[#This Row],[%-Leitos-UTI-Grupo]]</f>
        <v>0</v>
      </c>
      <c r="CD1395" s="7">
        <f>IFERROR(VLOOKUP(Estabs_CNES_2[[#This Row],[CNPJ-Demanda]],Estabs_CSL_2[],CD$5,0),0)*Estabs_CNES_2[[#This Row],[%-Leitos-UTI-Grupo]]</f>
        <v>0</v>
      </c>
      <c r="CE1395" s="7">
        <f>IFERROR(VLOOKUP(Estabs_CNES_2[[#This Row],[CNPJ-Demanda]],Estabs_CSL_2[],CE$5,0),0)</f>
        <v>0</v>
      </c>
      <c r="CF1395" s="7">
        <f>IFERROR(VLOOKUP(Estabs_CNES_2[[#This Row],[CNPJ-Demanda]],Estabs_CSL_2[],CF$5,0),0)</f>
        <v>0</v>
      </c>
      <c r="CG1395" s="7">
        <f>IFERROR(VLOOKUP(Estabs_CNES_2[[#This Row],[CNPJ-Demanda]],Estabs_CSL_2[],CG$5,0),0)</f>
        <v>0</v>
      </c>
      <c r="CH1395" s="7">
        <f>IFERROR(VLOOKUP(Estabs_CNES_2[[#This Row],[CNPJ-Demanda]],Estabs_CSL_2[],CH$5,0),0)</f>
        <v>0</v>
      </c>
      <c r="CI1395" s="7">
        <f>IFERROR(VLOOKUP(Estabs_CNES_2[[#This Row],[CNPJ-Demanda]],Estabs_CSL_2[],CI$5,0),0)</f>
        <v>0</v>
      </c>
      <c r="CJ139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96" spans="1:88" x14ac:dyDescent="0.25">
      <c r="A1396" s="8" t="s">
        <v>5041</v>
      </c>
      <c r="B1396" s="2">
        <v>2363070</v>
      </c>
      <c r="C1396" s="41" t="s">
        <v>26189</v>
      </c>
      <c r="D1396" s="41" t="s">
        <v>5041</v>
      </c>
      <c r="E1396" s="2">
        <f>IF(Estabs_CNES_2[[#This Row],[CNPJ-Demanda]]="VERIFICAR",0,COUNTIF(Estabs_CNES_2[CNPJ-Demanda],Estabs_CNES_2[[#This Row],[CNPJ-Demanda]]))</f>
        <v>0</v>
      </c>
      <c r="F1396" s="7"/>
      <c r="G1396" s="9" t="s">
        <v>5042</v>
      </c>
      <c r="H1396" s="9" t="s">
        <v>5043</v>
      </c>
      <c r="I1396" s="9" t="s">
        <v>5044</v>
      </c>
      <c r="J1396" s="9" t="s">
        <v>40</v>
      </c>
      <c r="K1396" s="9" t="s">
        <v>260</v>
      </c>
      <c r="L1396" s="8" t="s">
        <v>5045</v>
      </c>
      <c r="M1396" s="8" t="s">
        <v>23885</v>
      </c>
      <c r="N1396" s="9" t="s">
        <v>5015</v>
      </c>
      <c r="O1396" s="9" t="s">
        <v>5016</v>
      </c>
      <c r="P1396" s="8" t="s">
        <v>14036</v>
      </c>
      <c r="Q1396" s="8" t="s">
        <v>4996</v>
      </c>
      <c r="R1396" s="9" t="s">
        <v>4997</v>
      </c>
      <c r="S1396" s="9" t="s">
        <v>5015</v>
      </c>
      <c r="T1396" s="9" t="s">
        <v>5001</v>
      </c>
      <c r="U1396" s="9" t="s">
        <v>100</v>
      </c>
      <c r="V1396" s="9" t="s">
        <v>45</v>
      </c>
      <c r="W1396" s="8" t="s">
        <v>46</v>
      </c>
      <c r="X1396" s="8" t="s">
        <v>44</v>
      </c>
      <c r="Y1396" s="3">
        <v>8993917000146</v>
      </c>
      <c r="Z1396" s="9" t="s">
        <v>5040</v>
      </c>
      <c r="AA1396" s="4">
        <v>5</v>
      </c>
      <c r="AB1396" s="4">
        <v>10</v>
      </c>
      <c r="AC1396" s="4">
        <v>10</v>
      </c>
      <c r="AD1396" s="4">
        <v>10</v>
      </c>
      <c r="AE1396" s="4">
        <v>0</v>
      </c>
      <c r="AF1396" s="4">
        <v>0</v>
      </c>
      <c r="AG1396" s="4">
        <v>0</v>
      </c>
      <c r="AH1396" s="4">
        <v>0</v>
      </c>
      <c r="AI1396" s="4">
        <v>0</v>
      </c>
      <c r="AJ1396" s="4">
        <v>0</v>
      </c>
      <c r="AK1396" s="4">
        <v>0</v>
      </c>
      <c r="AL1396" s="4">
        <v>0</v>
      </c>
      <c r="AM1396" s="4">
        <v>44</v>
      </c>
      <c r="AN1396" s="4">
        <v>17</v>
      </c>
      <c r="AO1396" s="4">
        <v>0</v>
      </c>
      <c r="AP1396" s="4">
        <v>9</v>
      </c>
      <c r="AQ1396" s="4">
        <v>0</v>
      </c>
      <c r="AR1396" s="4">
        <v>0</v>
      </c>
      <c r="AS1396" s="4">
        <v>0</v>
      </c>
      <c r="AT1396" s="4">
        <v>0</v>
      </c>
      <c r="AU1396" s="80">
        <v>0</v>
      </c>
      <c r="AV1396" s="80">
        <v>0</v>
      </c>
      <c r="AW1396" s="80">
        <v>38</v>
      </c>
      <c r="AX1396" s="80">
        <v>31</v>
      </c>
      <c r="AY1396" s="4">
        <v>0</v>
      </c>
      <c r="AZ1396" s="4">
        <v>0</v>
      </c>
      <c r="BA1396" s="4">
        <v>0</v>
      </c>
      <c r="BB1396" s="4">
        <v>0</v>
      </c>
      <c r="BC1396" s="4">
        <v>0</v>
      </c>
      <c r="BD1396" s="4">
        <v>0</v>
      </c>
      <c r="BE1396" s="4">
        <v>0</v>
      </c>
      <c r="BF1396" s="4">
        <v>0</v>
      </c>
      <c r="BG1396" s="4">
        <v>0</v>
      </c>
      <c r="BH1396" s="4">
        <v>0</v>
      </c>
      <c r="BI1396" s="4">
        <v>0</v>
      </c>
      <c r="BJ1396" s="4">
        <v>0</v>
      </c>
      <c r="BK1396" s="4">
        <v>0</v>
      </c>
      <c r="BL1396" s="4">
        <v>0</v>
      </c>
      <c r="BM1396" s="4">
        <v>0</v>
      </c>
      <c r="BN1396" s="4">
        <v>0</v>
      </c>
      <c r="BO1396" s="4">
        <v>69</v>
      </c>
      <c r="BP1396" s="4">
        <v>1</v>
      </c>
      <c r="BQ1396" s="27" t="str">
        <f>IFERROR(VLOOKUP(Estabs_CNES_2[[#This Row],[CNPJ-Demanda]],Estabs_CSL_2[],BQ$5,0),"")</f>
        <v/>
      </c>
      <c r="BR1396" s="27" t="str">
        <f>IFERROR(VLOOKUP(Estabs_CNES_2[[#This Row],[CNPJ-Demanda]],Estabs_CSL_2[],BR$5,0),"")</f>
        <v/>
      </c>
      <c r="BS1396" s="29">
        <f>IFERROR(VLOOKUP(Estabs_CNES_2[[#This Row],[CNPJ-Demanda]],Estabs_CSL_2[],BS$5,0),0)*Estabs_CNES_2[[#This Row],[%-Leitos-UTI-Grupo]]</f>
        <v>0</v>
      </c>
      <c r="BT1396" s="29">
        <f>IFERROR(VLOOKUP(Estabs_CNES_2[[#This Row],[CNPJ-Demanda]],Estabs_CSL_2[],BT$5,0),0)*Estabs_CNES_2[[#This Row],[%-Leitos-UTI-Grupo]]</f>
        <v>0</v>
      </c>
      <c r="BU1396" s="29">
        <f>IFERROR(VLOOKUP(Estabs_CNES_2[[#This Row],[CNPJ-Demanda]],Estabs_CSL_2[],BU$5,0),0)*Estabs_CNES_2[[#This Row],[%-Leitos-UTI-Grupo]]</f>
        <v>0</v>
      </c>
      <c r="BV1396" s="29">
        <f>IFERROR(VLOOKUP(Estabs_CNES_2[[#This Row],[CNPJ-Demanda]],Estabs_CSL_2[],BV$5,0),0)*Estabs_CNES_2[[#This Row],[%-Leitos-UTI-Grupo]]</f>
        <v>0</v>
      </c>
      <c r="BW1396" s="29">
        <f>IFERROR(VLOOKUP(Estabs_CNES_2[[#This Row],[CNPJ-Demanda]],Estabs_CSL_2[],BW$5,0),0)*Estabs_CNES_2[[#This Row],[%-Leitos-UTI-Grupo]]</f>
        <v>0</v>
      </c>
      <c r="BX1396" s="29">
        <f>IFERROR(VLOOKUP(Estabs_CNES_2[[#This Row],[CNPJ-Demanda]],Estabs_CSL_2[],BX$5,0),0)*Estabs_CNES_2[[#This Row],[%-Leitos-UTI-Grupo]]</f>
        <v>0</v>
      </c>
      <c r="BY1396" s="29">
        <f>IFERROR(VLOOKUP(Estabs_CNES_2[[#This Row],[CNPJ-Demanda]],Estabs_CSL_2[],BY$5,0),0)*Estabs_CNES_2[[#This Row],[%-Leitos-UTI-Grupo]]</f>
        <v>0</v>
      </c>
      <c r="BZ1396" s="29">
        <f>IFERROR(VLOOKUP(Estabs_CNES_2[[#This Row],[CNPJ-Demanda]],Estabs_CSL_2[],BZ$5,0),0)*Estabs_CNES_2[[#This Row],[%-Leitos-UTI-Grupo]]</f>
        <v>0</v>
      </c>
      <c r="CA1396" s="7">
        <f>IFERROR(VLOOKUP(Estabs_CNES_2[[#This Row],[CNPJ-Demanda]],Estabs_CSL_2[],CA$5,0),0)*Estabs_CNES_2[[#This Row],[%-Leitos-UTI-Grupo]]</f>
        <v>0</v>
      </c>
      <c r="CB1396" s="7">
        <f>IFERROR(VLOOKUP(Estabs_CNES_2[[#This Row],[CNPJ-Demanda]],Estabs_CSL_2[],CB$5,0),0)*Estabs_CNES_2[[#This Row],[%-Leitos-UTI-Grupo]]</f>
        <v>0</v>
      </c>
      <c r="CC1396" s="7">
        <f>IFERROR(VLOOKUP(Estabs_CNES_2[[#This Row],[CNPJ-Demanda]],Estabs_CSL_2[],CC$5,0),0)*Estabs_CNES_2[[#This Row],[%-Leitos-UTI-Grupo]]</f>
        <v>0</v>
      </c>
      <c r="CD1396" s="7">
        <f>IFERROR(VLOOKUP(Estabs_CNES_2[[#This Row],[CNPJ-Demanda]],Estabs_CSL_2[],CD$5,0),0)*Estabs_CNES_2[[#This Row],[%-Leitos-UTI-Grupo]]</f>
        <v>0</v>
      </c>
      <c r="CE1396" s="7">
        <f>IFERROR(VLOOKUP(Estabs_CNES_2[[#This Row],[CNPJ-Demanda]],Estabs_CSL_2[],CE$5,0),0)</f>
        <v>0</v>
      </c>
      <c r="CF1396" s="7">
        <f>IFERROR(VLOOKUP(Estabs_CNES_2[[#This Row],[CNPJ-Demanda]],Estabs_CSL_2[],CF$5,0),0)</f>
        <v>0</v>
      </c>
      <c r="CG1396" s="7">
        <f>IFERROR(VLOOKUP(Estabs_CNES_2[[#This Row],[CNPJ-Demanda]],Estabs_CSL_2[],CG$5,0),0)</f>
        <v>0</v>
      </c>
      <c r="CH1396" s="7">
        <f>IFERROR(VLOOKUP(Estabs_CNES_2[[#This Row],[CNPJ-Demanda]],Estabs_CSL_2[],CH$5,0),0)</f>
        <v>0</v>
      </c>
      <c r="CI1396" s="7">
        <f>IFERROR(VLOOKUP(Estabs_CNES_2[[#This Row],[CNPJ-Demanda]],Estabs_CSL_2[],CI$5,0),0)</f>
        <v>0</v>
      </c>
      <c r="CJ139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97" spans="1:88" x14ac:dyDescent="0.25">
      <c r="A1397" s="8" t="s">
        <v>8171</v>
      </c>
      <c r="B1397" s="2">
        <v>2294923</v>
      </c>
      <c r="C1397" s="41">
        <v>60922168002553</v>
      </c>
      <c r="D1397" s="41" t="s">
        <v>8171</v>
      </c>
      <c r="E1397" s="2">
        <f>IF(Estabs_CNES_2[[#This Row],[CNPJ-Demanda]]="VERIFICAR",0,COUNTIF(Estabs_CNES_2[CNPJ-Demanda],Estabs_CNES_2[[#This Row],[CNPJ-Demanda]]))</f>
        <v>1</v>
      </c>
      <c r="F1397" s="7">
        <v>60922168002553</v>
      </c>
      <c r="G1397" s="9" t="s">
        <v>8172</v>
      </c>
      <c r="H1397" s="9" t="s">
        <v>4548</v>
      </c>
      <c r="I1397" s="9" t="s">
        <v>8173</v>
      </c>
      <c r="J1397" s="9" t="s">
        <v>40</v>
      </c>
      <c r="K1397" s="9" t="s">
        <v>41</v>
      </c>
      <c r="L1397" s="8" t="s">
        <v>8174</v>
      </c>
      <c r="M1397" s="8" t="s">
        <v>24116</v>
      </c>
      <c r="N1397" s="9" t="s">
        <v>6711</v>
      </c>
      <c r="O1397" s="9" t="s">
        <v>8170</v>
      </c>
      <c r="P1397" s="8" t="s">
        <v>14036</v>
      </c>
      <c r="Q1397" s="8" t="s">
        <v>6677</v>
      </c>
      <c r="R1397" s="9" t="s">
        <v>6678</v>
      </c>
      <c r="S1397" s="9" t="s">
        <v>6711</v>
      </c>
      <c r="T1397" s="9" t="s">
        <v>6712</v>
      </c>
      <c r="U1397" s="9" t="s">
        <v>1680</v>
      </c>
      <c r="V1397" s="9" t="s">
        <v>45</v>
      </c>
      <c r="W1397" s="8" t="s">
        <v>43</v>
      </c>
      <c r="X1397" s="8" t="s">
        <v>44</v>
      </c>
      <c r="Y1397" s="3">
        <v>60922168000186</v>
      </c>
      <c r="Z1397" s="9" t="s">
        <v>4548</v>
      </c>
      <c r="AA1397" s="4">
        <v>5</v>
      </c>
      <c r="AB1397" s="4">
        <v>10</v>
      </c>
      <c r="AC1397" s="4">
        <v>10</v>
      </c>
      <c r="AD1397" s="4">
        <v>10</v>
      </c>
      <c r="AE1397" s="4">
        <v>0</v>
      </c>
      <c r="AF1397" s="4">
        <v>0</v>
      </c>
      <c r="AG1397" s="4">
        <v>0</v>
      </c>
      <c r="AH1397" s="4">
        <v>0</v>
      </c>
      <c r="AI1397" s="4">
        <v>0</v>
      </c>
      <c r="AJ1397" s="4">
        <v>0</v>
      </c>
      <c r="AK1397" s="4">
        <v>0</v>
      </c>
      <c r="AL1397" s="4">
        <v>0</v>
      </c>
      <c r="AM1397" s="4">
        <v>44</v>
      </c>
      <c r="AN1397" s="4">
        <v>39</v>
      </c>
      <c r="AO1397" s="4">
        <v>0</v>
      </c>
      <c r="AP1397" s="4">
        <v>0</v>
      </c>
      <c r="AQ1397" s="4">
        <v>0</v>
      </c>
      <c r="AR1397" s="4">
        <v>1</v>
      </c>
      <c r="AS1397" s="4">
        <v>0</v>
      </c>
      <c r="AT1397" s="4">
        <v>4</v>
      </c>
      <c r="AU1397" s="80">
        <v>8</v>
      </c>
      <c r="AV1397" s="80">
        <v>0</v>
      </c>
      <c r="AW1397" s="80">
        <v>127</v>
      </c>
      <c r="AX1397" s="80">
        <v>61</v>
      </c>
      <c r="AY1397" s="4">
        <v>0</v>
      </c>
      <c r="AZ1397" s="4">
        <v>0</v>
      </c>
      <c r="BA1397" s="4">
        <v>0</v>
      </c>
      <c r="BB1397" s="4">
        <v>0</v>
      </c>
      <c r="BC1397" s="4">
        <v>0</v>
      </c>
      <c r="BD1397" s="4">
        <v>0</v>
      </c>
      <c r="BE1397" s="4">
        <v>0</v>
      </c>
      <c r="BF1397" s="4">
        <v>0</v>
      </c>
      <c r="BG1397" s="4">
        <v>0</v>
      </c>
      <c r="BH1397" s="4">
        <v>0</v>
      </c>
      <c r="BI1397" s="4">
        <v>888</v>
      </c>
      <c r="BJ1397" s="4">
        <v>773</v>
      </c>
      <c r="BK1397" s="4">
        <v>1</v>
      </c>
      <c r="BL1397" s="4">
        <v>1</v>
      </c>
      <c r="BM1397" s="4">
        <v>5</v>
      </c>
      <c r="BN1397" s="4">
        <v>6</v>
      </c>
      <c r="BO1397" s="4">
        <v>1870</v>
      </c>
      <c r="BP1397" s="4">
        <v>1</v>
      </c>
      <c r="BQ1397" s="27" t="str">
        <f>IFERROR(VLOOKUP(Estabs_CNES_2[[#This Row],[CNPJ-Demanda]],Estabs_CSL_2[],BQ$5,0),"")</f>
        <v>ROMEU SOARES - HSP - RJ</v>
      </c>
      <c r="BR1397" s="27" t="str">
        <f>IFERROR(VLOOKUP(Estabs_CNES_2[[#This Row],[CNPJ-Demanda]],Estabs_CSL_2[],BR$5,0),"")</f>
        <v>RAFAEL ESTEVES (RJ/SPI/SUL)</v>
      </c>
      <c r="BS1397" s="29">
        <f>IFERROR(VLOOKUP(Estabs_CNES_2[[#This Row],[CNPJ-Demanda]],Estabs_CSL_2[],BS$5,0),0)*Estabs_CNES_2[[#This Row],[%-Leitos-UTI-Grupo]]</f>
        <v>21741.919999999998</v>
      </c>
      <c r="BT1397" s="29">
        <f>IFERROR(VLOOKUP(Estabs_CNES_2[[#This Row],[CNPJ-Demanda]],Estabs_CSL_2[],BT$5,0),0)*Estabs_CNES_2[[#This Row],[%-Leitos-UTI-Grupo]]</f>
        <v>18763.88</v>
      </c>
      <c r="BU1397" s="29">
        <f>IFERROR(VLOOKUP(Estabs_CNES_2[[#This Row],[CNPJ-Demanda]],Estabs_CSL_2[],BU$5,0),0)*Estabs_CNES_2[[#This Row],[%-Leitos-UTI-Grupo]]</f>
        <v>0</v>
      </c>
      <c r="BV1397" s="29">
        <f>IFERROR(VLOOKUP(Estabs_CNES_2[[#This Row],[CNPJ-Demanda]],Estabs_CSL_2[],BV$5,0),0)*Estabs_CNES_2[[#This Row],[%-Leitos-UTI-Grupo]]</f>
        <v>0</v>
      </c>
      <c r="BW1397" s="29">
        <f>IFERROR(VLOOKUP(Estabs_CNES_2[[#This Row],[CNPJ-Demanda]],Estabs_CSL_2[],BW$5,0),0)*Estabs_CNES_2[[#This Row],[%-Leitos-UTI-Grupo]]</f>
        <v>0</v>
      </c>
      <c r="BX1397" s="29">
        <f>IFERROR(VLOOKUP(Estabs_CNES_2[[#This Row],[CNPJ-Demanda]],Estabs_CSL_2[],BX$5,0),0)*Estabs_CNES_2[[#This Row],[%-Leitos-UTI-Grupo]]</f>
        <v>0</v>
      </c>
      <c r="BY1397" s="29">
        <f>IFERROR(VLOOKUP(Estabs_CNES_2[[#This Row],[CNPJ-Demanda]],Estabs_CSL_2[],BY$5,0),0)*Estabs_CNES_2[[#This Row],[%-Leitos-UTI-Grupo]]</f>
        <v>0</v>
      </c>
      <c r="BZ1397" s="29">
        <f>IFERROR(VLOOKUP(Estabs_CNES_2[[#This Row],[CNPJ-Demanda]],Estabs_CSL_2[],BZ$5,0),0)*Estabs_CNES_2[[#This Row],[%-Leitos-UTI-Grupo]]</f>
        <v>0</v>
      </c>
      <c r="CA1397" s="7">
        <f>IFERROR(VLOOKUP(Estabs_CNES_2[[#This Row],[CNPJ-Demanda]],Estabs_CSL_2[],CA$5,0),0)*Estabs_CNES_2[[#This Row],[%-Leitos-UTI-Grupo]]</f>
        <v>0</v>
      </c>
      <c r="CB1397" s="7">
        <f>IFERROR(VLOOKUP(Estabs_CNES_2[[#This Row],[CNPJ-Demanda]],Estabs_CSL_2[],CB$5,0),0)*Estabs_CNES_2[[#This Row],[%-Leitos-UTI-Grupo]]</f>
        <v>0</v>
      </c>
      <c r="CC1397" s="7">
        <f>IFERROR(VLOOKUP(Estabs_CNES_2[[#This Row],[CNPJ-Demanda]],Estabs_CSL_2[],CC$5,0),0)*Estabs_CNES_2[[#This Row],[%-Leitos-UTI-Grupo]]</f>
        <v>0</v>
      </c>
      <c r="CD1397" s="7">
        <f>IFERROR(VLOOKUP(Estabs_CNES_2[[#This Row],[CNPJ-Demanda]],Estabs_CSL_2[],CD$5,0),0)*Estabs_CNES_2[[#This Row],[%-Leitos-UTI-Grupo]]</f>
        <v>0</v>
      </c>
      <c r="CE1397" s="7">
        <f>IFERROR(VLOOKUP(Estabs_CNES_2[[#This Row],[CNPJ-Demanda]],Estabs_CSL_2[],CE$5,0),0)</f>
        <v>0</v>
      </c>
      <c r="CF1397" s="7">
        <f>IFERROR(VLOOKUP(Estabs_CNES_2[[#This Row],[CNPJ-Demanda]],Estabs_CSL_2[],CF$5,0),0)</f>
        <v>0</v>
      </c>
      <c r="CG1397" s="7">
        <f>IFERROR(VLOOKUP(Estabs_CNES_2[[#This Row],[CNPJ-Demanda]],Estabs_CSL_2[],CG$5,0),0)</f>
        <v>0</v>
      </c>
      <c r="CH1397" s="7">
        <f>IFERROR(VLOOKUP(Estabs_CNES_2[[#This Row],[CNPJ-Demanda]],Estabs_CSL_2[],CH$5,0),0)</f>
        <v>0</v>
      </c>
      <c r="CI1397" s="7">
        <f>IFERROR(VLOOKUP(Estabs_CNES_2[[#This Row],[CNPJ-Demanda]],Estabs_CSL_2[],CI$5,0),0)</f>
        <v>0</v>
      </c>
      <c r="CJ139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98" spans="1:88" x14ac:dyDescent="0.25">
      <c r="A1398" s="8" t="s">
        <v>3459</v>
      </c>
      <c r="B1398" s="2">
        <v>2796449</v>
      </c>
      <c r="C1398" s="41">
        <v>20772760000124</v>
      </c>
      <c r="D1398" s="41" t="s">
        <v>3459</v>
      </c>
      <c r="E1398" s="2">
        <f>IF(Estabs_CNES_2[[#This Row],[CNPJ-Demanda]]="VERIFICAR",0,COUNTIF(Estabs_CNES_2[CNPJ-Demanda],Estabs_CNES_2[[#This Row],[CNPJ-Demanda]]))</f>
        <v>1</v>
      </c>
      <c r="F1398" s="7">
        <v>20772760000124</v>
      </c>
      <c r="G1398" s="9" t="s">
        <v>3460</v>
      </c>
      <c r="H1398" s="9" t="s">
        <v>3461</v>
      </c>
      <c r="I1398" s="9" t="s">
        <v>3462</v>
      </c>
      <c r="J1398" s="9" t="s">
        <v>40</v>
      </c>
      <c r="K1398" s="9" t="s">
        <v>41</v>
      </c>
      <c r="L1398" s="8" t="s">
        <v>3463</v>
      </c>
      <c r="M1398" s="8" t="s">
        <v>24053</v>
      </c>
      <c r="N1398" s="9" t="s">
        <v>3464</v>
      </c>
      <c r="O1398" s="9" t="s">
        <v>3465</v>
      </c>
      <c r="P1398" s="8" t="s">
        <v>14036</v>
      </c>
      <c r="Q1398" s="8" t="s">
        <v>2847</v>
      </c>
      <c r="R1398" s="9" t="s">
        <v>2848</v>
      </c>
      <c r="S1398" s="9" t="s">
        <v>3216</v>
      </c>
      <c r="T1398" s="9" t="s">
        <v>2862</v>
      </c>
      <c r="U1398" s="9" t="s">
        <v>1680</v>
      </c>
      <c r="V1398" s="9" t="s">
        <v>45</v>
      </c>
      <c r="W1398" s="8" t="s">
        <v>43</v>
      </c>
      <c r="X1398" s="8" t="s">
        <v>44</v>
      </c>
      <c r="Y1398" s="3"/>
      <c r="Z1398" s="9" t="s">
        <v>40</v>
      </c>
      <c r="AA1398" s="4">
        <v>5</v>
      </c>
      <c r="AB1398" s="4">
        <v>10</v>
      </c>
      <c r="AC1398" s="4">
        <v>10</v>
      </c>
      <c r="AD1398" s="4">
        <v>10</v>
      </c>
      <c r="AE1398" s="4">
        <v>0</v>
      </c>
      <c r="AF1398" s="4">
        <v>0</v>
      </c>
      <c r="AG1398" s="4">
        <v>0</v>
      </c>
      <c r="AH1398" s="4">
        <v>0</v>
      </c>
      <c r="AI1398" s="4">
        <v>0</v>
      </c>
      <c r="AJ1398" s="4">
        <v>0</v>
      </c>
      <c r="AK1398" s="4">
        <v>0</v>
      </c>
      <c r="AL1398" s="4">
        <v>0</v>
      </c>
      <c r="AM1398" s="4">
        <v>27</v>
      </c>
      <c r="AN1398" s="4">
        <v>27</v>
      </c>
      <c r="AO1398" s="4">
        <v>0</v>
      </c>
      <c r="AP1398" s="4">
        <v>0</v>
      </c>
      <c r="AQ1398" s="4">
        <v>0</v>
      </c>
      <c r="AR1398" s="4">
        <v>0</v>
      </c>
      <c r="AS1398" s="4">
        <v>0</v>
      </c>
      <c r="AT1398" s="4">
        <v>0</v>
      </c>
      <c r="AU1398" s="80">
        <v>0</v>
      </c>
      <c r="AV1398" s="80">
        <v>0</v>
      </c>
      <c r="AW1398" s="80">
        <v>169</v>
      </c>
      <c r="AX1398" s="80">
        <v>121</v>
      </c>
      <c r="AY1398" s="4">
        <v>0</v>
      </c>
      <c r="AZ1398" s="4">
        <v>0</v>
      </c>
      <c r="BA1398" s="4">
        <v>0</v>
      </c>
      <c r="BB1398" s="4">
        <v>0</v>
      </c>
      <c r="BC1398" s="4">
        <v>0</v>
      </c>
      <c r="BD1398" s="4">
        <v>0</v>
      </c>
      <c r="BE1398" s="4">
        <v>0</v>
      </c>
      <c r="BF1398" s="4">
        <v>0</v>
      </c>
      <c r="BG1398" s="4">
        <v>0</v>
      </c>
      <c r="BH1398" s="4">
        <v>0</v>
      </c>
      <c r="BI1398" s="4">
        <v>592</v>
      </c>
      <c r="BJ1398" s="4">
        <v>643</v>
      </c>
      <c r="BK1398" s="4">
        <v>2</v>
      </c>
      <c r="BL1398" s="4">
        <v>0</v>
      </c>
      <c r="BM1398" s="4">
        <v>16</v>
      </c>
      <c r="BN1398" s="4">
        <v>6</v>
      </c>
      <c r="BO1398" s="4">
        <v>1549</v>
      </c>
      <c r="BP1398" s="4">
        <v>1</v>
      </c>
      <c r="BQ1398" s="27" t="str">
        <f>IFERROR(VLOOKUP(Estabs_CNES_2[[#This Row],[CNPJ-Demanda]],Estabs_CSL_2[],BQ$5,0),"")</f>
        <v>IWENS SILVA - HSP - MG/ES</v>
      </c>
      <c r="BR1398" s="27" t="str">
        <f>IFERROR(VLOOKUP(Estabs_CNES_2[[#This Row],[CNPJ-Demanda]],Estabs_CSL_2[],BR$5,0),"")</f>
        <v>FERNANDO LEONY (CO/NO/NE)</v>
      </c>
      <c r="BS1398" s="29">
        <f>IFERROR(VLOOKUP(Estabs_CNES_2[[#This Row],[CNPJ-Demanda]],Estabs_CSL_2[],BS$5,0),0)*Estabs_CNES_2[[#This Row],[%-Leitos-UTI-Grupo]]</f>
        <v>10110.68</v>
      </c>
      <c r="BT1398" s="29">
        <f>IFERROR(VLOOKUP(Estabs_CNES_2[[#This Row],[CNPJ-Demanda]],Estabs_CSL_2[],BT$5,0),0)*Estabs_CNES_2[[#This Row],[%-Leitos-UTI-Grupo]]</f>
        <v>10401.959999999999</v>
      </c>
      <c r="BU1398" s="29">
        <f>IFERROR(VLOOKUP(Estabs_CNES_2[[#This Row],[CNPJ-Demanda]],Estabs_CSL_2[],BU$5,0),0)*Estabs_CNES_2[[#This Row],[%-Leitos-UTI-Grupo]]</f>
        <v>0</v>
      </c>
      <c r="BV1398" s="29">
        <f>IFERROR(VLOOKUP(Estabs_CNES_2[[#This Row],[CNPJ-Demanda]],Estabs_CSL_2[],BV$5,0),0)*Estabs_CNES_2[[#This Row],[%-Leitos-UTI-Grupo]]</f>
        <v>0</v>
      </c>
      <c r="BW1398" s="29">
        <f>IFERROR(VLOOKUP(Estabs_CNES_2[[#This Row],[CNPJ-Demanda]],Estabs_CSL_2[],BW$5,0),0)*Estabs_CNES_2[[#This Row],[%-Leitos-UTI-Grupo]]</f>
        <v>0</v>
      </c>
      <c r="BX1398" s="29">
        <f>IFERROR(VLOOKUP(Estabs_CNES_2[[#This Row],[CNPJ-Demanda]],Estabs_CSL_2[],BX$5,0),0)*Estabs_CNES_2[[#This Row],[%-Leitos-UTI-Grupo]]</f>
        <v>0</v>
      </c>
      <c r="BY1398" s="29">
        <f>IFERROR(VLOOKUP(Estabs_CNES_2[[#This Row],[CNPJ-Demanda]],Estabs_CSL_2[],BY$5,0),0)*Estabs_CNES_2[[#This Row],[%-Leitos-UTI-Grupo]]</f>
        <v>0</v>
      </c>
      <c r="BZ1398" s="29">
        <f>IFERROR(VLOOKUP(Estabs_CNES_2[[#This Row],[CNPJ-Demanda]],Estabs_CSL_2[],BZ$5,0),0)*Estabs_CNES_2[[#This Row],[%-Leitos-UTI-Grupo]]</f>
        <v>0</v>
      </c>
      <c r="CA1398" s="7">
        <f>IFERROR(VLOOKUP(Estabs_CNES_2[[#This Row],[CNPJ-Demanda]],Estabs_CSL_2[],CA$5,0),0)*Estabs_CNES_2[[#This Row],[%-Leitos-UTI-Grupo]]</f>
        <v>0</v>
      </c>
      <c r="CB1398" s="7">
        <f>IFERROR(VLOOKUP(Estabs_CNES_2[[#This Row],[CNPJ-Demanda]],Estabs_CSL_2[],CB$5,0),0)*Estabs_CNES_2[[#This Row],[%-Leitos-UTI-Grupo]]</f>
        <v>0</v>
      </c>
      <c r="CC1398" s="7">
        <f>IFERROR(VLOOKUP(Estabs_CNES_2[[#This Row],[CNPJ-Demanda]],Estabs_CSL_2[],CC$5,0),0)*Estabs_CNES_2[[#This Row],[%-Leitos-UTI-Grupo]]</f>
        <v>0</v>
      </c>
      <c r="CD1398" s="7">
        <f>IFERROR(VLOOKUP(Estabs_CNES_2[[#This Row],[CNPJ-Demanda]],Estabs_CSL_2[],CD$5,0),0)*Estabs_CNES_2[[#This Row],[%-Leitos-UTI-Grupo]]</f>
        <v>0</v>
      </c>
      <c r="CE1398" s="7">
        <f>IFERROR(VLOOKUP(Estabs_CNES_2[[#This Row],[CNPJ-Demanda]],Estabs_CSL_2[],CE$5,0),0)</f>
        <v>0</v>
      </c>
      <c r="CF1398" s="7">
        <f>IFERROR(VLOOKUP(Estabs_CNES_2[[#This Row],[CNPJ-Demanda]],Estabs_CSL_2[],CF$5,0),0)</f>
        <v>0</v>
      </c>
      <c r="CG1398" s="7">
        <f>IFERROR(VLOOKUP(Estabs_CNES_2[[#This Row],[CNPJ-Demanda]],Estabs_CSL_2[],CG$5,0),0)</f>
        <v>0</v>
      </c>
      <c r="CH1398" s="7">
        <f>IFERROR(VLOOKUP(Estabs_CNES_2[[#This Row],[CNPJ-Demanda]],Estabs_CSL_2[],CH$5,0),0)</f>
        <v>0</v>
      </c>
      <c r="CI1398" s="7">
        <f>IFERROR(VLOOKUP(Estabs_CNES_2[[#This Row],[CNPJ-Demanda]],Estabs_CSL_2[],CI$5,0),0)</f>
        <v>0</v>
      </c>
      <c r="CJ139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99" spans="1:88" hidden="1" x14ac:dyDescent="0.25">
      <c r="A1399" s="8" t="s">
        <v>2636</v>
      </c>
      <c r="B1399" s="2">
        <v>3388301</v>
      </c>
      <c r="C1399" s="41" t="s">
        <v>26189</v>
      </c>
      <c r="D1399" s="41" t="s">
        <v>2636</v>
      </c>
      <c r="E1399" s="2">
        <f>IF(Estabs_CNES_2[[#This Row],[CNPJ-Demanda]]="VERIFICAR",0,COUNTIF(Estabs_CNES_2[CNPJ-Demanda],Estabs_CNES_2[[#This Row],[CNPJ-Demanda]]))</f>
        <v>0</v>
      </c>
      <c r="F1399" s="7"/>
      <c r="G1399" s="9" t="s">
        <v>2637</v>
      </c>
      <c r="H1399" s="9" t="s">
        <v>2638</v>
      </c>
      <c r="I1399" s="9" t="s">
        <v>2639</v>
      </c>
      <c r="J1399" s="9" t="s">
        <v>40</v>
      </c>
      <c r="K1399" s="9" t="s">
        <v>2640</v>
      </c>
      <c r="L1399" s="8" t="s">
        <v>2641</v>
      </c>
      <c r="M1399" s="8" t="s">
        <v>24244</v>
      </c>
      <c r="N1399" s="9" t="s">
        <v>2634</v>
      </c>
      <c r="O1399" s="9" t="s">
        <v>2635</v>
      </c>
      <c r="P1399" s="8" t="s">
        <v>14036</v>
      </c>
      <c r="Q1399" s="8" t="s">
        <v>2597</v>
      </c>
      <c r="R1399" s="9" t="s">
        <v>2598</v>
      </c>
      <c r="S1399" s="9" t="s">
        <v>2634</v>
      </c>
      <c r="T1399" s="9" t="s">
        <v>2599</v>
      </c>
      <c r="U1399" s="9" t="s">
        <v>100</v>
      </c>
      <c r="V1399" s="9" t="s">
        <v>45</v>
      </c>
      <c r="W1399" s="8" t="s">
        <v>46</v>
      </c>
      <c r="X1399" s="8" t="s">
        <v>44</v>
      </c>
      <c r="Y1399" s="3">
        <v>6082820000156</v>
      </c>
      <c r="Z1399" s="9" t="s">
        <v>2642</v>
      </c>
      <c r="AA1399" s="4">
        <v>5</v>
      </c>
      <c r="AB1399" s="4">
        <v>10</v>
      </c>
      <c r="AC1399" s="4">
        <v>13</v>
      </c>
      <c r="AD1399" s="4">
        <v>10</v>
      </c>
      <c r="AE1399" s="4">
        <v>0</v>
      </c>
      <c r="AF1399" s="4">
        <v>0</v>
      </c>
      <c r="AG1399" s="4">
        <v>0</v>
      </c>
      <c r="AH1399" s="4">
        <v>0</v>
      </c>
      <c r="AI1399" s="4">
        <v>3</v>
      </c>
      <c r="AJ1399" s="4">
        <v>3</v>
      </c>
      <c r="AK1399" s="4">
        <v>0</v>
      </c>
      <c r="AL1399" s="4">
        <v>0</v>
      </c>
      <c r="AM1399" s="4">
        <v>38</v>
      </c>
      <c r="AN1399" s="4">
        <v>23</v>
      </c>
      <c r="AO1399" s="4">
        <v>0</v>
      </c>
      <c r="AP1399" s="4">
        <v>0</v>
      </c>
      <c r="AQ1399" s="4">
        <v>0</v>
      </c>
      <c r="AR1399" s="4">
        <v>15</v>
      </c>
      <c r="AS1399" s="4">
        <v>0</v>
      </c>
      <c r="AT1399" s="4">
        <v>0</v>
      </c>
      <c r="AU1399" s="80">
        <v>0</v>
      </c>
      <c r="AV1399" s="80">
        <v>0</v>
      </c>
      <c r="AW1399" s="80">
        <v>0</v>
      </c>
      <c r="AX1399" s="80">
        <v>0</v>
      </c>
      <c r="AY1399" s="4">
        <v>0</v>
      </c>
      <c r="AZ1399" s="4">
        <v>0</v>
      </c>
      <c r="BA1399" s="4">
        <v>0</v>
      </c>
      <c r="BB1399" s="4">
        <v>0</v>
      </c>
      <c r="BC1399" s="4">
        <v>0</v>
      </c>
      <c r="BD1399" s="4">
        <v>0</v>
      </c>
      <c r="BE1399" s="4">
        <v>0</v>
      </c>
      <c r="BF1399" s="4">
        <v>0</v>
      </c>
      <c r="BG1399" s="4">
        <v>0</v>
      </c>
      <c r="BH1399" s="4">
        <v>0</v>
      </c>
      <c r="BI1399" s="4">
        <v>0</v>
      </c>
      <c r="BJ1399" s="4">
        <v>0</v>
      </c>
      <c r="BK1399" s="4">
        <v>0</v>
      </c>
      <c r="BL1399" s="4">
        <v>0</v>
      </c>
      <c r="BM1399" s="4">
        <v>0</v>
      </c>
      <c r="BN1399" s="4">
        <v>0</v>
      </c>
      <c r="BO1399" s="4">
        <v>0</v>
      </c>
      <c r="BP1399" s="4">
        <v>0</v>
      </c>
      <c r="BQ1399" s="27" t="str">
        <f>IFERROR(VLOOKUP(Estabs_CNES_2[[#This Row],[CNPJ-Demanda]],Estabs_CSL_2[],BQ$5,0),"")</f>
        <v/>
      </c>
      <c r="BR1399" s="27" t="str">
        <f>IFERROR(VLOOKUP(Estabs_CNES_2[[#This Row],[CNPJ-Demanda]],Estabs_CSL_2[],BR$5,0),"")</f>
        <v/>
      </c>
      <c r="BS1399" s="29">
        <f>IFERROR(VLOOKUP(Estabs_CNES_2[[#This Row],[CNPJ-Demanda]],Estabs_CSL_2[],BS$5,0),0)*Estabs_CNES_2[[#This Row],[%-Leitos-UTI-Grupo]]</f>
        <v>0</v>
      </c>
      <c r="BT1399" s="29">
        <f>IFERROR(VLOOKUP(Estabs_CNES_2[[#This Row],[CNPJ-Demanda]],Estabs_CSL_2[],BT$5,0),0)*Estabs_CNES_2[[#This Row],[%-Leitos-UTI-Grupo]]</f>
        <v>0</v>
      </c>
      <c r="BU1399" s="29">
        <f>IFERROR(VLOOKUP(Estabs_CNES_2[[#This Row],[CNPJ-Demanda]],Estabs_CSL_2[],BU$5,0),0)*Estabs_CNES_2[[#This Row],[%-Leitos-UTI-Grupo]]</f>
        <v>0</v>
      </c>
      <c r="BV1399" s="29">
        <f>IFERROR(VLOOKUP(Estabs_CNES_2[[#This Row],[CNPJ-Demanda]],Estabs_CSL_2[],BV$5,0),0)*Estabs_CNES_2[[#This Row],[%-Leitos-UTI-Grupo]]</f>
        <v>0</v>
      </c>
      <c r="BW1399" s="29">
        <f>IFERROR(VLOOKUP(Estabs_CNES_2[[#This Row],[CNPJ-Demanda]],Estabs_CSL_2[],BW$5,0),0)*Estabs_CNES_2[[#This Row],[%-Leitos-UTI-Grupo]]</f>
        <v>0</v>
      </c>
      <c r="BX1399" s="29">
        <f>IFERROR(VLOOKUP(Estabs_CNES_2[[#This Row],[CNPJ-Demanda]],Estabs_CSL_2[],BX$5,0),0)*Estabs_CNES_2[[#This Row],[%-Leitos-UTI-Grupo]]</f>
        <v>0</v>
      </c>
      <c r="BY1399" s="29">
        <f>IFERROR(VLOOKUP(Estabs_CNES_2[[#This Row],[CNPJ-Demanda]],Estabs_CSL_2[],BY$5,0),0)*Estabs_CNES_2[[#This Row],[%-Leitos-UTI-Grupo]]</f>
        <v>0</v>
      </c>
      <c r="BZ1399" s="29">
        <f>IFERROR(VLOOKUP(Estabs_CNES_2[[#This Row],[CNPJ-Demanda]],Estabs_CSL_2[],BZ$5,0),0)*Estabs_CNES_2[[#This Row],[%-Leitos-UTI-Grupo]]</f>
        <v>0</v>
      </c>
      <c r="CA1399" s="7">
        <f>IFERROR(VLOOKUP(Estabs_CNES_2[[#This Row],[CNPJ-Demanda]],Estabs_CSL_2[],CA$5,0),0)*Estabs_CNES_2[[#This Row],[%-Leitos-UTI-Grupo]]</f>
        <v>0</v>
      </c>
      <c r="CB1399" s="7">
        <f>IFERROR(VLOOKUP(Estabs_CNES_2[[#This Row],[CNPJ-Demanda]],Estabs_CSL_2[],CB$5,0),0)*Estabs_CNES_2[[#This Row],[%-Leitos-UTI-Grupo]]</f>
        <v>0</v>
      </c>
      <c r="CC1399" s="7">
        <f>IFERROR(VLOOKUP(Estabs_CNES_2[[#This Row],[CNPJ-Demanda]],Estabs_CSL_2[],CC$5,0),0)*Estabs_CNES_2[[#This Row],[%-Leitos-UTI-Grupo]]</f>
        <v>0</v>
      </c>
      <c r="CD1399" s="7">
        <f>IFERROR(VLOOKUP(Estabs_CNES_2[[#This Row],[CNPJ-Demanda]],Estabs_CSL_2[],CD$5,0),0)*Estabs_CNES_2[[#This Row],[%-Leitos-UTI-Grupo]]</f>
        <v>0</v>
      </c>
      <c r="CE1399" s="7">
        <f>IFERROR(VLOOKUP(Estabs_CNES_2[[#This Row],[CNPJ-Demanda]],Estabs_CSL_2[],CE$5,0),0)</f>
        <v>0</v>
      </c>
      <c r="CF1399" s="7">
        <f>IFERROR(VLOOKUP(Estabs_CNES_2[[#This Row],[CNPJ-Demanda]],Estabs_CSL_2[],CF$5,0),0)</f>
        <v>0</v>
      </c>
      <c r="CG1399" s="7">
        <f>IFERROR(VLOOKUP(Estabs_CNES_2[[#This Row],[CNPJ-Demanda]],Estabs_CSL_2[],CG$5,0),0)</f>
        <v>0</v>
      </c>
      <c r="CH1399" s="7">
        <f>IFERROR(VLOOKUP(Estabs_CNES_2[[#This Row],[CNPJ-Demanda]],Estabs_CSL_2[],CH$5,0),0)</f>
        <v>0</v>
      </c>
      <c r="CI1399" s="7">
        <f>IFERROR(VLOOKUP(Estabs_CNES_2[[#This Row],[CNPJ-Demanda]],Estabs_CSL_2[],CI$5,0),0)</f>
        <v>0</v>
      </c>
      <c r="CJ139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00" spans="1:88" x14ac:dyDescent="0.25">
      <c r="A1400" s="8" t="s">
        <v>9317</v>
      </c>
      <c r="B1400" s="2">
        <v>2248204</v>
      </c>
      <c r="C1400" s="41">
        <v>96593322000160</v>
      </c>
      <c r="D1400" s="41" t="s">
        <v>9317</v>
      </c>
      <c r="E1400" s="2">
        <f>IF(Estabs_CNES_2[[#This Row],[CNPJ-Demanda]]="VERIFICAR",0,COUNTIF(Estabs_CNES_2[CNPJ-Demanda],Estabs_CNES_2[[#This Row],[CNPJ-Demanda]]))</f>
        <v>1</v>
      </c>
      <c r="F1400" s="7">
        <v>96593322000160</v>
      </c>
      <c r="G1400" s="9" t="s">
        <v>9318</v>
      </c>
      <c r="H1400" s="9" t="s">
        <v>9319</v>
      </c>
      <c r="I1400" s="9" t="s">
        <v>9320</v>
      </c>
      <c r="J1400" s="9" t="s">
        <v>40</v>
      </c>
      <c r="K1400" s="9" t="s">
        <v>41</v>
      </c>
      <c r="L1400" s="8" t="s">
        <v>9321</v>
      </c>
      <c r="M1400" s="8" t="s">
        <v>23821</v>
      </c>
      <c r="N1400" s="9" t="s">
        <v>1028</v>
      </c>
      <c r="O1400" s="9" t="s">
        <v>9322</v>
      </c>
      <c r="P1400" s="8" t="s">
        <v>14036</v>
      </c>
      <c r="Q1400" s="8" t="s">
        <v>8620</v>
      </c>
      <c r="R1400" s="9" t="s">
        <v>8621</v>
      </c>
      <c r="S1400" s="9" t="s">
        <v>9205</v>
      </c>
      <c r="T1400" s="9" t="s">
        <v>8623</v>
      </c>
      <c r="U1400" s="9" t="s">
        <v>5894</v>
      </c>
      <c r="V1400" s="9" t="s">
        <v>45</v>
      </c>
      <c r="W1400" s="8" t="s">
        <v>43</v>
      </c>
      <c r="X1400" s="8" t="s">
        <v>44</v>
      </c>
      <c r="Y1400" s="3"/>
      <c r="Z1400" s="9" t="s">
        <v>40</v>
      </c>
      <c r="AA1400" s="4">
        <v>5</v>
      </c>
      <c r="AB1400" s="4">
        <v>10</v>
      </c>
      <c r="AC1400" s="4">
        <v>10</v>
      </c>
      <c r="AD1400" s="4">
        <v>10</v>
      </c>
      <c r="AE1400" s="4">
        <v>0</v>
      </c>
      <c r="AF1400" s="4">
        <v>0</v>
      </c>
      <c r="AG1400" s="4">
        <v>0</v>
      </c>
      <c r="AH1400" s="4">
        <v>0</v>
      </c>
      <c r="AI1400" s="4">
        <v>0</v>
      </c>
      <c r="AJ1400" s="4">
        <v>0</v>
      </c>
      <c r="AK1400" s="4">
        <v>0</v>
      </c>
      <c r="AL1400" s="4">
        <v>0</v>
      </c>
      <c r="AM1400" s="4">
        <v>49</v>
      </c>
      <c r="AN1400" s="4">
        <v>6</v>
      </c>
      <c r="AO1400" s="4">
        <v>0</v>
      </c>
      <c r="AP1400" s="4">
        <v>2</v>
      </c>
      <c r="AQ1400" s="4">
        <v>2</v>
      </c>
      <c r="AR1400" s="4">
        <v>10</v>
      </c>
      <c r="AS1400" s="4">
        <v>0</v>
      </c>
      <c r="AT1400" s="4">
        <v>12</v>
      </c>
      <c r="AU1400" s="80">
        <v>0</v>
      </c>
      <c r="AV1400" s="80">
        <v>0</v>
      </c>
      <c r="AW1400" s="80">
        <v>24</v>
      </c>
      <c r="AX1400" s="80">
        <v>8</v>
      </c>
      <c r="AY1400" s="4">
        <v>0</v>
      </c>
      <c r="AZ1400" s="4">
        <v>0</v>
      </c>
      <c r="BA1400" s="4">
        <v>0</v>
      </c>
      <c r="BB1400" s="4">
        <v>0</v>
      </c>
      <c r="BC1400" s="4">
        <v>0</v>
      </c>
      <c r="BD1400" s="4">
        <v>0</v>
      </c>
      <c r="BE1400" s="4">
        <v>0</v>
      </c>
      <c r="BF1400" s="4">
        <v>0</v>
      </c>
      <c r="BG1400" s="4">
        <v>0</v>
      </c>
      <c r="BH1400" s="4">
        <v>0</v>
      </c>
      <c r="BI1400" s="4">
        <v>603</v>
      </c>
      <c r="BJ1400" s="4">
        <v>597</v>
      </c>
      <c r="BK1400" s="4">
        <v>0</v>
      </c>
      <c r="BL1400" s="4">
        <v>1</v>
      </c>
      <c r="BM1400" s="4">
        <v>7</v>
      </c>
      <c r="BN1400" s="4">
        <v>2</v>
      </c>
      <c r="BO1400" s="4">
        <v>1242</v>
      </c>
      <c r="BP1400" s="4">
        <v>1</v>
      </c>
      <c r="BQ1400" s="27" t="str">
        <f>IFERROR(VLOOKUP(Estabs_CNES_2[[#This Row],[CNPJ-Demanda]],Estabs_CSL_2[],BQ$5,0),"")</f>
        <v>ALINE FONSECA - HSP - RS</v>
      </c>
      <c r="BR1400" s="27" t="str">
        <f>IFERROR(VLOOKUP(Estabs_CNES_2[[#This Row],[CNPJ-Demanda]],Estabs_CSL_2[],BR$5,0),"")</f>
        <v>RAFAEL ESTEVES (RJ/SPI/SUL)</v>
      </c>
      <c r="BS1400" s="29">
        <f>IFERROR(VLOOKUP(Estabs_CNES_2[[#This Row],[CNPJ-Demanda]],Estabs_CSL_2[],BS$5,0),0)*Estabs_CNES_2[[#This Row],[%-Leitos-UTI-Grupo]]</f>
        <v>4679.28</v>
      </c>
      <c r="BT1400" s="29">
        <f>IFERROR(VLOOKUP(Estabs_CNES_2[[#This Row],[CNPJ-Demanda]],Estabs_CSL_2[],BT$5,0),0)*Estabs_CNES_2[[#This Row],[%-Leitos-UTI-Grupo]]</f>
        <v>5613.92</v>
      </c>
      <c r="BU1400" s="29">
        <f>IFERROR(VLOOKUP(Estabs_CNES_2[[#This Row],[CNPJ-Demanda]],Estabs_CSL_2[],BU$5,0),0)*Estabs_CNES_2[[#This Row],[%-Leitos-UTI-Grupo]]</f>
        <v>0</v>
      </c>
      <c r="BV1400" s="29">
        <f>IFERROR(VLOOKUP(Estabs_CNES_2[[#This Row],[CNPJ-Demanda]],Estabs_CSL_2[],BV$5,0),0)*Estabs_CNES_2[[#This Row],[%-Leitos-UTI-Grupo]]</f>
        <v>0</v>
      </c>
      <c r="BW1400" s="29">
        <f>IFERROR(VLOOKUP(Estabs_CNES_2[[#This Row],[CNPJ-Demanda]],Estabs_CSL_2[],BW$5,0),0)*Estabs_CNES_2[[#This Row],[%-Leitos-UTI-Grupo]]</f>
        <v>0</v>
      </c>
      <c r="BX1400" s="29">
        <f>IFERROR(VLOOKUP(Estabs_CNES_2[[#This Row],[CNPJ-Demanda]],Estabs_CSL_2[],BX$5,0),0)*Estabs_CNES_2[[#This Row],[%-Leitos-UTI-Grupo]]</f>
        <v>0</v>
      </c>
      <c r="BY1400" s="29">
        <f>IFERROR(VLOOKUP(Estabs_CNES_2[[#This Row],[CNPJ-Demanda]],Estabs_CSL_2[],BY$5,0),0)*Estabs_CNES_2[[#This Row],[%-Leitos-UTI-Grupo]]</f>
        <v>0</v>
      </c>
      <c r="BZ1400" s="29">
        <f>IFERROR(VLOOKUP(Estabs_CNES_2[[#This Row],[CNPJ-Demanda]],Estabs_CSL_2[],BZ$5,0),0)*Estabs_CNES_2[[#This Row],[%-Leitos-UTI-Grupo]]</f>
        <v>0</v>
      </c>
      <c r="CA1400" s="7">
        <f>IFERROR(VLOOKUP(Estabs_CNES_2[[#This Row],[CNPJ-Demanda]],Estabs_CSL_2[],CA$5,0),0)*Estabs_CNES_2[[#This Row],[%-Leitos-UTI-Grupo]]</f>
        <v>0</v>
      </c>
      <c r="CB1400" s="7">
        <f>IFERROR(VLOOKUP(Estabs_CNES_2[[#This Row],[CNPJ-Demanda]],Estabs_CSL_2[],CB$5,0),0)*Estabs_CNES_2[[#This Row],[%-Leitos-UTI-Grupo]]</f>
        <v>0</v>
      </c>
      <c r="CC1400" s="7">
        <f>IFERROR(VLOOKUP(Estabs_CNES_2[[#This Row],[CNPJ-Demanda]],Estabs_CSL_2[],CC$5,0),0)*Estabs_CNES_2[[#This Row],[%-Leitos-UTI-Grupo]]</f>
        <v>0</v>
      </c>
      <c r="CD1400" s="7">
        <f>IFERROR(VLOOKUP(Estabs_CNES_2[[#This Row],[CNPJ-Demanda]],Estabs_CSL_2[],CD$5,0),0)*Estabs_CNES_2[[#This Row],[%-Leitos-UTI-Grupo]]</f>
        <v>0</v>
      </c>
      <c r="CE1400" s="7">
        <f>IFERROR(VLOOKUP(Estabs_CNES_2[[#This Row],[CNPJ-Demanda]],Estabs_CSL_2[],CE$5,0),0)</f>
        <v>0</v>
      </c>
      <c r="CF1400" s="7">
        <f>IFERROR(VLOOKUP(Estabs_CNES_2[[#This Row],[CNPJ-Demanda]],Estabs_CSL_2[],CF$5,0),0)</f>
        <v>0</v>
      </c>
      <c r="CG1400" s="7">
        <f>IFERROR(VLOOKUP(Estabs_CNES_2[[#This Row],[CNPJ-Demanda]],Estabs_CSL_2[],CG$5,0),0)</f>
        <v>0</v>
      </c>
      <c r="CH1400" s="7">
        <f>IFERROR(VLOOKUP(Estabs_CNES_2[[#This Row],[CNPJ-Demanda]],Estabs_CSL_2[],CH$5,0),0)</f>
        <v>0</v>
      </c>
      <c r="CI1400" s="7">
        <f>IFERROR(VLOOKUP(Estabs_CNES_2[[#This Row],[CNPJ-Demanda]],Estabs_CSL_2[],CI$5,0),0)</f>
        <v>0</v>
      </c>
      <c r="CJ140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01" spans="1:88" x14ac:dyDescent="0.25">
      <c r="A1401" s="8" t="s">
        <v>4469</v>
      </c>
      <c r="B1401" s="2">
        <v>2534444</v>
      </c>
      <c r="C1401" s="41">
        <v>24672792000109</v>
      </c>
      <c r="D1401" s="41" t="s">
        <v>4469</v>
      </c>
      <c r="E1401" s="2">
        <f>IF(Estabs_CNES_2[[#This Row],[CNPJ-Demanda]]="VERIFICAR",0,COUNTIF(Estabs_CNES_2[CNPJ-Demanda],Estabs_CNES_2[[#This Row],[CNPJ-Demanda]]))</f>
        <v>1</v>
      </c>
      <c r="F1401" s="7">
        <v>24672792000109</v>
      </c>
      <c r="G1401" s="9" t="s">
        <v>4470</v>
      </c>
      <c r="H1401" s="9" t="s">
        <v>4471</v>
      </c>
      <c r="I1401" s="9" t="s">
        <v>4472</v>
      </c>
      <c r="J1401" s="9" t="s">
        <v>4473</v>
      </c>
      <c r="K1401" s="9" t="s">
        <v>4474</v>
      </c>
      <c r="L1401" s="8" t="s">
        <v>4475</v>
      </c>
      <c r="M1401" s="8" t="s">
        <v>23872</v>
      </c>
      <c r="N1401" s="9" t="s">
        <v>4440</v>
      </c>
      <c r="O1401" s="9" t="s">
        <v>4456</v>
      </c>
      <c r="P1401" s="8" t="s">
        <v>14003</v>
      </c>
      <c r="Q1401" s="8" t="s">
        <v>4408</v>
      </c>
      <c r="R1401" s="9" t="s">
        <v>4409</v>
      </c>
      <c r="S1401" s="9" t="s">
        <v>4440</v>
      </c>
      <c r="T1401" s="9" t="s">
        <v>4422</v>
      </c>
      <c r="U1401" s="9" t="s">
        <v>1492</v>
      </c>
      <c r="V1401" s="9" t="s">
        <v>45</v>
      </c>
      <c r="W1401" s="8" t="s">
        <v>43</v>
      </c>
      <c r="X1401" s="8" t="s">
        <v>44</v>
      </c>
      <c r="Y1401" s="3"/>
      <c r="Z1401" s="9" t="s">
        <v>40</v>
      </c>
      <c r="AA1401" s="4">
        <v>5</v>
      </c>
      <c r="AB1401" s="4">
        <v>10</v>
      </c>
      <c r="AC1401" s="4">
        <v>10</v>
      </c>
      <c r="AD1401" s="4">
        <v>10</v>
      </c>
      <c r="AE1401" s="4">
        <v>0</v>
      </c>
      <c r="AF1401" s="4">
        <v>0</v>
      </c>
      <c r="AG1401" s="4">
        <v>0</v>
      </c>
      <c r="AH1401" s="4">
        <v>0</v>
      </c>
      <c r="AI1401" s="4">
        <v>0</v>
      </c>
      <c r="AJ1401" s="4">
        <v>0</v>
      </c>
      <c r="AK1401" s="4">
        <v>0</v>
      </c>
      <c r="AL1401" s="4">
        <v>0</v>
      </c>
      <c r="AM1401" s="4">
        <v>48</v>
      </c>
      <c r="AN1401" s="4">
        <v>14</v>
      </c>
      <c r="AO1401" s="4">
        <v>0</v>
      </c>
      <c r="AP1401" s="4">
        <v>0</v>
      </c>
      <c r="AQ1401" s="4">
        <v>25</v>
      </c>
      <c r="AR1401" s="4">
        <v>0</v>
      </c>
      <c r="AS1401" s="4">
        <v>0</v>
      </c>
      <c r="AT1401" s="4">
        <v>0</v>
      </c>
      <c r="AU1401" s="80">
        <v>27</v>
      </c>
      <c r="AV1401" s="80">
        <v>71</v>
      </c>
      <c r="AW1401" s="80">
        <v>470</v>
      </c>
      <c r="AX1401" s="80">
        <v>631</v>
      </c>
      <c r="AY1401" s="4">
        <v>0</v>
      </c>
      <c r="AZ1401" s="4">
        <v>0</v>
      </c>
      <c r="BA1401" s="4">
        <v>0</v>
      </c>
      <c r="BB1401" s="4">
        <v>0</v>
      </c>
      <c r="BC1401" s="4">
        <v>0</v>
      </c>
      <c r="BD1401" s="4">
        <v>0</v>
      </c>
      <c r="BE1401" s="4">
        <v>0</v>
      </c>
      <c r="BF1401" s="4">
        <v>0</v>
      </c>
      <c r="BG1401" s="4">
        <v>0</v>
      </c>
      <c r="BH1401" s="4">
        <v>0</v>
      </c>
      <c r="BI1401" s="4">
        <v>0</v>
      </c>
      <c r="BJ1401" s="4">
        <v>0</v>
      </c>
      <c r="BK1401" s="4">
        <v>0</v>
      </c>
      <c r="BL1401" s="4">
        <v>0</v>
      </c>
      <c r="BM1401" s="4">
        <v>0</v>
      </c>
      <c r="BN1401" s="4">
        <v>0</v>
      </c>
      <c r="BO1401" s="4">
        <v>1199</v>
      </c>
      <c r="BP1401" s="4">
        <v>1</v>
      </c>
      <c r="BQ1401" s="27" t="str">
        <f>IFERROR(VLOOKUP(Estabs_CNES_2[[#This Row],[CNPJ-Demanda]],Estabs_CSL_2[],BQ$5,0),"")</f>
        <v>KAREN ROSA - HSP - DF/GO/MS/MT/TO</v>
      </c>
      <c r="BR1401" s="27" t="str">
        <f>IFERROR(VLOOKUP(Estabs_CNES_2[[#This Row],[CNPJ-Demanda]],Estabs_CSL_2[],BR$5,0),"")</f>
        <v>FERNANDO LEONY (CO/NO/NE)</v>
      </c>
      <c r="BS1401" s="29">
        <f>IFERROR(VLOOKUP(Estabs_CNES_2[[#This Row],[CNPJ-Demanda]],Estabs_CSL_2[],BS$5,0),0)*Estabs_CNES_2[[#This Row],[%-Leitos-UTI-Grupo]]</f>
        <v>6748.92</v>
      </c>
      <c r="BT1401" s="29">
        <f>IFERROR(VLOOKUP(Estabs_CNES_2[[#This Row],[CNPJ-Demanda]],Estabs_CSL_2[],BT$5,0),0)*Estabs_CNES_2[[#This Row],[%-Leitos-UTI-Grupo]]</f>
        <v>6249</v>
      </c>
      <c r="BU1401" s="29">
        <f>IFERROR(VLOOKUP(Estabs_CNES_2[[#This Row],[CNPJ-Demanda]],Estabs_CSL_2[],BU$5,0),0)*Estabs_CNES_2[[#This Row],[%-Leitos-UTI-Grupo]]</f>
        <v>0</v>
      </c>
      <c r="BV1401" s="29">
        <f>IFERROR(VLOOKUP(Estabs_CNES_2[[#This Row],[CNPJ-Demanda]],Estabs_CSL_2[],BV$5,0),0)*Estabs_CNES_2[[#This Row],[%-Leitos-UTI-Grupo]]</f>
        <v>0</v>
      </c>
      <c r="BW1401" s="29">
        <f>IFERROR(VLOOKUP(Estabs_CNES_2[[#This Row],[CNPJ-Demanda]],Estabs_CSL_2[],BW$5,0),0)*Estabs_CNES_2[[#This Row],[%-Leitos-UTI-Grupo]]</f>
        <v>0</v>
      </c>
      <c r="BX1401" s="29">
        <f>IFERROR(VLOOKUP(Estabs_CNES_2[[#This Row],[CNPJ-Demanda]],Estabs_CSL_2[],BX$5,0),0)*Estabs_CNES_2[[#This Row],[%-Leitos-UTI-Grupo]]</f>
        <v>0</v>
      </c>
      <c r="BY1401" s="29">
        <f>IFERROR(VLOOKUP(Estabs_CNES_2[[#This Row],[CNPJ-Demanda]],Estabs_CSL_2[],BY$5,0),0)*Estabs_CNES_2[[#This Row],[%-Leitos-UTI-Grupo]]</f>
        <v>0</v>
      </c>
      <c r="BZ1401" s="29">
        <f>IFERROR(VLOOKUP(Estabs_CNES_2[[#This Row],[CNPJ-Demanda]],Estabs_CSL_2[],BZ$5,0),0)*Estabs_CNES_2[[#This Row],[%-Leitos-UTI-Grupo]]</f>
        <v>0</v>
      </c>
      <c r="CA1401" s="7">
        <f>IFERROR(VLOOKUP(Estabs_CNES_2[[#This Row],[CNPJ-Demanda]],Estabs_CSL_2[],CA$5,0),0)*Estabs_CNES_2[[#This Row],[%-Leitos-UTI-Grupo]]</f>
        <v>0</v>
      </c>
      <c r="CB1401" s="7">
        <f>IFERROR(VLOOKUP(Estabs_CNES_2[[#This Row],[CNPJ-Demanda]],Estabs_CSL_2[],CB$5,0),0)*Estabs_CNES_2[[#This Row],[%-Leitos-UTI-Grupo]]</f>
        <v>0</v>
      </c>
      <c r="CC1401" s="7">
        <f>IFERROR(VLOOKUP(Estabs_CNES_2[[#This Row],[CNPJ-Demanda]],Estabs_CSL_2[],CC$5,0),0)*Estabs_CNES_2[[#This Row],[%-Leitos-UTI-Grupo]]</f>
        <v>0</v>
      </c>
      <c r="CD1401" s="7">
        <f>IFERROR(VLOOKUP(Estabs_CNES_2[[#This Row],[CNPJ-Demanda]],Estabs_CSL_2[],CD$5,0),0)*Estabs_CNES_2[[#This Row],[%-Leitos-UTI-Grupo]]</f>
        <v>0</v>
      </c>
      <c r="CE1401" s="7">
        <f>IFERROR(VLOOKUP(Estabs_CNES_2[[#This Row],[CNPJ-Demanda]],Estabs_CSL_2[],CE$5,0),0)</f>
        <v>0</v>
      </c>
      <c r="CF1401" s="7">
        <f>IFERROR(VLOOKUP(Estabs_CNES_2[[#This Row],[CNPJ-Demanda]],Estabs_CSL_2[],CF$5,0),0)</f>
        <v>0</v>
      </c>
      <c r="CG1401" s="7">
        <f>IFERROR(VLOOKUP(Estabs_CNES_2[[#This Row],[CNPJ-Demanda]],Estabs_CSL_2[],CG$5,0),0)</f>
        <v>0</v>
      </c>
      <c r="CH1401" s="7">
        <f>IFERROR(VLOOKUP(Estabs_CNES_2[[#This Row],[CNPJ-Demanda]],Estabs_CSL_2[],CH$5,0),0)</f>
        <v>0</v>
      </c>
      <c r="CI1401" s="7">
        <f>IFERROR(VLOOKUP(Estabs_CNES_2[[#This Row],[CNPJ-Demanda]],Estabs_CSL_2[],CI$5,0),0)</f>
        <v>0</v>
      </c>
      <c r="CJ140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02" spans="1:88" x14ac:dyDescent="0.25">
      <c r="A1402" s="8" t="s">
        <v>3519</v>
      </c>
      <c r="B1402" s="2">
        <v>2105780</v>
      </c>
      <c r="C1402" s="41">
        <v>21254057000197</v>
      </c>
      <c r="D1402" s="41" t="s">
        <v>3519</v>
      </c>
      <c r="E1402" s="2">
        <f>IF(Estabs_CNES_2[[#This Row],[CNPJ-Demanda]]="VERIFICAR",0,COUNTIF(Estabs_CNES_2[CNPJ-Demanda],Estabs_CNES_2[[#This Row],[CNPJ-Demanda]]))</f>
        <v>1</v>
      </c>
      <c r="F1402" s="7">
        <v>21254057000197</v>
      </c>
      <c r="G1402" s="9" t="s">
        <v>3520</v>
      </c>
      <c r="H1402" s="9" t="s">
        <v>3521</v>
      </c>
      <c r="I1402" s="9" t="s">
        <v>3522</v>
      </c>
      <c r="J1402" s="9" t="s">
        <v>40</v>
      </c>
      <c r="K1402" s="9" t="s">
        <v>3523</v>
      </c>
      <c r="L1402" s="8" t="s">
        <v>3524</v>
      </c>
      <c r="M1402" s="8" t="s">
        <v>24234</v>
      </c>
      <c r="N1402" s="9" t="s">
        <v>3525</v>
      </c>
      <c r="O1402" s="9" t="s">
        <v>3526</v>
      </c>
      <c r="P1402" s="8" t="s">
        <v>14036</v>
      </c>
      <c r="Q1402" s="8" t="s">
        <v>2847</v>
      </c>
      <c r="R1402" s="9" t="s">
        <v>2848</v>
      </c>
      <c r="S1402" s="9" t="s">
        <v>3289</v>
      </c>
      <c r="T1402" s="9" t="s">
        <v>2939</v>
      </c>
      <c r="U1402" s="9" t="s">
        <v>1680</v>
      </c>
      <c r="V1402" s="9" t="s">
        <v>45</v>
      </c>
      <c r="W1402" s="8" t="s">
        <v>43</v>
      </c>
      <c r="X1402" s="8" t="s">
        <v>44</v>
      </c>
      <c r="Y1402" s="3"/>
      <c r="Z1402" s="9" t="s">
        <v>40</v>
      </c>
      <c r="AA1402" s="4">
        <v>5</v>
      </c>
      <c r="AB1402" s="4">
        <v>10</v>
      </c>
      <c r="AC1402" s="4">
        <v>10</v>
      </c>
      <c r="AD1402" s="4">
        <v>10</v>
      </c>
      <c r="AE1402" s="4">
        <v>0</v>
      </c>
      <c r="AF1402" s="4">
        <v>0</v>
      </c>
      <c r="AG1402" s="4">
        <v>0</v>
      </c>
      <c r="AH1402" s="4">
        <v>0</v>
      </c>
      <c r="AI1402" s="4">
        <v>0</v>
      </c>
      <c r="AJ1402" s="4">
        <v>0</v>
      </c>
      <c r="AK1402" s="4">
        <v>0</v>
      </c>
      <c r="AL1402" s="4">
        <v>0</v>
      </c>
      <c r="AM1402" s="4">
        <v>43</v>
      </c>
      <c r="AN1402" s="4">
        <v>15</v>
      </c>
      <c r="AO1402" s="4">
        <v>0</v>
      </c>
      <c r="AP1402" s="4">
        <v>2</v>
      </c>
      <c r="AQ1402" s="4">
        <v>2</v>
      </c>
      <c r="AR1402" s="4">
        <v>5</v>
      </c>
      <c r="AS1402" s="4">
        <v>0</v>
      </c>
      <c r="AT1402" s="4">
        <v>10</v>
      </c>
      <c r="AU1402" s="80">
        <v>0</v>
      </c>
      <c r="AV1402" s="80">
        <v>6</v>
      </c>
      <c r="AW1402" s="80">
        <v>222</v>
      </c>
      <c r="AX1402" s="80">
        <v>224</v>
      </c>
      <c r="AY1402" s="4">
        <v>0</v>
      </c>
      <c r="AZ1402" s="4">
        <v>0</v>
      </c>
      <c r="BA1402" s="4">
        <v>0</v>
      </c>
      <c r="BB1402" s="4">
        <v>0</v>
      </c>
      <c r="BC1402" s="4">
        <v>0</v>
      </c>
      <c r="BD1402" s="4">
        <v>0</v>
      </c>
      <c r="BE1402" s="4">
        <v>0</v>
      </c>
      <c r="BF1402" s="4">
        <v>0</v>
      </c>
      <c r="BG1402" s="4">
        <v>0</v>
      </c>
      <c r="BH1402" s="4">
        <v>0</v>
      </c>
      <c r="BI1402" s="4">
        <v>660</v>
      </c>
      <c r="BJ1402" s="4">
        <v>751</v>
      </c>
      <c r="BK1402" s="4">
        <v>0</v>
      </c>
      <c r="BL1402" s="4">
        <v>0</v>
      </c>
      <c r="BM1402" s="4">
        <v>9</v>
      </c>
      <c r="BN1402" s="4">
        <v>12</v>
      </c>
      <c r="BO1402" s="4">
        <v>1884</v>
      </c>
      <c r="BP1402" s="4">
        <v>1</v>
      </c>
      <c r="BQ1402" s="27" t="str">
        <f>IFERROR(VLOOKUP(Estabs_CNES_2[[#This Row],[CNPJ-Demanda]],Estabs_CSL_2[],BQ$5,0),"")</f>
        <v>IWENS SILVA - HSP - MG/ES</v>
      </c>
      <c r="BR1402" s="27" t="str">
        <f>IFERROR(VLOOKUP(Estabs_CNES_2[[#This Row],[CNPJ-Demanda]],Estabs_CSL_2[],BR$5,0),"")</f>
        <v>FERNANDO LEONY (CO/NO/NE)</v>
      </c>
      <c r="BS1402" s="29">
        <f>IFERROR(VLOOKUP(Estabs_CNES_2[[#This Row],[CNPJ-Demanda]],Estabs_CSL_2[],BS$5,0),0)*Estabs_CNES_2[[#This Row],[%-Leitos-UTI-Grupo]]</f>
        <v>3964.2</v>
      </c>
      <c r="BT1402" s="29">
        <f>IFERROR(VLOOKUP(Estabs_CNES_2[[#This Row],[CNPJ-Demanda]],Estabs_CSL_2[],BT$5,0),0)*Estabs_CNES_2[[#This Row],[%-Leitos-UTI-Grupo]]</f>
        <v>5946.3</v>
      </c>
      <c r="BU1402" s="29">
        <f>IFERROR(VLOOKUP(Estabs_CNES_2[[#This Row],[CNPJ-Demanda]],Estabs_CSL_2[],BU$5,0),0)*Estabs_CNES_2[[#This Row],[%-Leitos-UTI-Grupo]]</f>
        <v>0</v>
      </c>
      <c r="BV1402" s="29">
        <f>IFERROR(VLOOKUP(Estabs_CNES_2[[#This Row],[CNPJ-Demanda]],Estabs_CSL_2[],BV$5,0),0)*Estabs_CNES_2[[#This Row],[%-Leitos-UTI-Grupo]]</f>
        <v>0</v>
      </c>
      <c r="BW1402" s="29">
        <f>IFERROR(VLOOKUP(Estabs_CNES_2[[#This Row],[CNPJ-Demanda]],Estabs_CSL_2[],BW$5,0),0)*Estabs_CNES_2[[#This Row],[%-Leitos-UTI-Grupo]]</f>
        <v>0</v>
      </c>
      <c r="BX1402" s="29">
        <f>IFERROR(VLOOKUP(Estabs_CNES_2[[#This Row],[CNPJ-Demanda]],Estabs_CSL_2[],BX$5,0),0)*Estabs_CNES_2[[#This Row],[%-Leitos-UTI-Grupo]]</f>
        <v>0</v>
      </c>
      <c r="BY1402" s="29">
        <f>IFERROR(VLOOKUP(Estabs_CNES_2[[#This Row],[CNPJ-Demanda]],Estabs_CSL_2[],BY$5,0),0)*Estabs_CNES_2[[#This Row],[%-Leitos-UTI-Grupo]]</f>
        <v>0</v>
      </c>
      <c r="BZ1402" s="29">
        <f>IFERROR(VLOOKUP(Estabs_CNES_2[[#This Row],[CNPJ-Demanda]],Estabs_CSL_2[],BZ$5,0),0)*Estabs_CNES_2[[#This Row],[%-Leitos-UTI-Grupo]]</f>
        <v>0</v>
      </c>
      <c r="CA1402" s="7">
        <f>IFERROR(VLOOKUP(Estabs_CNES_2[[#This Row],[CNPJ-Demanda]],Estabs_CSL_2[],CA$5,0),0)*Estabs_CNES_2[[#This Row],[%-Leitos-UTI-Grupo]]</f>
        <v>0</v>
      </c>
      <c r="CB1402" s="7">
        <f>IFERROR(VLOOKUP(Estabs_CNES_2[[#This Row],[CNPJ-Demanda]],Estabs_CSL_2[],CB$5,0),0)*Estabs_CNES_2[[#This Row],[%-Leitos-UTI-Grupo]]</f>
        <v>0</v>
      </c>
      <c r="CC1402" s="7">
        <f>IFERROR(VLOOKUP(Estabs_CNES_2[[#This Row],[CNPJ-Demanda]],Estabs_CSL_2[],CC$5,0),0)*Estabs_CNES_2[[#This Row],[%-Leitos-UTI-Grupo]]</f>
        <v>0</v>
      </c>
      <c r="CD1402" s="7">
        <f>IFERROR(VLOOKUP(Estabs_CNES_2[[#This Row],[CNPJ-Demanda]],Estabs_CSL_2[],CD$5,0),0)*Estabs_CNES_2[[#This Row],[%-Leitos-UTI-Grupo]]</f>
        <v>0</v>
      </c>
      <c r="CE1402" s="7">
        <f>IFERROR(VLOOKUP(Estabs_CNES_2[[#This Row],[CNPJ-Demanda]],Estabs_CSL_2[],CE$5,0),0)</f>
        <v>0</v>
      </c>
      <c r="CF1402" s="7">
        <f>IFERROR(VLOOKUP(Estabs_CNES_2[[#This Row],[CNPJ-Demanda]],Estabs_CSL_2[],CF$5,0),0)</f>
        <v>0</v>
      </c>
      <c r="CG1402" s="7">
        <f>IFERROR(VLOOKUP(Estabs_CNES_2[[#This Row],[CNPJ-Demanda]],Estabs_CSL_2[],CG$5,0),0)</f>
        <v>0</v>
      </c>
      <c r="CH1402" s="7">
        <f>IFERROR(VLOOKUP(Estabs_CNES_2[[#This Row],[CNPJ-Demanda]],Estabs_CSL_2[],CH$5,0),0)</f>
        <v>0</v>
      </c>
      <c r="CI1402" s="7">
        <f>IFERROR(VLOOKUP(Estabs_CNES_2[[#This Row],[CNPJ-Demanda]],Estabs_CSL_2[],CI$5,0),0)</f>
        <v>0</v>
      </c>
      <c r="CJ140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03" spans="1:88" x14ac:dyDescent="0.25">
      <c r="A1403" s="8" t="s">
        <v>9239</v>
      </c>
      <c r="B1403" s="2">
        <v>2244292</v>
      </c>
      <c r="C1403" s="41">
        <v>3066309001063</v>
      </c>
      <c r="D1403" s="41" t="s">
        <v>9239</v>
      </c>
      <c r="E1403" s="2">
        <f>IF(Estabs_CNES_2[[#This Row],[CNPJ-Demanda]]="VERIFICAR",0,COUNTIF(Estabs_CNES_2[CNPJ-Demanda],Estabs_CNES_2[[#This Row],[CNPJ-Demanda]]))</f>
        <v>1</v>
      </c>
      <c r="F1403" s="7">
        <v>3066309001063</v>
      </c>
      <c r="G1403" s="9" t="s">
        <v>9240</v>
      </c>
      <c r="H1403" s="9" t="s">
        <v>8900</v>
      </c>
      <c r="I1403" s="9" t="s">
        <v>9241</v>
      </c>
      <c r="J1403" s="9" t="s">
        <v>40</v>
      </c>
      <c r="K1403" s="9" t="s">
        <v>9242</v>
      </c>
      <c r="L1403" s="8" t="s">
        <v>9243</v>
      </c>
      <c r="M1403" s="8" t="s">
        <v>23847</v>
      </c>
      <c r="N1403" s="9" t="s">
        <v>8696</v>
      </c>
      <c r="O1403" s="9" t="s">
        <v>9232</v>
      </c>
      <c r="P1403" s="8" t="s">
        <v>14036</v>
      </c>
      <c r="Q1403" s="8" t="s">
        <v>8620</v>
      </c>
      <c r="R1403" s="9" t="s">
        <v>8621</v>
      </c>
      <c r="S1403" s="9" t="s">
        <v>8696</v>
      </c>
      <c r="T1403" s="9" t="s">
        <v>8626</v>
      </c>
      <c r="U1403" s="9" t="s">
        <v>5894</v>
      </c>
      <c r="V1403" s="9" t="s">
        <v>45</v>
      </c>
      <c r="W1403" s="8" t="s">
        <v>43</v>
      </c>
      <c r="X1403" s="8" t="s">
        <v>44</v>
      </c>
      <c r="Y1403" s="3"/>
      <c r="Z1403" s="9" t="s">
        <v>40</v>
      </c>
      <c r="AA1403" s="4">
        <v>5</v>
      </c>
      <c r="AB1403" s="4">
        <v>10</v>
      </c>
      <c r="AC1403" s="4">
        <v>10</v>
      </c>
      <c r="AD1403" s="4">
        <v>10</v>
      </c>
      <c r="AE1403" s="4">
        <v>0</v>
      </c>
      <c r="AF1403" s="4">
        <v>0</v>
      </c>
      <c r="AG1403" s="4">
        <v>0</v>
      </c>
      <c r="AH1403" s="4">
        <v>0</v>
      </c>
      <c r="AI1403" s="4">
        <v>0</v>
      </c>
      <c r="AJ1403" s="4">
        <v>0</v>
      </c>
      <c r="AK1403" s="4">
        <v>0</v>
      </c>
      <c r="AL1403" s="4">
        <v>0</v>
      </c>
      <c r="AM1403" s="4">
        <v>18</v>
      </c>
      <c r="AN1403" s="4">
        <v>3</v>
      </c>
      <c r="AO1403" s="4">
        <v>0</v>
      </c>
      <c r="AP1403" s="4">
        <v>2</v>
      </c>
      <c r="AQ1403" s="4">
        <v>1</v>
      </c>
      <c r="AR1403" s="4">
        <v>2</v>
      </c>
      <c r="AS1403" s="4">
        <v>0</v>
      </c>
      <c r="AT1403" s="4">
        <v>1</v>
      </c>
      <c r="AU1403" s="80">
        <v>0</v>
      </c>
      <c r="AV1403" s="80">
        <v>0</v>
      </c>
      <c r="AW1403" s="80">
        <v>0</v>
      </c>
      <c r="AX1403" s="80">
        <v>0</v>
      </c>
      <c r="AY1403" s="4">
        <v>0</v>
      </c>
      <c r="AZ1403" s="4">
        <v>0</v>
      </c>
      <c r="BA1403" s="4">
        <v>0</v>
      </c>
      <c r="BB1403" s="4">
        <v>0</v>
      </c>
      <c r="BC1403" s="4">
        <v>0</v>
      </c>
      <c r="BD1403" s="4">
        <v>0</v>
      </c>
      <c r="BE1403" s="4">
        <v>0</v>
      </c>
      <c r="BF1403" s="4">
        <v>0</v>
      </c>
      <c r="BG1403" s="4">
        <v>0</v>
      </c>
      <c r="BH1403" s="4">
        <v>0</v>
      </c>
      <c r="BI1403" s="4">
        <v>294</v>
      </c>
      <c r="BJ1403" s="4">
        <v>301</v>
      </c>
      <c r="BK1403" s="4">
        <v>1</v>
      </c>
      <c r="BL1403" s="4">
        <v>7</v>
      </c>
      <c r="BM1403" s="4">
        <v>0</v>
      </c>
      <c r="BN1403" s="4">
        <v>0</v>
      </c>
      <c r="BO1403" s="4">
        <v>603</v>
      </c>
      <c r="BP1403" s="4">
        <v>1</v>
      </c>
      <c r="BQ1403" s="27" t="str">
        <f>IFERROR(VLOOKUP(Estabs_CNES_2[[#This Row],[CNPJ-Demanda]],Estabs_CSL_2[],BQ$5,0),"")</f>
        <v>ALINE FONSECA - HSP - RS</v>
      </c>
      <c r="BR1403" s="27" t="str">
        <f>IFERROR(VLOOKUP(Estabs_CNES_2[[#This Row],[CNPJ-Demanda]],Estabs_CSL_2[],BR$5,0),"")</f>
        <v>RAFAEL ESTEVES (RJ/SPI/SUL)</v>
      </c>
      <c r="BS1403" s="29">
        <f>IFERROR(VLOOKUP(Estabs_CNES_2[[#This Row],[CNPJ-Demanda]],Estabs_CSL_2[],BS$5,0),0)*Estabs_CNES_2[[#This Row],[%-Leitos-UTI-Grupo]]</f>
        <v>924.98</v>
      </c>
      <c r="BT1403" s="29">
        <f>IFERROR(VLOOKUP(Estabs_CNES_2[[#This Row],[CNPJ-Demanda]],Estabs_CSL_2[],BT$5,0),0)*Estabs_CNES_2[[#This Row],[%-Leitos-UTI-Grupo]]</f>
        <v>2246.38</v>
      </c>
      <c r="BU1403" s="29">
        <f>IFERROR(VLOOKUP(Estabs_CNES_2[[#This Row],[CNPJ-Demanda]],Estabs_CSL_2[],BU$5,0),0)*Estabs_CNES_2[[#This Row],[%-Leitos-UTI-Grupo]]</f>
        <v>0</v>
      </c>
      <c r="BV1403" s="29">
        <f>IFERROR(VLOOKUP(Estabs_CNES_2[[#This Row],[CNPJ-Demanda]],Estabs_CSL_2[],BV$5,0),0)*Estabs_CNES_2[[#This Row],[%-Leitos-UTI-Grupo]]</f>
        <v>0</v>
      </c>
      <c r="BW1403" s="29">
        <f>IFERROR(VLOOKUP(Estabs_CNES_2[[#This Row],[CNPJ-Demanda]],Estabs_CSL_2[],BW$5,0),0)*Estabs_CNES_2[[#This Row],[%-Leitos-UTI-Grupo]]</f>
        <v>0</v>
      </c>
      <c r="BX1403" s="29">
        <f>IFERROR(VLOOKUP(Estabs_CNES_2[[#This Row],[CNPJ-Demanda]],Estabs_CSL_2[],BX$5,0),0)*Estabs_CNES_2[[#This Row],[%-Leitos-UTI-Grupo]]</f>
        <v>0</v>
      </c>
      <c r="BY1403" s="29">
        <f>IFERROR(VLOOKUP(Estabs_CNES_2[[#This Row],[CNPJ-Demanda]],Estabs_CSL_2[],BY$5,0),0)*Estabs_CNES_2[[#This Row],[%-Leitos-UTI-Grupo]]</f>
        <v>0</v>
      </c>
      <c r="BZ1403" s="29">
        <f>IFERROR(VLOOKUP(Estabs_CNES_2[[#This Row],[CNPJ-Demanda]],Estabs_CSL_2[],BZ$5,0),0)*Estabs_CNES_2[[#This Row],[%-Leitos-UTI-Grupo]]</f>
        <v>0</v>
      </c>
      <c r="CA1403" s="7">
        <f>IFERROR(VLOOKUP(Estabs_CNES_2[[#This Row],[CNPJ-Demanda]],Estabs_CSL_2[],CA$5,0),0)*Estabs_CNES_2[[#This Row],[%-Leitos-UTI-Grupo]]</f>
        <v>0</v>
      </c>
      <c r="CB1403" s="7">
        <f>IFERROR(VLOOKUP(Estabs_CNES_2[[#This Row],[CNPJ-Demanda]],Estabs_CSL_2[],CB$5,0),0)*Estabs_CNES_2[[#This Row],[%-Leitos-UTI-Grupo]]</f>
        <v>0</v>
      </c>
      <c r="CC1403" s="7">
        <f>IFERROR(VLOOKUP(Estabs_CNES_2[[#This Row],[CNPJ-Demanda]],Estabs_CSL_2[],CC$5,0),0)*Estabs_CNES_2[[#This Row],[%-Leitos-UTI-Grupo]]</f>
        <v>0</v>
      </c>
      <c r="CD1403" s="7">
        <f>IFERROR(VLOOKUP(Estabs_CNES_2[[#This Row],[CNPJ-Demanda]],Estabs_CSL_2[],CD$5,0),0)*Estabs_CNES_2[[#This Row],[%-Leitos-UTI-Grupo]]</f>
        <v>0</v>
      </c>
      <c r="CE1403" s="7">
        <f>IFERROR(VLOOKUP(Estabs_CNES_2[[#This Row],[CNPJ-Demanda]],Estabs_CSL_2[],CE$5,0),0)</f>
        <v>0</v>
      </c>
      <c r="CF1403" s="7">
        <f>IFERROR(VLOOKUP(Estabs_CNES_2[[#This Row],[CNPJ-Demanda]],Estabs_CSL_2[],CF$5,0),0)</f>
        <v>0</v>
      </c>
      <c r="CG1403" s="7">
        <f>IFERROR(VLOOKUP(Estabs_CNES_2[[#This Row],[CNPJ-Demanda]],Estabs_CSL_2[],CG$5,0),0)</f>
        <v>0</v>
      </c>
      <c r="CH1403" s="7">
        <f>IFERROR(VLOOKUP(Estabs_CNES_2[[#This Row],[CNPJ-Demanda]],Estabs_CSL_2[],CH$5,0),0)</f>
        <v>0</v>
      </c>
      <c r="CI1403" s="7">
        <f>IFERROR(VLOOKUP(Estabs_CNES_2[[#This Row],[CNPJ-Demanda]],Estabs_CSL_2[],CI$5,0),0)</f>
        <v>0</v>
      </c>
      <c r="CJ140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04" spans="1:88" x14ac:dyDescent="0.25">
      <c r="A1404" s="8" t="s">
        <v>4594</v>
      </c>
      <c r="B1404" s="2">
        <v>6085423</v>
      </c>
      <c r="C1404" s="41" t="s">
        <v>26189</v>
      </c>
      <c r="D1404" s="41" t="s">
        <v>4594</v>
      </c>
      <c r="E1404" s="2">
        <f>IF(Estabs_CNES_2[[#This Row],[CNPJ-Demanda]]="VERIFICAR",0,COUNTIF(Estabs_CNES_2[CNPJ-Demanda],Estabs_CNES_2[[#This Row],[CNPJ-Demanda]]))</f>
        <v>0</v>
      </c>
      <c r="F1404" s="7"/>
      <c r="G1404" s="9" t="s">
        <v>4595</v>
      </c>
      <c r="H1404" s="9" t="s">
        <v>4416</v>
      </c>
      <c r="I1404" s="9" t="s">
        <v>4596</v>
      </c>
      <c r="J1404" s="9" t="s">
        <v>252</v>
      </c>
      <c r="K1404" s="9" t="s">
        <v>4592</v>
      </c>
      <c r="L1404" s="8" t="s">
        <v>4597</v>
      </c>
      <c r="M1404" s="8" t="s">
        <v>24291</v>
      </c>
      <c r="N1404" s="9" t="s">
        <v>4441</v>
      </c>
      <c r="O1404" s="9" t="s">
        <v>4593</v>
      </c>
      <c r="P1404" s="8" t="s">
        <v>14036</v>
      </c>
      <c r="Q1404" s="8" t="s">
        <v>4408</v>
      </c>
      <c r="R1404" s="9" t="s">
        <v>4409</v>
      </c>
      <c r="S1404" s="9" t="s">
        <v>4441</v>
      </c>
      <c r="T1404" s="9" t="s">
        <v>4410</v>
      </c>
      <c r="U1404" s="9" t="s">
        <v>1492</v>
      </c>
      <c r="V1404" s="9" t="s">
        <v>45</v>
      </c>
      <c r="W1404" s="8" t="s">
        <v>46</v>
      </c>
      <c r="X1404" s="8" t="s">
        <v>44</v>
      </c>
      <c r="Y1404" s="3">
        <v>3507415000225</v>
      </c>
      <c r="Z1404" s="9" t="s">
        <v>4416</v>
      </c>
      <c r="AA1404" s="4">
        <v>5</v>
      </c>
      <c r="AB1404" s="4">
        <v>10</v>
      </c>
      <c r="AC1404" s="4">
        <v>10</v>
      </c>
      <c r="AD1404" s="4">
        <v>10</v>
      </c>
      <c r="AE1404" s="4">
        <v>0</v>
      </c>
      <c r="AF1404" s="4">
        <v>0</v>
      </c>
      <c r="AG1404" s="4">
        <v>0</v>
      </c>
      <c r="AH1404" s="4">
        <v>0</v>
      </c>
      <c r="AI1404" s="4">
        <v>0</v>
      </c>
      <c r="AJ1404" s="4">
        <v>0</v>
      </c>
      <c r="AK1404" s="4">
        <v>0</v>
      </c>
      <c r="AL1404" s="4">
        <v>0</v>
      </c>
      <c r="AM1404" s="4">
        <v>40</v>
      </c>
      <c r="AN1404" s="4">
        <v>12</v>
      </c>
      <c r="AO1404" s="4">
        <v>0</v>
      </c>
      <c r="AP1404" s="4">
        <v>3</v>
      </c>
      <c r="AQ1404" s="4">
        <v>0</v>
      </c>
      <c r="AR1404" s="4">
        <v>18</v>
      </c>
      <c r="AS1404" s="4">
        <v>0</v>
      </c>
      <c r="AT1404" s="4">
        <v>0</v>
      </c>
      <c r="AU1404" s="80">
        <v>0</v>
      </c>
      <c r="AV1404" s="80">
        <v>0</v>
      </c>
      <c r="AW1404" s="80">
        <v>78</v>
      </c>
      <c r="AX1404" s="80">
        <v>25</v>
      </c>
      <c r="AY1404" s="4">
        <v>0</v>
      </c>
      <c r="AZ1404" s="4">
        <v>0</v>
      </c>
      <c r="BA1404" s="4">
        <v>0</v>
      </c>
      <c r="BB1404" s="4">
        <v>0</v>
      </c>
      <c r="BC1404" s="4">
        <v>0</v>
      </c>
      <c r="BD1404" s="4">
        <v>0</v>
      </c>
      <c r="BE1404" s="4">
        <v>0</v>
      </c>
      <c r="BF1404" s="4">
        <v>0</v>
      </c>
      <c r="BG1404" s="4">
        <v>0</v>
      </c>
      <c r="BH1404" s="4">
        <v>0</v>
      </c>
      <c r="BI1404" s="4">
        <v>1</v>
      </c>
      <c r="BJ1404" s="4">
        <v>0</v>
      </c>
      <c r="BK1404" s="4">
        <v>0</v>
      </c>
      <c r="BL1404" s="4">
        <v>0</v>
      </c>
      <c r="BM1404" s="4">
        <v>55</v>
      </c>
      <c r="BN1404" s="4">
        <v>21</v>
      </c>
      <c r="BO1404" s="4">
        <v>180</v>
      </c>
      <c r="BP1404" s="4">
        <v>1</v>
      </c>
      <c r="BQ1404" s="27" t="str">
        <f>IFERROR(VLOOKUP(Estabs_CNES_2[[#This Row],[CNPJ-Demanda]],Estabs_CSL_2[],BQ$5,0),"")</f>
        <v/>
      </c>
      <c r="BR1404" s="27" t="str">
        <f>IFERROR(VLOOKUP(Estabs_CNES_2[[#This Row],[CNPJ-Demanda]],Estabs_CSL_2[],BR$5,0),"")</f>
        <v/>
      </c>
      <c r="BS1404" s="29">
        <f>IFERROR(VLOOKUP(Estabs_CNES_2[[#This Row],[CNPJ-Demanda]],Estabs_CSL_2[],BS$5,0),0)*Estabs_CNES_2[[#This Row],[%-Leitos-UTI-Grupo]]</f>
        <v>0</v>
      </c>
      <c r="BT1404" s="29">
        <f>IFERROR(VLOOKUP(Estabs_CNES_2[[#This Row],[CNPJ-Demanda]],Estabs_CSL_2[],BT$5,0),0)*Estabs_CNES_2[[#This Row],[%-Leitos-UTI-Grupo]]</f>
        <v>0</v>
      </c>
      <c r="BU1404" s="29">
        <f>IFERROR(VLOOKUP(Estabs_CNES_2[[#This Row],[CNPJ-Demanda]],Estabs_CSL_2[],BU$5,0),0)*Estabs_CNES_2[[#This Row],[%-Leitos-UTI-Grupo]]</f>
        <v>0</v>
      </c>
      <c r="BV1404" s="29">
        <f>IFERROR(VLOOKUP(Estabs_CNES_2[[#This Row],[CNPJ-Demanda]],Estabs_CSL_2[],BV$5,0),0)*Estabs_CNES_2[[#This Row],[%-Leitos-UTI-Grupo]]</f>
        <v>0</v>
      </c>
      <c r="BW1404" s="29">
        <f>IFERROR(VLOOKUP(Estabs_CNES_2[[#This Row],[CNPJ-Demanda]],Estabs_CSL_2[],BW$5,0),0)*Estabs_CNES_2[[#This Row],[%-Leitos-UTI-Grupo]]</f>
        <v>0</v>
      </c>
      <c r="BX1404" s="29">
        <f>IFERROR(VLOOKUP(Estabs_CNES_2[[#This Row],[CNPJ-Demanda]],Estabs_CSL_2[],BX$5,0),0)*Estabs_CNES_2[[#This Row],[%-Leitos-UTI-Grupo]]</f>
        <v>0</v>
      </c>
      <c r="BY1404" s="29">
        <f>IFERROR(VLOOKUP(Estabs_CNES_2[[#This Row],[CNPJ-Demanda]],Estabs_CSL_2[],BY$5,0),0)*Estabs_CNES_2[[#This Row],[%-Leitos-UTI-Grupo]]</f>
        <v>0</v>
      </c>
      <c r="BZ1404" s="29">
        <f>IFERROR(VLOOKUP(Estabs_CNES_2[[#This Row],[CNPJ-Demanda]],Estabs_CSL_2[],BZ$5,0),0)*Estabs_CNES_2[[#This Row],[%-Leitos-UTI-Grupo]]</f>
        <v>0</v>
      </c>
      <c r="CA1404" s="7">
        <f>IFERROR(VLOOKUP(Estabs_CNES_2[[#This Row],[CNPJ-Demanda]],Estabs_CSL_2[],CA$5,0),0)*Estabs_CNES_2[[#This Row],[%-Leitos-UTI-Grupo]]</f>
        <v>0</v>
      </c>
      <c r="CB1404" s="7">
        <f>IFERROR(VLOOKUP(Estabs_CNES_2[[#This Row],[CNPJ-Demanda]],Estabs_CSL_2[],CB$5,0),0)*Estabs_CNES_2[[#This Row],[%-Leitos-UTI-Grupo]]</f>
        <v>0</v>
      </c>
      <c r="CC1404" s="7">
        <f>IFERROR(VLOOKUP(Estabs_CNES_2[[#This Row],[CNPJ-Demanda]],Estabs_CSL_2[],CC$5,0),0)*Estabs_CNES_2[[#This Row],[%-Leitos-UTI-Grupo]]</f>
        <v>0</v>
      </c>
      <c r="CD1404" s="7">
        <f>IFERROR(VLOOKUP(Estabs_CNES_2[[#This Row],[CNPJ-Demanda]],Estabs_CSL_2[],CD$5,0),0)*Estabs_CNES_2[[#This Row],[%-Leitos-UTI-Grupo]]</f>
        <v>0</v>
      </c>
      <c r="CE1404" s="7">
        <f>IFERROR(VLOOKUP(Estabs_CNES_2[[#This Row],[CNPJ-Demanda]],Estabs_CSL_2[],CE$5,0),0)</f>
        <v>0</v>
      </c>
      <c r="CF1404" s="7">
        <f>IFERROR(VLOOKUP(Estabs_CNES_2[[#This Row],[CNPJ-Demanda]],Estabs_CSL_2[],CF$5,0),0)</f>
        <v>0</v>
      </c>
      <c r="CG1404" s="7">
        <f>IFERROR(VLOOKUP(Estabs_CNES_2[[#This Row],[CNPJ-Demanda]],Estabs_CSL_2[],CG$5,0),0)</f>
        <v>0</v>
      </c>
      <c r="CH1404" s="7">
        <f>IFERROR(VLOOKUP(Estabs_CNES_2[[#This Row],[CNPJ-Demanda]],Estabs_CSL_2[],CH$5,0),0)</f>
        <v>0</v>
      </c>
      <c r="CI1404" s="7">
        <f>IFERROR(VLOOKUP(Estabs_CNES_2[[#This Row],[CNPJ-Demanda]],Estabs_CSL_2[],CI$5,0),0)</f>
        <v>0</v>
      </c>
      <c r="CJ140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05" spans="1:88" hidden="1" x14ac:dyDescent="0.25">
      <c r="A1405" s="8" t="s">
        <v>7842</v>
      </c>
      <c r="B1405" s="2">
        <v>7269404</v>
      </c>
      <c r="C1405" s="41" t="s">
        <v>26189</v>
      </c>
      <c r="D1405" s="41" t="s">
        <v>7842</v>
      </c>
      <c r="E1405" s="2">
        <f>IF(Estabs_CNES_2[[#This Row],[CNPJ-Demanda]]="VERIFICAR",0,COUNTIF(Estabs_CNES_2[CNPJ-Demanda],Estabs_CNES_2[[#This Row],[CNPJ-Demanda]]))</f>
        <v>0</v>
      </c>
      <c r="F1405" s="7">
        <v>7769630000417</v>
      </c>
      <c r="G1405" s="9" t="s">
        <v>7843</v>
      </c>
      <c r="H1405" s="9" t="s">
        <v>7844</v>
      </c>
      <c r="I1405" s="9" t="s">
        <v>7845</v>
      </c>
      <c r="J1405" s="9" t="s">
        <v>7846</v>
      </c>
      <c r="K1405" s="9" t="s">
        <v>1878</v>
      </c>
      <c r="L1405" s="8" t="s">
        <v>7847</v>
      </c>
      <c r="M1405" s="8" t="s">
        <v>23809</v>
      </c>
      <c r="N1405" s="9" t="s">
        <v>6678</v>
      </c>
      <c r="O1405" s="9" t="s">
        <v>7302</v>
      </c>
      <c r="P1405" s="8" t="s">
        <v>14003</v>
      </c>
      <c r="Q1405" s="8" t="s">
        <v>6677</v>
      </c>
      <c r="R1405" s="9" t="s">
        <v>6678</v>
      </c>
      <c r="S1405" s="9" t="s">
        <v>6678</v>
      </c>
      <c r="T1405" s="9" t="s">
        <v>6748</v>
      </c>
      <c r="U1405" s="9" t="s">
        <v>1680</v>
      </c>
      <c r="V1405" s="9" t="s">
        <v>45</v>
      </c>
      <c r="W1405" s="8" t="s">
        <v>43</v>
      </c>
      <c r="X1405" s="8" t="s">
        <v>44</v>
      </c>
      <c r="Y1405" s="3"/>
      <c r="Z1405" s="9" t="s">
        <v>40</v>
      </c>
      <c r="AA1405" s="4">
        <v>5</v>
      </c>
      <c r="AB1405" s="4">
        <v>10</v>
      </c>
      <c r="AC1405" s="4">
        <v>10</v>
      </c>
      <c r="AD1405" s="4">
        <v>10</v>
      </c>
      <c r="AE1405" s="4">
        <v>0</v>
      </c>
      <c r="AF1405" s="4">
        <v>0</v>
      </c>
      <c r="AG1405" s="4">
        <v>0</v>
      </c>
      <c r="AH1405" s="4">
        <v>0</v>
      </c>
      <c r="AI1405" s="4">
        <v>0</v>
      </c>
      <c r="AJ1405" s="4">
        <v>0</v>
      </c>
      <c r="AK1405" s="4">
        <v>0</v>
      </c>
      <c r="AL1405" s="4">
        <v>0</v>
      </c>
      <c r="AM1405" s="4">
        <v>12</v>
      </c>
      <c r="AN1405" s="4">
        <v>6</v>
      </c>
      <c r="AO1405" s="4">
        <v>6</v>
      </c>
      <c r="AP1405" s="4">
        <v>0</v>
      </c>
      <c r="AQ1405" s="4">
        <v>0</v>
      </c>
      <c r="AR1405" s="4">
        <v>0</v>
      </c>
      <c r="AS1405" s="4">
        <v>0</v>
      </c>
      <c r="AT1405" s="4">
        <v>0</v>
      </c>
      <c r="AU1405" s="80">
        <v>0</v>
      </c>
      <c r="AV1405" s="80">
        <v>0</v>
      </c>
      <c r="AW1405" s="80">
        <v>0</v>
      </c>
      <c r="AX1405" s="80">
        <v>0</v>
      </c>
      <c r="AY1405" s="4">
        <v>0</v>
      </c>
      <c r="AZ1405" s="4">
        <v>0</v>
      </c>
      <c r="BA1405" s="4">
        <v>0</v>
      </c>
      <c r="BB1405" s="4">
        <v>0</v>
      </c>
      <c r="BC1405" s="4">
        <v>0</v>
      </c>
      <c r="BD1405" s="4">
        <v>0</v>
      </c>
      <c r="BE1405" s="4">
        <v>0</v>
      </c>
      <c r="BF1405" s="4">
        <v>0</v>
      </c>
      <c r="BG1405" s="4">
        <v>0</v>
      </c>
      <c r="BH1405" s="4">
        <v>0</v>
      </c>
      <c r="BI1405" s="4">
        <v>0</v>
      </c>
      <c r="BJ1405" s="4">
        <v>0</v>
      </c>
      <c r="BK1405" s="4">
        <v>0</v>
      </c>
      <c r="BL1405" s="4">
        <v>0</v>
      </c>
      <c r="BM1405" s="4">
        <v>0</v>
      </c>
      <c r="BN1405" s="4">
        <v>0</v>
      </c>
      <c r="BO1405" s="4">
        <v>0</v>
      </c>
      <c r="BP1405" s="4">
        <v>0</v>
      </c>
      <c r="BQ1405" s="27" t="str">
        <f>IFERROR(VLOOKUP(Estabs_CNES_2[[#This Row],[CNPJ-Demanda]],Estabs_CSL_2[],BQ$5,0),"")</f>
        <v/>
      </c>
      <c r="BR1405" s="27" t="str">
        <f>IFERROR(VLOOKUP(Estabs_CNES_2[[#This Row],[CNPJ-Demanda]],Estabs_CSL_2[],BR$5,0),"")</f>
        <v/>
      </c>
      <c r="BS1405" s="29">
        <f>IFERROR(VLOOKUP(Estabs_CNES_2[[#This Row],[CNPJ-Demanda]],Estabs_CSL_2[],BS$5,0),0)*Estabs_CNES_2[[#This Row],[%-Leitos-UTI-Grupo]]</f>
        <v>0</v>
      </c>
      <c r="BT1405" s="29">
        <f>IFERROR(VLOOKUP(Estabs_CNES_2[[#This Row],[CNPJ-Demanda]],Estabs_CSL_2[],BT$5,0),0)*Estabs_CNES_2[[#This Row],[%-Leitos-UTI-Grupo]]</f>
        <v>0</v>
      </c>
      <c r="BU1405" s="29">
        <f>IFERROR(VLOOKUP(Estabs_CNES_2[[#This Row],[CNPJ-Demanda]],Estabs_CSL_2[],BU$5,0),0)*Estabs_CNES_2[[#This Row],[%-Leitos-UTI-Grupo]]</f>
        <v>0</v>
      </c>
      <c r="BV1405" s="29">
        <f>IFERROR(VLOOKUP(Estabs_CNES_2[[#This Row],[CNPJ-Demanda]],Estabs_CSL_2[],BV$5,0),0)*Estabs_CNES_2[[#This Row],[%-Leitos-UTI-Grupo]]</f>
        <v>0</v>
      </c>
      <c r="BW1405" s="29">
        <f>IFERROR(VLOOKUP(Estabs_CNES_2[[#This Row],[CNPJ-Demanda]],Estabs_CSL_2[],BW$5,0),0)*Estabs_CNES_2[[#This Row],[%-Leitos-UTI-Grupo]]</f>
        <v>0</v>
      </c>
      <c r="BX1405" s="29">
        <f>IFERROR(VLOOKUP(Estabs_CNES_2[[#This Row],[CNPJ-Demanda]],Estabs_CSL_2[],BX$5,0),0)*Estabs_CNES_2[[#This Row],[%-Leitos-UTI-Grupo]]</f>
        <v>0</v>
      </c>
      <c r="BY1405" s="29">
        <f>IFERROR(VLOOKUP(Estabs_CNES_2[[#This Row],[CNPJ-Demanda]],Estabs_CSL_2[],BY$5,0),0)*Estabs_CNES_2[[#This Row],[%-Leitos-UTI-Grupo]]</f>
        <v>0</v>
      </c>
      <c r="BZ1405" s="29">
        <f>IFERROR(VLOOKUP(Estabs_CNES_2[[#This Row],[CNPJ-Demanda]],Estabs_CSL_2[],BZ$5,0),0)*Estabs_CNES_2[[#This Row],[%-Leitos-UTI-Grupo]]</f>
        <v>0</v>
      </c>
      <c r="CA1405" s="7">
        <f>IFERROR(VLOOKUP(Estabs_CNES_2[[#This Row],[CNPJ-Demanda]],Estabs_CSL_2[],CA$5,0),0)*Estabs_CNES_2[[#This Row],[%-Leitos-UTI-Grupo]]</f>
        <v>0</v>
      </c>
      <c r="CB1405" s="7">
        <f>IFERROR(VLOOKUP(Estabs_CNES_2[[#This Row],[CNPJ-Demanda]],Estabs_CSL_2[],CB$5,0),0)*Estabs_CNES_2[[#This Row],[%-Leitos-UTI-Grupo]]</f>
        <v>0</v>
      </c>
      <c r="CC1405" s="7">
        <f>IFERROR(VLOOKUP(Estabs_CNES_2[[#This Row],[CNPJ-Demanda]],Estabs_CSL_2[],CC$5,0),0)*Estabs_CNES_2[[#This Row],[%-Leitos-UTI-Grupo]]</f>
        <v>0</v>
      </c>
      <c r="CD1405" s="7">
        <f>IFERROR(VLOOKUP(Estabs_CNES_2[[#This Row],[CNPJ-Demanda]],Estabs_CSL_2[],CD$5,0),0)*Estabs_CNES_2[[#This Row],[%-Leitos-UTI-Grupo]]</f>
        <v>0</v>
      </c>
      <c r="CE1405" s="7">
        <f>IFERROR(VLOOKUP(Estabs_CNES_2[[#This Row],[CNPJ-Demanda]],Estabs_CSL_2[],CE$5,0),0)</f>
        <v>0</v>
      </c>
      <c r="CF1405" s="7">
        <f>IFERROR(VLOOKUP(Estabs_CNES_2[[#This Row],[CNPJ-Demanda]],Estabs_CSL_2[],CF$5,0),0)</f>
        <v>0</v>
      </c>
      <c r="CG1405" s="7">
        <f>IFERROR(VLOOKUP(Estabs_CNES_2[[#This Row],[CNPJ-Demanda]],Estabs_CSL_2[],CG$5,0),0)</f>
        <v>0</v>
      </c>
      <c r="CH1405" s="7">
        <f>IFERROR(VLOOKUP(Estabs_CNES_2[[#This Row],[CNPJ-Demanda]],Estabs_CSL_2[],CH$5,0),0)</f>
        <v>0</v>
      </c>
      <c r="CI1405" s="7">
        <f>IFERROR(VLOOKUP(Estabs_CNES_2[[#This Row],[CNPJ-Demanda]],Estabs_CSL_2[],CI$5,0),0)</f>
        <v>0</v>
      </c>
      <c r="CJ140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06" spans="1:88" hidden="1" x14ac:dyDescent="0.25">
      <c r="A1406" s="8" t="s">
        <v>6280</v>
      </c>
      <c r="B1406" s="2">
        <v>9582800</v>
      </c>
      <c r="C1406" s="41">
        <v>30117769000155</v>
      </c>
      <c r="D1406" s="41" t="s">
        <v>6280</v>
      </c>
      <c r="E1406" s="2">
        <f>IF(Estabs_CNES_2[[#This Row],[CNPJ-Demanda]]="VERIFICAR",0,COUNTIF(Estabs_CNES_2[CNPJ-Demanda],Estabs_CNES_2[[#This Row],[CNPJ-Demanda]]))</f>
        <v>1</v>
      </c>
      <c r="F1406" s="7">
        <v>30117769000155</v>
      </c>
      <c r="G1406" s="9" t="s">
        <v>6281</v>
      </c>
      <c r="H1406" s="9" t="s">
        <v>6282</v>
      </c>
      <c r="I1406" s="9" t="s">
        <v>6283</v>
      </c>
      <c r="J1406" s="9" t="s">
        <v>40</v>
      </c>
      <c r="K1406" s="9" t="s">
        <v>6284</v>
      </c>
      <c r="L1406" s="8" t="s">
        <v>6279</v>
      </c>
      <c r="M1406" s="8" t="s">
        <v>23865</v>
      </c>
      <c r="N1406" s="9" t="s">
        <v>5940</v>
      </c>
      <c r="O1406" s="9" t="s">
        <v>6112</v>
      </c>
      <c r="P1406" s="8" t="s">
        <v>14003</v>
      </c>
      <c r="Q1406" s="8" t="s">
        <v>5890</v>
      </c>
      <c r="R1406" s="9" t="s">
        <v>5891</v>
      </c>
      <c r="S1406" s="9" t="s">
        <v>5940</v>
      </c>
      <c r="T1406" s="9" t="s">
        <v>5905</v>
      </c>
      <c r="U1406" s="9" t="s">
        <v>5894</v>
      </c>
      <c r="V1406" s="9" t="s">
        <v>45</v>
      </c>
      <c r="W1406" s="8" t="s">
        <v>43</v>
      </c>
      <c r="X1406" s="8" t="s">
        <v>44</v>
      </c>
      <c r="Y1406" s="3"/>
      <c r="Z1406" s="9" t="s">
        <v>40</v>
      </c>
      <c r="AA1406" s="4">
        <v>5</v>
      </c>
      <c r="AB1406" s="4">
        <v>10</v>
      </c>
      <c r="AC1406" s="4">
        <v>10</v>
      </c>
      <c r="AD1406" s="4">
        <v>10</v>
      </c>
      <c r="AE1406" s="4">
        <v>0</v>
      </c>
      <c r="AF1406" s="4">
        <v>0</v>
      </c>
      <c r="AG1406" s="4">
        <v>0</v>
      </c>
      <c r="AH1406" s="4">
        <v>0</v>
      </c>
      <c r="AI1406" s="4">
        <v>0</v>
      </c>
      <c r="AJ1406" s="4">
        <v>0</v>
      </c>
      <c r="AK1406" s="4">
        <v>0</v>
      </c>
      <c r="AL1406" s="4">
        <v>0</v>
      </c>
      <c r="AM1406" s="4">
        <v>49</v>
      </c>
      <c r="AN1406" s="4">
        <v>44</v>
      </c>
      <c r="AO1406" s="4">
        <v>0</v>
      </c>
      <c r="AP1406" s="4">
        <v>0</v>
      </c>
      <c r="AQ1406" s="4">
        <v>4</v>
      </c>
      <c r="AR1406" s="4">
        <v>0</v>
      </c>
      <c r="AS1406" s="4">
        <v>0</v>
      </c>
      <c r="AT1406" s="4">
        <v>0</v>
      </c>
      <c r="AU1406" s="80">
        <v>0</v>
      </c>
      <c r="AV1406" s="80">
        <v>0</v>
      </c>
      <c r="AW1406" s="80">
        <v>0</v>
      </c>
      <c r="AX1406" s="80">
        <v>0</v>
      </c>
      <c r="AY1406" s="4">
        <v>0</v>
      </c>
      <c r="AZ1406" s="4">
        <v>0</v>
      </c>
      <c r="BA1406" s="4">
        <v>0</v>
      </c>
      <c r="BB1406" s="4">
        <v>0</v>
      </c>
      <c r="BC1406" s="4">
        <v>0</v>
      </c>
      <c r="BD1406" s="4">
        <v>0</v>
      </c>
      <c r="BE1406" s="4">
        <v>0</v>
      </c>
      <c r="BF1406" s="4">
        <v>0</v>
      </c>
      <c r="BG1406" s="4">
        <v>0</v>
      </c>
      <c r="BH1406" s="4">
        <v>0</v>
      </c>
      <c r="BI1406" s="4">
        <v>0</v>
      </c>
      <c r="BJ1406" s="4">
        <v>0</v>
      </c>
      <c r="BK1406" s="4">
        <v>0</v>
      </c>
      <c r="BL1406" s="4">
        <v>0</v>
      </c>
      <c r="BM1406" s="4">
        <v>0</v>
      </c>
      <c r="BN1406" s="4">
        <v>0</v>
      </c>
      <c r="BO1406" s="4">
        <v>0</v>
      </c>
      <c r="BP1406" s="4">
        <v>0</v>
      </c>
      <c r="BQ1406" s="27" t="str">
        <f>IFERROR(VLOOKUP(Estabs_CNES_2[[#This Row],[CNPJ-Demanda]],Estabs_CSL_2[],BQ$5,0),"")</f>
        <v>FERNANDA BORNHAUSEN - HSP - SC/PR</v>
      </c>
      <c r="BR1406" s="27" t="str">
        <f>IFERROR(VLOOKUP(Estabs_CNES_2[[#This Row],[CNPJ-Demanda]],Estabs_CSL_2[],BR$5,0),"")</f>
        <v>RAFAEL ESTEVES (RJ/SPI/SUL)</v>
      </c>
      <c r="BS1406" s="29">
        <f>IFERROR(VLOOKUP(Estabs_CNES_2[[#This Row],[CNPJ-Demanda]],Estabs_CSL_2[],BS$5,0),0)*Estabs_CNES_2[[#This Row],[%-Leitos-UTI-Grupo]]</f>
        <v>0</v>
      </c>
      <c r="BT1406" s="29">
        <f>IFERROR(VLOOKUP(Estabs_CNES_2[[#This Row],[CNPJ-Demanda]],Estabs_CSL_2[],BT$5,0),0)*Estabs_CNES_2[[#This Row],[%-Leitos-UTI-Grupo]]</f>
        <v>186943.78</v>
      </c>
      <c r="BU1406" s="29">
        <f>IFERROR(VLOOKUP(Estabs_CNES_2[[#This Row],[CNPJ-Demanda]],Estabs_CSL_2[],BU$5,0),0)*Estabs_CNES_2[[#This Row],[%-Leitos-UTI-Grupo]]</f>
        <v>0</v>
      </c>
      <c r="BV1406" s="29">
        <f>IFERROR(VLOOKUP(Estabs_CNES_2[[#This Row],[CNPJ-Demanda]],Estabs_CSL_2[],BV$5,0),0)*Estabs_CNES_2[[#This Row],[%-Leitos-UTI-Grupo]]</f>
        <v>0</v>
      </c>
      <c r="BW1406" s="29">
        <f>IFERROR(VLOOKUP(Estabs_CNES_2[[#This Row],[CNPJ-Demanda]],Estabs_CSL_2[],BW$5,0),0)*Estabs_CNES_2[[#This Row],[%-Leitos-UTI-Grupo]]</f>
        <v>0</v>
      </c>
      <c r="BX1406" s="29">
        <f>IFERROR(VLOOKUP(Estabs_CNES_2[[#This Row],[CNPJ-Demanda]],Estabs_CSL_2[],BX$5,0),0)*Estabs_CNES_2[[#This Row],[%-Leitos-UTI-Grupo]]</f>
        <v>0</v>
      </c>
      <c r="BY1406" s="29">
        <f>IFERROR(VLOOKUP(Estabs_CNES_2[[#This Row],[CNPJ-Demanda]],Estabs_CSL_2[],BY$5,0),0)*Estabs_CNES_2[[#This Row],[%-Leitos-UTI-Grupo]]</f>
        <v>0</v>
      </c>
      <c r="BZ1406" s="29">
        <f>IFERROR(VLOOKUP(Estabs_CNES_2[[#This Row],[CNPJ-Demanda]],Estabs_CSL_2[],BZ$5,0),0)*Estabs_CNES_2[[#This Row],[%-Leitos-UTI-Grupo]]</f>
        <v>0</v>
      </c>
      <c r="CA1406" s="7">
        <f>IFERROR(VLOOKUP(Estabs_CNES_2[[#This Row],[CNPJ-Demanda]],Estabs_CSL_2[],CA$5,0),0)*Estabs_CNES_2[[#This Row],[%-Leitos-UTI-Grupo]]</f>
        <v>0</v>
      </c>
      <c r="CB1406" s="7">
        <f>IFERROR(VLOOKUP(Estabs_CNES_2[[#This Row],[CNPJ-Demanda]],Estabs_CSL_2[],CB$5,0),0)*Estabs_CNES_2[[#This Row],[%-Leitos-UTI-Grupo]]</f>
        <v>0</v>
      </c>
      <c r="CC1406" s="7">
        <f>IFERROR(VLOOKUP(Estabs_CNES_2[[#This Row],[CNPJ-Demanda]],Estabs_CSL_2[],CC$5,0),0)*Estabs_CNES_2[[#This Row],[%-Leitos-UTI-Grupo]]</f>
        <v>0</v>
      </c>
      <c r="CD1406" s="7">
        <f>IFERROR(VLOOKUP(Estabs_CNES_2[[#This Row],[CNPJ-Demanda]],Estabs_CSL_2[],CD$5,0),0)*Estabs_CNES_2[[#This Row],[%-Leitos-UTI-Grupo]]</f>
        <v>0</v>
      </c>
      <c r="CE1406" s="7">
        <f>IFERROR(VLOOKUP(Estabs_CNES_2[[#This Row],[CNPJ-Demanda]],Estabs_CSL_2[],CE$5,0),0)</f>
        <v>0</v>
      </c>
      <c r="CF1406" s="7">
        <f>IFERROR(VLOOKUP(Estabs_CNES_2[[#This Row],[CNPJ-Demanda]],Estabs_CSL_2[],CF$5,0),0)</f>
        <v>0</v>
      </c>
      <c r="CG1406" s="7">
        <f>IFERROR(VLOOKUP(Estabs_CNES_2[[#This Row],[CNPJ-Demanda]],Estabs_CSL_2[],CG$5,0),0)</f>
        <v>0</v>
      </c>
      <c r="CH1406" s="7">
        <f>IFERROR(VLOOKUP(Estabs_CNES_2[[#This Row],[CNPJ-Demanda]],Estabs_CSL_2[],CH$5,0),0)</f>
        <v>0</v>
      </c>
      <c r="CI1406" s="7">
        <f>IFERROR(VLOOKUP(Estabs_CNES_2[[#This Row],[CNPJ-Demanda]],Estabs_CSL_2[],CI$5,0),0)</f>
        <v>0</v>
      </c>
      <c r="CJ140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07" spans="1:88" x14ac:dyDescent="0.25">
      <c r="A1407" s="8" t="s">
        <v>773</v>
      </c>
      <c r="B1407" s="2">
        <v>2802090</v>
      </c>
      <c r="C1407" s="41" t="s">
        <v>26189</v>
      </c>
      <c r="D1407" s="41" t="s">
        <v>773</v>
      </c>
      <c r="E1407" s="2">
        <f>IF(Estabs_CNES_2[[#This Row],[CNPJ-Demanda]]="VERIFICAR",0,COUNTIF(Estabs_CNES_2[CNPJ-Demanda],Estabs_CNES_2[[#This Row],[CNPJ-Demanda]]))</f>
        <v>0</v>
      </c>
      <c r="F1407" s="7">
        <v>3204913000118</v>
      </c>
      <c r="G1407" s="9" t="s">
        <v>774</v>
      </c>
      <c r="H1407" s="9" t="s">
        <v>475</v>
      </c>
      <c r="I1407" s="9" t="s">
        <v>775</v>
      </c>
      <c r="J1407" s="9" t="s">
        <v>40</v>
      </c>
      <c r="K1407" s="9" t="s">
        <v>776</v>
      </c>
      <c r="L1407" s="8" t="s">
        <v>771</v>
      </c>
      <c r="M1407" s="8" t="s">
        <v>24256</v>
      </c>
      <c r="N1407" s="9" t="s">
        <v>479</v>
      </c>
      <c r="O1407" s="9" t="s">
        <v>772</v>
      </c>
      <c r="P1407" s="8" t="s">
        <v>14036</v>
      </c>
      <c r="Q1407" s="8" t="s">
        <v>458</v>
      </c>
      <c r="R1407" s="9" t="s">
        <v>459</v>
      </c>
      <c r="S1407" s="9" t="s">
        <v>479</v>
      </c>
      <c r="T1407" s="9" t="s">
        <v>480</v>
      </c>
      <c r="U1407" s="9" t="s">
        <v>100</v>
      </c>
      <c r="V1407" s="9" t="s">
        <v>45</v>
      </c>
      <c r="W1407" s="8" t="s">
        <v>46</v>
      </c>
      <c r="X1407" s="8" t="s">
        <v>44</v>
      </c>
      <c r="Y1407" s="3">
        <v>13937131000141</v>
      </c>
      <c r="Z1407" s="9" t="s">
        <v>475</v>
      </c>
      <c r="AA1407" s="4">
        <v>5</v>
      </c>
      <c r="AB1407" s="4">
        <v>10</v>
      </c>
      <c r="AC1407" s="4">
        <v>24</v>
      </c>
      <c r="AD1407" s="4">
        <v>10</v>
      </c>
      <c r="AE1407" s="4">
        <v>0</v>
      </c>
      <c r="AF1407" s="4">
        <v>0</v>
      </c>
      <c r="AG1407" s="4">
        <v>0</v>
      </c>
      <c r="AH1407" s="4">
        <v>0</v>
      </c>
      <c r="AI1407" s="4">
        <v>14</v>
      </c>
      <c r="AJ1407" s="4">
        <v>4</v>
      </c>
      <c r="AK1407" s="4">
        <v>0</v>
      </c>
      <c r="AL1407" s="4">
        <v>10</v>
      </c>
      <c r="AM1407" s="4">
        <v>62</v>
      </c>
      <c r="AN1407" s="4">
        <v>33</v>
      </c>
      <c r="AO1407" s="4">
        <v>0</v>
      </c>
      <c r="AP1407" s="4">
        <v>0</v>
      </c>
      <c r="AQ1407" s="4">
        <v>0</v>
      </c>
      <c r="AR1407" s="4">
        <v>0</v>
      </c>
      <c r="AS1407" s="4">
        <v>0</v>
      </c>
      <c r="AT1407" s="4">
        <v>29</v>
      </c>
      <c r="AU1407" s="80">
        <v>0</v>
      </c>
      <c r="AV1407" s="80">
        <v>3</v>
      </c>
      <c r="AW1407" s="80">
        <v>531</v>
      </c>
      <c r="AX1407" s="80">
        <v>644</v>
      </c>
      <c r="AY1407" s="4">
        <v>0</v>
      </c>
      <c r="AZ1407" s="4">
        <v>0</v>
      </c>
      <c r="BA1407" s="4">
        <v>0</v>
      </c>
      <c r="BB1407" s="4">
        <v>0</v>
      </c>
      <c r="BC1407" s="4">
        <v>0</v>
      </c>
      <c r="BD1407" s="4">
        <v>0</v>
      </c>
      <c r="BE1407" s="4">
        <v>0</v>
      </c>
      <c r="BF1407" s="4">
        <v>0</v>
      </c>
      <c r="BG1407" s="4">
        <v>0</v>
      </c>
      <c r="BH1407" s="4">
        <v>0</v>
      </c>
      <c r="BI1407" s="4">
        <v>1056</v>
      </c>
      <c r="BJ1407" s="4">
        <v>1348</v>
      </c>
      <c r="BK1407" s="4">
        <v>0</v>
      </c>
      <c r="BL1407" s="4">
        <v>0</v>
      </c>
      <c r="BM1407" s="4">
        <v>118</v>
      </c>
      <c r="BN1407" s="4">
        <v>147</v>
      </c>
      <c r="BO1407" s="4">
        <v>3847</v>
      </c>
      <c r="BP1407" s="4">
        <v>1</v>
      </c>
      <c r="BQ1407" s="27" t="str">
        <f>IFERROR(VLOOKUP(Estabs_CNES_2[[#This Row],[CNPJ-Demanda]],Estabs_CSL_2[],BQ$5,0),"")</f>
        <v/>
      </c>
      <c r="BR1407" s="27" t="str">
        <f>IFERROR(VLOOKUP(Estabs_CNES_2[[#This Row],[CNPJ-Demanda]],Estabs_CSL_2[],BR$5,0),"")</f>
        <v/>
      </c>
      <c r="BS1407" s="29">
        <f>IFERROR(VLOOKUP(Estabs_CNES_2[[#This Row],[CNPJ-Demanda]],Estabs_CSL_2[],BS$5,0),0)*Estabs_CNES_2[[#This Row],[%-Leitos-UTI-Grupo]]</f>
        <v>0</v>
      </c>
      <c r="BT1407" s="29">
        <f>IFERROR(VLOOKUP(Estabs_CNES_2[[#This Row],[CNPJ-Demanda]],Estabs_CSL_2[],BT$5,0),0)*Estabs_CNES_2[[#This Row],[%-Leitos-UTI-Grupo]]</f>
        <v>0</v>
      </c>
      <c r="BU1407" s="29">
        <f>IFERROR(VLOOKUP(Estabs_CNES_2[[#This Row],[CNPJ-Demanda]],Estabs_CSL_2[],BU$5,0),0)*Estabs_CNES_2[[#This Row],[%-Leitos-UTI-Grupo]]</f>
        <v>0</v>
      </c>
      <c r="BV1407" s="29">
        <f>IFERROR(VLOOKUP(Estabs_CNES_2[[#This Row],[CNPJ-Demanda]],Estabs_CSL_2[],BV$5,0),0)*Estabs_CNES_2[[#This Row],[%-Leitos-UTI-Grupo]]</f>
        <v>0</v>
      </c>
      <c r="BW1407" s="29">
        <f>IFERROR(VLOOKUP(Estabs_CNES_2[[#This Row],[CNPJ-Demanda]],Estabs_CSL_2[],BW$5,0),0)*Estabs_CNES_2[[#This Row],[%-Leitos-UTI-Grupo]]</f>
        <v>0</v>
      </c>
      <c r="BX1407" s="29">
        <f>IFERROR(VLOOKUP(Estabs_CNES_2[[#This Row],[CNPJ-Demanda]],Estabs_CSL_2[],BX$5,0),0)*Estabs_CNES_2[[#This Row],[%-Leitos-UTI-Grupo]]</f>
        <v>0</v>
      </c>
      <c r="BY1407" s="29">
        <f>IFERROR(VLOOKUP(Estabs_CNES_2[[#This Row],[CNPJ-Demanda]],Estabs_CSL_2[],BY$5,0),0)*Estabs_CNES_2[[#This Row],[%-Leitos-UTI-Grupo]]</f>
        <v>0</v>
      </c>
      <c r="BZ1407" s="29">
        <f>IFERROR(VLOOKUP(Estabs_CNES_2[[#This Row],[CNPJ-Demanda]],Estabs_CSL_2[],BZ$5,0),0)*Estabs_CNES_2[[#This Row],[%-Leitos-UTI-Grupo]]</f>
        <v>0</v>
      </c>
      <c r="CA1407" s="7">
        <f>IFERROR(VLOOKUP(Estabs_CNES_2[[#This Row],[CNPJ-Demanda]],Estabs_CSL_2[],CA$5,0),0)*Estabs_CNES_2[[#This Row],[%-Leitos-UTI-Grupo]]</f>
        <v>0</v>
      </c>
      <c r="CB1407" s="7">
        <f>IFERROR(VLOOKUP(Estabs_CNES_2[[#This Row],[CNPJ-Demanda]],Estabs_CSL_2[],CB$5,0),0)*Estabs_CNES_2[[#This Row],[%-Leitos-UTI-Grupo]]</f>
        <v>0</v>
      </c>
      <c r="CC1407" s="7">
        <f>IFERROR(VLOOKUP(Estabs_CNES_2[[#This Row],[CNPJ-Demanda]],Estabs_CSL_2[],CC$5,0),0)*Estabs_CNES_2[[#This Row],[%-Leitos-UTI-Grupo]]</f>
        <v>0</v>
      </c>
      <c r="CD1407" s="7">
        <f>IFERROR(VLOOKUP(Estabs_CNES_2[[#This Row],[CNPJ-Demanda]],Estabs_CSL_2[],CD$5,0),0)*Estabs_CNES_2[[#This Row],[%-Leitos-UTI-Grupo]]</f>
        <v>0</v>
      </c>
      <c r="CE1407" s="7">
        <f>IFERROR(VLOOKUP(Estabs_CNES_2[[#This Row],[CNPJ-Demanda]],Estabs_CSL_2[],CE$5,0),0)</f>
        <v>0</v>
      </c>
      <c r="CF1407" s="7">
        <f>IFERROR(VLOOKUP(Estabs_CNES_2[[#This Row],[CNPJ-Demanda]],Estabs_CSL_2[],CF$5,0),0)</f>
        <v>0</v>
      </c>
      <c r="CG1407" s="7">
        <f>IFERROR(VLOOKUP(Estabs_CNES_2[[#This Row],[CNPJ-Demanda]],Estabs_CSL_2[],CG$5,0),0)</f>
        <v>0</v>
      </c>
      <c r="CH1407" s="7">
        <f>IFERROR(VLOOKUP(Estabs_CNES_2[[#This Row],[CNPJ-Demanda]],Estabs_CSL_2[],CH$5,0),0)</f>
        <v>0</v>
      </c>
      <c r="CI1407" s="7">
        <f>IFERROR(VLOOKUP(Estabs_CNES_2[[#This Row],[CNPJ-Demanda]],Estabs_CSL_2[],CI$5,0),0)</f>
        <v>0</v>
      </c>
      <c r="CJ140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08" spans="1:88" x14ac:dyDescent="0.25">
      <c r="A1408" s="8" t="s">
        <v>7987</v>
      </c>
      <c r="B1408" s="2">
        <v>2269481</v>
      </c>
      <c r="C1408" s="41" t="s">
        <v>26189</v>
      </c>
      <c r="D1408" s="41" t="s">
        <v>7987</v>
      </c>
      <c r="E1408" s="2">
        <f>IF(Estabs_CNES_2[[#This Row],[CNPJ-Demanda]]="VERIFICAR",0,COUNTIF(Estabs_CNES_2[CNPJ-Demanda],Estabs_CNES_2[[#This Row],[CNPJ-Demanda]]))</f>
        <v>0</v>
      </c>
      <c r="F1408" s="7">
        <v>3390345000197</v>
      </c>
      <c r="G1408" s="9" t="s">
        <v>7988</v>
      </c>
      <c r="H1408" s="9" t="s">
        <v>7989</v>
      </c>
      <c r="I1408" s="9" t="s">
        <v>7990</v>
      </c>
      <c r="J1408" s="9" t="s">
        <v>40</v>
      </c>
      <c r="K1408" s="9" t="s">
        <v>5397</v>
      </c>
      <c r="L1408" s="8" t="s">
        <v>7991</v>
      </c>
      <c r="M1408" s="8" t="s">
        <v>23809</v>
      </c>
      <c r="N1408" s="9" t="s">
        <v>6678</v>
      </c>
      <c r="O1408" s="9" t="s">
        <v>7302</v>
      </c>
      <c r="P1408" s="8" t="s">
        <v>14003</v>
      </c>
      <c r="Q1408" s="8" t="s">
        <v>6677</v>
      </c>
      <c r="R1408" s="9" t="s">
        <v>6678</v>
      </c>
      <c r="S1408" s="9" t="s">
        <v>6678</v>
      </c>
      <c r="T1408" s="9" t="s">
        <v>6748</v>
      </c>
      <c r="U1408" s="9" t="s">
        <v>1680</v>
      </c>
      <c r="V1408" s="9" t="s">
        <v>45</v>
      </c>
      <c r="W1408" s="8" t="s">
        <v>46</v>
      </c>
      <c r="X1408" s="8" t="s">
        <v>44</v>
      </c>
      <c r="Y1408" s="3"/>
      <c r="Z1408" s="9" t="s">
        <v>40</v>
      </c>
      <c r="AA1408" s="4">
        <v>5</v>
      </c>
      <c r="AB1408" s="4">
        <v>10</v>
      </c>
      <c r="AC1408" s="4">
        <v>10</v>
      </c>
      <c r="AD1408" s="4">
        <v>10</v>
      </c>
      <c r="AE1408" s="4">
        <v>0</v>
      </c>
      <c r="AF1408" s="4">
        <v>0</v>
      </c>
      <c r="AG1408" s="4">
        <v>0</v>
      </c>
      <c r="AH1408" s="4">
        <v>0</v>
      </c>
      <c r="AI1408" s="4">
        <v>0</v>
      </c>
      <c r="AJ1408" s="4">
        <v>0</v>
      </c>
      <c r="AK1408" s="4">
        <v>0</v>
      </c>
      <c r="AL1408" s="4">
        <v>0</v>
      </c>
      <c r="AM1408" s="4">
        <v>56</v>
      </c>
      <c r="AN1408" s="4">
        <v>25</v>
      </c>
      <c r="AO1408" s="4">
        <v>0</v>
      </c>
      <c r="AP1408" s="4">
        <v>19</v>
      </c>
      <c r="AQ1408" s="4">
        <v>0</v>
      </c>
      <c r="AR1408" s="4">
        <v>0</v>
      </c>
      <c r="AS1408" s="4">
        <v>0</v>
      </c>
      <c r="AT1408" s="4">
        <v>0</v>
      </c>
      <c r="AU1408" s="80">
        <v>0</v>
      </c>
      <c r="AV1408" s="80">
        <v>0</v>
      </c>
      <c r="AW1408" s="80">
        <v>46</v>
      </c>
      <c r="AX1408" s="80">
        <v>78</v>
      </c>
      <c r="AY1408" s="4">
        <v>0</v>
      </c>
      <c r="AZ1408" s="4">
        <v>0</v>
      </c>
      <c r="BA1408" s="4">
        <v>0</v>
      </c>
      <c r="BB1408" s="4">
        <v>0</v>
      </c>
      <c r="BC1408" s="4">
        <v>0</v>
      </c>
      <c r="BD1408" s="4">
        <v>0</v>
      </c>
      <c r="BE1408" s="4">
        <v>0</v>
      </c>
      <c r="BF1408" s="4">
        <v>0</v>
      </c>
      <c r="BG1408" s="4">
        <v>0</v>
      </c>
      <c r="BH1408" s="4">
        <v>0</v>
      </c>
      <c r="BI1408" s="4">
        <v>0</v>
      </c>
      <c r="BJ1408" s="4">
        <v>0</v>
      </c>
      <c r="BK1408" s="4">
        <v>0</v>
      </c>
      <c r="BL1408" s="4">
        <v>0</v>
      </c>
      <c r="BM1408" s="4">
        <v>0</v>
      </c>
      <c r="BN1408" s="4">
        <v>0</v>
      </c>
      <c r="BO1408" s="4">
        <v>124</v>
      </c>
      <c r="BP1408" s="4">
        <v>1</v>
      </c>
      <c r="BQ1408" s="27" t="str">
        <f>IFERROR(VLOOKUP(Estabs_CNES_2[[#This Row],[CNPJ-Demanda]],Estabs_CSL_2[],BQ$5,0),"")</f>
        <v/>
      </c>
      <c r="BR1408" s="27" t="str">
        <f>IFERROR(VLOOKUP(Estabs_CNES_2[[#This Row],[CNPJ-Demanda]],Estabs_CSL_2[],BR$5,0),"")</f>
        <v/>
      </c>
      <c r="BS1408" s="29">
        <f>IFERROR(VLOOKUP(Estabs_CNES_2[[#This Row],[CNPJ-Demanda]],Estabs_CSL_2[],BS$5,0),0)*Estabs_CNES_2[[#This Row],[%-Leitos-UTI-Grupo]]</f>
        <v>0</v>
      </c>
      <c r="BT1408" s="29">
        <f>IFERROR(VLOOKUP(Estabs_CNES_2[[#This Row],[CNPJ-Demanda]],Estabs_CSL_2[],BT$5,0),0)*Estabs_CNES_2[[#This Row],[%-Leitos-UTI-Grupo]]</f>
        <v>0</v>
      </c>
      <c r="BU1408" s="29">
        <f>IFERROR(VLOOKUP(Estabs_CNES_2[[#This Row],[CNPJ-Demanda]],Estabs_CSL_2[],BU$5,0),0)*Estabs_CNES_2[[#This Row],[%-Leitos-UTI-Grupo]]</f>
        <v>0</v>
      </c>
      <c r="BV1408" s="29">
        <f>IFERROR(VLOOKUP(Estabs_CNES_2[[#This Row],[CNPJ-Demanda]],Estabs_CSL_2[],BV$5,0),0)*Estabs_CNES_2[[#This Row],[%-Leitos-UTI-Grupo]]</f>
        <v>0</v>
      </c>
      <c r="BW1408" s="29">
        <f>IFERROR(VLOOKUP(Estabs_CNES_2[[#This Row],[CNPJ-Demanda]],Estabs_CSL_2[],BW$5,0),0)*Estabs_CNES_2[[#This Row],[%-Leitos-UTI-Grupo]]</f>
        <v>0</v>
      </c>
      <c r="BX1408" s="29">
        <f>IFERROR(VLOOKUP(Estabs_CNES_2[[#This Row],[CNPJ-Demanda]],Estabs_CSL_2[],BX$5,0),0)*Estabs_CNES_2[[#This Row],[%-Leitos-UTI-Grupo]]</f>
        <v>0</v>
      </c>
      <c r="BY1408" s="29">
        <f>IFERROR(VLOOKUP(Estabs_CNES_2[[#This Row],[CNPJ-Demanda]],Estabs_CSL_2[],BY$5,0),0)*Estabs_CNES_2[[#This Row],[%-Leitos-UTI-Grupo]]</f>
        <v>0</v>
      </c>
      <c r="BZ1408" s="29">
        <f>IFERROR(VLOOKUP(Estabs_CNES_2[[#This Row],[CNPJ-Demanda]],Estabs_CSL_2[],BZ$5,0),0)*Estabs_CNES_2[[#This Row],[%-Leitos-UTI-Grupo]]</f>
        <v>0</v>
      </c>
      <c r="CA1408" s="7">
        <f>IFERROR(VLOOKUP(Estabs_CNES_2[[#This Row],[CNPJ-Demanda]],Estabs_CSL_2[],CA$5,0),0)*Estabs_CNES_2[[#This Row],[%-Leitos-UTI-Grupo]]</f>
        <v>0</v>
      </c>
      <c r="CB1408" s="7">
        <f>IFERROR(VLOOKUP(Estabs_CNES_2[[#This Row],[CNPJ-Demanda]],Estabs_CSL_2[],CB$5,0),0)*Estabs_CNES_2[[#This Row],[%-Leitos-UTI-Grupo]]</f>
        <v>0</v>
      </c>
      <c r="CC1408" s="7">
        <f>IFERROR(VLOOKUP(Estabs_CNES_2[[#This Row],[CNPJ-Demanda]],Estabs_CSL_2[],CC$5,0),0)*Estabs_CNES_2[[#This Row],[%-Leitos-UTI-Grupo]]</f>
        <v>0</v>
      </c>
      <c r="CD1408" s="7">
        <f>IFERROR(VLOOKUP(Estabs_CNES_2[[#This Row],[CNPJ-Demanda]],Estabs_CSL_2[],CD$5,0),0)*Estabs_CNES_2[[#This Row],[%-Leitos-UTI-Grupo]]</f>
        <v>0</v>
      </c>
      <c r="CE1408" s="7">
        <f>IFERROR(VLOOKUP(Estabs_CNES_2[[#This Row],[CNPJ-Demanda]],Estabs_CSL_2[],CE$5,0),0)</f>
        <v>0</v>
      </c>
      <c r="CF1408" s="7">
        <f>IFERROR(VLOOKUP(Estabs_CNES_2[[#This Row],[CNPJ-Demanda]],Estabs_CSL_2[],CF$5,0),0)</f>
        <v>0</v>
      </c>
      <c r="CG1408" s="7">
        <f>IFERROR(VLOOKUP(Estabs_CNES_2[[#This Row],[CNPJ-Demanda]],Estabs_CSL_2[],CG$5,0),0)</f>
        <v>0</v>
      </c>
      <c r="CH1408" s="7">
        <f>IFERROR(VLOOKUP(Estabs_CNES_2[[#This Row],[CNPJ-Demanda]],Estabs_CSL_2[],CH$5,0),0)</f>
        <v>0</v>
      </c>
      <c r="CI1408" s="7">
        <f>IFERROR(VLOOKUP(Estabs_CNES_2[[#This Row],[CNPJ-Demanda]],Estabs_CSL_2[],CI$5,0),0)</f>
        <v>0</v>
      </c>
      <c r="CJ140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09" spans="1:88" hidden="1" x14ac:dyDescent="0.25">
      <c r="A1409" s="8" t="s">
        <v>12872</v>
      </c>
      <c r="B1409" s="2">
        <v>3027813</v>
      </c>
      <c r="C1409" s="41">
        <v>2396119000150</v>
      </c>
      <c r="D1409" s="41" t="s">
        <v>12872</v>
      </c>
      <c r="E1409" s="2">
        <f>IF(Estabs_CNES_2[[#This Row],[CNPJ-Demanda]]="VERIFICAR",0,COUNTIF(Estabs_CNES_2[CNPJ-Demanda],Estabs_CNES_2[[#This Row],[CNPJ-Demanda]]))</f>
        <v>1</v>
      </c>
      <c r="F1409" s="7">
        <v>2396119000150</v>
      </c>
      <c r="G1409" s="9" t="s">
        <v>12873</v>
      </c>
      <c r="H1409" s="9" t="s">
        <v>12874</v>
      </c>
      <c r="I1409" s="9" t="s">
        <v>12875</v>
      </c>
      <c r="J1409" s="9" t="s">
        <v>40</v>
      </c>
      <c r="K1409" s="9" t="s">
        <v>3586</v>
      </c>
      <c r="L1409" s="8" t="s">
        <v>12876</v>
      </c>
      <c r="M1409" s="8" t="s">
        <v>23777</v>
      </c>
      <c r="N1409" s="9" t="s">
        <v>9992</v>
      </c>
      <c r="O1409" s="9" t="s">
        <v>12143</v>
      </c>
      <c r="P1409" s="8" t="s">
        <v>14003</v>
      </c>
      <c r="Q1409" s="8" t="s">
        <v>9991</v>
      </c>
      <c r="R1409" s="9" t="s">
        <v>9992</v>
      </c>
      <c r="S1409" s="9" t="s">
        <v>9992</v>
      </c>
      <c r="T1409" s="9" t="s">
        <v>10140</v>
      </c>
      <c r="U1409" s="9" t="s">
        <v>1680</v>
      </c>
      <c r="V1409" s="9" t="s">
        <v>45</v>
      </c>
      <c r="W1409" s="8" t="s">
        <v>43</v>
      </c>
      <c r="X1409" s="8" t="s">
        <v>44</v>
      </c>
      <c r="Y1409" s="3"/>
      <c r="Z1409" s="9" t="s">
        <v>40</v>
      </c>
      <c r="AA1409" s="4">
        <v>5</v>
      </c>
      <c r="AB1409" s="4">
        <v>10</v>
      </c>
      <c r="AC1409" s="4">
        <v>12</v>
      </c>
      <c r="AD1409" s="4">
        <v>0</v>
      </c>
      <c r="AE1409" s="4">
        <v>0</v>
      </c>
      <c r="AF1409" s="4">
        <v>10</v>
      </c>
      <c r="AG1409" s="4">
        <v>0</v>
      </c>
      <c r="AH1409" s="4">
        <v>0</v>
      </c>
      <c r="AI1409" s="4">
        <v>2</v>
      </c>
      <c r="AJ1409" s="4">
        <v>0</v>
      </c>
      <c r="AK1409" s="4">
        <v>0</v>
      </c>
      <c r="AL1409" s="4">
        <v>2</v>
      </c>
      <c r="AM1409" s="4">
        <v>28</v>
      </c>
      <c r="AN1409" s="4">
        <v>2</v>
      </c>
      <c r="AO1409" s="4">
        <v>0</v>
      </c>
      <c r="AP1409" s="4">
        <v>0</v>
      </c>
      <c r="AQ1409" s="4">
        <v>0</v>
      </c>
      <c r="AR1409" s="4">
        <v>0</v>
      </c>
      <c r="AS1409" s="4">
        <v>0</v>
      </c>
      <c r="AT1409" s="4">
        <v>24</v>
      </c>
      <c r="AU1409" s="80">
        <v>0</v>
      </c>
      <c r="AV1409" s="80">
        <v>0</v>
      </c>
      <c r="AW1409" s="80">
        <v>0</v>
      </c>
      <c r="AX1409" s="80">
        <v>0</v>
      </c>
      <c r="AY1409" s="4">
        <v>0</v>
      </c>
      <c r="AZ1409" s="4">
        <v>0</v>
      </c>
      <c r="BA1409" s="4">
        <v>0</v>
      </c>
      <c r="BB1409" s="4">
        <v>0</v>
      </c>
      <c r="BC1409" s="4">
        <v>0</v>
      </c>
      <c r="BD1409" s="4">
        <v>0</v>
      </c>
      <c r="BE1409" s="4">
        <v>0</v>
      </c>
      <c r="BF1409" s="4">
        <v>0</v>
      </c>
      <c r="BG1409" s="4">
        <v>0</v>
      </c>
      <c r="BH1409" s="4">
        <v>0</v>
      </c>
      <c r="BI1409" s="4">
        <v>0</v>
      </c>
      <c r="BJ1409" s="4">
        <v>0</v>
      </c>
      <c r="BK1409" s="4">
        <v>0</v>
      </c>
      <c r="BL1409" s="4">
        <v>0</v>
      </c>
      <c r="BM1409" s="4">
        <v>0</v>
      </c>
      <c r="BN1409" s="4">
        <v>0</v>
      </c>
      <c r="BO1409" s="4">
        <v>0</v>
      </c>
      <c r="BP1409" s="4">
        <v>0</v>
      </c>
      <c r="BQ1409" s="27" t="str">
        <f>IFERROR(VLOOKUP(Estabs_CNES_2[[#This Row],[CNPJ-Demanda]],Estabs_CSL_2[],BQ$5,0),"")</f>
        <v>CLAUDIA BUENO - HSP - SPC</v>
      </c>
      <c r="BR1409" s="27" t="str">
        <f>IFERROR(VLOOKUP(Estabs_CNES_2[[#This Row],[CNPJ-Demanda]],Estabs_CSL_2[],BR$5,0),"")</f>
        <v>GERENTE VAGO (REGIONAL SPC)</v>
      </c>
      <c r="BS1409" s="29">
        <f>IFERROR(VLOOKUP(Estabs_CNES_2[[#This Row],[CNPJ-Demanda]],Estabs_CSL_2[],BS$5,0),0)*Estabs_CNES_2[[#This Row],[%-Leitos-UTI-Grupo]]</f>
        <v>0</v>
      </c>
      <c r="BT1409" s="29">
        <f>IFERROR(VLOOKUP(Estabs_CNES_2[[#This Row],[CNPJ-Demanda]],Estabs_CSL_2[],BT$5,0),0)*Estabs_CNES_2[[#This Row],[%-Leitos-UTI-Grupo]]</f>
        <v>8887.8799999999992</v>
      </c>
      <c r="BU1409" s="29">
        <f>IFERROR(VLOOKUP(Estabs_CNES_2[[#This Row],[CNPJ-Demanda]],Estabs_CSL_2[],BU$5,0),0)*Estabs_CNES_2[[#This Row],[%-Leitos-UTI-Grupo]]</f>
        <v>0</v>
      </c>
      <c r="BV1409" s="29">
        <f>IFERROR(VLOOKUP(Estabs_CNES_2[[#This Row],[CNPJ-Demanda]],Estabs_CSL_2[],BV$5,0),0)*Estabs_CNES_2[[#This Row],[%-Leitos-UTI-Grupo]]</f>
        <v>0</v>
      </c>
      <c r="BW1409" s="29">
        <f>IFERROR(VLOOKUP(Estabs_CNES_2[[#This Row],[CNPJ-Demanda]],Estabs_CSL_2[],BW$5,0),0)*Estabs_CNES_2[[#This Row],[%-Leitos-UTI-Grupo]]</f>
        <v>0</v>
      </c>
      <c r="BX1409" s="29">
        <f>IFERROR(VLOOKUP(Estabs_CNES_2[[#This Row],[CNPJ-Demanda]],Estabs_CSL_2[],BX$5,0),0)*Estabs_CNES_2[[#This Row],[%-Leitos-UTI-Grupo]]</f>
        <v>0</v>
      </c>
      <c r="BY1409" s="29">
        <f>IFERROR(VLOOKUP(Estabs_CNES_2[[#This Row],[CNPJ-Demanda]],Estabs_CSL_2[],BY$5,0),0)*Estabs_CNES_2[[#This Row],[%-Leitos-UTI-Grupo]]</f>
        <v>0</v>
      </c>
      <c r="BZ1409" s="29">
        <f>IFERROR(VLOOKUP(Estabs_CNES_2[[#This Row],[CNPJ-Demanda]],Estabs_CSL_2[],BZ$5,0),0)*Estabs_CNES_2[[#This Row],[%-Leitos-UTI-Grupo]]</f>
        <v>0</v>
      </c>
      <c r="CA1409" s="7">
        <f>IFERROR(VLOOKUP(Estabs_CNES_2[[#This Row],[CNPJ-Demanda]],Estabs_CSL_2[],CA$5,0),0)*Estabs_CNES_2[[#This Row],[%-Leitos-UTI-Grupo]]</f>
        <v>0</v>
      </c>
      <c r="CB1409" s="7">
        <f>IFERROR(VLOOKUP(Estabs_CNES_2[[#This Row],[CNPJ-Demanda]],Estabs_CSL_2[],CB$5,0),0)*Estabs_CNES_2[[#This Row],[%-Leitos-UTI-Grupo]]</f>
        <v>0</v>
      </c>
      <c r="CC1409" s="7">
        <f>IFERROR(VLOOKUP(Estabs_CNES_2[[#This Row],[CNPJ-Demanda]],Estabs_CSL_2[],CC$5,0),0)*Estabs_CNES_2[[#This Row],[%-Leitos-UTI-Grupo]]</f>
        <v>0</v>
      </c>
      <c r="CD1409" s="7">
        <f>IFERROR(VLOOKUP(Estabs_CNES_2[[#This Row],[CNPJ-Demanda]],Estabs_CSL_2[],CD$5,0),0)*Estabs_CNES_2[[#This Row],[%-Leitos-UTI-Grupo]]</f>
        <v>0</v>
      </c>
      <c r="CE1409" s="7">
        <f>IFERROR(VLOOKUP(Estabs_CNES_2[[#This Row],[CNPJ-Demanda]],Estabs_CSL_2[],CE$5,0),0)</f>
        <v>0</v>
      </c>
      <c r="CF1409" s="7">
        <f>IFERROR(VLOOKUP(Estabs_CNES_2[[#This Row],[CNPJ-Demanda]],Estabs_CSL_2[],CF$5,0),0)</f>
        <v>0</v>
      </c>
      <c r="CG1409" s="7">
        <f>IFERROR(VLOOKUP(Estabs_CNES_2[[#This Row],[CNPJ-Demanda]],Estabs_CSL_2[],CG$5,0),0)</f>
        <v>0</v>
      </c>
      <c r="CH1409" s="7">
        <f>IFERROR(VLOOKUP(Estabs_CNES_2[[#This Row],[CNPJ-Demanda]],Estabs_CSL_2[],CH$5,0),0)</f>
        <v>0</v>
      </c>
      <c r="CI1409" s="7">
        <f>IFERROR(VLOOKUP(Estabs_CNES_2[[#This Row],[CNPJ-Demanda]],Estabs_CSL_2[],CI$5,0),0)</f>
        <v>0</v>
      </c>
      <c r="CJ140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10" spans="1:88" x14ac:dyDescent="0.25">
      <c r="A1410" s="8" t="s">
        <v>901</v>
      </c>
      <c r="B1410" s="2">
        <v>2493845</v>
      </c>
      <c r="C1410" s="43">
        <v>5816630000152</v>
      </c>
      <c r="D1410" s="41" t="s">
        <v>901</v>
      </c>
      <c r="E1410" s="2">
        <f>IF(Estabs_CNES_2[[#This Row],[CNPJ-Demanda]]="VERIFICAR",0,COUNTIF(Estabs_CNES_2[CNPJ-Demanda],Estabs_CNES_2[[#This Row],[CNPJ-Demanda]]))</f>
        <v>11</v>
      </c>
      <c r="F1410" s="7">
        <v>13937131005453</v>
      </c>
      <c r="G1410" s="9" t="s">
        <v>26207</v>
      </c>
      <c r="H1410" s="9" t="s">
        <v>475</v>
      </c>
      <c r="I1410" s="9" t="s">
        <v>902</v>
      </c>
      <c r="J1410" s="9" t="s">
        <v>40</v>
      </c>
      <c r="K1410" s="9" t="s">
        <v>805</v>
      </c>
      <c r="L1410" s="8" t="s">
        <v>903</v>
      </c>
      <c r="M1410" s="8" t="s">
        <v>23817</v>
      </c>
      <c r="N1410" s="9" t="s">
        <v>530</v>
      </c>
      <c r="O1410" s="9" t="s">
        <v>789</v>
      </c>
      <c r="P1410" s="8" t="s">
        <v>14003</v>
      </c>
      <c r="Q1410" s="8" t="s">
        <v>458</v>
      </c>
      <c r="R1410" s="9" t="s">
        <v>459</v>
      </c>
      <c r="S1410" s="9" t="s">
        <v>530</v>
      </c>
      <c r="T1410" s="9" t="s">
        <v>483</v>
      </c>
      <c r="U1410" s="9" t="s">
        <v>100</v>
      </c>
      <c r="V1410" s="9" t="s">
        <v>45</v>
      </c>
      <c r="W1410" s="8" t="s">
        <v>46</v>
      </c>
      <c r="X1410" s="8" t="s">
        <v>44</v>
      </c>
      <c r="Y1410" s="3">
        <v>13937131000141</v>
      </c>
      <c r="Z1410" s="9" t="s">
        <v>475</v>
      </c>
      <c r="AA1410" s="4">
        <v>5</v>
      </c>
      <c r="AB1410" s="4">
        <v>10</v>
      </c>
      <c r="AC1410" s="4">
        <v>10</v>
      </c>
      <c r="AD1410" s="4">
        <v>10</v>
      </c>
      <c r="AE1410" s="4">
        <v>0</v>
      </c>
      <c r="AF1410" s="4">
        <v>0</v>
      </c>
      <c r="AG1410" s="4">
        <v>0</v>
      </c>
      <c r="AH1410" s="4">
        <v>0</v>
      </c>
      <c r="AI1410" s="4">
        <v>0</v>
      </c>
      <c r="AJ1410" s="4">
        <v>0</v>
      </c>
      <c r="AK1410" s="4">
        <v>0</v>
      </c>
      <c r="AL1410" s="4">
        <v>0</v>
      </c>
      <c r="AM1410" s="4">
        <v>86</v>
      </c>
      <c r="AN1410" s="4">
        <v>0</v>
      </c>
      <c r="AO1410" s="4">
        <v>0</v>
      </c>
      <c r="AP1410" s="4">
        <v>0</v>
      </c>
      <c r="AQ1410" s="4">
        <v>0</v>
      </c>
      <c r="AR1410" s="4">
        <v>86</v>
      </c>
      <c r="AS1410" s="4">
        <v>0</v>
      </c>
      <c r="AT1410" s="4">
        <v>0</v>
      </c>
      <c r="AU1410" s="80">
        <v>0</v>
      </c>
      <c r="AV1410" s="80">
        <v>0</v>
      </c>
      <c r="AW1410" s="80">
        <v>0</v>
      </c>
      <c r="AX1410" s="80">
        <v>0</v>
      </c>
      <c r="AY1410" s="4">
        <v>0</v>
      </c>
      <c r="AZ1410" s="4">
        <v>0</v>
      </c>
      <c r="BA1410" s="4">
        <v>0</v>
      </c>
      <c r="BB1410" s="4">
        <v>0</v>
      </c>
      <c r="BC1410" s="4">
        <v>0</v>
      </c>
      <c r="BD1410" s="4">
        <v>0</v>
      </c>
      <c r="BE1410" s="4">
        <v>0</v>
      </c>
      <c r="BF1410" s="4">
        <v>0</v>
      </c>
      <c r="BG1410" s="4">
        <v>0</v>
      </c>
      <c r="BH1410" s="4">
        <v>0</v>
      </c>
      <c r="BI1410" s="4">
        <v>0</v>
      </c>
      <c r="BJ1410" s="4">
        <v>0</v>
      </c>
      <c r="BK1410" s="4">
        <v>0</v>
      </c>
      <c r="BL1410" s="4">
        <v>0</v>
      </c>
      <c r="BM1410" s="4">
        <v>28</v>
      </c>
      <c r="BN1410" s="4">
        <v>7</v>
      </c>
      <c r="BO1410" s="4">
        <v>35</v>
      </c>
      <c r="BP1410" s="4">
        <v>1</v>
      </c>
      <c r="BQ1410" s="27" t="str">
        <f>IFERROR(VLOOKUP(Estabs_CNES_2[[#This Row],[CNPJ-Demanda]],Estabs_CSL_2[],BQ$5,0),"")</f>
        <v>LAIS MAGALHAES - HSP - BA/AL/SE</v>
      </c>
      <c r="BR1410" s="27" t="str">
        <f>IFERROR(VLOOKUP(Estabs_CNES_2[[#This Row],[CNPJ-Demanda]],Estabs_CSL_2[],BR$5,0),"")</f>
        <v>FERNANDO LEONY (CO/NO/NE)</v>
      </c>
      <c r="BS1410" s="29">
        <f>IFERROR(VLOOKUP(Estabs_CNES_2[[#This Row],[CNPJ-Demanda]],Estabs_CSL_2[],BS$5,0),0)*Estabs_CNES_2[[#This Row],[%-Leitos-UTI-Grupo]]</f>
        <v>109655.2385438972</v>
      </c>
      <c r="BT1410" s="29">
        <f>IFERROR(VLOOKUP(Estabs_CNES_2[[#This Row],[CNPJ-Demanda]],Estabs_CSL_2[],BT$5,0),0)*Estabs_CNES_2[[#This Row],[%-Leitos-UTI-Grupo]]</f>
        <v>80486.502783725911</v>
      </c>
      <c r="BU1410" s="29">
        <f>IFERROR(VLOOKUP(Estabs_CNES_2[[#This Row],[CNPJ-Demanda]],Estabs_CSL_2[],BU$5,0),0)*Estabs_CNES_2[[#This Row],[%-Leitos-UTI-Grupo]]</f>
        <v>6805.5364025695926</v>
      </c>
      <c r="BV1410" s="29">
        <f>IFERROR(VLOOKUP(Estabs_CNES_2[[#This Row],[CNPJ-Demanda]],Estabs_CSL_2[],BV$5,0),0)*Estabs_CNES_2[[#This Row],[%-Leitos-UTI-Grupo]]</f>
        <v>4296.6766595289073</v>
      </c>
      <c r="BW1410" s="29">
        <f>IFERROR(VLOOKUP(Estabs_CNES_2[[#This Row],[CNPJ-Demanda]],Estabs_CSL_2[],BW$5,0),0)*Estabs_CNES_2[[#This Row],[%-Leitos-UTI-Grupo]]</f>
        <v>5857.1167023554599</v>
      </c>
      <c r="BX1410" s="29">
        <f>IFERROR(VLOOKUP(Estabs_CNES_2[[#This Row],[CNPJ-Demanda]],Estabs_CSL_2[],BX$5,0),0)*Estabs_CNES_2[[#This Row],[%-Leitos-UTI-Grupo]]</f>
        <v>1925.627408993576</v>
      </c>
      <c r="BY1410" s="29">
        <f>IFERROR(VLOOKUP(Estabs_CNES_2[[#This Row],[CNPJ-Demanda]],Estabs_CSL_2[],BY$5,0),0)*Estabs_CNES_2[[#This Row],[%-Leitos-UTI-Grupo]]</f>
        <v>948.4197002141326</v>
      </c>
      <c r="BZ1410" s="29">
        <f>IFERROR(VLOOKUP(Estabs_CNES_2[[#This Row],[CNPJ-Demanda]],Estabs_CSL_2[],BZ$5,0),0)*Estabs_CNES_2[[#This Row],[%-Leitos-UTI-Grupo]]</f>
        <v>2371.0492505353318</v>
      </c>
      <c r="CA1410" s="7">
        <f>IFERROR(VLOOKUP(Estabs_CNES_2[[#This Row],[CNPJ-Demanda]],Estabs_CSL_2[],CA$5,0),0)*Estabs_CNES_2[[#This Row],[%-Leitos-UTI-Grupo]]</f>
        <v>7.8158458244111344</v>
      </c>
      <c r="CB1410" s="7">
        <f>IFERROR(VLOOKUP(Estabs_CNES_2[[#This Row],[CNPJ-Demanda]],Estabs_CSL_2[],CB$5,0),0)*Estabs_CNES_2[[#This Row],[%-Leitos-UTI-Grupo]]</f>
        <v>2.5695931477516059</v>
      </c>
      <c r="CC1410" s="7">
        <f>IFERROR(VLOOKUP(Estabs_CNES_2[[#This Row],[CNPJ-Demanda]],Estabs_CSL_2[],CC$5,0),0)*Estabs_CNES_2[[#This Row],[%-Leitos-UTI-Grupo]]</f>
        <v>0.85653104925053525</v>
      </c>
      <c r="CD1410" s="7">
        <f>IFERROR(VLOOKUP(Estabs_CNES_2[[#This Row],[CNPJ-Demanda]],Estabs_CSL_2[],CD$5,0),0)*Estabs_CNES_2[[#This Row],[%-Leitos-UTI-Grupo]]</f>
        <v>2.1413276231263381</v>
      </c>
      <c r="CE1410" s="7">
        <f>IFERROR(VLOOKUP(Estabs_CNES_2[[#This Row],[CNPJ-Demanda]],Estabs_CSL_2[],CE$5,0),0)</f>
        <v>1</v>
      </c>
      <c r="CF1410" s="7">
        <f>IFERROR(VLOOKUP(Estabs_CNES_2[[#This Row],[CNPJ-Demanda]],Estabs_CSL_2[],CF$5,0),0)</f>
        <v>1</v>
      </c>
      <c r="CG1410" s="7">
        <f>IFERROR(VLOOKUP(Estabs_CNES_2[[#This Row],[CNPJ-Demanda]],Estabs_CSL_2[],CG$5,0),0)</f>
        <v>1</v>
      </c>
      <c r="CH1410" s="7">
        <f>IFERROR(VLOOKUP(Estabs_CNES_2[[#This Row],[CNPJ-Demanda]],Estabs_CSL_2[],CH$5,0),0)</f>
        <v>1</v>
      </c>
      <c r="CI1410" s="7">
        <f>IFERROR(VLOOKUP(Estabs_CNES_2[[#This Row],[CNPJ-Demanda]],Estabs_CSL_2[],CI$5,0),0)</f>
        <v>1</v>
      </c>
      <c r="CJ141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2.1413276231263382E-2</v>
      </c>
    </row>
    <row r="1411" spans="1:88" x14ac:dyDescent="0.25">
      <c r="A1411" s="8" t="s">
        <v>3616</v>
      </c>
      <c r="B1411" s="2">
        <v>2208156</v>
      </c>
      <c r="C1411" s="41" t="s">
        <v>26189</v>
      </c>
      <c r="D1411" s="41" t="s">
        <v>3616</v>
      </c>
      <c r="E1411" s="2">
        <f>IF(Estabs_CNES_2[[#This Row],[CNPJ-Demanda]]="VERIFICAR",0,COUNTIF(Estabs_CNES_2[CNPJ-Demanda],Estabs_CNES_2[[#This Row],[CNPJ-Demanda]]))</f>
        <v>0</v>
      </c>
      <c r="F1411" s="7"/>
      <c r="G1411" s="9" t="s">
        <v>3617</v>
      </c>
      <c r="H1411" s="9" t="s">
        <v>3618</v>
      </c>
      <c r="I1411" s="9" t="s">
        <v>3619</v>
      </c>
      <c r="J1411" s="9" t="s">
        <v>488</v>
      </c>
      <c r="K1411" s="9" t="s">
        <v>3568</v>
      </c>
      <c r="L1411" s="8" t="s">
        <v>3620</v>
      </c>
      <c r="M1411" s="8" t="s">
        <v>23892</v>
      </c>
      <c r="N1411" s="9" t="s">
        <v>3192</v>
      </c>
      <c r="O1411" s="9" t="s">
        <v>3565</v>
      </c>
      <c r="P1411" s="8" t="s">
        <v>14036</v>
      </c>
      <c r="Q1411" s="8" t="s">
        <v>2847</v>
      </c>
      <c r="R1411" s="9" t="s">
        <v>2848</v>
      </c>
      <c r="S1411" s="9" t="s">
        <v>3192</v>
      </c>
      <c r="T1411" s="9" t="s">
        <v>2856</v>
      </c>
      <c r="U1411" s="9" t="s">
        <v>1680</v>
      </c>
      <c r="V1411" s="9" t="s">
        <v>45</v>
      </c>
      <c r="W1411" s="8" t="s">
        <v>46</v>
      </c>
      <c r="X1411" s="8" t="s">
        <v>44</v>
      </c>
      <c r="Y1411" s="3">
        <v>18338178000102</v>
      </c>
      <c r="Z1411" s="9" t="s">
        <v>3621</v>
      </c>
      <c r="AA1411" s="4">
        <v>5</v>
      </c>
      <c r="AB1411" s="4">
        <v>10</v>
      </c>
      <c r="AC1411" s="4">
        <v>10</v>
      </c>
      <c r="AD1411" s="4">
        <v>10</v>
      </c>
      <c r="AE1411" s="4">
        <v>0</v>
      </c>
      <c r="AF1411" s="4">
        <v>0</v>
      </c>
      <c r="AG1411" s="4">
        <v>0</v>
      </c>
      <c r="AH1411" s="4">
        <v>0</v>
      </c>
      <c r="AI1411" s="4">
        <v>0</v>
      </c>
      <c r="AJ1411" s="4">
        <v>0</v>
      </c>
      <c r="AK1411" s="4">
        <v>0</v>
      </c>
      <c r="AL1411" s="4">
        <v>0</v>
      </c>
      <c r="AM1411" s="4">
        <v>75</v>
      </c>
      <c r="AN1411" s="4">
        <v>37</v>
      </c>
      <c r="AO1411" s="4">
        <v>0</v>
      </c>
      <c r="AP1411" s="4">
        <v>0</v>
      </c>
      <c r="AQ1411" s="4">
        <v>0</v>
      </c>
      <c r="AR1411" s="4">
        <v>33</v>
      </c>
      <c r="AS1411" s="4">
        <v>0</v>
      </c>
      <c r="AT1411" s="4">
        <v>0</v>
      </c>
      <c r="AU1411" s="80">
        <v>0</v>
      </c>
      <c r="AV1411" s="80">
        <v>2</v>
      </c>
      <c r="AW1411" s="80">
        <v>170</v>
      </c>
      <c r="AX1411" s="80">
        <v>131</v>
      </c>
      <c r="AY1411" s="4">
        <v>0</v>
      </c>
      <c r="AZ1411" s="4">
        <v>0</v>
      </c>
      <c r="BA1411" s="4">
        <v>0</v>
      </c>
      <c r="BB1411" s="4">
        <v>0</v>
      </c>
      <c r="BC1411" s="4">
        <v>0</v>
      </c>
      <c r="BD1411" s="4">
        <v>0</v>
      </c>
      <c r="BE1411" s="4">
        <v>0</v>
      </c>
      <c r="BF1411" s="4">
        <v>0</v>
      </c>
      <c r="BG1411" s="4">
        <v>0</v>
      </c>
      <c r="BH1411" s="4">
        <v>0</v>
      </c>
      <c r="BI1411" s="4">
        <v>0</v>
      </c>
      <c r="BJ1411" s="4">
        <v>0</v>
      </c>
      <c r="BK1411" s="4">
        <v>0</v>
      </c>
      <c r="BL1411" s="4">
        <v>0</v>
      </c>
      <c r="BM1411" s="4">
        <v>54</v>
      </c>
      <c r="BN1411" s="4">
        <v>61</v>
      </c>
      <c r="BO1411" s="4">
        <v>418</v>
      </c>
      <c r="BP1411" s="4">
        <v>1</v>
      </c>
      <c r="BQ1411" s="27" t="str">
        <f>IFERROR(VLOOKUP(Estabs_CNES_2[[#This Row],[CNPJ-Demanda]],Estabs_CSL_2[],BQ$5,0),"")</f>
        <v/>
      </c>
      <c r="BR1411" s="27" t="str">
        <f>IFERROR(VLOOKUP(Estabs_CNES_2[[#This Row],[CNPJ-Demanda]],Estabs_CSL_2[],BR$5,0),"")</f>
        <v/>
      </c>
      <c r="BS1411" s="29">
        <f>IFERROR(VLOOKUP(Estabs_CNES_2[[#This Row],[CNPJ-Demanda]],Estabs_CSL_2[],BS$5,0),0)*Estabs_CNES_2[[#This Row],[%-Leitos-UTI-Grupo]]</f>
        <v>0</v>
      </c>
      <c r="BT1411" s="29">
        <f>IFERROR(VLOOKUP(Estabs_CNES_2[[#This Row],[CNPJ-Demanda]],Estabs_CSL_2[],BT$5,0),0)*Estabs_CNES_2[[#This Row],[%-Leitos-UTI-Grupo]]</f>
        <v>0</v>
      </c>
      <c r="BU1411" s="29">
        <f>IFERROR(VLOOKUP(Estabs_CNES_2[[#This Row],[CNPJ-Demanda]],Estabs_CSL_2[],BU$5,0),0)*Estabs_CNES_2[[#This Row],[%-Leitos-UTI-Grupo]]</f>
        <v>0</v>
      </c>
      <c r="BV1411" s="29">
        <f>IFERROR(VLOOKUP(Estabs_CNES_2[[#This Row],[CNPJ-Demanda]],Estabs_CSL_2[],BV$5,0),0)*Estabs_CNES_2[[#This Row],[%-Leitos-UTI-Grupo]]</f>
        <v>0</v>
      </c>
      <c r="BW1411" s="29">
        <f>IFERROR(VLOOKUP(Estabs_CNES_2[[#This Row],[CNPJ-Demanda]],Estabs_CSL_2[],BW$5,0),0)*Estabs_CNES_2[[#This Row],[%-Leitos-UTI-Grupo]]</f>
        <v>0</v>
      </c>
      <c r="BX1411" s="29">
        <f>IFERROR(VLOOKUP(Estabs_CNES_2[[#This Row],[CNPJ-Demanda]],Estabs_CSL_2[],BX$5,0),0)*Estabs_CNES_2[[#This Row],[%-Leitos-UTI-Grupo]]</f>
        <v>0</v>
      </c>
      <c r="BY1411" s="29">
        <f>IFERROR(VLOOKUP(Estabs_CNES_2[[#This Row],[CNPJ-Demanda]],Estabs_CSL_2[],BY$5,0),0)*Estabs_CNES_2[[#This Row],[%-Leitos-UTI-Grupo]]</f>
        <v>0</v>
      </c>
      <c r="BZ1411" s="29">
        <f>IFERROR(VLOOKUP(Estabs_CNES_2[[#This Row],[CNPJ-Demanda]],Estabs_CSL_2[],BZ$5,0),0)*Estabs_CNES_2[[#This Row],[%-Leitos-UTI-Grupo]]</f>
        <v>0</v>
      </c>
      <c r="CA1411" s="7">
        <f>IFERROR(VLOOKUP(Estabs_CNES_2[[#This Row],[CNPJ-Demanda]],Estabs_CSL_2[],CA$5,0),0)*Estabs_CNES_2[[#This Row],[%-Leitos-UTI-Grupo]]</f>
        <v>0</v>
      </c>
      <c r="CB1411" s="7">
        <f>IFERROR(VLOOKUP(Estabs_CNES_2[[#This Row],[CNPJ-Demanda]],Estabs_CSL_2[],CB$5,0),0)*Estabs_CNES_2[[#This Row],[%-Leitos-UTI-Grupo]]</f>
        <v>0</v>
      </c>
      <c r="CC1411" s="7">
        <f>IFERROR(VLOOKUP(Estabs_CNES_2[[#This Row],[CNPJ-Demanda]],Estabs_CSL_2[],CC$5,0),0)*Estabs_CNES_2[[#This Row],[%-Leitos-UTI-Grupo]]</f>
        <v>0</v>
      </c>
      <c r="CD1411" s="7">
        <f>IFERROR(VLOOKUP(Estabs_CNES_2[[#This Row],[CNPJ-Demanda]],Estabs_CSL_2[],CD$5,0),0)*Estabs_CNES_2[[#This Row],[%-Leitos-UTI-Grupo]]</f>
        <v>0</v>
      </c>
      <c r="CE1411" s="7">
        <f>IFERROR(VLOOKUP(Estabs_CNES_2[[#This Row],[CNPJ-Demanda]],Estabs_CSL_2[],CE$5,0),0)</f>
        <v>0</v>
      </c>
      <c r="CF1411" s="7">
        <f>IFERROR(VLOOKUP(Estabs_CNES_2[[#This Row],[CNPJ-Demanda]],Estabs_CSL_2[],CF$5,0),0)</f>
        <v>0</v>
      </c>
      <c r="CG1411" s="7">
        <f>IFERROR(VLOOKUP(Estabs_CNES_2[[#This Row],[CNPJ-Demanda]],Estabs_CSL_2[],CG$5,0),0)</f>
        <v>0</v>
      </c>
      <c r="CH1411" s="7">
        <f>IFERROR(VLOOKUP(Estabs_CNES_2[[#This Row],[CNPJ-Demanda]],Estabs_CSL_2[],CH$5,0),0)</f>
        <v>0</v>
      </c>
      <c r="CI1411" s="7">
        <f>IFERROR(VLOOKUP(Estabs_CNES_2[[#This Row],[CNPJ-Demanda]],Estabs_CSL_2[],CI$5,0),0)</f>
        <v>0</v>
      </c>
      <c r="CJ141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12" spans="1:88" x14ac:dyDescent="0.25">
      <c r="A1412" s="8" t="s">
        <v>11375</v>
      </c>
      <c r="B1412" s="2">
        <v>8052</v>
      </c>
      <c r="C1412" s="41">
        <v>46374500012524</v>
      </c>
      <c r="D1412" s="41" t="s">
        <v>11375</v>
      </c>
      <c r="E1412" s="2">
        <f>IF(Estabs_CNES_2[[#This Row],[CNPJ-Demanda]]="VERIFICAR",0,COUNTIF(Estabs_CNES_2[CNPJ-Demanda],Estabs_CNES_2[[#This Row],[CNPJ-Demanda]]))</f>
        <v>1</v>
      </c>
      <c r="F1412" s="7">
        <v>46374500012524</v>
      </c>
      <c r="G1412" s="9" t="s">
        <v>11376</v>
      </c>
      <c r="H1412" s="9" t="s">
        <v>10049</v>
      </c>
      <c r="I1412" s="9" t="s">
        <v>11377</v>
      </c>
      <c r="J1412" s="9" t="s">
        <v>40</v>
      </c>
      <c r="K1412" s="9" t="s">
        <v>11378</v>
      </c>
      <c r="L1412" s="8" t="s">
        <v>11379</v>
      </c>
      <c r="M1412" s="8" t="s">
        <v>24045</v>
      </c>
      <c r="N1412" s="9" t="s">
        <v>10225</v>
      </c>
      <c r="O1412" s="9" t="s">
        <v>11345</v>
      </c>
      <c r="P1412" s="8" t="s">
        <v>14036</v>
      </c>
      <c r="Q1412" s="8" t="s">
        <v>9991</v>
      </c>
      <c r="R1412" s="9" t="s">
        <v>9992</v>
      </c>
      <c r="S1412" s="9" t="s">
        <v>10225</v>
      </c>
      <c r="T1412" s="9" t="s">
        <v>10140</v>
      </c>
      <c r="U1412" s="9" t="s">
        <v>1680</v>
      </c>
      <c r="V1412" s="9" t="s">
        <v>45</v>
      </c>
      <c r="W1412" s="8" t="s">
        <v>46</v>
      </c>
      <c r="X1412" s="8" t="s">
        <v>44</v>
      </c>
      <c r="Y1412" s="3">
        <v>46374500000194</v>
      </c>
      <c r="Z1412" s="9" t="s">
        <v>10049</v>
      </c>
      <c r="AA1412" s="4">
        <v>5</v>
      </c>
      <c r="AB1412" s="4">
        <v>10</v>
      </c>
      <c r="AC1412" s="4">
        <v>10</v>
      </c>
      <c r="AD1412" s="4">
        <v>10</v>
      </c>
      <c r="AE1412" s="4">
        <v>0</v>
      </c>
      <c r="AF1412" s="4">
        <v>0</v>
      </c>
      <c r="AG1412" s="4">
        <v>0</v>
      </c>
      <c r="AH1412" s="4">
        <v>0</v>
      </c>
      <c r="AI1412" s="4">
        <v>0</v>
      </c>
      <c r="AJ1412" s="4">
        <v>0</v>
      </c>
      <c r="AK1412" s="4">
        <v>0</v>
      </c>
      <c r="AL1412" s="4">
        <v>0</v>
      </c>
      <c r="AM1412" s="4">
        <v>77</v>
      </c>
      <c r="AN1412" s="4">
        <v>19</v>
      </c>
      <c r="AO1412" s="4">
        <v>0</v>
      </c>
      <c r="AP1412" s="4">
        <v>0</v>
      </c>
      <c r="AQ1412" s="4">
        <v>0</v>
      </c>
      <c r="AR1412" s="4">
        <v>15</v>
      </c>
      <c r="AS1412" s="4">
        <v>0</v>
      </c>
      <c r="AT1412" s="4">
        <v>14</v>
      </c>
      <c r="AU1412" s="80">
        <v>0</v>
      </c>
      <c r="AV1412" s="80">
        <v>0</v>
      </c>
      <c r="AW1412" s="80">
        <v>0</v>
      </c>
      <c r="AX1412" s="80">
        <v>0</v>
      </c>
      <c r="AY1412" s="4">
        <v>0</v>
      </c>
      <c r="AZ1412" s="4">
        <v>0</v>
      </c>
      <c r="BA1412" s="4">
        <v>0</v>
      </c>
      <c r="BB1412" s="4">
        <v>0</v>
      </c>
      <c r="BC1412" s="4">
        <v>0</v>
      </c>
      <c r="BD1412" s="4">
        <v>0</v>
      </c>
      <c r="BE1412" s="4">
        <v>0</v>
      </c>
      <c r="BF1412" s="4">
        <v>0</v>
      </c>
      <c r="BG1412" s="4">
        <v>0</v>
      </c>
      <c r="BH1412" s="4">
        <v>0</v>
      </c>
      <c r="BI1412" s="4">
        <v>1</v>
      </c>
      <c r="BJ1412" s="4">
        <v>0</v>
      </c>
      <c r="BK1412" s="4">
        <v>0</v>
      </c>
      <c r="BL1412" s="4">
        <v>0</v>
      </c>
      <c r="BM1412" s="4">
        <v>15</v>
      </c>
      <c r="BN1412" s="4">
        <v>11</v>
      </c>
      <c r="BO1412" s="4">
        <v>27</v>
      </c>
      <c r="BP1412" s="4">
        <v>1</v>
      </c>
      <c r="BQ1412" s="27" t="str">
        <f>IFERROR(VLOOKUP(Estabs_CNES_2[[#This Row],[CNPJ-Demanda]],Estabs_CSL_2[],BQ$5,0),"")</f>
        <v>TATHIANA PONCE - HSP - SPC</v>
      </c>
      <c r="BR1412" s="27" t="str">
        <f>IFERROR(VLOOKUP(Estabs_CNES_2[[#This Row],[CNPJ-Demanda]],Estabs_CSL_2[],BR$5,0),"")</f>
        <v>GERENTE VAGO (REGIONAL SPC)</v>
      </c>
      <c r="BS1412" s="29">
        <f>IFERROR(VLOOKUP(Estabs_CNES_2[[#This Row],[CNPJ-Demanda]],Estabs_CSL_2[],BS$5,0),0)*Estabs_CNES_2[[#This Row],[%-Leitos-UTI-Grupo]]</f>
        <v>0</v>
      </c>
      <c r="BT1412" s="29">
        <f>IFERROR(VLOOKUP(Estabs_CNES_2[[#This Row],[CNPJ-Demanda]],Estabs_CSL_2[],BT$5,0),0)*Estabs_CNES_2[[#This Row],[%-Leitos-UTI-Grupo]]</f>
        <v>13747.8</v>
      </c>
      <c r="BU1412" s="29">
        <f>IFERROR(VLOOKUP(Estabs_CNES_2[[#This Row],[CNPJ-Demanda]],Estabs_CSL_2[],BU$5,0),0)*Estabs_CNES_2[[#This Row],[%-Leitos-UTI-Grupo]]</f>
        <v>0</v>
      </c>
      <c r="BV1412" s="29">
        <f>IFERROR(VLOOKUP(Estabs_CNES_2[[#This Row],[CNPJ-Demanda]],Estabs_CSL_2[],BV$5,0),0)*Estabs_CNES_2[[#This Row],[%-Leitos-UTI-Grupo]]</f>
        <v>0</v>
      </c>
      <c r="BW1412" s="29">
        <f>IFERROR(VLOOKUP(Estabs_CNES_2[[#This Row],[CNPJ-Demanda]],Estabs_CSL_2[],BW$5,0),0)*Estabs_CNES_2[[#This Row],[%-Leitos-UTI-Grupo]]</f>
        <v>0</v>
      </c>
      <c r="BX1412" s="29">
        <f>IFERROR(VLOOKUP(Estabs_CNES_2[[#This Row],[CNPJ-Demanda]],Estabs_CSL_2[],BX$5,0),0)*Estabs_CNES_2[[#This Row],[%-Leitos-UTI-Grupo]]</f>
        <v>0</v>
      </c>
      <c r="BY1412" s="29">
        <f>IFERROR(VLOOKUP(Estabs_CNES_2[[#This Row],[CNPJ-Demanda]],Estabs_CSL_2[],BY$5,0),0)*Estabs_CNES_2[[#This Row],[%-Leitos-UTI-Grupo]]</f>
        <v>0</v>
      </c>
      <c r="BZ1412" s="29">
        <f>IFERROR(VLOOKUP(Estabs_CNES_2[[#This Row],[CNPJ-Demanda]],Estabs_CSL_2[],BZ$5,0),0)*Estabs_CNES_2[[#This Row],[%-Leitos-UTI-Grupo]]</f>
        <v>0</v>
      </c>
      <c r="CA1412" s="7">
        <f>IFERROR(VLOOKUP(Estabs_CNES_2[[#This Row],[CNPJ-Demanda]],Estabs_CSL_2[],CA$5,0),0)*Estabs_CNES_2[[#This Row],[%-Leitos-UTI-Grupo]]</f>
        <v>0</v>
      </c>
      <c r="CB1412" s="7">
        <f>IFERROR(VLOOKUP(Estabs_CNES_2[[#This Row],[CNPJ-Demanda]],Estabs_CSL_2[],CB$5,0),0)*Estabs_CNES_2[[#This Row],[%-Leitos-UTI-Grupo]]</f>
        <v>0</v>
      </c>
      <c r="CC1412" s="7">
        <f>IFERROR(VLOOKUP(Estabs_CNES_2[[#This Row],[CNPJ-Demanda]],Estabs_CSL_2[],CC$5,0),0)*Estabs_CNES_2[[#This Row],[%-Leitos-UTI-Grupo]]</f>
        <v>0</v>
      </c>
      <c r="CD1412" s="7">
        <f>IFERROR(VLOOKUP(Estabs_CNES_2[[#This Row],[CNPJ-Demanda]],Estabs_CSL_2[],CD$5,0),0)*Estabs_CNES_2[[#This Row],[%-Leitos-UTI-Grupo]]</f>
        <v>0</v>
      </c>
      <c r="CE1412" s="7">
        <f>IFERROR(VLOOKUP(Estabs_CNES_2[[#This Row],[CNPJ-Demanda]],Estabs_CSL_2[],CE$5,0),0)</f>
        <v>0</v>
      </c>
      <c r="CF1412" s="7">
        <f>IFERROR(VLOOKUP(Estabs_CNES_2[[#This Row],[CNPJ-Demanda]],Estabs_CSL_2[],CF$5,0),0)</f>
        <v>0</v>
      </c>
      <c r="CG1412" s="7">
        <f>IFERROR(VLOOKUP(Estabs_CNES_2[[#This Row],[CNPJ-Demanda]],Estabs_CSL_2[],CG$5,0),0)</f>
        <v>0</v>
      </c>
      <c r="CH1412" s="7">
        <f>IFERROR(VLOOKUP(Estabs_CNES_2[[#This Row],[CNPJ-Demanda]],Estabs_CSL_2[],CH$5,0),0)</f>
        <v>0</v>
      </c>
      <c r="CI1412" s="7">
        <f>IFERROR(VLOOKUP(Estabs_CNES_2[[#This Row],[CNPJ-Demanda]],Estabs_CSL_2[],CI$5,0),0)</f>
        <v>0</v>
      </c>
      <c r="CJ141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13" spans="1:88" x14ac:dyDescent="0.25">
      <c r="A1413" s="8" t="s">
        <v>3622</v>
      </c>
      <c r="B1413" s="2">
        <v>2221772</v>
      </c>
      <c r="C1413" s="41">
        <v>22488241000245</v>
      </c>
      <c r="D1413" s="41" t="s">
        <v>3622</v>
      </c>
      <c r="E1413" s="2">
        <f>IF(Estabs_CNES_2[[#This Row],[CNPJ-Demanda]]="VERIFICAR",0,COUNTIF(Estabs_CNES_2[CNPJ-Demanda],Estabs_CNES_2[[#This Row],[CNPJ-Demanda]]))</f>
        <v>1</v>
      </c>
      <c r="F1413" s="7">
        <v>22488241000245</v>
      </c>
      <c r="G1413" s="9" t="s">
        <v>3623</v>
      </c>
      <c r="H1413" s="9" t="s">
        <v>3624</v>
      </c>
      <c r="I1413" s="9" t="s">
        <v>3625</v>
      </c>
      <c r="J1413" s="9" t="s">
        <v>40</v>
      </c>
      <c r="K1413" s="9" t="s">
        <v>41</v>
      </c>
      <c r="L1413" s="8" t="s">
        <v>3626</v>
      </c>
      <c r="M1413" s="8" t="s">
        <v>23892</v>
      </c>
      <c r="N1413" s="9" t="s">
        <v>3192</v>
      </c>
      <c r="O1413" s="9" t="s">
        <v>3565</v>
      </c>
      <c r="P1413" s="8" t="s">
        <v>14036</v>
      </c>
      <c r="Q1413" s="8" t="s">
        <v>2847</v>
      </c>
      <c r="R1413" s="9" t="s">
        <v>2848</v>
      </c>
      <c r="S1413" s="9" t="s">
        <v>3192</v>
      </c>
      <c r="T1413" s="9" t="s">
        <v>2856</v>
      </c>
      <c r="U1413" s="9" t="s">
        <v>1680</v>
      </c>
      <c r="V1413" s="9" t="s">
        <v>45</v>
      </c>
      <c r="W1413" s="8" t="s">
        <v>43</v>
      </c>
      <c r="X1413" s="8" t="s">
        <v>44</v>
      </c>
      <c r="Y1413" s="3"/>
      <c r="Z1413" s="9" t="s">
        <v>40</v>
      </c>
      <c r="AA1413" s="4">
        <v>5</v>
      </c>
      <c r="AB1413" s="4">
        <v>10</v>
      </c>
      <c r="AC1413" s="4">
        <v>10</v>
      </c>
      <c r="AD1413" s="4">
        <v>10</v>
      </c>
      <c r="AE1413" s="4">
        <v>0</v>
      </c>
      <c r="AF1413" s="4">
        <v>0</v>
      </c>
      <c r="AG1413" s="4">
        <v>0</v>
      </c>
      <c r="AH1413" s="4">
        <v>0</v>
      </c>
      <c r="AI1413" s="4">
        <v>0</v>
      </c>
      <c r="AJ1413" s="4">
        <v>0</v>
      </c>
      <c r="AK1413" s="4">
        <v>0</v>
      </c>
      <c r="AL1413" s="4">
        <v>0</v>
      </c>
      <c r="AM1413" s="4">
        <v>39</v>
      </c>
      <c r="AN1413" s="4">
        <v>18</v>
      </c>
      <c r="AO1413" s="4">
        <v>0</v>
      </c>
      <c r="AP1413" s="4">
        <v>0</v>
      </c>
      <c r="AQ1413" s="4">
        <v>0</v>
      </c>
      <c r="AR1413" s="4">
        <v>7</v>
      </c>
      <c r="AS1413" s="4">
        <v>0</v>
      </c>
      <c r="AT1413" s="4">
        <v>7</v>
      </c>
      <c r="AU1413" s="80">
        <v>30</v>
      </c>
      <c r="AV1413" s="80">
        <v>0</v>
      </c>
      <c r="AW1413" s="80">
        <v>0</v>
      </c>
      <c r="AX1413" s="80">
        <v>7</v>
      </c>
      <c r="AY1413" s="4">
        <v>0</v>
      </c>
      <c r="AZ1413" s="4">
        <v>0</v>
      </c>
      <c r="BA1413" s="4">
        <v>0</v>
      </c>
      <c r="BB1413" s="4">
        <v>0</v>
      </c>
      <c r="BC1413" s="4">
        <v>0</v>
      </c>
      <c r="BD1413" s="4">
        <v>0</v>
      </c>
      <c r="BE1413" s="4">
        <v>0</v>
      </c>
      <c r="BF1413" s="4">
        <v>0</v>
      </c>
      <c r="BG1413" s="4">
        <v>0</v>
      </c>
      <c r="BH1413" s="4">
        <v>0</v>
      </c>
      <c r="BI1413" s="4">
        <v>818</v>
      </c>
      <c r="BJ1413" s="4">
        <v>686</v>
      </c>
      <c r="BK1413" s="4">
        <v>0</v>
      </c>
      <c r="BL1413" s="4">
        <v>0</v>
      </c>
      <c r="BM1413" s="4">
        <v>0</v>
      </c>
      <c r="BN1413" s="4">
        <v>0</v>
      </c>
      <c r="BO1413" s="4">
        <v>1541</v>
      </c>
      <c r="BP1413" s="4">
        <v>1</v>
      </c>
      <c r="BQ1413" s="27" t="str">
        <f>IFERROR(VLOOKUP(Estabs_CNES_2[[#This Row],[CNPJ-Demanda]],Estabs_CSL_2[],BQ$5,0),"")</f>
        <v>IWENS SILVA - HSP - MG/ES</v>
      </c>
      <c r="BR1413" s="27" t="str">
        <f>IFERROR(VLOOKUP(Estabs_CNES_2[[#This Row],[CNPJ-Demanda]],Estabs_CSL_2[],BR$5,0),"")</f>
        <v>FERNANDO LEONY (CO/NO/NE)</v>
      </c>
      <c r="BS1413" s="29">
        <f>IFERROR(VLOOKUP(Estabs_CNES_2[[#This Row],[CNPJ-Demanda]],Estabs_CSL_2[],BS$5,0),0)*Estabs_CNES_2[[#This Row],[%-Leitos-UTI-Grupo]]</f>
        <v>9262.18</v>
      </c>
      <c r="BT1413" s="29">
        <f>IFERROR(VLOOKUP(Estabs_CNES_2[[#This Row],[CNPJ-Demanda]],Estabs_CSL_2[],BT$5,0),0)*Estabs_CNES_2[[#This Row],[%-Leitos-UTI-Grupo]]</f>
        <v>7664.12</v>
      </c>
      <c r="BU1413" s="29">
        <f>IFERROR(VLOOKUP(Estabs_CNES_2[[#This Row],[CNPJ-Demanda]],Estabs_CSL_2[],BU$5,0),0)*Estabs_CNES_2[[#This Row],[%-Leitos-UTI-Grupo]]</f>
        <v>0</v>
      </c>
      <c r="BV1413" s="29">
        <f>IFERROR(VLOOKUP(Estabs_CNES_2[[#This Row],[CNPJ-Demanda]],Estabs_CSL_2[],BV$5,0),0)*Estabs_CNES_2[[#This Row],[%-Leitos-UTI-Grupo]]</f>
        <v>0</v>
      </c>
      <c r="BW1413" s="29">
        <f>IFERROR(VLOOKUP(Estabs_CNES_2[[#This Row],[CNPJ-Demanda]],Estabs_CSL_2[],BW$5,0),0)*Estabs_CNES_2[[#This Row],[%-Leitos-UTI-Grupo]]</f>
        <v>0</v>
      </c>
      <c r="BX1413" s="29">
        <f>IFERROR(VLOOKUP(Estabs_CNES_2[[#This Row],[CNPJ-Demanda]],Estabs_CSL_2[],BX$5,0),0)*Estabs_CNES_2[[#This Row],[%-Leitos-UTI-Grupo]]</f>
        <v>0</v>
      </c>
      <c r="BY1413" s="29">
        <f>IFERROR(VLOOKUP(Estabs_CNES_2[[#This Row],[CNPJ-Demanda]],Estabs_CSL_2[],BY$5,0),0)*Estabs_CNES_2[[#This Row],[%-Leitos-UTI-Grupo]]</f>
        <v>0</v>
      </c>
      <c r="BZ1413" s="29">
        <f>IFERROR(VLOOKUP(Estabs_CNES_2[[#This Row],[CNPJ-Demanda]],Estabs_CSL_2[],BZ$5,0),0)*Estabs_CNES_2[[#This Row],[%-Leitos-UTI-Grupo]]</f>
        <v>0</v>
      </c>
      <c r="CA1413" s="7">
        <f>IFERROR(VLOOKUP(Estabs_CNES_2[[#This Row],[CNPJ-Demanda]],Estabs_CSL_2[],CA$5,0),0)*Estabs_CNES_2[[#This Row],[%-Leitos-UTI-Grupo]]</f>
        <v>0</v>
      </c>
      <c r="CB1413" s="7">
        <f>IFERROR(VLOOKUP(Estabs_CNES_2[[#This Row],[CNPJ-Demanda]],Estabs_CSL_2[],CB$5,0),0)*Estabs_CNES_2[[#This Row],[%-Leitos-UTI-Grupo]]</f>
        <v>0</v>
      </c>
      <c r="CC1413" s="7">
        <f>IFERROR(VLOOKUP(Estabs_CNES_2[[#This Row],[CNPJ-Demanda]],Estabs_CSL_2[],CC$5,0),0)*Estabs_CNES_2[[#This Row],[%-Leitos-UTI-Grupo]]</f>
        <v>0</v>
      </c>
      <c r="CD1413" s="7">
        <f>IFERROR(VLOOKUP(Estabs_CNES_2[[#This Row],[CNPJ-Demanda]],Estabs_CSL_2[],CD$5,0),0)*Estabs_CNES_2[[#This Row],[%-Leitos-UTI-Grupo]]</f>
        <v>0</v>
      </c>
      <c r="CE1413" s="7">
        <f>IFERROR(VLOOKUP(Estabs_CNES_2[[#This Row],[CNPJ-Demanda]],Estabs_CSL_2[],CE$5,0),0)</f>
        <v>0</v>
      </c>
      <c r="CF1413" s="7">
        <f>IFERROR(VLOOKUP(Estabs_CNES_2[[#This Row],[CNPJ-Demanda]],Estabs_CSL_2[],CF$5,0),0)</f>
        <v>0</v>
      </c>
      <c r="CG1413" s="7">
        <f>IFERROR(VLOOKUP(Estabs_CNES_2[[#This Row],[CNPJ-Demanda]],Estabs_CSL_2[],CG$5,0),0)</f>
        <v>0</v>
      </c>
      <c r="CH1413" s="7">
        <f>IFERROR(VLOOKUP(Estabs_CNES_2[[#This Row],[CNPJ-Demanda]],Estabs_CSL_2[],CH$5,0),0)</f>
        <v>0</v>
      </c>
      <c r="CI1413" s="7">
        <f>IFERROR(VLOOKUP(Estabs_CNES_2[[#This Row],[CNPJ-Demanda]],Estabs_CSL_2[],CI$5,0),0)</f>
        <v>0</v>
      </c>
      <c r="CJ141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14" spans="1:88" hidden="1" x14ac:dyDescent="0.25">
      <c r="A1414" s="8" t="s">
        <v>1381</v>
      </c>
      <c r="B1414" s="2">
        <v>2478161</v>
      </c>
      <c r="C1414" s="41">
        <v>7204902000199</v>
      </c>
      <c r="D1414" s="41" t="s">
        <v>1381</v>
      </c>
      <c r="E1414" s="2">
        <f>IF(Estabs_CNES_2[[#This Row],[CNPJ-Demanda]]="VERIFICAR",0,COUNTIF(Estabs_CNES_2[CNPJ-Demanda],Estabs_CNES_2[[#This Row],[CNPJ-Demanda]]))</f>
        <v>1</v>
      </c>
      <c r="F1414" s="7">
        <v>7204902000199</v>
      </c>
      <c r="G1414" s="9" t="s">
        <v>1382</v>
      </c>
      <c r="H1414" s="9" t="s">
        <v>1383</v>
      </c>
      <c r="I1414" s="9" t="s">
        <v>1198</v>
      </c>
      <c r="J1414" s="9" t="s">
        <v>40</v>
      </c>
      <c r="K1414" s="9" t="s">
        <v>41</v>
      </c>
      <c r="L1414" s="8" t="s">
        <v>1384</v>
      </c>
      <c r="M1414" s="8" t="s">
        <v>23842</v>
      </c>
      <c r="N1414" s="9" t="s">
        <v>1107</v>
      </c>
      <c r="O1414" s="9" t="s">
        <v>1169</v>
      </c>
      <c r="P1414" s="8" t="s">
        <v>14003</v>
      </c>
      <c r="Q1414" s="8" t="s">
        <v>1095</v>
      </c>
      <c r="R1414" s="9" t="s">
        <v>1096</v>
      </c>
      <c r="S1414" s="9" t="s">
        <v>1107</v>
      </c>
      <c r="T1414" s="9" t="s">
        <v>1108</v>
      </c>
      <c r="U1414" s="9" t="s">
        <v>100</v>
      </c>
      <c r="V1414" s="9" t="s">
        <v>45</v>
      </c>
      <c r="W1414" s="8" t="s">
        <v>43</v>
      </c>
      <c r="X1414" s="8" t="s">
        <v>44</v>
      </c>
      <c r="Y1414" s="3"/>
      <c r="Z1414" s="9" t="s">
        <v>40</v>
      </c>
      <c r="AA1414" s="4">
        <v>5</v>
      </c>
      <c r="AB1414" s="4">
        <v>10</v>
      </c>
      <c r="AC1414" s="4">
        <v>14</v>
      </c>
      <c r="AD1414" s="4">
        <v>10</v>
      </c>
      <c r="AE1414" s="4">
        <v>0</v>
      </c>
      <c r="AF1414" s="4">
        <v>0</v>
      </c>
      <c r="AG1414" s="4">
        <v>0</v>
      </c>
      <c r="AH1414" s="4">
        <v>0</v>
      </c>
      <c r="AI1414" s="4">
        <v>4</v>
      </c>
      <c r="AJ1414" s="4">
        <v>4</v>
      </c>
      <c r="AK1414" s="4">
        <v>0</v>
      </c>
      <c r="AL1414" s="4">
        <v>0</v>
      </c>
      <c r="AM1414" s="4">
        <v>55</v>
      </c>
      <c r="AN1414" s="4">
        <v>10</v>
      </c>
      <c r="AO1414" s="4">
        <v>0</v>
      </c>
      <c r="AP1414" s="4">
        <v>0</v>
      </c>
      <c r="AQ1414" s="4">
        <v>0</v>
      </c>
      <c r="AR1414" s="4">
        <v>25</v>
      </c>
      <c r="AS1414" s="4">
        <v>0</v>
      </c>
      <c r="AT1414" s="4">
        <v>0</v>
      </c>
      <c r="AU1414" s="80">
        <v>0</v>
      </c>
      <c r="AV1414" s="80">
        <v>0</v>
      </c>
      <c r="AW1414" s="80">
        <v>0</v>
      </c>
      <c r="AX1414" s="80">
        <v>0</v>
      </c>
      <c r="AY1414" s="4">
        <v>0</v>
      </c>
      <c r="AZ1414" s="4">
        <v>0</v>
      </c>
      <c r="BA1414" s="4">
        <v>0</v>
      </c>
      <c r="BB1414" s="4">
        <v>0</v>
      </c>
      <c r="BC1414" s="4">
        <v>0</v>
      </c>
      <c r="BD1414" s="4">
        <v>0</v>
      </c>
      <c r="BE1414" s="4">
        <v>0</v>
      </c>
      <c r="BF1414" s="4">
        <v>0</v>
      </c>
      <c r="BG1414" s="4">
        <v>0</v>
      </c>
      <c r="BH1414" s="4">
        <v>0</v>
      </c>
      <c r="BI1414" s="4">
        <v>0</v>
      </c>
      <c r="BJ1414" s="4">
        <v>0</v>
      </c>
      <c r="BK1414" s="4">
        <v>0</v>
      </c>
      <c r="BL1414" s="4">
        <v>0</v>
      </c>
      <c r="BM1414" s="4">
        <v>0</v>
      </c>
      <c r="BN1414" s="4">
        <v>0</v>
      </c>
      <c r="BO1414" s="4">
        <v>0</v>
      </c>
      <c r="BP1414" s="4">
        <v>0</v>
      </c>
      <c r="BQ1414" s="27" t="str">
        <f>IFERROR(VLOOKUP(Estabs_CNES_2[[#This Row],[CNPJ-Demanda]],Estabs_CSL_2[],BQ$5,0),"")</f>
        <v>KLEBER SILVA - HSP - CE/MA/PI</v>
      </c>
      <c r="BR1414" s="27" t="str">
        <f>IFERROR(VLOOKUP(Estabs_CNES_2[[#This Row],[CNPJ-Demanda]],Estabs_CSL_2[],BR$5,0),"")</f>
        <v>FERNANDO LEONY (CO/NO/NE)</v>
      </c>
      <c r="BS1414" s="29">
        <f>IFERROR(VLOOKUP(Estabs_CNES_2[[#This Row],[CNPJ-Demanda]],Estabs_CSL_2[],BS$5,0),0)*Estabs_CNES_2[[#This Row],[%-Leitos-UTI-Grupo]]</f>
        <v>833.2</v>
      </c>
      <c r="BT1414" s="29">
        <f>IFERROR(VLOOKUP(Estabs_CNES_2[[#This Row],[CNPJ-Demanda]],Estabs_CSL_2[],BT$5,0),0)*Estabs_CNES_2[[#This Row],[%-Leitos-UTI-Grupo]]</f>
        <v>0</v>
      </c>
      <c r="BU1414" s="29">
        <f>IFERROR(VLOOKUP(Estabs_CNES_2[[#This Row],[CNPJ-Demanda]],Estabs_CSL_2[],BU$5,0),0)*Estabs_CNES_2[[#This Row],[%-Leitos-UTI-Grupo]]</f>
        <v>0</v>
      </c>
      <c r="BV1414" s="29">
        <f>IFERROR(VLOOKUP(Estabs_CNES_2[[#This Row],[CNPJ-Demanda]],Estabs_CSL_2[],BV$5,0),0)*Estabs_CNES_2[[#This Row],[%-Leitos-UTI-Grupo]]</f>
        <v>0</v>
      </c>
      <c r="BW1414" s="29">
        <f>IFERROR(VLOOKUP(Estabs_CNES_2[[#This Row],[CNPJ-Demanda]],Estabs_CSL_2[],BW$5,0),0)*Estabs_CNES_2[[#This Row],[%-Leitos-UTI-Grupo]]</f>
        <v>0</v>
      </c>
      <c r="BX1414" s="29">
        <f>IFERROR(VLOOKUP(Estabs_CNES_2[[#This Row],[CNPJ-Demanda]],Estabs_CSL_2[],BX$5,0),0)*Estabs_CNES_2[[#This Row],[%-Leitos-UTI-Grupo]]</f>
        <v>0</v>
      </c>
      <c r="BY1414" s="29">
        <f>IFERROR(VLOOKUP(Estabs_CNES_2[[#This Row],[CNPJ-Demanda]],Estabs_CSL_2[],BY$5,0),0)*Estabs_CNES_2[[#This Row],[%-Leitos-UTI-Grupo]]</f>
        <v>0</v>
      </c>
      <c r="BZ1414" s="29">
        <f>IFERROR(VLOOKUP(Estabs_CNES_2[[#This Row],[CNPJ-Demanda]],Estabs_CSL_2[],BZ$5,0),0)*Estabs_CNES_2[[#This Row],[%-Leitos-UTI-Grupo]]</f>
        <v>0</v>
      </c>
      <c r="CA1414" s="7">
        <f>IFERROR(VLOOKUP(Estabs_CNES_2[[#This Row],[CNPJ-Demanda]],Estabs_CSL_2[],CA$5,0),0)*Estabs_CNES_2[[#This Row],[%-Leitos-UTI-Grupo]]</f>
        <v>0</v>
      </c>
      <c r="CB1414" s="7">
        <f>IFERROR(VLOOKUP(Estabs_CNES_2[[#This Row],[CNPJ-Demanda]],Estabs_CSL_2[],CB$5,0),0)*Estabs_CNES_2[[#This Row],[%-Leitos-UTI-Grupo]]</f>
        <v>0</v>
      </c>
      <c r="CC1414" s="7">
        <f>IFERROR(VLOOKUP(Estabs_CNES_2[[#This Row],[CNPJ-Demanda]],Estabs_CSL_2[],CC$5,0),0)*Estabs_CNES_2[[#This Row],[%-Leitos-UTI-Grupo]]</f>
        <v>0</v>
      </c>
      <c r="CD1414" s="7">
        <f>IFERROR(VLOOKUP(Estabs_CNES_2[[#This Row],[CNPJ-Demanda]],Estabs_CSL_2[],CD$5,0),0)*Estabs_CNES_2[[#This Row],[%-Leitos-UTI-Grupo]]</f>
        <v>0</v>
      </c>
      <c r="CE1414" s="7">
        <f>IFERROR(VLOOKUP(Estabs_CNES_2[[#This Row],[CNPJ-Demanda]],Estabs_CSL_2[],CE$5,0),0)</f>
        <v>0</v>
      </c>
      <c r="CF1414" s="7">
        <f>IFERROR(VLOOKUP(Estabs_CNES_2[[#This Row],[CNPJ-Demanda]],Estabs_CSL_2[],CF$5,0),0)</f>
        <v>0</v>
      </c>
      <c r="CG1414" s="7">
        <f>IFERROR(VLOOKUP(Estabs_CNES_2[[#This Row],[CNPJ-Demanda]],Estabs_CSL_2[],CG$5,0),0)</f>
        <v>0</v>
      </c>
      <c r="CH1414" s="7">
        <f>IFERROR(VLOOKUP(Estabs_CNES_2[[#This Row],[CNPJ-Demanda]],Estabs_CSL_2[],CH$5,0),0)</f>
        <v>0</v>
      </c>
      <c r="CI1414" s="7">
        <f>IFERROR(VLOOKUP(Estabs_CNES_2[[#This Row],[CNPJ-Demanda]],Estabs_CSL_2[],CI$5,0),0)</f>
        <v>0</v>
      </c>
      <c r="CJ141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15" spans="1:88" x14ac:dyDescent="0.25">
      <c r="A1415" s="8" t="s">
        <v>312</v>
      </c>
      <c r="B1415" s="2">
        <v>7564546</v>
      </c>
      <c r="C1415" s="43">
        <v>9472725000157</v>
      </c>
      <c r="D1415" s="41" t="s">
        <v>312</v>
      </c>
      <c r="E1415" s="2">
        <f>IF(Estabs_CNES_2[[#This Row],[CNPJ-Demanda]]="VERIFICAR",0,COUNTIF(Estabs_CNES_2[CNPJ-Demanda],Estabs_CNES_2[[#This Row],[CNPJ-Demanda]]))</f>
        <v>12</v>
      </c>
      <c r="F1415" s="7">
        <v>697295012294</v>
      </c>
      <c r="G1415" s="9" t="s">
        <v>26223</v>
      </c>
      <c r="H1415" s="9" t="s">
        <v>247</v>
      </c>
      <c r="I1415" s="9" t="s">
        <v>313</v>
      </c>
      <c r="J1415" s="9" t="s">
        <v>40</v>
      </c>
      <c r="K1415" s="9" t="s">
        <v>314</v>
      </c>
      <c r="L1415" s="8" t="s">
        <v>315</v>
      </c>
      <c r="M1415" s="8" t="s">
        <v>23786</v>
      </c>
      <c r="N1415" s="9" t="s">
        <v>249</v>
      </c>
      <c r="O1415" s="9" t="s">
        <v>262</v>
      </c>
      <c r="P1415" s="8" t="s">
        <v>14003</v>
      </c>
      <c r="Q1415" s="8" t="s">
        <v>243</v>
      </c>
      <c r="R1415" s="9" t="s">
        <v>244</v>
      </c>
      <c r="S1415" s="9" t="s">
        <v>249</v>
      </c>
      <c r="T1415" s="9" t="s">
        <v>245</v>
      </c>
      <c r="U1415" s="9" t="s">
        <v>57</v>
      </c>
      <c r="V1415" s="9" t="s">
        <v>45</v>
      </c>
      <c r="W1415" s="8" t="s">
        <v>46</v>
      </c>
      <c r="X1415" s="8" t="s">
        <v>44</v>
      </c>
      <c r="Y1415" s="3">
        <v>697295000105</v>
      </c>
      <c r="Z1415" s="9" t="s">
        <v>246</v>
      </c>
      <c r="AA1415" s="4">
        <v>5</v>
      </c>
      <c r="AB1415" s="4">
        <v>10</v>
      </c>
      <c r="AC1415" s="4">
        <v>10</v>
      </c>
      <c r="AD1415" s="4">
        <v>10</v>
      </c>
      <c r="AE1415" s="4">
        <v>0</v>
      </c>
      <c r="AF1415" s="4">
        <v>0</v>
      </c>
      <c r="AG1415" s="4">
        <v>0</v>
      </c>
      <c r="AH1415" s="4">
        <v>0</v>
      </c>
      <c r="AI1415" s="4">
        <v>0</v>
      </c>
      <c r="AJ1415" s="4">
        <v>0</v>
      </c>
      <c r="AK1415" s="4">
        <v>0</v>
      </c>
      <c r="AL1415" s="4">
        <v>0</v>
      </c>
      <c r="AM1415" s="4">
        <v>0</v>
      </c>
      <c r="AN1415" s="4">
        <v>0</v>
      </c>
      <c r="AO1415" s="4">
        <v>0</v>
      </c>
      <c r="AP1415" s="4">
        <v>0</v>
      </c>
      <c r="AQ1415" s="4">
        <v>0</v>
      </c>
      <c r="AR1415" s="4">
        <v>0</v>
      </c>
      <c r="AS1415" s="4">
        <v>0</v>
      </c>
      <c r="AT1415" s="4">
        <v>0</v>
      </c>
      <c r="AU1415" s="80">
        <v>33</v>
      </c>
      <c r="AV1415" s="80">
        <v>0</v>
      </c>
      <c r="AW1415" s="80">
        <v>207</v>
      </c>
      <c r="AX1415" s="80">
        <v>60</v>
      </c>
      <c r="AY1415" s="4">
        <v>0</v>
      </c>
      <c r="AZ1415" s="4">
        <v>0</v>
      </c>
      <c r="BA1415" s="4">
        <v>0</v>
      </c>
      <c r="BB1415" s="4">
        <v>0</v>
      </c>
      <c r="BC1415" s="4">
        <v>0</v>
      </c>
      <c r="BD1415" s="4">
        <v>0</v>
      </c>
      <c r="BE1415" s="4">
        <v>0</v>
      </c>
      <c r="BF1415" s="4">
        <v>0</v>
      </c>
      <c r="BG1415" s="4">
        <v>0</v>
      </c>
      <c r="BH1415" s="4">
        <v>0</v>
      </c>
      <c r="BI1415" s="4">
        <v>0</v>
      </c>
      <c r="BJ1415" s="4">
        <v>0</v>
      </c>
      <c r="BK1415" s="4">
        <v>0</v>
      </c>
      <c r="BL1415" s="4">
        <v>0</v>
      </c>
      <c r="BM1415" s="4">
        <v>0</v>
      </c>
      <c r="BN1415" s="4">
        <v>0</v>
      </c>
      <c r="BO1415" s="4">
        <v>300</v>
      </c>
      <c r="BP1415" s="4">
        <v>1</v>
      </c>
      <c r="BQ1415" s="27" t="str">
        <f>IFERROR(VLOOKUP(Estabs_CNES_2[[#This Row],[CNPJ-Demanda]],Estabs_CSL_2[],BQ$5,0),"")</f>
        <v>WLADIMIR CAMPELO - ESP/HSP - AC/AM/AP/PA/RO/RR/MG/DF</v>
      </c>
      <c r="BR1415" s="27" t="str">
        <f>IFERROR(VLOOKUP(Estabs_CNES_2[[#This Row],[CNPJ-Demanda]],Estabs_CSL_2[],BR$5,0),"")</f>
        <v>FERNANDO LEONY (CO/NO/NE)</v>
      </c>
      <c r="BS1415" s="29">
        <f>IFERROR(VLOOKUP(Estabs_CNES_2[[#This Row],[CNPJ-Demanda]],Estabs_CSL_2[],BS$5,0),0)*Estabs_CNES_2[[#This Row],[%-Leitos-UTI-Grupo]]</f>
        <v>44943.927753303971</v>
      </c>
      <c r="BT1415" s="29">
        <f>IFERROR(VLOOKUP(Estabs_CNES_2[[#This Row],[CNPJ-Demanda]],Estabs_CSL_2[],BT$5,0),0)*Estabs_CNES_2[[#This Row],[%-Leitos-UTI-Grupo]]</f>
        <v>65962.498678414093</v>
      </c>
      <c r="BU1415" s="29">
        <f>IFERROR(VLOOKUP(Estabs_CNES_2[[#This Row],[CNPJ-Demanda]],Estabs_CSL_2[],BU$5,0),0)*Estabs_CNES_2[[#This Row],[%-Leitos-UTI-Grupo]]</f>
        <v>0</v>
      </c>
      <c r="BV1415" s="29">
        <f>IFERROR(VLOOKUP(Estabs_CNES_2[[#This Row],[CNPJ-Demanda]],Estabs_CSL_2[],BV$5,0),0)*Estabs_CNES_2[[#This Row],[%-Leitos-UTI-Grupo]]</f>
        <v>0</v>
      </c>
      <c r="BW1415" s="29">
        <f>IFERROR(VLOOKUP(Estabs_CNES_2[[#This Row],[CNPJ-Demanda]],Estabs_CSL_2[],BW$5,0),0)*Estabs_CNES_2[[#This Row],[%-Leitos-UTI-Grupo]]</f>
        <v>0</v>
      </c>
      <c r="BX1415" s="29">
        <f>IFERROR(VLOOKUP(Estabs_CNES_2[[#This Row],[CNPJ-Demanda]],Estabs_CSL_2[],BX$5,0),0)*Estabs_CNES_2[[#This Row],[%-Leitos-UTI-Grupo]]</f>
        <v>0</v>
      </c>
      <c r="BY1415" s="29">
        <f>IFERROR(VLOOKUP(Estabs_CNES_2[[#This Row],[CNPJ-Demanda]],Estabs_CSL_2[],BY$5,0),0)*Estabs_CNES_2[[#This Row],[%-Leitos-UTI-Grupo]]</f>
        <v>0</v>
      </c>
      <c r="BZ1415" s="29">
        <f>IFERROR(VLOOKUP(Estabs_CNES_2[[#This Row],[CNPJ-Demanda]],Estabs_CSL_2[],BZ$5,0),0)*Estabs_CNES_2[[#This Row],[%-Leitos-UTI-Grupo]]</f>
        <v>0</v>
      </c>
      <c r="CA1415" s="7">
        <f>IFERROR(VLOOKUP(Estabs_CNES_2[[#This Row],[CNPJ-Demanda]],Estabs_CSL_2[],CA$5,0),0)*Estabs_CNES_2[[#This Row],[%-Leitos-UTI-Grupo]]</f>
        <v>0</v>
      </c>
      <c r="CB1415" s="7">
        <f>IFERROR(VLOOKUP(Estabs_CNES_2[[#This Row],[CNPJ-Demanda]],Estabs_CSL_2[],CB$5,0),0)*Estabs_CNES_2[[#This Row],[%-Leitos-UTI-Grupo]]</f>
        <v>0</v>
      </c>
      <c r="CC1415" s="7">
        <f>IFERROR(VLOOKUP(Estabs_CNES_2[[#This Row],[CNPJ-Demanda]],Estabs_CSL_2[],CC$5,0),0)*Estabs_CNES_2[[#This Row],[%-Leitos-UTI-Grupo]]</f>
        <v>0</v>
      </c>
      <c r="CD1415" s="7">
        <f>IFERROR(VLOOKUP(Estabs_CNES_2[[#This Row],[CNPJ-Demanda]],Estabs_CSL_2[],CD$5,0),0)*Estabs_CNES_2[[#This Row],[%-Leitos-UTI-Grupo]]</f>
        <v>0</v>
      </c>
      <c r="CE1415" s="7">
        <f>IFERROR(VLOOKUP(Estabs_CNES_2[[#This Row],[CNPJ-Demanda]],Estabs_CSL_2[],CE$5,0),0)</f>
        <v>0</v>
      </c>
      <c r="CF1415" s="7">
        <f>IFERROR(VLOOKUP(Estabs_CNES_2[[#This Row],[CNPJ-Demanda]],Estabs_CSL_2[],CF$5,0),0)</f>
        <v>0</v>
      </c>
      <c r="CG1415" s="7">
        <f>IFERROR(VLOOKUP(Estabs_CNES_2[[#This Row],[CNPJ-Demanda]],Estabs_CSL_2[],CG$5,0),0)</f>
        <v>0</v>
      </c>
      <c r="CH1415" s="7">
        <f>IFERROR(VLOOKUP(Estabs_CNES_2[[#This Row],[CNPJ-Demanda]],Estabs_CSL_2[],CH$5,0),0)</f>
        <v>0</v>
      </c>
      <c r="CI1415" s="7">
        <f>IFERROR(VLOOKUP(Estabs_CNES_2[[#This Row],[CNPJ-Demanda]],Estabs_CSL_2[],CI$5,0),0)</f>
        <v>0</v>
      </c>
      <c r="CJ141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4.405286343612335E-2</v>
      </c>
    </row>
    <row r="1416" spans="1:88" x14ac:dyDescent="0.25">
      <c r="A1416" s="8" t="s">
        <v>3369</v>
      </c>
      <c r="B1416" s="2">
        <v>2761203</v>
      </c>
      <c r="C1416" s="41">
        <v>20081238000104</v>
      </c>
      <c r="D1416" s="41" t="s">
        <v>3369</v>
      </c>
      <c r="E1416" s="2">
        <f>IF(Estabs_CNES_2[[#This Row],[CNPJ-Demanda]]="VERIFICAR",0,COUNTIF(Estabs_CNES_2[CNPJ-Demanda],Estabs_CNES_2[[#This Row],[CNPJ-Demanda]]))</f>
        <v>1</v>
      </c>
      <c r="F1416" s="7">
        <v>20081238000104</v>
      </c>
      <c r="G1416" s="9" t="s">
        <v>3370</v>
      </c>
      <c r="H1416" s="9" t="s">
        <v>3371</v>
      </c>
      <c r="I1416" s="9" t="s">
        <v>3372</v>
      </c>
      <c r="J1416" s="9" t="s">
        <v>40</v>
      </c>
      <c r="K1416" s="9" t="s">
        <v>41</v>
      </c>
      <c r="L1416" s="8" t="s">
        <v>3373</v>
      </c>
      <c r="M1416" s="8" t="s">
        <v>24230</v>
      </c>
      <c r="N1416" s="9" t="s">
        <v>3374</v>
      </c>
      <c r="O1416" s="9" t="s">
        <v>3375</v>
      </c>
      <c r="P1416" s="8" t="s">
        <v>14036</v>
      </c>
      <c r="Q1416" s="8" t="s">
        <v>2847</v>
      </c>
      <c r="R1416" s="9" t="s">
        <v>2848</v>
      </c>
      <c r="S1416" s="9" t="s">
        <v>3374</v>
      </c>
      <c r="T1416" s="9" t="s">
        <v>2879</v>
      </c>
      <c r="U1416" s="9" t="s">
        <v>1680</v>
      </c>
      <c r="V1416" s="9" t="s">
        <v>45</v>
      </c>
      <c r="W1416" s="8" t="s">
        <v>43</v>
      </c>
      <c r="X1416" s="8" t="s">
        <v>44</v>
      </c>
      <c r="Y1416" s="3"/>
      <c r="Z1416" s="9" t="s">
        <v>40</v>
      </c>
      <c r="AA1416" s="4">
        <v>5</v>
      </c>
      <c r="AB1416" s="4">
        <v>10</v>
      </c>
      <c r="AC1416" s="4">
        <v>14</v>
      </c>
      <c r="AD1416" s="4">
        <v>0</v>
      </c>
      <c r="AE1416" s="4">
        <v>2</v>
      </c>
      <c r="AF1416" s="4">
        <v>8</v>
      </c>
      <c r="AG1416" s="4">
        <v>0</v>
      </c>
      <c r="AH1416" s="4">
        <v>0</v>
      </c>
      <c r="AI1416" s="4">
        <v>4</v>
      </c>
      <c r="AJ1416" s="4">
        <v>0</v>
      </c>
      <c r="AK1416" s="4">
        <v>0</v>
      </c>
      <c r="AL1416" s="4">
        <v>4</v>
      </c>
      <c r="AM1416" s="4">
        <v>50</v>
      </c>
      <c r="AN1416" s="4">
        <v>2</v>
      </c>
      <c r="AO1416" s="4">
        <v>0</v>
      </c>
      <c r="AP1416" s="4">
        <v>2</v>
      </c>
      <c r="AQ1416" s="4">
        <v>0</v>
      </c>
      <c r="AR1416" s="4">
        <v>19</v>
      </c>
      <c r="AS1416" s="4">
        <v>0</v>
      </c>
      <c r="AT1416" s="4">
        <v>11</v>
      </c>
      <c r="AU1416" s="80">
        <v>0</v>
      </c>
      <c r="AV1416" s="80">
        <v>0</v>
      </c>
      <c r="AW1416" s="80">
        <v>0</v>
      </c>
      <c r="AX1416" s="80">
        <v>0</v>
      </c>
      <c r="AY1416" s="4">
        <v>0</v>
      </c>
      <c r="AZ1416" s="4">
        <v>0</v>
      </c>
      <c r="BA1416" s="4">
        <v>0</v>
      </c>
      <c r="BB1416" s="4">
        <v>0</v>
      </c>
      <c r="BC1416" s="4">
        <v>0</v>
      </c>
      <c r="BD1416" s="4">
        <v>0</v>
      </c>
      <c r="BE1416" s="4">
        <v>0</v>
      </c>
      <c r="BF1416" s="4">
        <v>0</v>
      </c>
      <c r="BG1416" s="4">
        <v>0</v>
      </c>
      <c r="BH1416" s="4">
        <v>0</v>
      </c>
      <c r="BI1416" s="4">
        <v>676</v>
      </c>
      <c r="BJ1416" s="4">
        <v>582</v>
      </c>
      <c r="BK1416" s="4">
        <v>0</v>
      </c>
      <c r="BL1416" s="4">
        <v>0</v>
      </c>
      <c r="BM1416" s="4">
        <v>6</v>
      </c>
      <c r="BN1416" s="4">
        <v>41</v>
      </c>
      <c r="BO1416" s="4">
        <v>1305</v>
      </c>
      <c r="BP1416" s="4">
        <v>1</v>
      </c>
      <c r="BQ1416" s="27" t="str">
        <f>IFERROR(VLOOKUP(Estabs_CNES_2[[#This Row],[CNPJ-Demanda]],Estabs_CSL_2[],BQ$5,0),"")</f>
        <v>IWENS SILVA - HSP - MG/ES</v>
      </c>
      <c r="BR1416" s="27" t="str">
        <f>IFERROR(VLOOKUP(Estabs_CNES_2[[#This Row],[CNPJ-Demanda]],Estabs_CSL_2[],BR$5,0),"")</f>
        <v>FERNANDO LEONY (CO/NO/NE)</v>
      </c>
      <c r="BS1416" s="29">
        <f>IFERROR(VLOOKUP(Estabs_CNES_2[[#This Row],[CNPJ-Demanda]],Estabs_CSL_2[],BS$5,0),0)*Estabs_CNES_2[[#This Row],[%-Leitos-UTI-Grupo]]</f>
        <v>10042.64</v>
      </c>
      <c r="BT1416" s="29">
        <f>IFERROR(VLOOKUP(Estabs_CNES_2[[#This Row],[CNPJ-Demanda]],Estabs_CSL_2[],BT$5,0),0)*Estabs_CNES_2[[#This Row],[%-Leitos-UTI-Grupo]]</f>
        <v>5946.3</v>
      </c>
      <c r="BU1416" s="29">
        <f>IFERROR(VLOOKUP(Estabs_CNES_2[[#This Row],[CNPJ-Demanda]],Estabs_CSL_2[],BU$5,0),0)*Estabs_CNES_2[[#This Row],[%-Leitos-UTI-Grupo]]</f>
        <v>0</v>
      </c>
      <c r="BV1416" s="29">
        <f>IFERROR(VLOOKUP(Estabs_CNES_2[[#This Row],[CNPJ-Demanda]],Estabs_CSL_2[],BV$5,0),0)*Estabs_CNES_2[[#This Row],[%-Leitos-UTI-Grupo]]</f>
        <v>0</v>
      </c>
      <c r="BW1416" s="29">
        <f>IFERROR(VLOOKUP(Estabs_CNES_2[[#This Row],[CNPJ-Demanda]],Estabs_CSL_2[],BW$5,0),0)*Estabs_CNES_2[[#This Row],[%-Leitos-UTI-Grupo]]</f>
        <v>0</v>
      </c>
      <c r="BX1416" s="29">
        <f>IFERROR(VLOOKUP(Estabs_CNES_2[[#This Row],[CNPJ-Demanda]],Estabs_CSL_2[],BX$5,0),0)*Estabs_CNES_2[[#This Row],[%-Leitos-UTI-Grupo]]</f>
        <v>0</v>
      </c>
      <c r="BY1416" s="29">
        <f>IFERROR(VLOOKUP(Estabs_CNES_2[[#This Row],[CNPJ-Demanda]],Estabs_CSL_2[],BY$5,0),0)*Estabs_CNES_2[[#This Row],[%-Leitos-UTI-Grupo]]</f>
        <v>0</v>
      </c>
      <c r="BZ1416" s="29">
        <f>IFERROR(VLOOKUP(Estabs_CNES_2[[#This Row],[CNPJ-Demanda]],Estabs_CSL_2[],BZ$5,0),0)*Estabs_CNES_2[[#This Row],[%-Leitos-UTI-Grupo]]</f>
        <v>0</v>
      </c>
      <c r="CA1416" s="7">
        <f>IFERROR(VLOOKUP(Estabs_CNES_2[[#This Row],[CNPJ-Demanda]],Estabs_CSL_2[],CA$5,0),0)*Estabs_CNES_2[[#This Row],[%-Leitos-UTI-Grupo]]</f>
        <v>0</v>
      </c>
      <c r="CB1416" s="7">
        <f>IFERROR(VLOOKUP(Estabs_CNES_2[[#This Row],[CNPJ-Demanda]],Estabs_CSL_2[],CB$5,0),0)*Estabs_CNES_2[[#This Row],[%-Leitos-UTI-Grupo]]</f>
        <v>0</v>
      </c>
      <c r="CC1416" s="7">
        <f>IFERROR(VLOOKUP(Estabs_CNES_2[[#This Row],[CNPJ-Demanda]],Estabs_CSL_2[],CC$5,0),0)*Estabs_CNES_2[[#This Row],[%-Leitos-UTI-Grupo]]</f>
        <v>0</v>
      </c>
      <c r="CD1416" s="7">
        <f>IFERROR(VLOOKUP(Estabs_CNES_2[[#This Row],[CNPJ-Demanda]],Estabs_CSL_2[],CD$5,0),0)*Estabs_CNES_2[[#This Row],[%-Leitos-UTI-Grupo]]</f>
        <v>0</v>
      </c>
      <c r="CE1416" s="7">
        <f>IFERROR(VLOOKUP(Estabs_CNES_2[[#This Row],[CNPJ-Demanda]],Estabs_CSL_2[],CE$5,0),0)</f>
        <v>0</v>
      </c>
      <c r="CF1416" s="7">
        <f>IFERROR(VLOOKUP(Estabs_CNES_2[[#This Row],[CNPJ-Demanda]],Estabs_CSL_2[],CF$5,0),0)</f>
        <v>0</v>
      </c>
      <c r="CG1416" s="7">
        <f>IFERROR(VLOOKUP(Estabs_CNES_2[[#This Row],[CNPJ-Demanda]],Estabs_CSL_2[],CG$5,0),0)</f>
        <v>0</v>
      </c>
      <c r="CH1416" s="7">
        <f>IFERROR(VLOOKUP(Estabs_CNES_2[[#This Row],[CNPJ-Demanda]],Estabs_CSL_2[],CH$5,0),0)</f>
        <v>0</v>
      </c>
      <c r="CI1416" s="7">
        <f>IFERROR(VLOOKUP(Estabs_CNES_2[[#This Row],[CNPJ-Demanda]],Estabs_CSL_2[],CI$5,0),0)</f>
        <v>0</v>
      </c>
      <c r="CJ141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17" spans="1:88" hidden="1" x14ac:dyDescent="0.25">
      <c r="A1417" s="8" t="s">
        <v>10671</v>
      </c>
      <c r="B1417" s="2">
        <v>2081601</v>
      </c>
      <c r="C1417" s="41">
        <v>68392604000164</v>
      </c>
      <c r="D1417" s="41" t="s">
        <v>10671</v>
      </c>
      <c r="E1417" s="2">
        <f>IF(Estabs_CNES_2[[#This Row],[CNPJ-Demanda]]="VERIFICAR",0,COUNTIF(Estabs_CNES_2[CNPJ-Demanda],Estabs_CNES_2[[#This Row],[CNPJ-Demanda]]))</f>
        <v>1</v>
      </c>
      <c r="F1417" s="7">
        <v>68392604000164</v>
      </c>
      <c r="G1417" s="9" t="s">
        <v>10672</v>
      </c>
      <c r="H1417" s="9" t="s">
        <v>10673</v>
      </c>
      <c r="I1417" s="9" t="s">
        <v>10674</v>
      </c>
      <c r="J1417" s="9" t="s">
        <v>40</v>
      </c>
      <c r="K1417" s="9" t="s">
        <v>260</v>
      </c>
      <c r="L1417" s="8" t="s">
        <v>10675</v>
      </c>
      <c r="M1417" s="8" t="s">
        <v>23869</v>
      </c>
      <c r="N1417" s="9" t="s">
        <v>10669</v>
      </c>
      <c r="O1417" s="9" t="s">
        <v>10670</v>
      </c>
      <c r="P1417" s="8" t="s">
        <v>14036</v>
      </c>
      <c r="Q1417" s="8" t="s">
        <v>9991</v>
      </c>
      <c r="R1417" s="9" t="s">
        <v>9992</v>
      </c>
      <c r="S1417" s="9" t="s">
        <v>10669</v>
      </c>
      <c r="T1417" s="9" t="s">
        <v>10006</v>
      </c>
      <c r="U1417" s="9" t="s">
        <v>1680</v>
      </c>
      <c r="V1417" s="9" t="s">
        <v>45</v>
      </c>
      <c r="W1417" s="8" t="s">
        <v>43</v>
      </c>
      <c r="X1417" s="8" t="s">
        <v>44</v>
      </c>
      <c r="Y1417" s="3"/>
      <c r="Z1417" s="9" t="s">
        <v>40</v>
      </c>
      <c r="AA1417" s="4">
        <v>5</v>
      </c>
      <c r="AB1417" s="4">
        <v>10</v>
      </c>
      <c r="AC1417" s="4">
        <v>15</v>
      </c>
      <c r="AD1417" s="4">
        <v>8</v>
      </c>
      <c r="AE1417" s="4">
        <v>2</v>
      </c>
      <c r="AF1417" s="4">
        <v>0</v>
      </c>
      <c r="AG1417" s="4">
        <v>0</v>
      </c>
      <c r="AH1417" s="4">
        <v>0</v>
      </c>
      <c r="AI1417" s="4">
        <v>5</v>
      </c>
      <c r="AJ1417" s="4">
        <v>0</v>
      </c>
      <c r="AK1417" s="4">
        <v>0</v>
      </c>
      <c r="AL1417" s="4">
        <v>5</v>
      </c>
      <c r="AM1417" s="4">
        <v>36</v>
      </c>
      <c r="AN1417" s="4">
        <v>2</v>
      </c>
      <c r="AO1417" s="4">
        <v>0</v>
      </c>
      <c r="AP1417" s="4">
        <v>4</v>
      </c>
      <c r="AQ1417" s="4">
        <v>0</v>
      </c>
      <c r="AR1417" s="4">
        <v>7</v>
      </c>
      <c r="AS1417" s="4">
        <v>0</v>
      </c>
      <c r="AT1417" s="4">
        <v>6</v>
      </c>
      <c r="AU1417" s="80">
        <v>0</v>
      </c>
      <c r="AV1417" s="80">
        <v>0</v>
      </c>
      <c r="AW1417" s="80">
        <v>0</v>
      </c>
      <c r="AX1417" s="80">
        <v>0</v>
      </c>
      <c r="AY1417" s="4">
        <v>0</v>
      </c>
      <c r="AZ1417" s="4">
        <v>0</v>
      </c>
      <c r="BA1417" s="4">
        <v>0</v>
      </c>
      <c r="BB1417" s="4">
        <v>0</v>
      </c>
      <c r="BC1417" s="4">
        <v>0</v>
      </c>
      <c r="BD1417" s="4">
        <v>0</v>
      </c>
      <c r="BE1417" s="4">
        <v>0</v>
      </c>
      <c r="BF1417" s="4">
        <v>0</v>
      </c>
      <c r="BG1417" s="4">
        <v>0</v>
      </c>
      <c r="BH1417" s="4">
        <v>0</v>
      </c>
      <c r="BI1417" s="4">
        <v>0</v>
      </c>
      <c r="BJ1417" s="4">
        <v>0</v>
      </c>
      <c r="BK1417" s="4">
        <v>0</v>
      </c>
      <c r="BL1417" s="4">
        <v>0</v>
      </c>
      <c r="BM1417" s="4">
        <v>0</v>
      </c>
      <c r="BN1417" s="4">
        <v>0</v>
      </c>
      <c r="BO1417" s="4">
        <v>0</v>
      </c>
      <c r="BP1417" s="4">
        <v>0</v>
      </c>
      <c r="BQ1417" s="27" t="str">
        <f>IFERROR(VLOOKUP(Estabs_CNES_2[[#This Row],[CNPJ-Demanda]],Estabs_CSL_2[],BQ$5,0),"")</f>
        <v>ARTUR JUNIOR - HSP - SPI</v>
      </c>
      <c r="BR1417" s="27" t="str">
        <f>IFERROR(VLOOKUP(Estabs_CNES_2[[#This Row],[CNPJ-Demanda]],Estabs_CSL_2[],BR$5,0),"")</f>
        <v>RAFAEL ESTEVES (RJ/SPI/SUL)</v>
      </c>
      <c r="BS1417" s="29">
        <f>IFERROR(VLOOKUP(Estabs_CNES_2[[#This Row],[CNPJ-Demanda]],Estabs_CSL_2[],BS$5,0),0)*Estabs_CNES_2[[#This Row],[%-Leitos-UTI-Grupo]]</f>
        <v>17260.900000000001</v>
      </c>
      <c r="BT1417" s="29">
        <f>IFERROR(VLOOKUP(Estabs_CNES_2[[#This Row],[CNPJ-Demanda]],Estabs_CSL_2[],BT$5,0),0)*Estabs_CNES_2[[#This Row],[%-Leitos-UTI-Grupo]]</f>
        <v>13159.98</v>
      </c>
      <c r="BU1417" s="29">
        <f>IFERROR(VLOOKUP(Estabs_CNES_2[[#This Row],[CNPJ-Demanda]],Estabs_CSL_2[],BU$5,0),0)*Estabs_CNES_2[[#This Row],[%-Leitos-UTI-Grupo]]</f>
        <v>0</v>
      </c>
      <c r="BV1417" s="29">
        <f>IFERROR(VLOOKUP(Estabs_CNES_2[[#This Row],[CNPJ-Demanda]],Estabs_CSL_2[],BV$5,0),0)*Estabs_CNES_2[[#This Row],[%-Leitos-UTI-Grupo]]</f>
        <v>0</v>
      </c>
      <c r="BW1417" s="29">
        <f>IFERROR(VLOOKUP(Estabs_CNES_2[[#This Row],[CNPJ-Demanda]],Estabs_CSL_2[],BW$5,0),0)*Estabs_CNES_2[[#This Row],[%-Leitos-UTI-Grupo]]</f>
        <v>0</v>
      </c>
      <c r="BX1417" s="29">
        <f>IFERROR(VLOOKUP(Estabs_CNES_2[[#This Row],[CNPJ-Demanda]],Estabs_CSL_2[],BX$5,0),0)*Estabs_CNES_2[[#This Row],[%-Leitos-UTI-Grupo]]</f>
        <v>0</v>
      </c>
      <c r="BY1417" s="29">
        <f>IFERROR(VLOOKUP(Estabs_CNES_2[[#This Row],[CNPJ-Demanda]],Estabs_CSL_2[],BY$5,0),0)*Estabs_CNES_2[[#This Row],[%-Leitos-UTI-Grupo]]</f>
        <v>0</v>
      </c>
      <c r="BZ1417" s="29">
        <f>IFERROR(VLOOKUP(Estabs_CNES_2[[#This Row],[CNPJ-Demanda]],Estabs_CSL_2[],BZ$5,0),0)*Estabs_CNES_2[[#This Row],[%-Leitos-UTI-Grupo]]</f>
        <v>0</v>
      </c>
      <c r="CA1417" s="7">
        <f>IFERROR(VLOOKUP(Estabs_CNES_2[[#This Row],[CNPJ-Demanda]],Estabs_CSL_2[],CA$5,0),0)*Estabs_CNES_2[[#This Row],[%-Leitos-UTI-Grupo]]</f>
        <v>0</v>
      </c>
      <c r="CB1417" s="7">
        <f>IFERROR(VLOOKUP(Estabs_CNES_2[[#This Row],[CNPJ-Demanda]],Estabs_CSL_2[],CB$5,0),0)*Estabs_CNES_2[[#This Row],[%-Leitos-UTI-Grupo]]</f>
        <v>0</v>
      </c>
      <c r="CC1417" s="7">
        <f>IFERROR(VLOOKUP(Estabs_CNES_2[[#This Row],[CNPJ-Demanda]],Estabs_CSL_2[],CC$5,0),0)*Estabs_CNES_2[[#This Row],[%-Leitos-UTI-Grupo]]</f>
        <v>0</v>
      </c>
      <c r="CD1417" s="7">
        <f>IFERROR(VLOOKUP(Estabs_CNES_2[[#This Row],[CNPJ-Demanda]],Estabs_CSL_2[],CD$5,0),0)*Estabs_CNES_2[[#This Row],[%-Leitos-UTI-Grupo]]</f>
        <v>0</v>
      </c>
      <c r="CE1417" s="7">
        <f>IFERROR(VLOOKUP(Estabs_CNES_2[[#This Row],[CNPJ-Demanda]],Estabs_CSL_2[],CE$5,0),0)</f>
        <v>0</v>
      </c>
      <c r="CF1417" s="7">
        <f>IFERROR(VLOOKUP(Estabs_CNES_2[[#This Row],[CNPJ-Demanda]],Estabs_CSL_2[],CF$5,0),0)</f>
        <v>0</v>
      </c>
      <c r="CG1417" s="7">
        <f>IFERROR(VLOOKUP(Estabs_CNES_2[[#This Row],[CNPJ-Demanda]],Estabs_CSL_2[],CG$5,0),0)</f>
        <v>0</v>
      </c>
      <c r="CH1417" s="7">
        <f>IFERROR(VLOOKUP(Estabs_CNES_2[[#This Row],[CNPJ-Demanda]],Estabs_CSL_2[],CH$5,0),0)</f>
        <v>0</v>
      </c>
      <c r="CI1417" s="7">
        <f>IFERROR(VLOOKUP(Estabs_CNES_2[[#This Row],[CNPJ-Demanda]],Estabs_CSL_2[],CI$5,0),0)</f>
        <v>0</v>
      </c>
      <c r="CJ141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18" spans="1:88" hidden="1" x14ac:dyDescent="0.25">
      <c r="A1418" s="8" t="s">
        <v>7280</v>
      </c>
      <c r="B1418" s="2">
        <v>7149328</v>
      </c>
      <c r="C1418" s="41">
        <v>68709211000212</v>
      </c>
      <c r="D1418" s="41" t="s">
        <v>7280</v>
      </c>
      <c r="E1418" s="2">
        <f>IF(Estabs_CNES_2[[#This Row],[CNPJ-Demanda]]="VERIFICAR",0,COUNTIF(Estabs_CNES_2[CNPJ-Demanda],Estabs_CNES_2[[#This Row],[CNPJ-Demanda]]))</f>
        <v>1</v>
      </c>
      <c r="F1418" s="7">
        <v>68709211000212</v>
      </c>
      <c r="G1418" s="9" t="s">
        <v>7281</v>
      </c>
      <c r="H1418" s="9" t="s">
        <v>7282</v>
      </c>
      <c r="I1418" s="9" t="s">
        <v>7283</v>
      </c>
      <c r="J1418" s="9" t="s">
        <v>40</v>
      </c>
      <c r="K1418" s="9" t="s">
        <v>7284</v>
      </c>
      <c r="L1418" s="8" t="s">
        <v>7285</v>
      </c>
      <c r="M1418" s="8" t="s">
        <v>24027</v>
      </c>
      <c r="N1418" s="9" t="s">
        <v>7271</v>
      </c>
      <c r="O1418" s="9" t="s">
        <v>7272</v>
      </c>
      <c r="P1418" s="8" t="s">
        <v>14036</v>
      </c>
      <c r="Q1418" s="8" t="s">
        <v>6677</v>
      </c>
      <c r="R1418" s="9" t="s">
        <v>6678</v>
      </c>
      <c r="S1418" s="9" t="s">
        <v>6725</v>
      </c>
      <c r="T1418" s="9" t="s">
        <v>6680</v>
      </c>
      <c r="U1418" s="9" t="s">
        <v>1680</v>
      </c>
      <c r="V1418" s="9" t="s">
        <v>45</v>
      </c>
      <c r="W1418" s="8" t="s">
        <v>43</v>
      </c>
      <c r="X1418" s="8" t="s">
        <v>44</v>
      </c>
      <c r="Y1418" s="3"/>
      <c r="Z1418" s="9" t="s">
        <v>40</v>
      </c>
      <c r="AA1418" s="4">
        <v>5</v>
      </c>
      <c r="AB1418" s="4">
        <v>10</v>
      </c>
      <c r="AC1418" s="4">
        <v>10</v>
      </c>
      <c r="AD1418" s="4">
        <v>10</v>
      </c>
      <c r="AE1418" s="4">
        <v>0</v>
      </c>
      <c r="AF1418" s="4">
        <v>0</v>
      </c>
      <c r="AG1418" s="4">
        <v>0</v>
      </c>
      <c r="AH1418" s="4">
        <v>0</v>
      </c>
      <c r="AI1418" s="4">
        <v>0</v>
      </c>
      <c r="AJ1418" s="4">
        <v>0</v>
      </c>
      <c r="AK1418" s="4">
        <v>0</v>
      </c>
      <c r="AL1418" s="4">
        <v>0</v>
      </c>
      <c r="AM1418" s="4">
        <v>30</v>
      </c>
      <c r="AN1418" s="4">
        <v>30</v>
      </c>
      <c r="AO1418" s="4">
        <v>0</v>
      </c>
      <c r="AP1418" s="4">
        <v>0</v>
      </c>
      <c r="AQ1418" s="4">
        <v>0</v>
      </c>
      <c r="AR1418" s="4">
        <v>0</v>
      </c>
      <c r="AS1418" s="4">
        <v>0</v>
      </c>
      <c r="AT1418" s="4">
        <v>0</v>
      </c>
      <c r="AU1418" s="80">
        <v>0</v>
      </c>
      <c r="AV1418" s="80">
        <v>0</v>
      </c>
      <c r="AW1418" s="80">
        <v>0</v>
      </c>
      <c r="AX1418" s="80">
        <v>0</v>
      </c>
      <c r="AY1418" s="4">
        <v>0</v>
      </c>
      <c r="AZ1418" s="4">
        <v>0</v>
      </c>
      <c r="BA1418" s="4">
        <v>0</v>
      </c>
      <c r="BB1418" s="4">
        <v>0</v>
      </c>
      <c r="BC1418" s="4">
        <v>0</v>
      </c>
      <c r="BD1418" s="4">
        <v>0</v>
      </c>
      <c r="BE1418" s="4">
        <v>0</v>
      </c>
      <c r="BF1418" s="4">
        <v>0</v>
      </c>
      <c r="BG1418" s="4">
        <v>0</v>
      </c>
      <c r="BH1418" s="4">
        <v>0</v>
      </c>
      <c r="BI1418" s="4">
        <v>0</v>
      </c>
      <c r="BJ1418" s="4">
        <v>0</v>
      </c>
      <c r="BK1418" s="4">
        <v>0</v>
      </c>
      <c r="BL1418" s="4">
        <v>0</v>
      </c>
      <c r="BM1418" s="4">
        <v>0</v>
      </c>
      <c r="BN1418" s="4">
        <v>0</v>
      </c>
      <c r="BO1418" s="4">
        <v>0</v>
      </c>
      <c r="BP1418" s="4">
        <v>0</v>
      </c>
      <c r="BQ1418" s="27" t="str">
        <f>IFERROR(VLOOKUP(Estabs_CNES_2[[#This Row],[CNPJ-Demanda]],Estabs_CSL_2[],BQ$5,0),"")</f>
        <v>MARCUS BASTOS - HSP - RJ</v>
      </c>
      <c r="BR1418" s="27" t="str">
        <f>IFERROR(VLOOKUP(Estabs_CNES_2[[#This Row],[CNPJ-Demanda]],Estabs_CSL_2[],BR$5,0),"")</f>
        <v>RAFAEL ESTEVES (RJ/SPI/SUL)</v>
      </c>
      <c r="BS1418" s="29">
        <f>IFERROR(VLOOKUP(Estabs_CNES_2[[#This Row],[CNPJ-Demanda]],Estabs_CSL_2[],BS$5,0),0)*Estabs_CNES_2[[#This Row],[%-Leitos-UTI-Grupo]]</f>
        <v>506197.9</v>
      </c>
      <c r="BT1418" s="29">
        <f>IFERROR(VLOOKUP(Estabs_CNES_2[[#This Row],[CNPJ-Demanda]],Estabs_CSL_2[],BT$5,0),0)*Estabs_CNES_2[[#This Row],[%-Leitos-UTI-Grupo]]</f>
        <v>589274.51</v>
      </c>
      <c r="BU1418" s="29">
        <f>IFERROR(VLOOKUP(Estabs_CNES_2[[#This Row],[CNPJ-Demanda]],Estabs_CSL_2[],BU$5,0),0)*Estabs_CNES_2[[#This Row],[%-Leitos-UTI-Grupo]]</f>
        <v>5995.12</v>
      </c>
      <c r="BV1418" s="29">
        <f>IFERROR(VLOOKUP(Estabs_CNES_2[[#This Row],[CNPJ-Demanda]],Estabs_CSL_2[],BV$5,0),0)*Estabs_CNES_2[[#This Row],[%-Leitos-UTI-Grupo]]</f>
        <v>36720.11</v>
      </c>
      <c r="BW1418" s="29">
        <f>IFERROR(VLOOKUP(Estabs_CNES_2[[#This Row],[CNPJ-Demanda]],Estabs_CSL_2[],BW$5,0),0)*Estabs_CNES_2[[#This Row],[%-Leitos-UTI-Grupo]]</f>
        <v>5995.12</v>
      </c>
      <c r="BX1418" s="29">
        <f>IFERROR(VLOOKUP(Estabs_CNES_2[[#This Row],[CNPJ-Demanda]],Estabs_CSL_2[],BX$5,0),0)*Estabs_CNES_2[[#This Row],[%-Leitos-UTI-Grupo]]</f>
        <v>36720.11</v>
      </c>
      <c r="BY1418" s="29">
        <f>IFERROR(VLOOKUP(Estabs_CNES_2[[#This Row],[CNPJ-Demanda]],Estabs_CSL_2[],BY$5,0),0)*Estabs_CNES_2[[#This Row],[%-Leitos-UTI-Grupo]]</f>
        <v>0</v>
      </c>
      <c r="BZ1418" s="29">
        <f>IFERROR(VLOOKUP(Estabs_CNES_2[[#This Row],[CNPJ-Demanda]],Estabs_CSL_2[],BZ$5,0),0)*Estabs_CNES_2[[#This Row],[%-Leitos-UTI-Grupo]]</f>
        <v>0</v>
      </c>
      <c r="CA1418" s="7">
        <f>IFERROR(VLOOKUP(Estabs_CNES_2[[#This Row],[CNPJ-Demanda]],Estabs_CSL_2[],CA$5,0),0)*Estabs_CNES_2[[#This Row],[%-Leitos-UTI-Grupo]]</f>
        <v>8</v>
      </c>
      <c r="CB1418" s="7">
        <f>IFERROR(VLOOKUP(Estabs_CNES_2[[#This Row],[CNPJ-Demanda]],Estabs_CSL_2[],CB$5,0),0)*Estabs_CNES_2[[#This Row],[%-Leitos-UTI-Grupo]]</f>
        <v>49</v>
      </c>
      <c r="CC1418" s="7">
        <f>IFERROR(VLOOKUP(Estabs_CNES_2[[#This Row],[CNPJ-Demanda]],Estabs_CSL_2[],CC$5,0),0)*Estabs_CNES_2[[#This Row],[%-Leitos-UTI-Grupo]]</f>
        <v>0</v>
      </c>
      <c r="CD1418" s="7">
        <f>IFERROR(VLOOKUP(Estabs_CNES_2[[#This Row],[CNPJ-Demanda]],Estabs_CSL_2[],CD$5,0),0)*Estabs_CNES_2[[#This Row],[%-Leitos-UTI-Grupo]]</f>
        <v>0</v>
      </c>
      <c r="CE1418" s="7">
        <f>IFERROR(VLOOKUP(Estabs_CNES_2[[#This Row],[CNPJ-Demanda]],Estabs_CSL_2[],CE$5,0),0)</f>
        <v>1</v>
      </c>
      <c r="CF1418" s="7">
        <f>IFERROR(VLOOKUP(Estabs_CNES_2[[#This Row],[CNPJ-Demanda]],Estabs_CSL_2[],CF$5,0),0)</f>
        <v>1</v>
      </c>
      <c r="CG1418" s="7">
        <f>IFERROR(VLOOKUP(Estabs_CNES_2[[#This Row],[CNPJ-Demanda]],Estabs_CSL_2[],CG$5,0),0)</f>
        <v>0</v>
      </c>
      <c r="CH1418" s="7">
        <f>IFERROR(VLOOKUP(Estabs_CNES_2[[#This Row],[CNPJ-Demanda]],Estabs_CSL_2[],CH$5,0),0)</f>
        <v>0</v>
      </c>
      <c r="CI1418" s="7">
        <f>IFERROR(VLOOKUP(Estabs_CNES_2[[#This Row],[CNPJ-Demanda]],Estabs_CSL_2[],CI$5,0),0)</f>
        <v>1</v>
      </c>
      <c r="CJ141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19" spans="1:88" x14ac:dyDescent="0.25">
      <c r="A1419" s="8" t="s">
        <v>9347</v>
      </c>
      <c r="B1419" s="2">
        <v>5384117</v>
      </c>
      <c r="C1419" s="41">
        <v>8579164000127</v>
      </c>
      <c r="D1419" s="41" t="s">
        <v>9347</v>
      </c>
      <c r="E1419" s="2">
        <f>IF(Estabs_CNES_2[[#This Row],[CNPJ-Demanda]]="VERIFICAR",0,COUNTIF(Estabs_CNES_2[CNPJ-Demanda],Estabs_CNES_2[[#This Row],[CNPJ-Demanda]]))</f>
        <v>1</v>
      </c>
      <c r="F1419" s="7">
        <v>8579164000127</v>
      </c>
      <c r="G1419" s="9" t="s">
        <v>9348</v>
      </c>
      <c r="H1419" s="9" t="s">
        <v>9349</v>
      </c>
      <c r="I1419" s="9" t="s">
        <v>9350</v>
      </c>
      <c r="J1419" s="9" t="s">
        <v>252</v>
      </c>
      <c r="K1419" s="9" t="s">
        <v>41</v>
      </c>
      <c r="L1419" s="8" t="s">
        <v>9351</v>
      </c>
      <c r="M1419" s="8" t="s">
        <v>24065</v>
      </c>
      <c r="N1419" s="9" t="s">
        <v>9352</v>
      </c>
      <c r="O1419" s="9" t="s">
        <v>9353</v>
      </c>
      <c r="P1419" s="8" t="s">
        <v>14036</v>
      </c>
      <c r="Q1419" s="8" t="s">
        <v>8620</v>
      </c>
      <c r="R1419" s="9" t="s">
        <v>8621</v>
      </c>
      <c r="S1419" s="9" t="s">
        <v>8690</v>
      </c>
      <c r="T1419" s="9" t="s">
        <v>8629</v>
      </c>
      <c r="U1419" s="9" t="s">
        <v>5894</v>
      </c>
      <c r="V1419" s="9" t="s">
        <v>45</v>
      </c>
      <c r="W1419" s="8" t="s">
        <v>43</v>
      </c>
      <c r="X1419" s="8" t="s">
        <v>44</v>
      </c>
      <c r="Y1419" s="3"/>
      <c r="Z1419" s="9" t="s">
        <v>40</v>
      </c>
      <c r="AA1419" s="4">
        <v>5</v>
      </c>
      <c r="AB1419" s="4">
        <v>10</v>
      </c>
      <c r="AC1419" s="4">
        <v>25</v>
      </c>
      <c r="AD1419" s="4">
        <v>10</v>
      </c>
      <c r="AE1419" s="4">
        <v>0</v>
      </c>
      <c r="AF1419" s="4">
        <v>0</v>
      </c>
      <c r="AG1419" s="4">
        <v>0</v>
      </c>
      <c r="AH1419" s="4">
        <v>0</v>
      </c>
      <c r="AI1419" s="4">
        <v>15</v>
      </c>
      <c r="AJ1419" s="4">
        <v>0</v>
      </c>
      <c r="AK1419" s="4">
        <v>0</v>
      </c>
      <c r="AL1419" s="4">
        <v>15</v>
      </c>
      <c r="AM1419" s="4">
        <v>30</v>
      </c>
      <c r="AN1419" s="4">
        <v>6</v>
      </c>
      <c r="AO1419" s="4">
        <v>0</v>
      </c>
      <c r="AP1419" s="4">
        <v>0</v>
      </c>
      <c r="AQ1419" s="4">
        <v>0</v>
      </c>
      <c r="AR1419" s="4">
        <v>10</v>
      </c>
      <c r="AS1419" s="4">
        <v>0</v>
      </c>
      <c r="AT1419" s="4">
        <v>4</v>
      </c>
      <c r="AU1419" s="80">
        <v>0</v>
      </c>
      <c r="AV1419" s="80">
        <v>0</v>
      </c>
      <c r="AW1419" s="80">
        <v>0</v>
      </c>
      <c r="AX1419" s="80">
        <v>0</v>
      </c>
      <c r="AY1419" s="4">
        <v>0</v>
      </c>
      <c r="AZ1419" s="4">
        <v>0</v>
      </c>
      <c r="BA1419" s="4">
        <v>0</v>
      </c>
      <c r="BB1419" s="4">
        <v>0</v>
      </c>
      <c r="BC1419" s="4">
        <v>0</v>
      </c>
      <c r="BD1419" s="4">
        <v>0</v>
      </c>
      <c r="BE1419" s="4">
        <v>0</v>
      </c>
      <c r="BF1419" s="4">
        <v>0</v>
      </c>
      <c r="BG1419" s="4">
        <v>0</v>
      </c>
      <c r="BH1419" s="4">
        <v>0</v>
      </c>
      <c r="BI1419" s="4">
        <v>234</v>
      </c>
      <c r="BJ1419" s="4">
        <v>282</v>
      </c>
      <c r="BK1419" s="4">
        <v>1</v>
      </c>
      <c r="BL1419" s="4">
        <v>1</v>
      </c>
      <c r="BM1419" s="4">
        <v>11</v>
      </c>
      <c r="BN1419" s="4">
        <v>5</v>
      </c>
      <c r="BO1419" s="4">
        <v>534</v>
      </c>
      <c r="BP1419" s="4">
        <v>1</v>
      </c>
      <c r="BQ1419" s="27" t="str">
        <f>IFERROR(VLOOKUP(Estabs_CNES_2[[#This Row],[CNPJ-Demanda]],Estabs_CSL_2[],BQ$5,0),"")</f>
        <v>ALINE FONSECA - HSP - RS</v>
      </c>
      <c r="BR1419" s="27" t="str">
        <f>IFERROR(VLOOKUP(Estabs_CNES_2[[#This Row],[CNPJ-Demanda]],Estabs_CSL_2[],BR$5,0),"")</f>
        <v>RAFAEL ESTEVES (RJ/SPI/SUL)</v>
      </c>
      <c r="BS1419" s="29">
        <f>IFERROR(VLOOKUP(Estabs_CNES_2[[#This Row],[CNPJ-Demanda]],Estabs_CSL_2[],BS$5,0),0)*Estabs_CNES_2[[#This Row],[%-Leitos-UTI-Grupo]]</f>
        <v>16693.28</v>
      </c>
      <c r="BT1419" s="29">
        <f>IFERROR(VLOOKUP(Estabs_CNES_2[[#This Row],[CNPJ-Demanda]],Estabs_CSL_2[],BT$5,0),0)*Estabs_CNES_2[[#This Row],[%-Leitos-UTI-Grupo]]</f>
        <v>23238.29</v>
      </c>
      <c r="BU1419" s="29">
        <f>IFERROR(VLOOKUP(Estabs_CNES_2[[#This Row],[CNPJ-Demanda]],Estabs_CSL_2[],BU$5,0),0)*Estabs_CNES_2[[#This Row],[%-Leitos-UTI-Grupo]]</f>
        <v>2997.56</v>
      </c>
      <c r="BV1419" s="29">
        <f>IFERROR(VLOOKUP(Estabs_CNES_2[[#This Row],[CNPJ-Demanda]],Estabs_CSL_2[],BV$5,0),0)*Estabs_CNES_2[[#This Row],[%-Leitos-UTI-Grupo]]</f>
        <v>2248.17</v>
      </c>
      <c r="BW1419" s="29">
        <f>IFERROR(VLOOKUP(Estabs_CNES_2[[#This Row],[CNPJ-Demanda]],Estabs_CSL_2[],BW$5,0),0)*Estabs_CNES_2[[#This Row],[%-Leitos-UTI-Grupo]]</f>
        <v>2997.56</v>
      </c>
      <c r="BX1419" s="29">
        <f>IFERROR(VLOOKUP(Estabs_CNES_2[[#This Row],[CNPJ-Demanda]],Estabs_CSL_2[],BX$5,0),0)*Estabs_CNES_2[[#This Row],[%-Leitos-UTI-Grupo]]</f>
        <v>2248.17</v>
      </c>
      <c r="BY1419" s="29">
        <f>IFERROR(VLOOKUP(Estabs_CNES_2[[#This Row],[CNPJ-Demanda]],Estabs_CSL_2[],BY$5,0),0)*Estabs_CNES_2[[#This Row],[%-Leitos-UTI-Grupo]]</f>
        <v>0</v>
      </c>
      <c r="BZ1419" s="29">
        <f>IFERROR(VLOOKUP(Estabs_CNES_2[[#This Row],[CNPJ-Demanda]],Estabs_CSL_2[],BZ$5,0),0)*Estabs_CNES_2[[#This Row],[%-Leitos-UTI-Grupo]]</f>
        <v>0</v>
      </c>
      <c r="CA1419" s="7">
        <f>IFERROR(VLOOKUP(Estabs_CNES_2[[#This Row],[CNPJ-Demanda]],Estabs_CSL_2[],CA$5,0),0)*Estabs_CNES_2[[#This Row],[%-Leitos-UTI-Grupo]]</f>
        <v>4</v>
      </c>
      <c r="CB1419" s="7">
        <f>IFERROR(VLOOKUP(Estabs_CNES_2[[#This Row],[CNPJ-Demanda]],Estabs_CSL_2[],CB$5,0),0)*Estabs_CNES_2[[#This Row],[%-Leitos-UTI-Grupo]]</f>
        <v>3</v>
      </c>
      <c r="CC1419" s="7">
        <f>IFERROR(VLOOKUP(Estabs_CNES_2[[#This Row],[CNPJ-Demanda]],Estabs_CSL_2[],CC$5,0),0)*Estabs_CNES_2[[#This Row],[%-Leitos-UTI-Grupo]]</f>
        <v>0</v>
      </c>
      <c r="CD1419" s="7">
        <f>IFERROR(VLOOKUP(Estabs_CNES_2[[#This Row],[CNPJ-Demanda]],Estabs_CSL_2[],CD$5,0),0)*Estabs_CNES_2[[#This Row],[%-Leitos-UTI-Grupo]]</f>
        <v>0</v>
      </c>
      <c r="CE1419" s="7">
        <f>IFERROR(VLOOKUP(Estabs_CNES_2[[#This Row],[CNPJ-Demanda]],Estabs_CSL_2[],CE$5,0),0)</f>
        <v>1</v>
      </c>
      <c r="CF1419" s="7">
        <f>IFERROR(VLOOKUP(Estabs_CNES_2[[#This Row],[CNPJ-Demanda]],Estabs_CSL_2[],CF$5,0),0)</f>
        <v>1</v>
      </c>
      <c r="CG1419" s="7">
        <f>IFERROR(VLOOKUP(Estabs_CNES_2[[#This Row],[CNPJ-Demanda]],Estabs_CSL_2[],CG$5,0),0)</f>
        <v>0</v>
      </c>
      <c r="CH1419" s="7">
        <f>IFERROR(VLOOKUP(Estabs_CNES_2[[#This Row],[CNPJ-Demanda]],Estabs_CSL_2[],CH$5,0),0)</f>
        <v>0</v>
      </c>
      <c r="CI1419" s="7">
        <f>IFERROR(VLOOKUP(Estabs_CNES_2[[#This Row],[CNPJ-Demanda]],Estabs_CSL_2[],CI$5,0),0)</f>
        <v>1</v>
      </c>
      <c r="CJ141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20" spans="1:88" x14ac:dyDescent="0.25">
      <c r="A1420" s="8" t="s">
        <v>1122</v>
      </c>
      <c r="B1420" s="2">
        <v>2564238</v>
      </c>
      <c r="C1420" s="41" t="s">
        <v>26189</v>
      </c>
      <c r="D1420" s="41" t="s">
        <v>1122</v>
      </c>
      <c r="E1420" s="2">
        <f>IF(Estabs_CNES_2[[#This Row],[CNPJ-Demanda]]="VERIFICAR",0,COUNTIF(Estabs_CNES_2[CNPJ-Demanda],Estabs_CNES_2[[#This Row],[CNPJ-Demanda]]))</f>
        <v>0</v>
      </c>
      <c r="F1420" s="7">
        <v>41343187000456</v>
      </c>
      <c r="G1420" s="9" t="s">
        <v>1123</v>
      </c>
      <c r="H1420" s="9" t="s">
        <v>1114</v>
      </c>
      <c r="I1420" s="9" t="s">
        <v>1115</v>
      </c>
      <c r="J1420" s="9" t="s">
        <v>40</v>
      </c>
      <c r="K1420" s="9" t="s">
        <v>1116</v>
      </c>
      <c r="L1420" s="8" t="s">
        <v>1117</v>
      </c>
      <c r="M1420" s="8" t="s">
        <v>23829</v>
      </c>
      <c r="N1420" s="9" t="s">
        <v>1118</v>
      </c>
      <c r="O1420" s="9" t="s">
        <v>1119</v>
      </c>
      <c r="P1420" s="8" t="s">
        <v>14036</v>
      </c>
      <c r="Q1420" s="8" t="s">
        <v>1095</v>
      </c>
      <c r="R1420" s="9" t="s">
        <v>1096</v>
      </c>
      <c r="S1420" s="9" t="s">
        <v>1120</v>
      </c>
      <c r="T1420" s="9" t="s">
        <v>1100</v>
      </c>
      <c r="U1420" s="9" t="s">
        <v>100</v>
      </c>
      <c r="V1420" s="9" t="s">
        <v>45</v>
      </c>
      <c r="W1420" s="8" t="s">
        <v>43</v>
      </c>
      <c r="X1420" s="8" t="s">
        <v>44</v>
      </c>
      <c r="Y1420" s="3">
        <v>41343187000103</v>
      </c>
      <c r="Z1420" s="9" t="s">
        <v>1121</v>
      </c>
      <c r="AA1420" s="4">
        <v>5</v>
      </c>
      <c r="AB1420" s="4">
        <v>10</v>
      </c>
      <c r="AC1420" s="4">
        <v>10</v>
      </c>
      <c r="AD1420" s="4">
        <v>10</v>
      </c>
      <c r="AE1420" s="4">
        <v>0</v>
      </c>
      <c r="AF1420" s="4">
        <v>0</v>
      </c>
      <c r="AG1420" s="4">
        <v>0</v>
      </c>
      <c r="AH1420" s="4">
        <v>0</v>
      </c>
      <c r="AI1420" s="4">
        <v>0</v>
      </c>
      <c r="AJ1420" s="4">
        <v>0</v>
      </c>
      <c r="AK1420" s="4">
        <v>0</v>
      </c>
      <c r="AL1420" s="4">
        <v>0</v>
      </c>
      <c r="AM1420" s="4">
        <v>66</v>
      </c>
      <c r="AN1420" s="4">
        <v>15</v>
      </c>
      <c r="AO1420" s="4">
        <v>0</v>
      </c>
      <c r="AP1420" s="4">
        <v>3</v>
      </c>
      <c r="AQ1420" s="4">
        <v>0</v>
      </c>
      <c r="AR1420" s="4">
        <v>2</v>
      </c>
      <c r="AS1420" s="4">
        <v>0</v>
      </c>
      <c r="AT1420" s="4">
        <v>2</v>
      </c>
      <c r="AU1420" s="80">
        <v>19</v>
      </c>
      <c r="AV1420" s="80">
        <v>0</v>
      </c>
      <c r="AW1420" s="80">
        <v>138</v>
      </c>
      <c r="AX1420" s="80">
        <v>94</v>
      </c>
      <c r="AY1420" s="4">
        <v>1</v>
      </c>
      <c r="AZ1420" s="4">
        <v>0</v>
      </c>
      <c r="BA1420" s="4">
        <v>1</v>
      </c>
      <c r="BB1420" s="4">
        <v>0</v>
      </c>
      <c r="BC1420" s="4">
        <v>0</v>
      </c>
      <c r="BD1420" s="4">
        <v>0</v>
      </c>
      <c r="BE1420" s="4">
        <v>0</v>
      </c>
      <c r="BF1420" s="4">
        <v>0</v>
      </c>
      <c r="BG1420" s="4">
        <v>0</v>
      </c>
      <c r="BH1420" s="4">
        <v>0</v>
      </c>
      <c r="BI1420" s="4">
        <v>26</v>
      </c>
      <c r="BJ1420" s="4">
        <v>15</v>
      </c>
      <c r="BK1420" s="4">
        <v>12</v>
      </c>
      <c r="BL1420" s="4">
        <v>7</v>
      </c>
      <c r="BM1420" s="4">
        <v>0</v>
      </c>
      <c r="BN1420" s="4">
        <v>0</v>
      </c>
      <c r="BO1420" s="4">
        <v>313</v>
      </c>
      <c r="BP1420" s="4">
        <v>1</v>
      </c>
      <c r="BQ1420" s="27" t="str">
        <f>IFERROR(VLOOKUP(Estabs_CNES_2[[#This Row],[CNPJ-Demanda]],Estabs_CSL_2[],BQ$5,0),"")</f>
        <v/>
      </c>
      <c r="BR1420" s="27" t="str">
        <f>IFERROR(VLOOKUP(Estabs_CNES_2[[#This Row],[CNPJ-Demanda]],Estabs_CSL_2[],BR$5,0),"")</f>
        <v/>
      </c>
      <c r="BS1420" s="29">
        <f>IFERROR(VLOOKUP(Estabs_CNES_2[[#This Row],[CNPJ-Demanda]],Estabs_CSL_2[],BS$5,0),0)*Estabs_CNES_2[[#This Row],[%-Leitos-UTI-Grupo]]</f>
        <v>0</v>
      </c>
      <c r="BT1420" s="29">
        <f>IFERROR(VLOOKUP(Estabs_CNES_2[[#This Row],[CNPJ-Demanda]],Estabs_CSL_2[],BT$5,0),0)*Estabs_CNES_2[[#This Row],[%-Leitos-UTI-Grupo]]</f>
        <v>0</v>
      </c>
      <c r="BU1420" s="29">
        <f>IFERROR(VLOOKUP(Estabs_CNES_2[[#This Row],[CNPJ-Demanda]],Estabs_CSL_2[],BU$5,0),0)*Estabs_CNES_2[[#This Row],[%-Leitos-UTI-Grupo]]</f>
        <v>0</v>
      </c>
      <c r="BV1420" s="29">
        <f>IFERROR(VLOOKUP(Estabs_CNES_2[[#This Row],[CNPJ-Demanda]],Estabs_CSL_2[],BV$5,0),0)*Estabs_CNES_2[[#This Row],[%-Leitos-UTI-Grupo]]</f>
        <v>0</v>
      </c>
      <c r="BW1420" s="29">
        <f>IFERROR(VLOOKUP(Estabs_CNES_2[[#This Row],[CNPJ-Demanda]],Estabs_CSL_2[],BW$5,0),0)*Estabs_CNES_2[[#This Row],[%-Leitos-UTI-Grupo]]</f>
        <v>0</v>
      </c>
      <c r="BX1420" s="29">
        <f>IFERROR(VLOOKUP(Estabs_CNES_2[[#This Row],[CNPJ-Demanda]],Estabs_CSL_2[],BX$5,0),0)*Estabs_CNES_2[[#This Row],[%-Leitos-UTI-Grupo]]</f>
        <v>0</v>
      </c>
      <c r="BY1420" s="29">
        <f>IFERROR(VLOOKUP(Estabs_CNES_2[[#This Row],[CNPJ-Demanda]],Estabs_CSL_2[],BY$5,0),0)*Estabs_CNES_2[[#This Row],[%-Leitos-UTI-Grupo]]</f>
        <v>0</v>
      </c>
      <c r="BZ1420" s="29">
        <f>IFERROR(VLOOKUP(Estabs_CNES_2[[#This Row],[CNPJ-Demanda]],Estabs_CSL_2[],BZ$5,0),0)*Estabs_CNES_2[[#This Row],[%-Leitos-UTI-Grupo]]</f>
        <v>0</v>
      </c>
      <c r="CA1420" s="7">
        <f>IFERROR(VLOOKUP(Estabs_CNES_2[[#This Row],[CNPJ-Demanda]],Estabs_CSL_2[],CA$5,0),0)*Estabs_CNES_2[[#This Row],[%-Leitos-UTI-Grupo]]</f>
        <v>0</v>
      </c>
      <c r="CB1420" s="7">
        <f>IFERROR(VLOOKUP(Estabs_CNES_2[[#This Row],[CNPJ-Demanda]],Estabs_CSL_2[],CB$5,0),0)*Estabs_CNES_2[[#This Row],[%-Leitos-UTI-Grupo]]</f>
        <v>0</v>
      </c>
      <c r="CC1420" s="7">
        <f>IFERROR(VLOOKUP(Estabs_CNES_2[[#This Row],[CNPJ-Demanda]],Estabs_CSL_2[],CC$5,0),0)*Estabs_CNES_2[[#This Row],[%-Leitos-UTI-Grupo]]</f>
        <v>0</v>
      </c>
      <c r="CD1420" s="7">
        <f>IFERROR(VLOOKUP(Estabs_CNES_2[[#This Row],[CNPJ-Demanda]],Estabs_CSL_2[],CD$5,0),0)*Estabs_CNES_2[[#This Row],[%-Leitos-UTI-Grupo]]</f>
        <v>0</v>
      </c>
      <c r="CE1420" s="7">
        <f>IFERROR(VLOOKUP(Estabs_CNES_2[[#This Row],[CNPJ-Demanda]],Estabs_CSL_2[],CE$5,0),0)</f>
        <v>0</v>
      </c>
      <c r="CF1420" s="7">
        <f>IFERROR(VLOOKUP(Estabs_CNES_2[[#This Row],[CNPJ-Demanda]],Estabs_CSL_2[],CF$5,0),0)</f>
        <v>0</v>
      </c>
      <c r="CG1420" s="7">
        <f>IFERROR(VLOOKUP(Estabs_CNES_2[[#This Row],[CNPJ-Demanda]],Estabs_CSL_2[],CG$5,0),0)</f>
        <v>0</v>
      </c>
      <c r="CH1420" s="7">
        <f>IFERROR(VLOOKUP(Estabs_CNES_2[[#This Row],[CNPJ-Demanda]],Estabs_CSL_2[],CH$5,0),0)</f>
        <v>0</v>
      </c>
      <c r="CI1420" s="7">
        <f>IFERROR(VLOOKUP(Estabs_CNES_2[[#This Row],[CNPJ-Demanda]],Estabs_CSL_2[],CI$5,0),0)</f>
        <v>0</v>
      </c>
      <c r="CJ142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21" spans="1:88" hidden="1" x14ac:dyDescent="0.25">
      <c r="A1421" s="8" t="s">
        <v>11810</v>
      </c>
      <c r="B1421" s="2">
        <v>2078961</v>
      </c>
      <c r="C1421" s="41">
        <v>1613433008089</v>
      </c>
      <c r="D1421" s="41" t="s">
        <v>11810</v>
      </c>
      <c r="E1421" s="2">
        <f>IF(Estabs_CNES_2[[#This Row],[CNPJ-Demanda]]="VERIFICAR",0,COUNTIF(Estabs_CNES_2[CNPJ-Demanda],Estabs_CNES_2[[#This Row],[CNPJ-Demanda]]))</f>
        <v>1</v>
      </c>
      <c r="F1421" s="7">
        <v>1613433008089</v>
      </c>
      <c r="G1421" s="9" t="s">
        <v>11811</v>
      </c>
      <c r="H1421" s="9" t="s">
        <v>11596</v>
      </c>
      <c r="I1421" s="9" t="s">
        <v>11812</v>
      </c>
      <c r="J1421" s="9" t="s">
        <v>40</v>
      </c>
      <c r="K1421" s="9" t="s">
        <v>41</v>
      </c>
      <c r="L1421" s="8" t="s">
        <v>11813</v>
      </c>
      <c r="M1421" s="8" t="s">
        <v>24122</v>
      </c>
      <c r="N1421" s="9" t="s">
        <v>11804</v>
      </c>
      <c r="O1421" s="9" t="s">
        <v>11805</v>
      </c>
      <c r="P1421" s="8" t="s">
        <v>14036</v>
      </c>
      <c r="Q1421" s="8" t="s">
        <v>9991</v>
      </c>
      <c r="R1421" s="9" t="s">
        <v>9992</v>
      </c>
      <c r="S1421" s="9" t="s">
        <v>10006</v>
      </c>
      <c r="T1421" s="9" t="s">
        <v>10006</v>
      </c>
      <c r="U1421" s="9" t="s">
        <v>1680</v>
      </c>
      <c r="V1421" s="9" t="s">
        <v>45</v>
      </c>
      <c r="W1421" s="8" t="s">
        <v>43</v>
      </c>
      <c r="X1421" s="8" t="s">
        <v>44</v>
      </c>
      <c r="Y1421" s="3"/>
      <c r="Z1421" s="9" t="s">
        <v>40</v>
      </c>
      <c r="AA1421" s="4">
        <v>5</v>
      </c>
      <c r="AB1421" s="4">
        <v>10</v>
      </c>
      <c r="AC1421" s="4">
        <v>10</v>
      </c>
      <c r="AD1421" s="4">
        <v>6</v>
      </c>
      <c r="AE1421" s="4">
        <v>2</v>
      </c>
      <c r="AF1421" s="4">
        <v>2</v>
      </c>
      <c r="AG1421" s="4">
        <v>0</v>
      </c>
      <c r="AH1421" s="4">
        <v>0</v>
      </c>
      <c r="AI1421" s="4">
        <v>0</v>
      </c>
      <c r="AJ1421" s="4">
        <v>0</v>
      </c>
      <c r="AK1421" s="4">
        <v>0</v>
      </c>
      <c r="AL1421" s="4">
        <v>0</v>
      </c>
      <c r="AM1421" s="4">
        <v>26</v>
      </c>
      <c r="AN1421" s="4">
        <v>22</v>
      </c>
      <c r="AO1421" s="4">
        <v>0</v>
      </c>
      <c r="AP1421" s="4">
        <v>0</v>
      </c>
      <c r="AQ1421" s="4">
        <v>0</v>
      </c>
      <c r="AR1421" s="4">
        <v>0</v>
      </c>
      <c r="AS1421" s="4">
        <v>0</v>
      </c>
      <c r="AT1421" s="4">
        <v>4</v>
      </c>
      <c r="AU1421" s="80">
        <v>0</v>
      </c>
      <c r="AV1421" s="80">
        <v>0</v>
      </c>
      <c r="AW1421" s="80">
        <v>0</v>
      </c>
      <c r="AX1421" s="80">
        <v>0</v>
      </c>
      <c r="AY1421" s="4">
        <v>0</v>
      </c>
      <c r="AZ1421" s="4">
        <v>0</v>
      </c>
      <c r="BA1421" s="4">
        <v>0</v>
      </c>
      <c r="BB1421" s="4">
        <v>0</v>
      </c>
      <c r="BC1421" s="4">
        <v>0</v>
      </c>
      <c r="BD1421" s="4">
        <v>0</v>
      </c>
      <c r="BE1421" s="4">
        <v>0</v>
      </c>
      <c r="BF1421" s="4">
        <v>0</v>
      </c>
      <c r="BG1421" s="4">
        <v>0</v>
      </c>
      <c r="BH1421" s="4">
        <v>0</v>
      </c>
      <c r="BI1421" s="4">
        <v>0</v>
      </c>
      <c r="BJ1421" s="4">
        <v>0</v>
      </c>
      <c r="BK1421" s="4">
        <v>0</v>
      </c>
      <c r="BL1421" s="4">
        <v>0</v>
      </c>
      <c r="BM1421" s="4">
        <v>0</v>
      </c>
      <c r="BN1421" s="4">
        <v>0</v>
      </c>
      <c r="BO1421" s="4">
        <v>0</v>
      </c>
      <c r="BP1421" s="4">
        <v>0</v>
      </c>
      <c r="BQ1421" s="27" t="str">
        <f>IFERROR(VLOOKUP(Estabs_CNES_2[[#This Row],[CNPJ-Demanda]],Estabs_CSL_2[],BQ$5,0),"")</f>
        <v>ARTUR JUNIOR - HSP - SPI</v>
      </c>
      <c r="BR1421" s="27" t="str">
        <f>IFERROR(VLOOKUP(Estabs_CNES_2[[#This Row],[CNPJ-Demanda]],Estabs_CSL_2[],BR$5,0),"")</f>
        <v>RAFAEL ESTEVES (RJ/SPI/SUL)</v>
      </c>
      <c r="BS1421" s="29">
        <f>IFERROR(VLOOKUP(Estabs_CNES_2[[#This Row],[CNPJ-Demanda]],Estabs_CSL_2[],BS$5,0),0)*Estabs_CNES_2[[#This Row],[%-Leitos-UTI-Grupo]]</f>
        <v>5837.6</v>
      </c>
      <c r="BT1421" s="29">
        <f>IFERROR(VLOOKUP(Estabs_CNES_2[[#This Row],[CNPJ-Demanda]],Estabs_CSL_2[],BT$5,0),0)*Estabs_CNES_2[[#This Row],[%-Leitos-UTI-Grupo]]</f>
        <v>46082.18</v>
      </c>
      <c r="BU1421" s="29">
        <f>IFERROR(VLOOKUP(Estabs_CNES_2[[#This Row],[CNPJ-Demanda]],Estabs_CSL_2[],BU$5,0),0)*Estabs_CNES_2[[#This Row],[%-Leitos-UTI-Grupo]]</f>
        <v>0</v>
      </c>
      <c r="BV1421" s="29">
        <f>IFERROR(VLOOKUP(Estabs_CNES_2[[#This Row],[CNPJ-Demanda]],Estabs_CSL_2[],BV$5,0),0)*Estabs_CNES_2[[#This Row],[%-Leitos-UTI-Grupo]]</f>
        <v>0</v>
      </c>
      <c r="BW1421" s="29">
        <f>IFERROR(VLOOKUP(Estabs_CNES_2[[#This Row],[CNPJ-Demanda]],Estabs_CSL_2[],BW$5,0),0)*Estabs_CNES_2[[#This Row],[%-Leitos-UTI-Grupo]]</f>
        <v>0</v>
      </c>
      <c r="BX1421" s="29">
        <f>IFERROR(VLOOKUP(Estabs_CNES_2[[#This Row],[CNPJ-Demanda]],Estabs_CSL_2[],BX$5,0),0)*Estabs_CNES_2[[#This Row],[%-Leitos-UTI-Grupo]]</f>
        <v>0</v>
      </c>
      <c r="BY1421" s="29">
        <f>IFERROR(VLOOKUP(Estabs_CNES_2[[#This Row],[CNPJ-Demanda]],Estabs_CSL_2[],BY$5,0),0)*Estabs_CNES_2[[#This Row],[%-Leitos-UTI-Grupo]]</f>
        <v>0</v>
      </c>
      <c r="BZ1421" s="29">
        <f>IFERROR(VLOOKUP(Estabs_CNES_2[[#This Row],[CNPJ-Demanda]],Estabs_CSL_2[],BZ$5,0),0)*Estabs_CNES_2[[#This Row],[%-Leitos-UTI-Grupo]]</f>
        <v>0</v>
      </c>
      <c r="CA1421" s="7">
        <f>IFERROR(VLOOKUP(Estabs_CNES_2[[#This Row],[CNPJ-Demanda]],Estabs_CSL_2[],CA$5,0),0)*Estabs_CNES_2[[#This Row],[%-Leitos-UTI-Grupo]]</f>
        <v>0</v>
      </c>
      <c r="CB1421" s="7">
        <f>IFERROR(VLOOKUP(Estabs_CNES_2[[#This Row],[CNPJ-Demanda]],Estabs_CSL_2[],CB$5,0),0)*Estabs_CNES_2[[#This Row],[%-Leitos-UTI-Grupo]]</f>
        <v>0</v>
      </c>
      <c r="CC1421" s="7">
        <f>IFERROR(VLOOKUP(Estabs_CNES_2[[#This Row],[CNPJ-Demanda]],Estabs_CSL_2[],CC$5,0),0)*Estabs_CNES_2[[#This Row],[%-Leitos-UTI-Grupo]]</f>
        <v>0</v>
      </c>
      <c r="CD1421" s="7">
        <f>IFERROR(VLOOKUP(Estabs_CNES_2[[#This Row],[CNPJ-Demanda]],Estabs_CSL_2[],CD$5,0),0)*Estabs_CNES_2[[#This Row],[%-Leitos-UTI-Grupo]]</f>
        <v>0</v>
      </c>
      <c r="CE1421" s="7">
        <f>IFERROR(VLOOKUP(Estabs_CNES_2[[#This Row],[CNPJ-Demanda]],Estabs_CSL_2[],CE$5,0),0)</f>
        <v>0</v>
      </c>
      <c r="CF1421" s="7">
        <f>IFERROR(VLOOKUP(Estabs_CNES_2[[#This Row],[CNPJ-Demanda]],Estabs_CSL_2[],CF$5,0),0)</f>
        <v>0</v>
      </c>
      <c r="CG1421" s="7">
        <f>IFERROR(VLOOKUP(Estabs_CNES_2[[#This Row],[CNPJ-Demanda]],Estabs_CSL_2[],CG$5,0),0)</f>
        <v>0</v>
      </c>
      <c r="CH1421" s="7">
        <f>IFERROR(VLOOKUP(Estabs_CNES_2[[#This Row],[CNPJ-Demanda]],Estabs_CSL_2[],CH$5,0),0)</f>
        <v>0</v>
      </c>
      <c r="CI1421" s="7">
        <f>IFERROR(VLOOKUP(Estabs_CNES_2[[#This Row],[CNPJ-Demanda]],Estabs_CSL_2[],CI$5,0),0)</f>
        <v>0</v>
      </c>
      <c r="CJ142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22" spans="1:88" hidden="1" x14ac:dyDescent="0.25">
      <c r="A1422" s="8" t="s">
        <v>753</v>
      </c>
      <c r="B1422" s="2">
        <v>5328713</v>
      </c>
      <c r="C1422" s="41" t="s">
        <v>26189</v>
      </c>
      <c r="D1422" s="41" t="s">
        <v>753</v>
      </c>
      <c r="E1422" s="2">
        <f>IF(Estabs_CNES_2[[#This Row],[CNPJ-Demanda]]="VERIFICAR",0,COUNTIF(Estabs_CNES_2[CNPJ-Demanda],Estabs_CNES_2[[#This Row],[CNPJ-Demanda]]))</f>
        <v>0</v>
      </c>
      <c r="F1422" s="7">
        <v>11465823000109</v>
      </c>
      <c r="G1422" s="9" t="s">
        <v>754</v>
      </c>
      <c r="H1422" s="9" t="s">
        <v>755</v>
      </c>
      <c r="I1422" s="9" t="s">
        <v>756</v>
      </c>
      <c r="J1422" s="9" t="s">
        <v>757</v>
      </c>
      <c r="K1422" s="9" t="s">
        <v>735</v>
      </c>
      <c r="L1422" s="8" t="s">
        <v>736</v>
      </c>
      <c r="M1422" s="8" t="s">
        <v>23969</v>
      </c>
      <c r="N1422" s="9" t="s">
        <v>733</v>
      </c>
      <c r="O1422" s="9" t="s">
        <v>734</v>
      </c>
      <c r="P1422" s="8" t="s">
        <v>14036</v>
      </c>
      <c r="Q1422" s="8" t="s">
        <v>458</v>
      </c>
      <c r="R1422" s="9" t="s">
        <v>459</v>
      </c>
      <c r="S1422" s="9" t="s">
        <v>530</v>
      </c>
      <c r="T1422" s="9" t="s">
        <v>483</v>
      </c>
      <c r="U1422" s="9" t="s">
        <v>100</v>
      </c>
      <c r="V1422" s="9" t="s">
        <v>45</v>
      </c>
      <c r="W1422" s="8" t="s">
        <v>43</v>
      </c>
      <c r="X1422" s="8" t="s">
        <v>44</v>
      </c>
      <c r="Y1422" s="3"/>
      <c r="Z1422" s="9" t="s">
        <v>40</v>
      </c>
      <c r="AA1422" s="4">
        <v>5</v>
      </c>
      <c r="AB1422" s="4">
        <v>10</v>
      </c>
      <c r="AC1422" s="4">
        <v>10</v>
      </c>
      <c r="AD1422" s="4">
        <v>10</v>
      </c>
      <c r="AE1422" s="4">
        <v>0</v>
      </c>
      <c r="AF1422" s="4">
        <v>0</v>
      </c>
      <c r="AG1422" s="4">
        <v>0</v>
      </c>
      <c r="AH1422" s="4">
        <v>0</v>
      </c>
      <c r="AI1422" s="4">
        <v>0</v>
      </c>
      <c r="AJ1422" s="4">
        <v>0</v>
      </c>
      <c r="AK1422" s="4">
        <v>0</v>
      </c>
      <c r="AL1422" s="4">
        <v>0</v>
      </c>
      <c r="AM1422" s="4">
        <v>20</v>
      </c>
      <c r="AN1422" s="4">
        <v>18</v>
      </c>
      <c r="AO1422" s="4">
        <v>0</v>
      </c>
      <c r="AP1422" s="4">
        <v>0</v>
      </c>
      <c r="AQ1422" s="4">
        <v>0</v>
      </c>
      <c r="AR1422" s="4">
        <v>0</v>
      </c>
      <c r="AS1422" s="4">
        <v>0</v>
      </c>
      <c r="AT1422" s="4">
        <v>0</v>
      </c>
      <c r="AU1422" s="80">
        <v>0</v>
      </c>
      <c r="AV1422" s="80">
        <v>0</v>
      </c>
      <c r="AW1422" s="80">
        <v>0</v>
      </c>
      <c r="AX1422" s="80">
        <v>0</v>
      </c>
      <c r="AY1422" s="4">
        <v>0</v>
      </c>
      <c r="AZ1422" s="4">
        <v>0</v>
      </c>
      <c r="BA1422" s="4">
        <v>0</v>
      </c>
      <c r="BB1422" s="4">
        <v>0</v>
      </c>
      <c r="BC1422" s="4">
        <v>0</v>
      </c>
      <c r="BD1422" s="4">
        <v>0</v>
      </c>
      <c r="BE1422" s="4">
        <v>0</v>
      </c>
      <c r="BF1422" s="4">
        <v>0</v>
      </c>
      <c r="BG1422" s="4">
        <v>0</v>
      </c>
      <c r="BH1422" s="4">
        <v>0</v>
      </c>
      <c r="BI1422" s="4">
        <v>0</v>
      </c>
      <c r="BJ1422" s="4">
        <v>0</v>
      </c>
      <c r="BK1422" s="4">
        <v>0</v>
      </c>
      <c r="BL1422" s="4">
        <v>0</v>
      </c>
      <c r="BM1422" s="4">
        <v>0</v>
      </c>
      <c r="BN1422" s="4">
        <v>0</v>
      </c>
      <c r="BO1422" s="4">
        <v>0</v>
      </c>
      <c r="BP1422" s="4">
        <v>0</v>
      </c>
      <c r="BQ1422" s="27" t="str">
        <f>IFERROR(VLOOKUP(Estabs_CNES_2[[#This Row],[CNPJ-Demanda]],Estabs_CSL_2[],BQ$5,0),"")</f>
        <v/>
      </c>
      <c r="BR1422" s="27" t="str">
        <f>IFERROR(VLOOKUP(Estabs_CNES_2[[#This Row],[CNPJ-Demanda]],Estabs_CSL_2[],BR$5,0),"")</f>
        <v/>
      </c>
      <c r="BS1422" s="29">
        <f>IFERROR(VLOOKUP(Estabs_CNES_2[[#This Row],[CNPJ-Demanda]],Estabs_CSL_2[],BS$5,0),0)*Estabs_CNES_2[[#This Row],[%-Leitos-UTI-Grupo]]</f>
        <v>0</v>
      </c>
      <c r="BT1422" s="29">
        <f>IFERROR(VLOOKUP(Estabs_CNES_2[[#This Row],[CNPJ-Demanda]],Estabs_CSL_2[],BT$5,0),0)*Estabs_CNES_2[[#This Row],[%-Leitos-UTI-Grupo]]</f>
        <v>0</v>
      </c>
      <c r="BU1422" s="29">
        <f>IFERROR(VLOOKUP(Estabs_CNES_2[[#This Row],[CNPJ-Demanda]],Estabs_CSL_2[],BU$5,0),0)*Estabs_CNES_2[[#This Row],[%-Leitos-UTI-Grupo]]</f>
        <v>0</v>
      </c>
      <c r="BV1422" s="29">
        <f>IFERROR(VLOOKUP(Estabs_CNES_2[[#This Row],[CNPJ-Demanda]],Estabs_CSL_2[],BV$5,0),0)*Estabs_CNES_2[[#This Row],[%-Leitos-UTI-Grupo]]</f>
        <v>0</v>
      </c>
      <c r="BW1422" s="29">
        <f>IFERROR(VLOOKUP(Estabs_CNES_2[[#This Row],[CNPJ-Demanda]],Estabs_CSL_2[],BW$5,0),0)*Estabs_CNES_2[[#This Row],[%-Leitos-UTI-Grupo]]</f>
        <v>0</v>
      </c>
      <c r="BX1422" s="29">
        <f>IFERROR(VLOOKUP(Estabs_CNES_2[[#This Row],[CNPJ-Demanda]],Estabs_CSL_2[],BX$5,0),0)*Estabs_CNES_2[[#This Row],[%-Leitos-UTI-Grupo]]</f>
        <v>0</v>
      </c>
      <c r="BY1422" s="29">
        <f>IFERROR(VLOOKUP(Estabs_CNES_2[[#This Row],[CNPJ-Demanda]],Estabs_CSL_2[],BY$5,0),0)*Estabs_CNES_2[[#This Row],[%-Leitos-UTI-Grupo]]</f>
        <v>0</v>
      </c>
      <c r="BZ1422" s="29">
        <f>IFERROR(VLOOKUP(Estabs_CNES_2[[#This Row],[CNPJ-Demanda]],Estabs_CSL_2[],BZ$5,0),0)*Estabs_CNES_2[[#This Row],[%-Leitos-UTI-Grupo]]</f>
        <v>0</v>
      </c>
      <c r="CA1422" s="7">
        <f>IFERROR(VLOOKUP(Estabs_CNES_2[[#This Row],[CNPJ-Demanda]],Estabs_CSL_2[],CA$5,0),0)*Estabs_CNES_2[[#This Row],[%-Leitos-UTI-Grupo]]</f>
        <v>0</v>
      </c>
      <c r="CB1422" s="7">
        <f>IFERROR(VLOOKUP(Estabs_CNES_2[[#This Row],[CNPJ-Demanda]],Estabs_CSL_2[],CB$5,0),0)*Estabs_CNES_2[[#This Row],[%-Leitos-UTI-Grupo]]</f>
        <v>0</v>
      </c>
      <c r="CC1422" s="7">
        <f>IFERROR(VLOOKUP(Estabs_CNES_2[[#This Row],[CNPJ-Demanda]],Estabs_CSL_2[],CC$5,0),0)*Estabs_CNES_2[[#This Row],[%-Leitos-UTI-Grupo]]</f>
        <v>0</v>
      </c>
      <c r="CD1422" s="7">
        <f>IFERROR(VLOOKUP(Estabs_CNES_2[[#This Row],[CNPJ-Demanda]],Estabs_CSL_2[],CD$5,0),0)*Estabs_CNES_2[[#This Row],[%-Leitos-UTI-Grupo]]</f>
        <v>0</v>
      </c>
      <c r="CE1422" s="7">
        <f>IFERROR(VLOOKUP(Estabs_CNES_2[[#This Row],[CNPJ-Demanda]],Estabs_CSL_2[],CE$5,0),0)</f>
        <v>0</v>
      </c>
      <c r="CF1422" s="7">
        <f>IFERROR(VLOOKUP(Estabs_CNES_2[[#This Row],[CNPJ-Demanda]],Estabs_CSL_2[],CF$5,0),0)</f>
        <v>0</v>
      </c>
      <c r="CG1422" s="7">
        <f>IFERROR(VLOOKUP(Estabs_CNES_2[[#This Row],[CNPJ-Demanda]],Estabs_CSL_2[],CG$5,0),0)</f>
        <v>0</v>
      </c>
      <c r="CH1422" s="7">
        <f>IFERROR(VLOOKUP(Estabs_CNES_2[[#This Row],[CNPJ-Demanda]],Estabs_CSL_2[],CH$5,0),0)</f>
        <v>0</v>
      </c>
      <c r="CI1422" s="7">
        <f>IFERROR(VLOOKUP(Estabs_CNES_2[[#This Row],[CNPJ-Demanda]],Estabs_CSL_2[],CI$5,0),0)</f>
        <v>0</v>
      </c>
      <c r="CJ142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23" spans="1:88" hidden="1" x14ac:dyDescent="0.25">
      <c r="A1423" s="8" t="s">
        <v>12679</v>
      </c>
      <c r="B1423" s="2">
        <v>7644167</v>
      </c>
      <c r="C1423" s="41">
        <v>19056055000141</v>
      </c>
      <c r="D1423" s="41" t="s">
        <v>12679</v>
      </c>
      <c r="E1423" s="2">
        <f>IF(Estabs_CNES_2[[#This Row],[CNPJ-Demanda]]="VERIFICAR",0,COUNTIF(Estabs_CNES_2[CNPJ-Demanda],Estabs_CNES_2[[#This Row],[CNPJ-Demanda]]))</f>
        <v>1</v>
      </c>
      <c r="F1423" s="7">
        <v>19056055000141</v>
      </c>
      <c r="G1423" s="9" t="s">
        <v>12680</v>
      </c>
      <c r="H1423" s="9" t="s">
        <v>12681</v>
      </c>
      <c r="I1423" s="9" t="s">
        <v>12682</v>
      </c>
      <c r="J1423" s="9" t="s">
        <v>40</v>
      </c>
      <c r="K1423" s="9" t="s">
        <v>12146</v>
      </c>
      <c r="L1423" s="8" t="s">
        <v>12683</v>
      </c>
      <c r="M1423" s="8" t="s">
        <v>23777</v>
      </c>
      <c r="N1423" s="9" t="s">
        <v>9992</v>
      </c>
      <c r="O1423" s="9" t="s">
        <v>12143</v>
      </c>
      <c r="P1423" s="8" t="s">
        <v>14003</v>
      </c>
      <c r="Q1423" s="8" t="s">
        <v>9991</v>
      </c>
      <c r="R1423" s="9" t="s">
        <v>9992</v>
      </c>
      <c r="S1423" s="9" t="s">
        <v>9992</v>
      </c>
      <c r="T1423" s="9" t="s">
        <v>10140</v>
      </c>
      <c r="U1423" s="9" t="s">
        <v>1680</v>
      </c>
      <c r="V1423" s="9" t="s">
        <v>45</v>
      </c>
      <c r="W1423" s="8" t="s">
        <v>43</v>
      </c>
      <c r="X1423" s="8" t="s">
        <v>44</v>
      </c>
      <c r="Y1423" s="3"/>
      <c r="Z1423" s="9" t="s">
        <v>40</v>
      </c>
      <c r="AA1423" s="4">
        <v>5</v>
      </c>
      <c r="AB1423" s="4">
        <v>10</v>
      </c>
      <c r="AC1423" s="4">
        <v>10</v>
      </c>
      <c r="AD1423" s="4">
        <v>10</v>
      </c>
      <c r="AE1423" s="4">
        <v>0</v>
      </c>
      <c r="AF1423" s="4">
        <v>0</v>
      </c>
      <c r="AG1423" s="4">
        <v>0</v>
      </c>
      <c r="AH1423" s="4">
        <v>0</v>
      </c>
      <c r="AI1423" s="4">
        <v>0</v>
      </c>
      <c r="AJ1423" s="4">
        <v>0</v>
      </c>
      <c r="AK1423" s="4">
        <v>0</v>
      </c>
      <c r="AL1423" s="4">
        <v>0</v>
      </c>
      <c r="AM1423" s="4">
        <v>22</v>
      </c>
      <c r="AN1423" s="4">
        <v>3</v>
      </c>
      <c r="AO1423" s="4">
        <v>3</v>
      </c>
      <c r="AP1423" s="4">
        <v>2</v>
      </c>
      <c r="AQ1423" s="4">
        <v>0</v>
      </c>
      <c r="AR1423" s="4">
        <v>3</v>
      </c>
      <c r="AS1423" s="4">
        <v>0</v>
      </c>
      <c r="AT1423" s="4">
        <v>0</v>
      </c>
      <c r="AU1423" s="80">
        <v>0</v>
      </c>
      <c r="AV1423" s="80">
        <v>0</v>
      </c>
      <c r="AW1423" s="80">
        <v>0</v>
      </c>
      <c r="AX1423" s="80">
        <v>0</v>
      </c>
      <c r="AY1423" s="4">
        <v>0</v>
      </c>
      <c r="AZ1423" s="4">
        <v>0</v>
      </c>
      <c r="BA1423" s="4">
        <v>0</v>
      </c>
      <c r="BB1423" s="4">
        <v>0</v>
      </c>
      <c r="BC1423" s="4">
        <v>0</v>
      </c>
      <c r="BD1423" s="4">
        <v>0</v>
      </c>
      <c r="BE1423" s="4">
        <v>0</v>
      </c>
      <c r="BF1423" s="4">
        <v>0</v>
      </c>
      <c r="BG1423" s="4">
        <v>0</v>
      </c>
      <c r="BH1423" s="4">
        <v>0</v>
      </c>
      <c r="BI1423" s="4">
        <v>0</v>
      </c>
      <c r="BJ1423" s="4">
        <v>0</v>
      </c>
      <c r="BK1423" s="4">
        <v>0</v>
      </c>
      <c r="BL1423" s="4">
        <v>0</v>
      </c>
      <c r="BM1423" s="4">
        <v>0</v>
      </c>
      <c r="BN1423" s="4">
        <v>0</v>
      </c>
      <c r="BO1423" s="4">
        <v>0</v>
      </c>
      <c r="BP1423" s="4">
        <v>0</v>
      </c>
      <c r="BQ1423" s="27" t="str">
        <f>IFERROR(VLOOKUP(Estabs_CNES_2[[#This Row],[CNPJ-Demanda]],Estabs_CSL_2[],BQ$5,0),"")</f>
        <v>TATHIANA PONCE - HSP - SPC</v>
      </c>
      <c r="BR1423" s="27" t="str">
        <f>IFERROR(VLOOKUP(Estabs_CNES_2[[#This Row],[CNPJ-Demanda]],Estabs_CSL_2[],BR$5,0),"")</f>
        <v>GERENTE VAGO (REGIONAL SPC)</v>
      </c>
      <c r="BS1423" s="29">
        <f>IFERROR(VLOOKUP(Estabs_CNES_2[[#This Row],[CNPJ-Demanda]],Estabs_CSL_2[],BS$5,0),0)*Estabs_CNES_2[[#This Row],[%-Leitos-UTI-Grupo]]</f>
        <v>47461.41</v>
      </c>
      <c r="BT1423" s="29">
        <f>IFERROR(VLOOKUP(Estabs_CNES_2[[#This Row],[CNPJ-Demanda]],Estabs_CSL_2[],BT$5,0),0)*Estabs_CNES_2[[#This Row],[%-Leitos-UTI-Grupo]]</f>
        <v>7248.84</v>
      </c>
      <c r="BU1423" s="29">
        <f>IFERROR(VLOOKUP(Estabs_CNES_2[[#This Row],[CNPJ-Demanda]],Estabs_CSL_2[],BU$5,0),0)*Estabs_CNES_2[[#This Row],[%-Leitos-UTI-Grupo]]</f>
        <v>31630.61</v>
      </c>
      <c r="BV1423" s="29">
        <f>IFERROR(VLOOKUP(Estabs_CNES_2[[#This Row],[CNPJ-Demanda]],Estabs_CSL_2[],BV$5,0),0)*Estabs_CNES_2[[#This Row],[%-Leitos-UTI-Grupo]]</f>
        <v>0</v>
      </c>
      <c r="BW1423" s="29">
        <f>IFERROR(VLOOKUP(Estabs_CNES_2[[#This Row],[CNPJ-Demanda]],Estabs_CSL_2[],BW$5,0),0)*Estabs_CNES_2[[#This Row],[%-Leitos-UTI-Grupo]]</f>
        <v>17235.97</v>
      </c>
      <c r="BX1423" s="29">
        <f>IFERROR(VLOOKUP(Estabs_CNES_2[[#This Row],[CNPJ-Demanda]],Estabs_CSL_2[],BX$5,0),0)*Estabs_CNES_2[[#This Row],[%-Leitos-UTI-Grupo]]</f>
        <v>0</v>
      </c>
      <c r="BY1423" s="29">
        <f>IFERROR(VLOOKUP(Estabs_CNES_2[[#This Row],[CNPJ-Demanda]],Estabs_CSL_2[],BY$5,0),0)*Estabs_CNES_2[[#This Row],[%-Leitos-UTI-Grupo]]</f>
        <v>14394.64</v>
      </c>
      <c r="BZ1423" s="29">
        <f>IFERROR(VLOOKUP(Estabs_CNES_2[[#This Row],[CNPJ-Demanda]],Estabs_CSL_2[],BZ$5,0),0)*Estabs_CNES_2[[#This Row],[%-Leitos-UTI-Grupo]]</f>
        <v>0</v>
      </c>
      <c r="CA1423" s="7">
        <f>IFERROR(VLOOKUP(Estabs_CNES_2[[#This Row],[CNPJ-Demanda]],Estabs_CSL_2[],CA$5,0),0)*Estabs_CNES_2[[#This Row],[%-Leitos-UTI-Grupo]]</f>
        <v>23</v>
      </c>
      <c r="CB1423" s="7">
        <f>IFERROR(VLOOKUP(Estabs_CNES_2[[#This Row],[CNPJ-Demanda]],Estabs_CSL_2[],CB$5,0),0)*Estabs_CNES_2[[#This Row],[%-Leitos-UTI-Grupo]]</f>
        <v>0</v>
      </c>
      <c r="CC1423" s="7">
        <f>IFERROR(VLOOKUP(Estabs_CNES_2[[#This Row],[CNPJ-Demanda]],Estabs_CSL_2[],CC$5,0),0)*Estabs_CNES_2[[#This Row],[%-Leitos-UTI-Grupo]]</f>
        <v>13</v>
      </c>
      <c r="CD1423" s="7">
        <f>IFERROR(VLOOKUP(Estabs_CNES_2[[#This Row],[CNPJ-Demanda]],Estabs_CSL_2[],CD$5,0),0)*Estabs_CNES_2[[#This Row],[%-Leitos-UTI-Grupo]]</f>
        <v>0</v>
      </c>
      <c r="CE1423" s="7">
        <f>IFERROR(VLOOKUP(Estabs_CNES_2[[#This Row],[CNPJ-Demanda]],Estabs_CSL_2[],CE$5,0),0)</f>
        <v>1</v>
      </c>
      <c r="CF1423" s="7">
        <f>IFERROR(VLOOKUP(Estabs_CNES_2[[#This Row],[CNPJ-Demanda]],Estabs_CSL_2[],CF$5,0),0)</f>
        <v>0</v>
      </c>
      <c r="CG1423" s="7">
        <f>IFERROR(VLOOKUP(Estabs_CNES_2[[#This Row],[CNPJ-Demanda]],Estabs_CSL_2[],CG$5,0),0)</f>
        <v>1</v>
      </c>
      <c r="CH1423" s="7">
        <f>IFERROR(VLOOKUP(Estabs_CNES_2[[#This Row],[CNPJ-Demanda]],Estabs_CSL_2[],CH$5,0),0)</f>
        <v>0</v>
      </c>
      <c r="CI1423" s="7">
        <f>IFERROR(VLOOKUP(Estabs_CNES_2[[#This Row],[CNPJ-Demanda]],Estabs_CSL_2[],CI$5,0),0)</f>
        <v>1</v>
      </c>
      <c r="CJ142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24" spans="1:88" hidden="1" x14ac:dyDescent="0.25">
      <c r="A1424" s="8" t="s">
        <v>11296</v>
      </c>
      <c r="B1424" s="2">
        <v>6210937</v>
      </c>
      <c r="C1424" s="41">
        <v>5770973000123</v>
      </c>
      <c r="D1424" s="41" t="s">
        <v>11296</v>
      </c>
      <c r="E1424" s="2">
        <f>IF(Estabs_CNES_2[[#This Row],[CNPJ-Demanda]]="VERIFICAR",0,COUNTIF(Estabs_CNES_2[CNPJ-Demanda],Estabs_CNES_2[[#This Row],[CNPJ-Demanda]]))</f>
        <v>1</v>
      </c>
      <c r="F1424" s="7">
        <v>5770973000123</v>
      </c>
      <c r="G1424" s="9" t="s">
        <v>11297</v>
      </c>
      <c r="H1424" s="9" t="s">
        <v>11298</v>
      </c>
      <c r="I1424" s="9" t="s">
        <v>11299</v>
      </c>
      <c r="J1424" s="9" t="s">
        <v>40</v>
      </c>
      <c r="K1424" s="9" t="s">
        <v>11300</v>
      </c>
      <c r="L1424" s="8" t="s">
        <v>11301</v>
      </c>
      <c r="M1424" s="8" t="s">
        <v>23898</v>
      </c>
      <c r="N1424" s="9" t="s">
        <v>10130</v>
      </c>
      <c r="O1424" s="9" t="s">
        <v>11302</v>
      </c>
      <c r="P1424" s="8" t="s">
        <v>14036</v>
      </c>
      <c r="Q1424" s="8" t="s">
        <v>9991</v>
      </c>
      <c r="R1424" s="9" t="s">
        <v>9992</v>
      </c>
      <c r="S1424" s="9" t="s">
        <v>10130</v>
      </c>
      <c r="T1424" s="9" t="s">
        <v>10001</v>
      </c>
      <c r="U1424" s="9" t="s">
        <v>1680</v>
      </c>
      <c r="V1424" s="9" t="s">
        <v>45</v>
      </c>
      <c r="W1424" s="8" t="s">
        <v>43</v>
      </c>
      <c r="X1424" s="8" t="s">
        <v>44</v>
      </c>
      <c r="Y1424" s="3"/>
      <c r="Z1424" s="9" t="s">
        <v>40</v>
      </c>
      <c r="AA1424" s="4">
        <v>5</v>
      </c>
      <c r="AB1424" s="4">
        <v>10</v>
      </c>
      <c r="AC1424" s="4">
        <v>10</v>
      </c>
      <c r="AD1424" s="4">
        <v>10</v>
      </c>
      <c r="AE1424" s="4">
        <v>0</v>
      </c>
      <c r="AF1424" s="4">
        <v>0</v>
      </c>
      <c r="AG1424" s="4">
        <v>0</v>
      </c>
      <c r="AH1424" s="4">
        <v>0</v>
      </c>
      <c r="AI1424" s="4">
        <v>0</v>
      </c>
      <c r="AJ1424" s="4">
        <v>0</v>
      </c>
      <c r="AK1424" s="4">
        <v>0</v>
      </c>
      <c r="AL1424" s="4">
        <v>0</v>
      </c>
      <c r="AM1424" s="4">
        <v>33</v>
      </c>
      <c r="AN1424" s="4">
        <v>20</v>
      </c>
      <c r="AO1424" s="4">
        <v>0</v>
      </c>
      <c r="AP1424" s="4">
        <v>0</v>
      </c>
      <c r="AQ1424" s="4">
        <v>11</v>
      </c>
      <c r="AR1424" s="4">
        <v>0</v>
      </c>
      <c r="AS1424" s="4">
        <v>0</v>
      </c>
      <c r="AT1424" s="4">
        <v>2</v>
      </c>
      <c r="AU1424" s="80">
        <v>0</v>
      </c>
      <c r="AV1424" s="80">
        <v>0</v>
      </c>
      <c r="AW1424" s="80">
        <v>0</v>
      </c>
      <c r="AX1424" s="80">
        <v>0</v>
      </c>
      <c r="AY1424" s="4">
        <v>0</v>
      </c>
      <c r="AZ1424" s="4">
        <v>0</v>
      </c>
      <c r="BA1424" s="4">
        <v>0</v>
      </c>
      <c r="BB1424" s="4">
        <v>0</v>
      </c>
      <c r="BC1424" s="4">
        <v>0</v>
      </c>
      <c r="BD1424" s="4">
        <v>0</v>
      </c>
      <c r="BE1424" s="4">
        <v>0</v>
      </c>
      <c r="BF1424" s="4">
        <v>0</v>
      </c>
      <c r="BG1424" s="4">
        <v>0</v>
      </c>
      <c r="BH1424" s="4">
        <v>0</v>
      </c>
      <c r="BI1424" s="4">
        <v>0</v>
      </c>
      <c r="BJ1424" s="4">
        <v>0</v>
      </c>
      <c r="BK1424" s="4">
        <v>0</v>
      </c>
      <c r="BL1424" s="4">
        <v>0</v>
      </c>
      <c r="BM1424" s="4">
        <v>0</v>
      </c>
      <c r="BN1424" s="4">
        <v>0</v>
      </c>
      <c r="BO1424" s="4">
        <v>0</v>
      </c>
      <c r="BP1424" s="4">
        <v>0</v>
      </c>
      <c r="BQ1424" s="27" t="str">
        <f>IFERROR(VLOOKUP(Estabs_CNES_2[[#This Row],[CNPJ-Demanda]],Estabs_CSL_2[],BQ$5,0),"")</f>
        <v>ARTUR JUNIOR - HSP - SPI</v>
      </c>
      <c r="BR1424" s="27" t="str">
        <f>IFERROR(VLOOKUP(Estabs_CNES_2[[#This Row],[CNPJ-Demanda]],Estabs_CSL_2[],BR$5,0),"")</f>
        <v>RAFAEL ESTEVES (RJ/SPI/SUL)</v>
      </c>
      <c r="BS1424" s="29">
        <f>IFERROR(VLOOKUP(Estabs_CNES_2[[#This Row],[CNPJ-Demanda]],Estabs_CSL_2[],BS$5,0),0)*Estabs_CNES_2[[#This Row],[%-Leitos-UTI-Grupo]]</f>
        <v>10474.879999999999</v>
      </c>
      <c r="BT1424" s="29">
        <f>IFERROR(VLOOKUP(Estabs_CNES_2[[#This Row],[CNPJ-Demanda]],Estabs_CSL_2[],BT$5,0),0)*Estabs_CNES_2[[#This Row],[%-Leitos-UTI-Grupo]]</f>
        <v>3699.92</v>
      </c>
      <c r="BU1424" s="29">
        <f>IFERROR(VLOOKUP(Estabs_CNES_2[[#This Row],[CNPJ-Demanda]],Estabs_CSL_2[],BU$5,0),0)*Estabs_CNES_2[[#This Row],[%-Leitos-UTI-Grupo]]</f>
        <v>0</v>
      </c>
      <c r="BV1424" s="29">
        <f>IFERROR(VLOOKUP(Estabs_CNES_2[[#This Row],[CNPJ-Demanda]],Estabs_CSL_2[],BV$5,0),0)*Estabs_CNES_2[[#This Row],[%-Leitos-UTI-Grupo]]</f>
        <v>0</v>
      </c>
      <c r="BW1424" s="29">
        <f>IFERROR(VLOOKUP(Estabs_CNES_2[[#This Row],[CNPJ-Demanda]],Estabs_CSL_2[],BW$5,0),0)*Estabs_CNES_2[[#This Row],[%-Leitos-UTI-Grupo]]</f>
        <v>0</v>
      </c>
      <c r="BX1424" s="29">
        <f>IFERROR(VLOOKUP(Estabs_CNES_2[[#This Row],[CNPJ-Demanda]],Estabs_CSL_2[],BX$5,0),0)*Estabs_CNES_2[[#This Row],[%-Leitos-UTI-Grupo]]</f>
        <v>0</v>
      </c>
      <c r="BY1424" s="29">
        <f>IFERROR(VLOOKUP(Estabs_CNES_2[[#This Row],[CNPJ-Demanda]],Estabs_CSL_2[],BY$5,0),0)*Estabs_CNES_2[[#This Row],[%-Leitos-UTI-Grupo]]</f>
        <v>0</v>
      </c>
      <c r="BZ1424" s="29">
        <f>IFERROR(VLOOKUP(Estabs_CNES_2[[#This Row],[CNPJ-Demanda]],Estabs_CSL_2[],BZ$5,0),0)*Estabs_CNES_2[[#This Row],[%-Leitos-UTI-Grupo]]</f>
        <v>0</v>
      </c>
      <c r="CA1424" s="7">
        <f>IFERROR(VLOOKUP(Estabs_CNES_2[[#This Row],[CNPJ-Demanda]],Estabs_CSL_2[],CA$5,0),0)*Estabs_CNES_2[[#This Row],[%-Leitos-UTI-Grupo]]</f>
        <v>0</v>
      </c>
      <c r="CB1424" s="7">
        <f>IFERROR(VLOOKUP(Estabs_CNES_2[[#This Row],[CNPJ-Demanda]],Estabs_CSL_2[],CB$5,0),0)*Estabs_CNES_2[[#This Row],[%-Leitos-UTI-Grupo]]</f>
        <v>0</v>
      </c>
      <c r="CC1424" s="7">
        <f>IFERROR(VLOOKUP(Estabs_CNES_2[[#This Row],[CNPJ-Demanda]],Estabs_CSL_2[],CC$5,0),0)*Estabs_CNES_2[[#This Row],[%-Leitos-UTI-Grupo]]</f>
        <v>0</v>
      </c>
      <c r="CD1424" s="7">
        <f>IFERROR(VLOOKUP(Estabs_CNES_2[[#This Row],[CNPJ-Demanda]],Estabs_CSL_2[],CD$5,0),0)*Estabs_CNES_2[[#This Row],[%-Leitos-UTI-Grupo]]</f>
        <v>0</v>
      </c>
      <c r="CE1424" s="7">
        <f>IFERROR(VLOOKUP(Estabs_CNES_2[[#This Row],[CNPJ-Demanda]],Estabs_CSL_2[],CE$5,0),0)</f>
        <v>0</v>
      </c>
      <c r="CF1424" s="7">
        <f>IFERROR(VLOOKUP(Estabs_CNES_2[[#This Row],[CNPJ-Demanda]],Estabs_CSL_2[],CF$5,0),0)</f>
        <v>0</v>
      </c>
      <c r="CG1424" s="7">
        <f>IFERROR(VLOOKUP(Estabs_CNES_2[[#This Row],[CNPJ-Demanda]],Estabs_CSL_2[],CG$5,0),0)</f>
        <v>0</v>
      </c>
      <c r="CH1424" s="7">
        <f>IFERROR(VLOOKUP(Estabs_CNES_2[[#This Row],[CNPJ-Demanda]],Estabs_CSL_2[],CH$5,0),0)</f>
        <v>0</v>
      </c>
      <c r="CI1424" s="7">
        <f>IFERROR(VLOOKUP(Estabs_CNES_2[[#This Row],[CNPJ-Demanda]],Estabs_CSL_2[],CI$5,0),0)</f>
        <v>0</v>
      </c>
      <c r="CJ142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25" spans="1:88" hidden="1" x14ac:dyDescent="0.25">
      <c r="A1425" s="8" t="s">
        <v>13124</v>
      </c>
      <c r="B1425" s="2">
        <v>5144175</v>
      </c>
      <c r="C1425" s="41">
        <v>37313475000229</v>
      </c>
      <c r="D1425" s="41" t="s">
        <v>13124</v>
      </c>
      <c r="E1425" s="2">
        <f>IF(Estabs_CNES_2[[#This Row],[CNPJ-Demanda]]="VERIFICAR",0,COUNTIF(Estabs_CNES_2[CNPJ-Demanda],Estabs_CNES_2[[#This Row],[CNPJ-Demanda]]))</f>
        <v>1</v>
      </c>
      <c r="F1425" s="7">
        <v>37313475000229</v>
      </c>
      <c r="G1425" s="9" t="s">
        <v>13125</v>
      </c>
      <c r="H1425" s="9" t="s">
        <v>13126</v>
      </c>
      <c r="I1425" s="9" t="s">
        <v>13127</v>
      </c>
      <c r="J1425" s="9" t="s">
        <v>40</v>
      </c>
      <c r="K1425" s="9" t="s">
        <v>41</v>
      </c>
      <c r="L1425" s="8" t="s">
        <v>13119</v>
      </c>
      <c r="M1425" s="8" t="s">
        <v>24013</v>
      </c>
      <c r="N1425" s="9" t="s">
        <v>6090</v>
      </c>
      <c r="O1425" s="9" t="s">
        <v>13108</v>
      </c>
      <c r="P1425" s="8" t="s">
        <v>14003</v>
      </c>
      <c r="Q1425" s="8" t="s">
        <v>13070</v>
      </c>
      <c r="R1425" s="9" t="s">
        <v>13071</v>
      </c>
      <c r="S1425" s="9" t="s">
        <v>13107</v>
      </c>
      <c r="T1425" s="9" t="s">
        <v>13091</v>
      </c>
      <c r="U1425" s="9" t="s">
        <v>57</v>
      </c>
      <c r="V1425" s="9" t="s">
        <v>45</v>
      </c>
      <c r="W1425" s="8" t="s">
        <v>43</v>
      </c>
      <c r="X1425" s="8" t="s">
        <v>44</v>
      </c>
      <c r="Y1425" s="3">
        <v>37313475000148</v>
      </c>
      <c r="Z1425" s="9" t="s">
        <v>13128</v>
      </c>
      <c r="AA1425" s="4">
        <v>5</v>
      </c>
      <c r="AB1425" s="4">
        <v>10</v>
      </c>
      <c r="AC1425" s="4">
        <v>10</v>
      </c>
      <c r="AD1425" s="4">
        <v>10</v>
      </c>
      <c r="AE1425" s="4">
        <v>0</v>
      </c>
      <c r="AF1425" s="4">
        <v>0</v>
      </c>
      <c r="AG1425" s="4">
        <v>0</v>
      </c>
      <c r="AH1425" s="4">
        <v>0</v>
      </c>
      <c r="AI1425" s="4">
        <v>0</v>
      </c>
      <c r="AJ1425" s="4">
        <v>0</v>
      </c>
      <c r="AK1425" s="4">
        <v>0</v>
      </c>
      <c r="AL1425" s="4">
        <v>0</v>
      </c>
      <c r="AM1425" s="4">
        <v>10</v>
      </c>
      <c r="AN1425" s="4">
        <v>10</v>
      </c>
      <c r="AO1425" s="4">
        <v>0</v>
      </c>
      <c r="AP1425" s="4">
        <v>0</v>
      </c>
      <c r="AQ1425" s="4">
        <v>0</v>
      </c>
      <c r="AR1425" s="4">
        <v>0</v>
      </c>
      <c r="AS1425" s="4">
        <v>0</v>
      </c>
      <c r="AT1425" s="4">
        <v>0</v>
      </c>
      <c r="AU1425" s="80">
        <v>0</v>
      </c>
      <c r="AV1425" s="80">
        <v>0</v>
      </c>
      <c r="AW1425" s="80">
        <v>0</v>
      </c>
      <c r="AX1425" s="80">
        <v>0</v>
      </c>
      <c r="AY1425" s="4">
        <v>0</v>
      </c>
      <c r="AZ1425" s="4">
        <v>0</v>
      </c>
      <c r="BA1425" s="4">
        <v>0</v>
      </c>
      <c r="BB1425" s="4">
        <v>0</v>
      </c>
      <c r="BC1425" s="4">
        <v>0</v>
      </c>
      <c r="BD1425" s="4">
        <v>0</v>
      </c>
      <c r="BE1425" s="4">
        <v>0</v>
      </c>
      <c r="BF1425" s="4">
        <v>0</v>
      </c>
      <c r="BG1425" s="4">
        <v>0</v>
      </c>
      <c r="BH1425" s="4">
        <v>0</v>
      </c>
      <c r="BI1425" s="4">
        <v>0</v>
      </c>
      <c r="BJ1425" s="4">
        <v>0</v>
      </c>
      <c r="BK1425" s="4">
        <v>0</v>
      </c>
      <c r="BL1425" s="4">
        <v>0</v>
      </c>
      <c r="BM1425" s="4">
        <v>0</v>
      </c>
      <c r="BN1425" s="4">
        <v>0</v>
      </c>
      <c r="BO1425" s="4">
        <v>0</v>
      </c>
      <c r="BP1425" s="4">
        <v>0</v>
      </c>
      <c r="BQ1425" s="27" t="str">
        <f>IFERROR(VLOOKUP(Estabs_CNES_2[[#This Row],[CNPJ-Demanda]],Estabs_CSL_2[],BQ$5,0),"")</f>
        <v>WLADIMIR CAMPELO - ESP/HSP - AC/AM/AP/PA/RO/RR/MG/DF</v>
      </c>
      <c r="BR1425" s="27" t="str">
        <f>IFERROR(VLOOKUP(Estabs_CNES_2[[#This Row],[CNPJ-Demanda]],Estabs_CSL_2[],BR$5,0),"")</f>
        <v>FERNANDO LEONY (CO/NO/NE)</v>
      </c>
      <c r="BS1425" s="29">
        <f>IFERROR(VLOOKUP(Estabs_CNES_2[[#This Row],[CNPJ-Demanda]],Estabs_CSL_2[],BS$5,0),0)*Estabs_CNES_2[[#This Row],[%-Leitos-UTI-Grupo]]</f>
        <v>3567.78</v>
      </c>
      <c r="BT1425" s="29">
        <f>IFERROR(VLOOKUP(Estabs_CNES_2[[#This Row],[CNPJ-Demanda]],Estabs_CSL_2[],BT$5,0),0)*Estabs_CNES_2[[#This Row],[%-Leitos-UTI-Grupo]]</f>
        <v>22457.98</v>
      </c>
      <c r="BU1425" s="29">
        <f>IFERROR(VLOOKUP(Estabs_CNES_2[[#This Row],[CNPJ-Demanda]],Estabs_CSL_2[],BU$5,0),0)*Estabs_CNES_2[[#This Row],[%-Leitos-UTI-Grupo]]</f>
        <v>0</v>
      </c>
      <c r="BV1425" s="29">
        <f>IFERROR(VLOOKUP(Estabs_CNES_2[[#This Row],[CNPJ-Demanda]],Estabs_CSL_2[],BV$5,0),0)*Estabs_CNES_2[[#This Row],[%-Leitos-UTI-Grupo]]</f>
        <v>0</v>
      </c>
      <c r="BW1425" s="29">
        <f>IFERROR(VLOOKUP(Estabs_CNES_2[[#This Row],[CNPJ-Demanda]],Estabs_CSL_2[],BW$5,0),0)*Estabs_CNES_2[[#This Row],[%-Leitos-UTI-Grupo]]</f>
        <v>0</v>
      </c>
      <c r="BX1425" s="29">
        <f>IFERROR(VLOOKUP(Estabs_CNES_2[[#This Row],[CNPJ-Demanda]],Estabs_CSL_2[],BX$5,0),0)*Estabs_CNES_2[[#This Row],[%-Leitos-UTI-Grupo]]</f>
        <v>0</v>
      </c>
      <c r="BY1425" s="29">
        <f>IFERROR(VLOOKUP(Estabs_CNES_2[[#This Row],[CNPJ-Demanda]],Estabs_CSL_2[],BY$5,0),0)*Estabs_CNES_2[[#This Row],[%-Leitos-UTI-Grupo]]</f>
        <v>0</v>
      </c>
      <c r="BZ1425" s="29">
        <f>IFERROR(VLOOKUP(Estabs_CNES_2[[#This Row],[CNPJ-Demanda]],Estabs_CSL_2[],BZ$5,0),0)*Estabs_CNES_2[[#This Row],[%-Leitos-UTI-Grupo]]</f>
        <v>0</v>
      </c>
      <c r="CA1425" s="7">
        <f>IFERROR(VLOOKUP(Estabs_CNES_2[[#This Row],[CNPJ-Demanda]],Estabs_CSL_2[],CA$5,0),0)*Estabs_CNES_2[[#This Row],[%-Leitos-UTI-Grupo]]</f>
        <v>0</v>
      </c>
      <c r="CB1425" s="7">
        <f>IFERROR(VLOOKUP(Estabs_CNES_2[[#This Row],[CNPJ-Demanda]],Estabs_CSL_2[],CB$5,0),0)*Estabs_CNES_2[[#This Row],[%-Leitos-UTI-Grupo]]</f>
        <v>0</v>
      </c>
      <c r="CC1425" s="7">
        <f>IFERROR(VLOOKUP(Estabs_CNES_2[[#This Row],[CNPJ-Demanda]],Estabs_CSL_2[],CC$5,0),0)*Estabs_CNES_2[[#This Row],[%-Leitos-UTI-Grupo]]</f>
        <v>0</v>
      </c>
      <c r="CD1425" s="7">
        <f>IFERROR(VLOOKUP(Estabs_CNES_2[[#This Row],[CNPJ-Demanda]],Estabs_CSL_2[],CD$5,0),0)*Estabs_CNES_2[[#This Row],[%-Leitos-UTI-Grupo]]</f>
        <v>0</v>
      </c>
      <c r="CE1425" s="7">
        <f>IFERROR(VLOOKUP(Estabs_CNES_2[[#This Row],[CNPJ-Demanda]],Estabs_CSL_2[],CE$5,0),0)</f>
        <v>0</v>
      </c>
      <c r="CF1425" s="7">
        <f>IFERROR(VLOOKUP(Estabs_CNES_2[[#This Row],[CNPJ-Demanda]],Estabs_CSL_2[],CF$5,0),0)</f>
        <v>0</v>
      </c>
      <c r="CG1425" s="7">
        <f>IFERROR(VLOOKUP(Estabs_CNES_2[[#This Row],[CNPJ-Demanda]],Estabs_CSL_2[],CG$5,0),0)</f>
        <v>0</v>
      </c>
      <c r="CH1425" s="7">
        <f>IFERROR(VLOOKUP(Estabs_CNES_2[[#This Row],[CNPJ-Demanda]],Estabs_CSL_2[],CH$5,0),0)</f>
        <v>0</v>
      </c>
      <c r="CI1425" s="7">
        <f>IFERROR(VLOOKUP(Estabs_CNES_2[[#This Row],[CNPJ-Demanda]],Estabs_CSL_2[],CI$5,0),0)</f>
        <v>0</v>
      </c>
      <c r="CJ142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26" spans="1:88" x14ac:dyDescent="0.25">
      <c r="A1426" s="8" t="s">
        <v>3994</v>
      </c>
      <c r="B1426" s="2">
        <v>2173565</v>
      </c>
      <c r="C1426" s="41" t="s">
        <v>26189</v>
      </c>
      <c r="D1426" s="41" t="s">
        <v>3994</v>
      </c>
      <c r="E1426" s="2">
        <f>IF(Estabs_CNES_2[[#This Row],[CNPJ-Demanda]]="VERIFICAR",0,COUNTIF(Estabs_CNES_2[CNPJ-Demanda],Estabs_CNES_2[[#This Row],[CNPJ-Demanda]]))</f>
        <v>0</v>
      </c>
      <c r="F1426" s="7">
        <v>24731747000188</v>
      </c>
      <c r="G1426" s="9" t="s">
        <v>3995</v>
      </c>
      <c r="H1426" s="9" t="s">
        <v>3996</v>
      </c>
      <c r="I1426" s="9" t="s">
        <v>3997</v>
      </c>
      <c r="J1426" s="9" t="s">
        <v>40</v>
      </c>
      <c r="K1426" s="9" t="s">
        <v>41</v>
      </c>
      <c r="L1426" s="8" t="s">
        <v>3998</v>
      </c>
      <c r="M1426" s="8" t="s">
        <v>23794</v>
      </c>
      <c r="N1426" s="9" t="s">
        <v>3999</v>
      </c>
      <c r="O1426" s="9" t="s">
        <v>4000</v>
      </c>
      <c r="P1426" s="8" t="s">
        <v>14036</v>
      </c>
      <c r="Q1426" s="8" t="s">
        <v>2847</v>
      </c>
      <c r="R1426" s="9" t="s">
        <v>2848</v>
      </c>
      <c r="S1426" s="9" t="s">
        <v>3759</v>
      </c>
      <c r="T1426" s="9" t="s">
        <v>2898</v>
      </c>
      <c r="U1426" s="9" t="s">
        <v>1680</v>
      </c>
      <c r="V1426" s="9" t="s">
        <v>45</v>
      </c>
      <c r="W1426" s="8" t="s">
        <v>43</v>
      </c>
      <c r="X1426" s="8" t="s">
        <v>44</v>
      </c>
      <c r="Y1426" s="3"/>
      <c r="Z1426" s="9" t="s">
        <v>40</v>
      </c>
      <c r="AA1426" s="4">
        <v>5</v>
      </c>
      <c r="AB1426" s="4">
        <v>10</v>
      </c>
      <c r="AC1426" s="4">
        <v>10</v>
      </c>
      <c r="AD1426" s="4">
        <v>10</v>
      </c>
      <c r="AE1426" s="4">
        <v>0</v>
      </c>
      <c r="AF1426" s="4">
        <v>0</v>
      </c>
      <c r="AG1426" s="4">
        <v>0</v>
      </c>
      <c r="AH1426" s="4">
        <v>0</v>
      </c>
      <c r="AI1426" s="4">
        <v>0</v>
      </c>
      <c r="AJ1426" s="4">
        <v>0</v>
      </c>
      <c r="AK1426" s="4">
        <v>0</v>
      </c>
      <c r="AL1426" s="4">
        <v>0</v>
      </c>
      <c r="AM1426" s="4">
        <v>36</v>
      </c>
      <c r="AN1426" s="4">
        <v>20</v>
      </c>
      <c r="AO1426" s="4">
        <v>0</v>
      </c>
      <c r="AP1426" s="4">
        <v>0</v>
      </c>
      <c r="AQ1426" s="4">
        <v>0</v>
      </c>
      <c r="AR1426" s="4">
        <v>10</v>
      </c>
      <c r="AS1426" s="4">
        <v>0</v>
      </c>
      <c r="AT1426" s="4">
        <v>2</v>
      </c>
      <c r="AU1426" s="80">
        <v>0</v>
      </c>
      <c r="AV1426" s="80">
        <v>5</v>
      </c>
      <c r="AW1426" s="80">
        <v>33</v>
      </c>
      <c r="AX1426" s="80">
        <v>40</v>
      </c>
      <c r="AY1426" s="4">
        <v>0</v>
      </c>
      <c r="AZ1426" s="4">
        <v>0</v>
      </c>
      <c r="BA1426" s="4">
        <v>0</v>
      </c>
      <c r="BB1426" s="4">
        <v>0</v>
      </c>
      <c r="BC1426" s="4">
        <v>0</v>
      </c>
      <c r="BD1426" s="4">
        <v>0</v>
      </c>
      <c r="BE1426" s="4">
        <v>0</v>
      </c>
      <c r="BF1426" s="4">
        <v>0</v>
      </c>
      <c r="BG1426" s="4">
        <v>0</v>
      </c>
      <c r="BH1426" s="4">
        <v>0</v>
      </c>
      <c r="BI1426" s="4">
        <v>110</v>
      </c>
      <c r="BJ1426" s="4">
        <v>104</v>
      </c>
      <c r="BK1426" s="4">
        <v>0</v>
      </c>
      <c r="BL1426" s="4">
        <v>1</v>
      </c>
      <c r="BM1426" s="4">
        <v>21</v>
      </c>
      <c r="BN1426" s="4">
        <v>61</v>
      </c>
      <c r="BO1426" s="4">
        <v>375</v>
      </c>
      <c r="BP1426" s="4">
        <v>1</v>
      </c>
      <c r="BQ1426" s="27" t="str">
        <f>IFERROR(VLOOKUP(Estabs_CNES_2[[#This Row],[CNPJ-Demanda]],Estabs_CSL_2[],BQ$5,0),"")</f>
        <v/>
      </c>
      <c r="BR1426" s="27" t="str">
        <f>IFERROR(VLOOKUP(Estabs_CNES_2[[#This Row],[CNPJ-Demanda]],Estabs_CSL_2[],BR$5,0),"")</f>
        <v/>
      </c>
      <c r="BS1426" s="29">
        <f>IFERROR(VLOOKUP(Estabs_CNES_2[[#This Row],[CNPJ-Demanda]],Estabs_CSL_2[],BS$5,0),0)*Estabs_CNES_2[[#This Row],[%-Leitos-UTI-Grupo]]</f>
        <v>0</v>
      </c>
      <c r="BT1426" s="29">
        <f>IFERROR(VLOOKUP(Estabs_CNES_2[[#This Row],[CNPJ-Demanda]],Estabs_CSL_2[],BT$5,0),0)*Estabs_CNES_2[[#This Row],[%-Leitos-UTI-Grupo]]</f>
        <v>0</v>
      </c>
      <c r="BU1426" s="29">
        <f>IFERROR(VLOOKUP(Estabs_CNES_2[[#This Row],[CNPJ-Demanda]],Estabs_CSL_2[],BU$5,0),0)*Estabs_CNES_2[[#This Row],[%-Leitos-UTI-Grupo]]</f>
        <v>0</v>
      </c>
      <c r="BV1426" s="29">
        <f>IFERROR(VLOOKUP(Estabs_CNES_2[[#This Row],[CNPJ-Demanda]],Estabs_CSL_2[],BV$5,0),0)*Estabs_CNES_2[[#This Row],[%-Leitos-UTI-Grupo]]</f>
        <v>0</v>
      </c>
      <c r="BW1426" s="29">
        <f>IFERROR(VLOOKUP(Estabs_CNES_2[[#This Row],[CNPJ-Demanda]],Estabs_CSL_2[],BW$5,0),0)*Estabs_CNES_2[[#This Row],[%-Leitos-UTI-Grupo]]</f>
        <v>0</v>
      </c>
      <c r="BX1426" s="29">
        <f>IFERROR(VLOOKUP(Estabs_CNES_2[[#This Row],[CNPJ-Demanda]],Estabs_CSL_2[],BX$5,0),0)*Estabs_CNES_2[[#This Row],[%-Leitos-UTI-Grupo]]</f>
        <v>0</v>
      </c>
      <c r="BY1426" s="29">
        <f>IFERROR(VLOOKUP(Estabs_CNES_2[[#This Row],[CNPJ-Demanda]],Estabs_CSL_2[],BY$5,0),0)*Estabs_CNES_2[[#This Row],[%-Leitos-UTI-Grupo]]</f>
        <v>0</v>
      </c>
      <c r="BZ1426" s="29">
        <f>IFERROR(VLOOKUP(Estabs_CNES_2[[#This Row],[CNPJ-Demanda]],Estabs_CSL_2[],BZ$5,0),0)*Estabs_CNES_2[[#This Row],[%-Leitos-UTI-Grupo]]</f>
        <v>0</v>
      </c>
      <c r="CA1426" s="7">
        <f>IFERROR(VLOOKUP(Estabs_CNES_2[[#This Row],[CNPJ-Demanda]],Estabs_CSL_2[],CA$5,0),0)*Estabs_CNES_2[[#This Row],[%-Leitos-UTI-Grupo]]</f>
        <v>0</v>
      </c>
      <c r="CB1426" s="7">
        <f>IFERROR(VLOOKUP(Estabs_CNES_2[[#This Row],[CNPJ-Demanda]],Estabs_CSL_2[],CB$5,0),0)*Estabs_CNES_2[[#This Row],[%-Leitos-UTI-Grupo]]</f>
        <v>0</v>
      </c>
      <c r="CC1426" s="7">
        <f>IFERROR(VLOOKUP(Estabs_CNES_2[[#This Row],[CNPJ-Demanda]],Estabs_CSL_2[],CC$5,0),0)*Estabs_CNES_2[[#This Row],[%-Leitos-UTI-Grupo]]</f>
        <v>0</v>
      </c>
      <c r="CD1426" s="7">
        <f>IFERROR(VLOOKUP(Estabs_CNES_2[[#This Row],[CNPJ-Demanda]],Estabs_CSL_2[],CD$5,0),0)*Estabs_CNES_2[[#This Row],[%-Leitos-UTI-Grupo]]</f>
        <v>0</v>
      </c>
      <c r="CE1426" s="7">
        <f>IFERROR(VLOOKUP(Estabs_CNES_2[[#This Row],[CNPJ-Demanda]],Estabs_CSL_2[],CE$5,0),0)</f>
        <v>0</v>
      </c>
      <c r="CF1426" s="7">
        <f>IFERROR(VLOOKUP(Estabs_CNES_2[[#This Row],[CNPJ-Demanda]],Estabs_CSL_2[],CF$5,0),0)</f>
        <v>0</v>
      </c>
      <c r="CG1426" s="7">
        <f>IFERROR(VLOOKUP(Estabs_CNES_2[[#This Row],[CNPJ-Demanda]],Estabs_CSL_2[],CG$5,0),0)</f>
        <v>0</v>
      </c>
      <c r="CH1426" s="7">
        <f>IFERROR(VLOOKUP(Estabs_CNES_2[[#This Row],[CNPJ-Demanda]],Estabs_CSL_2[],CH$5,0),0)</f>
        <v>0</v>
      </c>
      <c r="CI1426" s="7">
        <f>IFERROR(VLOOKUP(Estabs_CNES_2[[#This Row],[CNPJ-Demanda]],Estabs_CSL_2[],CI$5,0),0)</f>
        <v>0</v>
      </c>
      <c r="CJ142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27" spans="1:88" x14ac:dyDescent="0.25">
      <c r="A1427" s="8" t="s">
        <v>4761</v>
      </c>
      <c r="B1427" s="2">
        <v>7967012</v>
      </c>
      <c r="C1427" s="41" t="s">
        <v>26189</v>
      </c>
      <c r="D1427" s="41" t="s">
        <v>4761</v>
      </c>
      <c r="E1427" s="2">
        <f>IF(Estabs_CNES_2[[#This Row],[CNPJ-Demanda]]="VERIFICAR",0,COUNTIF(Estabs_CNES_2[CNPJ-Demanda],Estabs_CNES_2[[#This Row],[CNPJ-Demanda]]))</f>
        <v>0</v>
      </c>
      <c r="F1427" s="7"/>
      <c r="G1427" s="9" t="s">
        <v>4762</v>
      </c>
      <c r="H1427" s="9" t="s">
        <v>4698</v>
      </c>
      <c r="I1427" s="9" t="s">
        <v>4763</v>
      </c>
      <c r="J1427" s="9" t="s">
        <v>40</v>
      </c>
      <c r="K1427" s="9" t="s">
        <v>4712</v>
      </c>
      <c r="L1427" s="8" t="s">
        <v>4741</v>
      </c>
      <c r="M1427" s="8" t="s">
        <v>23835</v>
      </c>
      <c r="N1427" s="9" t="s">
        <v>4669</v>
      </c>
      <c r="O1427" s="9" t="s">
        <v>4704</v>
      </c>
      <c r="P1427" s="8" t="s">
        <v>14003</v>
      </c>
      <c r="Q1427" s="8" t="s">
        <v>4645</v>
      </c>
      <c r="R1427" s="9" t="s">
        <v>4646</v>
      </c>
      <c r="S1427" s="9" t="s">
        <v>4669</v>
      </c>
      <c r="T1427" s="9" t="s">
        <v>4670</v>
      </c>
      <c r="U1427" s="9" t="s">
        <v>57</v>
      </c>
      <c r="V1427" s="9" t="s">
        <v>45</v>
      </c>
      <c r="W1427" s="8" t="s">
        <v>46</v>
      </c>
      <c r="X1427" s="8" t="s">
        <v>44</v>
      </c>
      <c r="Y1427" s="3">
        <v>5054929000117</v>
      </c>
      <c r="Z1427" s="9" t="s">
        <v>4662</v>
      </c>
      <c r="AA1427" s="4">
        <v>5</v>
      </c>
      <c r="AB1427" s="4">
        <v>10</v>
      </c>
      <c r="AC1427" s="4">
        <v>10</v>
      </c>
      <c r="AD1427" s="4">
        <v>10</v>
      </c>
      <c r="AE1427" s="4">
        <v>0</v>
      </c>
      <c r="AF1427" s="4">
        <v>0</v>
      </c>
      <c r="AG1427" s="4">
        <v>0</v>
      </c>
      <c r="AH1427" s="4">
        <v>0</v>
      </c>
      <c r="AI1427" s="4">
        <v>0</v>
      </c>
      <c r="AJ1427" s="4">
        <v>0</v>
      </c>
      <c r="AK1427" s="4">
        <v>0</v>
      </c>
      <c r="AL1427" s="4">
        <v>0</v>
      </c>
      <c r="AM1427" s="4">
        <v>20</v>
      </c>
      <c r="AN1427" s="4">
        <v>20</v>
      </c>
      <c r="AO1427" s="4">
        <v>0</v>
      </c>
      <c r="AP1427" s="4">
        <v>0</v>
      </c>
      <c r="AQ1427" s="4">
        <v>0</v>
      </c>
      <c r="AR1427" s="4">
        <v>0</v>
      </c>
      <c r="AS1427" s="4">
        <v>0</v>
      </c>
      <c r="AT1427" s="4">
        <v>0</v>
      </c>
      <c r="AU1427" s="80">
        <v>0</v>
      </c>
      <c r="AV1427" s="80">
        <v>2</v>
      </c>
      <c r="AW1427" s="80">
        <v>312</v>
      </c>
      <c r="AX1427" s="80">
        <v>135</v>
      </c>
      <c r="AY1427" s="4">
        <v>0</v>
      </c>
      <c r="AZ1427" s="4">
        <v>0</v>
      </c>
      <c r="BA1427" s="4">
        <v>0</v>
      </c>
      <c r="BB1427" s="4">
        <v>0</v>
      </c>
      <c r="BC1427" s="4">
        <v>0</v>
      </c>
      <c r="BD1427" s="4">
        <v>0</v>
      </c>
      <c r="BE1427" s="4">
        <v>0</v>
      </c>
      <c r="BF1427" s="4">
        <v>0</v>
      </c>
      <c r="BG1427" s="4">
        <v>0</v>
      </c>
      <c r="BH1427" s="4">
        <v>0</v>
      </c>
      <c r="BI1427" s="4">
        <v>0</v>
      </c>
      <c r="BJ1427" s="4">
        <v>0</v>
      </c>
      <c r="BK1427" s="4">
        <v>0</v>
      </c>
      <c r="BL1427" s="4">
        <v>0</v>
      </c>
      <c r="BM1427" s="4">
        <v>0</v>
      </c>
      <c r="BN1427" s="4">
        <v>0</v>
      </c>
      <c r="BO1427" s="4">
        <v>449</v>
      </c>
      <c r="BP1427" s="4">
        <v>1</v>
      </c>
      <c r="BQ1427" s="27" t="str">
        <f>IFERROR(VLOOKUP(Estabs_CNES_2[[#This Row],[CNPJ-Demanda]],Estabs_CSL_2[],BQ$5,0),"")</f>
        <v/>
      </c>
      <c r="BR1427" s="27" t="str">
        <f>IFERROR(VLOOKUP(Estabs_CNES_2[[#This Row],[CNPJ-Demanda]],Estabs_CSL_2[],BR$5,0),"")</f>
        <v/>
      </c>
      <c r="BS1427" s="29">
        <f>IFERROR(VLOOKUP(Estabs_CNES_2[[#This Row],[CNPJ-Demanda]],Estabs_CSL_2[],BS$5,0),0)*Estabs_CNES_2[[#This Row],[%-Leitos-UTI-Grupo]]</f>
        <v>0</v>
      </c>
      <c r="BT1427" s="29">
        <f>IFERROR(VLOOKUP(Estabs_CNES_2[[#This Row],[CNPJ-Demanda]],Estabs_CSL_2[],BT$5,0),0)*Estabs_CNES_2[[#This Row],[%-Leitos-UTI-Grupo]]</f>
        <v>0</v>
      </c>
      <c r="BU1427" s="29">
        <f>IFERROR(VLOOKUP(Estabs_CNES_2[[#This Row],[CNPJ-Demanda]],Estabs_CSL_2[],BU$5,0),0)*Estabs_CNES_2[[#This Row],[%-Leitos-UTI-Grupo]]</f>
        <v>0</v>
      </c>
      <c r="BV1427" s="29">
        <f>IFERROR(VLOOKUP(Estabs_CNES_2[[#This Row],[CNPJ-Demanda]],Estabs_CSL_2[],BV$5,0),0)*Estabs_CNES_2[[#This Row],[%-Leitos-UTI-Grupo]]</f>
        <v>0</v>
      </c>
      <c r="BW1427" s="29">
        <f>IFERROR(VLOOKUP(Estabs_CNES_2[[#This Row],[CNPJ-Demanda]],Estabs_CSL_2[],BW$5,0),0)*Estabs_CNES_2[[#This Row],[%-Leitos-UTI-Grupo]]</f>
        <v>0</v>
      </c>
      <c r="BX1427" s="29">
        <f>IFERROR(VLOOKUP(Estabs_CNES_2[[#This Row],[CNPJ-Demanda]],Estabs_CSL_2[],BX$5,0),0)*Estabs_CNES_2[[#This Row],[%-Leitos-UTI-Grupo]]</f>
        <v>0</v>
      </c>
      <c r="BY1427" s="29">
        <f>IFERROR(VLOOKUP(Estabs_CNES_2[[#This Row],[CNPJ-Demanda]],Estabs_CSL_2[],BY$5,0),0)*Estabs_CNES_2[[#This Row],[%-Leitos-UTI-Grupo]]</f>
        <v>0</v>
      </c>
      <c r="BZ1427" s="29">
        <f>IFERROR(VLOOKUP(Estabs_CNES_2[[#This Row],[CNPJ-Demanda]],Estabs_CSL_2[],BZ$5,0),0)*Estabs_CNES_2[[#This Row],[%-Leitos-UTI-Grupo]]</f>
        <v>0</v>
      </c>
      <c r="CA1427" s="7">
        <f>IFERROR(VLOOKUP(Estabs_CNES_2[[#This Row],[CNPJ-Demanda]],Estabs_CSL_2[],CA$5,0),0)*Estabs_CNES_2[[#This Row],[%-Leitos-UTI-Grupo]]</f>
        <v>0</v>
      </c>
      <c r="CB1427" s="7">
        <f>IFERROR(VLOOKUP(Estabs_CNES_2[[#This Row],[CNPJ-Demanda]],Estabs_CSL_2[],CB$5,0),0)*Estabs_CNES_2[[#This Row],[%-Leitos-UTI-Grupo]]</f>
        <v>0</v>
      </c>
      <c r="CC1427" s="7">
        <f>IFERROR(VLOOKUP(Estabs_CNES_2[[#This Row],[CNPJ-Demanda]],Estabs_CSL_2[],CC$5,0),0)*Estabs_CNES_2[[#This Row],[%-Leitos-UTI-Grupo]]</f>
        <v>0</v>
      </c>
      <c r="CD1427" s="7">
        <f>IFERROR(VLOOKUP(Estabs_CNES_2[[#This Row],[CNPJ-Demanda]],Estabs_CSL_2[],CD$5,0),0)*Estabs_CNES_2[[#This Row],[%-Leitos-UTI-Grupo]]</f>
        <v>0</v>
      </c>
      <c r="CE1427" s="7">
        <f>IFERROR(VLOOKUP(Estabs_CNES_2[[#This Row],[CNPJ-Demanda]],Estabs_CSL_2[],CE$5,0),0)</f>
        <v>0</v>
      </c>
      <c r="CF1427" s="7">
        <f>IFERROR(VLOOKUP(Estabs_CNES_2[[#This Row],[CNPJ-Demanda]],Estabs_CSL_2[],CF$5,0),0)</f>
        <v>0</v>
      </c>
      <c r="CG1427" s="7">
        <f>IFERROR(VLOOKUP(Estabs_CNES_2[[#This Row],[CNPJ-Demanda]],Estabs_CSL_2[],CG$5,0),0)</f>
        <v>0</v>
      </c>
      <c r="CH1427" s="7">
        <f>IFERROR(VLOOKUP(Estabs_CNES_2[[#This Row],[CNPJ-Demanda]],Estabs_CSL_2[],CH$5,0),0)</f>
        <v>0</v>
      </c>
      <c r="CI1427" s="7">
        <f>IFERROR(VLOOKUP(Estabs_CNES_2[[#This Row],[CNPJ-Demanda]],Estabs_CSL_2[],CI$5,0),0)</f>
        <v>0</v>
      </c>
      <c r="CJ142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28" spans="1:88" x14ac:dyDescent="0.25">
      <c r="A1428" s="8" t="s">
        <v>5658</v>
      </c>
      <c r="B1428" s="2">
        <v>2777460</v>
      </c>
      <c r="C1428" s="41">
        <v>10869782000404</v>
      </c>
      <c r="D1428" s="41" t="s">
        <v>5658</v>
      </c>
      <c r="E1428" s="2">
        <f>IF(Estabs_CNES_2[[#This Row],[CNPJ-Demanda]]="VERIFICAR",0,COUNTIF(Estabs_CNES_2[CNPJ-Demanda],Estabs_CNES_2[[#This Row],[CNPJ-Demanda]]))</f>
        <v>1</v>
      </c>
      <c r="F1428" s="7">
        <v>10869782000404</v>
      </c>
      <c r="G1428" s="9" t="s">
        <v>5659</v>
      </c>
      <c r="H1428" s="9" t="s">
        <v>5660</v>
      </c>
      <c r="I1428" s="9" t="s">
        <v>5661</v>
      </c>
      <c r="J1428" s="9" t="s">
        <v>40</v>
      </c>
      <c r="K1428" s="9" t="s">
        <v>5579</v>
      </c>
      <c r="L1428" s="8" t="s">
        <v>5580</v>
      </c>
      <c r="M1428" s="8" t="s">
        <v>23789</v>
      </c>
      <c r="N1428" s="9" t="s">
        <v>5279</v>
      </c>
      <c r="O1428" s="9" t="s">
        <v>5519</v>
      </c>
      <c r="P1428" s="8" t="s">
        <v>14003</v>
      </c>
      <c r="Q1428" s="8" t="s">
        <v>5277</v>
      </c>
      <c r="R1428" s="9" t="s">
        <v>5278</v>
      </c>
      <c r="S1428" s="9" t="s">
        <v>5279</v>
      </c>
      <c r="T1428" s="9" t="s">
        <v>5280</v>
      </c>
      <c r="U1428" s="9" t="s">
        <v>100</v>
      </c>
      <c r="V1428" s="9" t="s">
        <v>45</v>
      </c>
      <c r="W1428" s="8" t="s">
        <v>43</v>
      </c>
      <c r="X1428" s="8" t="s">
        <v>44</v>
      </c>
      <c r="Y1428" s="3">
        <v>10869782000153</v>
      </c>
      <c r="Z1428" s="9" t="s">
        <v>5660</v>
      </c>
      <c r="AA1428" s="4">
        <v>5</v>
      </c>
      <c r="AB1428" s="4">
        <v>10</v>
      </c>
      <c r="AC1428" s="4">
        <v>10</v>
      </c>
      <c r="AD1428" s="4">
        <v>10</v>
      </c>
      <c r="AE1428" s="4">
        <v>0</v>
      </c>
      <c r="AF1428" s="4">
        <v>0</v>
      </c>
      <c r="AG1428" s="4">
        <v>0</v>
      </c>
      <c r="AH1428" s="4">
        <v>0</v>
      </c>
      <c r="AI1428" s="4">
        <v>0</v>
      </c>
      <c r="AJ1428" s="4">
        <v>0</v>
      </c>
      <c r="AK1428" s="4">
        <v>0</v>
      </c>
      <c r="AL1428" s="4">
        <v>0</v>
      </c>
      <c r="AM1428" s="4">
        <v>68</v>
      </c>
      <c r="AN1428" s="4">
        <v>17</v>
      </c>
      <c r="AO1428" s="4">
        <v>0</v>
      </c>
      <c r="AP1428" s="4">
        <v>0</v>
      </c>
      <c r="AQ1428" s="4">
        <v>0</v>
      </c>
      <c r="AR1428" s="4">
        <v>51</v>
      </c>
      <c r="AS1428" s="4">
        <v>0</v>
      </c>
      <c r="AT1428" s="4">
        <v>0</v>
      </c>
      <c r="AU1428" s="80">
        <v>0</v>
      </c>
      <c r="AV1428" s="80">
        <v>0</v>
      </c>
      <c r="AW1428" s="80">
        <v>88</v>
      </c>
      <c r="AX1428" s="80">
        <v>24</v>
      </c>
      <c r="AY1428" s="4">
        <v>0</v>
      </c>
      <c r="AZ1428" s="4">
        <v>0</v>
      </c>
      <c r="BA1428" s="4">
        <v>0</v>
      </c>
      <c r="BB1428" s="4">
        <v>0</v>
      </c>
      <c r="BC1428" s="4">
        <v>0</v>
      </c>
      <c r="BD1428" s="4">
        <v>0</v>
      </c>
      <c r="BE1428" s="4">
        <v>0</v>
      </c>
      <c r="BF1428" s="4">
        <v>0</v>
      </c>
      <c r="BG1428" s="4">
        <v>0</v>
      </c>
      <c r="BH1428" s="4">
        <v>0</v>
      </c>
      <c r="BI1428" s="4">
        <v>0</v>
      </c>
      <c r="BJ1428" s="4">
        <v>0</v>
      </c>
      <c r="BK1428" s="4">
        <v>0</v>
      </c>
      <c r="BL1428" s="4">
        <v>0</v>
      </c>
      <c r="BM1428" s="4">
        <v>0</v>
      </c>
      <c r="BN1428" s="4">
        <v>0</v>
      </c>
      <c r="BO1428" s="4">
        <v>112</v>
      </c>
      <c r="BP1428" s="4">
        <v>1</v>
      </c>
      <c r="BQ1428" s="27" t="str">
        <f>IFERROR(VLOOKUP(Estabs_CNES_2[[#This Row],[CNPJ-Demanda]],Estabs_CSL_2[],BQ$5,0),"")</f>
        <v>LENILSON SILVA - HSP - PB/PE/RN</v>
      </c>
      <c r="BR1428" s="27" t="str">
        <f>IFERROR(VLOOKUP(Estabs_CNES_2[[#This Row],[CNPJ-Demanda]],Estabs_CSL_2[],BR$5,0),"")</f>
        <v>FERNANDO LEONY (CO/NO/NE)</v>
      </c>
      <c r="BS1428" s="29">
        <f>IFERROR(VLOOKUP(Estabs_CNES_2[[#This Row],[CNPJ-Demanda]],Estabs_CSL_2[],BS$5,0),0)*Estabs_CNES_2[[#This Row],[%-Leitos-UTI-Grupo]]</f>
        <v>166.64</v>
      </c>
      <c r="BT1428" s="29">
        <f>IFERROR(VLOOKUP(Estabs_CNES_2[[#This Row],[CNPJ-Demanda]],Estabs_CSL_2[],BT$5,0),0)*Estabs_CNES_2[[#This Row],[%-Leitos-UTI-Grupo]]</f>
        <v>9331.84</v>
      </c>
      <c r="BU1428" s="29">
        <f>IFERROR(VLOOKUP(Estabs_CNES_2[[#This Row],[CNPJ-Demanda]],Estabs_CSL_2[],BU$5,0),0)*Estabs_CNES_2[[#This Row],[%-Leitos-UTI-Grupo]]</f>
        <v>0</v>
      </c>
      <c r="BV1428" s="29">
        <f>IFERROR(VLOOKUP(Estabs_CNES_2[[#This Row],[CNPJ-Demanda]],Estabs_CSL_2[],BV$5,0),0)*Estabs_CNES_2[[#This Row],[%-Leitos-UTI-Grupo]]</f>
        <v>0</v>
      </c>
      <c r="BW1428" s="29">
        <f>IFERROR(VLOOKUP(Estabs_CNES_2[[#This Row],[CNPJ-Demanda]],Estabs_CSL_2[],BW$5,0),0)*Estabs_CNES_2[[#This Row],[%-Leitos-UTI-Grupo]]</f>
        <v>0</v>
      </c>
      <c r="BX1428" s="29">
        <f>IFERROR(VLOOKUP(Estabs_CNES_2[[#This Row],[CNPJ-Demanda]],Estabs_CSL_2[],BX$5,0),0)*Estabs_CNES_2[[#This Row],[%-Leitos-UTI-Grupo]]</f>
        <v>0</v>
      </c>
      <c r="BY1428" s="29">
        <f>IFERROR(VLOOKUP(Estabs_CNES_2[[#This Row],[CNPJ-Demanda]],Estabs_CSL_2[],BY$5,0),0)*Estabs_CNES_2[[#This Row],[%-Leitos-UTI-Grupo]]</f>
        <v>0</v>
      </c>
      <c r="BZ1428" s="29">
        <f>IFERROR(VLOOKUP(Estabs_CNES_2[[#This Row],[CNPJ-Demanda]],Estabs_CSL_2[],BZ$5,0),0)*Estabs_CNES_2[[#This Row],[%-Leitos-UTI-Grupo]]</f>
        <v>0</v>
      </c>
      <c r="CA1428" s="7">
        <f>IFERROR(VLOOKUP(Estabs_CNES_2[[#This Row],[CNPJ-Demanda]],Estabs_CSL_2[],CA$5,0),0)*Estabs_CNES_2[[#This Row],[%-Leitos-UTI-Grupo]]</f>
        <v>0</v>
      </c>
      <c r="CB1428" s="7">
        <f>IFERROR(VLOOKUP(Estabs_CNES_2[[#This Row],[CNPJ-Demanda]],Estabs_CSL_2[],CB$5,0),0)*Estabs_CNES_2[[#This Row],[%-Leitos-UTI-Grupo]]</f>
        <v>0</v>
      </c>
      <c r="CC1428" s="7">
        <f>IFERROR(VLOOKUP(Estabs_CNES_2[[#This Row],[CNPJ-Demanda]],Estabs_CSL_2[],CC$5,0),0)*Estabs_CNES_2[[#This Row],[%-Leitos-UTI-Grupo]]</f>
        <v>0</v>
      </c>
      <c r="CD1428" s="7">
        <f>IFERROR(VLOOKUP(Estabs_CNES_2[[#This Row],[CNPJ-Demanda]],Estabs_CSL_2[],CD$5,0),0)*Estabs_CNES_2[[#This Row],[%-Leitos-UTI-Grupo]]</f>
        <v>0</v>
      </c>
      <c r="CE1428" s="7">
        <f>IFERROR(VLOOKUP(Estabs_CNES_2[[#This Row],[CNPJ-Demanda]],Estabs_CSL_2[],CE$5,0),0)</f>
        <v>0</v>
      </c>
      <c r="CF1428" s="7">
        <f>IFERROR(VLOOKUP(Estabs_CNES_2[[#This Row],[CNPJ-Demanda]],Estabs_CSL_2[],CF$5,0),0)</f>
        <v>0</v>
      </c>
      <c r="CG1428" s="7">
        <f>IFERROR(VLOOKUP(Estabs_CNES_2[[#This Row],[CNPJ-Demanda]],Estabs_CSL_2[],CG$5,0),0)</f>
        <v>0</v>
      </c>
      <c r="CH1428" s="7">
        <f>IFERROR(VLOOKUP(Estabs_CNES_2[[#This Row],[CNPJ-Demanda]],Estabs_CSL_2[],CH$5,0),0)</f>
        <v>0</v>
      </c>
      <c r="CI1428" s="7">
        <f>IFERROR(VLOOKUP(Estabs_CNES_2[[#This Row],[CNPJ-Demanda]],Estabs_CSL_2[],CI$5,0),0)</f>
        <v>0</v>
      </c>
      <c r="CJ142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29" spans="1:88" x14ac:dyDescent="0.25">
      <c r="A1429" s="8" t="s">
        <v>3872</v>
      </c>
      <c r="B1429" s="2">
        <v>2776006</v>
      </c>
      <c r="C1429" s="41">
        <v>23591126000183</v>
      </c>
      <c r="D1429" s="41" t="s">
        <v>3872</v>
      </c>
      <c r="E1429" s="2">
        <f>IF(Estabs_CNES_2[[#This Row],[CNPJ-Demanda]]="VERIFICAR",0,COUNTIF(Estabs_CNES_2[CNPJ-Demanda],Estabs_CNES_2[[#This Row],[CNPJ-Demanda]]))</f>
        <v>1</v>
      </c>
      <c r="F1429" s="7">
        <v>23591126000183</v>
      </c>
      <c r="G1429" s="9" t="s">
        <v>3873</v>
      </c>
      <c r="H1429" s="9" t="s">
        <v>3874</v>
      </c>
      <c r="I1429" s="9" t="s">
        <v>3875</v>
      </c>
      <c r="J1429" s="9" t="s">
        <v>40</v>
      </c>
      <c r="K1429" s="9" t="s">
        <v>41</v>
      </c>
      <c r="L1429" s="8" t="s">
        <v>3876</v>
      </c>
      <c r="M1429" s="8" t="s">
        <v>24207</v>
      </c>
      <c r="N1429" s="9" t="s">
        <v>3877</v>
      </c>
      <c r="O1429" s="9" t="s">
        <v>3878</v>
      </c>
      <c r="P1429" s="8" t="s">
        <v>14036</v>
      </c>
      <c r="Q1429" s="8" t="s">
        <v>2847</v>
      </c>
      <c r="R1429" s="9" t="s">
        <v>2848</v>
      </c>
      <c r="S1429" s="9" t="s">
        <v>2957</v>
      </c>
      <c r="T1429" s="9" t="s">
        <v>2939</v>
      </c>
      <c r="U1429" s="9" t="s">
        <v>1680</v>
      </c>
      <c r="V1429" s="9" t="s">
        <v>45</v>
      </c>
      <c r="W1429" s="8" t="s">
        <v>43</v>
      </c>
      <c r="X1429" s="8" t="s">
        <v>44</v>
      </c>
      <c r="Y1429" s="3"/>
      <c r="Z1429" s="9" t="s">
        <v>40</v>
      </c>
      <c r="AA1429" s="4">
        <v>5</v>
      </c>
      <c r="AB1429" s="4">
        <v>10</v>
      </c>
      <c r="AC1429" s="4">
        <v>10</v>
      </c>
      <c r="AD1429" s="4">
        <v>10</v>
      </c>
      <c r="AE1429" s="4">
        <v>0</v>
      </c>
      <c r="AF1429" s="4">
        <v>0</v>
      </c>
      <c r="AG1429" s="4">
        <v>0</v>
      </c>
      <c r="AH1429" s="4">
        <v>0</v>
      </c>
      <c r="AI1429" s="4">
        <v>0</v>
      </c>
      <c r="AJ1429" s="4">
        <v>0</v>
      </c>
      <c r="AK1429" s="4">
        <v>0</v>
      </c>
      <c r="AL1429" s="4">
        <v>0</v>
      </c>
      <c r="AM1429" s="4">
        <v>27</v>
      </c>
      <c r="AN1429" s="4">
        <v>27</v>
      </c>
      <c r="AO1429" s="4">
        <v>0</v>
      </c>
      <c r="AP1429" s="4">
        <v>0</v>
      </c>
      <c r="AQ1429" s="4">
        <v>0</v>
      </c>
      <c r="AR1429" s="4">
        <v>0</v>
      </c>
      <c r="AS1429" s="4">
        <v>0</v>
      </c>
      <c r="AT1429" s="4">
        <v>0</v>
      </c>
      <c r="AU1429" s="80">
        <v>0</v>
      </c>
      <c r="AV1429" s="80">
        <v>0</v>
      </c>
      <c r="AW1429" s="80">
        <v>64</v>
      </c>
      <c r="AX1429" s="80">
        <v>85</v>
      </c>
      <c r="AY1429" s="4">
        <v>0</v>
      </c>
      <c r="AZ1429" s="4">
        <v>0</v>
      </c>
      <c r="BA1429" s="4">
        <v>0</v>
      </c>
      <c r="BB1429" s="4">
        <v>0</v>
      </c>
      <c r="BC1429" s="4">
        <v>0</v>
      </c>
      <c r="BD1429" s="4">
        <v>0</v>
      </c>
      <c r="BE1429" s="4">
        <v>0</v>
      </c>
      <c r="BF1429" s="4">
        <v>0</v>
      </c>
      <c r="BG1429" s="4">
        <v>0</v>
      </c>
      <c r="BH1429" s="4">
        <v>0</v>
      </c>
      <c r="BI1429" s="4">
        <v>565</v>
      </c>
      <c r="BJ1429" s="4">
        <v>519</v>
      </c>
      <c r="BK1429" s="4">
        <v>0</v>
      </c>
      <c r="BL1429" s="4">
        <v>0</v>
      </c>
      <c r="BM1429" s="4">
        <v>0</v>
      </c>
      <c r="BN1429" s="4">
        <v>8</v>
      </c>
      <c r="BO1429" s="4">
        <v>1241</v>
      </c>
      <c r="BP1429" s="4">
        <v>1</v>
      </c>
      <c r="BQ1429" s="27" t="str">
        <f>IFERROR(VLOOKUP(Estabs_CNES_2[[#This Row],[CNPJ-Demanda]],Estabs_CSL_2[],BQ$5,0),"")</f>
        <v>IWENS SILVA - HSP - MG/ES</v>
      </c>
      <c r="BR1429" s="27" t="str">
        <f>IFERROR(VLOOKUP(Estabs_CNES_2[[#This Row],[CNPJ-Demanda]],Estabs_CSL_2[],BR$5,0),"")</f>
        <v>FERNANDO LEONY (CO/NO/NE)</v>
      </c>
      <c r="BS1429" s="29">
        <f>IFERROR(VLOOKUP(Estabs_CNES_2[[#This Row],[CNPJ-Demanda]],Estabs_CSL_2[],BS$5,0),0)*Estabs_CNES_2[[#This Row],[%-Leitos-UTI-Grupo]]</f>
        <v>9920.2800000000007</v>
      </c>
      <c r="BT1429" s="29">
        <f>IFERROR(VLOOKUP(Estabs_CNES_2[[#This Row],[CNPJ-Demanda]],Estabs_CSL_2[],BT$5,0),0)*Estabs_CNES_2[[#This Row],[%-Leitos-UTI-Grupo]]</f>
        <v>8807.82</v>
      </c>
      <c r="BU1429" s="29">
        <f>IFERROR(VLOOKUP(Estabs_CNES_2[[#This Row],[CNPJ-Demanda]],Estabs_CSL_2[],BU$5,0),0)*Estabs_CNES_2[[#This Row],[%-Leitos-UTI-Grupo]]</f>
        <v>0</v>
      </c>
      <c r="BV1429" s="29">
        <f>IFERROR(VLOOKUP(Estabs_CNES_2[[#This Row],[CNPJ-Demanda]],Estabs_CSL_2[],BV$5,0),0)*Estabs_CNES_2[[#This Row],[%-Leitos-UTI-Grupo]]</f>
        <v>0</v>
      </c>
      <c r="BW1429" s="29">
        <f>IFERROR(VLOOKUP(Estabs_CNES_2[[#This Row],[CNPJ-Demanda]],Estabs_CSL_2[],BW$5,0),0)*Estabs_CNES_2[[#This Row],[%-Leitos-UTI-Grupo]]</f>
        <v>0</v>
      </c>
      <c r="BX1429" s="29">
        <f>IFERROR(VLOOKUP(Estabs_CNES_2[[#This Row],[CNPJ-Demanda]],Estabs_CSL_2[],BX$5,0),0)*Estabs_CNES_2[[#This Row],[%-Leitos-UTI-Grupo]]</f>
        <v>0</v>
      </c>
      <c r="BY1429" s="29">
        <f>IFERROR(VLOOKUP(Estabs_CNES_2[[#This Row],[CNPJ-Demanda]],Estabs_CSL_2[],BY$5,0),0)*Estabs_CNES_2[[#This Row],[%-Leitos-UTI-Grupo]]</f>
        <v>0</v>
      </c>
      <c r="BZ1429" s="29">
        <f>IFERROR(VLOOKUP(Estabs_CNES_2[[#This Row],[CNPJ-Demanda]],Estabs_CSL_2[],BZ$5,0),0)*Estabs_CNES_2[[#This Row],[%-Leitos-UTI-Grupo]]</f>
        <v>0</v>
      </c>
      <c r="CA1429" s="7">
        <f>IFERROR(VLOOKUP(Estabs_CNES_2[[#This Row],[CNPJ-Demanda]],Estabs_CSL_2[],CA$5,0),0)*Estabs_CNES_2[[#This Row],[%-Leitos-UTI-Grupo]]</f>
        <v>0</v>
      </c>
      <c r="CB1429" s="7">
        <f>IFERROR(VLOOKUP(Estabs_CNES_2[[#This Row],[CNPJ-Demanda]],Estabs_CSL_2[],CB$5,0),0)*Estabs_CNES_2[[#This Row],[%-Leitos-UTI-Grupo]]</f>
        <v>0</v>
      </c>
      <c r="CC1429" s="7">
        <f>IFERROR(VLOOKUP(Estabs_CNES_2[[#This Row],[CNPJ-Demanda]],Estabs_CSL_2[],CC$5,0),0)*Estabs_CNES_2[[#This Row],[%-Leitos-UTI-Grupo]]</f>
        <v>0</v>
      </c>
      <c r="CD1429" s="7">
        <f>IFERROR(VLOOKUP(Estabs_CNES_2[[#This Row],[CNPJ-Demanda]],Estabs_CSL_2[],CD$5,0),0)*Estabs_CNES_2[[#This Row],[%-Leitos-UTI-Grupo]]</f>
        <v>0</v>
      </c>
      <c r="CE1429" s="7">
        <f>IFERROR(VLOOKUP(Estabs_CNES_2[[#This Row],[CNPJ-Demanda]],Estabs_CSL_2[],CE$5,0),0)</f>
        <v>0</v>
      </c>
      <c r="CF1429" s="7">
        <f>IFERROR(VLOOKUP(Estabs_CNES_2[[#This Row],[CNPJ-Demanda]],Estabs_CSL_2[],CF$5,0),0)</f>
        <v>0</v>
      </c>
      <c r="CG1429" s="7">
        <f>IFERROR(VLOOKUP(Estabs_CNES_2[[#This Row],[CNPJ-Demanda]],Estabs_CSL_2[],CG$5,0),0)</f>
        <v>0</v>
      </c>
      <c r="CH1429" s="7">
        <f>IFERROR(VLOOKUP(Estabs_CNES_2[[#This Row],[CNPJ-Demanda]],Estabs_CSL_2[],CH$5,0),0)</f>
        <v>0</v>
      </c>
      <c r="CI1429" s="7">
        <f>IFERROR(VLOOKUP(Estabs_CNES_2[[#This Row],[CNPJ-Demanda]],Estabs_CSL_2[],CI$5,0),0)</f>
        <v>0</v>
      </c>
      <c r="CJ142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30" spans="1:88" x14ac:dyDescent="0.25">
      <c r="A1430" s="8" t="s">
        <v>10313</v>
      </c>
      <c r="B1430" s="2">
        <v>2078252</v>
      </c>
      <c r="C1430" s="41">
        <v>45383106000150</v>
      </c>
      <c r="D1430" s="41" t="s">
        <v>10313</v>
      </c>
      <c r="E1430" s="2">
        <f>IF(Estabs_CNES_2[[#This Row],[CNPJ-Demanda]]="VERIFICAR",0,COUNTIF(Estabs_CNES_2[CNPJ-Demanda],Estabs_CNES_2[[#This Row],[CNPJ-Demanda]]))</f>
        <v>1</v>
      </c>
      <c r="F1430" s="7">
        <v>45383106000150</v>
      </c>
      <c r="G1430" s="9" t="s">
        <v>10314</v>
      </c>
      <c r="H1430" s="9" t="s">
        <v>10315</v>
      </c>
      <c r="I1430" s="9" t="s">
        <v>10316</v>
      </c>
      <c r="J1430" s="9" t="s">
        <v>40</v>
      </c>
      <c r="K1430" s="9" t="s">
        <v>10305</v>
      </c>
      <c r="L1430" s="8" t="s">
        <v>10317</v>
      </c>
      <c r="M1430" s="8" t="s">
        <v>24050</v>
      </c>
      <c r="N1430" s="9" t="s">
        <v>10007</v>
      </c>
      <c r="O1430" s="9" t="s">
        <v>10306</v>
      </c>
      <c r="P1430" s="8" t="s">
        <v>14036</v>
      </c>
      <c r="Q1430" s="8" t="s">
        <v>9991</v>
      </c>
      <c r="R1430" s="9" t="s">
        <v>9992</v>
      </c>
      <c r="S1430" s="9" t="s">
        <v>10007</v>
      </c>
      <c r="T1430" s="9" t="s">
        <v>10008</v>
      </c>
      <c r="U1430" s="9" t="s">
        <v>1680</v>
      </c>
      <c r="V1430" s="9" t="s">
        <v>45</v>
      </c>
      <c r="W1430" s="8" t="s">
        <v>43</v>
      </c>
      <c r="X1430" s="8" t="s">
        <v>44</v>
      </c>
      <c r="Y1430" s="3"/>
      <c r="Z1430" s="9" t="s">
        <v>40</v>
      </c>
      <c r="AA1430" s="4">
        <v>5</v>
      </c>
      <c r="AB1430" s="4">
        <v>10</v>
      </c>
      <c r="AC1430" s="4">
        <v>10</v>
      </c>
      <c r="AD1430" s="4">
        <v>10</v>
      </c>
      <c r="AE1430" s="4">
        <v>0</v>
      </c>
      <c r="AF1430" s="4">
        <v>0</v>
      </c>
      <c r="AG1430" s="4">
        <v>0</v>
      </c>
      <c r="AH1430" s="4">
        <v>0</v>
      </c>
      <c r="AI1430" s="4">
        <v>0</v>
      </c>
      <c r="AJ1430" s="4">
        <v>0</v>
      </c>
      <c r="AK1430" s="4">
        <v>0</v>
      </c>
      <c r="AL1430" s="4">
        <v>0</v>
      </c>
      <c r="AM1430" s="4">
        <v>47</v>
      </c>
      <c r="AN1430" s="4">
        <v>28</v>
      </c>
      <c r="AO1430" s="4">
        <v>0</v>
      </c>
      <c r="AP1430" s="4">
        <v>0</v>
      </c>
      <c r="AQ1430" s="4">
        <v>0</v>
      </c>
      <c r="AR1430" s="4">
        <v>0</v>
      </c>
      <c r="AS1430" s="4">
        <v>0</v>
      </c>
      <c r="AT1430" s="4">
        <v>11</v>
      </c>
      <c r="AU1430" s="80">
        <v>0</v>
      </c>
      <c r="AV1430" s="80">
        <v>0</v>
      </c>
      <c r="AW1430" s="80">
        <v>50</v>
      </c>
      <c r="AX1430" s="80">
        <v>50</v>
      </c>
      <c r="AY1430" s="4">
        <v>0</v>
      </c>
      <c r="AZ1430" s="4">
        <v>0</v>
      </c>
      <c r="BA1430" s="4">
        <v>0</v>
      </c>
      <c r="BB1430" s="4">
        <v>0</v>
      </c>
      <c r="BC1430" s="4">
        <v>0</v>
      </c>
      <c r="BD1430" s="4">
        <v>0</v>
      </c>
      <c r="BE1430" s="4">
        <v>0</v>
      </c>
      <c r="BF1430" s="4">
        <v>0</v>
      </c>
      <c r="BG1430" s="4">
        <v>0</v>
      </c>
      <c r="BH1430" s="4">
        <v>0</v>
      </c>
      <c r="BI1430" s="4">
        <v>1055</v>
      </c>
      <c r="BJ1430" s="4">
        <v>768</v>
      </c>
      <c r="BK1430" s="4">
        <v>2</v>
      </c>
      <c r="BL1430" s="4">
        <v>6</v>
      </c>
      <c r="BM1430" s="4">
        <v>22</v>
      </c>
      <c r="BN1430" s="4">
        <v>13</v>
      </c>
      <c r="BO1430" s="4">
        <v>1966</v>
      </c>
      <c r="BP1430" s="4">
        <v>1</v>
      </c>
      <c r="BQ1430" s="27" t="str">
        <f>IFERROR(VLOOKUP(Estabs_CNES_2[[#This Row],[CNPJ-Demanda]],Estabs_CSL_2[],BQ$5,0),"")</f>
        <v>ARTUR JUNIOR - HSP - SPI</v>
      </c>
      <c r="BR1430" s="27" t="str">
        <f>IFERROR(VLOOKUP(Estabs_CNES_2[[#This Row],[CNPJ-Demanda]],Estabs_CSL_2[],BR$5,0),"")</f>
        <v>RAFAEL ESTEVES (RJ/SPI/SUL)</v>
      </c>
      <c r="BS1430" s="29">
        <f>IFERROR(VLOOKUP(Estabs_CNES_2[[#This Row],[CNPJ-Demanda]],Estabs_CSL_2[],BS$5,0),0)*Estabs_CNES_2[[#This Row],[%-Leitos-UTI-Grupo]]</f>
        <v>4634.0200000000004</v>
      </c>
      <c r="BT1430" s="29">
        <f>IFERROR(VLOOKUP(Estabs_CNES_2[[#This Row],[CNPJ-Demanda]],Estabs_CSL_2[],BT$5,0),0)*Estabs_CNES_2[[#This Row],[%-Leitos-UTI-Grupo]]</f>
        <v>14932.48</v>
      </c>
      <c r="BU1430" s="29">
        <f>IFERROR(VLOOKUP(Estabs_CNES_2[[#This Row],[CNPJ-Demanda]],Estabs_CSL_2[],BU$5,0),0)*Estabs_CNES_2[[#This Row],[%-Leitos-UTI-Grupo]]</f>
        <v>0</v>
      </c>
      <c r="BV1430" s="29">
        <f>IFERROR(VLOOKUP(Estabs_CNES_2[[#This Row],[CNPJ-Demanda]],Estabs_CSL_2[],BV$5,0),0)*Estabs_CNES_2[[#This Row],[%-Leitos-UTI-Grupo]]</f>
        <v>0</v>
      </c>
      <c r="BW1430" s="29">
        <f>IFERROR(VLOOKUP(Estabs_CNES_2[[#This Row],[CNPJ-Demanda]],Estabs_CSL_2[],BW$5,0),0)*Estabs_CNES_2[[#This Row],[%-Leitos-UTI-Grupo]]</f>
        <v>0</v>
      </c>
      <c r="BX1430" s="29">
        <f>IFERROR(VLOOKUP(Estabs_CNES_2[[#This Row],[CNPJ-Demanda]],Estabs_CSL_2[],BX$5,0),0)*Estabs_CNES_2[[#This Row],[%-Leitos-UTI-Grupo]]</f>
        <v>0</v>
      </c>
      <c r="BY1430" s="29">
        <f>IFERROR(VLOOKUP(Estabs_CNES_2[[#This Row],[CNPJ-Demanda]],Estabs_CSL_2[],BY$5,0),0)*Estabs_CNES_2[[#This Row],[%-Leitos-UTI-Grupo]]</f>
        <v>0</v>
      </c>
      <c r="BZ1430" s="29">
        <f>IFERROR(VLOOKUP(Estabs_CNES_2[[#This Row],[CNPJ-Demanda]],Estabs_CSL_2[],BZ$5,0),0)*Estabs_CNES_2[[#This Row],[%-Leitos-UTI-Grupo]]</f>
        <v>0</v>
      </c>
      <c r="CA1430" s="7">
        <f>IFERROR(VLOOKUP(Estabs_CNES_2[[#This Row],[CNPJ-Demanda]],Estabs_CSL_2[],CA$5,0),0)*Estabs_CNES_2[[#This Row],[%-Leitos-UTI-Grupo]]</f>
        <v>0</v>
      </c>
      <c r="CB1430" s="7">
        <f>IFERROR(VLOOKUP(Estabs_CNES_2[[#This Row],[CNPJ-Demanda]],Estabs_CSL_2[],CB$5,0),0)*Estabs_CNES_2[[#This Row],[%-Leitos-UTI-Grupo]]</f>
        <v>0</v>
      </c>
      <c r="CC1430" s="7">
        <f>IFERROR(VLOOKUP(Estabs_CNES_2[[#This Row],[CNPJ-Demanda]],Estabs_CSL_2[],CC$5,0),0)*Estabs_CNES_2[[#This Row],[%-Leitos-UTI-Grupo]]</f>
        <v>0</v>
      </c>
      <c r="CD1430" s="7">
        <f>IFERROR(VLOOKUP(Estabs_CNES_2[[#This Row],[CNPJ-Demanda]],Estabs_CSL_2[],CD$5,0),0)*Estabs_CNES_2[[#This Row],[%-Leitos-UTI-Grupo]]</f>
        <v>0</v>
      </c>
      <c r="CE1430" s="7">
        <f>IFERROR(VLOOKUP(Estabs_CNES_2[[#This Row],[CNPJ-Demanda]],Estabs_CSL_2[],CE$5,0),0)</f>
        <v>0</v>
      </c>
      <c r="CF1430" s="7">
        <f>IFERROR(VLOOKUP(Estabs_CNES_2[[#This Row],[CNPJ-Demanda]],Estabs_CSL_2[],CF$5,0),0)</f>
        <v>0</v>
      </c>
      <c r="CG1430" s="7">
        <f>IFERROR(VLOOKUP(Estabs_CNES_2[[#This Row],[CNPJ-Demanda]],Estabs_CSL_2[],CG$5,0),0)</f>
        <v>0</v>
      </c>
      <c r="CH1430" s="7">
        <f>IFERROR(VLOOKUP(Estabs_CNES_2[[#This Row],[CNPJ-Demanda]],Estabs_CSL_2[],CH$5,0),0)</f>
        <v>0</v>
      </c>
      <c r="CI1430" s="7">
        <f>IFERROR(VLOOKUP(Estabs_CNES_2[[#This Row],[CNPJ-Demanda]],Estabs_CSL_2[],CI$5,0),0)</f>
        <v>0</v>
      </c>
      <c r="CJ143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31" spans="1:88" hidden="1" x14ac:dyDescent="0.25">
      <c r="A1431" s="8" t="s">
        <v>10339</v>
      </c>
      <c r="B1431" s="2">
        <v>9549846</v>
      </c>
      <c r="C1431" s="41" t="s">
        <v>26189</v>
      </c>
      <c r="D1431" s="41" t="s">
        <v>10339</v>
      </c>
      <c r="E1431" s="2">
        <f>IF(Estabs_CNES_2[[#This Row],[CNPJ-Demanda]]="VERIFICAR",0,COUNTIF(Estabs_CNES_2[CNPJ-Demanda],Estabs_CNES_2[[#This Row],[CNPJ-Demanda]]))</f>
        <v>0</v>
      </c>
      <c r="F1431" s="7">
        <v>28053911000104</v>
      </c>
      <c r="G1431" s="9" t="s">
        <v>10340</v>
      </c>
      <c r="H1431" s="9" t="s">
        <v>10341</v>
      </c>
      <c r="I1431" s="9" t="s">
        <v>10342</v>
      </c>
      <c r="J1431" s="9" t="s">
        <v>40</v>
      </c>
      <c r="K1431" s="9" t="s">
        <v>10343</v>
      </c>
      <c r="L1431" s="8" t="s">
        <v>10344</v>
      </c>
      <c r="M1431" s="8" t="s">
        <v>23894</v>
      </c>
      <c r="N1431" s="9" t="s">
        <v>10172</v>
      </c>
      <c r="O1431" s="9" t="s">
        <v>10338</v>
      </c>
      <c r="P1431" s="8" t="s">
        <v>14036</v>
      </c>
      <c r="Q1431" s="8" t="s">
        <v>9991</v>
      </c>
      <c r="R1431" s="9" t="s">
        <v>9992</v>
      </c>
      <c r="S1431" s="9" t="s">
        <v>10172</v>
      </c>
      <c r="T1431" s="9" t="s">
        <v>10126</v>
      </c>
      <c r="U1431" s="9" t="s">
        <v>1680</v>
      </c>
      <c r="V1431" s="9" t="s">
        <v>45</v>
      </c>
      <c r="W1431" s="8" t="s">
        <v>43</v>
      </c>
      <c r="X1431" s="8" t="s">
        <v>44</v>
      </c>
      <c r="Y1431" s="3"/>
      <c r="Z1431" s="9" t="s">
        <v>40</v>
      </c>
      <c r="AA1431" s="4">
        <v>5</v>
      </c>
      <c r="AB1431" s="4">
        <v>10</v>
      </c>
      <c r="AC1431" s="4">
        <v>10</v>
      </c>
      <c r="AD1431" s="4">
        <v>10</v>
      </c>
      <c r="AE1431" s="4">
        <v>0</v>
      </c>
      <c r="AF1431" s="4">
        <v>0</v>
      </c>
      <c r="AG1431" s="4">
        <v>0</v>
      </c>
      <c r="AH1431" s="4">
        <v>0</v>
      </c>
      <c r="AI1431" s="4">
        <v>0</v>
      </c>
      <c r="AJ1431" s="4">
        <v>0</v>
      </c>
      <c r="AK1431" s="4">
        <v>0</v>
      </c>
      <c r="AL1431" s="4">
        <v>0</v>
      </c>
      <c r="AM1431" s="4">
        <v>20</v>
      </c>
      <c r="AN1431" s="4">
        <v>5</v>
      </c>
      <c r="AO1431" s="4">
        <v>2</v>
      </c>
      <c r="AP1431" s="4">
        <v>2</v>
      </c>
      <c r="AQ1431" s="4">
        <v>3</v>
      </c>
      <c r="AR1431" s="4">
        <v>3</v>
      </c>
      <c r="AS1431" s="4">
        <v>0</v>
      </c>
      <c r="AT1431" s="4">
        <v>0</v>
      </c>
      <c r="AU1431" s="80">
        <v>0</v>
      </c>
      <c r="AV1431" s="80">
        <v>0</v>
      </c>
      <c r="AW1431" s="80">
        <v>0</v>
      </c>
      <c r="AX1431" s="80">
        <v>0</v>
      </c>
      <c r="AY1431" s="4">
        <v>0</v>
      </c>
      <c r="AZ1431" s="4">
        <v>0</v>
      </c>
      <c r="BA1431" s="4">
        <v>0</v>
      </c>
      <c r="BB1431" s="4">
        <v>0</v>
      </c>
      <c r="BC1431" s="4">
        <v>0</v>
      </c>
      <c r="BD1431" s="4">
        <v>0</v>
      </c>
      <c r="BE1431" s="4">
        <v>0</v>
      </c>
      <c r="BF1431" s="4">
        <v>0</v>
      </c>
      <c r="BG1431" s="4">
        <v>0</v>
      </c>
      <c r="BH1431" s="4">
        <v>0</v>
      </c>
      <c r="BI1431" s="4">
        <v>0</v>
      </c>
      <c r="BJ1431" s="4">
        <v>0</v>
      </c>
      <c r="BK1431" s="4">
        <v>0</v>
      </c>
      <c r="BL1431" s="4">
        <v>0</v>
      </c>
      <c r="BM1431" s="4">
        <v>0</v>
      </c>
      <c r="BN1431" s="4">
        <v>0</v>
      </c>
      <c r="BO1431" s="4">
        <v>0</v>
      </c>
      <c r="BP1431" s="4">
        <v>0</v>
      </c>
      <c r="BQ1431" s="27" t="str">
        <f>IFERROR(VLOOKUP(Estabs_CNES_2[[#This Row],[CNPJ-Demanda]],Estabs_CSL_2[],BQ$5,0),"")</f>
        <v/>
      </c>
      <c r="BR1431" s="27" t="str">
        <f>IFERROR(VLOOKUP(Estabs_CNES_2[[#This Row],[CNPJ-Demanda]],Estabs_CSL_2[],BR$5,0),"")</f>
        <v/>
      </c>
      <c r="BS1431" s="29">
        <f>IFERROR(VLOOKUP(Estabs_CNES_2[[#This Row],[CNPJ-Demanda]],Estabs_CSL_2[],BS$5,0),0)*Estabs_CNES_2[[#This Row],[%-Leitos-UTI-Grupo]]</f>
        <v>0</v>
      </c>
      <c r="BT1431" s="29">
        <f>IFERROR(VLOOKUP(Estabs_CNES_2[[#This Row],[CNPJ-Demanda]],Estabs_CSL_2[],BT$5,0),0)*Estabs_CNES_2[[#This Row],[%-Leitos-UTI-Grupo]]</f>
        <v>0</v>
      </c>
      <c r="BU1431" s="29">
        <f>IFERROR(VLOOKUP(Estabs_CNES_2[[#This Row],[CNPJ-Demanda]],Estabs_CSL_2[],BU$5,0),0)*Estabs_CNES_2[[#This Row],[%-Leitos-UTI-Grupo]]</f>
        <v>0</v>
      </c>
      <c r="BV1431" s="29">
        <f>IFERROR(VLOOKUP(Estabs_CNES_2[[#This Row],[CNPJ-Demanda]],Estabs_CSL_2[],BV$5,0),0)*Estabs_CNES_2[[#This Row],[%-Leitos-UTI-Grupo]]</f>
        <v>0</v>
      </c>
      <c r="BW1431" s="29">
        <f>IFERROR(VLOOKUP(Estabs_CNES_2[[#This Row],[CNPJ-Demanda]],Estabs_CSL_2[],BW$5,0),0)*Estabs_CNES_2[[#This Row],[%-Leitos-UTI-Grupo]]</f>
        <v>0</v>
      </c>
      <c r="BX1431" s="29">
        <f>IFERROR(VLOOKUP(Estabs_CNES_2[[#This Row],[CNPJ-Demanda]],Estabs_CSL_2[],BX$5,0),0)*Estabs_CNES_2[[#This Row],[%-Leitos-UTI-Grupo]]</f>
        <v>0</v>
      </c>
      <c r="BY1431" s="29">
        <f>IFERROR(VLOOKUP(Estabs_CNES_2[[#This Row],[CNPJ-Demanda]],Estabs_CSL_2[],BY$5,0),0)*Estabs_CNES_2[[#This Row],[%-Leitos-UTI-Grupo]]</f>
        <v>0</v>
      </c>
      <c r="BZ1431" s="29">
        <f>IFERROR(VLOOKUP(Estabs_CNES_2[[#This Row],[CNPJ-Demanda]],Estabs_CSL_2[],BZ$5,0),0)*Estabs_CNES_2[[#This Row],[%-Leitos-UTI-Grupo]]</f>
        <v>0</v>
      </c>
      <c r="CA1431" s="7">
        <f>IFERROR(VLOOKUP(Estabs_CNES_2[[#This Row],[CNPJ-Demanda]],Estabs_CSL_2[],CA$5,0),0)*Estabs_CNES_2[[#This Row],[%-Leitos-UTI-Grupo]]</f>
        <v>0</v>
      </c>
      <c r="CB1431" s="7">
        <f>IFERROR(VLOOKUP(Estabs_CNES_2[[#This Row],[CNPJ-Demanda]],Estabs_CSL_2[],CB$5,0),0)*Estabs_CNES_2[[#This Row],[%-Leitos-UTI-Grupo]]</f>
        <v>0</v>
      </c>
      <c r="CC1431" s="7">
        <f>IFERROR(VLOOKUP(Estabs_CNES_2[[#This Row],[CNPJ-Demanda]],Estabs_CSL_2[],CC$5,0),0)*Estabs_CNES_2[[#This Row],[%-Leitos-UTI-Grupo]]</f>
        <v>0</v>
      </c>
      <c r="CD1431" s="7">
        <f>IFERROR(VLOOKUP(Estabs_CNES_2[[#This Row],[CNPJ-Demanda]],Estabs_CSL_2[],CD$5,0),0)*Estabs_CNES_2[[#This Row],[%-Leitos-UTI-Grupo]]</f>
        <v>0</v>
      </c>
      <c r="CE1431" s="7">
        <f>IFERROR(VLOOKUP(Estabs_CNES_2[[#This Row],[CNPJ-Demanda]],Estabs_CSL_2[],CE$5,0),0)</f>
        <v>0</v>
      </c>
      <c r="CF1431" s="7">
        <f>IFERROR(VLOOKUP(Estabs_CNES_2[[#This Row],[CNPJ-Demanda]],Estabs_CSL_2[],CF$5,0),0)</f>
        <v>0</v>
      </c>
      <c r="CG1431" s="7">
        <f>IFERROR(VLOOKUP(Estabs_CNES_2[[#This Row],[CNPJ-Demanda]],Estabs_CSL_2[],CG$5,0),0)</f>
        <v>0</v>
      </c>
      <c r="CH1431" s="7">
        <f>IFERROR(VLOOKUP(Estabs_CNES_2[[#This Row],[CNPJ-Demanda]],Estabs_CSL_2[],CH$5,0),0)</f>
        <v>0</v>
      </c>
      <c r="CI1431" s="7">
        <f>IFERROR(VLOOKUP(Estabs_CNES_2[[#This Row],[CNPJ-Demanda]],Estabs_CSL_2[],CI$5,0),0)</f>
        <v>0</v>
      </c>
      <c r="CJ143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32" spans="1:88" hidden="1" x14ac:dyDescent="0.25">
      <c r="A1432" s="8" t="s">
        <v>11891</v>
      </c>
      <c r="B1432" s="2">
        <v>6719287</v>
      </c>
      <c r="C1432" s="41">
        <v>51261998000208</v>
      </c>
      <c r="D1432" s="41" t="s">
        <v>11891</v>
      </c>
      <c r="E1432" s="2">
        <f>IF(Estabs_CNES_2[[#This Row],[CNPJ-Demanda]]="VERIFICAR",0,COUNTIF(Estabs_CNES_2[CNPJ-Demanda],Estabs_CNES_2[[#This Row],[CNPJ-Demanda]]))</f>
        <v>1</v>
      </c>
      <c r="F1432" s="7">
        <v>51261998000208</v>
      </c>
      <c r="G1432" s="9" t="s">
        <v>11892</v>
      </c>
      <c r="H1432" s="9" t="s">
        <v>11889</v>
      </c>
      <c r="I1432" s="9" t="s">
        <v>11893</v>
      </c>
      <c r="J1432" s="9" t="s">
        <v>40</v>
      </c>
      <c r="K1432" s="9" t="s">
        <v>41</v>
      </c>
      <c r="L1432" s="8" t="s">
        <v>11885</v>
      </c>
      <c r="M1432" s="8" t="s">
        <v>24020</v>
      </c>
      <c r="N1432" s="9" t="s">
        <v>11872</v>
      </c>
      <c r="O1432" s="9" t="s">
        <v>11873</v>
      </c>
      <c r="P1432" s="8" t="s">
        <v>14036</v>
      </c>
      <c r="Q1432" s="8" t="s">
        <v>9991</v>
      </c>
      <c r="R1432" s="9" t="s">
        <v>9992</v>
      </c>
      <c r="S1432" s="9" t="s">
        <v>10663</v>
      </c>
      <c r="T1432" s="9" t="s">
        <v>10140</v>
      </c>
      <c r="U1432" s="9" t="s">
        <v>1680</v>
      </c>
      <c r="V1432" s="9" t="s">
        <v>45</v>
      </c>
      <c r="W1432" s="8" t="s">
        <v>43</v>
      </c>
      <c r="X1432" s="8" t="s">
        <v>44</v>
      </c>
      <c r="Y1432" s="3"/>
      <c r="Z1432" s="9" t="s">
        <v>40</v>
      </c>
      <c r="AA1432" s="4">
        <v>5</v>
      </c>
      <c r="AB1432" s="4">
        <v>10</v>
      </c>
      <c r="AC1432" s="4">
        <v>10</v>
      </c>
      <c r="AD1432" s="4">
        <v>10</v>
      </c>
      <c r="AE1432" s="4">
        <v>0</v>
      </c>
      <c r="AF1432" s="4">
        <v>0</v>
      </c>
      <c r="AG1432" s="4">
        <v>0</v>
      </c>
      <c r="AH1432" s="4">
        <v>0</v>
      </c>
      <c r="AI1432" s="4">
        <v>0</v>
      </c>
      <c r="AJ1432" s="4">
        <v>0</v>
      </c>
      <c r="AK1432" s="4">
        <v>0</v>
      </c>
      <c r="AL1432" s="4">
        <v>0</v>
      </c>
      <c r="AM1432" s="4">
        <v>22</v>
      </c>
      <c r="AN1432" s="4">
        <v>22</v>
      </c>
      <c r="AO1432" s="4">
        <v>0</v>
      </c>
      <c r="AP1432" s="4">
        <v>0</v>
      </c>
      <c r="AQ1432" s="4">
        <v>0</v>
      </c>
      <c r="AR1432" s="4">
        <v>0</v>
      </c>
      <c r="AS1432" s="4">
        <v>0</v>
      </c>
      <c r="AT1432" s="4">
        <v>0</v>
      </c>
      <c r="AU1432" s="80">
        <v>0</v>
      </c>
      <c r="AV1432" s="80">
        <v>0</v>
      </c>
      <c r="AW1432" s="80">
        <v>0</v>
      </c>
      <c r="AX1432" s="80">
        <v>0</v>
      </c>
      <c r="AY1432" s="4">
        <v>0</v>
      </c>
      <c r="AZ1432" s="4">
        <v>0</v>
      </c>
      <c r="BA1432" s="4">
        <v>0</v>
      </c>
      <c r="BB1432" s="4">
        <v>0</v>
      </c>
      <c r="BC1432" s="4">
        <v>0</v>
      </c>
      <c r="BD1432" s="4">
        <v>0</v>
      </c>
      <c r="BE1432" s="4">
        <v>0</v>
      </c>
      <c r="BF1432" s="4">
        <v>0</v>
      </c>
      <c r="BG1432" s="4">
        <v>0</v>
      </c>
      <c r="BH1432" s="4">
        <v>0</v>
      </c>
      <c r="BI1432" s="4">
        <v>0</v>
      </c>
      <c r="BJ1432" s="4">
        <v>0</v>
      </c>
      <c r="BK1432" s="4">
        <v>0</v>
      </c>
      <c r="BL1432" s="4">
        <v>0</v>
      </c>
      <c r="BM1432" s="4">
        <v>0</v>
      </c>
      <c r="BN1432" s="4">
        <v>0</v>
      </c>
      <c r="BO1432" s="4">
        <v>0</v>
      </c>
      <c r="BP1432" s="4">
        <v>0</v>
      </c>
      <c r="BQ1432" s="27" t="str">
        <f>IFERROR(VLOOKUP(Estabs_CNES_2[[#This Row],[CNPJ-Demanda]],Estabs_CSL_2[],BQ$5,0),"")</f>
        <v>NELSON MARTINS - HSP - SPC</v>
      </c>
      <c r="BR1432" s="27" t="str">
        <f>IFERROR(VLOOKUP(Estabs_CNES_2[[#This Row],[CNPJ-Demanda]],Estabs_CSL_2[],BR$5,0),"")</f>
        <v>GERENTE VAGO (REGIONAL SPC)</v>
      </c>
      <c r="BS1432" s="29">
        <f>IFERROR(VLOOKUP(Estabs_CNES_2[[#This Row],[CNPJ-Demanda]],Estabs_CSL_2[],BS$5,0),0)*Estabs_CNES_2[[#This Row],[%-Leitos-UTI-Grupo]]</f>
        <v>0</v>
      </c>
      <c r="BT1432" s="29">
        <f>IFERROR(VLOOKUP(Estabs_CNES_2[[#This Row],[CNPJ-Demanda]],Estabs_CSL_2[],BT$5,0),0)*Estabs_CNES_2[[#This Row],[%-Leitos-UTI-Grupo]]</f>
        <v>3231.9</v>
      </c>
      <c r="BU1432" s="29">
        <f>IFERROR(VLOOKUP(Estabs_CNES_2[[#This Row],[CNPJ-Demanda]],Estabs_CSL_2[],BU$5,0),0)*Estabs_CNES_2[[#This Row],[%-Leitos-UTI-Grupo]]</f>
        <v>0</v>
      </c>
      <c r="BV1432" s="29">
        <f>IFERROR(VLOOKUP(Estabs_CNES_2[[#This Row],[CNPJ-Demanda]],Estabs_CSL_2[],BV$5,0),0)*Estabs_CNES_2[[#This Row],[%-Leitos-UTI-Grupo]]</f>
        <v>0</v>
      </c>
      <c r="BW1432" s="29">
        <f>IFERROR(VLOOKUP(Estabs_CNES_2[[#This Row],[CNPJ-Demanda]],Estabs_CSL_2[],BW$5,0),0)*Estabs_CNES_2[[#This Row],[%-Leitos-UTI-Grupo]]</f>
        <v>0</v>
      </c>
      <c r="BX1432" s="29">
        <f>IFERROR(VLOOKUP(Estabs_CNES_2[[#This Row],[CNPJ-Demanda]],Estabs_CSL_2[],BX$5,0),0)*Estabs_CNES_2[[#This Row],[%-Leitos-UTI-Grupo]]</f>
        <v>0</v>
      </c>
      <c r="BY1432" s="29">
        <f>IFERROR(VLOOKUP(Estabs_CNES_2[[#This Row],[CNPJ-Demanda]],Estabs_CSL_2[],BY$5,0),0)*Estabs_CNES_2[[#This Row],[%-Leitos-UTI-Grupo]]</f>
        <v>0</v>
      </c>
      <c r="BZ1432" s="29">
        <f>IFERROR(VLOOKUP(Estabs_CNES_2[[#This Row],[CNPJ-Demanda]],Estabs_CSL_2[],BZ$5,0),0)*Estabs_CNES_2[[#This Row],[%-Leitos-UTI-Grupo]]</f>
        <v>0</v>
      </c>
      <c r="CA1432" s="7">
        <f>IFERROR(VLOOKUP(Estabs_CNES_2[[#This Row],[CNPJ-Demanda]],Estabs_CSL_2[],CA$5,0),0)*Estabs_CNES_2[[#This Row],[%-Leitos-UTI-Grupo]]</f>
        <v>0</v>
      </c>
      <c r="CB1432" s="7">
        <f>IFERROR(VLOOKUP(Estabs_CNES_2[[#This Row],[CNPJ-Demanda]],Estabs_CSL_2[],CB$5,0),0)*Estabs_CNES_2[[#This Row],[%-Leitos-UTI-Grupo]]</f>
        <v>0</v>
      </c>
      <c r="CC1432" s="7">
        <f>IFERROR(VLOOKUP(Estabs_CNES_2[[#This Row],[CNPJ-Demanda]],Estabs_CSL_2[],CC$5,0),0)*Estabs_CNES_2[[#This Row],[%-Leitos-UTI-Grupo]]</f>
        <v>0</v>
      </c>
      <c r="CD1432" s="7">
        <f>IFERROR(VLOOKUP(Estabs_CNES_2[[#This Row],[CNPJ-Demanda]],Estabs_CSL_2[],CD$5,0),0)*Estabs_CNES_2[[#This Row],[%-Leitos-UTI-Grupo]]</f>
        <v>0</v>
      </c>
      <c r="CE1432" s="7">
        <f>IFERROR(VLOOKUP(Estabs_CNES_2[[#This Row],[CNPJ-Demanda]],Estabs_CSL_2[],CE$5,0),0)</f>
        <v>0</v>
      </c>
      <c r="CF1432" s="7">
        <f>IFERROR(VLOOKUP(Estabs_CNES_2[[#This Row],[CNPJ-Demanda]],Estabs_CSL_2[],CF$5,0),0)</f>
        <v>0</v>
      </c>
      <c r="CG1432" s="7">
        <f>IFERROR(VLOOKUP(Estabs_CNES_2[[#This Row],[CNPJ-Demanda]],Estabs_CSL_2[],CG$5,0),0)</f>
        <v>0</v>
      </c>
      <c r="CH1432" s="7">
        <f>IFERROR(VLOOKUP(Estabs_CNES_2[[#This Row],[CNPJ-Demanda]],Estabs_CSL_2[],CH$5,0),0)</f>
        <v>0</v>
      </c>
      <c r="CI1432" s="7">
        <f>IFERROR(VLOOKUP(Estabs_CNES_2[[#This Row],[CNPJ-Demanda]],Estabs_CSL_2[],CI$5,0),0)</f>
        <v>0</v>
      </c>
      <c r="CJ143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33" spans="1:88" x14ac:dyDescent="0.25">
      <c r="A1433" s="8" t="s">
        <v>1705</v>
      </c>
      <c r="B1433" s="2">
        <v>2445956</v>
      </c>
      <c r="C1433" s="41" t="s">
        <v>26189</v>
      </c>
      <c r="D1433" s="41" t="s">
        <v>1705</v>
      </c>
      <c r="E1433" s="2">
        <f>IF(Estabs_CNES_2[[#This Row],[CNPJ-Demanda]]="VERIFICAR",0,COUNTIF(Estabs_CNES_2[CNPJ-Demanda],Estabs_CNES_2[[#This Row],[CNPJ-Demanda]]))</f>
        <v>0</v>
      </c>
      <c r="F1433" s="7">
        <v>27189505001174</v>
      </c>
      <c r="G1433" s="9" t="s">
        <v>1706</v>
      </c>
      <c r="H1433" s="9" t="s">
        <v>1707</v>
      </c>
      <c r="I1433" s="9" t="s">
        <v>1708</v>
      </c>
      <c r="J1433" s="9" t="s">
        <v>40</v>
      </c>
      <c r="K1433" s="9" t="s">
        <v>41</v>
      </c>
      <c r="L1433" s="8" t="s">
        <v>1702</v>
      </c>
      <c r="M1433" s="8" t="s">
        <v>24253</v>
      </c>
      <c r="N1433" s="9" t="s">
        <v>1703</v>
      </c>
      <c r="O1433" s="9" t="s">
        <v>1704</v>
      </c>
      <c r="P1433" s="8" t="s">
        <v>14036</v>
      </c>
      <c r="Q1433" s="8" t="s">
        <v>1677</v>
      </c>
      <c r="R1433" s="9" t="s">
        <v>1678</v>
      </c>
      <c r="S1433" s="9" t="s">
        <v>1703</v>
      </c>
      <c r="T1433" s="9" t="s">
        <v>1700</v>
      </c>
      <c r="U1433" s="9" t="s">
        <v>1680</v>
      </c>
      <c r="V1433" s="9" t="s">
        <v>45</v>
      </c>
      <c r="W1433" s="8" t="s">
        <v>46</v>
      </c>
      <c r="X1433" s="8" t="s">
        <v>44</v>
      </c>
      <c r="Y1433" s="3">
        <v>27080605000196</v>
      </c>
      <c r="Z1433" s="9" t="s">
        <v>1701</v>
      </c>
      <c r="AA1433" s="4">
        <v>5</v>
      </c>
      <c r="AB1433" s="4">
        <v>10</v>
      </c>
      <c r="AC1433" s="4">
        <v>10</v>
      </c>
      <c r="AD1433" s="4">
        <v>10</v>
      </c>
      <c r="AE1433" s="4">
        <v>0</v>
      </c>
      <c r="AF1433" s="4">
        <v>0</v>
      </c>
      <c r="AG1433" s="4">
        <v>0</v>
      </c>
      <c r="AH1433" s="4">
        <v>0</v>
      </c>
      <c r="AI1433" s="4">
        <v>0</v>
      </c>
      <c r="AJ1433" s="4">
        <v>0</v>
      </c>
      <c r="AK1433" s="4">
        <v>0</v>
      </c>
      <c r="AL1433" s="4">
        <v>0</v>
      </c>
      <c r="AM1433" s="4">
        <v>24</v>
      </c>
      <c r="AN1433" s="4">
        <v>11</v>
      </c>
      <c r="AO1433" s="4">
        <v>0</v>
      </c>
      <c r="AP1433" s="4">
        <v>0</v>
      </c>
      <c r="AQ1433" s="4">
        <v>0</v>
      </c>
      <c r="AR1433" s="4">
        <v>11</v>
      </c>
      <c r="AS1433" s="4">
        <v>0</v>
      </c>
      <c r="AT1433" s="4">
        <v>2</v>
      </c>
      <c r="AU1433" s="80">
        <v>0</v>
      </c>
      <c r="AV1433" s="80">
        <v>0</v>
      </c>
      <c r="AW1433" s="80">
        <v>0</v>
      </c>
      <c r="AX1433" s="80">
        <v>0</v>
      </c>
      <c r="AY1433" s="4">
        <v>0</v>
      </c>
      <c r="AZ1433" s="4">
        <v>0</v>
      </c>
      <c r="BA1433" s="4">
        <v>0</v>
      </c>
      <c r="BB1433" s="4">
        <v>0</v>
      </c>
      <c r="BC1433" s="4">
        <v>0</v>
      </c>
      <c r="BD1433" s="4">
        <v>0</v>
      </c>
      <c r="BE1433" s="4">
        <v>0</v>
      </c>
      <c r="BF1433" s="4">
        <v>0</v>
      </c>
      <c r="BG1433" s="4">
        <v>0</v>
      </c>
      <c r="BH1433" s="4">
        <v>0</v>
      </c>
      <c r="BI1433" s="4">
        <v>145</v>
      </c>
      <c r="BJ1433" s="4">
        <v>0</v>
      </c>
      <c r="BK1433" s="4">
        <v>0</v>
      </c>
      <c r="BL1433" s="4">
        <v>0</v>
      </c>
      <c r="BM1433" s="4">
        <v>0</v>
      </c>
      <c r="BN1433" s="4">
        <v>0</v>
      </c>
      <c r="BO1433" s="4">
        <v>145</v>
      </c>
      <c r="BP1433" s="4">
        <v>1</v>
      </c>
      <c r="BQ1433" s="27" t="str">
        <f>IFERROR(VLOOKUP(Estabs_CNES_2[[#This Row],[CNPJ-Demanda]],Estabs_CSL_2[],BQ$5,0),"")</f>
        <v/>
      </c>
      <c r="BR1433" s="27" t="str">
        <f>IFERROR(VLOOKUP(Estabs_CNES_2[[#This Row],[CNPJ-Demanda]],Estabs_CSL_2[],BR$5,0),"")</f>
        <v/>
      </c>
      <c r="BS1433" s="29">
        <f>IFERROR(VLOOKUP(Estabs_CNES_2[[#This Row],[CNPJ-Demanda]],Estabs_CSL_2[],BS$5,0),0)*Estabs_CNES_2[[#This Row],[%-Leitos-UTI-Grupo]]</f>
        <v>0</v>
      </c>
      <c r="BT1433" s="29">
        <f>IFERROR(VLOOKUP(Estabs_CNES_2[[#This Row],[CNPJ-Demanda]],Estabs_CSL_2[],BT$5,0),0)*Estabs_CNES_2[[#This Row],[%-Leitos-UTI-Grupo]]</f>
        <v>0</v>
      </c>
      <c r="BU1433" s="29">
        <f>IFERROR(VLOOKUP(Estabs_CNES_2[[#This Row],[CNPJ-Demanda]],Estabs_CSL_2[],BU$5,0),0)*Estabs_CNES_2[[#This Row],[%-Leitos-UTI-Grupo]]</f>
        <v>0</v>
      </c>
      <c r="BV1433" s="29">
        <f>IFERROR(VLOOKUP(Estabs_CNES_2[[#This Row],[CNPJ-Demanda]],Estabs_CSL_2[],BV$5,0),0)*Estabs_CNES_2[[#This Row],[%-Leitos-UTI-Grupo]]</f>
        <v>0</v>
      </c>
      <c r="BW1433" s="29">
        <f>IFERROR(VLOOKUP(Estabs_CNES_2[[#This Row],[CNPJ-Demanda]],Estabs_CSL_2[],BW$5,0),0)*Estabs_CNES_2[[#This Row],[%-Leitos-UTI-Grupo]]</f>
        <v>0</v>
      </c>
      <c r="BX1433" s="29">
        <f>IFERROR(VLOOKUP(Estabs_CNES_2[[#This Row],[CNPJ-Demanda]],Estabs_CSL_2[],BX$5,0),0)*Estabs_CNES_2[[#This Row],[%-Leitos-UTI-Grupo]]</f>
        <v>0</v>
      </c>
      <c r="BY1433" s="29">
        <f>IFERROR(VLOOKUP(Estabs_CNES_2[[#This Row],[CNPJ-Demanda]],Estabs_CSL_2[],BY$5,0),0)*Estabs_CNES_2[[#This Row],[%-Leitos-UTI-Grupo]]</f>
        <v>0</v>
      </c>
      <c r="BZ1433" s="29">
        <f>IFERROR(VLOOKUP(Estabs_CNES_2[[#This Row],[CNPJ-Demanda]],Estabs_CSL_2[],BZ$5,0),0)*Estabs_CNES_2[[#This Row],[%-Leitos-UTI-Grupo]]</f>
        <v>0</v>
      </c>
      <c r="CA1433" s="7">
        <f>IFERROR(VLOOKUP(Estabs_CNES_2[[#This Row],[CNPJ-Demanda]],Estabs_CSL_2[],CA$5,0),0)*Estabs_CNES_2[[#This Row],[%-Leitos-UTI-Grupo]]</f>
        <v>0</v>
      </c>
      <c r="CB1433" s="7">
        <f>IFERROR(VLOOKUP(Estabs_CNES_2[[#This Row],[CNPJ-Demanda]],Estabs_CSL_2[],CB$5,0),0)*Estabs_CNES_2[[#This Row],[%-Leitos-UTI-Grupo]]</f>
        <v>0</v>
      </c>
      <c r="CC1433" s="7">
        <f>IFERROR(VLOOKUP(Estabs_CNES_2[[#This Row],[CNPJ-Demanda]],Estabs_CSL_2[],CC$5,0),0)*Estabs_CNES_2[[#This Row],[%-Leitos-UTI-Grupo]]</f>
        <v>0</v>
      </c>
      <c r="CD1433" s="7">
        <f>IFERROR(VLOOKUP(Estabs_CNES_2[[#This Row],[CNPJ-Demanda]],Estabs_CSL_2[],CD$5,0),0)*Estabs_CNES_2[[#This Row],[%-Leitos-UTI-Grupo]]</f>
        <v>0</v>
      </c>
      <c r="CE1433" s="7">
        <f>IFERROR(VLOOKUP(Estabs_CNES_2[[#This Row],[CNPJ-Demanda]],Estabs_CSL_2[],CE$5,0),0)</f>
        <v>0</v>
      </c>
      <c r="CF1433" s="7">
        <f>IFERROR(VLOOKUP(Estabs_CNES_2[[#This Row],[CNPJ-Demanda]],Estabs_CSL_2[],CF$5,0),0)</f>
        <v>0</v>
      </c>
      <c r="CG1433" s="7">
        <f>IFERROR(VLOOKUP(Estabs_CNES_2[[#This Row],[CNPJ-Demanda]],Estabs_CSL_2[],CG$5,0),0)</f>
        <v>0</v>
      </c>
      <c r="CH1433" s="7">
        <f>IFERROR(VLOOKUP(Estabs_CNES_2[[#This Row],[CNPJ-Demanda]],Estabs_CSL_2[],CH$5,0),0)</f>
        <v>0</v>
      </c>
      <c r="CI1433" s="7">
        <f>IFERROR(VLOOKUP(Estabs_CNES_2[[#This Row],[CNPJ-Demanda]],Estabs_CSL_2[],CI$5,0),0)</f>
        <v>0</v>
      </c>
      <c r="CJ143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34" spans="1:88" x14ac:dyDescent="0.25">
      <c r="A1434" s="8" t="s">
        <v>11483</v>
      </c>
      <c r="B1434" s="2">
        <v>2785382</v>
      </c>
      <c r="C1434" s="41">
        <v>54848361000111</v>
      </c>
      <c r="D1434" s="41" t="s">
        <v>11483</v>
      </c>
      <c r="E1434" s="2">
        <f>IF(Estabs_CNES_2[[#This Row],[CNPJ-Demanda]]="VERIFICAR",0,COUNTIF(Estabs_CNES_2[CNPJ-Demanda],Estabs_CNES_2[[#This Row],[CNPJ-Demanda]]))</f>
        <v>1</v>
      </c>
      <c r="F1434" s="7">
        <v>54848361000111</v>
      </c>
      <c r="G1434" s="9" t="s">
        <v>11484</v>
      </c>
      <c r="H1434" s="9" t="s">
        <v>11485</v>
      </c>
      <c r="I1434" s="9" t="s">
        <v>11486</v>
      </c>
      <c r="J1434" s="9" t="s">
        <v>40</v>
      </c>
      <c r="K1434" s="9" t="s">
        <v>41</v>
      </c>
      <c r="L1434" s="8" t="s">
        <v>11487</v>
      </c>
      <c r="M1434" s="8" t="s">
        <v>24059</v>
      </c>
      <c r="N1434" s="9" t="s">
        <v>10000</v>
      </c>
      <c r="O1434" s="9" t="s">
        <v>11482</v>
      </c>
      <c r="P1434" s="8" t="s">
        <v>14036</v>
      </c>
      <c r="Q1434" s="8" t="s">
        <v>9991</v>
      </c>
      <c r="R1434" s="9" t="s">
        <v>9992</v>
      </c>
      <c r="S1434" s="9" t="s">
        <v>10000</v>
      </c>
      <c r="T1434" s="9" t="s">
        <v>10001</v>
      </c>
      <c r="U1434" s="9" t="s">
        <v>1680</v>
      </c>
      <c r="V1434" s="9" t="s">
        <v>45</v>
      </c>
      <c r="W1434" s="8" t="s">
        <v>43</v>
      </c>
      <c r="X1434" s="8" t="s">
        <v>44</v>
      </c>
      <c r="Y1434" s="3"/>
      <c r="Z1434" s="9" t="s">
        <v>40</v>
      </c>
      <c r="AA1434" s="4">
        <v>5</v>
      </c>
      <c r="AB1434" s="4">
        <v>10</v>
      </c>
      <c r="AC1434" s="4">
        <v>10</v>
      </c>
      <c r="AD1434" s="4">
        <v>10</v>
      </c>
      <c r="AE1434" s="4">
        <v>0</v>
      </c>
      <c r="AF1434" s="4">
        <v>0</v>
      </c>
      <c r="AG1434" s="4">
        <v>0</v>
      </c>
      <c r="AH1434" s="4">
        <v>0</v>
      </c>
      <c r="AI1434" s="4">
        <v>0</v>
      </c>
      <c r="AJ1434" s="4">
        <v>0</v>
      </c>
      <c r="AK1434" s="4">
        <v>0</v>
      </c>
      <c r="AL1434" s="4">
        <v>0</v>
      </c>
      <c r="AM1434" s="4">
        <v>28</v>
      </c>
      <c r="AN1434" s="4">
        <v>28</v>
      </c>
      <c r="AO1434" s="4">
        <v>0</v>
      </c>
      <c r="AP1434" s="4">
        <v>0</v>
      </c>
      <c r="AQ1434" s="4">
        <v>0</v>
      </c>
      <c r="AR1434" s="4">
        <v>0</v>
      </c>
      <c r="AS1434" s="4">
        <v>0</v>
      </c>
      <c r="AT1434" s="4">
        <v>0</v>
      </c>
      <c r="AU1434" s="80">
        <v>0</v>
      </c>
      <c r="AV1434" s="80">
        <v>0</v>
      </c>
      <c r="AW1434" s="80">
        <v>23</v>
      </c>
      <c r="AX1434" s="80">
        <v>22</v>
      </c>
      <c r="AY1434" s="4">
        <v>0</v>
      </c>
      <c r="AZ1434" s="4">
        <v>0</v>
      </c>
      <c r="BA1434" s="4">
        <v>0</v>
      </c>
      <c r="BB1434" s="4">
        <v>0</v>
      </c>
      <c r="BC1434" s="4">
        <v>0</v>
      </c>
      <c r="BD1434" s="4">
        <v>0</v>
      </c>
      <c r="BE1434" s="4">
        <v>0</v>
      </c>
      <c r="BF1434" s="4">
        <v>0</v>
      </c>
      <c r="BG1434" s="4">
        <v>0</v>
      </c>
      <c r="BH1434" s="4">
        <v>0</v>
      </c>
      <c r="BI1434" s="4">
        <v>485</v>
      </c>
      <c r="BJ1434" s="4">
        <v>594</v>
      </c>
      <c r="BK1434" s="4">
        <v>0</v>
      </c>
      <c r="BL1434" s="4">
        <v>1</v>
      </c>
      <c r="BM1434" s="4">
        <v>12</v>
      </c>
      <c r="BN1434" s="4">
        <v>21</v>
      </c>
      <c r="BO1434" s="4">
        <v>1158</v>
      </c>
      <c r="BP1434" s="4">
        <v>1</v>
      </c>
      <c r="BQ1434" s="27" t="str">
        <f>IFERROR(VLOOKUP(Estabs_CNES_2[[#This Row],[CNPJ-Demanda]],Estabs_CSL_2[],BQ$5,0),"")</f>
        <v>ARTUR JUNIOR - HSP - SPI</v>
      </c>
      <c r="BR1434" s="27" t="str">
        <f>IFERROR(VLOOKUP(Estabs_CNES_2[[#This Row],[CNPJ-Demanda]],Estabs_CSL_2[],BR$5,0),"")</f>
        <v>RAFAEL ESTEVES (RJ/SPI/SUL)</v>
      </c>
      <c r="BS1434" s="29">
        <f>IFERROR(VLOOKUP(Estabs_CNES_2[[#This Row],[CNPJ-Demanda]],Estabs_CSL_2[],BS$5,0),0)*Estabs_CNES_2[[#This Row],[%-Leitos-UTI-Grupo]]</f>
        <v>6190.46</v>
      </c>
      <c r="BT1434" s="29">
        <f>IFERROR(VLOOKUP(Estabs_CNES_2[[#This Row],[CNPJ-Demanda]],Estabs_CSL_2[],BT$5,0),0)*Estabs_CNES_2[[#This Row],[%-Leitos-UTI-Grupo]]</f>
        <v>8761.6</v>
      </c>
      <c r="BU1434" s="29">
        <f>IFERROR(VLOOKUP(Estabs_CNES_2[[#This Row],[CNPJ-Demanda]],Estabs_CSL_2[],BU$5,0),0)*Estabs_CNES_2[[#This Row],[%-Leitos-UTI-Grupo]]</f>
        <v>0</v>
      </c>
      <c r="BV1434" s="29">
        <f>IFERROR(VLOOKUP(Estabs_CNES_2[[#This Row],[CNPJ-Demanda]],Estabs_CSL_2[],BV$5,0),0)*Estabs_CNES_2[[#This Row],[%-Leitos-UTI-Grupo]]</f>
        <v>0</v>
      </c>
      <c r="BW1434" s="29">
        <f>IFERROR(VLOOKUP(Estabs_CNES_2[[#This Row],[CNPJ-Demanda]],Estabs_CSL_2[],BW$5,0),0)*Estabs_CNES_2[[#This Row],[%-Leitos-UTI-Grupo]]</f>
        <v>0</v>
      </c>
      <c r="BX1434" s="29">
        <f>IFERROR(VLOOKUP(Estabs_CNES_2[[#This Row],[CNPJ-Demanda]],Estabs_CSL_2[],BX$5,0),0)*Estabs_CNES_2[[#This Row],[%-Leitos-UTI-Grupo]]</f>
        <v>0</v>
      </c>
      <c r="BY1434" s="29">
        <f>IFERROR(VLOOKUP(Estabs_CNES_2[[#This Row],[CNPJ-Demanda]],Estabs_CSL_2[],BY$5,0),0)*Estabs_CNES_2[[#This Row],[%-Leitos-UTI-Grupo]]</f>
        <v>0</v>
      </c>
      <c r="BZ1434" s="29">
        <f>IFERROR(VLOOKUP(Estabs_CNES_2[[#This Row],[CNPJ-Demanda]],Estabs_CSL_2[],BZ$5,0),0)*Estabs_CNES_2[[#This Row],[%-Leitos-UTI-Grupo]]</f>
        <v>0</v>
      </c>
      <c r="CA1434" s="7">
        <f>IFERROR(VLOOKUP(Estabs_CNES_2[[#This Row],[CNPJ-Demanda]],Estabs_CSL_2[],CA$5,0),0)*Estabs_CNES_2[[#This Row],[%-Leitos-UTI-Grupo]]</f>
        <v>0</v>
      </c>
      <c r="CB1434" s="7">
        <f>IFERROR(VLOOKUP(Estabs_CNES_2[[#This Row],[CNPJ-Demanda]],Estabs_CSL_2[],CB$5,0),0)*Estabs_CNES_2[[#This Row],[%-Leitos-UTI-Grupo]]</f>
        <v>0</v>
      </c>
      <c r="CC1434" s="7">
        <f>IFERROR(VLOOKUP(Estabs_CNES_2[[#This Row],[CNPJ-Demanda]],Estabs_CSL_2[],CC$5,0),0)*Estabs_CNES_2[[#This Row],[%-Leitos-UTI-Grupo]]</f>
        <v>0</v>
      </c>
      <c r="CD1434" s="7">
        <f>IFERROR(VLOOKUP(Estabs_CNES_2[[#This Row],[CNPJ-Demanda]],Estabs_CSL_2[],CD$5,0),0)*Estabs_CNES_2[[#This Row],[%-Leitos-UTI-Grupo]]</f>
        <v>0</v>
      </c>
      <c r="CE1434" s="7">
        <f>IFERROR(VLOOKUP(Estabs_CNES_2[[#This Row],[CNPJ-Demanda]],Estabs_CSL_2[],CE$5,0),0)</f>
        <v>0</v>
      </c>
      <c r="CF1434" s="7">
        <f>IFERROR(VLOOKUP(Estabs_CNES_2[[#This Row],[CNPJ-Demanda]],Estabs_CSL_2[],CF$5,0),0)</f>
        <v>0</v>
      </c>
      <c r="CG1434" s="7">
        <f>IFERROR(VLOOKUP(Estabs_CNES_2[[#This Row],[CNPJ-Demanda]],Estabs_CSL_2[],CG$5,0),0)</f>
        <v>0</v>
      </c>
      <c r="CH1434" s="7">
        <f>IFERROR(VLOOKUP(Estabs_CNES_2[[#This Row],[CNPJ-Demanda]],Estabs_CSL_2[],CH$5,0),0)</f>
        <v>0</v>
      </c>
      <c r="CI1434" s="7">
        <f>IFERROR(VLOOKUP(Estabs_CNES_2[[#This Row],[CNPJ-Demanda]],Estabs_CSL_2[],CI$5,0),0)</f>
        <v>0</v>
      </c>
      <c r="CJ143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35" spans="1:88" hidden="1" x14ac:dyDescent="0.25">
      <c r="A1435" s="8" t="s">
        <v>3032</v>
      </c>
      <c r="B1435" s="2">
        <v>27987</v>
      </c>
      <c r="C1435" s="41" t="s">
        <v>26189</v>
      </c>
      <c r="D1435" s="41" t="s">
        <v>3032</v>
      </c>
      <c r="E1435" s="2">
        <f>IF(Estabs_CNES_2[[#This Row],[CNPJ-Demanda]]="VERIFICAR",0,COUNTIF(Estabs_CNES_2[CNPJ-Demanda],Estabs_CNES_2[[#This Row],[CNPJ-Demanda]]))</f>
        <v>0</v>
      </c>
      <c r="F1435" s="7">
        <v>16695025003706</v>
      </c>
      <c r="G1435" s="9" t="s">
        <v>3033</v>
      </c>
      <c r="H1435" s="9" t="s">
        <v>3034</v>
      </c>
      <c r="I1435" s="9" t="s">
        <v>3035</v>
      </c>
      <c r="J1435" s="9" t="s">
        <v>40</v>
      </c>
      <c r="K1435" s="9" t="s">
        <v>2829</v>
      </c>
      <c r="L1435" s="8" t="s">
        <v>3019</v>
      </c>
      <c r="M1435" s="8" t="s">
        <v>23781</v>
      </c>
      <c r="N1435" s="9" t="s">
        <v>2977</v>
      </c>
      <c r="O1435" s="9" t="s">
        <v>2978</v>
      </c>
      <c r="P1435" s="8" t="s">
        <v>14003</v>
      </c>
      <c r="Q1435" s="8" t="s">
        <v>2847</v>
      </c>
      <c r="R1435" s="9" t="s">
        <v>2848</v>
      </c>
      <c r="S1435" s="9" t="s">
        <v>2977</v>
      </c>
      <c r="T1435" s="9" t="s">
        <v>2884</v>
      </c>
      <c r="U1435" s="9" t="s">
        <v>1680</v>
      </c>
      <c r="V1435" s="9" t="s">
        <v>45</v>
      </c>
      <c r="W1435" s="8" t="s">
        <v>46</v>
      </c>
      <c r="X1435" s="8" t="s">
        <v>44</v>
      </c>
      <c r="Y1435" s="3">
        <v>16695025000197</v>
      </c>
      <c r="Z1435" s="9" t="s">
        <v>3034</v>
      </c>
      <c r="AA1435" s="4">
        <v>5</v>
      </c>
      <c r="AB1435" s="4">
        <v>10</v>
      </c>
      <c r="AC1435" s="4">
        <v>10</v>
      </c>
      <c r="AD1435" s="4">
        <v>10</v>
      </c>
      <c r="AE1435" s="4">
        <v>0</v>
      </c>
      <c r="AF1435" s="4">
        <v>0</v>
      </c>
      <c r="AG1435" s="4">
        <v>0</v>
      </c>
      <c r="AH1435" s="4">
        <v>0</v>
      </c>
      <c r="AI1435" s="4">
        <v>0</v>
      </c>
      <c r="AJ1435" s="4">
        <v>0</v>
      </c>
      <c r="AK1435" s="4">
        <v>0</v>
      </c>
      <c r="AL1435" s="4">
        <v>0</v>
      </c>
      <c r="AM1435" s="4">
        <v>29</v>
      </c>
      <c r="AN1435" s="4">
        <v>29</v>
      </c>
      <c r="AO1435" s="4">
        <v>0</v>
      </c>
      <c r="AP1435" s="4">
        <v>0</v>
      </c>
      <c r="AQ1435" s="4">
        <v>0</v>
      </c>
      <c r="AR1435" s="4">
        <v>0</v>
      </c>
      <c r="AS1435" s="4">
        <v>0</v>
      </c>
      <c r="AT1435" s="4">
        <v>0</v>
      </c>
      <c r="AU1435" s="80">
        <v>0</v>
      </c>
      <c r="AV1435" s="80">
        <v>0</v>
      </c>
      <c r="AW1435" s="80">
        <v>0</v>
      </c>
      <c r="AX1435" s="80">
        <v>0</v>
      </c>
      <c r="AY1435" s="4">
        <v>0</v>
      </c>
      <c r="AZ1435" s="4">
        <v>0</v>
      </c>
      <c r="BA1435" s="4">
        <v>0</v>
      </c>
      <c r="BB1435" s="4">
        <v>0</v>
      </c>
      <c r="BC1435" s="4">
        <v>0</v>
      </c>
      <c r="BD1435" s="4">
        <v>0</v>
      </c>
      <c r="BE1435" s="4">
        <v>0</v>
      </c>
      <c r="BF1435" s="4">
        <v>0</v>
      </c>
      <c r="BG1435" s="4">
        <v>0</v>
      </c>
      <c r="BH1435" s="4">
        <v>0</v>
      </c>
      <c r="BI1435" s="4">
        <v>0</v>
      </c>
      <c r="BJ1435" s="4">
        <v>0</v>
      </c>
      <c r="BK1435" s="4">
        <v>0</v>
      </c>
      <c r="BL1435" s="4">
        <v>0</v>
      </c>
      <c r="BM1435" s="4">
        <v>0</v>
      </c>
      <c r="BN1435" s="4">
        <v>0</v>
      </c>
      <c r="BO1435" s="4">
        <v>0</v>
      </c>
      <c r="BP1435" s="4">
        <v>0</v>
      </c>
      <c r="BQ1435" s="27" t="str">
        <f>IFERROR(VLOOKUP(Estabs_CNES_2[[#This Row],[CNPJ-Demanda]],Estabs_CSL_2[],BQ$5,0),"")</f>
        <v/>
      </c>
      <c r="BR1435" s="27" t="str">
        <f>IFERROR(VLOOKUP(Estabs_CNES_2[[#This Row],[CNPJ-Demanda]],Estabs_CSL_2[],BR$5,0),"")</f>
        <v/>
      </c>
      <c r="BS1435" s="29">
        <f>IFERROR(VLOOKUP(Estabs_CNES_2[[#This Row],[CNPJ-Demanda]],Estabs_CSL_2[],BS$5,0),0)*Estabs_CNES_2[[#This Row],[%-Leitos-UTI-Grupo]]</f>
        <v>0</v>
      </c>
      <c r="BT1435" s="29">
        <f>IFERROR(VLOOKUP(Estabs_CNES_2[[#This Row],[CNPJ-Demanda]],Estabs_CSL_2[],BT$5,0),0)*Estabs_CNES_2[[#This Row],[%-Leitos-UTI-Grupo]]</f>
        <v>0</v>
      </c>
      <c r="BU1435" s="29">
        <f>IFERROR(VLOOKUP(Estabs_CNES_2[[#This Row],[CNPJ-Demanda]],Estabs_CSL_2[],BU$5,0),0)*Estabs_CNES_2[[#This Row],[%-Leitos-UTI-Grupo]]</f>
        <v>0</v>
      </c>
      <c r="BV1435" s="29">
        <f>IFERROR(VLOOKUP(Estabs_CNES_2[[#This Row],[CNPJ-Demanda]],Estabs_CSL_2[],BV$5,0),0)*Estabs_CNES_2[[#This Row],[%-Leitos-UTI-Grupo]]</f>
        <v>0</v>
      </c>
      <c r="BW1435" s="29">
        <f>IFERROR(VLOOKUP(Estabs_CNES_2[[#This Row],[CNPJ-Demanda]],Estabs_CSL_2[],BW$5,0),0)*Estabs_CNES_2[[#This Row],[%-Leitos-UTI-Grupo]]</f>
        <v>0</v>
      </c>
      <c r="BX1435" s="29">
        <f>IFERROR(VLOOKUP(Estabs_CNES_2[[#This Row],[CNPJ-Demanda]],Estabs_CSL_2[],BX$5,0),0)*Estabs_CNES_2[[#This Row],[%-Leitos-UTI-Grupo]]</f>
        <v>0</v>
      </c>
      <c r="BY1435" s="29">
        <f>IFERROR(VLOOKUP(Estabs_CNES_2[[#This Row],[CNPJ-Demanda]],Estabs_CSL_2[],BY$5,0),0)*Estabs_CNES_2[[#This Row],[%-Leitos-UTI-Grupo]]</f>
        <v>0</v>
      </c>
      <c r="BZ1435" s="29">
        <f>IFERROR(VLOOKUP(Estabs_CNES_2[[#This Row],[CNPJ-Demanda]],Estabs_CSL_2[],BZ$5,0),0)*Estabs_CNES_2[[#This Row],[%-Leitos-UTI-Grupo]]</f>
        <v>0</v>
      </c>
      <c r="CA1435" s="7">
        <f>IFERROR(VLOOKUP(Estabs_CNES_2[[#This Row],[CNPJ-Demanda]],Estabs_CSL_2[],CA$5,0),0)*Estabs_CNES_2[[#This Row],[%-Leitos-UTI-Grupo]]</f>
        <v>0</v>
      </c>
      <c r="CB1435" s="7">
        <f>IFERROR(VLOOKUP(Estabs_CNES_2[[#This Row],[CNPJ-Demanda]],Estabs_CSL_2[],CB$5,0),0)*Estabs_CNES_2[[#This Row],[%-Leitos-UTI-Grupo]]</f>
        <v>0</v>
      </c>
      <c r="CC1435" s="7">
        <f>IFERROR(VLOOKUP(Estabs_CNES_2[[#This Row],[CNPJ-Demanda]],Estabs_CSL_2[],CC$5,0),0)*Estabs_CNES_2[[#This Row],[%-Leitos-UTI-Grupo]]</f>
        <v>0</v>
      </c>
      <c r="CD1435" s="7">
        <f>IFERROR(VLOOKUP(Estabs_CNES_2[[#This Row],[CNPJ-Demanda]],Estabs_CSL_2[],CD$5,0),0)*Estabs_CNES_2[[#This Row],[%-Leitos-UTI-Grupo]]</f>
        <v>0</v>
      </c>
      <c r="CE1435" s="7">
        <f>IFERROR(VLOOKUP(Estabs_CNES_2[[#This Row],[CNPJ-Demanda]],Estabs_CSL_2[],CE$5,0),0)</f>
        <v>0</v>
      </c>
      <c r="CF1435" s="7">
        <f>IFERROR(VLOOKUP(Estabs_CNES_2[[#This Row],[CNPJ-Demanda]],Estabs_CSL_2[],CF$5,0),0)</f>
        <v>0</v>
      </c>
      <c r="CG1435" s="7">
        <f>IFERROR(VLOOKUP(Estabs_CNES_2[[#This Row],[CNPJ-Demanda]],Estabs_CSL_2[],CG$5,0),0)</f>
        <v>0</v>
      </c>
      <c r="CH1435" s="7">
        <f>IFERROR(VLOOKUP(Estabs_CNES_2[[#This Row],[CNPJ-Demanda]],Estabs_CSL_2[],CH$5,0),0)</f>
        <v>0</v>
      </c>
      <c r="CI1435" s="7">
        <f>IFERROR(VLOOKUP(Estabs_CNES_2[[#This Row],[CNPJ-Demanda]],Estabs_CSL_2[],CI$5,0),0)</f>
        <v>0</v>
      </c>
      <c r="CJ143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36" spans="1:88" hidden="1" x14ac:dyDescent="0.25">
      <c r="A1436" s="8" t="s">
        <v>1909</v>
      </c>
      <c r="B1436" s="2">
        <v>3089142</v>
      </c>
      <c r="C1436" s="41" t="s">
        <v>26189</v>
      </c>
      <c r="D1436" s="41" t="s">
        <v>1909</v>
      </c>
      <c r="E1436" s="2">
        <f>IF(Estabs_CNES_2[[#This Row],[CNPJ-Demanda]]="VERIFICAR",0,COUNTIF(Estabs_CNES_2[CNPJ-Demanda],Estabs_CNES_2[[#This Row],[CNPJ-Demanda]]))</f>
        <v>0</v>
      </c>
      <c r="F1436" s="7">
        <v>3691392000170</v>
      </c>
      <c r="G1436" s="9" t="s">
        <v>1910</v>
      </c>
      <c r="H1436" s="9" t="s">
        <v>1911</v>
      </c>
      <c r="I1436" s="9" t="s">
        <v>1912</v>
      </c>
      <c r="J1436" s="9" t="s">
        <v>40</v>
      </c>
      <c r="K1436" s="9" t="s">
        <v>1913</v>
      </c>
      <c r="L1436" s="8" t="s">
        <v>1914</v>
      </c>
      <c r="M1436" s="8" t="s">
        <v>23803</v>
      </c>
      <c r="N1436" s="9" t="s">
        <v>1735</v>
      </c>
      <c r="O1436" s="9" t="s">
        <v>1908</v>
      </c>
      <c r="P1436" s="8" t="s">
        <v>14003</v>
      </c>
      <c r="Q1436" s="8" t="s">
        <v>1677</v>
      </c>
      <c r="R1436" s="9" t="s">
        <v>1678</v>
      </c>
      <c r="S1436" s="9" t="s">
        <v>1735</v>
      </c>
      <c r="T1436" s="9" t="s">
        <v>1679</v>
      </c>
      <c r="U1436" s="9" t="s">
        <v>1680</v>
      </c>
      <c r="V1436" s="9" t="s">
        <v>45</v>
      </c>
      <c r="W1436" s="8" t="s">
        <v>43</v>
      </c>
      <c r="X1436" s="8" t="s">
        <v>44</v>
      </c>
      <c r="Y1436" s="3"/>
      <c r="Z1436" s="9" t="s">
        <v>40</v>
      </c>
      <c r="AA1436" s="4">
        <v>5</v>
      </c>
      <c r="AB1436" s="4">
        <v>10</v>
      </c>
      <c r="AC1436" s="4">
        <v>10</v>
      </c>
      <c r="AD1436" s="4">
        <v>0</v>
      </c>
      <c r="AE1436" s="4">
        <v>0</v>
      </c>
      <c r="AF1436" s="4">
        <v>10</v>
      </c>
      <c r="AG1436" s="4">
        <v>0</v>
      </c>
      <c r="AH1436" s="4">
        <v>0</v>
      </c>
      <c r="AI1436" s="4">
        <v>0</v>
      </c>
      <c r="AJ1436" s="4">
        <v>0</v>
      </c>
      <c r="AK1436" s="4">
        <v>0</v>
      </c>
      <c r="AL1436" s="4">
        <v>0</v>
      </c>
      <c r="AM1436" s="4">
        <v>32</v>
      </c>
      <c r="AN1436" s="4">
        <v>5</v>
      </c>
      <c r="AO1436" s="4">
        <v>0</v>
      </c>
      <c r="AP1436" s="4">
        <v>0</v>
      </c>
      <c r="AQ1436" s="4">
        <v>0</v>
      </c>
      <c r="AR1436" s="4">
        <v>0</v>
      </c>
      <c r="AS1436" s="4">
        <v>0</v>
      </c>
      <c r="AT1436" s="4">
        <v>7</v>
      </c>
      <c r="AU1436" s="80">
        <v>0</v>
      </c>
      <c r="AV1436" s="80">
        <v>0</v>
      </c>
      <c r="AW1436" s="80">
        <v>0</v>
      </c>
      <c r="AX1436" s="80">
        <v>0</v>
      </c>
      <c r="AY1436" s="4">
        <v>0</v>
      </c>
      <c r="AZ1436" s="4">
        <v>0</v>
      </c>
      <c r="BA1436" s="4">
        <v>0</v>
      </c>
      <c r="BB1436" s="4">
        <v>0</v>
      </c>
      <c r="BC1436" s="4">
        <v>0</v>
      </c>
      <c r="BD1436" s="4">
        <v>0</v>
      </c>
      <c r="BE1436" s="4">
        <v>0</v>
      </c>
      <c r="BF1436" s="4">
        <v>0</v>
      </c>
      <c r="BG1436" s="4">
        <v>0</v>
      </c>
      <c r="BH1436" s="4">
        <v>0</v>
      </c>
      <c r="BI1436" s="4">
        <v>0</v>
      </c>
      <c r="BJ1436" s="4">
        <v>0</v>
      </c>
      <c r="BK1436" s="4">
        <v>0</v>
      </c>
      <c r="BL1436" s="4">
        <v>0</v>
      </c>
      <c r="BM1436" s="4">
        <v>0</v>
      </c>
      <c r="BN1436" s="4">
        <v>0</v>
      </c>
      <c r="BO1436" s="4">
        <v>0</v>
      </c>
      <c r="BP1436" s="4">
        <v>0</v>
      </c>
      <c r="BQ1436" s="27" t="str">
        <f>IFERROR(VLOOKUP(Estabs_CNES_2[[#This Row],[CNPJ-Demanda]],Estabs_CSL_2[],BQ$5,0),"")</f>
        <v/>
      </c>
      <c r="BR1436" s="27" t="str">
        <f>IFERROR(VLOOKUP(Estabs_CNES_2[[#This Row],[CNPJ-Demanda]],Estabs_CSL_2[],BR$5,0),"")</f>
        <v/>
      </c>
      <c r="BS1436" s="29">
        <f>IFERROR(VLOOKUP(Estabs_CNES_2[[#This Row],[CNPJ-Demanda]],Estabs_CSL_2[],BS$5,0),0)*Estabs_CNES_2[[#This Row],[%-Leitos-UTI-Grupo]]</f>
        <v>0</v>
      </c>
      <c r="BT1436" s="29">
        <f>IFERROR(VLOOKUP(Estabs_CNES_2[[#This Row],[CNPJ-Demanda]],Estabs_CSL_2[],BT$5,0),0)*Estabs_CNES_2[[#This Row],[%-Leitos-UTI-Grupo]]</f>
        <v>0</v>
      </c>
      <c r="BU1436" s="29">
        <f>IFERROR(VLOOKUP(Estabs_CNES_2[[#This Row],[CNPJ-Demanda]],Estabs_CSL_2[],BU$5,0),0)*Estabs_CNES_2[[#This Row],[%-Leitos-UTI-Grupo]]</f>
        <v>0</v>
      </c>
      <c r="BV1436" s="29">
        <f>IFERROR(VLOOKUP(Estabs_CNES_2[[#This Row],[CNPJ-Demanda]],Estabs_CSL_2[],BV$5,0),0)*Estabs_CNES_2[[#This Row],[%-Leitos-UTI-Grupo]]</f>
        <v>0</v>
      </c>
      <c r="BW1436" s="29">
        <f>IFERROR(VLOOKUP(Estabs_CNES_2[[#This Row],[CNPJ-Demanda]],Estabs_CSL_2[],BW$5,0),0)*Estabs_CNES_2[[#This Row],[%-Leitos-UTI-Grupo]]</f>
        <v>0</v>
      </c>
      <c r="BX1436" s="29">
        <f>IFERROR(VLOOKUP(Estabs_CNES_2[[#This Row],[CNPJ-Demanda]],Estabs_CSL_2[],BX$5,0),0)*Estabs_CNES_2[[#This Row],[%-Leitos-UTI-Grupo]]</f>
        <v>0</v>
      </c>
      <c r="BY1436" s="29">
        <f>IFERROR(VLOOKUP(Estabs_CNES_2[[#This Row],[CNPJ-Demanda]],Estabs_CSL_2[],BY$5,0),0)*Estabs_CNES_2[[#This Row],[%-Leitos-UTI-Grupo]]</f>
        <v>0</v>
      </c>
      <c r="BZ1436" s="29">
        <f>IFERROR(VLOOKUP(Estabs_CNES_2[[#This Row],[CNPJ-Demanda]],Estabs_CSL_2[],BZ$5,0),0)*Estabs_CNES_2[[#This Row],[%-Leitos-UTI-Grupo]]</f>
        <v>0</v>
      </c>
      <c r="CA1436" s="7">
        <f>IFERROR(VLOOKUP(Estabs_CNES_2[[#This Row],[CNPJ-Demanda]],Estabs_CSL_2[],CA$5,0),0)*Estabs_CNES_2[[#This Row],[%-Leitos-UTI-Grupo]]</f>
        <v>0</v>
      </c>
      <c r="CB1436" s="7">
        <f>IFERROR(VLOOKUP(Estabs_CNES_2[[#This Row],[CNPJ-Demanda]],Estabs_CSL_2[],CB$5,0),0)*Estabs_CNES_2[[#This Row],[%-Leitos-UTI-Grupo]]</f>
        <v>0</v>
      </c>
      <c r="CC1436" s="7">
        <f>IFERROR(VLOOKUP(Estabs_CNES_2[[#This Row],[CNPJ-Demanda]],Estabs_CSL_2[],CC$5,0),0)*Estabs_CNES_2[[#This Row],[%-Leitos-UTI-Grupo]]</f>
        <v>0</v>
      </c>
      <c r="CD1436" s="7">
        <f>IFERROR(VLOOKUP(Estabs_CNES_2[[#This Row],[CNPJ-Demanda]],Estabs_CSL_2[],CD$5,0),0)*Estabs_CNES_2[[#This Row],[%-Leitos-UTI-Grupo]]</f>
        <v>0</v>
      </c>
      <c r="CE1436" s="7">
        <f>IFERROR(VLOOKUP(Estabs_CNES_2[[#This Row],[CNPJ-Demanda]],Estabs_CSL_2[],CE$5,0),0)</f>
        <v>0</v>
      </c>
      <c r="CF1436" s="7">
        <f>IFERROR(VLOOKUP(Estabs_CNES_2[[#This Row],[CNPJ-Demanda]],Estabs_CSL_2[],CF$5,0),0)</f>
        <v>0</v>
      </c>
      <c r="CG1436" s="7">
        <f>IFERROR(VLOOKUP(Estabs_CNES_2[[#This Row],[CNPJ-Demanda]],Estabs_CSL_2[],CG$5,0),0)</f>
        <v>0</v>
      </c>
      <c r="CH1436" s="7">
        <f>IFERROR(VLOOKUP(Estabs_CNES_2[[#This Row],[CNPJ-Demanda]],Estabs_CSL_2[],CH$5,0),0)</f>
        <v>0</v>
      </c>
      <c r="CI1436" s="7">
        <f>IFERROR(VLOOKUP(Estabs_CNES_2[[#This Row],[CNPJ-Demanda]],Estabs_CSL_2[],CI$5,0),0)</f>
        <v>0</v>
      </c>
      <c r="CJ143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37" spans="1:88" x14ac:dyDescent="0.25">
      <c r="A1437" s="8" t="s">
        <v>9822</v>
      </c>
      <c r="B1437" s="2">
        <v>2521792</v>
      </c>
      <c r="C1437" s="41">
        <v>84942887000399</v>
      </c>
      <c r="D1437" s="41" t="s">
        <v>9822</v>
      </c>
      <c r="E1437" s="2">
        <f>IF(Estabs_CNES_2[[#This Row],[CNPJ-Demanda]]="VERIFICAR",0,COUNTIF(Estabs_CNES_2[CNPJ-Demanda],Estabs_CNES_2[[#This Row],[CNPJ-Demanda]]))</f>
        <v>1</v>
      </c>
      <c r="F1437" s="7">
        <v>84942887000399</v>
      </c>
      <c r="G1437" s="9" t="s">
        <v>9823</v>
      </c>
      <c r="H1437" s="9" t="s">
        <v>9824</v>
      </c>
      <c r="I1437" s="9" t="s">
        <v>9825</v>
      </c>
      <c r="J1437" s="9" t="s">
        <v>40</v>
      </c>
      <c r="K1437" s="9" t="s">
        <v>41</v>
      </c>
      <c r="L1437" s="8" t="s">
        <v>9826</v>
      </c>
      <c r="M1437" s="8" t="s">
        <v>23902</v>
      </c>
      <c r="N1437" s="9" t="s">
        <v>9522</v>
      </c>
      <c r="O1437" s="9" t="s">
        <v>9821</v>
      </c>
      <c r="P1437" s="8" t="s">
        <v>14036</v>
      </c>
      <c r="Q1437" s="8" t="s">
        <v>9416</v>
      </c>
      <c r="R1437" s="9" t="s">
        <v>9417</v>
      </c>
      <c r="S1437" s="9" t="s">
        <v>9522</v>
      </c>
      <c r="T1437" s="9" t="s">
        <v>9523</v>
      </c>
      <c r="U1437" s="9" t="s">
        <v>5894</v>
      </c>
      <c r="V1437" s="9" t="s">
        <v>45</v>
      </c>
      <c r="W1437" s="8" t="s">
        <v>43</v>
      </c>
      <c r="X1437" s="8" t="s">
        <v>44</v>
      </c>
      <c r="Y1437" s="3"/>
      <c r="Z1437" s="9" t="s">
        <v>40</v>
      </c>
      <c r="AA1437" s="4">
        <v>5</v>
      </c>
      <c r="AB1437" s="4">
        <v>10</v>
      </c>
      <c r="AC1437" s="4">
        <v>10</v>
      </c>
      <c r="AD1437" s="4">
        <v>10</v>
      </c>
      <c r="AE1437" s="4">
        <v>0</v>
      </c>
      <c r="AF1437" s="4">
        <v>0</v>
      </c>
      <c r="AG1437" s="4">
        <v>0</v>
      </c>
      <c r="AH1437" s="4">
        <v>0</v>
      </c>
      <c r="AI1437" s="4">
        <v>0</v>
      </c>
      <c r="AJ1437" s="4">
        <v>0</v>
      </c>
      <c r="AK1437" s="4">
        <v>0</v>
      </c>
      <c r="AL1437" s="4">
        <v>0</v>
      </c>
      <c r="AM1437" s="4">
        <v>44</v>
      </c>
      <c r="AN1437" s="4">
        <v>10</v>
      </c>
      <c r="AO1437" s="4">
        <v>1</v>
      </c>
      <c r="AP1437" s="4">
        <v>1</v>
      </c>
      <c r="AQ1437" s="4">
        <v>2</v>
      </c>
      <c r="AR1437" s="4">
        <v>8</v>
      </c>
      <c r="AS1437" s="4">
        <v>0</v>
      </c>
      <c r="AT1437" s="4">
        <v>17</v>
      </c>
      <c r="AU1437" s="80">
        <v>0</v>
      </c>
      <c r="AV1437" s="80">
        <v>0</v>
      </c>
      <c r="AW1437" s="80">
        <v>413</v>
      </c>
      <c r="AX1437" s="80">
        <v>216</v>
      </c>
      <c r="AY1437" s="4">
        <v>0</v>
      </c>
      <c r="AZ1437" s="4">
        <v>0</v>
      </c>
      <c r="BA1437" s="4">
        <v>0</v>
      </c>
      <c r="BB1437" s="4">
        <v>0</v>
      </c>
      <c r="BC1437" s="4">
        <v>0</v>
      </c>
      <c r="BD1437" s="4">
        <v>0</v>
      </c>
      <c r="BE1437" s="4">
        <v>0</v>
      </c>
      <c r="BF1437" s="4">
        <v>0</v>
      </c>
      <c r="BG1437" s="4">
        <v>0</v>
      </c>
      <c r="BH1437" s="4">
        <v>0</v>
      </c>
      <c r="BI1437" s="4">
        <v>868</v>
      </c>
      <c r="BJ1437" s="4">
        <v>889</v>
      </c>
      <c r="BK1437" s="4">
        <v>0</v>
      </c>
      <c r="BL1437" s="4">
        <v>0</v>
      </c>
      <c r="BM1437" s="4">
        <v>67</v>
      </c>
      <c r="BN1437" s="4">
        <v>55</v>
      </c>
      <c r="BO1437" s="4">
        <v>2508</v>
      </c>
      <c r="BP1437" s="4">
        <v>1</v>
      </c>
      <c r="BQ1437" s="27" t="str">
        <f>IFERROR(VLOOKUP(Estabs_CNES_2[[#This Row],[CNPJ-Demanda]],Estabs_CSL_2[],BQ$5,0),"")</f>
        <v>FERNANDA BORNHAUSEN - HSP - SC/PR</v>
      </c>
      <c r="BR1437" s="27" t="str">
        <f>IFERROR(VLOOKUP(Estabs_CNES_2[[#This Row],[CNPJ-Demanda]],Estabs_CSL_2[],BR$5,0),"")</f>
        <v>RAFAEL ESTEVES (RJ/SPI/SUL)</v>
      </c>
      <c r="BS1437" s="29">
        <f>IFERROR(VLOOKUP(Estabs_CNES_2[[#This Row],[CNPJ-Demanda]],Estabs_CSL_2[],BS$5,0),0)*Estabs_CNES_2[[#This Row],[%-Leitos-UTI-Grupo]]</f>
        <v>18030.560000000001</v>
      </c>
      <c r="BT1437" s="29">
        <f>IFERROR(VLOOKUP(Estabs_CNES_2[[#This Row],[CNPJ-Demanda]],Estabs_CSL_2[],BT$5,0),0)*Estabs_CNES_2[[#This Row],[%-Leitos-UTI-Grupo]]</f>
        <v>19276.18</v>
      </c>
      <c r="BU1437" s="29">
        <f>IFERROR(VLOOKUP(Estabs_CNES_2[[#This Row],[CNPJ-Demanda]],Estabs_CSL_2[],BU$5,0),0)*Estabs_CNES_2[[#This Row],[%-Leitos-UTI-Grupo]]</f>
        <v>0</v>
      </c>
      <c r="BV1437" s="29">
        <f>IFERROR(VLOOKUP(Estabs_CNES_2[[#This Row],[CNPJ-Demanda]],Estabs_CSL_2[],BV$5,0),0)*Estabs_CNES_2[[#This Row],[%-Leitos-UTI-Grupo]]</f>
        <v>0</v>
      </c>
      <c r="BW1437" s="29">
        <f>IFERROR(VLOOKUP(Estabs_CNES_2[[#This Row],[CNPJ-Demanda]],Estabs_CSL_2[],BW$5,0),0)*Estabs_CNES_2[[#This Row],[%-Leitos-UTI-Grupo]]</f>
        <v>0</v>
      </c>
      <c r="BX1437" s="29">
        <f>IFERROR(VLOOKUP(Estabs_CNES_2[[#This Row],[CNPJ-Demanda]],Estabs_CSL_2[],BX$5,0),0)*Estabs_CNES_2[[#This Row],[%-Leitos-UTI-Grupo]]</f>
        <v>0</v>
      </c>
      <c r="BY1437" s="29">
        <f>IFERROR(VLOOKUP(Estabs_CNES_2[[#This Row],[CNPJ-Demanda]],Estabs_CSL_2[],BY$5,0),0)*Estabs_CNES_2[[#This Row],[%-Leitos-UTI-Grupo]]</f>
        <v>0</v>
      </c>
      <c r="BZ1437" s="29">
        <f>IFERROR(VLOOKUP(Estabs_CNES_2[[#This Row],[CNPJ-Demanda]],Estabs_CSL_2[],BZ$5,0),0)*Estabs_CNES_2[[#This Row],[%-Leitos-UTI-Grupo]]</f>
        <v>0</v>
      </c>
      <c r="CA1437" s="7">
        <f>IFERROR(VLOOKUP(Estabs_CNES_2[[#This Row],[CNPJ-Demanda]],Estabs_CSL_2[],CA$5,0),0)*Estabs_CNES_2[[#This Row],[%-Leitos-UTI-Grupo]]</f>
        <v>0</v>
      </c>
      <c r="CB1437" s="7">
        <f>IFERROR(VLOOKUP(Estabs_CNES_2[[#This Row],[CNPJ-Demanda]],Estabs_CSL_2[],CB$5,0),0)*Estabs_CNES_2[[#This Row],[%-Leitos-UTI-Grupo]]</f>
        <v>0</v>
      </c>
      <c r="CC1437" s="7">
        <f>IFERROR(VLOOKUP(Estabs_CNES_2[[#This Row],[CNPJ-Demanda]],Estabs_CSL_2[],CC$5,0),0)*Estabs_CNES_2[[#This Row],[%-Leitos-UTI-Grupo]]</f>
        <v>0</v>
      </c>
      <c r="CD1437" s="7">
        <f>IFERROR(VLOOKUP(Estabs_CNES_2[[#This Row],[CNPJ-Demanda]],Estabs_CSL_2[],CD$5,0),0)*Estabs_CNES_2[[#This Row],[%-Leitos-UTI-Grupo]]</f>
        <v>0</v>
      </c>
      <c r="CE1437" s="7">
        <f>IFERROR(VLOOKUP(Estabs_CNES_2[[#This Row],[CNPJ-Demanda]],Estabs_CSL_2[],CE$5,0),0)</f>
        <v>0</v>
      </c>
      <c r="CF1437" s="7">
        <f>IFERROR(VLOOKUP(Estabs_CNES_2[[#This Row],[CNPJ-Demanda]],Estabs_CSL_2[],CF$5,0),0)</f>
        <v>0</v>
      </c>
      <c r="CG1437" s="7">
        <f>IFERROR(VLOOKUP(Estabs_CNES_2[[#This Row],[CNPJ-Demanda]],Estabs_CSL_2[],CG$5,0),0)</f>
        <v>0</v>
      </c>
      <c r="CH1437" s="7">
        <f>IFERROR(VLOOKUP(Estabs_CNES_2[[#This Row],[CNPJ-Demanda]],Estabs_CSL_2[],CH$5,0),0)</f>
        <v>0</v>
      </c>
      <c r="CI1437" s="7">
        <f>IFERROR(VLOOKUP(Estabs_CNES_2[[#This Row],[CNPJ-Demanda]],Estabs_CSL_2[],CI$5,0),0)</f>
        <v>0</v>
      </c>
      <c r="CJ143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38" spans="1:88" hidden="1" x14ac:dyDescent="0.25">
      <c r="A1438" s="8" t="s">
        <v>5480</v>
      </c>
      <c r="B1438" s="2">
        <v>9309594</v>
      </c>
      <c r="C1438" s="41" t="s">
        <v>26189</v>
      </c>
      <c r="D1438" s="41" t="s">
        <v>5480</v>
      </c>
      <c r="E1438" s="2">
        <f>IF(Estabs_CNES_2[[#This Row],[CNPJ-Demanda]]="VERIFICAR",0,COUNTIF(Estabs_CNES_2[CNPJ-Demanda],Estabs_CNES_2[[#This Row],[CNPJ-Demanda]]))</f>
        <v>0</v>
      </c>
      <c r="F1438" s="7">
        <v>9032632000101</v>
      </c>
      <c r="G1438" s="9" t="s">
        <v>5481</v>
      </c>
      <c r="H1438" s="9" t="s">
        <v>5482</v>
      </c>
      <c r="I1438" s="9" t="s">
        <v>5464</v>
      </c>
      <c r="J1438" s="9" t="s">
        <v>40</v>
      </c>
      <c r="K1438" s="9" t="s">
        <v>5483</v>
      </c>
      <c r="L1438" s="8" t="s">
        <v>5462</v>
      </c>
      <c r="M1438" s="8" t="s">
        <v>24052</v>
      </c>
      <c r="N1438" s="9" t="s">
        <v>5227</v>
      </c>
      <c r="O1438" s="9" t="s">
        <v>5463</v>
      </c>
      <c r="P1438" s="8" t="s">
        <v>14036</v>
      </c>
      <c r="Q1438" s="8" t="s">
        <v>5277</v>
      </c>
      <c r="R1438" s="9" t="s">
        <v>5278</v>
      </c>
      <c r="S1438" s="9" t="s">
        <v>5279</v>
      </c>
      <c r="T1438" s="9" t="s">
        <v>5280</v>
      </c>
      <c r="U1438" s="9" t="s">
        <v>100</v>
      </c>
      <c r="V1438" s="9" t="s">
        <v>45</v>
      </c>
      <c r="W1438" s="8" t="s">
        <v>43</v>
      </c>
      <c r="X1438" s="8" t="s">
        <v>44</v>
      </c>
      <c r="Y1438" s="3"/>
      <c r="Z1438" s="9" t="s">
        <v>40</v>
      </c>
      <c r="AA1438" s="4">
        <v>5</v>
      </c>
      <c r="AB1438" s="4">
        <v>10</v>
      </c>
      <c r="AC1438" s="4">
        <v>10</v>
      </c>
      <c r="AD1438" s="4">
        <v>10</v>
      </c>
      <c r="AE1438" s="4">
        <v>0</v>
      </c>
      <c r="AF1438" s="4">
        <v>0</v>
      </c>
      <c r="AG1438" s="4">
        <v>0</v>
      </c>
      <c r="AH1438" s="4">
        <v>0</v>
      </c>
      <c r="AI1438" s="4">
        <v>0</v>
      </c>
      <c r="AJ1438" s="4">
        <v>0</v>
      </c>
      <c r="AK1438" s="4">
        <v>0</v>
      </c>
      <c r="AL1438" s="4">
        <v>0</v>
      </c>
      <c r="AM1438" s="4">
        <v>51</v>
      </c>
      <c r="AN1438" s="4">
        <v>15</v>
      </c>
      <c r="AO1438" s="4">
        <v>0</v>
      </c>
      <c r="AP1438" s="4">
        <v>0</v>
      </c>
      <c r="AQ1438" s="4">
        <v>0</v>
      </c>
      <c r="AR1438" s="4">
        <v>0</v>
      </c>
      <c r="AS1438" s="4">
        <v>0</v>
      </c>
      <c r="AT1438" s="4">
        <v>21</v>
      </c>
      <c r="AU1438" s="80">
        <v>0</v>
      </c>
      <c r="AV1438" s="80">
        <v>0</v>
      </c>
      <c r="AW1438" s="80">
        <v>0</v>
      </c>
      <c r="AX1438" s="80">
        <v>0</v>
      </c>
      <c r="AY1438" s="4">
        <v>0</v>
      </c>
      <c r="AZ1438" s="4">
        <v>0</v>
      </c>
      <c r="BA1438" s="4">
        <v>0</v>
      </c>
      <c r="BB1438" s="4">
        <v>0</v>
      </c>
      <c r="BC1438" s="4">
        <v>0</v>
      </c>
      <c r="BD1438" s="4">
        <v>0</v>
      </c>
      <c r="BE1438" s="4">
        <v>0</v>
      </c>
      <c r="BF1438" s="4">
        <v>0</v>
      </c>
      <c r="BG1438" s="4">
        <v>0</v>
      </c>
      <c r="BH1438" s="4">
        <v>0</v>
      </c>
      <c r="BI1438" s="4">
        <v>0</v>
      </c>
      <c r="BJ1438" s="4">
        <v>0</v>
      </c>
      <c r="BK1438" s="4">
        <v>0</v>
      </c>
      <c r="BL1438" s="4">
        <v>0</v>
      </c>
      <c r="BM1438" s="4">
        <v>0</v>
      </c>
      <c r="BN1438" s="4">
        <v>0</v>
      </c>
      <c r="BO1438" s="4">
        <v>0</v>
      </c>
      <c r="BP1438" s="4">
        <v>0</v>
      </c>
      <c r="BQ1438" s="27" t="str">
        <f>IFERROR(VLOOKUP(Estabs_CNES_2[[#This Row],[CNPJ-Demanda]],Estabs_CSL_2[],BQ$5,0),"")</f>
        <v/>
      </c>
      <c r="BR1438" s="27" t="str">
        <f>IFERROR(VLOOKUP(Estabs_CNES_2[[#This Row],[CNPJ-Demanda]],Estabs_CSL_2[],BR$5,0),"")</f>
        <v/>
      </c>
      <c r="BS1438" s="29">
        <f>IFERROR(VLOOKUP(Estabs_CNES_2[[#This Row],[CNPJ-Demanda]],Estabs_CSL_2[],BS$5,0),0)*Estabs_CNES_2[[#This Row],[%-Leitos-UTI-Grupo]]</f>
        <v>0</v>
      </c>
      <c r="BT1438" s="29">
        <f>IFERROR(VLOOKUP(Estabs_CNES_2[[#This Row],[CNPJ-Demanda]],Estabs_CSL_2[],BT$5,0),0)*Estabs_CNES_2[[#This Row],[%-Leitos-UTI-Grupo]]</f>
        <v>0</v>
      </c>
      <c r="BU1438" s="29">
        <f>IFERROR(VLOOKUP(Estabs_CNES_2[[#This Row],[CNPJ-Demanda]],Estabs_CSL_2[],BU$5,0),0)*Estabs_CNES_2[[#This Row],[%-Leitos-UTI-Grupo]]</f>
        <v>0</v>
      </c>
      <c r="BV1438" s="29">
        <f>IFERROR(VLOOKUP(Estabs_CNES_2[[#This Row],[CNPJ-Demanda]],Estabs_CSL_2[],BV$5,0),0)*Estabs_CNES_2[[#This Row],[%-Leitos-UTI-Grupo]]</f>
        <v>0</v>
      </c>
      <c r="BW1438" s="29">
        <f>IFERROR(VLOOKUP(Estabs_CNES_2[[#This Row],[CNPJ-Demanda]],Estabs_CSL_2[],BW$5,0),0)*Estabs_CNES_2[[#This Row],[%-Leitos-UTI-Grupo]]</f>
        <v>0</v>
      </c>
      <c r="BX1438" s="29">
        <f>IFERROR(VLOOKUP(Estabs_CNES_2[[#This Row],[CNPJ-Demanda]],Estabs_CSL_2[],BX$5,0),0)*Estabs_CNES_2[[#This Row],[%-Leitos-UTI-Grupo]]</f>
        <v>0</v>
      </c>
      <c r="BY1438" s="29">
        <f>IFERROR(VLOOKUP(Estabs_CNES_2[[#This Row],[CNPJ-Demanda]],Estabs_CSL_2[],BY$5,0),0)*Estabs_CNES_2[[#This Row],[%-Leitos-UTI-Grupo]]</f>
        <v>0</v>
      </c>
      <c r="BZ1438" s="29">
        <f>IFERROR(VLOOKUP(Estabs_CNES_2[[#This Row],[CNPJ-Demanda]],Estabs_CSL_2[],BZ$5,0),0)*Estabs_CNES_2[[#This Row],[%-Leitos-UTI-Grupo]]</f>
        <v>0</v>
      </c>
      <c r="CA1438" s="7">
        <f>IFERROR(VLOOKUP(Estabs_CNES_2[[#This Row],[CNPJ-Demanda]],Estabs_CSL_2[],CA$5,0),0)*Estabs_CNES_2[[#This Row],[%-Leitos-UTI-Grupo]]</f>
        <v>0</v>
      </c>
      <c r="CB1438" s="7">
        <f>IFERROR(VLOOKUP(Estabs_CNES_2[[#This Row],[CNPJ-Demanda]],Estabs_CSL_2[],CB$5,0),0)*Estabs_CNES_2[[#This Row],[%-Leitos-UTI-Grupo]]</f>
        <v>0</v>
      </c>
      <c r="CC1438" s="7">
        <f>IFERROR(VLOOKUP(Estabs_CNES_2[[#This Row],[CNPJ-Demanda]],Estabs_CSL_2[],CC$5,0),0)*Estabs_CNES_2[[#This Row],[%-Leitos-UTI-Grupo]]</f>
        <v>0</v>
      </c>
      <c r="CD1438" s="7">
        <f>IFERROR(VLOOKUP(Estabs_CNES_2[[#This Row],[CNPJ-Demanda]],Estabs_CSL_2[],CD$5,0),0)*Estabs_CNES_2[[#This Row],[%-Leitos-UTI-Grupo]]</f>
        <v>0</v>
      </c>
      <c r="CE1438" s="7">
        <f>IFERROR(VLOOKUP(Estabs_CNES_2[[#This Row],[CNPJ-Demanda]],Estabs_CSL_2[],CE$5,0),0)</f>
        <v>0</v>
      </c>
      <c r="CF1438" s="7">
        <f>IFERROR(VLOOKUP(Estabs_CNES_2[[#This Row],[CNPJ-Demanda]],Estabs_CSL_2[],CF$5,0),0)</f>
        <v>0</v>
      </c>
      <c r="CG1438" s="7">
        <f>IFERROR(VLOOKUP(Estabs_CNES_2[[#This Row],[CNPJ-Demanda]],Estabs_CSL_2[],CG$5,0),0)</f>
        <v>0</v>
      </c>
      <c r="CH1438" s="7">
        <f>IFERROR(VLOOKUP(Estabs_CNES_2[[#This Row],[CNPJ-Demanda]],Estabs_CSL_2[],CH$5,0),0)</f>
        <v>0</v>
      </c>
      <c r="CI1438" s="7">
        <f>IFERROR(VLOOKUP(Estabs_CNES_2[[#This Row],[CNPJ-Demanda]],Estabs_CSL_2[],CI$5,0),0)</f>
        <v>0</v>
      </c>
      <c r="CJ143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39" spans="1:88" x14ac:dyDescent="0.25">
      <c r="A1439" s="8" t="s">
        <v>11317</v>
      </c>
      <c r="B1439" s="2">
        <v>2028204</v>
      </c>
      <c r="C1439" s="41">
        <v>52852100000140</v>
      </c>
      <c r="D1439" s="41" t="s">
        <v>11317</v>
      </c>
      <c r="E1439" s="2">
        <f>IF(Estabs_CNES_2[[#This Row],[CNPJ-Demanda]]="VERIFICAR",0,COUNTIF(Estabs_CNES_2[CNPJ-Demanda],Estabs_CNES_2[[#This Row],[CNPJ-Demanda]]))</f>
        <v>1</v>
      </c>
      <c r="F1439" s="7">
        <v>52852100000140</v>
      </c>
      <c r="G1439" s="9" t="s">
        <v>11318</v>
      </c>
      <c r="H1439" s="9" t="s">
        <v>11319</v>
      </c>
      <c r="I1439" s="9" t="s">
        <v>11320</v>
      </c>
      <c r="J1439" s="9" t="s">
        <v>11321</v>
      </c>
      <c r="K1439" s="9" t="s">
        <v>41</v>
      </c>
      <c r="L1439" s="8" t="s">
        <v>11314</v>
      </c>
      <c r="M1439" s="8" t="s">
        <v>24023</v>
      </c>
      <c r="N1439" s="9" t="s">
        <v>11315</v>
      </c>
      <c r="O1439" s="9" t="s">
        <v>11316</v>
      </c>
      <c r="P1439" s="8" t="s">
        <v>14036</v>
      </c>
      <c r="Q1439" s="8" t="s">
        <v>9991</v>
      </c>
      <c r="R1439" s="9" t="s">
        <v>9992</v>
      </c>
      <c r="S1439" s="9" t="s">
        <v>10294</v>
      </c>
      <c r="T1439" s="9" t="s">
        <v>10006</v>
      </c>
      <c r="U1439" s="9" t="s">
        <v>1680</v>
      </c>
      <c r="V1439" s="9" t="s">
        <v>45</v>
      </c>
      <c r="W1439" s="8" t="s">
        <v>43</v>
      </c>
      <c r="X1439" s="8" t="s">
        <v>44</v>
      </c>
      <c r="Y1439" s="3"/>
      <c r="Z1439" s="9" t="s">
        <v>40</v>
      </c>
      <c r="AA1439" s="4">
        <v>4</v>
      </c>
      <c r="AB1439" s="4">
        <v>10</v>
      </c>
      <c r="AC1439" s="4">
        <v>10</v>
      </c>
      <c r="AD1439" s="4">
        <v>10</v>
      </c>
      <c r="AE1439" s="4">
        <v>0</v>
      </c>
      <c r="AF1439" s="4">
        <v>0</v>
      </c>
      <c r="AG1439" s="4">
        <v>0</v>
      </c>
      <c r="AH1439" s="4">
        <v>0</v>
      </c>
      <c r="AI1439" s="4">
        <v>0</v>
      </c>
      <c r="AJ1439" s="4">
        <v>0</v>
      </c>
      <c r="AK1439" s="4">
        <v>0</v>
      </c>
      <c r="AL1439" s="4">
        <v>0</v>
      </c>
      <c r="AM1439" s="4">
        <v>31</v>
      </c>
      <c r="AN1439" s="4">
        <v>22</v>
      </c>
      <c r="AO1439" s="4">
        <v>0</v>
      </c>
      <c r="AP1439" s="4">
        <v>0</v>
      </c>
      <c r="AQ1439" s="4">
        <v>0</v>
      </c>
      <c r="AR1439" s="4">
        <v>0</v>
      </c>
      <c r="AS1439" s="4">
        <v>0</v>
      </c>
      <c r="AT1439" s="4">
        <v>9</v>
      </c>
      <c r="AU1439" s="80">
        <v>0</v>
      </c>
      <c r="AV1439" s="80">
        <v>0</v>
      </c>
      <c r="AW1439" s="80">
        <v>17</v>
      </c>
      <c r="AX1439" s="80">
        <v>0</v>
      </c>
      <c r="AY1439" s="4">
        <v>0</v>
      </c>
      <c r="AZ1439" s="4">
        <v>0</v>
      </c>
      <c r="BA1439" s="4">
        <v>0</v>
      </c>
      <c r="BB1439" s="4">
        <v>0</v>
      </c>
      <c r="BC1439" s="4">
        <v>0</v>
      </c>
      <c r="BD1439" s="4">
        <v>0</v>
      </c>
      <c r="BE1439" s="4">
        <v>0</v>
      </c>
      <c r="BF1439" s="4">
        <v>0</v>
      </c>
      <c r="BG1439" s="4">
        <v>0</v>
      </c>
      <c r="BH1439" s="4">
        <v>0</v>
      </c>
      <c r="BI1439" s="4">
        <v>384</v>
      </c>
      <c r="BJ1439" s="4">
        <v>382</v>
      </c>
      <c r="BK1439" s="4">
        <v>1</v>
      </c>
      <c r="BL1439" s="4">
        <v>0</v>
      </c>
      <c r="BM1439" s="4">
        <v>3</v>
      </c>
      <c r="BN1439" s="4">
        <v>7</v>
      </c>
      <c r="BO1439" s="4">
        <v>794</v>
      </c>
      <c r="BP1439" s="4">
        <v>1</v>
      </c>
      <c r="BQ1439" s="27" t="str">
        <f>IFERROR(VLOOKUP(Estabs_CNES_2[[#This Row],[CNPJ-Demanda]],Estabs_CSL_2[],BQ$5,0),"")</f>
        <v>ARTUR JUNIOR - HSP - SPI</v>
      </c>
      <c r="BR1439" s="27" t="str">
        <f>IFERROR(VLOOKUP(Estabs_CNES_2[[#This Row],[CNPJ-Demanda]],Estabs_CSL_2[],BR$5,0),"")</f>
        <v>RAFAEL ESTEVES (RJ/SPI/SUL)</v>
      </c>
      <c r="BS1439" s="29">
        <f>IFERROR(VLOOKUP(Estabs_CNES_2[[#This Row],[CNPJ-Demanda]],Estabs_CSL_2[],BS$5,0),0)*Estabs_CNES_2[[#This Row],[%-Leitos-UTI-Grupo]]</f>
        <v>8524.02</v>
      </c>
      <c r="BT1439" s="29">
        <f>IFERROR(VLOOKUP(Estabs_CNES_2[[#This Row],[CNPJ-Demanda]],Estabs_CSL_2[],BT$5,0),0)*Estabs_CNES_2[[#This Row],[%-Leitos-UTI-Grupo]]</f>
        <v>9756.24</v>
      </c>
      <c r="BU1439" s="29">
        <f>IFERROR(VLOOKUP(Estabs_CNES_2[[#This Row],[CNPJ-Demanda]],Estabs_CSL_2[],BU$5,0),0)*Estabs_CNES_2[[#This Row],[%-Leitos-UTI-Grupo]]</f>
        <v>0</v>
      </c>
      <c r="BV1439" s="29">
        <f>IFERROR(VLOOKUP(Estabs_CNES_2[[#This Row],[CNPJ-Demanda]],Estabs_CSL_2[],BV$5,0),0)*Estabs_CNES_2[[#This Row],[%-Leitos-UTI-Grupo]]</f>
        <v>0</v>
      </c>
      <c r="BW1439" s="29">
        <f>IFERROR(VLOOKUP(Estabs_CNES_2[[#This Row],[CNPJ-Demanda]],Estabs_CSL_2[],BW$5,0),0)*Estabs_CNES_2[[#This Row],[%-Leitos-UTI-Grupo]]</f>
        <v>0</v>
      </c>
      <c r="BX1439" s="29">
        <f>IFERROR(VLOOKUP(Estabs_CNES_2[[#This Row],[CNPJ-Demanda]],Estabs_CSL_2[],BX$5,0),0)*Estabs_CNES_2[[#This Row],[%-Leitos-UTI-Grupo]]</f>
        <v>0</v>
      </c>
      <c r="BY1439" s="29">
        <f>IFERROR(VLOOKUP(Estabs_CNES_2[[#This Row],[CNPJ-Demanda]],Estabs_CSL_2[],BY$5,0),0)*Estabs_CNES_2[[#This Row],[%-Leitos-UTI-Grupo]]</f>
        <v>0</v>
      </c>
      <c r="BZ1439" s="29">
        <f>IFERROR(VLOOKUP(Estabs_CNES_2[[#This Row],[CNPJ-Demanda]],Estabs_CSL_2[],BZ$5,0),0)*Estabs_CNES_2[[#This Row],[%-Leitos-UTI-Grupo]]</f>
        <v>0</v>
      </c>
      <c r="CA1439" s="7">
        <f>IFERROR(VLOOKUP(Estabs_CNES_2[[#This Row],[CNPJ-Demanda]],Estabs_CSL_2[],CA$5,0),0)*Estabs_CNES_2[[#This Row],[%-Leitos-UTI-Grupo]]</f>
        <v>0</v>
      </c>
      <c r="CB1439" s="7">
        <f>IFERROR(VLOOKUP(Estabs_CNES_2[[#This Row],[CNPJ-Demanda]],Estabs_CSL_2[],CB$5,0),0)*Estabs_CNES_2[[#This Row],[%-Leitos-UTI-Grupo]]</f>
        <v>0</v>
      </c>
      <c r="CC1439" s="7">
        <f>IFERROR(VLOOKUP(Estabs_CNES_2[[#This Row],[CNPJ-Demanda]],Estabs_CSL_2[],CC$5,0),0)*Estabs_CNES_2[[#This Row],[%-Leitos-UTI-Grupo]]</f>
        <v>0</v>
      </c>
      <c r="CD1439" s="7">
        <f>IFERROR(VLOOKUP(Estabs_CNES_2[[#This Row],[CNPJ-Demanda]],Estabs_CSL_2[],CD$5,0),0)*Estabs_CNES_2[[#This Row],[%-Leitos-UTI-Grupo]]</f>
        <v>0</v>
      </c>
      <c r="CE1439" s="7">
        <f>IFERROR(VLOOKUP(Estabs_CNES_2[[#This Row],[CNPJ-Demanda]],Estabs_CSL_2[],CE$5,0),0)</f>
        <v>0</v>
      </c>
      <c r="CF1439" s="7">
        <f>IFERROR(VLOOKUP(Estabs_CNES_2[[#This Row],[CNPJ-Demanda]],Estabs_CSL_2[],CF$5,0),0)</f>
        <v>0</v>
      </c>
      <c r="CG1439" s="7">
        <f>IFERROR(VLOOKUP(Estabs_CNES_2[[#This Row],[CNPJ-Demanda]],Estabs_CSL_2[],CG$5,0),0)</f>
        <v>0</v>
      </c>
      <c r="CH1439" s="7">
        <f>IFERROR(VLOOKUP(Estabs_CNES_2[[#This Row],[CNPJ-Demanda]],Estabs_CSL_2[],CH$5,0),0)</f>
        <v>0</v>
      </c>
      <c r="CI1439" s="7">
        <f>IFERROR(VLOOKUP(Estabs_CNES_2[[#This Row],[CNPJ-Demanda]],Estabs_CSL_2[],CI$5,0),0)</f>
        <v>0</v>
      </c>
      <c r="CJ143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40" spans="1:88" hidden="1" x14ac:dyDescent="0.25">
      <c r="A1440" s="8" t="s">
        <v>7570</v>
      </c>
      <c r="B1440" s="2">
        <v>3046303</v>
      </c>
      <c r="C1440" s="41">
        <v>33054602000180</v>
      </c>
      <c r="D1440" s="41" t="s">
        <v>7570</v>
      </c>
      <c r="E1440" s="2">
        <f>IF(Estabs_CNES_2[[#This Row],[CNPJ-Demanda]]="VERIFICAR",0,COUNTIF(Estabs_CNES_2[CNPJ-Demanda],Estabs_CNES_2[[#This Row],[CNPJ-Demanda]]))</f>
        <v>1</v>
      </c>
      <c r="F1440" s="7">
        <v>33054602000180</v>
      </c>
      <c r="G1440" s="9" t="s">
        <v>7571</v>
      </c>
      <c r="H1440" s="9" t="s">
        <v>7572</v>
      </c>
      <c r="I1440" s="9" t="s">
        <v>7573</v>
      </c>
      <c r="J1440" s="9" t="s">
        <v>7574</v>
      </c>
      <c r="K1440" s="9" t="s">
        <v>218</v>
      </c>
      <c r="L1440" s="8" t="s">
        <v>7575</v>
      </c>
      <c r="M1440" s="8" t="s">
        <v>23809</v>
      </c>
      <c r="N1440" s="9" t="s">
        <v>6678</v>
      </c>
      <c r="O1440" s="9" t="s">
        <v>7302</v>
      </c>
      <c r="P1440" s="8" t="s">
        <v>14003</v>
      </c>
      <c r="Q1440" s="8" t="s">
        <v>6677</v>
      </c>
      <c r="R1440" s="9" t="s">
        <v>6678</v>
      </c>
      <c r="S1440" s="9" t="s">
        <v>6678</v>
      </c>
      <c r="T1440" s="9" t="s">
        <v>6748</v>
      </c>
      <c r="U1440" s="9" t="s">
        <v>1680</v>
      </c>
      <c r="V1440" s="9" t="s">
        <v>45</v>
      </c>
      <c r="W1440" s="8" t="s">
        <v>43</v>
      </c>
      <c r="X1440" s="8" t="s">
        <v>44</v>
      </c>
      <c r="Y1440" s="3"/>
      <c r="Z1440" s="9" t="s">
        <v>40</v>
      </c>
      <c r="AA1440" s="4">
        <v>4</v>
      </c>
      <c r="AB1440" s="4">
        <v>10</v>
      </c>
      <c r="AC1440" s="4">
        <v>10</v>
      </c>
      <c r="AD1440" s="4">
        <v>10</v>
      </c>
      <c r="AE1440" s="4">
        <v>0</v>
      </c>
      <c r="AF1440" s="4">
        <v>0</v>
      </c>
      <c r="AG1440" s="4">
        <v>0</v>
      </c>
      <c r="AH1440" s="4">
        <v>0</v>
      </c>
      <c r="AI1440" s="4">
        <v>0</v>
      </c>
      <c r="AJ1440" s="4">
        <v>0</v>
      </c>
      <c r="AK1440" s="4">
        <v>0</v>
      </c>
      <c r="AL1440" s="4">
        <v>0</v>
      </c>
      <c r="AM1440" s="4">
        <v>0</v>
      </c>
      <c r="AN1440" s="4">
        <v>0</v>
      </c>
      <c r="AO1440" s="4">
        <v>0</v>
      </c>
      <c r="AP1440" s="4">
        <v>0</v>
      </c>
      <c r="AQ1440" s="4">
        <v>0</v>
      </c>
      <c r="AR1440" s="4">
        <v>0</v>
      </c>
      <c r="AS1440" s="4">
        <v>0</v>
      </c>
      <c r="AT1440" s="4">
        <v>0</v>
      </c>
      <c r="AU1440" s="80">
        <v>0</v>
      </c>
      <c r="AV1440" s="80">
        <v>0</v>
      </c>
      <c r="AW1440" s="80">
        <v>0</v>
      </c>
      <c r="AX1440" s="80">
        <v>0</v>
      </c>
      <c r="AY1440" s="4">
        <v>0</v>
      </c>
      <c r="AZ1440" s="4">
        <v>0</v>
      </c>
      <c r="BA1440" s="4">
        <v>0</v>
      </c>
      <c r="BB1440" s="4">
        <v>0</v>
      </c>
      <c r="BC1440" s="4">
        <v>0</v>
      </c>
      <c r="BD1440" s="4">
        <v>0</v>
      </c>
      <c r="BE1440" s="4">
        <v>0</v>
      </c>
      <c r="BF1440" s="4">
        <v>0</v>
      </c>
      <c r="BG1440" s="4">
        <v>0</v>
      </c>
      <c r="BH1440" s="4">
        <v>0</v>
      </c>
      <c r="BI1440" s="4">
        <v>0</v>
      </c>
      <c r="BJ1440" s="4">
        <v>0</v>
      </c>
      <c r="BK1440" s="4">
        <v>0</v>
      </c>
      <c r="BL1440" s="4">
        <v>0</v>
      </c>
      <c r="BM1440" s="4">
        <v>0</v>
      </c>
      <c r="BN1440" s="4">
        <v>0</v>
      </c>
      <c r="BO1440" s="4">
        <v>0</v>
      </c>
      <c r="BP1440" s="4">
        <v>0</v>
      </c>
      <c r="BQ1440" s="27" t="str">
        <f>IFERROR(VLOOKUP(Estabs_CNES_2[[#This Row],[CNPJ-Demanda]],Estabs_CSL_2[],BQ$5,0),"")</f>
        <v>ROMEU SOARES - HSP - RJ</v>
      </c>
      <c r="BR1440" s="27" t="str">
        <f>IFERROR(VLOOKUP(Estabs_CNES_2[[#This Row],[CNPJ-Demanda]],Estabs_CSL_2[],BR$5,0),"")</f>
        <v>RAFAEL ESTEVES (RJ/SPI/SUL)</v>
      </c>
      <c r="BS1440" s="29">
        <f>IFERROR(VLOOKUP(Estabs_CNES_2[[#This Row],[CNPJ-Demanda]],Estabs_CSL_2[],BS$5,0),0)*Estabs_CNES_2[[#This Row],[%-Leitos-UTI-Grupo]]</f>
        <v>37016.879999999997</v>
      </c>
      <c r="BT1440" s="29">
        <f>IFERROR(VLOOKUP(Estabs_CNES_2[[#This Row],[CNPJ-Demanda]],Estabs_CSL_2[],BT$5,0),0)*Estabs_CNES_2[[#This Row],[%-Leitos-UTI-Grupo]]</f>
        <v>416.6</v>
      </c>
      <c r="BU1440" s="29">
        <f>IFERROR(VLOOKUP(Estabs_CNES_2[[#This Row],[CNPJ-Demanda]],Estabs_CSL_2[],BU$5,0),0)*Estabs_CNES_2[[#This Row],[%-Leitos-UTI-Grupo]]</f>
        <v>0</v>
      </c>
      <c r="BV1440" s="29">
        <f>IFERROR(VLOOKUP(Estabs_CNES_2[[#This Row],[CNPJ-Demanda]],Estabs_CSL_2[],BV$5,0),0)*Estabs_CNES_2[[#This Row],[%-Leitos-UTI-Grupo]]</f>
        <v>0</v>
      </c>
      <c r="BW1440" s="29">
        <f>IFERROR(VLOOKUP(Estabs_CNES_2[[#This Row],[CNPJ-Demanda]],Estabs_CSL_2[],BW$5,0),0)*Estabs_CNES_2[[#This Row],[%-Leitos-UTI-Grupo]]</f>
        <v>0</v>
      </c>
      <c r="BX1440" s="29">
        <f>IFERROR(VLOOKUP(Estabs_CNES_2[[#This Row],[CNPJ-Demanda]],Estabs_CSL_2[],BX$5,0),0)*Estabs_CNES_2[[#This Row],[%-Leitos-UTI-Grupo]]</f>
        <v>0</v>
      </c>
      <c r="BY1440" s="29">
        <f>IFERROR(VLOOKUP(Estabs_CNES_2[[#This Row],[CNPJ-Demanda]],Estabs_CSL_2[],BY$5,0),0)*Estabs_CNES_2[[#This Row],[%-Leitos-UTI-Grupo]]</f>
        <v>0</v>
      </c>
      <c r="BZ1440" s="29">
        <f>IFERROR(VLOOKUP(Estabs_CNES_2[[#This Row],[CNPJ-Demanda]],Estabs_CSL_2[],BZ$5,0),0)*Estabs_CNES_2[[#This Row],[%-Leitos-UTI-Grupo]]</f>
        <v>0</v>
      </c>
      <c r="CA1440" s="7">
        <f>IFERROR(VLOOKUP(Estabs_CNES_2[[#This Row],[CNPJ-Demanda]],Estabs_CSL_2[],CA$5,0),0)*Estabs_CNES_2[[#This Row],[%-Leitos-UTI-Grupo]]</f>
        <v>0</v>
      </c>
      <c r="CB1440" s="7">
        <f>IFERROR(VLOOKUP(Estabs_CNES_2[[#This Row],[CNPJ-Demanda]],Estabs_CSL_2[],CB$5,0),0)*Estabs_CNES_2[[#This Row],[%-Leitos-UTI-Grupo]]</f>
        <v>0</v>
      </c>
      <c r="CC1440" s="7">
        <f>IFERROR(VLOOKUP(Estabs_CNES_2[[#This Row],[CNPJ-Demanda]],Estabs_CSL_2[],CC$5,0),0)*Estabs_CNES_2[[#This Row],[%-Leitos-UTI-Grupo]]</f>
        <v>0</v>
      </c>
      <c r="CD1440" s="7">
        <f>IFERROR(VLOOKUP(Estabs_CNES_2[[#This Row],[CNPJ-Demanda]],Estabs_CSL_2[],CD$5,0),0)*Estabs_CNES_2[[#This Row],[%-Leitos-UTI-Grupo]]</f>
        <v>0</v>
      </c>
      <c r="CE1440" s="7">
        <f>IFERROR(VLOOKUP(Estabs_CNES_2[[#This Row],[CNPJ-Demanda]],Estabs_CSL_2[],CE$5,0),0)</f>
        <v>0</v>
      </c>
      <c r="CF1440" s="7">
        <f>IFERROR(VLOOKUP(Estabs_CNES_2[[#This Row],[CNPJ-Demanda]],Estabs_CSL_2[],CF$5,0),0)</f>
        <v>0</v>
      </c>
      <c r="CG1440" s="7">
        <f>IFERROR(VLOOKUP(Estabs_CNES_2[[#This Row],[CNPJ-Demanda]],Estabs_CSL_2[],CG$5,0),0)</f>
        <v>0</v>
      </c>
      <c r="CH1440" s="7">
        <f>IFERROR(VLOOKUP(Estabs_CNES_2[[#This Row],[CNPJ-Demanda]],Estabs_CSL_2[],CH$5,0),0)</f>
        <v>0</v>
      </c>
      <c r="CI1440" s="7">
        <f>IFERROR(VLOOKUP(Estabs_CNES_2[[#This Row],[CNPJ-Demanda]],Estabs_CSL_2[],CI$5,0),0)</f>
        <v>0</v>
      </c>
      <c r="CJ144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41" spans="1:88" x14ac:dyDescent="0.25">
      <c r="A1441" s="8" t="s">
        <v>8485</v>
      </c>
      <c r="B1441" s="2">
        <v>7704364</v>
      </c>
      <c r="C1441" s="7">
        <v>733062000102</v>
      </c>
      <c r="D1441" s="41" t="s">
        <v>8485</v>
      </c>
      <c r="E1441" s="2">
        <f>IF(Estabs_CNES_2[[#This Row],[CNPJ-Demanda]]="VERIFICAR",0,COUNTIF(Estabs_CNES_2[CNPJ-Demanda],Estabs_CNES_2[[#This Row],[CNPJ-Demanda]]))</f>
        <v>6</v>
      </c>
      <c r="F1441" s="7"/>
      <c r="G1441" s="9" t="s">
        <v>26251</v>
      </c>
      <c r="H1441" s="9" t="s">
        <v>23769</v>
      </c>
      <c r="I1441" s="9" t="s">
        <v>8486</v>
      </c>
      <c r="J1441" s="9" t="s">
        <v>40</v>
      </c>
      <c r="K1441" s="9" t="s">
        <v>2744</v>
      </c>
      <c r="L1441" s="8" t="s">
        <v>8487</v>
      </c>
      <c r="M1441" s="8" t="s">
        <v>24293</v>
      </c>
      <c r="N1441" s="9" t="s">
        <v>8462</v>
      </c>
      <c r="O1441" s="9" t="s">
        <v>8488</v>
      </c>
      <c r="P1441" s="8" t="s">
        <v>14036</v>
      </c>
      <c r="Q1441" s="8" t="s">
        <v>8460</v>
      </c>
      <c r="R1441" s="9" t="s">
        <v>8461</v>
      </c>
      <c r="S1441" s="9" t="s">
        <v>8462</v>
      </c>
      <c r="T1441" s="9" t="s">
        <v>8463</v>
      </c>
      <c r="U1441" s="9" t="s">
        <v>57</v>
      </c>
      <c r="V1441" s="9" t="s">
        <v>42</v>
      </c>
      <c r="W1441" s="8" t="s">
        <v>46</v>
      </c>
      <c r="X1441" s="8" t="s">
        <v>44</v>
      </c>
      <c r="Y1441" s="3">
        <v>4287520000188</v>
      </c>
      <c r="Z1441" s="9" t="s">
        <v>225</v>
      </c>
      <c r="AA1441" s="4">
        <v>4</v>
      </c>
      <c r="AB1441" s="4">
        <v>10</v>
      </c>
      <c r="AC1441" s="4">
        <v>10</v>
      </c>
      <c r="AD1441" s="4">
        <v>10</v>
      </c>
      <c r="AE1441" s="4">
        <v>0</v>
      </c>
      <c r="AF1441" s="4">
        <v>0</v>
      </c>
      <c r="AG1441" s="4">
        <v>0</v>
      </c>
      <c r="AH1441" s="4">
        <v>0</v>
      </c>
      <c r="AI1441" s="4">
        <v>0</v>
      </c>
      <c r="AJ1441" s="4">
        <v>0</v>
      </c>
      <c r="AK1441" s="4">
        <v>0</v>
      </c>
      <c r="AL1441" s="4">
        <v>0</v>
      </c>
      <c r="AM1441" s="4">
        <v>40</v>
      </c>
      <c r="AN1441" s="4">
        <v>13</v>
      </c>
      <c r="AO1441" s="4">
        <v>0</v>
      </c>
      <c r="AP1441" s="4">
        <v>0</v>
      </c>
      <c r="AQ1441" s="4">
        <v>0</v>
      </c>
      <c r="AR1441" s="4">
        <v>27</v>
      </c>
      <c r="AS1441" s="4">
        <v>0</v>
      </c>
      <c r="AT1441" s="4">
        <v>0</v>
      </c>
      <c r="AU1441" s="80">
        <v>0</v>
      </c>
      <c r="AV1441" s="80">
        <v>0</v>
      </c>
      <c r="AW1441" s="80">
        <v>3</v>
      </c>
      <c r="AX1441" s="80">
        <v>0</v>
      </c>
      <c r="AY1441" s="4">
        <v>0</v>
      </c>
      <c r="AZ1441" s="4">
        <v>0</v>
      </c>
      <c r="BA1441" s="4">
        <v>0</v>
      </c>
      <c r="BB1441" s="4">
        <v>0</v>
      </c>
      <c r="BC1441" s="4">
        <v>0</v>
      </c>
      <c r="BD1441" s="4">
        <v>0</v>
      </c>
      <c r="BE1441" s="4">
        <v>0</v>
      </c>
      <c r="BF1441" s="4">
        <v>0</v>
      </c>
      <c r="BG1441" s="4">
        <v>0</v>
      </c>
      <c r="BH1441" s="4">
        <v>0</v>
      </c>
      <c r="BI1441" s="4">
        <v>2</v>
      </c>
      <c r="BJ1441" s="4">
        <v>2</v>
      </c>
      <c r="BK1441" s="4">
        <v>0</v>
      </c>
      <c r="BL1441" s="4">
        <v>0</v>
      </c>
      <c r="BM1441" s="4">
        <v>11</v>
      </c>
      <c r="BN1441" s="4">
        <v>9</v>
      </c>
      <c r="BO1441" s="4">
        <v>27</v>
      </c>
      <c r="BP1441" s="4">
        <v>1</v>
      </c>
      <c r="BQ1441" s="27" t="str">
        <f>IFERROR(VLOOKUP(Estabs_CNES_2[[#This Row],[CNPJ-Demanda]],Estabs_CSL_2[],BQ$5,0),"")</f>
        <v>WLADIMIR CAMPELO - ESP/HSP - AC/AM/AP/PA/RO/RR/MG/DF</v>
      </c>
      <c r="BR1441" s="27" t="str">
        <f>IFERROR(VLOOKUP(Estabs_CNES_2[[#This Row],[CNPJ-Demanda]],Estabs_CSL_2[],BR$5,0),"")</f>
        <v>FERNANDO LEONY (CO/NO/NE)</v>
      </c>
      <c r="BS1441" s="29">
        <f>IFERROR(VLOOKUP(Estabs_CNES_2[[#This Row],[CNPJ-Demanda]],Estabs_CSL_2[],BS$5,0),0)*Estabs_CNES_2[[#This Row],[%-Leitos-UTI-Grupo]]</f>
        <v>45829.686666666668</v>
      </c>
      <c r="BT1441" s="29">
        <f>IFERROR(VLOOKUP(Estabs_CNES_2[[#This Row],[CNPJ-Demanda]],Estabs_CSL_2[],BT$5,0),0)*Estabs_CNES_2[[#This Row],[%-Leitos-UTI-Grupo]]</f>
        <v>66100.533333333326</v>
      </c>
      <c r="BU1441" s="29">
        <f>IFERROR(VLOOKUP(Estabs_CNES_2[[#This Row],[CNPJ-Demanda]],Estabs_CSL_2[],BU$5,0),0)*Estabs_CNES_2[[#This Row],[%-Leitos-UTI-Grupo]]</f>
        <v>0</v>
      </c>
      <c r="BV1441" s="29">
        <f>IFERROR(VLOOKUP(Estabs_CNES_2[[#This Row],[CNPJ-Demanda]],Estabs_CSL_2[],BV$5,0),0)*Estabs_CNES_2[[#This Row],[%-Leitos-UTI-Grupo]]</f>
        <v>0</v>
      </c>
      <c r="BW1441" s="29">
        <f>IFERROR(VLOOKUP(Estabs_CNES_2[[#This Row],[CNPJ-Demanda]],Estabs_CSL_2[],BW$5,0),0)*Estabs_CNES_2[[#This Row],[%-Leitos-UTI-Grupo]]</f>
        <v>0</v>
      </c>
      <c r="BX1441" s="29">
        <f>IFERROR(VLOOKUP(Estabs_CNES_2[[#This Row],[CNPJ-Demanda]],Estabs_CSL_2[],BX$5,0),0)*Estabs_CNES_2[[#This Row],[%-Leitos-UTI-Grupo]]</f>
        <v>0</v>
      </c>
      <c r="BY1441" s="29">
        <f>IFERROR(VLOOKUP(Estabs_CNES_2[[#This Row],[CNPJ-Demanda]],Estabs_CSL_2[],BY$5,0),0)*Estabs_CNES_2[[#This Row],[%-Leitos-UTI-Grupo]]</f>
        <v>0</v>
      </c>
      <c r="BZ1441" s="29">
        <f>IFERROR(VLOOKUP(Estabs_CNES_2[[#This Row],[CNPJ-Demanda]],Estabs_CSL_2[],BZ$5,0),0)*Estabs_CNES_2[[#This Row],[%-Leitos-UTI-Grupo]]</f>
        <v>0</v>
      </c>
      <c r="CA1441" s="7">
        <f>IFERROR(VLOOKUP(Estabs_CNES_2[[#This Row],[CNPJ-Demanda]],Estabs_CSL_2[],CA$5,0),0)*Estabs_CNES_2[[#This Row],[%-Leitos-UTI-Grupo]]</f>
        <v>0</v>
      </c>
      <c r="CB1441" s="7">
        <f>IFERROR(VLOOKUP(Estabs_CNES_2[[#This Row],[CNPJ-Demanda]],Estabs_CSL_2[],CB$5,0),0)*Estabs_CNES_2[[#This Row],[%-Leitos-UTI-Grupo]]</f>
        <v>0</v>
      </c>
      <c r="CC1441" s="7">
        <f>IFERROR(VLOOKUP(Estabs_CNES_2[[#This Row],[CNPJ-Demanda]],Estabs_CSL_2[],CC$5,0),0)*Estabs_CNES_2[[#This Row],[%-Leitos-UTI-Grupo]]</f>
        <v>0</v>
      </c>
      <c r="CD1441" s="7">
        <f>IFERROR(VLOOKUP(Estabs_CNES_2[[#This Row],[CNPJ-Demanda]],Estabs_CSL_2[],CD$5,0),0)*Estabs_CNES_2[[#This Row],[%-Leitos-UTI-Grupo]]</f>
        <v>0</v>
      </c>
      <c r="CE1441" s="7">
        <f>IFERROR(VLOOKUP(Estabs_CNES_2[[#This Row],[CNPJ-Demanda]],Estabs_CSL_2[],CE$5,0),0)</f>
        <v>0</v>
      </c>
      <c r="CF1441" s="7">
        <f>IFERROR(VLOOKUP(Estabs_CNES_2[[#This Row],[CNPJ-Demanda]],Estabs_CSL_2[],CF$5,0),0)</f>
        <v>0</v>
      </c>
      <c r="CG1441" s="7">
        <f>IFERROR(VLOOKUP(Estabs_CNES_2[[#This Row],[CNPJ-Demanda]],Estabs_CSL_2[],CG$5,0),0)</f>
        <v>0</v>
      </c>
      <c r="CH1441" s="7">
        <f>IFERROR(VLOOKUP(Estabs_CNES_2[[#This Row],[CNPJ-Demanda]],Estabs_CSL_2[],CH$5,0),0)</f>
        <v>0</v>
      </c>
      <c r="CI1441" s="7">
        <f>IFERROR(VLOOKUP(Estabs_CNES_2[[#This Row],[CNPJ-Demanda]],Estabs_CSL_2[],CI$5,0),0)</f>
        <v>0</v>
      </c>
      <c r="CJ144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6.6666666666666666E-2</v>
      </c>
    </row>
    <row r="1442" spans="1:88" x14ac:dyDescent="0.25">
      <c r="A1442" s="8" t="s">
        <v>1629</v>
      </c>
      <c r="B1442" s="2">
        <v>2645157</v>
      </c>
      <c r="C1442" s="41">
        <v>394700000370</v>
      </c>
      <c r="D1442" s="41" t="s">
        <v>1629</v>
      </c>
      <c r="E1442" s="2">
        <f>IF(Estabs_CNES_2[[#This Row],[CNPJ-Demanda]]="VERIFICAR",0,COUNTIF(Estabs_CNES_2[CNPJ-Demanda],Estabs_CNES_2[[#This Row],[CNPJ-Demanda]]))</f>
        <v>1</v>
      </c>
      <c r="F1442" s="7">
        <v>394700000370</v>
      </c>
      <c r="G1442" s="9" t="s">
        <v>26247</v>
      </c>
      <c r="H1442" s="9" t="s">
        <v>1630</v>
      </c>
      <c r="I1442" s="9" t="s">
        <v>1631</v>
      </c>
      <c r="J1442" s="9" t="s">
        <v>1535</v>
      </c>
      <c r="K1442" s="9" t="s">
        <v>1497</v>
      </c>
      <c r="L1442" s="8" t="s">
        <v>1632</v>
      </c>
      <c r="M1442" s="8" t="s">
        <v>23806</v>
      </c>
      <c r="N1442" s="9" t="s">
        <v>1488</v>
      </c>
      <c r="O1442" s="9" t="s">
        <v>1489</v>
      </c>
      <c r="P1442" s="8" t="s">
        <v>14003</v>
      </c>
      <c r="Q1442" s="8" t="s">
        <v>1490</v>
      </c>
      <c r="R1442" s="9" t="s">
        <v>1491</v>
      </c>
      <c r="S1442" s="9" t="s">
        <v>1488</v>
      </c>
      <c r="T1442" s="9" t="s">
        <v>1491</v>
      </c>
      <c r="U1442" s="9" t="s">
        <v>1492</v>
      </c>
      <c r="V1442" s="9" t="s">
        <v>45</v>
      </c>
      <c r="W1442" s="8" t="s">
        <v>46</v>
      </c>
      <c r="X1442" s="8" t="s">
        <v>44</v>
      </c>
      <c r="Y1442" s="3">
        <v>394700000108</v>
      </c>
      <c r="Z1442" s="9" t="s">
        <v>1537</v>
      </c>
      <c r="AA1442" s="4">
        <v>4</v>
      </c>
      <c r="AB1442" s="4">
        <v>10</v>
      </c>
      <c r="AC1442" s="4">
        <v>26</v>
      </c>
      <c r="AD1442" s="4">
        <v>10</v>
      </c>
      <c r="AE1442" s="4">
        <v>0</v>
      </c>
      <c r="AF1442" s="4">
        <v>0</v>
      </c>
      <c r="AG1442" s="4">
        <v>0</v>
      </c>
      <c r="AH1442" s="4">
        <v>0</v>
      </c>
      <c r="AI1442" s="4">
        <v>16</v>
      </c>
      <c r="AJ1442" s="4">
        <v>0</v>
      </c>
      <c r="AK1442" s="4">
        <v>0</v>
      </c>
      <c r="AL1442" s="4">
        <v>16</v>
      </c>
      <c r="AM1442" s="4">
        <v>102</v>
      </c>
      <c r="AN1442" s="4">
        <v>12</v>
      </c>
      <c r="AO1442" s="4">
        <v>0</v>
      </c>
      <c r="AP1442" s="4">
        <v>0</v>
      </c>
      <c r="AQ1442" s="4">
        <v>0</v>
      </c>
      <c r="AR1442" s="4">
        <v>52</v>
      </c>
      <c r="AS1442" s="4">
        <v>0</v>
      </c>
      <c r="AT1442" s="4">
        <v>8</v>
      </c>
      <c r="AU1442" s="80">
        <v>0</v>
      </c>
      <c r="AV1442" s="80">
        <v>4</v>
      </c>
      <c r="AW1442" s="80">
        <v>56</v>
      </c>
      <c r="AX1442" s="80">
        <v>98</v>
      </c>
      <c r="AY1442" s="4">
        <v>0</v>
      </c>
      <c r="AZ1442" s="4">
        <v>0</v>
      </c>
      <c r="BA1442" s="4">
        <v>0</v>
      </c>
      <c r="BB1442" s="4">
        <v>0</v>
      </c>
      <c r="BC1442" s="4">
        <v>0</v>
      </c>
      <c r="BD1442" s="4">
        <v>0</v>
      </c>
      <c r="BE1442" s="4">
        <v>0</v>
      </c>
      <c r="BF1442" s="4">
        <v>0</v>
      </c>
      <c r="BG1442" s="4">
        <v>0</v>
      </c>
      <c r="BH1442" s="4">
        <v>0</v>
      </c>
      <c r="BI1442" s="4">
        <v>1396</v>
      </c>
      <c r="BJ1442" s="4">
        <v>1679</v>
      </c>
      <c r="BK1442" s="4">
        <v>0</v>
      </c>
      <c r="BL1442" s="4">
        <v>0</v>
      </c>
      <c r="BM1442" s="4">
        <v>0</v>
      </c>
      <c r="BN1442" s="4">
        <v>0</v>
      </c>
      <c r="BO1442" s="4">
        <v>3233</v>
      </c>
      <c r="BP1442" s="4">
        <v>1</v>
      </c>
      <c r="BQ1442" s="27" t="str">
        <f>IFERROR(VLOOKUP(Estabs_CNES_2[[#This Row],[CNPJ-Demanda]],Estabs_CSL_2[],BQ$5,0),"")</f>
        <v>KAREN ROSA - HSP - DF/GO/MS/MT/TO</v>
      </c>
      <c r="BR1442" s="27" t="str">
        <f>IFERROR(VLOOKUP(Estabs_CNES_2[[#This Row],[CNPJ-Demanda]],Estabs_CSL_2[],BR$5,0),"")</f>
        <v>FERNANDO LEONY (CO/NO/NE)</v>
      </c>
      <c r="BS1442" s="29">
        <f>IFERROR(VLOOKUP(Estabs_CNES_2[[#This Row],[CNPJ-Demanda]],Estabs_CSL_2[],BS$5,0),0)*Estabs_CNES_2[[#This Row],[%-Leitos-UTI-Grupo]]</f>
        <v>3964.2</v>
      </c>
      <c r="BT1442" s="29">
        <f>IFERROR(VLOOKUP(Estabs_CNES_2[[#This Row],[CNPJ-Demanda]],Estabs_CSL_2[],BT$5,0),0)*Estabs_CNES_2[[#This Row],[%-Leitos-UTI-Grupo]]</f>
        <v>0</v>
      </c>
      <c r="BU1442" s="29">
        <f>IFERROR(VLOOKUP(Estabs_CNES_2[[#This Row],[CNPJ-Demanda]],Estabs_CSL_2[],BU$5,0),0)*Estabs_CNES_2[[#This Row],[%-Leitos-UTI-Grupo]]</f>
        <v>0</v>
      </c>
      <c r="BV1442" s="29">
        <f>IFERROR(VLOOKUP(Estabs_CNES_2[[#This Row],[CNPJ-Demanda]],Estabs_CSL_2[],BV$5,0),0)*Estabs_CNES_2[[#This Row],[%-Leitos-UTI-Grupo]]</f>
        <v>0</v>
      </c>
      <c r="BW1442" s="29">
        <f>IFERROR(VLOOKUP(Estabs_CNES_2[[#This Row],[CNPJ-Demanda]],Estabs_CSL_2[],BW$5,0),0)*Estabs_CNES_2[[#This Row],[%-Leitos-UTI-Grupo]]</f>
        <v>0</v>
      </c>
      <c r="BX1442" s="29">
        <f>IFERROR(VLOOKUP(Estabs_CNES_2[[#This Row],[CNPJ-Demanda]],Estabs_CSL_2[],BX$5,0),0)*Estabs_CNES_2[[#This Row],[%-Leitos-UTI-Grupo]]</f>
        <v>0</v>
      </c>
      <c r="BY1442" s="29">
        <f>IFERROR(VLOOKUP(Estabs_CNES_2[[#This Row],[CNPJ-Demanda]],Estabs_CSL_2[],BY$5,0),0)*Estabs_CNES_2[[#This Row],[%-Leitos-UTI-Grupo]]</f>
        <v>0</v>
      </c>
      <c r="BZ1442" s="29">
        <f>IFERROR(VLOOKUP(Estabs_CNES_2[[#This Row],[CNPJ-Demanda]],Estabs_CSL_2[],BZ$5,0),0)*Estabs_CNES_2[[#This Row],[%-Leitos-UTI-Grupo]]</f>
        <v>0</v>
      </c>
      <c r="CA1442" s="7">
        <f>IFERROR(VLOOKUP(Estabs_CNES_2[[#This Row],[CNPJ-Demanda]],Estabs_CSL_2[],CA$5,0),0)*Estabs_CNES_2[[#This Row],[%-Leitos-UTI-Grupo]]</f>
        <v>0</v>
      </c>
      <c r="CB1442" s="7">
        <f>IFERROR(VLOOKUP(Estabs_CNES_2[[#This Row],[CNPJ-Demanda]],Estabs_CSL_2[],CB$5,0),0)*Estabs_CNES_2[[#This Row],[%-Leitos-UTI-Grupo]]</f>
        <v>0</v>
      </c>
      <c r="CC1442" s="7">
        <f>IFERROR(VLOOKUP(Estabs_CNES_2[[#This Row],[CNPJ-Demanda]],Estabs_CSL_2[],CC$5,0),0)*Estabs_CNES_2[[#This Row],[%-Leitos-UTI-Grupo]]</f>
        <v>0</v>
      </c>
      <c r="CD1442" s="7">
        <f>IFERROR(VLOOKUP(Estabs_CNES_2[[#This Row],[CNPJ-Demanda]],Estabs_CSL_2[],CD$5,0),0)*Estabs_CNES_2[[#This Row],[%-Leitos-UTI-Grupo]]</f>
        <v>0</v>
      </c>
      <c r="CE1442" s="7">
        <f>IFERROR(VLOOKUP(Estabs_CNES_2[[#This Row],[CNPJ-Demanda]],Estabs_CSL_2[],CE$5,0),0)</f>
        <v>0</v>
      </c>
      <c r="CF1442" s="7">
        <f>IFERROR(VLOOKUP(Estabs_CNES_2[[#This Row],[CNPJ-Demanda]],Estabs_CSL_2[],CF$5,0),0)</f>
        <v>0</v>
      </c>
      <c r="CG1442" s="7">
        <f>IFERROR(VLOOKUP(Estabs_CNES_2[[#This Row],[CNPJ-Demanda]],Estabs_CSL_2[],CG$5,0),0)</f>
        <v>0</v>
      </c>
      <c r="CH1442" s="7">
        <f>IFERROR(VLOOKUP(Estabs_CNES_2[[#This Row],[CNPJ-Demanda]],Estabs_CSL_2[],CH$5,0),0)</f>
        <v>0</v>
      </c>
      <c r="CI1442" s="7">
        <f>IFERROR(VLOOKUP(Estabs_CNES_2[[#This Row],[CNPJ-Demanda]],Estabs_CSL_2[],CI$5,0),0)</f>
        <v>0</v>
      </c>
      <c r="CJ144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43" spans="1:88" x14ac:dyDescent="0.25">
      <c r="A1443" s="8" t="s">
        <v>71</v>
      </c>
      <c r="B1443" s="2">
        <v>2001586</v>
      </c>
      <c r="C1443" s="41">
        <v>63602940000170</v>
      </c>
      <c r="D1443" s="41" t="s">
        <v>71</v>
      </c>
      <c r="E1443" s="2">
        <f>IF(Estabs_CNES_2[[#This Row],[CNPJ-Demanda]]="VERIFICAR",0,COUNTIF(Estabs_CNES_2[CNPJ-Demanda],Estabs_CNES_2[[#This Row],[CNPJ-Demanda]]))</f>
        <v>1</v>
      </c>
      <c r="F1443" s="7">
        <v>63602940000170</v>
      </c>
      <c r="G1443" s="9" t="s">
        <v>72</v>
      </c>
      <c r="H1443" s="9" t="s">
        <v>73</v>
      </c>
      <c r="I1443" s="9" t="s">
        <v>74</v>
      </c>
      <c r="J1443" s="9" t="s">
        <v>40</v>
      </c>
      <c r="K1443" s="9" t="s">
        <v>75</v>
      </c>
      <c r="L1443" s="8" t="s">
        <v>76</v>
      </c>
      <c r="M1443" s="8" t="s">
        <v>23787</v>
      </c>
      <c r="N1443" s="9" t="s">
        <v>70</v>
      </c>
      <c r="O1443" s="9" t="s">
        <v>77</v>
      </c>
      <c r="P1443" s="8" t="s">
        <v>14003</v>
      </c>
      <c r="Q1443" s="8" t="s">
        <v>54</v>
      </c>
      <c r="R1443" s="9" t="s">
        <v>55</v>
      </c>
      <c r="S1443" s="9" t="s">
        <v>70</v>
      </c>
      <c r="T1443" s="9" t="s">
        <v>56</v>
      </c>
      <c r="U1443" s="9" t="s">
        <v>57</v>
      </c>
      <c r="V1443" s="9" t="s">
        <v>45</v>
      </c>
      <c r="W1443" s="8" t="s">
        <v>46</v>
      </c>
      <c r="X1443" s="8" t="s">
        <v>44</v>
      </c>
      <c r="Y1443" s="3"/>
      <c r="Z1443" s="9" t="s">
        <v>40</v>
      </c>
      <c r="AA1443" s="4">
        <v>4</v>
      </c>
      <c r="AB1443" s="4">
        <v>10</v>
      </c>
      <c r="AC1443" s="4">
        <v>13</v>
      </c>
      <c r="AD1443" s="4">
        <v>9</v>
      </c>
      <c r="AE1443" s="4">
        <v>1</v>
      </c>
      <c r="AF1443" s="4">
        <v>0</v>
      </c>
      <c r="AG1443" s="4">
        <v>0</v>
      </c>
      <c r="AH1443" s="4">
        <v>0</v>
      </c>
      <c r="AI1443" s="4">
        <v>3</v>
      </c>
      <c r="AJ1443" s="4">
        <v>3</v>
      </c>
      <c r="AK1443" s="4">
        <v>0</v>
      </c>
      <c r="AL1443" s="4">
        <v>0</v>
      </c>
      <c r="AM1443" s="4">
        <v>86</v>
      </c>
      <c r="AN1443" s="4">
        <v>64</v>
      </c>
      <c r="AO1443" s="4">
        <v>0</v>
      </c>
      <c r="AP1443" s="4">
        <v>8</v>
      </c>
      <c r="AQ1443" s="4">
        <v>0</v>
      </c>
      <c r="AR1443" s="4">
        <v>8</v>
      </c>
      <c r="AS1443" s="4">
        <v>5</v>
      </c>
      <c r="AT1443" s="4">
        <v>0</v>
      </c>
      <c r="AU1443" s="80">
        <v>104</v>
      </c>
      <c r="AV1443" s="80">
        <v>57</v>
      </c>
      <c r="AW1443" s="80">
        <v>695</v>
      </c>
      <c r="AX1443" s="80">
        <v>391</v>
      </c>
      <c r="AY1443" s="4">
        <v>19</v>
      </c>
      <c r="AZ1443" s="4">
        <v>19</v>
      </c>
      <c r="BA1443" s="4">
        <v>12</v>
      </c>
      <c r="BB1443" s="4">
        <v>16</v>
      </c>
      <c r="BC1443" s="4">
        <v>0</v>
      </c>
      <c r="BD1443" s="4">
        <v>0</v>
      </c>
      <c r="BE1443" s="4">
        <v>7</v>
      </c>
      <c r="BF1443" s="4">
        <v>3</v>
      </c>
      <c r="BG1443" s="4">
        <v>0</v>
      </c>
      <c r="BH1443" s="4">
        <v>0</v>
      </c>
      <c r="BI1443" s="4">
        <v>0</v>
      </c>
      <c r="BJ1443" s="4">
        <v>0</v>
      </c>
      <c r="BK1443" s="4">
        <v>0</v>
      </c>
      <c r="BL1443" s="4">
        <v>0</v>
      </c>
      <c r="BM1443" s="4">
        <v>3</v>
      </c>
      <c r="BN1443" s="4">
        <v>3</v>
      </c>
      <c r="BO1443" s="4">
        <v>1329</v>
      </c>
      <c r="BP1443" s="4">
        <v>1</v>
      </c>
      <c r="BQ1443" s="27" t="str">
        <f>IFERROR(VLOOKUP(Estabs_CNES_2[[#This Row],[CNPJ-Demanda]],Estabs_CSL_2[],BQ$5,0),"")</f>
        <v>WLADIMIR CAMPELO - ESP/HSP - AC/AM/AP/PA/RO/RR/MG/DF</v>
      </c>
      <c r="BR1443" s="27" t="str">
        <f>IFERROR(VLOOKUP(Estabs_CNES_2[[#This Row],[CNPJ-Demanda]],Estabs_CSL_2[],BR$5,0),"")</f>
        <v>FERNANDO LEONY (CO/NO/NE)</v>
      </c>
      <c r="BS1443" s="29">
        <f>IFERROR(VLOOKUP(Estabs_CNES_2[[#This Row],[CNPJ-Demanda]],Estabs_CSL_2[],BS$5,0),0)*Estabs_CNES_2[[#This Row],[%-Leitos-UTI-Grupo]]</f>
        <v>13287.36</v>
      </c>
      <c r="BT1443" s="29">
        <f>IFERROR(VLOOKUP(Estabs_CNES_2[[#This Row],[CNPJ-Demanda]],Estabs_CSL_2[],BT$5,0),0)*Estabs_CNES_2[[#This Row],[%-Leitos-UTI-Grupo]]</f>
        <v>0</v>
      </c>
      <c r="BU1443" s="29">
        <f>IFERROR(VLOOKUP(Estabs_CNES_2[[#This Row],[CNPJ-Demanda]],Estabs_CSL_2[],BU$5,0),0)*Estabs_CNES_2[[#This Row],[%-Leitos-UTI-Grupo]]</f>
        <v>13287.36</v>
      </c>
      <c r="BV1443" s="29">
        <f>IFERROR(VLOOKUP(Estabs_CNES_2[[#This Row],[CNPJ-Demanda]],Estabs_CSL_2[],BV$5,0),0)*Estabs_CNES_2[[#This Row],[%-Leitos-UTI-Grupo]]</f>
        <v>0</v>
      </c>
      <c r="BW1443" s="29">
        <f>IFERROR(VLOOKUP(Estabs_CNES_2[[#This Row],[CNPJ-Demanda]],Estabs_CSL_2[],BW$5,0),0)*Estabs_CNES_2[[#This Row],[%-Leitos-UTI-Grupo]]</f>
        <v>0</v>
      </c>
      <c r="BX1443" s="29">
        <f>IFERROR(VLOOKUP(Estabs_CNES_2[[#This Row],[CNPJ-Demanda]],Estabs_CSL_2[],BX$5,0),0)*Estabs_CNES_2[[#This Row],[%-Leitos-UTI-Grupo]]</f>
        <v>0</v>
      </c>
      <c r="BY1443" s="29">
        <f>IFERROR(VLOOKUP(Estabs_CNES_2[[#This Row],[CNPJ-Demanda]],Estabs_CSL_2[],BY$5,0),0)*Estabs_CNES_2[[#This Row],[%-Leitos-UTI-Grupo]]</f>
        <v>13287.36</v>
      </c>
      <c r="BZ1443" s="29">
        <f>IFERROR(VLOOKUP(Estabs_CNES_2[[#This Row],[CNPJ-Demanda]],Estabs_CSL_2[],BZ$5,0),0)*Estabs_CNES_2[[#This Row],[%-Leitos-UTI-Grupo]]</f>
        <v>0</v>
      </c>
      <c r="CA1443" s="7">
        <f>IFERROR(VLOOKUP(Estabs_CNES_2[[#This Row],[CNPJ-Demanda]],Estabs_CSL_2[],CA$5,0),0)*Estabs_CNES_2[[#This Row],[%-Leitos-UTI-Grupo]]</f>
        <v>0</v>
      </c>
      <c r="CB1443" s="7">
        <f>IFERROR(VLOOKUP(Estabs_CNES_2[[#This Row],[CNPJ-Demanda]],Estabs_CSL_2[],CB$5,0),0)*Estabs_CNES_2[[#This Row],[%-Leitos-UTI-Grupo]]</f>
        <v>0</v>
      </c>
      <c r="CC1443" s="7">
        <f>IFERROR(VLOOKUP(Estabs_CNES_2[[#This Row],[CNPJ-Demanda]],Estabs_CSL_2[],CC$5,0),0)*Estabs_CNES_2[[#This Row],[%-Leitos-UTI-Grupo]]</f>
        <v>12</v>
      </c>
      <c r="CD1443" s="7">
        <f>IFERROR(VLOOKUP(Estabs_CNES_2[[#This Row],[CNPJ-Demanda]],Estabs_CSL_2[],CD$5,0),0)*Estabs_CNES_2[[#This Row],[%-Leitos-UTI-Grupo]]</f>
        <v>0</v>
      </c>
      <c r="CE1443" s="7">
        <f>IFERROR(VLOOKUP(Estabs_CNES_2[[#This Row],[CNPJ-Demanda]],Estabs_CSL_2[],CE$5,0),0)</f>
        <v>0</v>
      </c>
      <c r="CF1443" s="7">
        <f>IFERROR(VLOOKUP(Estabs_CNES_2[[#This Row],[CNPJ-Demanda]],Estabs_CSL_2[],CF$5,0),0)</f>
        <v>0</v>
      </c>
      <c r="CG1443" s="7">
        <f>IFERROR(VLOOKUP(Estabs_CNES_2[[#This Row],[CNPJ-Demanda]],Estabs_CSL_2[],CG$5,0),0)</f>
        <v>1</v>
      </c>
      <c r="CH1443" s="7">
        <f>IFERROR(VLOOKUP(Estabs_CNES_2[[#This Row],[CNPJ-Demanda]],Estabs_CSL_2[],CH$5,0),0)</f>
        <v>0</v>
      </c>
      <c r="CI1443" s="7">
        <f>IFERROR(VLOOKUP(Estabs_CNES_2[[#This Row],[CNPJ-Demanda]],Estabs_CSL_2[],CI$5,0),0)</f>
        <v>1</v>
      </c>
      <c r="CJ144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44" spans="1:88" hidden="1" x14ac:dyDescent="0.25">
      <c r="A1444" s="8" t="s">
        <v>8506</v>
      </c>
      <c r="B1444" s="2">
        <v>3152928</v>
      </c>
      <c r="C1444" s="41">
        <v>5549728000190</v>
      </c>
      <c r="D1444" s="41" t="s">
        <v>8506</v>
      </c>
      <c r="E1444" s="2">
        <f>IF(Estabs_CNES_2[[#This Row],[CNPJ-Demanda]]="VERIFICAR",0,COUNTIF(Estabs_CNES_2[CNPJ-Demanda],Estabs_CNES_2[[#This Row],[CNPJ-Demanda]]))</f>
        <v>1</v>
      </c>
      <c r="F1444" s="7">
        <v>5549728000190</v>
      </c>
      <c r="G1444" s="9" t="s">
        <v>8507</v>
      </c>
      <c r="H1444" s="9" t="s">
        <v>8508</v>
      </c>
      <c r="I1444" s="9" t="s">
        <v>8509</v>
      </c>
      <c r="J1444" s="9" t="s">
        <v>41</v>
      </c>
      <c r="K1444" s="9" t="s">
        <v>41</v>
      </c>
      <c r="L1444" s="8" t="s">
        <v>8504</v>
      </c>
      <c r="M1444" s="8" t="s">
        <v>24318</v>
      </c>
      <c r="N1444" s="9" t="s">
        <v>8503</v>
      </c>
      <c r="O1444" s="9" t="s">
        <v>8505</v>
      </c>
      <c r="P1444" s="8" t="s">
        <v>14036</v>
      </c>
      <c r="Q1444" s="8" t="s">
        <v>8460</v>
      </c>
      <c r="R1444" s="9" t="s">
        <v>8461</v>
      </c>
      <c r="S1444" s="9" t="s">
        <v>8503</v>
      </c>
      <c r="T1444" s="9" t="s">
        <v>8463</v>
      </c>
      <c r="U1444" s="9" t="s">
        <v>57</v>
      </c>
      <c r="V1444" s="9" t="s">
        <v>45</v>
      </c>
      <c r="W1444" s="8" t="s">
        <v>43</v>
      </c>
      <c r="X1444" s="8" t="s">
        <v>44</v>
      </c>
      <c r="Y1444" s="3"/>
      <c r="Z1444" s="9" t="s">
        <v>40</v>
      </c>
      <c r="AA1444" s="4">
        <v>4</v>
      </c>
      <c r="AB1444" s="4">
        <v>10</v>
      </c>
      <c r="AC1444" s="4">
        <v>10</v>
      </c>
      <c r="AD1444" s="4">
        <v>10</v>
      </c>
      <c r="AE1444" s="4">
        <v>0</v>
      </c>
      <c r="AF1444" s="4">
        <v>0</v>
      </c>
      <c r="AG1444" s="4">
        <v>0</v>
      </c>
      <c r="AH1444" s="4">
        <v>0</v>
      </c>
      <c r="AI1444" s="4">
        <v>0</v>
      </c>
      <c r="AJ1444" s="4">
        <v>0</v>
      </c>
      <c r="AK1444" s="4">
        <v>0</v>
      </c>
      <c r="AL1444" s="4">
        <v>0</v>
      </c>
      <c r="AM1444" s="4">
        <v>19</v>
      </c>
      <c r="AN1444" s="4">
        <v>6</v>
      </c>
      <c r="AO1444" s="4">
        <v>0</v>
      </c>
      <c r="AP1444" s="4">
        <v>0</v>
      </c>
      <c r="AQ1444" s="4">
        <v>0</v>
      </c>
      <c r="AR1444" s="4">
        <v>6</v>
      </c>
      <c r="AS1444" s="4">
        <v>0</v>
      </c>
      <c r="AT1444" s="4">
        <v>4</v>
      </c>
      <c r="AU1444" s="80">
        <v>0</v>
      </c>
      <c r="AV1444" s="80">
        <v>0</v>
      </c>
      <c r="AW1444" s="80">
        <v>0</v>
      </c>
      <c r="AX1444" s="80">
        <v>0</v>
      </c>
      <c r="AY1444" s="4">
        <v>0</v>
      </c>
      <c r="AZ1444" s="4">
        <v>0</v>
      </c>
      <c r="BA1444" s="4">
        <v>0</v>
      </c>
      <c r="BB1444" s="4">
        <v>0</v>
      </c>
      <c r="BC1444" s="4">
        <v>0</v>
      </c>
      <c r="BD1444" s="4">
        <v>0</v>
      </c>
      <c r="BE1444" s="4">
        <v>0</v>
      </c>
      <c r="BF1444" s="4">
        <v>0</v>
      </c>
      <c r="BG1444" s="4">
        <v>0</v>
      </c>
      <c r="BH1444" s="4">
        <v>0</v>
      </c>
      <c r="BI1444" s="4">
        <v>0</v>
      </c>
      <c r="BJ1444" s="4">
        <v>0</v>
      </c>
      <c r="BK1444" s="4">
        <v>0</v>
      </c>
      <c r="BL1444" s="4">
        <v>0</v>
      </c>
      <c r="BM1444" s="4">
        <v>0</v>
      </c>
      <c r="BN1444" s="4">
        <v>0</v>
      </c>
      <c r="BO1444" s="4">
        <v>0</v>
      </c>
      <c r="BP1444" s="4">
        <v>0</v>
      </c>
      <c r="BQ1444" s="27" t="str">
        <f>IFERROR(VLOOKUP(Estabs_CNES_2[[#This Row],[CNPJ-Demanda]],Estabs_CSL_2[],BQ$5,0),"")</f>
        <v>WLADIMIR CAMPELO - ESP/HSP - AC/AM/AP/PA/RO/RR/MG/DF</v>
      </c>
      <c r="BR1444" s="27" t="str">
        <f>IFERROR(VLOOKUP(Estabs_CNES_2[[#This Row],[CNPJ-Demanda]],Estabs_CSL_2[],BR$5,0),"")</f>
        <v>FERNANDO LEONY (CO/NO/NE)</v>
      </c>
      <c r="BS1444" s="29">
        <f>IFERROR(VLOOKUP(Estabs_CNES_2[[#This Row],[CNPJ-Demanda]],Estabs_CSL_2[],BS$5,0),0)*Estabs_CNES_2[[#This Row],[%-Leitos-UTI-Grupo]]</f>
        <v>21421.040000000001</v>
      </c>
      <c r="BT1444" s="29">
        <f>IFERROR(VLOOKUP(Estabs_CNES_2[[#This Row],[CNPJ-Demanda]],Estabs_CSL_2[],BT$5,0),0)*Estabs_CNES_2[[#This Row],[%-Leitos-UTI-Grupo]]</f>
        <v>32882.1</v>
      </c>
      <c r="BU1444" s="29">
        <f>IFERROR(VLOOKUP(Estabs_CNES_2[[#This Row],[CNPJ-Demanda]],Estabs_CSL_2[],BU$5,0),0)*Estabs_CNES_2[[#This Row],[%-Leitos-UTI-Grupo]]</f>
        <v>0</v>
      </c>
      <c r="BV1444" s="29">
        <f>IFERROR(VLOOKUP(Estabs_CNES_2[[#This Row],[CNPJ-Demanda]],Estabs_CSL_2[],BV$5,0),0)*Estabs_CNES_2[[#This Row],[%-Leitos-UTI-Grupo]]</f>
        <v>0</v>
      </c>
      <c r="BW1444" s="29">
        <f>IFERROR(VLOOKUP(Estabs_CNES_2[[#This Row],[CNPJ-Demanda]],Estabs_CSL_2[],BW$5,0),0)*Estabs_CNES_2[[#This Row],[%-Leitos-UTI-Grupo]]</f>
        <v>0</v>
      </c>
      <c r="BX1444" s="29">
        <f>IFERROR(VLOOKUP(Estabs_CNES_2[[#This Row],[CNPJ-Demanda]],Estabs_CSL_2[],BX$5,0),0)*Estabs_CNES_2[[#This Row],[%-Leitos-UTI-Grupo]]</f>
        <v>0</v>
      </c>
      <c r="BY1444" s="29">
        <f>IFERROR(VLOOKUP(Estabs_CNES_2[[#This Row],[CNPJ-Demanda]],Estabs_CSL_2[],BY$5,0),0)*Estabs_CNES_2[[#This Row],[%-Leitos-UTI-Grupo]]</f>
        <v>0</v>
      </c>
      <c r="BZ1444" s="29">
        <f>IFERROR(VLOOKUP(Estabs_CNES_2[[#This Row],[CNPJ-Demanda]],Estabs_CSL_2[],BZ$5,0),0)*Estabs_CNES_2[[#This Row],[%-Leitos-UTI-Grupo]]</f>
        <v>0</v>
      </c>
      <c r="CA1444" s="7">
        <f>IFERROR(VLOOKUP(Estabs_CNES_2[[#This Row],[CNPJ-Demanda]],Estabs_CSL_2[],CA$5,0),0)*Estabs_CNES_2[[#This Row],[%-Leitos-UTI-Grupo]]</f>
        <v>0</v>
      </c>
      <c r="CB1444" s="7">
        <f>IFERROR(VLOOKUP(Estabs_CNES_2[[#This Row],[CNPJ-Demanda]],Estabs_CSL_2[],CB$5,0),0)*Estabs_CNES_2[[#This Row],[%-Leitos-UTI-Grupo]]</f>
        <v>0</v>
      </c>
      <c r="CC1444" s="7">
        <f>IFERROR(VLOOKUP(Estabs_CNES_2[[#This Row],[CNPJ-Demanda]],Estabs_CSL_2[],CC$5,0),0)*Estabs_CNES_2[[#This Row],[%-Leitos-UTI-Grupo]]</f>
        <v>0</v>
      </c>
      <c r="CD1444" s="7">
        <f>IFERROR(VLOOKUP(Estabs_CNES_2[[#This Row],[CNPJ-Demanda]],Estabs_CSL_2[],CD$5,0),0)*Estabs_CNES_2[[#This Row],[%-Leitos-UTI-Grupo]]</f>
        <v>0</v>
      </c>
      <c r="CE1444" s="7">
        <f>IFERROR(VLOOKUP(Estabs_CNES_2[[#This Row],[CNPJ-Demanda]],Estabs_CSL_2[],CE$5,0),0)</f>
        <v>0</v>
      </c>
      <c r="CF1444" s="7">
        <f>IFERROR(VLOOKUP(Estabs_CNES_2[[#This Row],[CNPJ-Demanda]],Estabs_CSL_2[],CF$5,0),0)</f>
        <v>0</v>
      </c>
      <c r="CG1444" s="7">
        <f>IFERROR(VLOOKUP(Estabs_CNES_2[[#This Row],[CNPJ-Demanda]],Estabs_CSL_2[],CG$5,0),0)</f>
        <v>0</v>
      </c>
      <c r="CH1444" s="7">
        <f>IFERROR(VLOOKUP(Estabs_CNES_2[[#This Row],[CNPJ-Demanda]],Estabs_CSL_2[],CH$5,0),0)</f>
        <v>0</v>
      </c>
      <c r="CI1444" s="7">
        <f>IFERROR(VLOOKUP(Estabs_CNES_2[[#This Row],[CNPJ-Demanda]],Estabs_CSL_2[],CI$5,0),0)</f>
        <v>0</v>
      </c>
      <c r="CJ144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45" spans="1:88" x14ac:dyDescent="0.25">
      <c r="A1445" s="8" t="s">
        <v>2490</v>
      </c>
      <c r="B1445" s="2">
        <v>2589265</v>
      </c>
      <c r="C1445" s="41" t="s">
        <v>26189</v>
      </c>
      <c r="D1445" s="41" t="s">
        <v>2490</v>
      </c>
      <c r="E1445" s="2">
        <f>IF(Estabs_CNES_2[[#This Row],[CNPJ-Demanda]]="VERIFICAR",0,COUNTIF(Estabs_CNES_2[CNPJ-Demanda],Estabs_CNES_2[[#This Row],[CNPJ-Demanda]]))</f>
        <v>0</v>
      </c>
      <c r="F1445" s="7">
        <v>2198539000122</v>
      </c>
      <c r="G1445" s="9" t="s">
        <v>2491</v>
      </c>
      <c r="H1445" s="9" t="s">
        <v>2492</v>
      </c>
      <c r="I1445" s="9" t="s">
        <v>2493</v>
      </c>
      <c r="J1445" s="9" t="s">
        <v>40</v>
      </c>
      <c r="K1445" s="9" t="s">
        <v>41</v>
      </c>
      <c r="L1445" s="8" t="s">
        <v>2489</v>
      </c>
      <c r="M1445" s="8" t="s">
        <v>24166</v>
      </c>
      <c r="N1445" s="9" t="s">
        <v>2487</v>
      </c>
      <c r="O1445" s="9" t="s">
        <v>2488</v>
      </c>
      <c r="P1445" s="8" t="s">
        <v>14036</v>
      </c>
      <c r="Q1445" s="8" t="s">
        <v>2003</v>
      </c>
      <c r="R1445" s="9" t="s">
        <v>2004</v>
      </c>
      <c r="S1445" s="9" t="s">
        <v>2009</v>
      </c>
      <c r="T1445" s="9" t="s">
        <v>2006</v>
      </c>
      <c r="U1445" s="9" t="s">
        <v>1492</v>
      </c>
      <c r="V1445" s="9" t="s">
        <v>45</v>
      </c>
      <c r="W1445" s="8" t="s">
        <v>43</v>
      </c>
      <c r="X1445" s="8" t="s">
        <v>44</v>
      </c>
      <c r="Y1445" s="3"/>
      <c r="Z1445" s="9" t="s">
        <v>40</v>
      </c>
      <c r="AA1445" s="4">
        <v>4</v>
      </c>
      <c r="AB1445" s="4">
        <v>10</v>
      </c>
      <c r="AC1445" s="4">
        <v>10</v>
      </c>
      <c r="AD1445" s="4">
        <v>10</v>
      </c>
      <c r="AE1445" s="4">
        <v>0</v>
      </c>
      <c r="AF1445" s="4">
        <v>0</v>
      </c>
      <c r="AG1445" s="4">
        <v>0</v>
      </c>
      <c r="AH1445" s="4">
        <v>0</v>
      </c>
      <c r="AI1445" s="4">
        <v>0</v>
      </c>
      <c r="AJ1445" s="4">
        <v>0</v>
      </c>
      <c r="AK1445" s="4">
        <v>0</v>
      </c>
      <c r="AL1445" s="4">
        <v>0</v>
      </c>
      <c r="AM1445" s="4">
        <v>30</v>
      </c>
      <c r="AN1445" s="4">
        <v>17</v>
      </c>
      <c r="AO1445" s="4">
        <v>4</v>
      </c>
      <c r="AP1445" s="4">
        <v>0</v>
      </c>
      <c r="AQ1445" s="4">
        <v>0</v>
      </c>
      <c r="AR1445" s="4">
        <v>4</v>
      </c>
      <c r="AS1445" s="4">
        <v>0</v>
      </c>
      <c r="AT1445" s="4">
        <v>3</v>
      </c>
      <c r="AU1445" s="80">
        <v>0</v>
      </c>
      <c r="AV1445" s="80">
        <v>0</v>
      </c>
      <c r="AW1445" s="80">
        <v>8</v>
      </c>
      <c r="AX1445" s="80">
        <v>0</v>
      </c>
      <c r="AY1445" s="4">
        <v>0</v>
      </c>
      <c r="AZ1445" s="4">
        <v>0</v>
      </c>
      <c r="BA1445" s="4">
        <v>0</v>
      </c>
      <c r="BB1445" s="4">
        <v>0</v>
      </c>
      <c r="BC1445" s="4">
        <v>0</v>
      </c>
      <c r="BD1445" s="4">
        <v>0</v>
      </c>
      <c r="BE1445" s="4">
        <v>0</v>
      </c>
      <c r="BF1445" s="4">
        <v>0</v>
      </c>
      <c r="BG1445" s="4">
        <v>0</v>
      </c>
      <c r="BH1445" s="4">
        <v>0</v>
      </c>
      <c r="BI1445" s="4">
        <v>0</v>
      </c>
      <c r="BJ1445" s="4">
        <v>0</v>
      </c>
      <c r="BK1445" s="4">
        <v>0</v>
      </c>
      <c r="BL1445" s="4">
        <v>0</v>
      </c>
      <c r="BM1445" s="4">
        <v>0</v>
      </c>
      <c r="BN1445" s="4">
        <v>0</v>
      </c>
      <c r="BO1445" s="4">
        <v>8</v>
      </c>
      <c r="BP1445" s="4">
        <v>1</v>
      </c>
      <c r="BQ1445" s="27" t="str">
        <f>IFERROR(VLOOKUP(Estabs_CNES_2[[#This Row],[CNPJ-Demanda]],Estabs_CSL_2[],BQ$5,0),"")</f>
        <v/>
      </c>
      <c r="BR1445" s="27" t="str">
        <f>IFERROR(VLOOKUP(Estabs_CNES_2[[#This Row],[CNPJ-Demanda]],Estabs_CSL_2[],BR$5,0),"")</f>
        <v/>
      </c>
      <c r="BS1445" s="29">
        <f>IFERROR(VLOOKUP(Estabs_CNES_2[[#This Row],[CNPJ-Demanda]],Estabs_CSL_2[],BS$5,0),0)*Estabs_CNES_2[[#This Row],[%-Leitos-UTI-Grupo]]</f>
        <v>0</v>
      </c>
      <c r="BT1445" s="29">
        <f>IFERROR(VLOOKUP(Estabs_CNES_2[[#This Row],[CNPJ-Demanda]],Estabs_CSL_2[],BT$5,0),0)*Estabs_CNES_2[[#This Row],[%-Leitos-UTI-Grupo]]</f>
        <v>0</v>
      </c>
      <c r="BU1445" s="29">
        <f>IFERROR(VLOOKUP(Estabs_CNES_2[[#This Row],[CNPJ-Demanda]],Estabs_CSL_2[],BU$5,0),0)*Estabs_CNES_2[[#This Row],[%-Leitos-UTI-Grupo]]</f>
        <v>0</v>
      </c>
      <c r="BV1445" s="29">
        <f>IFERROR(VLOOKUP(Estabs_CNES_2[[#This Row],[CNPJ-Demanda]],Estabs_CSL_2[],BV$5,0),0)*Estabs_CNES_2[[#This Row],[%-Leitos-UTI-Grupo]]</f>
        <v>0</v>
      </c>
      <c r="BW1445" s="29">
        <f>IFERROR(VLOOKUP(Estabs_CNES_2[[#This Row],[CNPJ-Demanda]],Estabs_CSL_2[],BW$5,0),0)*Estabs_CNES_2[[#This Row],[%-Leitos-UTI-Grupo]]</f>
        <v>0</v>
      </c>
      <c r="BX1445" s="29">
        <f>IFERROR(VLOOKUP(Estabs_CNES_2[[#This Row],[CNPJ-Demanda]],Estabs_CSL_2[],BX$5,0),0)*Estabs_CNES_2[[#This Row],[%-Leitos-UTI-Grupo]]</f>
        <v>0</v>
      </c>
      <c r="BY1445" s="29">
        <f>IFERROR(VLOOKUP(Estabs_CNES_2[[#This Row],[CNPJ-Demanda]],Estabs_CSL_2[],BY$5,0),0)*Estabs_CNES_2[[#This Row],[%-Leitos-UTI-Grupo]]</f>
        <v>0</v>
      </c>
      <c r="BZ1445" s="29">
        <f>IFERROR(VLOOKUP(Estabs_CNES_2[[#This Row],[CNPJ-Demanda]],Estabs_CSL_2[],BZ$5,0),0)*Estabs_CNES_2[[#This Row],[%-Leitos-UTI-Grupo]]</f>
        <v>0</v>
      </c>
      <c r="CA1445" s="7">
        <f>IFERROR(VLOOKUP(Estabs_CNES_2[[#This Row],[CNPJ-Demanda]],Estabs_CSL_2[],CA$5,0),0)*Estabs_CNES_2[[#This Row],[%-Leitos-UTI-Grupo]]</f>
        <v>0</v>
      </c>
      <c r="CB1445" s="7">
        <f>IFERROR(VLOOKUP(Estabs_CNES_2[[#This Row],[CNPJ-Demanda]],Estabs_CSL_2[],CB$5,0),0)*Estabs_CNES_2[[#This Row],[%-Leitos-UTI-Grupo]]</f>
        <v>0</v>
      </c>
      <c r="CC1445" s="7">
        <f>IFERROR(VLOOKUP(Estabs_CNES_2[[#This Row],[CNPJ-Demanda]],Estabs_CSL_2[],CC$5,0),0)*Estabs_CNES_2[[#This Row],[%-Leitos-UTI-Grupo]]</f>
        <v>0</v>
      </c>
      <c r="CD1445" s="7">
        <f>IFERROR(VLOOKUP(Estabs_CNES_2[[#This Row],[CNPJ-Demanda]],Estabs_CSL_2[],CD$5,0),0)*Estabs_CNES_2[[#This Row],[%-Leitos-UTI-Grupo]]</f>
        <v>0</v>
      </c>
      <c r="CE1445" s="7">
        <f>IFERROR(VLOOKUP(Estabs_CNES_2[[#This Row],[CNPJ-Demanda]],Estabs_CSL_2[],CE$5,0),0)</f>
        <v>0</v>
      </c>
      <c r="CF1445" s="7">
        <f>IFERROR(VLOOKUP(Estabs_CNES_2[[#This Row],[CNPJ-Demanda]],Estabs_CSL_2[],CF$5,0),0)</f>
        <v>0</v>
      </c>
      <c r="CG1445" s="7">
        <f>IFERROR(VLOOKUP(Estabs_CNES_2[[#This Row],[CNPJ-Demanda]],Estabs_CSL_2[],CG$5,0),0)</f>
        <v>0</v>
      </c>
      <c r="CH1445" s="7">
        <f>IFERROR(VLOOKUP(Estabs_CNES_2[[#This Row],[CNPJ-Demanda]],Estabs_CSL_2[],CH$5,0),0)</f>
        <v>0</v>
      </c>
      <c r="CI1445" s="7">
        <f>IFERROR(VLOOKUP(Estabs_CNES_2[[#This Row],[CNPJ-Demanda]],Estabs_CSL_2[],CI$5,0),0)</f>
        <v>0</v>
      </c>
      <c r="CJ144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46" spans="1:88" x14ac:dyDescent="0.25">
      <c r="A1446" s="8" t="s">
        <v>2714</v>
      </c>
      <c r="B1446" s="2">
        <v>9077413</v>
      </c>
      <c r="C1446" s="41" t="s">
        <v>26189</v>
      </c>
      <c r="D1446" s="41" t="s">
        <v>2714</v>
      </c>
      <c r="E1446" s="2">
        <f>IF(Estabs_CNES_2[[#This Row],[CNPJ-Demanda]]="VERIFICAR",0,COUNTIF(Estabs_CNES_2[CNPJ-Demanda],Estabs_CNES_2[[#This Row],[CNPJ-Demanda]]))</f>
        <v>0</v>
      </c>
      <c r="F1446" s="7"/>
      <c r="G1446" s="9" t="s">
        <v>2715</v>
      </c>
      <c r="H1446" s="9" t="s">
        <v>2621</v>
      </c>
      <c r="I1446" s="9" t="s">
        <v>2716</v>
      </c>
      <c r="J1446" s="9" t="s">
        <v>40</v>
      </c>
      <c r="K1446" s="9" t="s">
        <v>2632</v>
      </c>
      <c r="L1446" s="8" t="s">
        <v>2717</v>
      </c>
      <c r="M1446" s="8" t="s">
        <v>24144</v>
      </c>
      <c r="N1446" s="9" t="s">
        <v>992</v>
      </c>
      <c r="O1446" s="9" t="s">
        <v>2713</v>
      </c>
      <c r="P1446" s="8" t="s">
        <v>14036</v>
      </c>
      <c r="Q1446" s="8" t="s">
        <v>2597</v>
      </c>
      <c r="R1446" s="9" t="s">
        <v>2598</v>
      </c>
      <c r="S1446" s="9" t="s">
        <v>2601</v>
      </c>
      <c r="T1446" s="9" t="s">
        <v>2602</v>
      </c>
      <c r="U1446" s="9" t="s">
        <v>100</v>
      </c>
      <c r="V1446" s="9" t="s">
        <v>45</v>
      </c>
      <c r="W1446" s="8" t="s">
        <v>46</v>
      </c>
      <c r="X1446" s="8" t="s">
        <v>44</v>
      </c>
      <c r="Y1446" s="3">
        <v>2973240000106</v>
      </c>
      <c r="Z1446" s="9" t="s">
        <v>2603</v>
      </c>
      <c r="AA1446" s="4">
        <v>4</v>
      </c>
      <c r="AB1446" s="4">
        <v>10</v>
      </c>
      <c r="AC1446" s="4">
        <v>10</v>
      </c>
      <c r="AD1446" s="4">
        <v>10</v>
      </c>
      <c r="AE1446" s="4">
        <v>0</v>
      </c>
      <c r="AF1446" s="4">
        <v>0</v>
      </c>
      <c r="AG1446" s="4">
        <v>0</v>
      </c>
      <c r="AH1446" s="4">
        <v>0</v>
      </c>
      <c r="AI1446" s="4">
        <v>0</v>
      </c>
      <c r="AJ1446" s="4">
        <v>0</v>
      </c>
      <c r="AK1446" s="4">
        <v>0</v>
      </c>
      <c r="AL1446" s="4">
        <v>0</v>
      </c>
      <c r="AM1446" s="4">
        <v>52</v>
      </c>
      <c r="AN1446" s="4">
        <v>26</v>
      </c>
      <c r="AO1446" s="4">
        <v>0</v>
      </c>
      <c r="AP1446" s="4">
        <v>0</v>
      </c>
      <c r="AQ1446" s="4">
        <v>0</v>
      </c>
      <c r="AR1446" s="4">
        <v>26</v>
      </c>
      <c r="AS1446" s="4">
        <v>0</v>
      </c>
      <c r="AT1446" s="4">
        <v>0</v>
      </c>
      <c r="AU1446" s="80">
        <v>0</v>
      </c>
      <c r="AV1446" s="80">
        <v>0</v>
      </c>
      <c r="AW1446" s="80">
        <v>0</v>
      </c>
      <c r="AX1446" s="80">
        <v>0</v>
      </c>
      <c r="AY1446" s="4">
        <v>0</v>
      </c>
      <c r="AZ1446" s="4">
        <v>0</v>
      </c>
      <c r="BA1446" s="4">
        <v>0</v>
      </c>
      <c r="BB1446" s="4">
        <v>0</v>
      </c>
      <c r="BC1446" s="4">
        <v>0</v>
      </c>
      <c r="BD1446" s="4">
        <v>0</v>
      </c>
      <c r="BE1446" s="4">
        <v>0</v>
      </c>
      <c r="BF1446" s="4">
        <v>0</v>
      </c>
      <c r="BG1446" s="4">
        <v>0</v>
      </c>
      <c r="BH1446" s="4">
        <v>0</v>
      </c>
      <c r="BI1446" s="4">
        <v>1</v>
      </c>
      <c r="BJ1446" s="4">
        <v>0</v>
      </c>
      <c r="BK1446" s="4">
        <v>0</v>
      </c>
      <c r="BL1446" s="4">
        <v>0</v>
      </c>
      <c r="BM1446" s="4">
        <v>18</v>
      </c>
      <c r="BN1446" s="4">
        <v>24</v>
      </c>
      <c r="BO1446" s="4">
        <v>43</v>
      </c>
      <c r="BP1446" s="4">
        <v>1</v>
      </c>
      <c r="BQ1446" s="27" t="str">
        <f>IFERROR(VLOOKUP(Estabs_CNES_2[[#This Row],[CNPJ-Demanda]],Estabs_CSL_2[],BQ$5,0),"")</f>
        <v/>
      </c>
      <c r="BR1446" s="27" t="str">
        <f>IFERROR(VLOOKUP(Estabs_CNES_2[[#This Row],[CNPJ-Demanda]],Estabs_CSL_2[],BR$5,0),"")</f>
        <v/>
      </c>
      <c r="BS1446" s="29">
        <f>IFERROR(VLOOKUP(Estabs_CNES_2[[#This Row],[CNPJ-Demanda]],Estabs_CSL_2[],BS$5,0),0)*Estabs_CNES_2[[#This Row],[%-Leitos-UTI-Grupo]]</f>
        <v>0</v>
      </c>
      <c r="BT1446" s="29">
        <f>IFERROR(VLOOKUP(Estabs_CNES_2[[#This Row],[CNPJ-Demanda]],Estabs_CSL_2[],BT$5,0),0)*Estabs_CNES_2[[#This Row],[%-Leitos-UTI-Grupo]]</f>
        <v>0</v>
      </c>
      <c r="BU1446" s="29">
        <f>IFERROR(VLOOKUP(Estabs_CNES_2[[#This Row],[CNPJ-Demanda]],Estabs_CSL_2[],BU$5,0),0)*Estabs_CNES_2[[#This Row],[%-Leitos-UTI-Grupo]]</f>
        <v>0</v>
      </c>
      <c r="BV1446" s="29">
        <f>IFERROR(VLOOKUP(Estabs_CNES_2[[#This Row],[CNPJ-Demanda]],Estabs_CSL_2[],BV$5,0),0)*Estabs_CNES_2[[#This Row],[%-Leitos-UTI-Grupo]]</f>
        <v>0</v>
      </c>
      <c r="BW1446" s="29">
        <f>IFERROR(VLOOKUP(Estabs_CNES_2[[#This Row],[CNPJ-Demanda]],Estabs_CSL_2[],BW$5,0),0)*Estabs_CNES_2[[#This Row],[%-Leitos-UTI-Grupo]]</f>
        <v>0</v>
      </c>
      <c r="BX1446" s="29">
        <f>IFERROR(VLOOKUP(Estabs_CNES_2[[#This Row],[CNPJ-Demanda]],Estabs_CSL_2[],BX$5,0),0)*Estabs_CNES_2[[#This Row],[%-Leitos-UTI-Grupo]]</f>
        <v>0</v>
      </c>
      <c r="BY1446" s="29">
        <f>IFERROR(VLOOKUP(Estabs_CNES_2[[#This Row],[CNPJ-Demanda]],Estabs_CSL_2[],BY$5,0),0)*Estabs_CNES_2[[#This Row],[%-Leitos-UTI-Grupo]]</f>
        <v>0</v>
      </c>
      <c r="BZ1446" s="29">
        <f>IFERROR(VLOOKUP(Estabs_CNES_2[[#This Row],[CNPJ-Demanda]],Estabs_CSL_2[],BZ$5,0),0)*Estabs_CNES_2[[#This Row],[%-Leitos-UTI-Grupo]]</f>
        <v>0</v>
      </c>
      <c r="CA1446" s="7">
        <f>IFERROR(VLOOKUP(Estabs_CNES_2[[#This Row],[CNPJ-Demanda]],Estabs_CSL_2[],CA$5,0),0)*Estabs_CNES_2[[#This Row],[%-Leitos-UTI-Grupo]]</f>
        <v>0</v>
      </c>
      <c r="CB1446" s="7">
        <f>IFERROR(VLOOKUP(Estabs_CNES_2[[#This Row],[CNPJ-Demanda]],Estabs_CSL_2[],CB$5,0),0)*Estabs_CNES_2[[#This Row],[%-Leitos-UTI-Grupo]]</f>
        <v>0</v>
      </c>
      <c r="CC1446" s="7">
        <f>IFERROR(VLOOKUP(Estabs_CNES_2[[#This Row],[CNPJ-Demanda]],Estabs_CSL_2[],CC$5,0),0)*Estabs_CNES_2[[#This Row],[%-Leitos-UTI-Grupo]]</f>
        <v>0</v>
      </c>
      <c r="CD1446" s="7">
        <f>IFERROR(VLOOKUP(Estabs_CNES_2[[#This Row],[CNPJ-Demanda]],Estabs_CSL_2[],CD$5,0),0)*Estabs_CNES_2[[#This Row],[%-Leitos-UTI-Grupo]]</f>
        <v>0</v>
      </c>
      <c r="CE1446" s="7">
        <f>IFERROR(VLOOKUP(Estabs_CNES_2[[#This Row],[CNPJ-Demanda]],Estabs_CSL_2[],CE$5,0),0)</f>
        <v>0</v>
      </c>
      <c r="CF1446" s="7">
        <f>IFERROR(VLOOKUP(Estabs_CNES_2[[#This Row],[CNPJ-Demanda]],Estabs_CSL_2[],CF$5,0),0)</f>
        <v>0</v>
      </c>
      <c r="CG1446" s="7">
        <f>IFERROR(VLOOKUP(Estabs_CNES_2[[#This Row],[CNPJ-Demanda]],Estabs_CSL_2[],CG$5,0),0)</f>
        <v>0</v>
      </c>
      <c r="CH1446" s="7">
        <f>IFERROR(VLOOKUP(Estabs_CNES_2[[#This Row],[CNPJ-Demanda]],Estabs_CSL_2[],CH$5,0),0)</f>
        <v>0</v>
      </c>
      <c r="CI1446" s="7">
        <f>IFERROR(VLOOKUP(Estabs_CNES_2[[#This Row],[CNPJ-Demanda]],Estabs_CSL_2[],CI$5,0),0)</f>
        <v>0</v>
      </c>
      <c r="CJ144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47" spans="1:88" hidden="1" x14ac:dyDescent="0.25">
      <c r="A1447" s="8" t="s">
        <v>11652</v>
      </c>
      <c r="B1447" s="2">
        <v>9677011</v>
      </c>
      <c r="C1447" s="41" t="s">
        <v>26189</v>
      </c>
      <c r="D1447" s="41" t="s">
        <v>11652</v>
      </c>
      <c r="E1447" s="2">
        <f>IF(Estabs_CNES_2[[#This Row],[CNPJ-Demanda]]="VERIFICAR",0,COUNTIF(Estabs_CNES_2[CNPJ-Demanda],Estabs_CNES_2[[#This Row],[CNPJ-Demanda]]))</f>
        <v>0</v>
      </c>
      <c r="F1447" s="7"/>
      <c r="G1447" s="9" t="s">
        <v>11653</v>
      </c>
      <c r="H1447" s="9" t="s">
        <v>11654</v>
      </c>
      <c r="I1447" s="9" t="s">
        <v>11655</v>
      </c>
      <c r="J1447" s="9" t="s">
        <v>40</v>
      </c>
      <c r="K1447" s="9" t="s">
        <v>11648</v>
      </c>
      <c r="L1447" s="8" t="s">
        <v>11649</v>
      </c>
      <c r="M1447" s="8" t="s">
        <v>23944</v>
      </c>
      <c r="N1447" s="9" t="s">
        <v>11650</v>
      </c>
      <c r="O1447" s="9" t="s">
        <v>11651</v>
      </c>
      <c r="P1447" s="8" t="s">
        <v>14036</v>
      </c>
      <c r="Q1447" s="8" t="s">
        <v>9991</v>
      </c>
      <c r="R1447" s="9" t="s">
        <v>9992</v>
      </c>
      <c r="S1447" s="9" t="s">
        <v>10125</v>
      </c>
      <c r="T1447" s="9" t="s">
        <v>10126</v>
      </c>
      <c r="U1447" s="9" t="s">
        <v>1680</v>
      </c>
      <c r="V1447" s="9" t="s">
        <v>45</v>
      </c>
      <c r="W1447" s="8" t="s">
        <v>46</v>
      </c>
      <c r="X1447" s="8" t="s">
        <v>44</v>
      </c>
      <c r="Y1447" s="3">
        <v>46634507000106</v>
      </c>
      <c r="Z1447" s="9" t="s">
        <v>11654</v>
      </c>
      <c r="AA1447" s="4">
        <v>4</v>
      </c>
      <c r="AB1447" s="4">
        <v>10</v>
      </c>
      <c r="AC1447" s="4">
        <v>10</v>
      </c>
      <c r="AD1447" s="4">
        <v>10</v>
      </c>
      <c r="AE1447" s="4">
        <v>0</v>
      </c>
      <c r="AF1447" s="4">
        <v>0</v>
      </c>
      <c r="AG1447" s="4">
        <v>0</v>
      </c>
      <c r="AH1447" s="4">
        <v>0</v>
      </c>
      <c r="AI1447" s="4">
        <v>0</v>
      </c>
      <c r="AJ1447" s="4">
        <v>0</v>
      </c>
      <c r="AK1447" s="4">
        <v>0</v>
      </c>
      <c r="AL1447" s="4">
        <v>0</v>
      </c>
      <c r="AM1447" s="4">
        <v>36</v>
      </c>
      <c r="AN1447" s="4">
        <v>10</v>
      </c>
      <c r="AO1447" s="4">
        <v>0</v>
      </c>
      <c r="AP1447" s="4">
        <v>0</v>
      </c>
      <c r="AQ1447" s="4">
        <v>0</v>
      </c>
      <c r="AR1447" s="4">
        <v>7</v>
      </c>
      <c r="AS1447" s="4">
        <v>0</v>
      </c>
      <c r="AT1447" s="4">
        <v>16</v>
      </c>
      <c r="AU1447" s="80">
        <v>0</v>
      </c>
      <c r="AV1447" s="80">
        <v>0</v>
      </c>
      <c r="AW1447" s="80">
        <v>0</v>
      </c>
      <c r="AX1447" s="80">
        <v>0</v>
      </c>
      <c r="AY1447" s="4">
        <v>0</v>
      </c>
      <c r="AZ1447" s="4">
        <v>0</v>
      </c>
      <c r="BA1447" s="4">
        <v>0</v>
      </c>
      <c r="BB1447" s="4">
        <v>0</v>
      </c>
      <c r="BC1447" s="4">
        <v>0</v>
      </c>
      <c r="BD1447" s="4">
        <v>0</v>
      </c>
      <c r="BE1447" s="4">
        <v>0</v>
      </c>
      <c r="BF1447" s="4">
        <v>0</v>
      </c>
      <c r="BG1447" s="4">
        <v>0</v>
      </c>
      <c r="BH1447" s="4">
        <v>0</v>
      </c>
      <c r="BI1447" s="4">
        <v>0</v>
      </c>
      <c r="BJ1447" s="4">
        <v>0</v>
      </c>
      <c r="BK1447" s="4">
        <v>0</v>
      </c>
      <c r="BL1447" s="4">
        <v>0</v>
      </c>
      <c r="BM1447" s="4">
        <v>0</v>
      </c>
      <c r="BN1447" s="4">
        <v>0</v>
      </c>
      <c r="BO1447" s="4">
        <v>0</v>
      </c>
      <c r="BP1447" s="4">
        <v>0</v>
      </c>
      <c r="BQ1447" s="27" t="str">
        <f>IFERROR(VLOOKUP(Estabs_CNES_2[[#This Row],[CNPJ-Demanda]],Estabs_CSL_2[],BQ$5,0),"")</f>
        <v/>
      </c>
      <c r="BR1447" s="27" t="str">
        <f>IFERROR(VLOOKUP(Estabs_CNES_2[[#This Row],[CNPJ-Demanda]],Estabs_CSL_2[],BR$5,0),"")</f>
        <v/>
      </c>
      <c r="BS1447" s="29">
        <f>IFERROR(VLOOKUP(Estabs_CNES_2[[#This Row],[CNPJ-Demanda]],Estabs_CSL_2[],BS$5,0),0)*Estabs_CNES_2[[#This Row],[%-Leitos-UTI-Grupo]]</f>
        <v>0</v>
      </c>
      <c r="BT1447" s="29">
        <f>IFERROR(VLOOKUP(Estabs_CNES_2[[#This Row],[CNPJ-Demanda]],Estabs_CSL_2[],BT$5,0),0)*Estabs_CNES_2[[#This Row],[%-Leitos-UTI-Grupo]]</f>
        <v>0</v>
      </c>
      <c r="BU1447" s="29">
        <f>IFERROR(VLOOKUP(Estabs_CNES_2[[#This Row],[CNPJ-Demanda]],Estabs_CSL_2[],BU$5,0),0)*Estabs_CNES_2[[#This Row],[%-Leitos-UTI-Grupo]]</f>
        <v>0</v>
      </c>
      <c r="BV1447" s="29">
        <f>IFERROR(VLOOKUP(Estabs_CNES_2[[#This Row],[CNPJ-Demanda]],Estabs_CSL_2[],BV$5,0),0)*Estabs_CNES_2[[#This Row],[%-Leitos-UTI-Grupo]]</f>
        <v>0</v>
      </c>
      <c r="BW1447" s="29">
        <f>IFERROR(VLOOKUP(Estabs_CNES_2[[#This Row],[CNPJ-Demanda]],Estabs_CSL_2[],BW$5,0),0)*Estabs_CNES_2[[#This Row],[%-Leitos-UTI-Grupo]]</f>
        <v>0</v>
      </c>
      <c r="BX1447" s="29">
        <f>IFERROR(VLOOKUP(Estabs_CNES_2[[#This Row],[CNPJ-Demanda]],Estabs_CSL_2[],BX$5,0),0)*Estabs_CNES_2[[#This Row],[%-Leitos-UTI-Grupo]]</f>
        <v>0</v>
      </c>
      <c r="BY1447" s="29">
        <f>IFERROR(VLOOKUP(Estabs_CNES_2[[#This Row],[CNPJ-Demanda]],Estabs_CSL_2[],BY$5,0),0)*Estabs_CNES_2[[#This Row],[%-Leitos-UTI-Grupo]]</f>
        <v>0</v>
      </c>
      <c r="BZ1447" s="29">
        <f>IFERROR(VLOOKUP(Estabs_CNES_2[[#This Row],[CNPJ-Demanda]],Estabs_CSL_2[],BZ$5,0),0)*Estabs_CNES_2[[#This Row],[%-Leitos-UTI-Grupo]]</f>
        <v>0</v>
      </c>
      <c r="CA1447" s="7">
        <f>IFERROR(VLOOKUP(Estabs_CNES_2[[#This Row],[CNPJ-Demanda]],Estabs_CSL_2[],CA$5,0),0)*Estabs_CNES_2[[#This Row],[%-Leitos-UTI-Grupo]]</f>
        <v>0</v>
      </c>
      <c r="CB1447" s="7">
        <f>IFERROR(VLOOKUP(Estabs_CNES_2[[#This Row],[CNPJ-Demanda]],Estabs_CSL_2[],CB$5,0),0)*Estabs_CNES_2[[#This Row],[%-Leitos-UTI-Grupo]]</f>
        <v>0</v>
      </c>
      <c r="CC1447" s="7">
        <f>IFERROR(VLOOKUP(Estabs_CNES_2[[#This Row],[CNPJ-Demanda]],Estabs_CSL_2[],CC$5,0),0)*Estabs_CNES_2[[#This Row],[%-Leitos-UTI-Grupo]]</f>
        <v>0</v>
      </c>
      <c r="CD1447" s="7">
        <f>IFERROR(VLOOKUP(Estabs_CNES_2[[#This Row],[CNPJ-Demanda]],Estabs_CSL_2[],CD$5,0),0)*Estabs_CNES_2[[#This Row],[%-Leitos-UTI-Grupo]]</f>
        <v>0</v>
      </c>
      <c r="CE1447" s="7">
        <f>IFERROR(VLOOKUP(Estabs_CNES_2[[#This Row],[CNPJ-Demanda]],Estabs_CSL_2[],CE$5,0),0)</f>
        <v>0</v>
      </c>
      <c r="CF1447" s="7">
        <f>IFERROR(VLOOKUP(Estabs_CNES_2[[#This Row],[CNPJ-Demanda]],Estabs_CSL_2[],CF$5,0),0)</f>
        <v>0</v>
      </c>
      <c r="CG1447" s="7">
        <f>IFERROR(VLOOKUP(Estabs_CNES_2[[#This Row],[CNPJ-Demanda]],Estabs_CSL_2[],CG$5,0),0)</f>
        <v>0</v>
      </c>
      <c r="CH1447" s="7">
        <f>IFERROR(VLOOKUP(Estabs_CNES_2[[#This Row],[CNPJ-Demanda]],Estabs_CSL_2[],CH$5,0),0)</f>
        <v>0</v>
      </c>
      <c r="CI1447" s="7">
        <f>IFERROR(VLOOKUP(Estabs_CNES_2[[#This Row],[CNPJ-Demanda]],Estabs_CSL_2[],CI$5,0),0)</f>
        <v>0</v>
      </c>
      <c r="CJ144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48" spans="1:88" x14ac:dyDescent="0.25">
      <c r="A1448" s="8" t="s">
        <v>10187</v>
      </c>
      <c r="B1448" s="2">
        <v>2083604</v>
      </c>
      <c r="C1448" s="41">
        <v>44584019000106</v>
      </c>
      <c r="D1448" s="41" t="s">
        <v>10187</v>
      </c>
      <c r="E1448" s="2">
        <f>IF(Estabs_CNES_2[[#This Row],[CNPJ-Demanda]]="VERIFICAR",0,COUNTIF(Estabs_CNES_2[CNPJ-Demanda],Estabs_CNES_2[[#This Row],[CNPJ-Demanda]]))</f>
        <v>1</v>
      </c>
      <c r="F1448" s="7">
        <v>44584019000106</v>
      </c>
      <c r="G1448" s="9" t="s">
        <v>10188</v>
      </c>
      <c r="H1448" s="9" t="s">
        <v>10189</v>
      </c>
      <c r="I1448" s="9" t="s">
        <v>10190</v>
      </c>
      <c r="J1448" s="9" t="s">
        <v>40</v>
      </c>
      <c r="K1448" s="9" t="s">
        <v>41</v>
      </c>
      <c r="L1448" s="8" t="s">
        <v>10191</v>
      </c>
      <c r="M1448" s="8" t="s">
        <v>23987</v>
      </c>
      <c r="N1448" s="9" t="s">
        <v>10080</v>
      </c>
      <c r="O1448" s="9" t="s">
        <v>10186</v>
      </c>
      <c r="P1448" s="8" t="s">
        <v>14036</v>
      </c>
      <c r="Q1448" s="8" t="s">
        <v>9991</v>
      </c>
      <c r="R1448" s="9" t="s">
        <v>9992</v>
      </c>
      <c r="S1448" s="9" t="s">
        <v>10080</v>
      </c>
      <c r="T1448" s="9" t="s">
        <v>10003</v>
      </c>
      <c r="U1448" s="9" t="s">
        <v>1680</v>
      </c>
      <c r="V1448" s="9" t="s">
        <v>45</v>
      </c>
      <c r="W1448" s="8" t="s">
        <v>43</v>
      </c>
      <c r="X1448" s="8" t="s">
        <v>44</v>
      </c>
      <c r="Y1448" s="3"/>
      <c r="Z1448" s="9" t="s">
        <v>40</v>
      </c>
      <c r="AA1448" s="4">
        <v>4</v>
      </c>
      <c r="AB1448" s="4">
        <v>10</v>
      </c>
      <c r="AC1448" s="4">
        <v>10</v>
      </c>
      <c r="AD1448" s="4">
        <v>10</v>
      </c>
      <c r="AE1448" s="4">
        <v>0</v>
      </c>
      <c r="AF1448" s="4">
        <v>0</v>
      </c>
      <c r="AG1448" s="4">
        <v>0</v>
      </c>
      <c r="AH1448" s="4">
        <v>0</v>
      </c>
      <c r="AI1448" s="4">
        <v>0</v>
      </c>
      <c r="AJ1448" s="4">
        <v>0</v>
      </c>
      <c r="AK1448" s="4">
        <v>0</v>
      </c>
      <c r="AL1448" s="4">
        <v>0</v>
      </c>
      <c r="AM1448" s="4">
        <v>76</v>
      </c>
      <c r="AN1448" s="4">
        <v>48</v>
      </c>
      <c r="AO1448" s="4">
        <v>0</v>
      </c>
      <c r="AP1448" s="4">
        <v>0</v>
      </c>
      <c r="AQ1448" s="4">
        <v>0</v>
      </c>
      <c r="AR1448" s="4">
        <v>6</v>
      </c>
      <c r="AS1448" s="4">
        <v>0</v>
      </c>
      <c r="AT1448" s="4">
        <v>22</v>
      </c>
      <c r="AU1448" s="80">
        <v>0</v>
      </c>
      <c r="AV1448" s="80">
        <v>6</v>
      </c>
      <c r="AW1448" s="80">
        <v>177</v>
      </c>
      <c r="AX1448" s="80">
        <v>154</v>
      </c>
      <c r="AY1448" s="4">
        <v>0</v>
      </c>
      <c r="AZ1448" s="4">
        <v>0</v>
      </c>
      <c r="BA1448" s="4">
        <v>0</v>
      </c>
      <c r="BB1448" s="4">
        <v>0</v>
      </c>
      <c r="BC1448" s="4">
        <v>0</v>
      </c>
      <c r="BD1448" s="4">
        <v>0</v>
      </c>
      <c r="BE1448" s="4">
        <v>0</v>
      </c>
      <c r="BF1448" s="4">
        <v>0</v>
      </c>
      <c r="BG1448" s="4">
        <v>0</v>
      </c>
      <c r="BH1448" s="4">
        <v>0</v>
      </c>
      <c r="BI1448" s="4">
        <v>569</v>
      </c>
      <c r="BJ1448" s="4">
        <v>539</v>
      </c>
      <c r="BK1448" s="4">
        <v>0</v>
      </c>
      <c r="BL1448" s="4">
        <v>1</v>
      </c>
      <c r="BM1448" s="4">
        <v>16</v>
      </c>
      <c r="BN1448" s="4">
        <v>14</v>
      </c>
      <c r="BO1448" s="4">
        <v>1476</v>
      </c>
      <c r="BP1448" s="4">
        <v>1</v>
      </c>
      <c r="BQ1448" s="27" t="str">
        <f>IFERROR(VLOOKUP(Estabs_CNES_2[[#This Row],[CNPJ-Demanda]],Estabs_CSL_2[],BQ$5,0),"")</f>
        <v>ARTUR JUNIOR - HSP - SPI</v>
      </c>
      <c r="BR1448" s="27" t="str">
        <f>IFERROR(VLOOKUP(Estabs_CNES_2[[#This Row],[CNPJ-Demanda]],Estabs_CSL_2[],BR$5,0),"")</f>
        <v>RAFAEL ESTEVES (RJ/SPI/SUL)</v>
      </c>
      <c r="BS1448" s="29">
        <f>IFERROR(VLOOKUP(Estabs_CNES_2[[#This Row],[CNPJ-Demanda]],Estabs_CSL_2[],BS$5,0),0)*Estabs_CNES_2[[#This Row],[%-Leitos-UTI-Grupo]]</f>
        <v>43209.2</v>
      </c>
      <c r="BT1448" s="29">
        <f>IFERROR(VLOOKUP(Estabs_CNES_2[[#This Row],[CNPJ-Demanda]],Estabs_CSL_2[],BT$5,0),0)*Estabs_CNES_2[[#This Row],[%-Leitos-UTI-Grupo]]</f>
        <v>36198.6</v>
      </c>
      <c r="BU1448" s="29">
        <f>IFERROR(VLOOKUP(Estabs_CNES_2[[#This Row],[CNPJ-Demanda]],Estabs_CSL_2[],BU$5,0),0)*Estabs_CNES_2[[#This Row],[%-Leitos-UTI-Grupo]]</f>
        <v>0</v>
      </c>
      <c r="BV1448" s="29">
        <f>IFERROR(VLOOKUP(Estabs_CNES_2[[#This Row],[CNPJ-Demanda]],Estabs_CSL_2[],BV$5,0),0)*Estabs_CNES_2[[#This Row],[%-Leitos-UTI-Grupo]]</f>
        <v>0</v>
      </c>
      <c r="BW1448" s="29">
        <f>IFERROR(VLOOKUP(Estabs_CNES_2[[#This Row],[CNPJ-Demanda]],Estabs_CSL_2[],BW$5,0),0)*Estabs_CNES_2[[#This Row],[%-Leitos-UTI-Grupo]]</f>
        <v>0</v>
      </c>
      <c r="BX1448" s="29">
        <f>IFERROR(VLOOKUP(Estabs_CNES_2[[#This Row],[CNPJ-Demanda]],Estabs_CSL_2[],BX$5,0),0)*Estabs_CNES_2[[#This Row],[%-Leitos-UTI-Grupo]]</f>
        <v>0</v>
      </c>
      <c r="BY1448" s="29">
        <f>IFERROR(VLOOKUP(Estabs_CNES_2[[#This Row],[CNPJ-Demanda]],Estabs_CSL_2[],BY$5,0),0)*Estabs_CNES_2[[#This Row],[%-Leitos-UTI-Grupo]]</f>
        <v>0</v>
      </c>
      <c r="BZ1448" s="29">
        <f>IFERROR(VLOOKUP(Estabs_CNES_2[[#This Row],[CNPJ-Demanda]],Estabs_CSL_2[],BZ$5,0),0)*Estabs_CNES_2[[#This Row],[%-Leitos-UTI-Grupo]]</f>
        <v>0</v>
      </c>
      <c r="CA1448" s="7">
        <f>IFERROR(VLOOKUP(Estabs_CNES_2[[#This Row],[CNPJ-Demanda]],Estabs_CSL_2[],CA$5,0),0)*Estabs_CNES_2[[#This Row],[%-Leitos-UTI-Grupo]]</f>
        <v>0</v>
      </c>
      <c r="CB1448" s="7">
        <f>IFERROR(VLOOKUP(Estabs_CNES_2[[#This Row],[CNPJ-Demanda]],Estabs_CSL_2[],CB$5,0),0)*Estabs_CNES_2[[#This Row],[%-Leitos-UTI-Grupo]]</f>
        <v>0</v>
      </c>
      <c r="CC1448" s="7">
        <f>IFERROR(VLOOKUP(Estabs_CNES_2[[#This Row],[CNPJ-Demanda]],Estabs_CSL_2[],CC$5,0),0)*Estabs_CNES_2[[#This Row],[%-Leitos-UTI-Grupo]]</f>
        <v>0</v>
      </c>
      <c r="CD1448" s="7">
        <f>IFERROR(VLOOKUP(Estabs_CNES_2[[#This Row],[CNPJ-Demanda]],Estabs_CSL_2[],CD$5,0),0)*Estabs_CNES_2[[#This Row],[%-Leitos-UTI-Grupo]]</f>
        <v>0</v>
      </c>
      <c r="CE1448" s="7">
        <f>IFERROR(VLOOKUP(Estabs_CNES_2[[#This Row],[CNPJ-Demanda]],Estabs_CSL_2[],CE$5,0),0)</f>
        <v>0</v>
      </c>
      <c r="CF1448" s="7">
        <f>IFERROR(VLOOKUP(Estabs_CNES_2[[#This Row],[CNPJ-Demanda]],Estabs_CSL_2[],CF$5,0),0)</f>
        <v>0</v>
      </c>
      <c r="CG1448" s="7">
        <f>IFERROR(VLOOKUP(Estabs_CNES_2[[#This Row],[CNPJ-Demanda]],Estabs_CSL_2[],CG$5,0),0)</f>
        <v>0</v>
      </c>
      <c r="CH1448" s="7">
        <f>IFERROR(VLOOKUP(Estabs_CNES_2[[#This Row],[CNPJ-Demanda]],Estabs_CSL_2[],CH$5,0),0)</f>
        <v>0</v>
      </c>
      <c r="CI1448" s="7">
        <f>IFERROR(VLOOKUP(Estabs_CNES_2[[#This Row],[CNPJ-Demanda]],Estabs_CSL_2[],CI$5,0),0)</f>
        <v>0</v>
      </c>
      <c r="CJ144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49" spans="1:88" x14ac:dyDescent="0.25">
      <c r="A1449" s="8" t="s">
        <v>11443</v>
      </c>
      <c r="B1449" s="2">
        <v>7755333</v>
      </c>
      <c r="C1449" s="41">
        <v>47565155000996</v>
      </c>
      <c r="D1449" s="41" t="s">
        <v>11443</v>
      </c>
      <c r="E1449" s="2">
        <f>IF(Estabs_CNES_2[[#This Row],[CNPJ-Demanda]]="VERIFICAR",0,COUNTIF(Estabs_CNES_2[CNPJ-Demanda],Estabs_CNES_2[[#This Row],[CNPJ-Demanda]]))</f>
        <v>1</v>
      </c>
      <c r="F1449" s="7">
        <v>47565155000996</v>
      </c>
      <c r="G1449" s="9" t="s">
        <v>11444</v>
      </c>
      <c r="H1449" s="9" t="s">
        <v>11445</v>
      </c>
      <c r="I1449" s="9" t="s">
        <v>11446</v>
      </c>
      <c r="J1449" s="9" t="s">
        <v>40</v>
      </c>
      <c r="K1449" s="9" t="s">
        <v>5413</v>
      </c>
      <c r="L1449" s="8" t="s">
        <v>11447</v>
      </c>
      <c r="M1449" s="8" t="s">
        <v>24138</v>
      </c>
      <c r="N1449" s="9" t="s">
        <v>11448</v>
      </c>
      <c r="O1449" s="9" t="s">
        <v>11449</v>
      </c>
      <c r="P1449" s="8" t="s">
        <v>14036</v>
      </c>
      <c r="Q1449" s="8" t="s">
        <v>9991</v>
      </c>
      <c r="R1449" s="9" t="s">
        <v>9992</v>
      </c>
      <c r="S1449" s="9" t="s">
        <v>10563</v>
      </c>
      <c r="T1449" s="9" t="s">
        <v>10073</v>
      </c>
      <c r="U1449" s="9" t="s">
        <v>1680</v>
      </c>
      <c r="V1449" s="9" t="s">
        <v>45</v>
      </c>
      <c r="W1449" s="8" t="s">
        <v>43</v>
      </c>
      <c r="X1449" s="8" t="s">
        <v>44</v>
      </c>
      <c r="Y1449" s="3"/>
      <c r="Z1449" s="9" t="s">
        <v>40</v>
      </c>
      <c r="AA1449" s="4">
        <v>4</v>
      </c>
      <c r="AB1449" s="4">
        <v>10</v>
      </c>
      <c r="AC1449" s="4">
        <v>10</v>
      </c>
      <c r="AD1449" s="4">
        <v>10</v>
      </c>
      <c r="AE1449" s="4">
        <v>0</v>
      </c>
      <c r="AF1449" s="4">
        <v>0</v>
      </c>
      <c r="AG1449" s="4">
        <v>0</v>
      </c>
      <c r="AH1449" s="4">
        <v>0</v>
      </c>
      <c r="AI1449" s="4">
        <v>0</v>
      </c>
      <c r="AJ1449" s="4">
        <v>0</v>
      </c>
      <c r="AK1449" s="4">
        <v>0</v>
      </c>
      <c r="AL1449" s="4">
        <v>0</v>
      </c>
      <c r="AM1449" s="4">
        <v>17</v>
      </c>
      <c r="AN1449" s="4">
        <v>17</v>
      </c>
      <c r="AO1449" s="4">
        <v>0</v>
      </c>
      <c r="AP1449" s="4">
        <v>0</v>
      </c>
      <c r="AQ1449" s="4">
        <v>0</v>
      </c>
      <c r="AR1449" s="4">
        <v>0</v>
      </c>
      <c r="AS1449" s="4">
        <v>0</v>
      </c>
      <c r="AT1449" s="4">
        <v>0</v>
      </c>
      <c r="AU1449" s="80">
        <v>0</v>
      </c>
      <c r="AV1449" s="80">
        <v>0</v>
      </c>
      <c r="AW1449" s="80">
        <v>0</v>
      </c>
      <c r="AX1449" s="80">
        <v>0</v>
      </c>
      <c r="AY1449" s="4">
        <v>0</v>
      </c>
      <c r="AZ1449" s="4">
        <v>1</v>
      </c>
      <c r="BA1449" s="4">
        <v>0</v>
      </c>
      <c r="BB1449" s="4">
        <v>0</v>
      </c>
      <c r="BC1449" s="4">
        <v>0</v>
      </c>
      <c r="BD1449" s="4">
        <v>0</v>
      </c>
      <c r="BE1449" s="4">
        <v>0</v>
      </c>
      <c r="BF1449" s="4">
        <v>0</v>
      </c>
      <c r="BG1449" s="4">
        <v>0</v>
      </c>
      <c r="BH1449" s="4">
        <v>0</v>
      </c>
      <c r="BI1449" s="4">
        <v>72</v>
      </c>
      <c r="BJ1449" s="4">
        <v>503</v>
      </c>
      <c r="BK1449" s="4">
        <v>2</v>
      </c>
      <c r="BL1449" s="4">
        <v>2</v>
      </c>
      <c r="BM1449" s="4">
        <v>0</v>
      </c>
      <c r="BN1449" s="4">
        <v>0</v>
      </c>
      <c r="BO1449" s="4">
        <v>580</v>
      </c>
      <c r="BP1449" s="4">
        <v>1</v>
      </c>
      <c r="BQ1449" s="27" t="str">
        <f>IFERROR(VLOOKUP(Estabs_CNES_2[[#This Row],[CNPJ-Demanda]],Estabs_CSL_2[],BQ$5,0),"")</f>
        <v>TATHIANA PONCE - HSP - SPC</v>
      </c>
      <c r="BR1449" s="27" t="str">
        <f>IFERROR(VLOOKUP(Estabs_CNES_2[[#This Row],[CNPJ-Demanda]],Estabs_CSL_2[],BR$5,0),"")</f>
        <v>GERENTE VAGO (REGIONAL SPC)</v>
      </c>
      <c r="BS1449" s="29">
        <f>IFERROR(VLOOKUP(Estabs_CNES_2[[#This Row],[CNPJ-Demanda]],Estabs_CSL_2[],BS$5,0),0)*Estabs_CNES_2[[#This Row],[%-Leitos-UTI-Grupo]]</f>
        <v>52714.080000000002</v>
      </c>
      <c r="BT1449" s="29">
        <f>IFERROR(VLOOKUP(Estabs_CNES_2[[#This Row],[CNPJ-Demanda]],Estabs_CSL_2[],BT$5,0),0)*Estabs_CNES_2[[#This Row],[%-Leitos-UTI-Grupo]]</f>
        <v>34198.379999999997</v>
      </c>
      <c r="BU1449" s="29">
        <f>IFERROR(VLOOKUP(Estabs_CNES_2[[#This Row],[CNPJ-Demanda]],Estabs_CSL_2[],BU$5,0),0)*Estabs_CNES_2[[#This Row],[%-Leitos-UTI-Grupo]]</f>
        <v>0</v>
      </c>
      <c r="BV1449" s="29">
        <f>IFERROR(VLOOKUP(Estabs_CNES_2[[#This Row],[CNPJ-Demanda]],Estabs_CSL_2[],BV$5,0),0)*Estabs_CNES_2[[#This Row],[%-Leitos-UTI-Grupo]]</f>
        <v>0</v>
      </c>
      <c r="BW1449" s="29">
        <f>IFERROR(VLOOKUP(Estabs_CNES_2[[#This Row],[CNPJ-Demanda]],Estabs_CSL_2[],BW$5,0),0)*Estabs_CNES_2[[#This Row],[%-Leitos-UTI-Grupo]]</f>
        <v>0</v>
      </c>
      <c r="BX1449" s="29">
        <f>IFERROR(VLOOKUP(Estabs_CNES_2[[#This Row],[CNPJ-Demanda]],Estabs_CSL_2[],BX$5,0),0)*Estabs_CNES_2[[#This Row],[%-Leitos-UTI-Grupo]]</f>
        <v>0</v>
      </c>
      <c r="BY1449" s="29">
        <f>IFERROR(VLOOKUP(Estabs_CNES_2[[#This Row],[CNPJ-Demanda]],Estabs_CSL_2[],BY$5,0),0)*Estabs_CNES_2[[#This Row],[%-Leitos-UTI-Grupo]]</f>
        <v>0</v>
      </c>
      <c r="BZ1449" s="29">
        <f>IFERROR(VLOOKUP(Estabs_CNES_2[[#This Row],[CNPJ-Demanda]],Estabs_CSL_2[],BZ$5,0),0)*Estabs_CNES_2[[#This Row],[%-Leitos-UTI-Grupo]]</f>
        <v>0</v>
      </c>
      <c r="CA1449" s="7">
        <f>IFERROR(VLOOKUP(Estabs_CNES_2[[#This Row],[CNPJ-Demanda]],Estabs_CSL_2[],CA$5,0),0)*Estabs_CNES_2[[#This Row],[%-Leitos-UTI-Grupo]]</f>
        <v>0</v>
      </c>
      <c r="CB1449" s="7">
        <f>IFERROR(VLOOKUP(Estabs_CNES_2[[#This Row],[CNPJ-Demanda]],Estabs_CSL_2[],CB$5,0),0)*Estabs_CNES_2[[#This Row],[%-Leitos-UTI-Grupo]]</f>
        <v>0</v>
      </c>
      <c r="CC1449" s="7">
        <f>IFERROR(VLOOKUP(Estabs_CNES_2[[#This Row],[CNPJ-Demanda]],Estabs_CSL_2[],CC$5,0),0)*Estabs_CNES_2[[#This Row],[%-Leitos-UTI-Grupo]]</f>
        <v>0</v>
      </c>
      <c r="CD1449" s="7">
        <f>IFERROR(VLOOKUP(Estabs_CNES_2[[#This Row],[CNPJ-Demanda]],Estabs_CSL_2[],CD$5,0),0)*Estabs_CNES_2[[#This Row],[%-Leitos-UTI-Grupo]]</f>
        <v>0</v>
      </c>
      <c r="CE1449" s="7">
        <f>IFERROR(VLOOKUP(Estabs_CNES_2[[#This Row],[CNPJ-Demanda]],Estabs_CSL_2[],CE$5,0),0)</f>
        <v>0</v>
      </c>
      <c r="CF1449" s="7">
        <f>IFERROR(VLOOKUP(Estabs_CNES_2[[#This Row],[CNPJ-Demanda]],Estabs_CSL_2[],CF$5,0),0)</f>
        <v>0</v>
      </c>
      <c r="CG1449" s="7">
        <f>IFERROR(VLOOKUP(Estabs_CNES_2[[#This Row],[CNPJ-Demanda]],Estabs_CSL_2[],CG$5,0),0)</f>
        <v>0</v>
      </c>
      <c r="CH1449" s="7">
        <f>IFERROR(VLOOKUP(Estabs_CNES_2[[#This Row],[CNPJ-Demanda]],Estabs_CSL_2[],CH$5,0),0)</f>
        <v>0</v>
      </c>
      <c r="CI1449" s="7">
        <f>IFERROR(VLOOKUP(Estabs_CNES_2[[#This Row],[CNPJ-Demanda]],Estabs_CSL_2[],CI$5,0),0)</f>
        <v>0</v>
      </c>
      <c r="CJ144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50" spans="1:88" hidden="1" x14ac:dyDescent="0.25">
      <c r="A1450" s="8" t="s">
        <v>6208</v>
      </c>
      <c r="B1450" s="2">
        <v>2361167</v>
      </c>
      <c r="C1450" s="41">
        <v>2828204000140</v>
      </c>
      <c r="D1450" s="41" t="s">
        <v>6208</v>
      </c>
      <c r="E1450" s="2">
        <f>IF(Estabs_CNES_2[[#This Row],[CNPJ-Demanda]]="VERIFICAR",0,COUNTIF(Estabs_CNES_2[CNPJ-Demanda],Estabs_CNES_2[[#This Row],[CNPJ-Demanda]]))</f>
        <v>1</v>
      </c>
      <c r="F1450" s="7">
        <v>2828204000140</v>
      </c>
      <c r="G1450" s="9" t="s">
        <v>6209</v>
      </c>
      <c r="H1450" s="9" t="s">
        <v>6210</v>
      </c>
      <c r="I1450" s="9" t="s">
        <v>6211</v>
      </c>
      <c r="J1450" s="9" t="s">
        <v>40</v>
      </c>
      <c r="K1450" s="9" t="s">
        <v>5903</v>
      </c>
      <c r="L1450" s="8" t="s">
        <v>6111</v>
      </c>
      <c r="M1450" s="8" t="s">
        <v>23865</v>
      </c>
      <c r="N1450" s="9" t="s">
        <v>5940</v>
      </c>
      <c r="O1450" s="9" t="s">
        <v>6112</v>
      </c>
      <c r="P1450" s="8" t="s">
        <v>14003</v>
      </c>
      <c r="Q1450" s="8" t="s">
        <v>5890</v>
      </c>
      <c r="R1450" s="9" t="s">
        <v>5891</v>
      </c>
      <c r="S1450" s="9" t="s">
        <v>5940</v>
      </c>
      <c r="T1450" s="9" t="s">
        <v>5905</v>
      </c>
      <c r="U1450" s="9" t="s">
        <v>5894</v>
      </c>
      <c r="V1450" s="9" t="s">
        <v>45</v>
      </c>
      <c r="W1450" s="8" t="s">
        <v>43</v>
      </c>
      <c r="X1450" s="8" t="s">
        <v>44</v>
      </c>
      <c r="Y1450" s="3"/>
      <c r="Z1450" s="9" t="s">
        <v>40</v>
      </c>
      <c r="AA1450" s="4">
        <v>4</v>
      </c>
      <c r="AB1450" s="4">
        <v>10</v>
      </c>
      <c r="AC1450" s="4">
        <v>10</v>
      </c>
      <c r="AD1450" s="4">
        <v>10</v>
      </c>
      <c r="AE1450" s="4">
        <v>0</v>
      </c>
      <c r="AF1450" s="4">
        <v>0</v>
      </c>
      <c r="AG1450" s="4">
        <v>0</v>
      </c>
      <c r="AH1450" s="4">
        <v>0</v>
      </c>
      <c r="AI1450" s="4">
        <v>0</v>
      </c>
      <c r="AJ1450" s="4">
        <v>0</v>
      </c>
      <c r="AK1450" s="4">
        <v>0</v>
      </c>
      <c r="AL1450" s="4">
        <v>0</v>
      </c>
      <c r="AM1450" s="4">
        <v>44</v>
      </c>
      <c r="AN1450" s="4">
        <v>17</v>
      </c>
      <c r="AO1450" s="4">
        <v>0</v>
      </c>
      <c r="AP1450" s="4">
        <v>1</v>
      </c>
      <c r="AQ1450" s="4">
        <v>0</v>
      </c>
      <c r="AR1450" s="4">
        <v>6</v>
      </c>
      <c r="AS1450" s="4">
        <v>0</v>
      </c>
      <c r="AT1450" s="4">
        <v>0</v>
      </c>
      <c r="AU1450" s="80">
        <v>0</v>
      </c>
      <c r="AV1450" s="80">
        <v>0</v>
      </c>
      <c r="AW1450" s="80">
        <v>0</v>
      </c>
      <c r="AX1450" s="80">
        <v>0</v>
      </c>
      <c r="AY1450" s="4">
        <v>0</v>
      </c>
      <c r="AZ1450" s="4">
        <v>0</v>
      </c>
      <c r="BA1450" s="4">
        <v>0</v>
      </c>
      <c r="BB1450" s="4">
        <v>0</v>
      </c>
      <c r="BC1450" s="4">
        <v>0</v>
      </c>
      <c r="BD1450" s="4">
        <v>0</v>
      </c>
      <c r="BE1450" s="4">
        <v>0</v>
      </c>
      <c r="BF1450" s="4">
        <v>0</v>
      </c>
      <c r="BG1450" s="4">
        <v>0</v>
      </c>
      <c r="BH1450" s="4">
        <v>0</v>
      </c>
      <c r="BI1450" s="4">
        <v>0</v>
      </c>
      <c r="BJ1450" s="4">
        <v>0</v>
      </c>
      <c r="BK1450" s="4">
        <v>0</v>
      </c>
      <c r="BL1450" s="4">
        <v>0</v>
      </c>
      <c r="BM1450" s="4">
        <v>0</v>
      </c>
      <c r="BN1450" s="4">
        <v>0</v>
      </c>
      <c r="BO1450" s="4">
        <v>0</v>
      </c>
      <c r="BP1450" s="4">
        <v>0</v>
      </c>
      <c r="BQ1450" s="27" t="str">
        <f>IFERROR(VLOOKUP(Estabs_CNES_2[[#This Row],[CNPJ-Demanda]],Estabs_CSL_2[],BQ$5,0),"")</f>
        <v>FERNANDA BORNHAUSEN - HSP - SC/PR</v>
      </c>
      <c r="BR1450" s="27" t="str">
        <f>IFERROR(VLOOKUP(Estabs_CNES_2[[#This Row],[CNPJ-Demanda]],Estabs_CSL_2[],BR$5,0),"")</f>
        <v>RAFAEL ESTEVES (RJ/SPI/SUL)</v>
      </c>
      <c r="BS1450" s="29">
        <f>IFERROR(VLOOKUP(Estabs_CNES_2[[#This Row],[CNPJ-Demanda]],Estabs_CSL_2[],BS$5,0),0)*Estabs_CNES_2[[#This Row],[%-Leitos-UTI-Grupo]]</f>
        <v>15632.98</v>
      </c>
      <c r="BT1450" s="29">
        <f>IFERROR(VLOOKUP(Estabs_CNES_2[[#This Row],[CNPJ-Demanda]],Estabs_CSL_2[],BT$5,0),0)*Estabs_CNES_2[[#This Row],[%-Leitos-UTI-Grupo]]</f>
        <v>18163.759999999998</v>
      </c>
      <c r="BU1450" s="29">
        <f>IFERROR(VLOOKUP(Estabs_CNES_2[[#This Row],[CNPJ-Demanda]],Estabs_CSL_2[],BU$5,0),0)*Estabs_CNES_2[[#This Row],[%-Leitos-UTI-Grupo]]</f>
        <v>0</v>
      </c>
      <c r="BV1450" s="29">
        <f>IFERROR(VLOOKUP(Estabs_CNES_2[[#This Row],[CNPJ-Demanda]],Estabs_CSL_2[],BV$5,0),0)*Estabs_CNES_2[[#This Row],[%-Leitos-UTI-Grupo]]</f>
        <v>0</v>
      </c>
      <c r="BW1450" s="29">
        <f>IFERROR(VLOOKUP(Estabs_CNES_2[[#This Row],[CNPJ-Demanda]],Estabs_CSL_2[],BW$5,0),0)*Estabs_CNES_2[[#This Row],[%-Leitos-UTI-Grupo]]</f>
        <v>0</v>
      </c>
      <c r="BX1450" s="29">
        <f>IFERROR(VLOOKUP(Estabs_CNES_2[[#This Row],[CNPJ-Demanda]],Estabs_CSL_2[],BX$5,0),0)*Estabs_CNES_2[[#This Row],[%-Leitos-UTI-Grupo]]</f>
        <v>0</v>
      </c>
      <c r="BY1450" s="29">
        <f>IFERROR(VLOOKUP(Estabs_CNES_2[[#This Row],[CNPJ-Demanda]],Estabs_CSL_2[],BY$5,0),0)*Estabs_CNES_2[[#This Row],[%-Leitos-UTI-Grupo]]</f>
        <v>0</v>
      </c>
      <c r="BZ1450" s="29">
        <f>IFERROR(VLOOKUP(Estabs_CNES_2[[#This Row],[CNPJ-Demanda]],Estabs_CSL_2[],BZ$5,0),0)*Estabs_CNES_2[[#This Row],[%-Leitos-UTI-Grupo]]</f>
        <v>0</v>
      </c>
      <c r="CA1450" s="7">
        <f>IFERROR(VLOOKUP(Estabs_CNES_2[[#This Row],[CNPJ-Demanda]],Estabs_CSL_2[],CA$5,0),0)*Estabs_CNES_2[[#This Row],[%-Leitos-UTI-Grupo]]</f>
        <v>0</v>
      </c>
      <c r="CB1450" s="7">
        <f>IFERROR(VLOOKUP(Estabs_CNES_2[[#This Row],[CNPJ-Demanda]],Estabs_CSL_2[],CB$5,0),0)*Estabs_CNES_2[[#This Row],[%-Leitos-UTI-Grupo]]</f>
        <v>0</v>
      </c>
      <c r="CC1450" s="7">
        <f>IFERROR(VLOOKUP(Estabs_CNES_2[[#This Row],[CNPJ-Demanda]],Estabs_CSL_2[],CC$5,0),0)*Estabs_CNES_2[[#This Row],[%-Leitos-UTI-Grupo]]</f>
        <v>0</v>
      </c>
      <c r="CD1450" s="7">
        <f>IFERROR(VLOOKUP(Estabs_CNES_2[[#This Row],[CNPJ-Demanda]],Estabs_CSL_2[],CD$5,0),0)*Estabs_CNES_2[[#This Row],[%-Leitos-UTI-Grupo]]</f>
        <v>0</v>
      </c>
      <c r="CE1450" s="7">
        <f>IFERROR(VLOOKUP(Estabs_CNES_2[[#This Row],[CNPJ-Demanda]],Estabs_CSL_2[],CE$5,0),0)</f>
        <v>0</v>
      </c>
      <c r="CF1450" s="7">
        <f>IFERROR(VLOOKUP(Estabs_CNES_2[[#This Row],[CNPJ-Demanda]],Estabs_CSL_2[],CF$5,0),0)</f>
        <v>0</v>
      </c>
      <c r="CG1450" s="7">
        <f>IFERROR(VLOOKUP(Estabs_CNES_2[[#This Row],[CNPJ-Demanda]],Estabs_CSL_2[],CG$5,0),0)</f>
        <v>0</v>
      </c>
      <c r="CH1450" s="7">
        <f>IFERROR(VLOOKUP(Estabs_CNES_2[[#This Row],[CNPJ-Demanda]],Estabs_CSL_2[],CH$5,0),0)</f>
        <v>0</v>
      </c>
      <c r="CI1450" s="7">
        <f>IFERROR(VLOOKUP(Estabs_CNES_2[[#This Row],[CNPJ-Demanda]],Estabs_CSL_2[],CI$5,0),0)</f>
        <v>0</v>
      </c>
      <c r="CJ145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51" spans="1:88" x14ac:dyDescent="0.25">
      <c r="A1451" s="8" t="s">
        <v>5320</v>
      </c>
      <c r="B1451" s="2">
        <v>2344254</v>
      </c>
      <c r="C1451" s="41">
        <v>10072296000533</v>
      </c>
      <c r="D1451" s="41" t="s">
        <v>5320</v>
      </c>
      <c r="E1451" s="2">
        <f>IF(Estabs_CNES_2[[#This Row],[CNPJ-Demanda]]="VERIFICAR",0,COUNTIF(Estabs_CNES_2[CNPJ-Demanda],Estabs_CNES_2[[#This Row],[CNPJ-Demanda]]))</f>
        <v>1</v>
      </c>
      <c r="F1451" s="7">
        <v>10072296000533</v>
      </c>
      <c r="G1451" s="9" t="s">
        <v>5321</v>
      </c>
      <c r="H1451" s="9" t="s">
        <v>5322</v>
      </c>
      <c r="I1451" s="9" t="s">
        <v>5323</v>
      </c>
      <c r="J1451" s="9" t="s">
        <v>5324</v>
      </c>
      <c r="K1451" s="9" t="s">
        <v>778</v>
      </c>
      <c r="L1451" s="8" t="s">
        <v>5325</v>
      </c>
      <c r="M1451" s="8" t="s">
        <v>24075</v>
      </c>
      <c r="N1451" s="9" t="s">
        <v>5326</v>
      </c>
      <c r="O1451" s="9" t="s">
        <v>5327</v>
      </c>
      <c r="P1451" s="8" t="s">
        <v>14036</v>
      </c>
      <c r="Q1451" s="8" t="s">
        <v>5277</v>
      </c>
      <c r="R1451" s="9" t="s">
        <v>5278</v>
      </c>
      <c r="S1451" s="9" t="s">
        <v>5319</v>
      </c>
      <c r="T1451" s="9" t="s">
        <v>5289</v>
      </c>
      <c r="U1451" s="9" t="s">
        <v>100</v>
      </c>
      <c r="V1451" s="9" t="s">
        <v>45</v>
      </c>
      <c r="W1451" s="8" t="s">
        <v>43</v>
      </c>
      <c r="X1451" s="8" t="s">
        <v>44</v>
      </c>
      <c r="Y1451" s="3">
        <v>10072296000100</v>
      </c>
      <c r="Z1451" s="9" t="s">
        <v>5322</v>
      </c>
      <c r="AA1451" s="4">
        <v>4</v>
      </c>
      <c r="AB1451" s="4">
        <v>10</v>
      </c>
      <c r="AC1451" s="4">
        <v>10</v>
      </c>
      <c r="AD1451" s="4">
        <v>10</v>
      </c>
      <c r="AE1451" s="4">
        <v>0</v>
      </c>
      <c r="AF1451" s="4">
        <v>0</v>
      </c>
      <c r="AG1451" s="4">
        <v>0</v>
      </c>
      <c r="AH1451" s="4">
        <v>0</v>
      </c>
      <c r="AI1451" s="4">
        <v>0</v>
      </c>
      <c r="AJ1451" s="4">
        <v>0</v>
      </c>
      <c r="AK1451" s="4">
        <v>0</v>
      </c>
      <c r="AL1451" s="4">
        <v>0</v>
      </c>
      <c r="AM1451" s="4">
        <v>35</v>
      </c>
      <c r="AN1451" s="4">
        <v>7</v>
      </c>
      <c r="AO1451" s="4">
        <v>0</v>
      </c>
      <c r="AP1451" s="4">
        <v>0</v>
      </c>
      <c r="AQ1451" s="4">
        <v>0</v>
      </c>
      <c r="AR1451" s="4">
        <v>27</v>
      </c>
      <c r="AS1451" s="4">
        <v>0</v>
      </c>
      <c r="AT1451" s="4">
        <v>1</v>
      </c>
      <c r="AU1451" s="80">
        <v>0</v>
      </c>
      <c r="AV1451" s="80">
        <v>0</v>
      </c>
      <c r="AW1451" s="80">
        <v>4</v>
      </c>
      <c r="AX1451" s="80">
        <v>11</v>
      </c>
      <c r="AY1451" s="4">
        <v>0</v>
      </c>
      <c r="AZ1451" s="4">
        <v>0</v>
      </c>
      <c r="BA1451" s="4">
        <v>0</v>
      </c>
      <c r="BB1451" s="4">
        <v>0</v>
      </c>
      <c r="BC1451" s="4">
        <v>0</v>
      </c>
      <c r="BD1451" s="4">
        <v>0</v>
      </c>
      <c r="BE1451" s="4">
        <v>0</v>
      </c>
      <c r="BF1451" s="4">
        <v>0</v>
      </c>
      <c r="BG1451" s="4">
        <v>0</v>
      </c>
      <c r="BH1451" s="4">
        <v>0</v>
      </c>
      <c r="BI1451" s="4">
        <v>210</v>
      </c>
      <c r="BJ1451" s="4">
        <v>158</v>
      </c>
      <c r="BK1451" s="4">
        <v>0</v>
      </c>
      <c r="BL1451" s="4">
        <v>0</v>
      </c>
      <c r="BM1451" s="4">
        <v>0</v>
      </c>
      <c r="BN1451" s="4">
        <v>0</v>
      </c>
      <c r="BO1451" s="4">
        <v>383</v>
      </c>
      <c r="BP1451" s="4">
        <v>1</v>
      </c>
      <c r="BQ1451" s="27" t="str">
        <f>IFERROR(VLOOKUP(Estabs_CNES_2[[#This Row],[CNPJ-Demanda]],Estabs_CSL_2[],BQ$5,0),"")</f>
        <v>LENILSON SILVA - HSP - PB/PE/RN</v>
      </c>
      <c r="BR1451" s="27" t="str">
        <f>IFERROR(VLOOKUP(Estabs_CNES_2[[#This Row],[CNPJ-Demanda]],Estabs_CSL_2[],BR$5,0),"")</f>
        <v>FERNANDO LEONY (CO/NO/NE)</v>
      </c>
      <c r="BS1451" s="29">
        <f>IFERROR(VLOOKUP(Estabs_CNES_2[[#This Row],[CNPJ-Demanda]],Estabs_CSL_2[],BS$5,0),0)*Estabs_CNES_2[[#This Row],[%-Leitos-UTI-Grupo]]</f>
        <v>660.7</v>
      </c>
      <c r="BT1451" s="29">
        <f>IFERROR(VLOOKUP(Estabs_CNES_2[[#This Row],[CNPJ-Demanda]],Estabs_CSL_2[],BT$5,0),0)*Estabs_CNES_2[[#This Row],[%-Leitos-UTI-Grupo]]</f>
        <v>0</v>
      </c>
      <c r="BU1451" s="29">
        <f>IFERROR(VLOOKUP(Estabs_CNES_2[[#This Row],[CNPJ-Demanda]],Estabs_CSL_2[],BU$5,0),0)*Estabs_CNES_2[[#This Row],[%-Leitos-UTI-Grupo]]</f>
        <v>0</v>
      </c>
      <c r="BV1451" s="29">
        <f>IFERROR(VLOOKUP(Estabs_CNES_2[[#This Row],[CNPJ-Demanda]],Estabs_CSL_2[],BV$5,0),0)*Estabs_CNES_2[[#This Row],[%-Leitos-UTI-Grupo]]</f>
        <v>0</v>
      </c>
      <c r="BW1451" s="29">
        <f>IFERROR(VLOOKUP(Estabs_CNES_2[[#This Row],[CNPJ-Demanda]],Estabs_CSL_2[],BW$5,0),0)*Estabs_CNES_2[[#This Row],[%-Leitos-UTI-Grupo]]</f>
        <v>0</v>
      </c>
      <c r="BX1451" s="29">
        <f>IFERROR(VLOOKUP(Estabs_CNES_2[[#This Row],[CNPJ-Demanda]],Estabs_CSL_2[],BX$5,0),0)*Estabs_CNES_2[[#This Row],[%-Leitos-UTI-Grupo]]</f>
        <v>0</v>
      </c>
      <c r="BY1451" s="29">
        <f>IFERROR(VLOOKUP(Estabs_CNES_2[[#This Row],[CNPJ-Demanda]],Estabs_CSL_2[],BY$5,0),0)*Estabs_CNES_2[[#This Row],[%-Leitos-UTI-Grupo]]</f>
        <v>0</v>
      </c>
      <c r="BZ1451" s="29">
        <f>IFERROR(VLOOKUP(Estabs_CNES_2[[#This Row],[CNPJ-Demanda]],Estabs_CSL_2[],BZ$5,0),0)*Estabs_CNES_2[[#This Row],[%-Leitos-UTI-Grupo]]</f>
        <v>0</v>
      </c>
      <c r="CA1451" s="7">
        <f>IFERROR(VLOOKUP(Estabs_CNES_2[[#This Row],[CNPJ-Demanda]],Estabs_CSL_2[],CA$5,0),0)*Estabs_CNES_2[[#This Row],[%-Leitos-UTI-Grupo]]</f>
        <v>0</v>
      </c>
      <c r="CB1451" s="7">
        <f>IFERROR(VLOOKUP(Estabs_CNES_2[[#This Row],[CNPJ-Demanda]],Estabs_CSL_2[],CB$5,0),0)*Estabs_CNES_2[[#This Row],[%-Leitos-UTI-Grupo]]</f>
        <v>0</v>
      </c>
      <c r="CC1451" s="7">
        <f>IFERROR(VLOOKUP(Estabs_CNES_2[[#This Row],[CNPJ-Demanda]],Estabs_CSL_2[],CC$5,0),0)*Estabs_CNES_2[[#This Row],[%-Leitos-UTI-Grupo]]</f>
        <v>0</v>
      </c>
      <c r="CD1451" s="7">
        <f>IFERROR(VLOOKUP(Estabs_CNES_2[[#This Row],[CNPJ-Demanda]],Estabs_CSL_2[],CD$5,0),0)*Estabs_CNES_2[[#This Row],[%-Leitos-UTI-Grupo]]</f>
        <v>0</v>
      </c>
      <c r="CE1451" s="7">
        <f>IFERROR(VLOOKUP(Estabs_CNES_2[[#This Row],[CNPJ-Demanda]],Estabs_CSL_2[],CE$5,0),0)</f>
        <v>0</v>
      </c>
      <c r="CF1451" s="7">
        <f>IFERROR(VLOOKUP(Estabs_CNES_2[[#This Row],[CNPJ-Demanda]],Estabs_CSL_2[],CF$5,0),0)</f>
        <v>0</v>
      </c>
      <c r="CG1451" s="7">
        <f>IFERROR(VLOOKUP(Estabs_CNES_2[[#This Row],[CNPJ-Demanda]],Estabs_CSL_2[],CG$5,0),0)</f>
        <v>0</v>
      </c>
      <c r="CH1451" s="7">
        <f>IFERROR(VLOOKUP(Estabs_CNES_2[[#This Row],[CNPJ-Demanda]],Estabs_CSL_2[],CH$5,0),0)</f>
        <v>0</v>
      </c>
      <c r="CI1451" s="7">
        <f>IFERROR(VLOOKUP(Estabs_CNES_2[[#This Row],[CNPJ-Demanda]],Estabs_CSL_2[],CI$5,0),0)</f>
        <v>0</v>
      </c>
      <c r="CJ145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52" spans="1:88" x14ac:dyDescent="0.25">
      <c r="A1452" s="8" t="s">
        <v>2703</v>
      </c>
      <c r="B1452" s="2">
        <v>7826060</v>
      </c>
      <c r="C1452" s="41" t="s">
        <v>26189</v>
      </c>
      <c r="D1452" s="41" t="s">
        <v>2703</v>
      </c>
      <c r="E1452" s="2">
        <f>IF(Estabs_CNES_2[[#This Row],[CNPJ-Demanda]]="VERIFICAR",0,COUNTIF(Estabs_CNES_2[CNPJ-Demanda],Estabs_CNES_2[[#This Row],[CNPJ-Demanda]]))</f>
        <v>0</v>
      </c>
      <c r="F1452" s="7"/>
      <c r="G1452" s="9" t="s">
        <v>2704</v>
      </c>
      <c r="H1452" s="9" t="s">
        <v>2621</v>
      </c>
      <c r="I1452" s="9" t="s">
        <v>2705</v>
      </c>
      <c r="J1452" s="9" t="s">
        <v>40</v>
      </c>
      <c r="K1452" s="9" t="s">
        <v>2706</v>
      </c>
      <c r="L1452" s="8" t="s">
        <v>2700</v>
      </c>
      <c r="M1452" s="8" t="s">
        <v>24046</v>
      </c>
      <c r="N1452" s="9" t="s">
        <v>2701</v>
      </c>
      <c r="O1452" s="9" t="s">
        <v>2702</v>
      </c>
      <c r="P1452" s="8" t="s">
        <v>14036</v>
      </c>
      <c r="Q1452" s="8" t="s">
        <v>2597</v>
      </c>
      <c r="R1452" s="9" t="s">
        <v>2598</v>
      </c>
      <c r="S1452" s="9" t="s">
        <v>2609</v>
      </c>
      <c r="T1452" s="9" t="s">
        <v>2600</v>
      </c>
      <c r="U1452" s="9" t="s">
        <v>100</v>
      </c>
      <c r="V1452" s="9" t="s">
        <v>45</v>
      </c>
      <c r="W1452" s="8" t="s">
        <v>46</v>
      </c>
      <c r="X1452" s="8" t="s">
        <v>44</v>
      </c>
      <c r="Y1452" s="3">
        <v>2973240000106</v>
      </c>
      <c r="Z1452" s="9" t="s">
        <v>2603</v>
      </c>
      <c r="AA1452" s="4">
        <v>4</v>
      </c>
      <c r="AB1452" s="4">
        <v>10</v>
      </c>
      <c r="AC1452" s="4">
        <v>10</v>
      </c>
      <c r="AD1452" s="4">
        <v>10</v>
      </c>
      <c r="AE1452" s="4">
        <v>0</v>
      </c>
      <c r="AF1452" s="4">
        <v>0</v>
      </c>
      <c r="AG1452" s="4">
        <v>0</v>
      </c>
      <c r="AH1452" s="4">
        <v>0</v>
      </c>
      <c r="AI1452" s="4">
        <v>0</v>
      </c>
      <c r="AJ1452" s="4">
        <v>0</v>
      </c>
      <c r="AK1452" s="4">
        <v>0</v>
      </c>
      <c r="AL1452" s="4">
        <v>0</v>
      </c>
      <c r="AM1452" s="4">
        <v>64</v>
      </c>
      <c r="AN1452" s="4">
        <v>28</v>
      </c>
      <c r="AO1452" s="4">
        <v>0</v>
      </c>
      <c r="AP1452" s="4">
        <v>4</v>
      </c>
      <c r="AQ1452" s="4">
        <v>0</v>
      </c>
      <c r="AR1452" s="4">
        <v>26</v>
      </c>
      <c r="AS1452" s="4">
        <v>0</v>
      </c>
      <c r="AT1452" s="4">
        <v>0</v>
      </c>
      <c r="AU1452" s="80">
        <v>0</v>
      </c>
      <c r="AV1452" s="80">
        <v>0</v>
      </c>
      <c r="AW1452" s="80">
        <v>0</v>
      </c>
      <c r="AX1452" s="80">
        <v>60</v>
      </c>
      <c r="AY1452" s="4">
        <v>0</v>
      </c>
      <c r="AZ1452" s="4">
        <v>0</v>
      </c>
      <c r="BA1452" s="4">
        <v>0</v>
      </c>
      <c r="BB1452" s="4">
        <v>0</v>
      </c>
      <c r="BC1452" s="4">
        <v>0</v>
      </c>
      <c r="BD1452" s="4">
        <v>0</v>
      </c>
      <c r="BE1452" s="4">
        <v>0</v>
      </c>
      <c r="BF1452" s="4">
        <v>0</v>
      </c>
      <c r="BG1452" s="4">
        <v>0</v>
      </c>
      <c r="BH1452" s="4">
        <v>0</v>
      </c>
      <c r="BI1452" s="4">
        <v>0</v>
      </c>
      <c r="BJ1452" s="4">
        <v>0</v>
      </c>
      <c r="BK1452" s="4">
        <v>0</v>
      </c>
      <c r="BL1452" s="4">
        <v>0</v>
      </c>
      <c r="BM1452" s="4">
        <v>1</v>
      </c>
      <c r="BN1452" s="4">
        <v>0</v>
      </c>
      <c r="BO1452" s="4">
        <v>61</v>
      </c>
      <c r="BP1452" s="4">
        <v>1</v>
      </c>
      <c r="BQ1452" s="27" t="str">
        <f>IFERROR(VLOOKUP(Estabs_CNES_2[[#This Row],[CNPJ-Demanda]],Estabs_CSL_2[],BQ$5,0),"")</f>
        <v/>
      </c>
      <c r="BR1452" s="27" t="str">
        <f>IFERROR(VLOOKUP(Estabs_CNES_2[[#This Row],[CNPJ-Demanda]],Estabs_CSL_2[],BR$5,0),"")</f>
        <v/>
      </c>
      <c r="BS1452" s="29">
        <f>IFERROR(VLOOKUP(Estabs_CNES_2[[#This Row],[CNPJ-Demanda]],Estabs_CSL_2[],BS$5,0),0)*Estabs_CNES_2[[#This Row],[%-Leitos-UTI-Grupo]]</f>
        <v>0</v>
      </c>
      <c r="BT1452" s="29">
        <f>IFERROR(VLOOKUP(Estabs_CNES_2[[#This Row],[CNPJ-Demanda]],Estabs_CSL_2[],BT$5,0),0)*Estabs_CNES_2[[#This Row],[%-Leitos-UTI-Grupo]]</f>
        <v>0</v>
      </c>
      <c r="BU1452" s="29">
        <f>IFERROR(VLOOKUP(Estabs_CNES_2[[#This Row],[CNPJ-Demanda]],Estabs_CSL_2[],BU$5,0),0)*Estabs_CNES_2[[#This Row],[%-Leitos-UTI-Grupo]]</f>
        <v>0</v>
      </c>
      <c r="BV1452" s="29">
        <f>IFERROR(VLOOKUP(Estabs_CNES_2[[#This Row],[CNPJ-Demanda]],Estabs_CSL_2[],BV$5,0),0)*Estabs_CNES_2[[#This Row],[%-Leitos-UTI-Grupo]]</f>
        <v>0</v>
      </c>
      <c r="BW1452" s="29">
        <f>IFERROR(VLOOKUP(Estabs_CNES_2[[#This Row],[CNPJ-Demanda]],Estabs_CSL_2[],BW$5,0),0)*Estabs_CNES_2[[#This Row],[%-Leitos-UTI-Grupo]]</f>
        <v>0</v>
      </c>
      <c r="BX1452" s="29">
        <f>IFERROR(VLOOKUP(Estabs_CNES_2[[#This Row],[CNPJ-Demanda]],Estabs_CSL_2[],BX$5,0),0)*Estabs_CNES_2[[#This Row],[%-Leitos-UTI-Grupo]]</f>
        <v>0</v>
      </c>
      <c r="BY1452" s="29">
        <f>IFERROR(VLOOKUP(Estabs_CNES_2[[#This Row],[CNPJ-Demanda]],Estabs_CSL_2[],BY$5,0),0)*Estabs_CNES_2[[#This Row],[%-Leitos-UTI-Grupo]]</f>
        <v>0</v>
      </c>
      <c r="BZ1452" s="29">
        <f>IFERROR(VLOOKUP(Estabs_CNES_2[[#This Row],[CNPJ-Demanda]],Estabs_CSL_2[],BZ$5,0),0)*Estabs_CNES_2[[#This Row],[%-Leitos-UTI-Grupo]]</f>
        <v>0</v>
      </c>
      <c r="CA1452" s="7">
        <f>IFERROR(VLOOKUP(Estabs_CNES_2[[#This Row],[CNPJ-Demanda]],Estabs_CSL_2[],CA$5,0),0)*Estabs_CNES_2[[#This Row],[%-Leitos-UTI-Grupo]]</f>
        <v>0</v>
      </c>
      <c r="CB1452" s="7">
        <f>IFERROR(VLOOKUP(Estabs_CNES_2[[#This Row],[CNPJ-Demanda]],Estabs_CSL_2[],CB$5,0),0)*Estabs_CNES_2[[#This Row],[%-Leitos-UTI-Grupo]]</f>
        <v>0</v>
      </c>
      <c r="CC1452" s="7">
        <f>IFERROR(VLOOKUP(Estabs_CNES_2[[#This Row],[CNPJ-Demanda]],Estabs_CSL_2[],CC$5,0),0)*Estabs_CNES_2[[#This Row],[%-Leitos-UTI-Grupo]]</f>
        <v>0</v>
      </c>
      <c r="CD1452" s="7">
        <f>IFERROR(VLOOKUP(Estabs_CNES_2[[#This Row],[CNPJ-Demanda]],Estabs_CSL_2[],CD$5,0),0)*Estabs_CNES_2[[#This Row],[%-Leitos-UTI-Grupo]]</f>
        <v>0</v>
      </c>
      <c r="CE1452" s="7">
        <f>IFERROR(VLOOKUP(Estabs_CNES_2[[#This Row],[CNPJ-Demanda]],Estabs_CSL_2[],CE$5,0),0)</f>
        <v>0</v>
      </c>
      <c r="CF1452" s="7">
        <f>IFERROR(VLOOKUP(Estabs_CNES_2[[#This Row],[CNPJ-Demanda]],Estabs_CSL_2[],CF$5,0),0)</f>
        <v>0</v>
      </c>
      <c r="CG1452" s="7">
        <f>IFERROR(VLOOKUP(Estabs_CNES_2[[#This Row],[CNPJ-Demanda]],Estabs_CSL_2[],CG$5,0),0)</f>
        <v>0</v>
      </c>
      <c r="CH1452" s="7">
        <f>IFERROR(VLOOKUP(Estabs_CNES_2[[#This Row],[CNPJ-Demanda]],Estabs_CSL_2[],CH$5,0),0)</f>
        <v>0</v>
      </c>
      <c r="CI1452" s="7">
        <f>IFERROR(VLOOKUP(Estabs_CNES_2[[#This Row],[CNPJ-Demanda]],Estabs_CSL_2[],CI$5,0),0)</f>
        <v>0</v>
      </c>
      <c r="CJ145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53" spans="1:88" hidden="1" x14ac:dyDescent="0.25">
      <c r="A1453" s="8" t="s">
        <v>4833</v>
      </c>
      <c r="B1453" s="2">
        <v>3378098</v>
      </c>
      <c r="C1453" s="41" t="s">
        <v>26189</v>
      </c>
      <c r="D1453" s="41" t="s">
        <v>4833</v>
      </c>
      <c r="E1453" s="2">
        <f>IF(Estabs_CNES_2[[#This Row],[CNPJ-Demanda]]="VERIFICAR",0,COUNTIF(Estabs_CNES_2[CNPJ-Demanda],Estabs_CNES_2[[#This Row],[CNPJ-Demanda]]))</f>
        <v>0</v>
      </c>
      <c r="F1453" s="7">
        <v>4715009000130</v>
      </c>
      <c r="G1453" s="9" t="s">
        <v>4834</v>
      </c>
      <c r="H1453" s="9" t="s">
        <v>4835</v>
      </c>
      <c r="I1453" s="9" t="s">
        <v>4836</v>
      </c>
      <c r="J1453" s="9" t="s">
        <v>40</v>
      </c>
      <c r="K1453" s="9" t="s">
        <v>4777</v>
      </c>
      <c r="L1453" s="8" t="s">
        <v>4837</v>
      </c>
      <c r="M1453" s="8" t="s">
        <v>23835</v>
      </c>
      <c r="N1453" s="9" t="s">
        <v>4669</v>
      </c>
      <c r="O1453" s="9" t="s">
        <v>4704</v>
      </c>
      <c r="P1453" s="8" t="s">
        <v>14003</v>
      </c>
      <c r="Q1453" s="8" t="s">
        <v>4645</v>
      </c>
      <c r="R1453" s="9" t="s">
        <v>4646</v>
      </c>
      <c r="S1453" s="9" t="s">
        <v>4669</v>
      </c>
      <c r="T1453" s="9" t="s">
        <v>4670</v>
      </c>
      <c r="U1453" s="9" t="s">
        <v>57</v>
      </c>
      <c r="V1453" s="9" t="s">
        <v>45</v>
      </c>
      <c r="W1453" s="8" t="s">
        <v>43</v>
      </c>
      <c r="X1453" s="8" t="s">
        <v>44</v>
      </c>
      <c r="Y1453" s="3"/>
      <c r="Z1453" s="9" t="s">
        <v>40</v>
      </c>
      <c r="AA1453" s="4">
        <v>4</v>
      </c>
      <c r="AB1453" s="4">
        <v>10</v>
      </c>
      <c r="AC1453" s="4">
        <v>10</v>
      </c>
      <c r="AD1453" s="4">
        <v>10</v>
      </c>
      <c r="AE1453" s="4">
        <v>0</v>
      </c>
      <c r="AF1453" s="4">
        <v>0</v>
      </c>
      <c r="AG1453" s="4">
        <v>0</v>
      </c>
      <c r="AH1453" s="4">
        <v>0</v>
      </c>
      <c r="AI1453" s="4">
        <v>0</v>
      </c>
      <c r="AJ1453" s="4">
        <v>0</v>
      </c>
      <c r="AK1453" s="4">
        <v>0</v>
      </c>
      <c r="AL1453" s="4">
        <v>0</v>
      </c>
      <c r="AM1453" s="4">
        <v>44</v>
      </c>
      <c r="AN1453" s="4">
        <v>0</v>
      </c>
      <c r="AO1453" s="4">
        <v>44</v>
      </c>
      <c r="AP1453" s="4">
        <v>0</v>
      </c>
      <c r="AQ1453" s="4">
        <v>0</v>
      </c>
      <c r="AR1453" s="4">
        <v>0</v>
      </c>
      <c r="AS1453" s="4">
        <v>0</v>
      </c>
      <c r="AT1453" s="4">
        <v>0</v>
      </c>
      <c r="AU1453" s="80">
        <v>0</v>
      </c>
      <c r="AV1453" s="80">
        <v>0</v>
      </c>
      <c r="AW1453" s="80">
        <v>0</v>
      </c>
      <c r="AX1453" s="80">
        <v>0</v>
      </c>
      <c r="AY1453" s="4">
        <v>0</v>
      </c>
      <c r="AZ1453" s="4">
        <v>0</v>
      </c>
      <c r="BA1453" s="4">
        <v>0</v>
      </c>
      <c r="BB1453" s="4">
        <v>0</v>
      </c>
      <c r="BC1453" s="4">
        <v>0</v>
      </c>
      <c r="BD1453" s="4">
        <v>0</v>
      </c>
      <c r="BE1453" s="4">
        <v>0</v>
      </c>
      <c r="BF1453" s="4">
        <v>0</v>
      </c>
      <c r="BG1453" s="4">
        <v>0</v>
      </c>
      <c r="BH1453" s="4">
        <v>0</v>
      </c>
      <c r="BI1453" s="4">
        <v>0</v>
      </c>
      <c r="BJ1453" s="4">
        <v>0</v>
      </c>
      <c r="BK1453" s="4">
        <v>0</v>
      </c>
      <c r="BL1453" s="4">
        <v>0</v>
      </c>
      <c r="BM1453" s="4">
        <v>0</v>
      </c>
      <c r="BN1453" s="4">
        <v>0</v>
      </c>
      <c r="BO1453" s="4">
        <v>0</v>
      </c>
      <c r="BP1453" s="4">
        <v>0</v>
      </c>
      <c r="BQ1453" s="27" t="str">
        <f>IFERROR(VLOOKUP(Estabs_CNES_2[[#This Row],[CNPJ-Demanda]],Estabs_CSL_2[],BQ$5,0),"")</f>
        <v/>
      </c>
      <c r="BR1453" s="27" t="str">
        <f>IFERROR(VLOOKUP(Estabs_CNES_2[[#This Row],[CNPJ-Demanda]],Estabs_CSL_2[],BR$5,0),"")</f>
        <v/>
      </c>
      <c r="BS1453" s="29">
        <f>IFERROR(VLOOKUP(Estabs_CNES_2[[#This Row],[CNPJ-Demanda]],Estabs_CSL_2[],BS$5,0),0)*Estabs_CNES_2[[#This Row],[%-Leitos-UTI-Grupo]]</f>
        <v>0</v>
      </c>
      <c r="BT1453" s="29">
        <f>IFERROR(VLOOKUP(Estabs_CNES_2[[#This Row],[CNPJ-Demanda]],Estabs_CSL_2[],BT$5,0),0)*Estabs_CNES_2[[#This Row],[%-Leitos-UTI-Grupo]]</f>
        <v>0</v>
      </c>
      <c r="BU1453" s="29">
        <f>IFERROR(VLOOKUP(Estabs_CNES_2[[#This Row],[CNPJ-Demanda]],Estabs_CSL_2[],BU$5,0),0)*Estabs_CNES_2[[#This Row],[%-Leitos-UTI-Grupo]]</f>
        <v>0</v>
      </c>
      <c r="BV1453" s="29">
        <f>IFERROR(VLOOKUP(Estabs_CNES_2[[#This Row],[CNPJ-Demanda]],Estabs_CSL_2[],BV$5,0),0)*Estabs_CNES_2[[#This Row],[%-Leitos-UTI-Grupo]]</f>
        <v>0</v>
      </c>
      <c r="BW1453" s="29">
        <f>IFERROR(VLOOKUP(Estabs_CNES_2[[#This Row],[CNPJ-Demanda]],Estabs_CSL_2[],BW$5,0),0)*Estabs_CNES_2[[#This Row],[%-Leitos-UTI-Grupo]]</f>
        <v>0</v>
      </c>
      <c r="BX1453" s="29">
        <f>IFERROR(VLOOKUP(Estabs_CNES_2[[#This Row],[CNPJ-Demanda]],Estabs_CSL_2[],BX$5,0),0)*Estabs_CNES_2[[#This Row],[%-Leitos-UTI-Grupo]]</f>
        <v>0</v>
      </c>
      <c r="BY1453" s="29">
        <f>IFERROR(VLOOKUP(Estabs_CNES_2[[#This Row],[CNPJ-Demanda]],Estabs_CSL_2[],BY$5,0),0)*Estabs_CNES_2[[#This Row],[%-Leitos-UTI-Grupo]]</f>
        <v>0</v>
      </c>
      <c r="BZ1453" s="29">
        <f>IFERROR(VLOOKUP(Estabs_CNES_2[[#This Row],[CNPJ-Demanda]],Estabs_CSL_2[],BZ$5,0),0)*Estabs_CNES_2[[#This Row],[%-Leitos-UTI-Grupo]]</f>
        <v>0</v>
      </c>
      <c r="CA1453" s="7">
        <f>IFERROR(VLOOKUP(Estabs_CNES_2[[#This Row],[CNPJ-Demanda]],Estabs_CSL_2[],CA$5,0),0)*Estabs_CNES_2[[#This Row],[%-Leitos-UTI-Grupo]]</f>
        <v>0</v>
      </c>
      <c r="CB1453" s="7">
        <f>IFERROR(VLOOKUP(Estabs_CNES_2[[#This Row],[CNPJ-Demanda]],Estabs_CSL_2[],CB$5,0),0)*Estabs_CNES_2[[#This Row],[%-Leitos-UTI-Grupo]]</f>
        <v>0</v>
      </c>
      <c r="CC1453" s="7">
        <f>IFERROR(VLOOKUP(Estabs_CNES_2[[#This Row],[CNPJ-Demanda]],Estabs_CSL_2[],CC$5,0),0)*Estabs_CNES_2[[#This Row],[%-Leitos-UTI-Grupo]]</f>
        <v>0</v>
      </c>
      <c r="CD1453" s="7">
        <f>IFERROR(VLOOKUP(Estabs_CNES_2[[#This Row],[CNPJ-Demanda]],Estabs_CSL_2[],CD$5,0),0)*Estabs_CNES_2[[#This Row],[%-Leitos-UTI-Grupo]]</f>
        <v>0</v>
      </c>
      <c r="CE1453" s="7">
        <f>IFERROR(VLOOKUP(Estabs_CNES_2[[#This Row],[CNPJ-Demanda]],Estabs_CSL_2[],CE$5,0),0)</f>
        <v>0</v>
      </c>
      <c r="CF1453" s="7">
        <f>IFERROR(VLOOKUP(Estabs_CNES_2[[#This Row],[CNPJ-Demanda]],Estabs_CSL_2[],CF$5,0),0)</f>
        <v>0</v>
      </c>
      <c r="CG1453" s="7">
        <f>IFERROR(VLOOKUP(Estabs_CNES_2[[#This Row],[CNPJ-Demanda]],Estabs_CSL_2[],CG$5,0),0)</f>
        <v>0</v>
      </c>
      <c r="CH1453" s="7">
        <f>IFERROR(VLOOKUP(Estabs_CNES_2[[#This Row],[CNPJ-Demanda]],Estabs_CSL_2[],CH$5,0),0)</f>
        <v>0</v>
      </c>
      <c r="CI1453" s="7">
        <f>IFERROR(VLOOKUP(Estabs_CNES_2[[#This Row],[CNPJ-Demanda]],Estabs_CSL_2[],CI$5,0),0)</f>
        <v>0</v>
      </c>
      <c r="CJ145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54" spans="1:88" hidden="1" x14ac:dyDescent="0.25">
      <c r="A1454" s="8" t="s">
        <v>357</v>
      </c>
      <c r="B1454" s="2">
        <v>9115153</v>
      </c>
      <c r="C1454" s="41" t="s">
        <v>26189</v>
      </c>
      <c r="D1454" s="41" t="s">
        <v>357</v>
      </c>
      <c r="E1454" s="2">
        <f>IF(Estabs_CNES_2[[#This Row],[CNPJ-Demanda]]="VERIFICAR",0,COUNTIF(Estabs_CNES_2[CNPJ-Demanda],Estabs_CNES_2[[#This Row],[CNPJ-Demanda]]))</f>
        <v>0</v>
      </c>
      <c r="F1454" s="7">
        <v>12361267011209</v>
      </c>
      <c r="G1454" s="9" t="s">
        <v>358</v>
      </c>
      <c r="H1454" s="9" t="s">
        <v>359</v>
      </c>
      <c r="I1454" s="9" t="s">
        <v>269</v>
      </c>
      <c r="J1454" s="9" t="s">
        <v>40</v>
      </c>
      <c r="K1454" s="9" t="s">
        <v>41</v>
      </c>
      <c r="L1454" s="8" t="s">
        <v>360</v>
      </c>
      <c r="M1454" s="8" t="s">
        <v>23786</v>
      </c>
      <c r="N1454" s="9" t="s">
        <v>249</v>
      </c>
      <c r="O1454" s="9" t="s">
        <v>262</v>
      </c>
      <c r="P1454" s="8" t="s">
        <v>14003</v>
      </c>
      <c r="Q1454" s="8" t="s">
        <v>243</v>
      </c>
      <c r="R1454" s="9" t="s">
        <v>244</v>
      </c>
      <c r="S1454" s="9" t="s">
        <v>249</v>
      </c>
      <c r="T1454" s="9" t="s">
        <v>245</v>
      </c>
      <c r="U1454" s="9" t="s">
        <v>57</v>
      </c>
      <c r="V1454" s="9" t="s">
        <v>45</v>
      </c>
      <c r="W1454" s="8" t="s">
        <v>43</v>
      </c>
      <c r="X1454" s="8" t="s">
        <v>44</v>
      </c>
      <c r="Y1454" s="3"/>
      <c r="Z1454" s="9" t="s">
        <v>40</v>
      </c>
      <c r="AA1454" s="4">
        <v>4</v>
      </c>
      <c r="AB1454" s="4">
        <v>10</v>
      </c>
      <c r="AC1454" s="4">
        <v>10</v>
      </c>
      <c r="AD1454" s="4">
        <v>10</v>
      </c>
      <c r="AE1454" s="4">
        <v>0</v>
      </c>
      <c r="AF1454" s="4">
        <v>0</v>
      </c>
      <c r="AG1454" s="4">
        <v>0</v>
      </c>
      <c r="AH1454" s="4">
        <v>0</v>
      </c>
      <c r="AI1454" s="4">
        <v>0</v>
      </c>
      <c r="AJ1454" s="4">
        <v>0</v>
      </c>
      <c r="AK1454" s="4">
        <v>0</v>
      </c>
      <c r="AL1454" s="4">
        <v>0</v>
      </c>
      <c r="AM1454" s="4">
        <v>30</v>
      </c>
      <c r="AN1454" s="4">
        <v>30</v>
      </c>
      <c r="AO1454" s="4">
        <v>0</v>
      </c>
      <c r="AP1454" s="4">
        <v>0</v>
      </c>
      <c r="AQ1454" s="4">
        <v>0</v>
      </c>
      <c r="AR1454" s="4">
        <v>0</v>
      </c>
      <c r="AS1454" s="4">
        <v>0</v>
      </c>
      <c r="AT1454" s="4">
        <v>0</v>
      </c>
      <c r="AU1454" s="80">
        <v>0</v>
      </c>
      <c r="AV1454" s="80">
        <v>0</v>
      </c>
      <c r="AW1454" s="80">
        <v>0</v>
      </c>
      <c r="AX1454" s="80">
        <v>0</v>
      </c>
      <c r="AY1454" s="4">
        <v>0</v>
      </c>
      <c r="AZ1454" s="4">
        <v>0</v>
      </c>
      <c r="BA1454" s="4">
        <v>0</v>
      </c>
      <c r="BB1454" s="4">
        <v>0</v>
      </c>
      <c r="BC1454" s="4">
        <v>0</v>
      </c>
      <c r="BD1454" s="4">
        <v>0</v>
      </c>
      <c r="BE1454" s="4">
        <v>0</v>
      </c>
      <c r="BF1454" s="4">
        <v>0</v>
      </c>
      <c r="BG1454" s="4">
        <v>0</v>
      </c>
      <c r="BH1454" s="4">
        <v>0</v>
      </c>
      <c r="BI1454" s="4">
        <v>0</v>
      </c>
      <c r="BJ1454" s="4">
        <v>0</v>
      </c>
      <c r="BK1454" s="4">
        <v>0</v>
      </c>
      <c r="BL1454" s="4">
        <v>0</v>
      </c>
      <c r="BM1454" s="4">
        <v>0</v>
      </c>
      <c r="BN1454" s="4">
        <v>0</v>
      </c>
      <c r="BO1454" s="4">
        <v>0</v>
      </c>
      <c r="BP1454" s="4">
        <v>0</v>
      </c>
      <c r="BQ1454" s="27" t="str">
        <f>IFERROR(VLOOKUP(Estabs_CNES_2[[#This Row],[CNPJ-Demanda]],Estabs_CSL_2[],BQ$5,0),"")</f>
        <v/>
      </c>
      <c r="BR1454" s="27" t="str">
        <f>IFERROR(VLOOKUP(Estabs_CNES_2[[#This Row],[CNPJ-Demanda]],Estabs_CSL_2[],BR$5,0),"")</f>
        <v/>
      </c>
      <c r="BS1454" s="29">
        <f>IFERROR(VLOOKUP(Estabs_CNES_2[[#This Row],[CNPJ-Demanda]],Estabs_CSL_2[],BS$5,0),0)*Estabs_CNES_2[[#This Row],[%-Leitos-UTI-Grupo]]</f>
        <v>0</v>
      </c>
      <c r="BT1454" s="29">
        <f>IFERROR(VLOOKUP(Estabs_CNES_2[[#This Row],[CNPJ-Demanda]],Estabs_CSL_2[],BT$5,0),0)*Estabs_CNES_2[[#This Row],[%-Leitos-UTI-Grupo]]</f>
        <v>0</v>
      </c>
      <c r="BU1454" s="29">
        <f>IFERROR(VLOOKUP(Estabs_CNES_2[[#This Row],[CNPJ-Demanda]],Estabs_CSL_2[],BU$5,0),0)*Estabs_CNES_2[[#This Row],[%-Leitos-UTI-Grupo]]</f>
        <v>0</v>
      </c>
      <c r="BV1454" s="29">
        <f>IFERROR(VLOOKUP(Estabs_CNES_2[[#This Row],[CNPJ-Demanda]],Estabs_CSL_2[],BV$5,0),0)*Estabs_CNES_2[[#This Row],[%-Leitos-UTI-Grupo]]</f>
        <v>0</v>
      </c>
      <c r="BW1454" s="29">
        <f>IFERROR(VLOOKUP(Estabs_CNES_2[[#This Row],[CNPJ-Demanda]],Estabs_CSL_2[],BW$5,0),0)*Estabs_CNES_2[[#This Row],[%-Leitos-UTI-Grupo]]</f>
        <v>0</v>
      </c>
      <c r="BX1454" s="29">
        <f>IFERROR(VLOOKUP(Estabs_CNES_2[[#This Row],[CNPJ-Demanda]],Estabs_CSL_2[],BX$5,0),0)*Estabs_CNES_2[[#This Row],[%-Leitos-UTI-Grupo]]</f>
        <v>0</v>
      </c>
      <c r="BY1454" s="29">
        <f>IFERROR(VLOOKUP(Estabs_CNES_2[[#This Row],[CNPJ-Demanda]],Estabs_CSL_2[],BY$5,0),0)*Estabs_CNES_2[[#This Row],[%-Leitos-UTI-Grupo]]</f>
        <v>0</v>
      </c>
      <c r="BZ1454" s="29">
        <f>IFERROR(VLOOKUP(Estabs_CNES_2[[#This Row],[CNPJ-Demanda]],Estabs_CSL_2[],BZ$5,0),0)*Estabs_CNES_2[[#This Row],[%-Leitos-UTI-Grupo]]</f>
        <v>0</v>
      </c>
      <c r="CA1454" s="7">
        <f>IFERROR(VLOOKUP(Estabs_CNES_2[[#This Row],[CNPJ-Demanda]],Estabs_CSL_2[],CA$5,0),0)*Estabs_CNES_2[[#This Row],[%-Leitos-UTI-Grupo]]</f>
        <v>0</v>
      </c>
      <c r="CB1454" s="7">
        <f>IFERROR(VLOOKUP(Estabs_CNES_2[[#This Row],[CNPJ-Demanda]],Estabs_CSL_2[],CB$5,0),0)*Estabs_CNES_2[[#This Row],[%-Leitos-UTI-Grupo]]</f>
        <v>0</v>
      </c>
      <c r="CC1454" s="7">
        <f>IFERROR(VLOOKUP(Estabs_CNES_2[[#This Row],[CNPJ-Demanda]],Estabs_CSL_2[],CC$5,0),0)*Estabs_CNES_2[[#This Row],[%-Leitos-UTI-Grupo]]</f>
        <v>0</v>
      </c>
      <c r="CD1454" s="7">
        <f>IFERROR(VLOOKUP(Estabs_CNES_2[[#This Row],[CNPJ-Demanda]],Estabs_CSL_2[],CD$5,0),0)*Estabs_CNES_2[[#This Row],[%-Leitos-UTI-Grupo]]</f>
        <v>0</v>
      </c>
      <c r="CE1454" s="7">
        <f>IFERROR(VLOOKUP(Estabs_CNES_2[[#This Row],[CNPJ-Demanda]],Estabs_CSL_2[],CE$5,0),0)</f>
        <v>0</v>
      </c>
      <c r="CF1454" s="7">
        <f>IFERROR(VLOOKUP(Estabs_CNES_2[[#This Row],[CNPJ-Demanda]],Estabs_CSL_2[],CF$5,0),0)</f>
        <v>0</v>
      </c>
      <c r="CG1454" s="7">
        <f>IFERROR(VLOOKUP(Estabs_CNES_2[[#This Row],[CNPJ-Demanda]],Estabs_CSL_2[],CG$5,0),0)</f>
        <v>0</v>
      </c>
      <c r="CH1454" s="7">
        <f>IFERROR(VLOOKUP(Estabs_CNES_2[[#This Row],[CNPJ-Demanda]],Estabs_CSL_2[],CH$5,0),0)</f>
        <v>0</v>
      </c>
      <c r="CI1454" s="7">
        <f>IFERROR(VLOOKUP(Estabs_CNES_2[[#This Row],[CNPJ-Demanda]],Estabs_CSL_2[],CI$5,0),0)</f>
        <v>0</v>
      </c>
      <c r="CJ145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55" spans="1:88" x14ac:dyDescent="0.25">
      <c r="A1455" s="8" t="s">
        <v>2643</v>
      </c>
      <c r="B1455" s="2">
        <v>7891067</v>
      </c>
      <c r="C1455" s="41" t="s">
        <v>26189</v>
      </c>
      <c r="D1455" s="41" t="s">
        <v>2643</v>
      </c>
      <c r="E1455" s="2">
        <f>IF(Estabs_CNES_2[[#This Row],[CNPJ-Demanda]]="VERIFICAR",0,COUNTIF(Estabs_CNES_2[CNPJ-Demanda],Estabs_CNES_2[[#This Row],[CNPJ-Demanda]]))</f>
        <v>0</v>
      </c>
      <c r="F1455" s="7"/>
      <c r="G1455" s="9" t="s">
        <v>2644</v>
      </c>
      <c r="H1455" s="9" t="s">
        <v>2621</v>
      </c>
      <c r="I1455" s="9" t="s">
        <v>2645</v>
      </c>
      <c r="J1455" s="9" t="s">
        <v>40</v>
      </c>
      <c r="K1455" s="9" t="s">
        <v>766</v>
      </c>
      <c r="L1455" s="8" t="s">
        <v>2646</v>
      </c>
      <c r="M1455" s="8" t="s">
        <v>24244</v>
      </c>
      <c r="N1455" s="9" t="s">
        <v>2634</v>
      </c>
      <c r="O1455" s="9" t="s">
        <v>2635</v>
      </c>
      <c r="P1455" s="8" t="s">
        <v>14036</v>
      </c>
      <c r="Q1455" s="8" t="s">
        <v>2597</v>
      </c>
      <c r="R1455" s="9" t="s">
        <v>2598</v>
      </c>
      <c r="S1455" s="9" t="s">
        <v>2634</v>
      </c>
      <c r="T1455" s="9" t="s">
        <v>2599</v>
      </c>
      <c r="U1455" s="9" t="s">
        <v>100</v>
      </c>
      <c r="V1455" s="9" t="s">
        <v>45</v>
      </c>
      <c r="W1455" s="8" t="s">
        <v>46</v>
      </c>
      <c r="X1455" s="8" t="s">
        <v>44</v>
      </c>
      <c r="Y1455" s="3">
        <v>2973240000106</v>
      </c>
      <c r="Z1455" s="9" t="s">
        <v>2603</v>
      </c>
      <c r="AA1455" s="4">
        <v>4</v>
      </c>
      <c r="AB1455" s="4">
        <v>10</v>
      </c>
      <c r="AC1455" s="4">
        <v>10</v>
      </c>
      <c r="AD1455" s="4">
        <v>10</v>
      </c>
      <c r="AE1455" s="4">
        <v>0</v>
      </c>
      <c r="AF1455" s="4">
        <v>0</v>
      </c>
      <c r="AG1455" s="4">
        <v>0</v>
      </c>
      <c r="AH1455" s="4">
        <v>0</v>
      </c>
      <c r="AI1455" s="4">
        <v>0</v>
      </c>
      <c r="AJ1455" s="4">
        <v>0</v>
      </c>
      <c r="AK1455" s="4">
        <v>0</v>
      </c>
      <c r="AL1455" s="4">
        <v>0</v>
      </c>
      <c r="AM1455" s="4">
        <v>62</v>
      </c>
      <c r="AN1455" s="4">
        <v>26</v>
      </c>
      <c r="AO1455" s="4">
        <v>0</v>
      </c>
      <c r="AP1455" s="4">
        <v>0</v>
      </c>
      <c r="AQ1455" s="4">
        <v>10</v>
      </c>
      <c r="AR1455" s="4">
        <v>26</v>
      </c>
      <c r="AS1455" s="4">
        <v>0</v>
      </c>
      <c r="AT1455" s="4">
        <v>0</v>
      </c>
      <c r="AU1455" s="80">
        <v>0</v>
      </c>
      <c r="AV1455" s="80">
        <v>1</v>
      </c>
      <c r="AW1455" s="80">
        <v>90</v>
      </c>
      <c r="AX1455" s="80">
        <v>36</v>
      </c>
      <c r="AY1455" s="4">
        <v>0</v>
      </c>
      <c r="AZ1455" s="4">
        <v>0</v>
      </c>
      <c r="BA1455" s="4">
        <v>0</v>
      </c>
      <c r="BB1455" s="4">
        <v>0</v>
      </c>
      <c r="BC1455" s="4">
        <v>0</v>
      </c>
      <c r="BD1455" s="4">
        <v>0</v>
      </c>
      <c r="BE1455" s="4">
        <v>0</v>
      </c>
      <c r="BF1455" s="4">
        <v>0</v>
      </c>
      <c r="BG1455" s="4">
        <v>0</v>
      </c>
      <c r="BH1455" s="4">
        <v>0</v>
      </c>
      <c r="BI1455" s="4">
        <v>0</v>
      </c>
      <c r="BJ1455" s="4">
        <v>0</v>
      </c>
      <c r="BK1455" s="4">
        <v>0</v>
      </c>
      <c r="BL1455" s="4">
        <v>0</v>
      </c>
      <c r="BM1455" s="4">
        <v>17</v>
      </c>
      <c r="BN1455" s="4">
        <v>14</v>
      </c>
      <c r="BO1455" s="4">
        <v>158</v>
      </c>
      <c r="BP1455" s="4">
        <v>1</v>
      </c>
      <c r="BQ1455" s="27" t="str">
        <f>IFERROR(VLOOKUP(Estabs_CNES_2[[#This Row],[CNPJ-Demanda]],Estabs_CSL_2[],BQ$5,0),"")</f>
        <v/>
      </c>
      <c r="BR1455" s="27" t="str">
        <f>IFERROR(VLOOKUP(Estabs_CNES_2[[#This Row],[CNPJ-Demanda]],Estabs_CSL_2[],BR$5,0),"")</f>
        <v/>
      </c>
      <c r="BS1455" s="29">
        <f>IFERROR(VLOOKUP(Estabs_CNES_2[[#This Row],[CNPJ-Demanda]],Estabs_CSL_2[],BS$5,0),0)*Estabs_CNES_2[[#This Row],[%-Leitos-UTI-Grupo]]</f>
        <v>0</v>
      </c>
      <c r="BT1455" s="29">
        <f>IFERROR(VLOOKUP(Estabs_CNES_2[[#This Row],[CNPJ-Demanda]],Estabs_CSL_2[],BT$5,0),0)*Estabs_CNES_2[[#This Row],[%-Leitos-UTI-Grupo]]</f>
        <v>0</v>
      </c>
      <c r="BU1455" s="29">
        <f>IFERROR(VLOOKUP(Estabs_CNES_2[[#This Row],[CNPJ-Demanda]],Estabs_CSL_2[],BU$5,0),0)*Estabs_CNES_2[[#This Row],[%-Leitos-UTI-Grupo]]</f>
        <v>0</v>
      </c>
      <c r="BV1455" s="29">
        <f>IFERROR(VLOOKUP(Estabs_CNES_2[[#This Row],[CNPJ-Demanda]],Estabs_CSL_2[],BV$5,0),0)*Estabs_CNES_2[[#This Row],[%-Leitos-UTI-Grupo]]</f>
        <v>0</v>
      </c>
      <c r="BW1455" s="29">
        <f>IFERROR(VLOOKUP(Estabs_CNES_2[[#This Row],[CNPJ-Demanda]],Estabs_CSL_2[],BW$5,0),0)*Estabs_CNES_2[[#This Row],[%-Leitos-UTI-Grupo]]</f>
        <v>0</v>
      </c>
      <c r="BX1455" s="29">
        <f>IFERROR(VLOOKUP(Estabs_CNES_2[[#This Row],[CNPJ-Demanda]],Estabs_CSL_2[],BX$5,0),0)*Estabs_CNES_2[[#This Row],[%-Leitos-UTI-Grupo]]</f>
        <v>0</v>
      </c>
      <c r="BY1455" s="29">
        <f>IFERROR(VLOOKUP(Estabs_CNES_2[[#This Row],[CNPJ-Demanda]],Estabs_CSL_2[],BY$5,0),0)*Estabs_CNES_2[[#This Row],[%-Leitos-UTI-Grupo]]</f>
        <v>0</v>
      </c>
      <c r="BZ1455" s="29">
        <f>IFERROR(VLOOKUP(Estabs_CNES_2[[#This Row],[CNPJ-Demanda]],Estabs_CSL_2[],BZ$5,0),0)*Estabs_CNES_2[[#This Row],[%-Leitos-UTI-Grupo]]</f>
        <v>0</v>
      </c>
      <c r="CA1455" s="7">
        <f>IFERROR(VLOOKUP(Estabs_CNES_2[[#This Row],[CNPJ-Demanda]],Estabs_CSL_2[],CA$5,0),0)*Estabs_CNES_2[[#This Row],[%-Leitos-UTI-Grupo]]</f>
        <v>0</v>
      </c>
      <c r="CB1455" s="7">
        <f>IFERROR(VLOOKUP(Estabs_CNES_2[[#This Row],[CNPJ-Demanda]],Estabs_CSL_2[],CB$5,0),0)*Estabs_CNES_2[[#This Row],[%-Leitos-UTI-Grupo]]</f>
        <v>0</v>
      </c>
      <c r="CC1455" s="7">
        <f>IFERROR(VLOOKUP(Estabs_CNES_2[[#This Row],[CNPJ-Demanda]],Estabs_CSL_2[],CC$5,0),0)*Estabs_CNES_2[[#This Row],[%-Leitos-UTI-Grupo]]</f>
        <v>0</v>
      </c>
      <c r="CD1455" s="7">
        <f>IFERROR(VLOOKUP(Estabs_CNES_2[[#This Row],[CNPJ-Demanda]],Estabs_CSL_2[],CD$5,0),0)*Estabs_CNES_2[[#This Row],[%-Leitos-UTI-Grupo]]</f>
        <v>0</v>
      </c>
      <c r="CE1455" s="7">
        <f>IFERROR(VLOOKUP(Estabs_CNES_2[[#This Row],[CNPJ-Demanda]],Estabs_CSL_2[],CE$5,0),0)</f>
        <v>0</v>
      </c>
      <c r="CF1455" s="7">
        <f>IFERROR(VLOOKUP(Estabs_CNES_2[[#This Row],[CNPJ-Demanda]],Estabs_CSL_2[],CF$5,0),0)</f>
        <v>0</v>
      </c>
      <c r="CG1455" s="7">
        <f>IFERROR(VLOOKUP(Estabs_CNES_2[[#This Row],[CNPJ-Demanda]],Estabs_CSL_2[],CG$5,0),0)</f>
        <v>0</v>
      </c>
      <c r="CH1455" s="7">
        <f>IFERROR(VLOOKUP(Estabs_CNES_2[[#This Row],[CNPJ-Demanda]],Estabs_CSL_2[],CH$5,0),0)</f>
        <v>0</v>
      </c>
      <c r="CI1455" s="7">
        <f>IFERROR(VLOOKUP(Estabs_CNES_2[[#This Row],[CNPJ-Demanda]],Estabs_CSL_2[],CI$5,0),0)</f>
        <v>0</v>
      </c>
      <c r="CJ145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56" spans="1:88" x14ac:dyDescent="0.25">
      <c r="A1456" s="8" t="s">
        <v>9620</v>
      </c>
      <c r="B1456" s="2">
        <v>3373398</v>
      </c>
      <c r="C1456" s="41" t="s">
        <v>26189</v>
      </c>
      <c r="D1456" s="41" t="s">
        <v>9620</v>
      </c>
      <c r="E1456" s="2">
        <f>IF(Estabs_CNES_2[[#This Row],[CNPJ-Demanda]]="VERIFICAR",0,COUNTIF(Estabs_CNES_2[CNPJ-Demanda],Estabs_CNES_2[[#This Row],[CNPJ-Demanda]]))</f>
        <v>0</v>
      </c>
      <c r="F1456" s="7">
        <v>29461764000166</v>
      </c>
      <c r="G1456" s="9" t="s">
        <v>9621</v>
      </c>
      <c r="H1456" s="9" t="s">
        <v>9622</v>
      </c>
      <c r="I1456" s="9" t="s">
        <v>9623</v>
      </c>
      <c r="J1456" s="9" t="s">
        <v>40</v>
      </c>
      <c r="K1456" s="9" t="s">
        <v>9624</v>
      </c>
      <c r="L1456" s="8" t="s">
        <v>9625</v>
      </c>
      <c r="M1456" s="8" t="s">
        <v>23825</v>
      </c>
      <c r="N1456" s="9" t="s">
        <v>9483</v>
      </c>
      <c r="O1456" s="9" t="s">
        <v>9599</v>
      </c>
      <c r="P1456" s="8" t="s">
        <v>14003</v>
      </c>
      <c r="Q1456" s="8" t="s">
        <v>9416</v>
      </c>
      <c r="R1456" s="9" t="s">
        <v>9417</v>
      </c>
      <c r="S1456" s="9" t="s">
        <v>9483</v>
      </c>
      <c r="T1456" s="9" t="s">
        <v>9424</v>
      </c>
      <c r="U1456" s="9" t="s">
        <v>5894</v>
      </c>
      <c r="V1456" s="9" t="s">
        <v>45</v>
      </c>
      <c r="W1456" s="8" t="s">
        <v>43</v>
      </c>
      <c r="X1456" s="8" t="s">
        <v>44</v>
      </c>
      <c r="Y1456" s="3"/>
      <c r="Z1456" s="9" t="s">
        <v>40</v>
      </c>
      <c r="AA1456" s="4">
        <v>4</v>
      </c>
      <c r="AB1456" s="4">
        <v>10</v>
      </c>
      <c r="AC1456" s="4">
        <v>10</v>
      </c>
      <c r="AD1456" s="4">
        <v>10</v>
      </c>
      <c r="AE1456" s="4">
        <v>0</v>
      </c>
      <c r="AF1456" s="4">
        <v>0</v>
      </c>
      <c r="AG1456" s="4">
        <v>0</v>
      </c>
      <c r="AH1456" s="4">
        <v>0</v>
      </c>
      <c r="AI1456" s="4">
        <v>0</v>
      </c>
      <c r="AJ1456" s="4">
        <v>0</v>
      </c>
      <c r="AK1456" s="4">
        <v>0</v>
      </c>
      <c r="AL1456" s="4">
        <v>0</v>
      </c>
      <c r="AM1456" s="4">
        <v>27</v>
      </c>
      <c r="AN1456" s="4">
        <v>4</v>
      </c>
      <c r="AO1456" s="4">
        <v>1</v>
      </c>
      <c r="AP1456" s="4">
        <v>2</v>
      </c>
      <c r="AQ1456" s="4">
        <v>0</v>
      </c>
      <c r="AR1456" s="4">
        <v>6</v>
      </c>
      <c r="AS1456" s="4">
        <v>0</v>
      </c>
      <c r="AT1456" s="4">
        <v>0</v>
      </c>
      <c r="AU1456" s="80">
        <v>0</v>
      </c>
      <c r="AV1456" s="80">
        <v>0</v>
      </c>
      <c r="AW1456" s="80">
        <v>0</v>
      </c>
      <c r="AX1456" s="80">
        <v>0</v>
      </c>
      <c r="AY1456" s="4">
        <v>0</v>
      </c>
      <c r="AZ1456" s="4">
        <v>0</v>
      </c>
      <c r="BA1456" s="4">
        <v>0</v>
      </c>
      <c r="BB1456" s="4">
        <v>0</v>
      </c>
      <c r="BC1456" s="4">
        <v>0</v>
      </c>
      <c r="BD1456" s="4">
        <v>0</v>
      </c>
      <c r="BE1456" s="4">
        <v>0</v>
      </c>
      <c r="BF1456" s="4">
        <v>0</v>
      </c>
      <c r="BG1456" s="4">
        <v>0</v>
      </c>
      <c r="BH1456" s="4">
        <v>0</v>
      </c>
      <c r="BI1456" s="4">
        <v>0</v>
      </c>
      <c r="BJ1456" s="4">
        <v>0</v>
      </c>
      <c r="BK1456" s="4">
        <v>3</v>
      </c>
      <c r="BL1456" s="4">
        <v>0</v>
      </c>
      <c r="BM1456" s="4">
        <v>0</v>
      </c>
      <c r="BN1456" s="4">
        <v>0</v>
      </c>
      <c r="BO1456" s="4">
        <v>3</v>
      </c>
      <c r="BP1456" s="4">
        <v>1</v>
      </c>
      <c r="BQ1456" s="27" t="str">
        <f>IFERROR(VLOOKUP(Estabs_CNES_2[[#This Row],[CNPJ-Demanda]],Estabs_CSL_2[],BQ$5,0),"")</f>
        <v/>
      </c>
      <c r="BR1456" s="27" t="str">
        <f>IFERROR(VLOOKUP(Estabs_CNES_2[[#This Row],[CNPJ-Demanda]],Estabs_CSL_2[],BR$5,0),"")</f>
        <v/>
      </c>
      <c r="BS1456" s="29">
        <f>IFERROR(VLOOKUP(Estabs_CNES_2[[#This Row],[CNPJ-Demanda]],Estabs_CSL_2[],BS$5,0),0)*Estabs_CNES_2[[#This Row],[%-Leitos-UTI-Grupo]]</f>
        <v>0</v>
      </c>
      <c r="BT1456" s="29">
        <f>IFERROR(VLOOKUP(Estabs_CNES_2[[#This Row],[CNPJ-Demanda]],Estabs_CSL_2[],BT$5,0),0)*Estabs_CNES_2[[#This Row],[%-Leitos-UTI-Grupo]]</f>
        <v>0</v>
      </c>
      <c r="BU1456" s="29">
        <f>IFERROR(VLOOKUP(Estabs_CNES_2[[#This Row],[CNPJ-Demanda]],Estabs_CSL_2[],BU$5,0),0)*Estabs_CNES_2[[#This Row],[%-Leitos-UTI-Grupo]]</f>
        <v>0</v>
      </c>
      <c r="BV1456" s="29">
        <f>IFERROR(VLOOKUP(Estabs_CNES_2[[#This Row],[CNPJ-Demanda]],Estabs_CSL_2[],BV$5,0),0)*Estabs_CNES_2[[#This Row],[%-Leitos-UTI-Grupo]]</f>
        <v>0</v>
      </c>
      <c r="BW1456" s="29">
        <f>IFERROR(VLOOKUP(Estabs_CNES_2[[#This Row],[CNPJ-Demanda]],Estabs_CSL_2[],BW$5,0),0)*Estabs_CNES_2[[#This Row],[%-Leitos-UTI-Grupo]]</f>
        <v>0</v>
      </c>
      <c r="BX1456" s="29">
        <f>IFERROR(VLOOKUP(Estabs_CNES_2[[#This Row],[CNPJ-Demanda]],Estabs_CSL_2[],BX$5,0),0)*Estabs_CNES_2[[#This Row],[%-Leitos-UTI-Grupo]]</f>
        <v>0</v>
      </c>
      <c r="BY1456" s="29">
        <f>IFERROR(VLOOKUP(Estabs_CNES_2[[#This Row],[CNPJ-Demanda]],Estabs_CSL_2[],BY$5,0),0)*Estabs_CNES_2[[#This Row],[%-Leitos-UTI-Grupo]]</f>
        <v>0</v>
      </c>
      <c r="BZ1456" s="29">
        <f>IFERROR(VLOOKUP(Estabs_CNES_2[[#This Row],[CNPJ-Demanda]],Estabs_CSL_2[],BZ$5,0),0)*Estabs_CNES_2[[#This Row],[%-Leitos-UTI-Grupo]]</f>
        <v>0</v>
      </c>
      <c r="CA1456" s="7">
        <f>IFERROR(VLOOKUP(Estabs_CNES_2[[#This Row],[CNPJ-Demanda]],Estabs_CSL_2[],CA$5,0),0)*Estabs_CNES_2[[#This Row],[%-Leitos-UTI-Grupo]]</f>
        <v>0</v>
      </c>
      <c r="CB1456" s="7">
        <f>IFERROR(VLOOKUP(Estabs_CNES_2[[#This Row],[CNPJ-Demanda]],Estabs_CSL_2[],CB$5,0),0)*Estabs_CNES_2[[#This Row],[%-Leitos-UTI-Grupo]]</f>
        <v>0</v>
      </c>
      <c r="CC1456" s="7">
        <f>IFERROR(VLOOKUP(Estabs_CNES_2[[#This Row],[CNPJ-Demanda]],Estabs_CSL_2[],CC$5,0),0)*Estabs_CNES_2[[#This Row],[%-Leitos-UTI-Grupo]]</f>
        <v>0</v>
      </c>
      <c r="CD1456" s="7">
        <f>IFERROR(VLOOKUP(Estabs_CNES_2[[#This Row],[CNPJ-Demanda]],Estabs_CSL_2[],CD$5,0),0)*Estabs_CNES_2[[#This Row],[%-Leitos-UTI-Grupo]]</f>
        <v>0</v>
      </c>
      <c r="CE1456" s="7">
        <f>IFERROR(VLOOKUP(Estabs_CNES_2[[#This Row],[CNPJ-Demanda]],Estabs_CSL_2[],CE$5,0),0)</f>
        <v>0</v>
      </c>
      <c r="CF1456" s="7">
        <f>IFERROR(VLOOKUP(Estabs_CNES_2[[#This Row],[CNPJ-Demanda]],Estabs_CSL_2[],CF$5,0),0)</f>
        <v>0</v>
      </c>
      <c r="CG1456" s="7">
        <f>IFERROR(VLOOKUP(Estabs_CNES_2[[#This Row],[CNPJ-Demanda]],Estabs_CSL_2[],CG$5,0),0)</f>
        <v>0</v>
      </c>
      <c r="CH1456" s="7">
        <f>IFERROR(VLOOKUP(Estabs_CNES_2[[#This Row],[CNPJ-Demanda]],Estabs_CSL_2[],CH$5,0),0)</f>
        <v>0</v>
      </c>
      <c r="CI1456" s="7">
        <f>IFERROR(VLOOKUP(Estabs_CNES_2[[#This Row],[CNPJ-Demanda]],Estabs_CSL_2[],CI$5,0),0)</f>
        <v>0</v>
      </c>
      <c r="CJ145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57" spans="1:88" x14ac:dyDescent="0.25">
      <c r="A1457" s="8" t="s">
        <v>10751</v>
      </c>
      <c r="B1457" s="2">
        <v>2082861</v>
      </c>
      <c r="C1457" s="41" t="s">
        <v>26189</v>
      </c>
      <c r="D1457" s="41" t="s">
        <v>10751</v>
      </c>
      <c r="E1457" s="2">
        <f>IF(Estabs_CNES_2[[#This Row],[CNPJ-Demanda]]="VERIFICAR",0,COUNTIF(Estabs_CNES_2[CNPJ-Demanda],Estabs_CNES_2[[#This Row],[CNPJ-Demanda]]))</f>
        <v>0</v>
      </c>
      <c r="F1457" s="7"/>
      <c r="G1457" s="9" t="s">
        <v>10752</v>
      </c>
      <c r="H1457" s="9" t="s">
        <v>10753</v>
      </c>
      <c r="I1457" s="9" t="s">
        <v>10754</v>
      </c>
      <c r="J1457" s="9" t="s">
        <v>40</v>
      </c>
      <c r="K1457" s="9" t="s">
        <v>10755</v>
      </c>
      <c r="L1457" s="8" t="s">
        <v>10756</v>
      </c>
      <c r="M1457" s="8" t="s">
        <v>23934</v>
      </c>
      <c r="N1457" s="9" t="s">
        <v>10139</v>
      </c>
      <c r="O1457" s="9" t="s">
        <v>10734</v>
      </c>
      <c r="P1457" s="8" t="s">
        <v>14036</v>
      </c>
      <c r="Q1457" s="8" t="s">
        <v>9991</v>
      </c>
      <c r="R1457" s="9" t="s">
        <v>9992</v>
      </c>
      <c r="S1457" s="9" t="s">
        <v>10139</v>
      </c>
      <c r="T1457" s="9" t="s">
        <v>10140</v>
      </c>
      <c r="U1457" s="9" t="s">
        <v>1680</v>
      </c>
      <c r="V1457" s="9" t="s">
        <v>45</v>
      </c>
      <c r="W1457" s="8" t="s">
        <v>46</v>
      </c>
      <c r="X1457" s="8" t="s">
        <v>44</v>
      </c>
      <c r="Y1457" s="3">
        <v>46319000000150</v>
      </c>
      <c r="Z1457" s="9" t="s">
        <v>10753</v>
      </c>
      <c r="AA1457" s="4">
        <v>4</v>
      </c>
      <c r="AB1457" s="4">
        <v>10</v>
      </c>
      <c r="AC1457" s="4">
        <v>10</v>
      </c>
      <c r="AD1457" s="4">
        <v>10</v>
      </c>
      <c r="AE1457" s="4">
        <v>0</v>
      </c>
      <c r="AF1457" s="4">
        <v>0</v>
      </c>
      <c r="AG1457" s="4">
        <v>0</v>
      </c>
      <c r="AH1457" s="4">
        <v>0</v>
      </c>
      <c r="AI1457" s="4">
        <v>0</v>
      </c>
      <c r="AJ1457" s="4">
        <v>0</v>
      </c>
      <c r="AK1457" s="4">
        <v>0</v>
      </c>
      <c r="AL1457" s="4">
        <v>0</v>
      </c>
      <c r="AM1457" s="4">
        <v>35</v>
      </c>
      <c r="AN1457" s="4">
        <v>10</v>
      </c>
      <c r="AO1457" s="4">
        <v>0</v>
      </c>
      <c r="AP1457" s="4">
        <v>0</v>
      </c>
      <c r="AQ1457" s="4">
        <v>0</v>
      </c>
      <c r="AR1457" s="4">
        <v>25</v>
      </c>
      <c r="AS1457" s="4">
        <v>0</v>
      </c>
      <c r="AT1457" s="4">
        <v>0</v>
      </c>
      <c r="AU1457" s="80">
        <v>0</v>
      </c>
      <c r="AV1457" s="80">
        <v>0</v>
      </c>
      <c r="AW1457" s="80">
        <v>187</v>
      </c>
      <c r="AX1457" s="80">
        <v>132</v>
      </c>
      <c r="AY1457" s="4">
        <v>0</v>
      </c>
      <c r="AZ1457" s="4">
        <v>0</v>
      </c>
      <c r="BA1457" s="4">
        <v>0</v>
      </c>
      <c r="BB1457" s="4">
        <v>0</v>
      </c>
      <c r="BC1457" s="4">
        <v>0</v>
      </c>
      <c r="BD1457" s="4">
        <v>0</v>
      </c>
      <c r="BE1457" s="4">
        <v>0</v>
      </c>
      <c r="BF1457" s="4">
        <v>0</v>
      </c>
      <c r="BG1457" s="4">
        <v>0</v>
      </c>
      <c r="BH1457" s="4">
        <v>0</v>
      </c>
      <c r="BI1457" s="4">
        <v>0</v>
      </c>
      <c r="BJ1457" s="4">
        <v>0</v>
      </c>
      <c r="BK1457" s="4">
        <v>0</v>
      </c>
      <c r="BL1457" s="4">
        <v>0</v>
      </c>
      <c r="BM1457" s="4">
        <v>0</v>
      </c>
      <c r="BN1457" s="4">
        <v>2</v>
      </c>
      <c r="BO1457" s="4">
        <v>321</v>
      </c>
      <c r="BP1457" s="4">
        <v>1</v>
      </c>
      <c r="BQ1457" s="27" t="str">
        <f>IFERROR(VLOOKUP(Estabs_CNES_2[[#This Row],[CNPJ-Demanda]],Estabs_CSL_2[],BQ$5,0),"")</f>
        <v/>
      </c>
      <c r="BR1457" s="27" t="str">
        <f>IFERROR(VLOOKUP(Estabs_CNES_2[[#This Row],[CNPJ-Demanda]],Estabs_CSL_2[],BR$5,0),"")</f>
        <v/>
      </c>
      <c r="BS1457" s="29">
        <f>IFERROR(VLOOKUP(Estabs_CNES_2[[#This Row],[CNPJ-Demanda]],Estabs_CSL_2[],BS$5,0),0)*Estabs_CNES_2[[#This Row],[%-Leitos-UTI-Grupo]]</f>
        <v>0</v>
      </c>
      <c r="BT1457" s="29">
        <f>IFERROR(VLOOKUP(Estabs_CNES_2[[#This Row],[CNPJ-Demanda]],Estabs_CSL_2[],BT$5,0),0)*Estabs_CNES_2[[#This Row],[%-Leitos-UTI-Grupo]]</f>
        <v>0</v>
      </c>
      <c r="BU1457" s="29">
        <f>IFERROR(VLOOKUP(Estabs_CNES_2[[#This Row],[CNPJ-Demanda]],Estabs_CSL_2[],BU$5,0),0)*Estabs_CNES_2[[#This Row],[%-Leitos-UTI-Grupo]]</f>
        <v>0</v>
      </c>
      <c r="BV1457" s="29">
        <f>IFERROR(VLOOKUP(Estabs_CNES_2[[#This Row],[CNPJ-Demanda]],Estabs_CSL_2[],BV$5,0),0)*Estabs_CNES_2[[#This Row],[%-Leitos-UTI-Grupo]]</f>
        <v>0</v>
      </c>
      <c r="BW1457" s="29">
        <f>IFERROR(VLOOKUP(Estabs_CNES_2[[#This Row],[CNPJ-Demanda]],Estabs_CSL_2[],BW$5,0),0)*Estabs_CNES_2[[#This Row],[%-Leitos-UTI-Grupo]]</f>
        <v>0</v>
      </c>
      <c r="BX1457" s="29">
        <f>IFERROR(VLOOKUP(Estabs_CNES_2[[#This Row],[CNPJ-Demanda]],Estabs_CSL_2[],BX$5,0),0)*Estabs_CNES_2[[#This Row],[%-Leitos-UTI-Grupo]]</f>
        <v>0</v>
      </c>
      <c r="BY1457" s="29">
        <f>IFERROR(VLOOKUP(Estabs_CNES_2[[#This Row],[CNPJ-Demanda]],Estabs_CSL_2[],BY$5,0),0)*Estabs_CNES_2[[#This Row],[%-Leitos-UTI-Grupo]]</f>
        <v>0</v>
      </c>
      <c r="BZ1457" s="29">
        <f>IFERROR(VLOOKUP(Estabs_CNES_2[[#This Row],[CNPJ-Demanda]],Estabs_CSL_2[],BZ$5,0),0)*Estabs_CNES_2[[#This Row],[%-Leitos-UTI-Grupo]]</f>
        <v>0</v>
      </c>
      <c r="CA1457" s="7">
        <f>IFERROR(VLOOKUP(Estabs_CNES_2[[#This Row],[CNPJ-Demanda]],Estabs_CSL_2[],CA$5,0),0)*Estabs_CNES_2[[#This Row],[%-Leitos-UTI-Grupo]]</f>
        <v>0</v>
      </c>
      <c r="CB1457" s="7">
        <f>IFERROR(VLOOKUP(Estabs_CNES_2[[#This Row],[CNPJ-Demanda]],Estabs_CSL_2[],CB$5,0),0)*Estabs_CNES_2[[#This Row],[%-Leitos-UTI-Grupo]]</f>
        <v>0</v>
      </c>
      <c r="CC1457" s="7">
        <f>IFERROR(VLOOKUP(Estabs_CNES_2[[#This Row],[CNPJ-Demanda]],Estabs_CSL_2[],CC$5,0),0)*Estabs_CNES_2[[#This Row],[%-Leitos-UTI-Grupo]]</f>
        <v>0</v>
      </c>
      <c r="CD1457" s="7">
        <f>IFERROR(VLOOKUP(Estabs_CNES_2[[#This Row],[CNPJ-Demanda]],Estabs_CSL_2[],CD$5,0),0)*Estabs_CNES_2[[#This Row],[%-Leitos-UTI-Grupo]]</f>
        <v>0</v>
      </c>
      <c r="CE1457" s="7">
        <f>IFERROR(VLOOKUP(Estabs_CNES_2[[#This Row],[CNPJ-Demanda]],Estabs_CSL_2[],CE$5,0),0)</f>
        <v>0</v>
      </c>
      <c r="CF1457" s="7">
        <f>IFERROR(VLOOKUP(Estabs_CNES_2[[#This Row],[CNPJ-Demanda]],Estabs_CSL_2[],CF$5,0),0)</f>
        <v>0</v>
      </c>
      <c r="CG1457" s="7">
        <f>IFERROR(VLOOKUP(Estabs_CNES_2[[#This Row],[CNPJ-Demanda]],Estabs_CSL_2[],CG$5,0),0)</f>
        <v>0</v>
      </c>
      <c r="CH1457" s="7">
        <f>IFERROR(VLOOKUP(Estabs_CNES_2[[#This Row],[CNPJ-Demanda]],Estabs_CSL_2[],CH$5,0),0)</f>
        <v>0</v>
      </c>
      <c r="CI1457" s="7">
        <f>IFERROR(VLOOKUP(Estabs_CNES_2[[#This Row],[CNPJ-Demanda]],Estabs_CSL_2[],CI$5,0),0)</f>
        <v>0</v>
      </c>
      <c r="CJ145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58" spans="1:88" x14ac:dyDescent="0.25">
      <c r="A1458" s="8" t="s">
        <v>1805</v>
      </c>
      <c r="B1458" s="2">
        <v>3070328</v>
      </c>
      <c r="C1458" s="41">
        <v>35988963000200</v>
      </c>
      <c r="D1458" s="41" t="s">
        <v>1805</v>
      </c>
      <c r="E1458" s="2">
        <f>IF(Estabs_CNES_2[[#This Row],[CNPJ-Demanda]]="VERIFICAR",0,COUNTIF(Estabs_CNES_2[CNPJ-Demanda],Estabs_CNES_2[[#This Row],[CNPJ-Demanda]]))</f>
        <v>1</v>
      </c>
      <c r="F1458" s="7">
        <v>35988963000200</v>
      </c>
      <c r="G1458" s="9" t="s">
        <v>1806</v>
      </c>
      <c r="H1458" s="9" t="s">
        <v>1807</v>
      </c>
      <c r="I1458" s="9" t="s">
        <v>1808</v>
      </c>
      <c r="J1458" s="9" t="s">
        <v>551</v>
      </c>
      <c r="K1458" s="9" t="s">
        <v>1809</v>
      </c>
      <c r="L1458" s="8" t="s">
        <v>1810</v>
      </c>
      <c r="M1458" s="8" t="s">
        <v>23843</v>
      </c>
      <c r="N1458" s="9" t="s">
        <v>1689</v>
      </c>
      <c r="O1458" s="9" t="s">
        <v>1799</v>
      </c>
      <c r="P1458" s="8" t="s">
        <v>14036</v>
      </c>
      <c r="Q1458" s="8" t="s">
        <v>1677</v>
      </c>
      <c r="R1458" s="9" t="s">
        <v>1678</v>
      </c>
      <c r="S1458" s="9" t="s">
        <v>1689</v>
      </c>
      <c r="T1458" s="9" t="s">
        <v>1690</v>
      </c>
      <c r="U1458" s="9" t="s">
        <v>1680</v>
      </c>
      <c r="V1458" s="9" t="s">
        <v>45</v>
      </c>
      <c r="W1458" s="8" t="s">
        <v>43</v>
      </c>
      <c r="X1458" s="8" t="s">
        <v>44</v>
      </c>
      <c r="Y1458" s="3"/>
      <c r="Z1458" s="9" t="s">
        <v>40</v>
      </c>
      <c r="AA1458" s="4">
        <v>4</v>
      </c>
      <c r="AB1458" s="4">
        <v>10</v>
      </c>
      <c r="AC1458" s="4">
        <v>10</v>
      </c>
      <c r="AD1458" s="4">
        <v>10</v>
      </c>
      <c r="AE1458" s="4">
        <v>0</v>
      </c>
      <c r="AF1458" s="4">
        <v>0</v>
      </c>
      <c r="AG1458" s="4">
        <v>0</v>
      </c>
      <c r="AH1458" s="4">
        <v>0</v>
      </c>
      <c r="AI1458" s="4">
        <v>0</v>
      </c>
      <c r="AJ1458" s="4">
        <v>0</v>
      </c>
      <c r="AK1458" s="4">
        <v>0</v>
      </c>
      <c r="AL1458" s="4">
        <v>0</v>
      </c>
      <c r="AM1458" s="4">
        <v>33</v>
      </c>
      <c r="AN1458" s="4">
        <v>4</v>
      </c>
      <c r="AO1458" s="4">
        <v>0</v>
      </c>
      <c r="AP1458" s="4">
        <v>6</v>
      </c>
      <c r="AQ1458" s="4">
        <v>0</v>
      </c>
      <c r="AR1458" s="4">
        <v>6</v>
      </c>
      <c r="AS1458" s="4">
        <v>0</v>
      </c>
      <c r="AT1458" s="4">
        <v>1</v>
      </c>
      <c r="AU1458" s="80">
        <v>0</v>
      </c>
      <c r="AV1458" s="80">
        <v>0</v>
      </c>
      <c r="AW1458" s="80">
        <v>0</v>
      </c>
      <c r="AX1458" s="80">
        <v>0</v>
      </c>
      <c r="AY1458" s="4">
        <v>0</v>
      </c>
      <c r="AZ1458" s="4">
        <v>0</v>
      </c>
      <c r="BA1458" s="4">
        <v>0</v>
      </c>
      <c r="BB1458" s="4">
        <v>0</v>
      </c>
      <c r="BC1458" s="4">
        <v>0</v>
      </c>
      <c r="BD1458" s="4">
        <v>0</v>
      </c>
      <c r="BE1458" s="4">
        <v>0</v>
      </c>
      <c r="BF1458" s="4">
        <v>0</v>
      </c>
      <c r="BG1458" s="4">
        <v>0</v>
      </c>
      <c r="BH1458" s="4">
        <v>0</v>
      </c>
      <c r="BI1458" s="4">
        <v>152</v>
      </c>
      <c r="BJ1458" s="4">
        <v>128</v>
      </c>
      <c r="BK1458" s="4">
        <v>1</v>
      </c>
      <c r="BL1458" s="4">
        <v>4</v>
      </c>
      <c r="BM1458" s="4">
        <v>0</v>
      </c>
      <c r="BN1458" s="4">
        <v>0</v>
      </c>
      <c r="BO1458" s="4">
        <v>285</v>
      </c>
      <c r="BP1458" s="4">
        <v>1</v>
      </c>
      <c r="BQ1458" s="27" t="str">
        <f>IFERROR(VLOOKUP(Estabs_CNES_2[[#This Row],[CNPJ-Demanda]],Estabs_CSL_2[],BQ$5,0),"")</f>
        <v>IWENS SILVA - HSP - MG/ES</v>
      </c>
      <c r="BR1458" s="27" t="str">
        <f>IFERROR(VLOOKUP(Estabs_CNES_2[[#This Row],[CNPJ-Demanda]],Estabs_CSL_2[],BR$5,0),"")</f>
        <v>FERNANDO LEONY (CO/NO/NE)</v>
      </c>
      <c r="BS1458" s="29">
        <f>IFERROR(VLOOKUP(Estabs_CNES_2[[#This Row],[CNPJ-Demanda]],Estabs_CSL_2[],BS$5,0),0)*Estabs_CNES_2[[#This Row],[%-Leitos-UTI-Grupo]]</f>
        <v>396.42</v>
      </c>
      <c r="BT1458" s="29">
        <f>IFERROR(VLOOKUP(Estabs_CNES_2[[#This Row],[CNPJ-Demanda]],Estabs_CSL_2[],BT$5,0),0)*Estabs_CNES_2[[#This Row],[%-Leitos-UTI-Grupo]]</f>
        <v>3424.58</v>
      </c>
      <c r="BU1458" s="29">
        <f>IFERROR(VLOOKUP(Estabs_CNES_2[[#This Row],[CNPJ-Demanda]],Estabs_CSL_2[],BU$5,0),0)*Estabs_CNES_2[[#This Row],[%-Leitos-UTI-Grupo]]</f>
        <v>0</v>
      </c>
      <c r="BV1458" s="29">
        <f>IFERROR(VLOOKUP(Estabs_CNES_2[[#This Row],[CNPJ-Demanda]],Estabs_CSL_2[],BV$5,0),0)*Estabs_CNES_2[[#This Row],[%-Leitos-UTI-Grupo]]</f>
        <v>0</v>
      </c>
      <c r="BW1458" s="29">
        <f>IFERROR(VLOOKUP(Estabs_CNES_2[[#This Row],[CNPJ-Demanda]],Estabs_CSL_2[],BW$5,0),0)*Estabs_CNES_2[[#This Row],[%-Leitos-UTI-Grupo]]</f>
        <v>0</v>
      </c>
      <c r="BX1458" s="29">
        <f>IFERROR(VLOOKUP(Estabs_CNES_2[[#This Row],[CNPJ-Demanda]],Estabs_CSL_2[],BX$5,0),0)*Estabs_CNES_2[[#This Row],[%-Leitos-UTI-Grupo]]</f>
        <v>0</v>
      </c>
      <c r="BY1458" s="29">
        <f>IFERROR(VLOOKUP(Estabs_CNES_2[[#This Row],[CNPJ-Demanda]],Estabs_CSL_2[],BY$5,0),0)*Estabs_CNES_2[[#This Row],[%-Leitos-UTI-Grupo]]</f>
        <v>0</v>
      </c>
      <c r="BZ1458" s="29">
        <f>IFERROR(VLOOKUP(Estabs_CNES_2[[#This Row],[CNPJ-Demanda]],Estabs_CSL_2[],BZ$5,0),0)*Estabs_CNES_2[[#This Row],[%-Leitos-UTI-Grupo]]</f>
        <v>0</v>
      </c>
      <c r="CA1458" s="7">
        <f>IFERROR(VLOOKUP(Estabs_CNES_2[[#This Row],[CNPJ-Demanda]],Estabs_CSL_2[],CA$5,0),0)*Estabs_CNES_2[[#This Row],[%-Leitos-UTI-Grupo]]</f>
        <v>0</v>
      </c>
      <c r="CB1458" s="7">
        <f>IFERROR(VLOOKUP(Estabs_CNES_2[[#This Row],[CNPJ-Demanda]],Estabs_CSL_2[],CB$5,0),0)*Estabs_CNES_2[[#This Row],[%-Leitos-UTI-Grupo]]</f>
        <v>0</v>
      </c>
      <c r="CC1458" s="7">
        <f>IFERROR(VLOOKUP(Estabs_CNES_2[[#This Row],[CNPJ-Demanda]],Estabs_CSL_2[],CC$5,0),0)*Estabs_CNES_2[[#This Row],[%-Leitos-UTI-Grupo]]</f>
        <v>0</v>
      </c>
      <c r="CD1458" s="7">
        <f>IFERROR(VLOOKUP(Estabs_CNES_2[[#This Row],[CNPJ-Demanda]],Estabs_CSL_2[],CD$5,0),0)*Estabs_CNES_2[[#This Row],[%-Leitos-UTI-Grupo]]</f>
        <v>0</v>
      </c>
      <c r="CE1458" s="7">
        <f>IFERROR(VLOOKUP(Estabs_CNES_2[[#This Row],[CNPJ-Demanda]],Estabs_CSL_2[],CE$5,0),0)</f>
        <v>0</v>
      </c>
      <c r="CF1458" s="7">
        <f>IFERROR(VLOOKUP(Estabs_CNES_2[[#This Row],[CNPJ-Demanda]],Estabs_CSL_2[],CF$5,0),0)</f>
        <v>0</v>
      </c>
      <c r="CG1458" s="7">
        <f>IFERROR(VLOOKUP(Estabs_CNES_2[[#This Row],[CNPJ-Demanda]],Estabs_CSL_2[],CG$5,0),0)</f>
        <v>0</v>
      </c>
      <c r="CH1458" s="7">
        <f>IFERROR(VLOOKUP(Estabs_CNES_2[[#This Row],[CNPJ-Demanda]],Estabs_CSL_2[],CH$5,0),0)</f>
        <v>0</v>
      </c>
      <c r="CI1458" s="7">
        <f>IFERROR(VLOOKUP(Estabs_CNES_2[[#This Row],[CNPJ-Demanda]],Estabs_CSL_2[],CI$5,0),0)</f>
        <v>0</v>
      </c>
      <c r="CJ145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59" spans="1:88" x14ac:dyDescent="0.25">
      <c r="A1459" s="8" t="s">
        <v>9982</v>
      </c>
      <c r="B1459" s="2">
        <v>6568343</v>
      </c>
      <c r="C1459" s="41" t="s">
        <v>26189</v>
      </c>
      <c r="D1459" s="41" t="s">
        <v>9982</v>
      </c>
      <c r="E1459" s="2">
        <f>IF(Estabs_CNES_2[[#This Row],[CNPJ-Demanda]]="VERIFICAR",0,COUNTIF(Estabs_CNES_2[CNPJ-Demanda],Estabs_CNES_2[[#This Row],[CNPJ-Demanda]]))</f>
        <v>0</v>
      </c>
      <c r="F1459" s="7">
        <v>15126437003169</v>
      </c>
      <c r="G1459" s="9" t="s">
        <v>9983</v>
      </c>
      <c r="H1459" s="9" t="s">
        <v>3010</v>
      </c>
      <c r="I1459" s="9" t="s">
        <v>9984</v>
      </c>
      <c r="J1459" s="9" t="s">
        <v>40</v>
      </c>
      <c r="K1459" s="9" t="s">
        <v>1431</v>
      </c>
      <c r="L1459" s="8" t="s">
        <v>9978</v>
      </c>
      <c r="M1459" s="8" t="s">
        <v>24314</v>
      </c>
      <c r="N1459" s="9" t="s">
        <v>9979</v>
      </c>
      <c r="O1459" s="9" t="s">
        <v>9980</v>
      </c>
      <c r="P1459" s="8" t="s">
        <v>14036</v>
      </c>
      <c r="Q1459" s="8" t="s">
        <v>9904</v>
      </c>
      <c r="R1459" s="9" t="s">
        <v>9905</v>
      </c>
      <c r="S1459" s="9" t="s">
        <v>9981</v>
      </c>
      <c r="T1459" s="9" t="s">
        <v>9906</v>
      </c>
      <c r="U1459" s="9" t="s">
        <v>100</v>
      </c>
      <c r="V1459" s="9" t="s">
        <v>45</v>
      </c>
      <c r="W1459" s="8" t="s">
        <v>43</v>
      </c>
      <c r="X1459" s="8" t="s">
        <v>44</v>
      </c>
      <c r="Y1459" s="3"/>
      <c r="Z1459" s="9" t="s">
        <v>40</v>
      </c>
      <c r="AA1459" s="4">
        <v>4</v>
      </c>
      <c r="AB1459" s="4">
        <v>10</v>
      </c>
      <c r="AC1459" s="4">
        <v>10</v>
      </c>
      <c r="AD1459" s="4">
        <v>10</v>
      </c>
      <c r="AE1459" s="4">
        <v>0</v>
      </c>
      <c r="AF1459" s="4">
        <v>0</v>
      </c>
      <c r="AG1459" s="4">
        <v>0</v>
      </c>
      <c r="AH1459" s="4">
        <v>0</v>
      </c>
      <c r="AI1459" s="4">
        <v>0</v>
      </c>
      <c r="AJ1459" s="4">
        <v>0</v>
      </c>
      <c r="AK1459" s="4">
        <v>0</v>
      </c>
      <c r="AL1459" s="4">
        <v>0</v>
      </c>
      <c r="AM1459" s="4">
        <v>25</v>
      </c>
      <c r="AN1459" s="4">
        <v>25</v>
      </c>
      <c r="AO1459" s="4">
        <v>0</v>
      </c>
      <c r="AP1459" s="4">
        <v>0</v>
      </c>
      <c r="AQ1459" s="4">
        <v>0</v>
      </c>
      <c r="AR1459" s="4">
        <v>0</v>
      </c>
      <c r="AS1459" s="4">
        <v>0</v>
      </c>
      <c r="AT1459" s="4">
        <v>0</v>
      </c>
      <c r="AU1459" s="80">
        <v>0</v>
      </c>
      <c r="AV1459" s="80">
        <v>0</v>
      </c>
      <c r="AW1459" s="80">
        <v>0</v>
      </c>
      <c r="AX1459" s="80">
        <v>0</v>
      </c>
      <c r="AY1459" s="4">
        <v>0</v>
      </c>
      <c r="AZ1459" s="4">
        <v>0</v>
      </c>
      <c r="BA1459" s="4">
        <v>0</v>
      </c>
      <c r="BB1459" s="4">
        <v>0</v>
      </c>
      <c r="BC1459" s="4">
        <v>0</v>
      </c>
      <c r="BD1459" s="4">
        <v>0</v>
      </c>
      <c r="BE1459" s="4">
        <v>0</v>
      </c>
      <c r="BF1459" s="4">
        <v>0</v>
      </c>
      <c r="BG1459" s="4">
        <v>0</v>
      </c>
      <c r="BH1459" s="4">
        <v>0</v>
      </c>
      <c r="BI1459" s="4">
        <v>0</v>
      </c>
      <c r="BJ1459" s="4">
        <v>1</v>
      </c>
      <c r="BK1459" s="4">
        <v>0</v>
      </c>
      <c r="BL1459" s="4">
        <v>0</v>
      </c>
      <c r="BM1459" s="4">
        <v>0</v>
      </c>
      <c r="BN1459" s="4">
        <v>0</v>
      </c>
      <c r="BO1459" s="4">
        <v>1</v>
      </c>
      <c r="BP1459" s="4">
        <v>1</v>
      </c>
      <c r="BQ1459" s="27" t="str">
        <f>IFERROR(VLOOKUP(Estabs_CNES_2[[#This Row],[CNPJ-Demanda]],Estabs_CSL_2[],BQ$5,0),"")</f>
        <v/>
      </c>
      <c r="BR1459" s="27" t="str">
        <f>IFERROR(VLOOKUP(Estabs_CNES_2[[#This Row],[CNPJ-Demanda]],Estabs_CSL_2[],BR$5,0),"")</f>
        <v/>
      </c>
      <c r="BS1459" s="29">
        <f>IFERROR(VLOOKUP(Estabs_CNES_2[[#This Row],[CNPJ-Demanda]],Estabs_CSL_2[],BS$5,0),0)*Estabs_CNES_2[[#This Row],[%-Leitos-UTI-Grupo]]</f>
        <v>0</v>
      </c>
      <c r="BT1459" s="29">
        <f>IFERROR(VLOOKUP(Estabs_CNES_2[[#This Row],[CNPJ-Demanda]],Estabs_CSL_2[],BT$5,0),0)*Estabs_CNES_2[[#This Row],[%-Leitos-UTI-Grupo]]</f>
        <v>0</v>
      </c>
      <c r="BU1459" s="29">
        <f>IFERROR(VLOOKUP(Estabs_CNES_2[[#This Row],[CNPJ-Demanda]],Estabs_CSL_2[],BU$5,0),0)*Estabs_CNES_2[[#This Row],[%-Leitos-UTI-Grupo]]</f>
        <v>0</v>
      </c>
      <c r="BV1459" s="29">
        <f>IFERROR(VLOOKUP(Estabs_CNES_2[[#This Row],[CNPJ-Demanda]],Estabs_CSL_2[],BV$5,0),0)*Estabs_CNES_2[[#This Row],[%-Leitos-UTI-Grupo]]</f>
        <v>0</v>
      </c>
      <c r="BW1459" s="29">
        <f>IFERROR(VLOOKUP(Estabs_CNES_2[[#This Row],[CNPJ-Demanda]],Estabs_CSL_2[],BW$5,0),0)*Estabs_CNES_2[[#This Row],[%-Leitos-UTI-Grupo]]</f>
        <v>0</v>
      </c>
      <c r="BX1459" s="29">
        <f>IFERROR(VLOOKUP(Estabs_CNES_2[[#This Row],[CNPJ-Demanda]],Estabs_CSL_2[],BX$5,0),0)*Estabs_CNES_2[[#This Row],[%-Leitos-UTI-Grupo]]</f>
        <v>0</v>
      </c>
      <c r="BY1459" s="29">
        <f>IFERROR(VLOOKUP(Estabs_CNES_2[[#This Row],[CNPJ-Demanda]],Estabs_CSL_2[],BY$5,0),0)*Estabs_CNES_2[[#This Row],[%-Leitos-UTI-Grupo]]</f>
        <v>0</v>
      </c>
      <c r="BZ1459" s="29">
        <f>IFERROR(VLOOKUP(Estabs_CNES_2[[#This Row],[CNPJ-Demanda]],Estabs_CSL_2[],BZ$5,0),0)*Estabs_CNES_2[[#This Row],[%-Leitos-UTI-Grupo]]</f>
        <v>0</v>
      </c>
      <c r="CA1459" s="7">
        <f>IFERROR(VLOOKUP(Estabs_CNES_2[[#This Row],[CNPJ-Demanda]],Estabs_CSL_2[],CA$5,0),0)*Estabs_CNES_2[[#This Row],[%-Leitos-UTI-Grupo]]</f>
        <v>0</v>
      </c>
      <c r="CB1459" s="7">
        <f>IFERROR(VLOOKUP(Estabs_CNES_2[[#This Row],[CNPJ-Demanda]],Estabs_CSL_2[],CB$5,0),0)*Estabs_CNES_2[[#This Row],[%-Leitos-UTI-Grupo]]</f>
        <v>0</v>
      </c>
      <c r="CC1459" s="7">
        <f>IFERROR(VLOOKUP(Estabs_CNES_2[[#This Row],[CNPJ-Demanda]],Estabs_CSL_2[],CC$5,0),0)*Estabs_CNES_2[[#This Row],[%-Leitos-UTI-Grupo]]</f>
        <v>0</v>
      </c>
      <c r="CD1459" s="7">
        <f>IFERROR(VLOOKUP(Estabs_CNES_2[[#This Row],[CNPJ-Demanda]],Estabs_CSL_2[],CD$5,0),0)*Estabs_CNES_2[[#This Row],[%-Leitos-UTI-Grupo]]</f>
        <v>0</v>
      </c>
      <c r="CE1459" s="7">
        <f>IFERROR(VLOOKUP(Estabs_CNES_2[[#This Row],[CNPJ-Demanda]],Estabs_CSL_2[],CE$5,0),0)</f>
        <v>0</v>
      </c>
      <c r="CF1459" s="7">
        <f>IFERROR(VLOOKUP(Estabs_CNES_2[[#This Row],[CNPJ-Demanda]],Estabs_CSL_2[],CF$5,0),0)</f>
        <v>0</v>
      </c>
      <c r="CG1459" s="7">
        <f>IFERROR(VLOOKUP(Estabs_CNES_2[[#This Row],[CNPJ-Demanda]],Estabs_CSL_2[],CG$5,0),0)</f>
        <v>0</v>
      </c>
      <c r="CH1459" s="7">
        <f>IFERROR(VLOOKUP(Estabs_CNES_2[[#This Row],[CNPJ-Demanda]],Estabs_CSL_2[],CH$5,0),0)</f>
        <v>0</v>
      </c>
      <c r="CI1459" s="7">
        <f>IFERROR(VLOOKUP(Estabs_CNES_2[[#This Row],[CNPJ-Demanda]],Estabs_CSL_2[],CI$5,0),0)</f>
        <v>0</v>
      </c>
      <c r="CJ145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60" spans="1:88" x14ac:dyDescent="0.25">
      <c r="A1460" s="8" t="s">
        <v>7639</v>
      </c>
      <c r="B1460" s="2">
        <v>7632681</v>
      </c>
      <c r="C1460" s="41">
        <v>40226946000276</v>
      </c>
      <c r="D1460" s="41" t="s">
        <v>7639</v>
      </c>
      <c r="E1460" s="2">
        <f>IF(Estabs_CNES_2[[#This Row],[CNPJ-Demanda]]="VERIFICAR",0,COUNTIF(Estabs_CNES_2[CNPJ-Demanda],Estabs_CNES_2[[#This Row],[CNPJ-Demanda]]))</f>
        <v>1</v>
      </c>
      <c r="F1460" s="7">
        <v>40226946000276</v>
      </c>
      <c r="G1460" s="9" t="s">
        <v>7640</v>
      </c>
      <c r="H1460" s="9" t="s">
        <v>7641</v>
      </c>
      <c r="I1460" s="9" t="s">
        <v>7642</v>
      </c>
      <c r="J1460" s="9" t="s">
        <v>40</v>
      </c>
      <c r="K1460" s="9" t="s">
        <v>7424</v>
      </c>
      <c r="L1460" s="8" t="s">
        <v>7643</v>
      </c>
      <c r="M1460" s="8" t="s">
        <v>23809</v>
      </c>
      <c r="N1460" s="9" t="s">
        <v>6678</v>
      </c>
      <c r="O1460" s="9" t="s">
        <v>7302</v>
      </c>
      <c r="P1460" s="8" t="s">
        <v>14003</v>
      </c>
      <c r="Q1460" s="8" t="s">
        <v>6677</v>
      </c>
      <c r="R1460" s="9" t="s">
        <v>6678</v>
      </c>
      <c r="S1460" s="9" t="s">
        <v>6678</v>
      </c>
      <c r="T1460" s="9" t="s">
        <v>6748</v>
      </c>
      <c r="U1460" s="9" t="s">
        <v>1680</v>
      </c>
      <c r="V1460" s="9" t="s">
        <v>45</v>
      </c>
      <c r="W1460" s="8" t="s">
        <v>43</v>
      </c>
      <c r="X1460" s="8" t="s">
        <v>44</v>
      </c>
      <c r="Y1460" s="3"/>
      <c r="Z1460" s="9" t="s">
        <v>40</v>
      </c>
      <c r="AA1460" s="4">
        <v>4</v>
      </c>
      <c r="AB1460" s="4">
        <v>10</v>
      </c>
      <c r="AC1460" s="4">
        <v>18</v>
      </c>
      <c r="AD1460" s="4">
        <v>10</v>
      </c>
      <c r="AE1460" s="4">
        <v>0</v>
      </c>
      <c r="AF1460" s="4">
        <v>0</v>
      </c>
      <c r="AG1460" s="4">
        <v>0</v>
      </c>
      <c r="AH1460" s="4">
        <v>0</v>
      </c>
      <c r="AI1460" s="4">
        <v>8</v>
      </c>
      <c r="AJ1460" s="4">
        <v>8</v>
      </c>
      <c r="AK1460" s="4">
        <v>0</v>
      </c>
      <c r="AL1460" s="4">
        <v>0</v>
      </c>
      <c r="AM1460" s="4">
        <v>30</v>
      </c>
      <c r="AN1460" s="4">
        <v>0</v>
      </c>
      <c r="AO1460" s="4">
        <v>0</v>
      </c>
      <c r="AP1460" s="4">
        <v>1</v>
      </c>
      <c r="AQ1460" s="4">
        <v>15</v>
      </c>
      <c r="AR1460" s="4">
        <v>2</v>
      </c>
      <c r="AS1460" s="4">
        <v>0</v>
      </c>
      <c r="AT1460" s="4">
        <v>0</v>
      </c>
      <c r="AU1460" s="80">
        <v>0</v>
      </c>
      <c r="AV1460" s="80">
        <v>0</v>
      </c>
      <c r="AW1460" s="80">
        <v>0</v>
      </c>
      <c r="AX1460" s="80">
        <v>0</v>
      </c>
      <c r="AY1460" s="4">
        <v>0</v>
      </c>
      <c r="AZ1460" s="4">
        <v>0</v>
      </c>
      <c r="BA1460" s="4">
        <v>0</v>
      </c>
      <c r="BB1460" s="4">
        <v>0</v>
      </c>
      <c r="BC1460" s="4">
        <v>0</v>
      </c>
      <c r="BD1460" s="4">
        <v>0</v>
      </c>
      <c r="BE1460" s="4">
        <v>0</v>
      </c>
      <c r="BF1460" s="4">
        <v>0</v>
      </c>
      <c r="BG1460" s="4">
        <v>0</v>
      </c>
      <c r="BH1460" s="4">
        <v>0</v>
      </c>
      <c r="BI1460" s="4">
        <v>0</v>
      </c>
      <c r="BJ1460" s="4">
        <v>0</v>
      </c>
      <c r="BK1460" s="4">
        <v>4</v>
      </c>
      <c r="BL1460" s="4">
        <v>1</v>
      </c>
      <c r="BM1460" s="4">
        <v>0</v>
      </c>
      <c r="BN1460" s="4">
        <v>0</v>
      </c>
      <c r="BO1460" s="4">
        <v>5</v>
      </c>
      <c r="BP1460" s="4">
        <v>1</v>
      </c>
      <c r="BQ1460" s="27" t="str">
        <f>IFERROR(VLOOKUP(Estabs_CNES_2[[#This Row],[CNPJ-Demanda]],Estabs_CSL_2[],BQ$5,0),"")</f>
        <v>ROMEU SOARES - HSP - RJ</v>
      </c>
      <c r="BR1460" s="27" t="str">
        <f>IFERROR(VLOOKUP(Estabs_CNES_2[[#This Row],[CNPJ-Demanda]],Estabs_CSL_2[],BR$5,0),"")</f>
        <v>RAFAEL ESTEVES (RJ/SPI/SUL)</v>
      </c>
      <c r="BS1460" s="29">
        <f>IFERROR(VLOOKUP(Estabs_CNES_2[[#This Row],[CNPJ-Demanda]],Estabs_CSL_2[],BS$5,0),0)*Estabs_CNES_2[[#This Row],[%-Leitos-UTI-Grupo]]</f>
        <v>0</v>
      </c>
      <c r="BT1460" s="29">
        <f>IFERROR(VLOOKUP(Estabs_CNES_2[[#This Row],[CNPJ-Demanda]],Estabs_CSL_2[],BT$5,0),0)*Estabs_CNES_2[[#This Row],[%-Leitos-UTI-Grupo]]</f>
        <v>3916.04</v>
      </c>
      <c r="BU1460" s="29">
        <f>IFERROR(VLOOKUP(Estabs_CNES_2[[#This Row],[CNPJ-Demanda]],Estabs_CSL_2[],BU$5,0),0)*Estabs_CNES_2[[#This Row],[%-Leitos-UTI-Grupo]]</f>
        <v>0</v>
      </c>
      <c r="BV1460" s="29">
        <f>IFERROR(VLOOKUP(Estabs_CNES_2[[#This Row],[CNPJ-Demanda]],Estabs_CSL_2[],BV$5,0),0)*Estabs_CNES_2[[#This Row],[%-Leitos-UTI-Grupo]]</f>
        <v>0</v>
      </c>
      <c r="BW1460" s="29">
        <f>IFERROR(VLOOKUP(Estabs_CNES_2[[#This Row],[CNPJ-Demanda]],Estabs_CSL_2[],BW$5,0),0)*Estabs_CNES_2[[#This Row],[%-Leitos-UTI-Grupo]]</f>
        <v>0</v>
      </c>
      <c r="BX1460" s="29">
        <f>IFERROR(VLOOKUP(Estabs_CNES_2[[#This Row],[CNPJ-Demanda]],Estabs_CSL_2[],BX$5,0),0)*Estabs_CNES_2[[#This Row],[%-Leitos-UTI-Grupo]]</f>
        <v>0</v>
      </c>
      <c r="BY1460" s="29">
        <f>IFERROR(VLOOKUP(Estabs_CNES_2[[#This Row],[CNPJ-Demanda]],Estabs_CSL_2[],BY$5,0),0)*Estabs_CNES_2[[#This Row],[%-Leitos-UTI-Grupo]]</f>
        <v>0</v>
      </c>
      <c r="BZ1460" s="29">
        <f>IFERROR(VLOOKUP(Estabs_CNES_2[[#This Row],[CNPJ-Demanda]],Estabs_CSL_2[],BZ$5,0),0)*Estabs_CNES_2[[#This Row],[%-Leitos-UTI-Grupo]]</f>
        <v>0</v>
      </c>
      <c r="CA1460" s="7">
        <f>IFERROR(VLOOKUP(Estabs_CNES_2[[#This Row],[CNPJ-Demanda]],Estabs_CSL_2[],CA$5,0),0)*Estabs_CNES_2[[#This Row],[%-Leitos-UTI-Grupo]]</f>
        <v>0</v>
      </c>
      <c r="CB1460" s="7">
        <f>IFERROR(VLOOKUP(Estabs_CNES_2[[#This Row],[CNPJ-Demanda]],Estabs_CSL_2[],CB$5,0),0)*Estabs_CNES_2[[#This Row],[%-Leitos-UTI-Grupo]]</f>
        <v>0</v>
      </c>
      <c r="CC1460" s="7">
        <f>IFERROR(VLOOKUP(Estabs_CNES_2[[#This Row],[CNPJ-Demanda]],Estabs_CSL_2[],CC$5,0),0)*Estabs_CNES_2[[#This Row],[%-Leitos-UTI-Grupo]]</f>
        <v>0</v>
      </c>
      <c r="CD1460" s="7">
        <f>IFERROR(VLOOKUP(Estabs_CNES_2[[#This Row],[CNPJ-Demanda]],Estabs_CSL_2[],CD$5,0),0)*Estabs_CNES_2[[#This Row],[%-Leitos-UTI-Grupo]]</f>
        <v>0</v>
      </c>
      <c r="CE1460" s="7">
        <f>IFERROR(VLOOKUP(Estabs_CNES_2[[#This Row],[CNPJ-Demanda]],Estabs_CSL_2[],CE$5,0),0)</f>
        <v>0</v>
      </c>
      <c r="CF1460" s="7">
        <f>IFERROR(VLOOKUP(Estabs_CNES_2[[#This Row],[CNPJ-Demanda]],Estabs_CSL_2[],CF$5,0),0)</f>
        <v>0</v>
      </c>
      <c r="CG1460" s="7">
        <f>IFERROR(VLOOKUP(Estabs_CNES_2[[#This Row],[CNPJ-Demanda]],Estabs_CSL_2[],CG$5,0),0)</f>
        <v>0</v>
      </c>
      <c r="CH1460" s="7">
        <f>IFERROR(VLOOKUP(Estabs_CNES_2[[#This Row],[CNPJ-Demanda]],Estabs_CSL_2[],CH$5,0),0)</f>
        <v>0</v>
      </c>
      <c r="CI1460" s="7">
        <f>IFERROR(VLOOKUP(Estabs_CNES_2[[#This Row],[CNPJ-Demanda]],Estabs_CSL_2[],CI$5,0),0)</f>
        <v>0</v>
      </c>
      <c r="CJ146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61" spans="1:88" hidden="1" x14ac:dyDescent="0.25">
      <c r="A1461" s="8" t="s">
        <v>4890</v>
      </c>
      <c r="B1461" s="2">
        <v>2622467</v>
      </c>
      <c r="C1461" s="41" t="s">
        <v>26189</v>
      </c>
      <c r="D1461" s="41" t="s">
        <v>4890</v>
      </c>
      <c r="E1461" s="2">
        <f>IF(Estabs_CNES_2[[#This Row],[CNPJ-Demanda]]="VERIFICAR",0,COUNTIF(Estabs_CNES_2[CNPJ-Demanda],Estabs_CNES_2[[#This Row],[CNPJ-Demanda]]))</f>
        <v>0</v>
      </c>
      <c r="F1461" s="7">
        <v>5097571000100</v>
      </c>
      <c r="G1461" s="9" t="s">
        <v>4891</v>
      </c>
      <c r="H1461" s="9" t="s">
        <v>3533</v>
      </c>
      <c r="I1461" s="9" t="s">
        <v>4892</v>
      </c>
      <c r="J1461" s="9" t="s">
        <v>40</v>
      </c>
      <c r="K1461" s="9" t="s">
        <v>41</v>
      </c>
      <c r="L1461" s="8" t="s">
        <v>4893</v>
      </c>
      <c r="M1461" s="8" t="s">
        <v>24123</v>
      </c>
      <c r="N1461" s="9" t="s">
        <v>4888</v>
      </c>
      <c r="O1461" s="9" t="s">
        <v>4889</v>
      </c>
      <c r="P1461" s="8" t="s">
        <v>14036</v>
      </c>
      <c r="Q1461" s="8" t="s">
        <v>4645</v>
      </c>
      <c r="R1461" s="9" t="s">
        <v>4646</v>
      </c>
      <c r="S1461" s="9" t="s">
        <v>4694</v>
      </c>
      <c r="T1461" s="9" t="s">
        <v>4648</v>
      </c>
      <c r="U1461" s="9" t="s">
        <v>57</v>
      </c>
      <c r="V1461" s="9" t="s">
        <v>45</v>
      </c>
      <c r="W1461" s="8" t="s">
        <v>43</v>
      </c>
      <c r="X1461" s="8" t="s">
        <v>44</v>
      </c>
      <c r="Y1461" s="3"/>
      <c r="Z1461" s="9" t="s">
        <v>40</v>
      </c>
      <c r="AA1461" s="4">
        <v>4</v>
      </c>
      <c r="AB1461" s="4">
        <v>10</v>
      </c>
      <c r="AC1461" s="4">
        <v>10</v>
      </c>
      <c r="AD1461" s="4">
        <v>10</v>
      </c>
      <c r="AE1461" s="4">
        <v>0</v>
      </c>
      <c r="AF1461" s="4">
        <v>0</v>
      </c>
      <c r="AG1461" s="4">
        <v>0</v>
      </c>
      <c r="AH1461" s="4">
        <v>0</v>
      </c>
      <c r="AI1461" s="4">
        <v>0</v>
      </c>
      <c r="AJ1461" s="4">
        <v>0</v>
      </c>
      <c r="AK1461" s="4">
        <v>0</v>
      </c>
      <c r="AL1461" s="4">
        <v>0</v>
      </c>
      <c r="AM1461" s="4">
        <v>31</v>
      </c>
      <c r="AN1461" s="4">
        <v>21</v>
      </c>
      <c r="AO1461" s="4">
        <v>0</v>
      </c>
      <c r="AP1461" s="4">
        <v>0</v>
      </c>
      <c r="AQ1461" s="4">
        <v>0</v>
      </c>
      <c r="AR1461" s="4">
        <v>0</v>
      </c>
      <c r="AS1461" s="4">
        <v>0</v>
      </c>
      <c r="AT1461" s="4">
        <v>10</v>
      </c>
      <c r="AU1461" s="80">
        <v>0</v>
      </c>
      <c r="AV1461" s="80">
        <v>0</v>
      </c>
      <c r="AW1461" s="80">
        <v>0</v>
      </c>
      <c r="AX1461" s="80">
        <v>0</v>
      </c>
      <c r="AY1461" s="4">
        <v>0</v>
      </c>
      <c r="AZ1461" s="4">
        <v>0</v>
      </c>
      <c r="BA1461" s="4">
        <v>0</v>
      </c>
      <c r="BB1461" s="4">
        <v>0</v>
      </c>
      <c r="BC1461" s="4">
        <v>0</v>
      </c>
      <c r="BD1461" s="4">
        <v>0</v>
      </c>
      <c r="BE1461" s="4">
        <v>0</v>
      </c>
      <c r="BF1461" s="4">
        <v>0</v>
      </c>
      <c r="BG1461" s="4">
        <v>0</v>
      </c>
      <c r="BH1461" s="4">
        <v>0</v>
      </c>
      <c r="BI1461" s="4">
        <v>0</v>
      </c>
      <c r="BJ1461" s="4">
        <v>0</v>
      </c>
      <c r="BK1461" s="4">
        <v>0</v>
      </c>
      <c r="BL1461" s="4">
        <v>0</v>
      </c>
      <c r="BM1461" s="4">
        <v>0</v>
      </c>
      <c r="BN1461" s="4">
        <v>0</v>
      </c>
      <c r="BO1461" s="4">
        <v>0</v>
      </c>
      <c r="BP1461" s="4">
        <v>0</v>
      </c>
      <c r="BQ1461" s="27" t="str">
        <f>IFERROR(VLOOKUP(Estabs_CNES_2[[#This Row],[CNPJ-Demanda]],Estabs_CSL_2[],BQ$5,0),"")</f>
        <v/>
      </c>
      <c r="BR1461" s="27" t="str">
        <f>IFERROR(VLOOKUP(Estabs_CNES_2[[#This Row],[CNPJ-Demanda]],Estabs_CSL_2[],BR$5,0),"")</f>
        <v/>
      </c>
      <c r="BS1461" s="29">
        <f>IFERROR(VLOOKUP(Estabs_CNES_2[[#This Row],[CNPJ-Demanda]],Estabs_CSL_2[],BS$5,0),0)*Estabs_CNES_2[[#This Row],[%-Leitos-UTI-Grupo]]</f>
        <v>0</v>
      </c>
      <c r="BT1461" s="29">
        <f>IFERROR(VLOOKUP(Estabs_CNES_2[[#This Row],[CNPJ-Demanda]],Estabs_CSL_2[],BT$5,0),0)*Estabs_CNES_2[[#This Row],[%-Leitos-UTI-Grupo]]</f>
        <v>0</v>
      </c>
      <c r="BU1461" s="29">
        <f>IFERROR(VLOOKUP(Estabs_CNES_2[[#This Row],[CNPJ-Demanda]],Estabs_CSL_2[],BU$5,0),0)*Estabs_CNES_2[[#This Row],[%-Leitos-UTI-Grupo]]</f>
        <v>0</v>
      </c>
      <c r="BV1461" s="29">
        <f>IFERROR(VLOOKUP(Estabs_CNES_2[[#This Row],[CNPJ-Demanda]],Estabs_CSL_2[],BV$5,0),0)*Estabs_CNES_2[[#This Row],[%-Leitos-UTI-Grupo]]</f>
        <v>0</v>
      </c>
      <c r="BW1461" s="29">
        <f>IFERROR(VLOOKUP(Estabs_CNES_2[[#This Row],[CNPJ-Demanda]],Estabs_CSL_2[],BW$5,0),0)*Estabs_CNES_2[[#This Row],[%-Leitos-UTI-Grupo]]</f>
        <v>0</v>
      </c>
      <c r="BX1461" s="29">
        <f>IFERROR(VLOOKUP(Estabs_CNES_2[[#This Row],[CNPJ-Demanda]],Estabs_CSL_2[],BX$5,0),0)*Estabs_CNES_2[[#This Row],[%-Leitos-UTI-Grupo]]</f>
        <v>0</v>
      </c>
      <c r="BY1461" s="29">
        <f>IFERROR(VLOOKUP(Estabs_CNES_2[[#This Row],[CNPJ-Demanda]],Estabs_CSL_2[],BY$5,0),0)*Estabs_CNES_2[[#This Row],[%-Leitos-UTI-Grupo]]</f>
        <v>0</v>
      </c>
      <c r="BZ1461" s="29">
        <f>IFERROR(VLOOKUP(Estabs_CNES_2[[#This Row],[CNPJ-Demanda]],Estabs_CSL_2[],BZ$5,0),0)*Estabs_CNES_2[[#This Row],[%-Leitos-UTI-Grupo]]</f>
        <v>0</v>
      </c>
      <c r="CA1461" s="7">
        <f>IFERROR(VLOOKUP(Estabs_CNES_2[[#This Row],[CNPJ-Demanda]],Estabs_CSL_2[],CA$5,0),0)*Estabs_CNES_2[[#This Row],[%-Leitos-UTI-Grupo]]</f>
        <v>0</v>
      </c>
      <c r="CB1461" s="7">
        <f>IFERROR(VLOOKUP(Estabs_CNES_2[[#This Row],[CNPJ-Demanda]],Estabs_CSL_2[],CB$5,0),0)*Estabs_CNES_2[[#This Row],[%-Leitos-UTI-Grupo]]</f>
        <v>0</v>
      </c>
      <c r="CC1461" s="7">
        <f>IFERROR(VLOOKUP(Estabs_CNES_2[[#This Row],[CNPJ-Demanda]],Estabs_CSL_2[],CC$5,0),0)*Estabs_CNES_2[[#This Row],[%-Leitos-UTI-Grupo]]</f>
        <v>0</v>
      </c>
      <c r="CD1461" s="7">
        <f>IFERROR(VLOOKUP(Estabs_CNES_2[[#This Row],[CNPJ-Demanda]],Estabs_CSL_2[],CD$5,0),0)*Estabs_CNES_2[[#This Row],[%-Leitos-UTI-Grupo]]</f>
        <v>0</v>
      </c>
      <c r="CE1461" s="7">
        <f>IFERROR(VLOOKUP(Estabs_CNES_2[[#This Row],[CNPJ-Demanda]],Estabs_CSL_2[],CE$5,0),0)</f>
        <v>0</v>
      </c>
      <c r="CF1461" s="7">
        <f>IFERROR(VLOOKUP(Estabs_CNES_2[[#This Row],[CNPJ-Demanda]],Estabs_CSL_2[],CF$5,0),0)</f>
        <v>0</v>
      </c>
      <c r="CG1461" s="7">
        <f>IFERROR(VLOOKUP(Estabs_CNES_2[[#This Row],[CNPJ-Demanda]],Estabs_CSL_2[],CG$5,0),0)</f>
        <v>0</v>
      </c>
      <c r="CH1461" s="7">
        <f>IFERROR(VLOOKUP(Estabs_CNES_2[[#This Row],[CNPJ-Demanda]],Estabs_CSL_2[],CH$5,0),0)</f>
        <v>0</v>
      </c>
      <c r="CI1461" s="7">
        <f>IFERROR(VLOOKUP(Estabs_CNES_2[[#This Row],[CNPJ-Demanda]],Estabs_CSL_2[],CI$5,0),0)</f>
        <v>0</v>
      </c>
      <c r="CJ146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62" spans="1:88" x14ac:dyDescent="0.25">
      <c r="A1462" s="8" t="s">
        <v>4322</v>
      </c>
      <c r="B1462" s="2">
        <v>2376334</v>
      </c>
      <c r="C1462" s="41">
        <v>3381498000178</v>
      </c>
      <c r="D1462" s="41" t="s">
        <v>4322</v>
      </c>
      <c r="E1462" s="2">
        <f>IF(Estabs_CNES_2[[#This Row],[CNPJ-Demanda]]="VERIFICAR",0,COUNTIF(Estabs_CNES_2[CNPJ-Demanda],Estabs_CNES_2[[#This Row],[CNPJ-Demanda]]))</f>
        <v>1</v>
      </c>
      <c r="F1462" s="7">
        <v>3381498000178</v>
      </c>
      <c r="G1462" s="9" t="s">
        <v>4323</v>
      </c>
      <c r="H1462" s="9" t="s">
        <v>4324</v>
      </c>
      <c r="I1462" s="9" t="s">
        <v>4325</v>
      </c>
      <c r="J1462" s="9" t="s">
        <v>4326</v>
      </c>
      <c r="K1462" s="9" t="s">
        <v>41</v>
      </c>
      <c r="L1462" s="8" t="s">
        <v>4327</v>
      </c>
      <c r="M1462" s="8" t="s">
        <v>24154</v>
      </c>
      <c r="N1462" s="9" t="s">
        <v>4319</v>
      </c>
      <c r="O1462" s="9" t="s">
        <v>4320</v>
      </c>
      <c r="P1462" s="8" t="s">
        <v>14036</v>
      </c>
      <c r="Q1462" s="8" t="s">
        <v>4213</v>
      </c>
      <c r="R1462" s="9" t="s">
        <v>4214</v>
      </c>
      <c r="S1462" s="9" t="s">
        <v>4321</v>
      </c>
      <c r="T1462" s="9" t="s">
        <v>4218</v>
      </c>
      <c r="U1462" s="9" t="s">
        <v>1492</v>
      </c>
      <c r="V1462" s="9" t="s">
        <v>45</v>
      </c>
      <c r="W1462" s="8" t="s">
        <v>43</v>
      </c>
      <c r="X1462" s="8" t="s">
        <v>44</v>
      </c>
      <c r="Y1462" s="3"/>
      <c r="Z1462" s="9" t="s">
        <v>40</v>
      </c>
      <c r="AA1462" s="4">
        <v>4</v>
      </c>
      <c r="AB1462" s="4">
        <v>10</v>
      </c>
      <c r="AC1462" s="4">
        <v>10</v>
      </c>
      <c r="AD1462" s="4">
        <v>10</v>
      </c>
      <c r="AE1462" s="4">
        <v>0</v>
      </c>
      <c r="AF1462" s="4">
        <v>0</v>
      </c>
      <c r="AG1462" s="4">
        <v>0</v>
      </c>
      <c r="AH1462" s="4">
        <v>0</v>
      </c>
      <c r="AI1462" s="4">
        <v>0</v>
      </c>
      <c r="AJ1462" s="4">
        <v>0</v>
      </c>
      <c r="AK1462" s="4">
        <v>0</v>
      </c>
      <c r="AL1462" s="4">
        <v>0</v>
      </c>
      <c r="AM1462" s="4">
        <v>63</v>
      </c>
      <c r="AN1462" s="4">
        <v>35</v>
      </c>
      <c r="AO1462" s="4">
        <v>0</v>
      </c>
      <c r="AP1462" s="4">
        <v>0</v>
      </c>
      <c r="AQ1462" s="4">
        <v>0</v>
      </c>
      <c r="AR1462" s="4">
        <v>0</v>
      </c>
      <c r="AS1462" s="4">
        <v>0</v>
      </c>
      <c r="AT1462" s="4">
        <v>24</v>
      </c>
      <c r="AU1462" s="80">
        <v>0</v>
      </c>
      <c r="AV1462" s="80">
        <v>0</v>
      </c>
      <c r="AW1462" s="80">
        <v>0</v>
      </c>
      <c r="AX1462" s="80">
        <v>0</v>
      </c>
      <c r="AY1462" s="4">
        <v>0</v>
      </c>
      <c r="AZ1462" s="4">
        <v>0</v>
      </c>
      <c r="BA1462" s="4">
        <v>0</v>
      </c>
      <c r="BB1462" s="4">
        <v>0</v>
      </c>
      <c r="BC1462" s="4">
        <v>0</v>
      </c>
      <c r="BD1462" s="4">
        <v>0</v>
      </c>
      <c r="BE1462" s="4">
        <v>0</v>
      </c>
      <c r="BF1462" s="4">
        <v>0</v>
      </c>
      <c r="BG1462" s="4">
        <v>0</v>
      </c>
      <c r="BH1462" s="4">
        <v>0</v>
      </c>
      <c r="BI1462" s="4">
        <v>1345</v>
      </c>
      <c r="BJ1462" s="4">
        <v>1214</v>
      </c>
      <c r="BK1462" s="4">
        <v>0</v>
      </c>
      <c r="BL1462" s="4">
        <v>0</v>
      </c>
      <c r="BM1462" s="4">
        <v>282</v>
      </c>
      <c r="BN1462" s="4">
        <v>213</v>
      </c>
      <c r="BO1462" s="4">
        <v>3054</v>
      </c>
      <c r="BP1462" s="4">
        <v>1</v>
      </c>
      <c r="BQ1462" s="27" t="str">
        <f>IFERROR(VLOOKUP(Estabs_CNES_2[[#This Row],[CNPJ-Demanda]],Estabs_CSL_2[],BQ$5,0),"")</f>
        <v>KAREN ROSA - HSP - DF/GO/MS/MT/TO</v>
      </c>
      <c r="BR1462" s="27" t="str">
        <f>IFERROR(VLOOKUP(Estabs_CNES_2[[#This Row],[CNPJ-Demanda]],Estabs_CSL_2[],BR$5,0),"")</f>
        <v>FERNANDO LEONY (CO/NO/NE)</v>
      </c>
      <c r="BS1462" s="29">
        <f>IFERROR(VLOOKUP(Estabs_CNES_2[[#This Row],[CNPJ-Demanda]],Estabs_CSL_2[],BS$5,0),0)*Estabs_CNES_2[[#This Row],[%-Leitos-UTI-Grupo]]</f>
        <v>41905.379999999997</v>
      </c>
      <c r="BT1462" s="29">
        <f>IFERROR(VLOOKUP(Estabs_CNES_2[[#This Row],[CNPJ-Demanda]],Estabs_CSL_2[],BT$5,0),0)*Estabs_CNES_2[[#This Row],[%-Leitos-UTI-Grupo]]</f>
        <v>24227.22</v>
      </c>
      <c r="BU1462" s="29">
        <f>IFERROR(VLOOKUP(Estabs_CNES_2[[#This Row],[CNPJ-Demanda]],Estabs_CSL_2[],BU$5,0),0)*Estabs_CNES_2[[#This Row],[%-Leitos-UTI-Grupo]]</f>
        <v>0</v>
      </c>
      <c r="BV1462" s="29">
        <f>IFERROR(VLOOKUP(Estabs_CNES_2[[#This Row],[CNPJ-Demanda]],Estabs_CSL_2[],BV$5,0),0)*Estabs_CNES_2[[#This Row],[%-Leitos-UTI-Grupo]]</f>
        <v>0</v>
      </c>
      <c r="BW1462" s="29">
        <f>IFERROR(VLOOKUP(Estabs_CNES_2[[#This Row],[CNPJ-Demanda]],Estabs_CSL_2[],BW$5,0),0)*Estabs_CNES_2[[#This Row],[%-Leitos-UTI-Grupo]]</f>
        <v>0</v>
      </c>
      <c r="BX1462" s="29">
        <f>IFERROR(VLOOKUP(Estabs_CNES_2[[#This Row],[CNPJ-Demanda]],Estabs_CSL_2[],BX$5,0),0)*Estabs_CNES_2[[#This Row],[%-Leitos-UTI-Grupo]]</f>
        <v>0</v>
      </c>
      <c r="BY1462" s="29">
        <f>IFERROR(VLOOKUP(Estabs_CNES_2[[#This Row],[CNPJ-Demanda]],Estabs_CSL_2[],BY$5,0),0)*Estabs_CNES_2[[#This Row],[%-Leitos-UTI-Grupo]]</f>
        <v>0</v>
      </c>
      <c r="BZ1462" s="29">
        <f>IFERROR(VLOOKUP(Estabs_CNES_2[[#This Row],[CNPJ-Demanda]],Estabs_CSL_2[],BZ$5,0),0)*Estabs_CNES_2[[#This Row],[%-Leitos-UTI-Grupo]]</f>
        <v>0</v>
      </c>
      <c r="CA1462" s="7">
        <f>IFERROR(VLOOKUP(Estabs_CNES_2[[#This Row],[CNPJ-Demanda]],Estabs_CSL_2[],CA$5,0),0)*Estabs_CNES_2[[#This Row],[%-Leitos-UTI-Grupo]]</f>
        <v>0</v>
      </c>
      <c r="CB1462" s="7">
        <f>IFERROR(VLOOKUP(Estabs_CNES_2[[#This Row],[CNPJ-Demanda]],Estabs_CSL_2[],CB$5,0),0)*Estabs_CNES_2[[#This Row],[%-Leitos-UTI-Grupo]]</f>
        <v>0</v>
      </c>
      <c r="CC1462" s="7">
        <f>IFERROR(VLOOKUP(Estabs_CNES_2[[#This Row],[CNPJ-Demanda]],Estabs_CSL_2[],CC$5,0),0)*Estabs_CNES_2[[#This Row],[%-Leitos-UTI-Grupo]]</f>
        <v>0</v>
      </c>
      <c r="CD1462" s="7">
        <f>IFERROR(VLOOKUP(Estabs_CNES_2[[#This Row],[CNPJ-Demanda]],Estabs_CSL_2[],CD$5,0),0)*Estabs_CNES_2[[#This Row],[%-Leitos-UTI-Grupo]]</f>
        <v>0</v>
      </c>
      <c r="CE1462" s="7">
        <f>IFERROR(VLOOKUP(Estabs_CNES_2[[#This Row],[CNPJ-Demanda]],Estabs_CSL_2[],CE$5,0),0)</f>
        <v>0</v>
      </c>
      <c r="CF1462" s="7">
        <f>IFERROR(VLOOKUP(Estabs_CNES_2[[#This Row],[CNPJ-Demanda]],Estabs_CSL_2[],CF$5,0),0)</f>
        <v>0</v>
      </c>
      <c r="CG1462" s="7">
        <f>IFERROR(VLOOKUP(Estabs_CNES_2[[#This Row],[CNPJ-Demanda]],Estabs_CSL_2[],CG$5,0),0)</f>
        <v>0</v>
      </c>
      <c r="CH1462" s="7">
        <f>IFERROR(VLOOKUP(Estabs_CNES_2[[#This Row],[CNPJ-Demanda]],Estabs_CSL_2[],CH$5,0),0)</f>
        <v>0</v>
      </c>
      <c r="CI1462" s="7">
        <f>IFERROR(VLOOKUP(Estabs_CNES_2[[#This Row],[CNPJ-Demanda]],Estabs_CSL_2[],CI$5,0),0)</f>
        <v>0</v>
      </c>
      <c r="CJ146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63" spans="1:88" hidden="1" x14ac:dyDescent="0.25">
      <c r="A1463" s="8" t="s">
        <v>2370</v>
      </c>
      <c r="B1463" s="2">
        <v>2339706</v>
      </c>
      <c r="C1463" s="41">
        <v>1552942000145</v>
      </c>
      <c r="D1463" s="41" t="s">
        <v>2370</v>
      </c>
      <c r="E1463" s="2">
        <f>IF(Estabs_CNES_2[[#This Row],[CNPJ-Demanda]]="VERIFICAR",0,COUNTIF(Estabs_CNES_2[CNPJ-Demanda],Estabs_CNES_2[[#This Row],[CNPJ-Demanda]]))</f>
        <v>1</v>
      </c>
      <c r="F1463" s="7">
        <v>1552942000145</v>
      </c>
      <c r="G1463" s="9" t="s">
        <v>2371</v>
      </c>
      <c r="H1463" s="9" t="s">
        <v>2372</v>
      </c>
      <c r="I1463" s="9" t="s">
        <v>2373</v>
      </c>
      <c r="J1463" s="9" t="s">
        <v>40</v>
      </c>
      <c r="K1463" s="9" t="s">
        <v>251</v>
      </c>
      <c r="L1463" s="8" t="s">
        <v>2374</v>
      </c>
      <c r="M1463" s="8" t="s">
        <v>23855</v>
      </c>
      <c r="N1463" s="9" t="s">
        <v>2041</v>
      </c>
      <c r="O1463" s="9" t="s">
        <v>2162</v>
      </c>
      <c r="P1463" s="8" t="s">
        <v>14003</v>
      </c>
      <c r="Q1463" s="8" t="s">
        <v>2003</v>
      </c>
      <c r="R1463" s="9" t="s">
        <v>2004</v>
      </c>
      <c r="S1463" s="9" t="s">
        <v>2041</v>
      </c>
      <c r="T1463" s="9" t="s">
        <v>2013</v>
      </c>
      <c r="U1463" s="9" t="s">
        <v>1492</v>
      </c>
      <c r="V1463" s="9" t="s">
        <v>45</v>
      </c>
      <c r="W1463" s="8" t="s">
        <v>43</v>
      </c>
      <c r="X1463" s="8" t="s">
        <v>44</v>
      </c>
      <c r="Y1463" s="3"/>
      <c r="Z1463" s="9" t="s">
        <v>40</v>
      </c>
      <c r="AA1463" s="4">
        <v>4</v>
      </c>
      <c r="AB1463" s="4">
        <v>10</v>
      </c>
      <c r="AC1463" s="4">
        <v>10</v>
      </c>
      <c r="AD1463" s="4">
        <v>10</v>
      </c>
      <c r="AE1463" s="4">
        <v>0</v>
      </c>
      <c r="AF1463" s="4">
        <v>0</v>
      </c>
      <c r="AG1463" s="4">
        <v>0</v>
      </c>
      <c r="AH1463" s="4">
        <v>0</v>
      </c>
      <c r="AI1463" s="4">
        <v>0</v>
      </c>
      <c r="AJ1463" s="4">
        <v>0</v>
      </c>
      <c r="AK1463" s="4">
        <v>0</v>
      </c>
      <c r="AL1463" s="4">
        <v>0</v>
      </c>
      <c r="AM1463" s="4">
        <v>41</v>
      </c>
      <c r="AN1463" s="4">
        <v>6</v>
      </c>
      <c r="AO1463" s="4">
        <v>5</v>
      </c>
      <c r="AP1463" s="4">
        <v>2</v>
      </c>
      <c r="AQ1463" s="4">
        <v>2</v>
      </c>
      <c r="AR1463" s="4">
        <v>4</v>
      </c>
      <c r="AS1463" s="4">
        <v>0</v>
      </c>
      <c r="AT1463" s="4">
        <v>2</v>
      </c>
      <c r="AU1463" s="80">
        <v>0</v>
      </c>
      <c r="AV1463" s="80">
        <v>0</v>
      </c>
      <c r="AW1463" s="80">
        <v>0</v>
      </c>
      <c r="AX1463" s="80">
        <v>0</v>
      </c>
      <c r="AY1463" s="4">
        <v>0</v>
      </c>
      <c r="AZ1463" s="4">
        <v>0</v>
      </c>
      <c r="BA1463" s="4">
        <v>0</v>
      </c>
      <c r="BB1463" s="4">
        <v>0</v>
      </c>
      <c r="BC1463" s="4">
        <v>0</v>
      </c>
      <c r="BD1463" s="4">
        <v>0</v>
      </c>
      <c r="BE1463" s="4">
        <v>0</v>
      </c>
      <c r="BF1463" s="4">
        <v>0</v>
      </c>
      <c r="BG1463" s="4">
        <v>0</v>
      </c>
      <c r="BH1463" s="4">
        <v>0</v>
      </c>
      <c r="BI1463" s="4">
        <v>0</v>
      </c>
      <c r="BJ1463" s="4">
        <v>0</v>
      </c>
      <c r="BK1463" s="4">
        <v>0</v>
      </c>
      <c r="BL1463" s="4">
        <v>0</v>
      </c>
      <c r="BM1463" s="4">
        <v>0</v>
      </c>
      <c r="BN1463" s="4">
        <v>0</v>
      </c>
      <c r="BO1463" s="4">
        <v>0</v>
      </c>
      <c r="BP1463" s="4">
        <v>0</v>
      </c>
      <c r="BQ1463" s="27" t="str">
        <f>IFERROR(VLOOKUP(Estabs_CNES_2[[#This Row],[CNPJ-Demanda]],Estabs_CSL_2[],BQ$5,0),"")</f>
        <v>KAREN ROSA - HSP - DF/GO/MS/MT/TO</v>
      </c>
      <c r="BR1463" s="27" t="str">
        <f>IFERROR(VLOOKUP(Estabs_CNES_2[[#This Row],[CNPJ-Demanda]],Estabs_CSL_2[],BR$5,0),"")</f>
        <v>FERNANDO LEONY (CO/NO/NE)</v>
      </c>
      <c r="BS1463" s="29">
        <f>IFERROR(VLOOKUP(Estabs_CNES_2[[#This Row],[CNPJ-Demanda]],Estabs_CSL_2[],BS$5,0),0)*Estabs_CNES_2[[#This Row],[%-Leitos-UTI-Grupo]]</f>
        <v>23535.5</v>
      </c>
      <c r="BT1463" s="29">
        <f>IFERROR(VLOOKUP(Estabs_CNES_2[[#This Row],[CNPJ-Demanda]],Estabs_CSL_2[],BT$5,0),0)*Estabs_CNES_2[[#This Row],[%-Leitos-UTI-Grupo]]</f>
        <v>4707.1000000000004</v>
      </c>
      <c r="BU1463" s="29">
        <f>IFERROR(VLOOKUP(Estabs_CNES_2[[#This Row],[CNPJ-Demanda]],Estabs_CSL_2[],BU$5,0),0)*Estabs_CNES_2[[#This Row],[%-Leitos-UTI-Grupo]]</f>
        <v>0</v>
      </c>
      <c r="BV1463" s="29">
        <f>IFERROR(VLOOKUP(Estabs_CNES_2[[#This Row],[CNPJ-Demanda]],Estabs_CSL_2[],BV$5,0),0)*Estabs_CNES_2[[#This Row],[%-Leitos-UTI-Grupo]]</f>
        <v>0</v>
      </c>
      <c r="BW1463" s="29">
        <f>IFERROR(VLOOKUP(Estabs_CNES_2[[#This Row],[CNPJ-Demanda]],Estabs_CSL_2[],BW$5,0),0)*Estabs_CNES_2[[#This Row],[%-Leitos-UTI-Grupo]]</f>
        <v>0</v>
      </c>
      <c r="BX1463" s="29">
        <f>IFERROR(VLOOKUP(Estabs_CNES_2[[#This Row],[CNPJ-Demanda]],Estabs_CSL_2[],BX$5,0),0)*Estabs_CNES_2[[#This Row],[%-Leitos-UTI-Grupo]]</f>
        <v>0</v>
      </c>
      <c r="BY1463" s="29">
        <f>IFERROR(VLOOKUP(Estabs_CNES_2[[#This Row],[CNPJ-Demanda]],Estabs_CSL_2[],BY$5,0),0)*Estabs_CNES_2[[#This Row],[%-Leitos-UTI-Grupo]]</f>
        <v>0</v>
      </c>
      <c r="BZ1463" s="29">
        <f>IFERROR(VLOOKUP(Estabs_CNES_2[[#This Row],[CNPJ-Demanda]],Estabs_CSL_2[],BZ$5,0),0)*Estabs_CNES_2[[#This Row],[%-Leitos-UTI-Grupo]]</f>
        <v>0</v>
      </c>
      <c r="CA1463" s="7">
        <f>IFERROR(VLOOKUP(Estabs_CNES_2[[#This Row],[CNPJ-Demanda]],Estabs_CSL_2[],CA$5,0),0)*Estabs_CNES_2[[#This Row],[%-Leitos-UTI-Grupo]]</f>
        <v>0</v>
      </c>
      <c r="CB1463" s="7">
        <f>IFERROR(VLOOKUP(Estabs_CNES_2[[#This Row],[CNPJ-Demanda]],Estabs_CSL_2[],CB$5,0),0)*Estabs_CNES_2[[#This Row],[%-Leitos-UTI-Grupo]]</f>
        <v>0</v>
      </c>
      <c r="CC1463" s="7">
        <f>IFERROR(VLOOKUP(Estabs_CNES_2[[#This Row],[CNPJ-Demanda]],Estabs_CSL_2[],CC$5,0),0)*Estabs_CNES_2[[#This Row],[%-Leitos-UTI-Grupo]]</f>
        <v>0</v>
      </c>
      <c r="CD1463" s="7">
        <f>IFERROR(VLOOKUP(Estabs_CNES_2[[#This Row],[CNPJ-Demanda]],Estabs_CSL_2[],CD$5,0),0)*Estabs_CNES_2[[#This Row],[%-Leitos-UTI-Grupo]]</f>
        <v>0</v>
      </c>
      <c r="CE1463" s="7">
        <f>IFERROR(VLOOKUP(Estabs_CNES_2[[#This Row],[CNPJ-Demanda]],Estabs_CSL_2[],CE$5,0),0)</f>
        <v>0</v>
      </c>
      <c r="CF1463" s="7">
        <f>IFERROR(VLOOKUP(Estabs_CNES_2[[#This Row],[CNPJ-Demanda]],Estabs_CSL_2[],CF$5,0),0)</f>
        <v>0</v>
      </c>
      <c r="CG1463" s="7">
        <f>IFERROR(VLOOKUP(Estabs_CNES_2[[#This Row],[CNPJ-Demanda]],Estabs_CSL_2[],CG$5,0),0)</f>
        <v>0</v>
      </c>
      <c r="CH1463" s="7">
        <f>IFERROR(VLOOKUP(Estabs_CNES_2[[#This Row],[CNPJ-Demanda]],Estabs_CSL_2[],CH$5,0),0)</f>
        <v>0</v>
      </c>
      <c r="CI1463" s="7">
        <f>IFERROR(VLOOKUP(Estabs_CNES_2[[#This Row],[CNPJ-Demanda]],Estabs_CSL_2[],CI$5,0),0)</f>
        <v>0</v>
      </c>
      <c r="CJ146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64" spans="1:88" x14ac:dyDescent="0.25">
      <c r="A1464" s="8" t="s">
        <v>3485</v>
      </c>
      <c r="B1464" s="2">
        <v>2218690</v>
      </c>
      <c r="C1464" s="41">
        <v>19878404002740</v>
      </c>
      <c r="D1464" s="41" t="s">
        <v>3485</v>
      </c>
      <c r="E1464" s="2">
        <f>IF(Estabs_CNES_2[[#This Row],[CNPJ-Demanda]]="VERIFICAR",0,COUNTIF(Estabs_CNES_2[CNPJ-Demanda],Estabs_CNES_2[[#This Row],[CNPJ-Demanda]]))</f>
        <v>1</v>
      </c>
      <c r="F1464" s="7">
        <v>19878404002740</v>
      </c>
      <c r="G1464" s="9" t="s">
        <v>3486</v>
      </c>
      <c r="H1464" s="9" t="s">
        <v>3479</v>
      </c>
      <c r="I1464" s="9" t="s">
        <v>3487</v>
      </c>
      <c r="J1464" s="9" t="s">
        <v>40</v>
      </c>
      <c r="K1464" s="9" t="s">
        <v>3401</v>
      </c>
      <c r="L1464" s="8" t="s">
        <v>3488</v>
      </c>
      <c r="M1464" s="8" t="s">
        <v>23876</v>
      </c>
      <c r="N1464" s="9" t="s">
        <v>2883</v>
      </c>
      <c r="O1464" s="9" t="s">
        <v>3484</v>
      </c>
      <c r="P1464" s="8" t="s">
        <v>14036</v>
      </c>
      <c r="Q1464" s="8" t="s">
        <v>2847</v>
      </c>
      <c r="R1464" s="9" t="s">
        <v>2848</v>
      </c>
      <c r="S1464" s="9" t="s">
        <v>2883</v>
      </c>
      <c r="T1464" s="9" t="s">
        <v>2884</v>
      </c>
      <c r="U1464" s="9" t="s">
        <v>1680</v>
      </c>
      <c r="V1464" s="9" t="s">
        <v>45</v>
      </c>
      <c r="W1464" s="8" t="s">
        <v>43</v>
      </c>
      <c r="X1464" s="8" t="s">
        <v>44</v>
      </c>
      <c r="Y1464" s="3"/>
      <c r="Z1464" s="9" t="s">
        <v>40</v>
      </c>
      <c r="AA1464" s="4">
        <v>4</v>
      </c>
      <c r="AB1464" s="4">
        <v>10</v>
      </c>
      <c r="AC1464" s="4">
        <v>10</v>
      </c>
      <c r="AD1464" s="4">
        <v>10</v>
      </c>
      <c r="AE1464" s="4">
        <v>0</v>
      </c>
      <c r="AF1464" s="4">
        <v>0</v>
      </c>
      <c r="AG1464" s="4">
        <v>0</v>
      </c>
      <c r="AH1464" s="4">
        <v>0</v>
      </c>
      <c r="AI1464" s="4">
        <v>0</v>
      </c>
      <c r="AJ1464" s="4">
        <v>0</v>
      </c>
      <c r="AK1464" s="4">
        <v>0</v>
      </c>
      <c r="AL1464" s="4">
        <v>0</v>
      </c>
      <c r="AM1464" s="4">
        <v>18</v>
      </c>
      <c r="AN1464" s="4">
        <v>5</v>
      </c>
      <c r="AO1464" s="4">
        <v>0</v>
      </c>
      <c r="AP1464" s="4">
        <v>0</v>
      </c>
      <c r="AQ1464" s="4">
        <v>0</v>
      </c>
      <c r="AR1464" s="4">
        <v>0</v>
      </c>
      <c r="AS1464" s="4">
        <v>0</v>
      </c>
      <c r="AT1464" s="4">
        <v>13</v>
      </c>
      <c r="AU1464" s="80">
        <v>0</v>
      </c>
      <c r="AV1464" s="80">
        <v>0</v>
      </c>
      <c r="AW1464" s="80">
        <v>0</v>
      </c>
      <c r="AX1464" s="80">
        <v>0</v>
      </c>
      <c r="AY1464" s="4">
        <v>0</v>
      </c>
      <c r="AZ1464" s="4">
        <v>0</v>
      </c>
      <c r="BA1464" s="4">
        <v>0</v>
      </c>
      <c r="BB1464" s="4">
        <v>0</v>
      </c>
      <c r="BC1464" s="4">
        <v>0</v>
      </c>
      <c r="BD1464" s="4">
        <v>0</v>
      </c>
      <c r="BE1464" s="4">
        <v>0</v>
      </c>
      <c r="BF1464" s="4">
        <v>0</v>
      </c>
      <c r="BG1464" s="4">
        <v>0</v>
      </c>
      <c r="BH1464" s="4">
        <v>0</v>
      </c>
      <c r="BI1464" s="4">
        <v>674</v>
      </c>
      <c r="BJ1464" s="4">
        <v>651</v>
      </c>
      <c r="BK1464" s="4">
        <v>0</v>
      </c>
      <c r="BL1464" s="4">
        <v>0</v>
      </c>
      <c r="BM1464" s="4">
        <v>0</v>
      </c>
      <c r="BN1464" s="4">
        <v>0</v>
      </c>
      <c r="BO1464" s="4">
        <v>1325</v>
      </c>
      <c r="BP1464" s="4">
        <v>1</v>
      </c>
      <c r="BQ1464" s="27" t="str">
        <f>IFERROR(VLOOKUP(Estabs_CNES_2[[#This Row],[CNPJ-Demanda]],Estabs_CSL_2[],BQ$5,0),"")</f>
        <v>IWENS SILVA - HSP - MG/ES</v>
      </c>
      <c r="BR1464" s="27" t="str">
        <f>IFERROR(VLOOKUP(Estabs_CNES_2[[#This Row],[CNPJ-Demanda]],Estabs_CSL_2[],BR$5,0),"")</f>
        <v>FERNANDO LEONY (CO/NO/NE)</v>
      </c>
      <c r="BS1464" s="29">
        <f>IFERROR(VLOOKUP(Estabs_CNES_2[[#This Row],[CNPJ-Demanda]],Estabs_CSL_2[],BS$5,0),0)*Estabs_CNES_2[[#This Row],[%-Leitos-UTI-Grupo]]</f>
        <v>4360.62</v>
      </c>
      <c r="BT1464" s="29">
        <f>IFERROR(VLOOKUP(Estabs_CNES_2[[#This Row],[CNPJ-Demanda]],Estabs_CSL_2[],BT$5,0),0)*Estabs_CNES_2[[#This Row],[%-Leitos-UTI-Grupo]]</f>
        <v>13349.4</v>
      </c>
      <c r="BU1464" s="29">
        <f>IFERROR(VLOOKUP(Estabs_CNES_2[[#This Row],[CNPJ-Demanda]],Estabs_CSL_2[],BU$5,0),0)*Estabs_CNES_2[[#This Row],[%-Leitos-UTI-Grupo]]</f>
        <v>0</v>
      </c>
      <c r="BV1464" s="29">
        <f>IFERROR(VLOOKUP(Estabs_CNES_2[[#This Row],[CNPJ-Demanda]],Estabs_CSL_2[],BV$5,0),0)*Estabs_CNES_2[[#This Row],[%-Leitos-UTI-Grupo]]</f>
        <v>0</v>
      </c>
      <c r="BW1464" s="29">
        <f>IFERROR(VLOOKUP(Estabs_CNES_2[[#This Row],[CNPJ-Demanda]],Estabs_CSL_2[],BW$5,0),0)*Estabs_CNES_2[[#This Row],[%-Leitos-UTI-Grupo]]</f>
        <v>0</v>
      </c>
      <c r="BX1464" s="29">
        <f>IFERROR(VLOOKUP(Estabs_CNES_2[[#This Row],[CNPJ-Demanda]],Estabs_CSL_2[],BX$5,0),0)*Estabs_CNES_2[[#This Row],[%-Leitos-UTI-Grupo]]</f>
        <v>0</v>
      </c>
      <c r="BY1464" s="29">
        <f>IFERROR(VLOOKUP(Estabs_CNES_2[[#This Row],[CNPJ-Demanda]],Estabs_CSL_2[],BY$5,0),0)*Estabs_CNES_2[[#This Row],[%-Leitos-UTI-Grupo]]</f>
        <v>0</v>
      </c>
      <c r="BZ1464" s="29">
        <f>IFERROR(VLOOKUP(Estabs_CNES_2[[#This Row],[CNPJ-Demanda]],Estabs_CSL_2[],BZ$5,0),0)*Estabs_CNES_2[[#This Row],[%-Leitos-UTI-Grupo]]</f>
        <v>0</v>
      </c>
      <c r="CA1464" s="7">
        <f>IFERROR(VLOOKUP(Estabs_CNES_2[[#This Row],[CNPJ-Demanda]],Estabs_CSL_2[],CA$5,0),0)*Estabs_CNES_2[[#This Row],[%-Leitos-UTI-Grupo]]</f>
        <v>0</v>
      </c>
      <c r="CB1464" s="7">
        <f>IFERROR(VLOOKUP(Estabs_CNES_2[[#This Row],[CNPJ-Demanda]],Estabs_CSL_2[],CB$5,0),0)*Estabs_CNES_2[[#This Row],[%-Leitos-UTI-Grupo]]</f>
        <v>0</v>
      </c>
      <c r="CC1464" s="7">
        <f>IFERROR(VLOOKUP(Estabs_CNES_2[[#This Row],[CNPJ-Demanda]],Estabs_CSL_2[],CC$5,0),0)*Estabs_CNES_2[[#This Row],[%-Leitos-UTI-Grupo]]</f>
        <v>0</v>
      </c>
      <c r="CD1464" s="7">
        <f>IFERROR(VLOOKUP(Estabs_CNES_2[[#This Row],[CNPJ-Demanda]],Estabs_CSL_2[],CD$5,0),0)*Estabs_CNES_2[[#This Row],[%-Leitos-UTI-Grupo]]</f>
        <v>0</v>
      </c>
      <c r="CE1464" s="7">
        <f>IFERROR(VLOOKUP(Estabs_CNES_2[[#This Row],[CNPJ-Demanda]],Estabs_CSL_2[],CE$5,0),0)</f>
        <v>0</v>
      </c>
      <c r="CF1464" s="7">
        <f>IFERROR(VLOOKUP(Estabs_CNES_2[[#This Row],[CNPJ-Demanda]],Estabs_CSL_2[],CF$5,0),0)</f>
        <v>0</v>
      </c>
      <c r="CG1464" s="7">
        <f>IFERROR(VLOOKUP(Estabs_CNES_2[[#This Row],[CNPJ-Demanda]],Estabs_CSL_2[],CG$5,0),0)</f>
        <v>0</v>
      </c>
      <c r="CH1464" s="7">
        <f>IFERROR(VLOOKUP(Estabs_CNES_2[[#This Row],[CNPJ-Demanda]],Estabs_CSL_2[],CH$5,0),0)</f>
        <v>0</v>
      </c>
      <c r="CI1464" s="7">
        <f>IFERROR(VLOOKUP(Estabs_CNES_2[[#This Row],[CNPJ-Demanda]],Estabs_CSL_2[],CI$5,0),0)</f>
        <v>0</v>
      </c>
      <c r="CJ146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65" spans="1:88" x14ac:dyDescent="0.25">
      <c r="A1465" s="8" t="s">
        <v>4399</v>
      </c>
      <c r="B1465" s="2">
        <v>2756951</v>
      </c>
      <c r="C1465" s="41">
        <v>3873593000199</v>
      </c>
      <c r="D1465" s="41" t="s">
        <v>4399</v>
      </c>
      <c r="E1465" s="2">
        <f>IF(Estabs_CNES_2[[#This Row],[CNPJ-Demanda]]="VERIFICAR",0,COUNTIF(Estabs_CNES_2[CNPJ-Demanda],Estabs_CNES_2[[#This Row],[CNPJ-Demanda]]))</f>
        <v>1</v>
      </c>
      <c r="F1465" s="7">
        <v>3873593000199</v>
      </c>
      <c r="G1465" s="9" t="s">
        <v>4400</v>
      </c>
      <c r="H1465" s="9" t="s">
        <v>4401</v>
      </c>
      <c r="I1465" s="9" t="s">
        <v>4402</v>
      </c>
      <c r="J1465" s="9" t="s">
        <v>40</v>
      </c>
      <c r="K1465" s="9" t="s">
        <v>4403</v>
      </c>
      <c r="L1465" s="8" t="s">
        <v>4404</v>
      </c>
      <c r="M1465" s="8" t="s">
        <v>24201</v>
      </c>
      <c r="N1465" s="9" t="s">
        <v>4235</v>
      </c>
      <c r="O1465" s="9" t="s">
        <v>4393</v>
      </c>
      <c r="P1465" s="8" t="s">
        <v>14036</v>
      </c>
      <c r="Q1465" s="8" t="s">
        <v>4213</v>
      </c>
      <c r="R1465" s="9" t="s">
        <v>4214</v>
      </c>
      <c r="S1465" s="9" t="s">
        <v>4235</v>
      </c>
      <c r="T1465" s="9" t="s">
        <v>4220</v>
      </c>
      <c r="U1465" s="9" t="s">
        <v>1492</v>
      </c>
      <c r="V1465" s="9" t="s">
        <v>45</v>
      </c>
      <c r="W1465" s="8" t="s">
        <v>43</v>
      </c>
      <c r="X1465" s="8" t="s">
        <v>44</v>
      </c>
      <c r="Y1465" s="3"/>
      <c r="Z1465" s="9" t="s">
        <v>40</v>
      </c>
      <c r="AA1465" s="4">
        <v>4</v>
      </c>
      <c r="AB1465" s="4">
        <v>10</v>
      </c>
      <c r="AC1465" s="4">
        <v>10</v>
      </c>
      <c r="AD1465" s="4">
        <v>10</v>
      </c>
      <c r="AE1465" s="4">
        <v>0</v>
      </c>
      <c r="AF1465" s="4">
        <v>0</v>
      </c>
      <c r="AG1465" s="4">
        <v>0</v>
      </c>
      <c r="AH1465" s="4">
        <v>0</v>
      </c>
      <c r="AI1465" s="4">
        <v>0</v>
      </c>
      <c r="AJ1465" s="4">
        <v>0</v>
      </c>
      <c r="AK1465" s="4">
        <v>0</v>
      </c>
      <c r="AL1465" s="4">
        <v>0</v>
      </c>
      <c r="AM1465" s="4">
        <v>65</v>
      </c>
      <c r="AN1465" s="4">
        <v>9</v>
      </c>
      <c r="AO1465" s="4">
        <v>0</v>
      </c>
      <c r="AP1465" s="4">
        <v>4</v>
      </c>
      <c r="AQ1465" s="4">
        <v>6</v>
      </c>
      <c r="AR1465" s="4">
        <v>9</v>
      </c>
      <c r="AS1465" s="4">
        <v>0</v>
      </c>
      <c r="AT1465" s="4">
        <v>18</v>
      </c>
      <c r="AU1465" s="80">
        <v>0</v>
      </c>
      <c r="AV1465" s="80">
        <v>5</v>
      </c>
      <c r="AW1465" s="80">
        <v>159</v>
      </c>
      <c r="AX1465" s="80">
        <v>84</v>
      </c>
      <c r="AY1465" s="4">
        <v>0</v>
      </c>
      <c r="AZ1465" s="4">
        <v>0</v>
      </c>
      <c r="BA1465" s="4">
        <v>0</v>
      </c>
      <c r="BB1465" s="4">
        <v>0</v>
      </c>
      <c r="BC1465" s="4">
        <v>0</v>
      </c>
      <c r="BD1465" s="4">
        <v>0</v>
      </c>
      <c r="BE1465" s="4">
        <v>0</v>
      </c>
      <c r="BF1465" s="4">
        <v>0</v>
      </c>
      <c r="BG1465" s="4">
        <v>0</v>
      </c>
      <c r="BH1465" s="4">
        <v>0</v>
      </c>
      <c r="BI1465" s="4">
        <v>1031</v>
      </c>
      <c r="BJ1465" s="4">
        <v>933</v>
      </c>
      <c r="BK1465" s="4">
        <v>1</v>
      </c>
      <c r="BL1465" s="4">
        <v>2</v>
      </c>
      <c r="BM1465" s="4">
        <v>10</v>
      </c>
      <c r="BN1465" s="4">
        <v>19</v>
      </c>
      <c r="BO1465" s="4">
        <v>2244</v>
      </c>
      <c r="BP1465" s="4">
        <v>1</v>
      </c>
      <c r="BQ1465" s="27" t="str">
        <f>IFERROR(VLOOKUP(Estabs_CNES_2[[#This Row],[CNPJ-Demanda]],Estabs_CSL_2[],BQ$5,0),"")</f>
        <v>KAREN ROSA - HSP - DF/GO/MS/MT/TO</v>
      </c>
      <c r="BR1465" s="27" t="str">
        <f>IFERROR(VLOOKUP(Estabs_CNES_2[[#This Row],[CNPJ-Demanda]],Estabs_CSL_2[],BR$5,0),"")</f>
        <v>FERNANDO LEONY (CO/NO/NE)</v>
      </c>
      <c r="BS1465" s="29">
        <f>IFERROR(VLOOKUP(Estabs_CNES_2[[#This Row],[CNPJ-Demanda]],Estabs_CSL_2[],BS$5,0),0)*Estabs_CNES_2[[#This Row],[%-Leitos-UTI-Grupo]]</f>
        <v>11809.94</v>
      </c>
      <c r="BT1465" s="29">
        <f>IFERROR(VLOOKUP(Estabs_CNES_2[[#This Row],[CNPJ-Demanda]],Estabs_CSL_2[],BT$5,0),0)*Estabs_CNES_2[[#This Row],[%-Leitos-UTI-Grupo]]</f>
        <v>13087.72</v>
      </c>
      <c r="BU1465" s="29">
        <f>IFERROR(VLOOKUP(Estabs_CNES_2[[#This Row],[CNPJ-Demanda]],Estabs_CSL_2[],BU$5,0),0)*Estabs_CNES_2[[#This Row],[%-Leitos-UTI-Grupo]]</f>
        <v>0</v>
      </c>
      <c r="BV1465" s="29">
        <f>IFERROR(VLOOKUP(Estabs_CNES_2[[#This Row],[CNPJ-Demanda]],Estabs_CSL_2[],BV$5,0),0)*Estabs_CNES_2[[#This Row],[%-Leitos-UTI-Grupo]]</f>
        <v>0</v>
      </c>
      <c r="BW1465" s="29">
        <f>IFERROR(VLOOKUP(Estabs_CNES_2[[#This Row],[CNPJ-Demanda]],Estabs_CSL_2[],BW$5,0),0)*Estabs_CNES_2[[#This Row],[%-Leitos-UTI-Grupo]]</f>
        <v>0</v>
      </c>
      <c r="BX1465" s="29">
        <f>IFERROR(VLOOKUP(Estabs_CNES_2[[#This Row],[CNPJ-Demanda]],Estabs_CSL_2[],BX$5,0),0)*Estabs_CNES_2[[#This Row],[%-Leitos-UTI-Grupo]]</f>
        <v>0</v>
      </c>
      <c r="BY1465" s="29">
        <f>IFERROR(VLOOKUP(Estabs_CNES_2[[#This Row],[CNPJ-Demanda]],Estabs_CSL_2[],BY$5,0),0)*Estabs_CNES_2[[#This Row],[%-Leitos-UTI-Grupo]]</f>
        <v>0</v>
      </c>
      <c r="BZ1465" s="29">
        <f>IFERROR(VLOOKUP(Estabs_CNES_2[[#This Row],[CNPJ-Demanda]],Estabs_CSL_2[],BZ$5,0),0)*Estabs_CNES_2[[#This Row],[%-Leitos-UTI-Grupo]]</f>
        <v>0</v>
      </c>
      <c r="CA1465" s="7">
        <f>IFERROR(VLOOKUP(Estabs_CNES_2[[#This Row],[CNPJ-Demanda]],Estabs_CSL_2[],CA$5,0),0)*Estabs_CNES_2[[#This Row],[%-Leitos-UTI-Grupo]]</f>
        <v>0</v>
      </c>
      <c r="CB1465" s="7">
        <f>IFERROR(VLOOKUP(Estabs_CNES_2[[#This Row],[CNPJ-Demanda]],Estabs_CSL_2[],CB$5,0),0)*Estabs_CNES_2[[#This Row],[%-Leitos-UTI-Grupo]]</f>
        <v>0</v>
      </c>
      <c r="CC1465" s="7">
        <f>IFERROR(VLOOKUP(Estabs_CNES_2[[#This Row],[CNPJ-Demanda]],Estabs_CSL_2[],CC$5,0),0)*Estabs_CNES_2[[#This Row],[%-Leitos-UTI-Grupo]]</f>
        <v>0</v>
      </c>
      <c r="CD1465" s="7">
        <f>IFERROR(VLOOKUP(Estabs_CNES_2[[#This Row],[CNPJ-Demanda]],Estabs_CSL_2[],CD$5,0),0)*Estabs_CNES_2[[#This Row],[%-Leitos-UTI-Grupo]]</f>
        <v>0</v>
      </c>
      <c r="CE1465" s="7">
        <f>IFERROR(VLOOKUP(Estabs_CNES_2[[#This Row],[CNPJ-Demanda]],Estabs_CSL_2[],CE$5,0),0)</f>
        <v>0</v>
      </c>
      <c r="CF1465" s="7">
        <f>IFERROR(VLOOKUP(Estabs_CNES_2[[#This Row],[CNPJ-Demanda]],Estabs_CSL_2[],CF$5,0),0)</f>
        <v>0</v>
      </c>
      <c r="CG1465" s="7">
        <f>IFERROR(VLOOKUP(Estabs_CNES_2[[#This Row],[CNPJ-Demanda]],Estabs_CSL_2[],CG$5,0),0)</f>
        <v>0</v>
      </c>
      <c r="CH1465" s="7">
        <f>IFERROR(VLOOKUP(Estabs_CNES_2[[#This Row],[CNPJ-Demanda]],Estabs_CSL_2[],CH$5,0),0)</f>
        <v>0</v>
      </c>
      <c r="CI1465" s="7">
        <f>IFERROR(VLOOKUP(Estabs_CNES_2[[#This Row],[CNPJ-Demanda]],Estabs_CSL_2[],CI$5,0),0)</f>
        <v>0</v>
      </c>
      <c r="CJ146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66" spans="1:88" x14ac:dyDescent="0.25">
      <c r="A1466" s="8" t="s">
        <v>4196</v>
      </c>
      <c r="B1466" s="2">
        <v>2760843</v>
      </c>
      <c r="C1466" s="41">
        <v>26001230000169</v>
      </c>
      <c r="D1466" s="41" t="s">
        <v>4196</v>
      </c>
      <c r="E1466" s="2">
        <f>IF(Estabs_CNES_2[[#This Row],[CNPJ-Demanda]]="VERIFICAR",0,COUNTIF(Estabs_CNES_2[CNPJ-Demanda],Estabs_CNES_2[[#This Row],[CNPJ-Demanda]]))</f>
        <v>1</v>
      </c>
      <c r="F1466" s="7">
        <v>26001230000169</v>
      </c>
      <c r="G1466" s="9" t="s">
        <v>4197</v>
      </c>
      <c r="H1466" s="9" t="s">
        <v>4198</v>
      </c>
      <c r="I1466" s="9" t="s">
        <v>4199</v>
      </c>
      <c r="J1466" s="9" t="s">
        <v>40</v>
      </c>
      <c r="K1466" s="9" t="s">
        <v>41</v>
      </c>
      <c r="L1466" s="8" t="s">
        <v>4190</v>
      </c>
      <c r="M1466" s="8" t="s">
        <v>24132</v>
      </c>
      <c r="N1466" s="9" t="s">
        <v>4191</v>
      </c>
      <c r="O1466" s="9" t="s">
        <v>4192</v>
      </c>
      <c r="P1466" s="8" t="s">
        <v>14036</v>
      </c>
      <c r="Q1466" s="8" t="s">
        <v>2847</v>
      </c>
      <c r="R1466" s="9" t="s">
        <v>2848</v>
      </c>
      <c r="S1466" s="9" t="s">
        <v>2945</v>
      </c>
      <c r="T1466" s="9" t="s">
        <v>2856</v>
      </c>
      <c r="U1466" s="9" t="s">
        <v>1680</v>
      </c>
      <c r="V1466" s="9" t="s">
        <v>45</v>
      </c>
      <c r="W1466" s="8" t="s">
        <v>43</v>
      </c>
      <c r="X1466" s="8" t="s">
        <v>44</v>
      </c>
      <c r="Y1466" s="3"/>
      <c r="Z1466" s="9" t="s">
        <v>40</v>
      </c>
      <c r="AA1466" s="4">
        <v>4</v>
      </c>
      <c r="AB1466" s="4">
        <v>10</v>
      </c>
      <c r="AC1466" s="4">
        <v>10</v>
      </c>
      <c r="AD1466" s="4">
        <v>10</v>
      </c>
      <c r="AE1466" s="4">
        <v>0</v>
      </c>
      <c r="AF1466" s="4">
        <v>0</v>
      </c>
      <c r="AG1466" s="4">
        <v>0</v>
      </c>
      <c r="AH1466" s="4">
        <v>0</v>
      </c>
      <c r="AI1466" s="4">
        <v>0</v>
      </c>
      <c r="AJ1466" s="4">
        <v>0</v>
      </c>
      <c r="AK1466" s="4">
        <v>0</v>
      </c>
      <c r="AL1466" s="4">
        <v>0</v>
      </c>
      <c r="AM1466" s="4">
        <v>27</v>
      </c>
      <c r="AN1466" s="4">
        <v>17</v>
      </c>
      <c r="AO1466" s="4">
        <v>0</v>
      </c>
      <c r="AP1466" s="4">
        <v>0</v>
      </c>
      <c r="AQ1466" s="4">
        <v>0</v>
      </c>
      <c r="AR1466" s="4">
        <v>0</v>
      </c>
      <c r="AS1466" s="4">
        <v>0</v>
      </c>
      <c r="AT1466" s="4">
        <v>10</v>
      </c>
      <c r="AU1466" s="80">
        <v>0</v>
      </c>
      <c r="AV1466" s="80">
        <v>0</v>
      </c>
      <c r="AW1466" s="80">
        <v>30</v>
      </c>
      <c r="AX1466" s="80">
        <v>20</v>
      </c>
      <c r="AY1466" s="4">
        <v>0</v>
      </c>
      <c r="AZ1466" s="4">
        <v>0</v>
      </c>
      <c r="BA1466" s="4">
        <v>0</v>
      </c>
      <c r="BB1466" s="4">
        <v>0</v>
      </c>
      <c r="BC1466" s="4">
        <v>0</v>
      </c>
      <c r="BD1466" s="4">
        <v>0</v>
      </c>
      <c r="BE1466" s="4">
        <v>0</v>
      </c>
      <c r="BF1466" s="4">
        <v>0</v>
      </c>
      <c r="BG1466" s="4">
        <v>0</v>
      </c>
      <c r="BH1466" s="4">
        <v>0</v>
      </c>
      <c r="BI1466" s="4">
        <v>263</v>
      </c>
      <c r="BJ1466" s="4">
        <v>253</v>
      </c>
      <c r="BK1466" s="4">
        <v>0</v>
      </c>
      <c r="BL1466" s="4">
        <v>0</v>
      </c>
      <c r="BM1466" s="4">
        <v>16</v>
      </c>
      <c r="BN1466" s="4">
        <v>18</v>
      </c>
      <c r="BO1466" s="4">
        <v>600</v>
      </c>
      <c r="BP1466" s="4">
        <v>1</v>
      </c>
      <c r="BQ1466" s="27" t="str">
        <f>IFERROR(VLOOKUP(Estabs_CNES_2[[#This Row],[CNPJ-Demanda]],Estabs_CSL_2[],BQ$5,0),"")</f>
        <v>IWENS SILVA - HSP - MG/ES</v>
      </c>
      <c r="BR1466" s="27" t="str">
        <f>IFERROR(VLOOKUP(Estabs_CNES_2[[#This Row],[CNPJ-Demanda]],Estabs_CSL_2[],BR$5,0),"")</f>
        <v>FERNANDO LEONY (CO/NO/NE)</v>
      </c>
      <c r="BS1466" s="29">
        <f>IFERROR(VLOOKUP(Estabs_CNES_2[[#This Row],[CNPJ-Demanda]],Estabs_CSL_2[],BS$5,0),0)*Estabs_CNES_2[[#This Row],[%-Leitos-UTI-Grupo]]</f>
        <v>1849.96</v>
      </c>
      <c r="BT1466" s="29">
        <f>IFERROR(VLOOKUP(Estabs_CNES_2[[#This Row],[CNPJ-Demanda]],Estabs_CSL_2[],BT$5,0),0)*Estabs_CNES_2[[#This Row],[%-Leitos-UTI-Grupo]]</f>
        <v>0</v>
      </c>
      <c r="BU1466" s="29">
        <f>IFERROR(VLOOKUP(Estabs_CNES_2[[#This Row],[CNPJ-Demanda]],Estabs_CSL_2[],BU$5,0),0)*Estabs_CNES_2[[#This Row],[%-Leitos-UTI-Grupo]]</f>
        <v>0</v>
      </c>
      <c r="BV1466" s="29">
        <f>IFERROR(VLOOKUP(Estabs_CNES_2[[#This Row],[CNPJ-Demanda]],Estabs_CSL_2[],BV$5,0),0)*Estabs_CNES_2[[#This Row],[%-Leitos-UTI-Grupo]]</f>
        <v>0</v>
      </c>
      <c r="BW1466" s="29">
        <f>IFERROR(VLOOKUP(Estabs_CNES_2[[#This Row],[CNPJ-Demanda]],Estabs_CSL_2[],BW$5,0),0)*Estabs_CNES_2[[#This Row],[%-Leitos-UTI-Grupo]]</f>
        <v>0</v>
      </c>
      <c r="BX1466" s="29">
        <f>IFERROR(VLOOKUP(Estabs_CNES_2[[#This Row],[CNPJ-Demanda]],Estabs_CSL_2[],BX$5,0),0)*Estabs_CNES_2[[#This Row],[%-Leitos-UTI-Grupo]]</f>
        <v>0</v>
      </c>
      <c r="BY1466" s="29">
        <f>IFERROR(VLOOKUP(Estabs_CNES_2[[#This Row],[CNPJ-Demanda]],Estabs_CSL_2[],BY$5,0),0)*Estabs_CNES_2[[#This Row],[%-Leitos-UTI-Grupo]]</f>
        <v>0</v>
      </c>
      <c r="BZ1466" s="29">
        <f>IFERROR(VLOOKUP(Estabs_CNES_2[[#This Row],[CNPJ-Demanda]],Estabs_CSL_2[],BZ$5,0),0)*Estabs_CNES_2[[#This Row],[%-Leitos-UTI-Grupo]]</f>
        <v>0</v>
      </c>
      <c r="CA1466" s="7">
        <f>IFERROR(VLOOKUP(Estabs_CNES_2[[#This Row],[CNPJ-Demanda]],Estabs_CSL_2[],CA$5,0),0)*Estabs_CNES_2[[#This Row],[%-Leitos-UTI-Grupo]]</f>
        <v>0</v>
      </c>
      <c r="CB1466" s="7">
        <f>IFERROR(VLOOKUP(Estabs_CNES_2[[#This Row],[CNPJ-Demanda]],Estabs_CSL_2[],CB$5,0),0)*Estabs_CNES_2[[#This Row],[%-Leitos-UTI-Grupo]]</f>
        <v>0</v>
      </c>
      <c r="CC1466" s="7">
        <f>IFERROR(VLOOKUP(Estabs_CNES_2[[#This Row],[CNPJ-Demanda]],Estabs_CSL_2[],CC$5,0),0)*Estabs_CNES_2[[#This Row],[%-Leitos-UTI-Grupo]]</f>
        <v>0</v>
      </c>
      <c r="CD1466" s="7">
        <f>IFERROR(VLOOKUP(Estabs_CNES_2[[#This Row],[CNPJ-Demanda]],Estabs_CSL_2[],CD$5,0),0)*Estabs_CNES_2[[#This Row],[%-Leitos-UTI-Grupo]]</f>
        <v>0</v>
      </c>
      <c r="CE1466" s="7">
        <f>IFERROR(VLOOKUP(Estabs_CNES_2[[#This Row],[CNPJ-Demanda]],Estabs_CSL_2[],CE$5,0),0)</f>
        <v>0</v>
      </c>
      <c r="CF1466" s="7">
        <f>IFERROR(VLOOKUP(Estabs_CNES_2[[#This Row],[CNPJ-Demanda]],Estabs_CSL_2[],CF$5,0),0)</f>
        <v>0</v>
      </c>
      <c r="CG1466" s="7">
        <f>IFERROR(VLOOKUP(Estabs_CNES_2[[#This Row],[CNPJ-Demanda]],Estabs_CSL_2[],CG$5,0),0)</f>
        <v>0</v>
      </c>
      <c r="CH1466" s="7">
        <f>IFERROR(VLOOKUP(Estabs_CNES_2[[#This Row],[CNPJ-Demanda]],Estabs_CSL_2[],CH$5,0),0)</f>
        <v>0</v>
      </c>
      <c r="CI1466" s="7">
        <f>IFERROR(VLOOKUP(Estabs_CNES_2[[#This Row],[CNPJ-Demanda]],Estabs_CSL_2[],CI$5,0),0)</f>
        <v>0</v>
      </c>
      <c r="CJ146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67" spans="1:88" x14ac:dyDescent="0.25">
      <c r="A1467" s="8" t="s">
        <v>3776</v>
      </c>
      <c r="B1467" s="2">
        <v>2144298</v>
      </c>
      <c r="C1467" s="41">
        <v>22986442000191</v>
      </c>
      <c r="D1467" s="41" t="s">
        <v>3776</v>
      </c>
      <c r="E1467" s="2">
        <f>IF(Estabs_CNES_2[[#This Row],[CNPJ-Demanda]]="VERIFICAR",0,COUNTIF(Estabs_CNES_2[CNPJ-Demanda],Estabs_CNES_2[[#This Row],[CNPJ-Demanda]]))</f>
        <v>1</v>
      </c>
      <c r="F1467" s="7">
        <v>22986442000191</v>
      </c>
      <c r="G1467" s="9" t="s">
        <v>3777</v>
      </c>
      <c r="H1467" s="9" t="s">
        <v>3778</v>
      </c>
      <c r="I1467" s="9" t="s">
        <v>3779</v>
      </c>
      <c r="J1467" s="9" t="s">
        <v>40</v>
      </c>
      <c r="K1467" s="9" t="s">
        <v>41</v>
      </c>
      <c r="L1467" s="8" t="s">
        <v>3780</v>
      </c>
      <c r="M1467" s="8" t="s">
        <v>24127</v>
      </c>
      <c r="N1467" s="9" t="s">
        <v>3199</v>
      </c>
      <c r="O1467" s="9" t="s">
        <v>3781</v>
      </c>
      <c r="P1467" s="8" t="s">
        <v>14036</v>
      </c>
      <c r="Q1467" s="8" t="s">
        <v>2847</v>
      </c>
      <c r="R1467" s="9" t="s">
        <v>2848</v>
      </c>
      <c r="S1467" s="9" t="s">
        <v>3199</v>
      </c>
      <c r="T1467" s="9" t="s">
        <v>2939</v>
      </c>
      <c r="U1467" s="9" t="s">
        <v>1680</v>
      </c>
      <c r="V1467" s="9" t="s">
        <v>45</v>
      </c>
      <c r="W1467" s="8" t="s">
        <v>43</v>
      </c>
      <c r="X1467" s="8" t="s">
        <v>44</v>
      </c>
      <c r="Y1467" s="3"/>
      <c r="Z1467" s="9" t="s">
        <v>40</v>
      </c>
      <c r="AA1467" s="4">
        <v>4</v>
      </c>
      <c r="AB1467" s="4">
        <v>10</v>
      </c>
      <c r="AC1467" s="4">
        <v>10</v>
      </c>
      <c r="AD1467" s="4">
        <v>10</v>
      </c>
      <c r="AE1467" s="4">
        <v>0</v>
      </c>
      <c r="AF1467" s="4">
        <v>0</v>
      </c>
      <c r="AG1467" s="4">
        <v>0</v>
      </c>
      <c r="AH1467" s="4">
        <v>0</v>
      </c>
      <c r="AI1467" s="4">
        <v>0</v>
      </c>
      <c r="AJ1467" s="4">
        <v>0</v>
      </c>
      <c r="AK1467" s="4">
        <v>0</v>
      </c>
      <c r="AL1467" s="4">
        <v>0</v>
      </c>
      <c r="AM1467" s="4">
        <v>19</v>
      </c>
      <c r="AN1467" s="4">
        <v>17</v>
      </c>
      <c r="AO1467" s="4">
        <v>0</v>
      </c>
      <c r="AP1467" s="4">
        <v>0</v>
      </c>
      <c r="AQ1467" s="4">
        <v>0</v>
      </c>
      <c r="AR1467" s="4">
        <v>0</v>
      </c>
      <c r="AS1467" s="4">
        <v>0</v>
      </c>
      <c r="AT1467" s="4">
        <v>0</v>
      </c>
      <c r="AU1467" s="80">
        <v>4</v>
      </c>
      <c r="AV1467" s="80">
        <v>0</v>
      </c>
      <c r="AW1467" s="80">
        <v>134</v>
      </c>
      <c r="AX1467" s="80">
        <v>290</v>
      </c>
      <c r="AY1467" s="4">
        <v>0</v>
      </c>
      <c r="AZ1467" s="4">
        <v>0</v>
      </c>
      <c r="BA1467" s="4">
        <v>0</v>
      </c>
      <c r="BB1467" s="4">
        <v>0</v>
      </c>
      <c r="BC1467" s="4">
        <v>0</v>
      </c>
      <c r="BD1467" s="4">
        <v>0</v>
      </c>
      <c r="BE1467" s="4">
        <v>0</v>
      </c>
      <c r="BF1467" s="4">
        <v>0</v>
      </c>
      <c r="BG1467" s="4">
        <v>0</v>
      </c>
      <c r="BH1467" s="4">
        <v>0</v>
      </c>
      <c r="BI1467" s="4">
        <v>470</v>
      </c>
      <c r="BJ1467" s="4">
        <v>438</v>
      </c>
      <c r="BK1467" s="4">
        <v>0</v>
      </c>
      <c r="BL1467" s="4">
        <v>0</v>
      </c>
      <c r="BM1467" s="4">
        <v>3</v>
      </c>
      <c r="BN1467" s="4">
        <v>0</v>
      </c>
      <c r="BO1467" s="4">
        <v>1339</v>
      </c>
      <c r="BP1467" s="4">
        <v>1</v>
      </c>
      <c r="BQ1467" s="27" t="str">
        <f>IFERROR(VLOOKUP(Estabs_CNES_2[[#This Row],[CNPJ-Demanda]],Estabs_CSL_2[],BQ$5,0),"")</f>
        <v>IWENS SILVA - HSP - MG/ES</v>
      </c>
      <c r="BR1467" s="27" t="str">
        <f>IFERROR(VLOOKUP(Estabs_CNES_2[[#This Row],[CNPJ-Demanda]],Estabs_CSL_2[],BR$5,0),"")</f>
        <v>FERNANDO LEONY (CO/NO/NE)</v>
      </c>
      <c r="BS1467" s="29">
        <f>IFERROR(VLOOKUP(Estabs_CNES_2[[#This Row],[CNPJ-Demanda]],Estabs_CSL_2[],BS$5,0),0)*Estabs_CNES_2[[#This Row],[%-Leitos-UTI-Grupo]]</f>
        <v>660.7</v>
      </c>
      <c r="BT1467" s="29">
        <f>IFERROR(VLOOKUP(Estabs_CNES_2[[#This Row],[CNPJ-Demanda]],Estabs_CSL_2[],BT$5,0),0)*Estabs_CNES_2[[#This Row],[%-Leitos-UTI-Grupo]]</f>
        <v>924.98</v>
      </c>
      <c r="BU1467" s="29">
        <f>IFERROR(VLOOKUP(Estabs_CNES_2[[#This Row],[CNPJ-Demanda]],Estabs_CSL_2[],BU$5,0),0)*Estabs_CNES_2[[#This Row],[%-Leitos-UTI-Grupo]]</f>
        <v>0</v>
      </c>
      <c r="BV1467" s="29">
        <f>IFERROR(VLOOKUP(Estabs_CNES_2[[#This Row],[CNPJ-Demanda]],Estabs_CSL_2[],BV$5,0),0)*Estabs_CNES_2[[#This Row],[%-Leitos-UTI-Grupo]]</f>
        <v>0</v>
      </c>
      <c r="BW1467" s="29">
        <f>IFERROR(VLOOKUP(Estabs_CNES_2[[#This Row],[CNPJ-Demanda]],Estabs_CSL_2[],BW$5,0),0)*Estabs_CNES_2[[#This Row],[%-Leitos-UTI-Grupo]]</f>
        <v>0</v>
      </c>
      <c r="BX1467" s="29">
        <f>IFERROR(VLOOKUP(Estabs_CNES_2[[#This Row],[CNPJ-Demanda]],Estabs_CSL_2[],BX$5,0),0)*Estabs_CNES_2[[#This Row],[%-Leitos-UTI-Grupo]]</f>
        <v>0</v>
      </c>
      <c r="BY1467" s="29">
        <f>IFERROR(VLOOKUP(Estabs_CNES_2[[#This Row],[CNPJ-Demanda]],Estabs_CSL_2[],BY$5,0),0)*Estabs_CNES_2[[#This Row],[%-Leitos-UTI-Grupo]]</f>
        <v>0</v>
      </c>
      <c r="BZ1467" s="29">
        <f>IFERROR(VLOOKUP(Estabs_CNES_2[[#This Row],[CNPJ-Demanda]],Estabs_CSL_2[],BZ$5,0),0)*Estabs_CNES_2[[#This Row],[%-Leitos-UTI-Grupo]]</f>
        <v>0</v>
      </c>
      <c r="CA1467" s="7">
        <f>IFERROR(VLOOKUP(Estabs_CNES_2[[#This Row],[CNPJ-Demanda]],Estabs_CSL_2[],CA$5,0),0)*Estabs_CNES_2[[#This Row],[%-Leitos-UTI-Grupo]]</f>
        <v>0</v>
      </c>
      <c r="CB1467" s="7">
        <f>IFERROR(VLOOKUP(Estabs_CNES_2[[#This Row],[CNPJ-Demanda]],Estabs_CSL_2[],CB$5,0),0)*Estabs_CNES_2[[#This Row],[%-Leitos-UTI-Grupo]]</f>
        <v>0</v>
      </c>
      <c r="CC1467" s="7">
        <f>IFERROR(VLOOKUP(Estabs_CNES_2[[#This Row],[CNPJ-Demanda]],Estabs_CSL_2[],CC$5,0),0)*Estabs_CNES_2[[#This Row],[%-Leitos-UTI-Grupo]]</f>
        <v>0</v>
      </c>
      <c r="CD1467" s="7">
        <f>IFERROR(VLOOKUP(Estabs_CNES_2[[#This Row],[CNPJ-Demanda]],Estabs_CSL_2[],CD$5,0),0)*Estabs_CNES_2[[#This Row],[%-Leitos-UTI-Grupo]]</f>
        <v>0</v>
      </c>
      <c r="CE1467" s="7">
        <f>IFERROR(VLOOKUP(Estabs_CNES_2[[#This Row],[CNPJ-Demanda]],Estabs_CSL_2[],CE$5,0),0)</f>
        <v>0</v>
      </c>
      <c r="CF1467" s="7">
        <f>IFERROR(VLOOKUP(Estabs_CNES_2[[#This Row],[CNPJ-Demanda]],Estabs_CSL_2[],CF$5,0),0)</f>
        <v>0</v>
      </c>
      <c r="CG1467" s="7">
        <f>IFERROR(VLOOKUP(Estabs_CNES_2[[#This Row],[CNPJ-Demanda]],Estabs_CSL_2[],CG$5,0),0)</f>
        <v>0</v>
      </c>
      <c r="CH1467" s="7">
        <f>IFERROR(VLOOKUP(Estabs_CNES_2[[#This Row],[CNPJ-Demanda]],Estabs_CSL_2[],CH$5,0),0)</f>
        <v>0</v>
      </c>
      <c r="CI1467" s="7">
        <f>IFERROR(VLOOKUP(Estabs_CNES_2[[#This Row],[CNPJ-Demanda]],Estabs_CSL_2[],CI$5,0),0)</f>
        <v>0</v>
      </c>
      <c r="CJ146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68" spans="1:88" x14ac:dyDescent="0.25">
      <c r="A1468" s="8" t="s">
        <v>3534</v>
      </c>
      <c r="B1468" s="2">
        <v>2200902</v>
      </c>
      <c r="C1468" s="41">
        <v>21320064000140</v>
      </c>
      <c r="D1468" s="41" t="s">
        <v>3534</v>
      </c>
      <c r="E1468" s="2">
        <f>IF(Estabs_CNES_2[[#This Row],[CNPJ-Demanda]]="VERIFICAR",0,COUNTIF(Estabs_CNES_2[CNPJ-Demanda],Estabs_CNES_2[[#This Row],[CNPJ-Demanda]]))</f>
        <v>1</v>
      </c>
      <c r="F1468" s="7">
        <v>21320064000140</v>
      </c>
      <c r="G1468" s="9" t="s">
        <v>3535</v>
      </c>
      <c r="H1468" s="9" t="s">
        <v>3536</v>
      </c>
      <c r="I1468" s="9" t="s">
        <v>3537</v>
      </c>
      <c r="J1468" s="9" t="s">
        <v>40</v>
      </c>
      <c r="K1468" s="9" t="s">
        <v>41</v>
      </c>
      <c r="L1468" s="8" t="s">
        <v>3538</v>
      </c>
      <c r="M1468" s="8" t="s">
        <v>24216</v>
      </c>
      <c r="N1468" s="9" t="s">
        <v>3240</v>
      </c>
      <c r="O1468" s="9" t="s">
        <v>3528</v>
      </c>
      <c r="P1468" s="8" t="s">
        <v>14036</v>
      </c>
      <c r="Q1468" s="8" t="s">
        <v>2847</v>
      </c>
      <c r="R1468" s="9" t="s">
        <v>2848</v>
      </c>
      <c r="S1468" s="9" t="s">
        <v>3240</v>
      </c>
      <c r="T1468" s="9" t="s">
        <v>2850</v>
      </c>
      <c r="U1468" s="9" t="s">
        <v>1680</v>
      </c>
      <c r="V1468" s="9" t="s">
        <v>45</v>
      </c>
      <c r="W1468" s="8" t="s">
        <v>43</v>
      </c>
      <c r="X1468" s="8" t="s">
        <v>44</v>
      </c>
      <c r="Y1468" s="3"/>
      <c r="Z1468" s="9" t="s">
        <v>40</v>
      </c>
      <c r="AA1468" s="4">
        <v>4</v>
      </c>
      <c r="AB1468" s="4">
        <v>10</v>
      </c>
      <c r="AC1468" s="4">
        <v>10</v>
      </c>
      <c r="AD1468" s="4">
        <v>10</v>
      </c>
      <c r="AE1468" s="4">
        <v>0</v>
      </c>
      <c r="AF1468" s="4">
        <v>0</v>
      </c>
      <c r="AG1468" s="4">
        <v>0</v>
      </c>
      <c r="AH1468" s="4">
        <v>0</v>
      </c>
      <c r="AI1468" s="4">
        <v>0</v>
      </c>
      <c r="AJ1468" s="4">
        <v>0</v>
      </c>
      <c r="AK1468" s="4">
        <v>0</v>
      </c>
      <c r="AL1468" s="4">
        <v>0</v>
      </c>
      <c r="AM1468" s="4">
        <v>29</v>
      </c>
      <c r="AN1468" s="4">
        <v>10</v>
      </c>
      <c r="AO1468" s="4">
        <v>0</v>
      </c>
      <c r="AP1468" s="4">
        <v>1</v>
      </c>
      <c r="AQ1468" s="4">
        <v>0</v>
      </c>
      <c r="AR1468" s="4">
        <v>4</v>
      </c>
      <c r="AS1468" s="4">
        <v>0</v>
      </c>
      <c r="AT1468" s="4">
        <v>10</v>
      </c>
      <c r="AU1468" s="80">
        <v>0</v>
      </c>
      <c r="AV1468" s="80">
        <v>9</v>
      </c>
      <c r="AW1468" s="80">
        <v>13</v>
      </c>
      <c r="AX1468" s="80">
        <v>22</v>
      </c>
      <c r="AY1468" s="4">
        <v>0</v>
      </c>
      <c r="AZ1468" s="4">
        <v>0</v>
      </c>
      <c r="BA1468" s="4">
        <v>0</v>
      </c>
      <c r="BB1468" s="4">
        <v>0</v>
      </c>
      <c r="BC1468" s="4">
        <v>0</v>
      </c>
      <c r="BD1468" s="4">
        <v>0</v>
      </c>
      <c r="BE1468" s="4">
        <v>0</v>
      </c>
      <c r="BF1468" s="4">
        <v>0</v>
      </c>
      <c r="BG1468" s="4">
        <v>0</v>
      </c>
      <c r="BH1468" s="4">
        <v>0</v>
      </c>
      <c r="BI1468" s="4">
        <v>829</v>
      </c>
      <c r="BJ1468" s="4">
        <v>764</v>
      </c>
      <c r="BK1468" s="4">
        <v>0</v>
      </c>
      <c r="BL1468" s="4">
        <v>1</v>
      </c>
      <c r="BM1468" s="4">
        <v>4</v>
      </c>
      <c r="BN1468" s="4">
        <v>4</v>
      </c>
      <c r="BO1468" s="4">
        <v>1646</v>
      </c>
      <c r="BP1468" s="4">
        <v>1</v>
      </c>
      <c r="BQ1468" s="27" t="str">
        <f>IFERROR(VLOOKUP(Estabs_CNES_2[[#This Row],[CNPJ-Demanda]],Estabs_CSL_2[],BQ$5,0),"")</f>
        <v>IWENS SILVA - HSP - MG/ES</v>
      </c>
      <c r="BR1468" s="27" t="str">
        <f>IFERROR(VLOOKUP(Estabs_CNES_2[[#This Row],[CNPJ-Demanda]],Estabs_CSL_2[],BR$5,0),"")</f>
        <v>FERNANDO LEONY (CO/NO/NE)</v>
      </c>
      <c r="BS1468" s="29">
        <f>IFERROR(VLOOKUP(Estabs_CNES_2[[#This Row],[CNPJ-Demanda]],Estabs_CSL_2[],BS$5,0),0)*Estabs_CNES_2[[#This Row],[%-Leitos-UTI-Grupo]]</f>
        <v>3249.48</v>
      </c>
      <c r="BT1468" s="29">
        <f>IFERROR(VLOOKUP(Estabs_CNES_2[[#This Row],[CNPJ-Demanda]],Estabs_CSL_2[],BT$5,0),0)*Estabs_CNES_2[[#This Row],[%-Leitos-UTI-Grupo]]</f>
        <v>11068.52</v>
      </c>
      <c r="BU1468" s="29">
        <f>IFERROR(VLOOKUP(Estabs_CNES_2[[#This Row],[CNPJ-Demanda]],Estabs_CSL_2[],BU$5,0),0)*Estabs_CNES_2[[#This Row],[%-Leitos-UTI-Grupo]]</f>
        <v>0</v>
      </c>
      <c r="BV1468" s="29">
        <f>IFERROR(VLOOKUP(Estabs_CNES_2[[#This Row],[CNPJ-Demanda]],Estabs_CSL_2[],BV$5,0),0)*Estabs_CNES_2[[#This Row],[%-Leitos-UTI-Grupo]]</f>
        <v>0</v>
      </c>
      <c r="BW1468" s="29">
        <f>IFERROR(VLOOKUP(Estabs_CNES_2[[#This Row],[CNPJ-Demanda]],Estabs_CSL_2[],BW$5,0),0)*Estabs_CNES_2[[#This Row],[%-Leitos-UTI-Grupo]]</f>
        <v>0</v>
      </c>
      <c r="BX1468" s="29">
        <f>IFERROR(VLOOKUP(Estabs_CNES_2[[#This Row],[CNPJ-Demanda]],Estabs_CSL_2[],BX$5,0),0)*Estabs_CNES_2[[#This Row],[%-Leitos-UTI-Grupo]]</f>
        <v>0</v>
      </c>
      <c r="BY1468" s="29">
        <f>IFERROR(VLOOKUP(Estabs_CNES_2[[#This Row],[CNPJ-Demanda]],Estabs_CSL_2[],BY$5,0),0)*Estabs_CNES_2[[#This Row],[%-Leitos-UTI-Grupo]]</f>
        <v>0</v>
      </c>
      <c r="BZ1468" s="29">
        <f>IFERROR(VLOOKUP(Estabs_CNES_2[[#This Row],[CNPJ-Demanda]],Estabs_CSL_2[],BZ$5,0),0)*Estabs_CNES_2[[#This Row],[%-Leitos-UTI-Grupo]]</f>
        <v>0</v>
      </c>
      <c r="CA1468" s="7">
        <f>IFERROR(VLOOKUP(Estabs_CNES_2[[#This Row],[CNPJ-Demanda]],Estabs_CSL_2[],CA$5,0),0)*Estabs_CNES_2[[#This Row],[%-Leitos-UTI-Grupo]]</f>
        <v>0</v>
      </c>
      <c r="CB1468" s="7">
        <f>IFERROR(VLOOKUP(Estabs_CNES_2[[#This Row],[CNPJ-Demanda]],Estabs_CSL_2[],CB$5,0),0)*Estabs_CNES_2[[#This Row],[%-Leitos-UTI-Grupo]]</f>
        <v>0</v>
      </c>
      <c r="CC1468" s="7">
        <f>IFERROR(VLOOKUP(Estabs_CNES_2[[#This Row],[CNPJ-Demanda]],Estabs_CSL_2[],CC$5,0),0)*Estabs_CNES_2[[#This Row],[%-Leitos-UTI-Grupo]]</f>
        <v>0</v>
      </c>
      <c r="CD1468" s="7">
        <f>IFERROR(VLOOKUP(Estabs_CNES_2[[#This Row],[CNPJ-Demanda]],Estabs_CSL_2[],CD$5,0),0)*Estabs_CNES_2[[#This Row],[%-Leitos-UTI-Grupo]]</f>
        <v>0</v>
      </c>
      <c r="CE1468" s="7">
        <f>IFERROR(VLOOKUP(Estabs_CNES_2[[#This Row],[CNPJ-Demanda]],Estabs_CSL_2[],CE$5,0),0)</f>
        <v>0</v>
      </c>
      <c r="CF1468" s="7">
        <f>IFERROR(VLOOKUP(Estabs_CNES_2[[#This Row],[CNPJ-Demanda]],Estabs_CSL_2[],CF$5,0),0)</f>
        <v>0</v>
      </c>
      <c r="CG1468" s="7">
        <f>IFERROR(VLOOKUP(Estabs_CNES_2[[#This Row],[CNPJ-Demanda]],Estabs_CSL_2[],CG$5,0),0)</f>
        <v>0</v>
      </c>
      <c r="CH1468" s="7">
        <f>IFERROR(VLOOKUP(Estabs_CNES_2[[#This Row],[CNPJ-Demanda]],Estabs_CSL_2[],CH$5,0),0)</f>
        <v>0</v>
      </c>
      <c r="CI1468" s="7">
        <f>IFERROR(VLOOKUP(Estabs_CNES_2[[#This Row],[CNPJ-Demanda]],Estabs_CSL_2[],CI$5,0),0)</f>
        <v>0</v>
      </c>
      <c r="CJ146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69" spans="1:88" x14ac:dyDescent="0.25">
      <c r="A1469" s="8" t="s">
        <v>10954</v>
      </c>
      <c r="B1469" s="2">
        <v>2751704</v>
      </c>
      <c r="C1469" s="41">
        <v>50304377000102</v>
      </c>
      <c r="D1469" s="41" t="s">
        <v>10954</v>
      </c>
      <c r="E1469" s="2">
        <f>IF(Estabs_CNES_2[[#This Row],[CNPJ-Demanda]]="VERIFICAR",0,COUNTIF(Estabs_CNES_2[CNPJ-Demanda],Estabs_CNES_2[[#This Row],[CNPJ-Demanda]]))</f>
        <v>1</v>
      </c>
      <c r="F1469" s="7">
        <v>50304377000102</v>
      </c>
      <c r="G1469" s="9" t="s">
        <v>10955</v>
      </c>
      <c r="H1469" s="9" t="s">
        <v>10956</v>
      </c>
      <c r="I1469" s="9" t="s">
        <v>10957</v>
      </c>
      <c r="J1469" s="9" t="s">
        <v>40</v>
      </c>
      <c r="K1469" s="9" t="s">
        <v>41</v>
      </c>
      <c r="L1469" s="8" t="s">
        <v>10952</v>
      </c>
      <c r="M1469" s="8" t="s">
        <v>23979</v>
      </c>
      <c r="N1469" s="9" t="s">
        <v>10813</v>
      </c>
      <c r="O1469" s="9" t="s">
        <v>10953</v>
      </c>
      <c r="P1469" s="8" t="s">
        <v>14036</v>
      </c>
      <c r="Q1469" s="8" t="s">
        <v>9991</v>
      </c>
      <c r="R1469" s="9" t="s">
        <v>9992</v>
      </c>
      <c r="S1469" s="9" t="s">
        <v>10813</v>
      </c>
      <c r="T1469" s="9" t="s">
        <v>10006</v>
      </c>
      <c r="U1469" s="9" t="s">
        <v>1680</v>
      </c>
      <c r="V1469" s="9" t="s">
        <v>45</v>
      </c>
      <c r="W1469" s="8" t="s">
        <v>43</v>
      </c>
      <c r="X1469" s="8" t="s">
        <v>44</v>
      </c>
      <c r="Y1469" s="3"/>
      <c r="Z1469" s="9" t="s">
        <v>40</v>
      </c>
      <c r="AA1469" s="4">
        <v>4</v>
      </c>
      <c r="AB1469" s="4">
        <v>10</v>
      </c>
      <c r="AC1469" s="4">
        <v>10</v>
      </c>
      <c r="AD1469" s="4">
        <v>10</v>
      </c>
      <c r="AE1469" s="4">
        <v>0</v>
      </c>
      <c r="AF1469" s="4">
        <v>0</v>
      </c>
      <c r="AG1469" s="4">
        <v>0</v>
      </c>
      <c r="AH1469" s="4">
        <v>0</v>
      </c>
      <c r="AI1469" s="4">
        <v>0</v>
      </c>
      <c r="AJ1469" s="4">
        <v>0</v>
      </c>
      <c r="AK1469" s="4">
        <v>0</v>
      </c>
      <c r="AL1469" s="4">
        <v>0</v>
      </c>
      <c r="AM1469" s="4">
        <v>33</v>
      </c>
      <c r="AN1469" s="4">
        <v>8</v>
      </c>
      <c r="AO1469" s="4">
        <v>0</v>
      </c>
      <c r="AP1469" s="4">
        <v>2</v>
      </c>
      <c r="AQ1469" s="4">
        <v>0</v>
      </c>
      <c r="AR1469" s="4">
        <v>2</v>
      </c>
      <c r="AS1469" s="4">
        <v>0</v>
      </c>
      <c r="AT1469" s="4">
        <v>10</v>
      </c>
      <c r="AU1469" s="80">
        <v>0</v>
      </c>
      <c r="AV1469" s="80">
        <v>0</v>
      </c>
      <c r="AW1469" s="80">
        <v>0</v>
      </c>
      <c r="AX1469" s="80">
        <v>1</v>
      </c>
      <c r="AY1469" s="4">
        <v>0</v>
      </c>
      <c r="AZ1469" s="4">
        <v>0</v>
      </c>
      <c r="BA1469" s="4">
        <v>0</v>
      </c>
      <c r="BB1469" s="4">
        <v>0</v>
      </c>
      <c r="BC1469" s="4">
        <v>0</v>
      </c>
      <c r="BD1469" s="4">
        <v>0</v>
      </c>
      <c r="BE1469" s="4">
        <v>0</v>
      </c>
      <c r="BF1469" s="4">
        <v>0</v>
      </c>
      <c r="BG1469" s="4">
        <v>0</v>
      </c>
      <c r="BH1469" s="4">
        <v>0</v>
      </c>
      <c r="BI1469" s="4">
        <v>554</v>
      </c>
      <c r="BJ1469" s="4">
        <v>463</v>
      </c>
      <c r="BK1469" s="4">
        <v>2</v>
      </c>
      <c r="BL1469" s="4">
        <v>1</v>
      </c>
      <c r="BM1469" s="4">
        <v>8</v>
      </c>
      <c r="BN1469" s="4">
        <v>7</v>
      </c>
      <c r="BO1469" s="4">
        <v>1036</v>
      </c>
      <c r="BP1469" s="4">
        <v>1</v>
      </c>
      <c r="BQ1469" s="27" t="str">
        <f>IFERROR(VLOOKUP(Estabs_CNES_2[[#This Row],[CNPJ-Demanda]],Estabs_CSL_2[],BQ$5,0),"")</f>
        <v>ARTUR JUNIOR - HSP - SPI</v>
      </c>
      <c r="BR1469" s="27" t="str">
        <f>IFERROR(VLOOKUP(Estabs_CNES_2[[#This Row],[CNPJ-Demanda]],Estabs_CSL_2[],BR$5,0),"")</f>
        <v>RAFAEL ESTEVES (RJ/SPI/SUL)</v>
      </c>
      <c r="BS1469" s="29">
        <f>IFERROR(VLOOKUP(Estabs_CNES_2[[#This Row],[CNPJ-Demanda]],Estabs_CSL_2[],BS$5,0),0)*Estabs_CNES_2[[#This Row],[%-Leitos-UTI-Grupo]]</f>
        <v>4469.9799999999996</v>
      </c>
      <c r="BT1469" s="29">
        <f>IFERROR(VLOOKUP(Estabs_CNES_2[[#This Row],[CNPJ-Demanda]],Estabs_CSL_2[],BT$5,0),0)*Estabs_CNES_2[[#This Row],[%-Leitos-UTI-Grupo]]</f>
        <v>7098.46</v>
      </c>
      <c r="BU1469" s="29">
        <f>IFERROR(VLOOKUP(Estabs_CNES_2[[#This Row],[CNPJ-Demanda]],Estabs_CSL_2[],BU$5,0),0)*Estabs_CNES_2[[#This Row],[%-Leitos-UTI-Grupo]]</f>
        <v>0</v>
      </c>
      <c r="BV1469" s="29">
        <f>IFERROR(VLOOKUP(Estabs_CNES_2[[#This Row],[CNPJ-Demanda]],Estabs_CSL_2[],BV$5,0),0)*Estabs_CNES_2[[#This Row],[%-Leitos-UTI-Grupo]]</f>
        <v>0</v>
      </c>
      <c r="BW1469" s="29">
        <f>IFERROR(VLOOKUP(Estabs_CNES_2[[#This Row],[CNPJ-Demanda]],Estabs_CSL_2[],BW$5,0),0)*Estabs_CNES_2[[#This Row],[%-Leitos-UTI-Grupo]]</f>
        <v>0</v>
      </c>
      <c r="BX1469" s="29">
        <f>IFERROR(VLOOKUP(Estabs_CNES_2[[#This Row],[CNPJ-Demanda]],Estabs_CSL_2[],BX$5,0),0)*Estabs_CNES_2[[#This Row],[%-Leitos-UTI-Grupo]]</f>
        <v>0</v>
      </c>
      <c r="BY1469" s="29">
        <f>IFERROR(VLOOKUP(Estabs_CNES_2[[#This Row],[CNPJ-Demanda]],Estabs_CSL_2[],BY$5,0),0)*Estabs_CNES_2[[#This Row],[%-Leitos-UTI-Grupo]]</f>
        <v>0</v>
      </c>
      <c r="BZ1469" s="29">
        <f>IFERROR(VLOOKUP(Estabs_CNES_2[[#This Row],[CNPJ-Demanda]],Estabs_CSL_2[],BZ$5,0),0)*Estabs_CNES_2[[#This Row],[%-Leitos-UTI-Grupo]]</f>
        <v>0</v>
      </c>
      <c r="CA1469" s="7">
        <f>IFERROR(VLOOKUP(Estabs_CNES_2[[#This Row],[CNPJ-Demanda]],Estabs_CSL_2[],CA$5,0),0)*Estabs_CNES_2[[#This Row],[%-Leitos-UTI-Grupo]]</f>
        <v>0</v>
      </c>
      <c r="CB1469" s="7">
        <f>IFERROR(VLOOKUP(Estabs_CNES_2[[#This Row],[CNPJ-Demanda]],Estabs_CSL_2[],CB$5,0),0)*Estabs_CNES_2[[#This Row],[%-Leitos-UTI-Grupo]]</f>
        <v>0</v>
      </c>
      <c r="CC1469" s="7">
        <f>IFERROR(VLOOKUP(Estabs_CNES_2[[#This Row],[CNPJ-Demanda]],Estabs_CSL_2[],CC$5,0),0)*Estabs_CNES_2[[#This Row],[%-Leitos-UTI-Grupo]]</f>
        <v>0</v>
      </c>
      <c r="CD1469" s="7">
        <f>IFERROR(VLOOKUP(Estabs_CNES_2[[#This Row],[CNPJ-Demanda]],Estabs_CSL_2[],CD$5,0),0)*Estabs_CNES_2[[#This Row],[%-Leitos-UTI-Grupo]]</f>
        <v>0</v>
      </c>
      <c r="CE1469" s="7">
        <f>IFERROR(VLOOKUP(Estabs_CNES_2[[#This Row],[CNPJ-Demanda]],Estabs_CSL_2[],CE$5,0),0)</f>
        <v>0</v>
      </c>
      <c r="CF1469" s="7">
        <f>IFERROR(VLOOKUP(Estabs_CNES_2[[#This Row],[CNPJ-Demanda]],Estabs_CSL_2[],CF$5,0),0)</f>
        <v>0</v>
      </c>
      <c r="CG1469" s="7">
        <f>IFERROR(VLOOKUP(Estabs_CNES_2[[#This Row],[CNPJ-Demanda]],Estabs_CSL_2[],CG$5,0),0)</f>
        <v>0</v>
      </c>
      <c r="CH1469" s="7">
        <f>IFERROR(VLOOKUP(Estabs_CNES_2[[#This Row],[CNPJ-Demanda]],Estabs_CSL_2[],CH$5,0),0)</f>
        <v>0</v>
      </c>
      <c r="CI1469" s="7">
        <f>IFERROR(VLOOKUP(Estabs_CNES_2[[#This Row],[CNPJ-Demanda]],Estabs_CSL_2[],CI$5,0),0)</f>
        <v>0</v>
      </c>
      <c r="CJ146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70" spans="1:88" hidden="1" x14ac:dyDescent="0.25">
      <c r="A1470" s="8" t="s">
        <v>987</v>
      </c>
      <c r="B1470" s="2">
        <v>2497751</v>
      </c>
      <c r="C1470" s="41">
        <v>37113180001108</v>
      </c>
      <c r="D1470" s="41" t="s">
        <v>987</v>
      </c>
      <c r="E1470" s="2">
        <f>IF(Estabs_CNES_2[[#This Row],[CNPJ-Demanda]]="VERIFICAR",0,COUNTIF(Estabs_CNES_2[CNPJ-Demanda],Estabs_CNES_2[[#This Row],[CNPJ-Demanda]]))</f>
        <v>1</v>
      </c>
      <c r="F1470" s="7">
        <v>37113180001108</v>
      </c>
      <c r="G1470" s="9" t="s">
        <v>988</v>
      </c>
      <c r="H1470" s="9" t="s">
        <v>989</v>
      </c>
      <c r="I1470" s="9" t="s">
        <v>990</v>
      </c>
      <c r="J1470" s="9" t="s">
        <v>40</v>
      </c>
      <c r="K1470" s="9" t="s">
        <v>809</v>
      </c>
      <c r="L1470" s="8" t="s">
        <v>991</v>
      </c>
      <c r="M1470" s="8" t="s">
        <v>23817</v>
      </c>
      <c r="N1470" s="9" t="s">
        <v>530</v>
      </c>
      <c r="O1470" s="9" t="s">
        <v>789</v>
      </c>
      <c r="P1470" s="8" t="s">
        <v>14003</v>
      </c>
      <c r="Q1470" s="8" t="s">
        <v>458</v>
      </c>
      <c r="R1470" s="9" t="s">
        <v>459</v>
      </c>
      <c r="S1470" s="9" t="s">
        <v>530</v>
      </c>
      <c r="T1470" s="9" t="s">
        <v>483</v>
      </c>
      <c r="U1470" s="9" t="s">
        <v>100</v>
      </c>
      <c r="V1470" s="9" t="s">
        <v>45</v>
      </c>
      <c r="W1470" s="8" t="s">
        <v>43</v>
      </c>
      <c r="X1470" s="8" t="s">
        <v>44</v>
      </c>
      <c r="Y1470" s="3"/>
      <c r="Z1470" s="9" t="s">
        <v>40</v>
      </c>
      <c r="AA1470" s="4">
        <v>4</v>
      </c>
      <c r="AB1470" s="4">
        <v>10</v>
      </c>
      <c r="AC1470" s="4">
        <v>10</v>
      </c>
      <c r="AD1470" s="4">
        <v>10</v>
      </c>
      <c r="AE1470" s="4">
        <v>0</v>
      </c>
      <c r="AF1470" s="4">
        <v>0</v>
      </c>
      <c r="AG1470" s="4">
        <v>0</v>
      </c>
      <c r="AH1470" s="4">
        <v>0</v>
      </c>
      <c r="AI1470" s="4">
        <v>0</v>
      </c>
      <c r="AJ1470" s="4">
        <v>0</v>
      </c>
      <c r="AK1470" s="4">
        <v>0</v>
      </c>
      <c r="AL1470" s="4">
        <v>0</v>
      </c>
      <c r="AM1470" s="4">
        <v>22</v>
      </c>
      <c r="AN1470" s="4">
        <v>1</v>
      </c>
      <c r="AO1470" s="4">
        <v>0</v>
      </c>
      <c r="AP1470" s="4">
        <v>0</v>
      </c>
      <c r="AQ1470" s="4">
        <v>0</v>
      </c>
      <c r="AR1470" s="4">
        <v>14</v>
      </c>
      <c r="AS1470" s="4">
        <v>0</v>
      </c>
      <c r="AT1470" s="4">
        <v>0</v>
      </c>
      <c r="AU1470" s="80">
        <v>0</v>
      </c>
      <c r="AV1470" s="80">
        <v>0</v>
      </c>
      <c r="AW1470" s="80">
        <v>0</v>
      </c>
      <c r="AX1470" s="80">
        <v>0</v>
      </c>
      <c r="AY1470" s="4">
        <v>0</v>
      </c>
      <c r="AZ1470" s="4">
        <v>0</v>
      </c>
      <c r="BA1470" s="4">
        <v>0</v>
      </c>
      <c r="BB1470" s="4">
        <v>0</v>
      </c>
      <c r="BC1470" s="4">
        <v>0</v>
      </c>
      <c r="BD1470" s="4">
        <v>0</v>
      </c>
      <c r="BE1470" s="4">
        <v>0</v>
      </c>
      <c r="BF1470" s="4">
        <v>0</v>
      </c>
      <c r="BG1470" s="4">
        <v>0</v>
      </c>
      <c r="BH1470" s="4">
        <v>0</v>
      </c>
      <c r="BI1470" s="4">
        <v>0</v>
      </c>
      <c r="BJ1470" s="4">
        <v>0</v>
      </c>
      <c r="BK1470" s="4">
        <v>0</v>
      </c>
      <c r="BL1470" s="4">
        <v>0</v>
      </c>
      <c r="BM1470" s="4">
        <v>0</v>
      </c>
      <c r="BN1470" s="4">
        <v>0</v>
      </c>
      <c r="BO1470" s="4">
        <v>0</v>
      </c>
      <c r="BP1470" s="4">
        <v>0</v>
      </c>
      <c r="BQ1470" s="27" t="str">
        <f>IFERROR(VLOOKUP(Estabs_CNES_2[[#This Row],[CNPJ-Demanda]],Estabs_CSL_2[],BQ$5,0),"")</f>
        <v>LAIS MAGALHAES - HSP - BA/AL/SE</v>
      </c>
      <c r="BR1470" s="27" t="str">
        <f>IFERROR(VLOOKUP(Estabs_CNES_2[[#This Row],[CNPJ-Demanda]],Estabs_CSL_2[],BR$5,0),"")</f>
        <v>FERNANDO LEONY (CO/NO/NE)</v>
      </c>
      <c r="BS1470" s="29">
        <f>IFERROR(VLOOKUP(Estabs_CNES_2[[#This Row],[CNPJ-Demanda]],Estabs_CSL_2[],BS$5,0),0)*Estabs_CNES_2[[#This Row],[%-Leitos-UTI-Grupo]]</f>
        <v>249.96</v>
      </c>
      <c r="BT1470" s="29">
        <f>IFERROR(VLOOKUP(Estabs_CNES_2[[#This Row],[CNPJ-Demanda]],Estabs_CSL_2[],BT$5,0),0)*Estabs_CNES_2[[#This Row],[%-Leitos-UTI-Grupo]]</f>
        <v>0</v>
      </c>
      <c r="BU1470" s="29">
        <f>IFERROR(VLOOKUP(Estabs_CNES_2[[#This Row],[CNPJ-Demanda]],Estabs_CSL_2[],BU$5,0),0)*Estabs_CNES_2[[#This Row],[%-Leitos-UTI-Grupo]]</f>
        <v>0</v>
      </c>
      <c r="BV1470" s="29">
        <f>IFERROR(VLOOKUP(Estabs_CNES_2[[#This Row],[CNPJ-Demanda]],Estabs_CSL_2[],BV$5,0),0)*Estabs_CNES_2[[#This Row],[%-Leitos-UTI-Grupo]]</f>
        <v>0</v>
      </c>
      <c r="BW1470" s="29">
        <f>IFERROR(VLOOKUP(Estabs_CNES_2[[#This Row],[CNPJ-Demanda]],Estabs_CSL_2[],BW$5,0),0)*Estabs_CNES_2[[#This Row],[%-Leitos-UTI-Grupo]]</f>
        <v>0</v>
      </c>
      <c r="BX1470" s="29">
        <f>IFERROR(VLOOKUP(Estabs_CNES_2[[#This Row],[CNPJ-Demanda]],Estabs_CSL_2[],BX$5,0),0)*Estabs_CNES_2[[#This Row],[%-Leitos-UTI-Grupo]]</f>
        <v>0</v>
      </c>
      <c r="BY1470" s="29">
        <f>IFERROR(VLOOKUP(Estabs_CNES_2[[#This Row],[CNPJ-Demanda]],Estabs_CSL_2[],BY$5,0),0)*Estabs_CNES_2[[#This Row],[%-Leitos-UTI-Grupo]]</f>
        <v>0</v>
      </c>
      <c r="BZ1470" s="29">
        <f>IFERROR(VLOOKUP(Estabs_CNES_2[[#This Row],[CNPJ-Demanda]],Estabs_CSL_2[],BZ$5,0),0)*Estabs_CNES_2[[#This Row],[%-Leitos-UTI-Grupo]]</f>
        <v>0</v>
      </c>
      <c r="CA1470" s="7">
        <f>IFERROR(VLOOKUP(Estabs_CNES_2[[#This Row],[CNPJ-Demanda]],Estabs_CSL_2[],CA$5,0),0)*Estabs_CNES_2[[#This Row],[%-Leitos-UTI-Grupo]]</f>
        <v>0</v>
      </c>
      <c r="CB1470" s="7">
        <f>IFERROR(VLOOKUP(Estabs_CNES_2[[#This Row],[CNPJ-Demanda]],Estabs_CSL_2[],CB$5,0),0)*Estabs_CNES_2[[#This Row],[%-Leitos-UTI-Grupo]]</f>
        <v>0</v>
      </c>
      <c r="CC1470" s="7">
        <f>IFERROR(VLOOKUP(Estabs_CNES_2[[#This Row],[CNPJ-Demanda]],Estabs_CSL_2[],CC$5,0),0)*Estabs_CNES_2[[#This Row],[%-Leitos-UTI-Grupo]]</f>
        <v>0</v>
      </c>
      <c r="CD1470" s="7">
        <f>IFERROR(VLOOKUP(Estabs_CNES_2[[#This Row],[CNPJ-Demanda]],Estabs_CSL_2[],CD$5,0),0)*Estabs_CNES_2[[#This Row],[%-Leitos-UTI-Grupo]]</f>
        <v>0</v>
      </c>
      <c r="CE1470" s="7">
        <f>IFERROR(VLOOKUP(Estabs_CNES_2[[#This Row],[CNPJ-Demanda]],Estabs_CSL_2[],CE$5,0),0)</f>
        <v>0</v>
      </c>
      <c r="CF1470" s="7">
        <f>IFERROR(VLOOKUP(Estabs_CNES_2[[#This Row],[CNPJ-Demanda]],Estabs_CSL_2[],CF$5,0),0)</f>
        <v>0</v>
      </c>
      <c r="CG1470" s="7">
        <f>IFERROR(VLOOKUP(Estabs_CNES_2[[#This Row],[CNPJ-Demanda]],Estabs_CSL_2[],CG$5,0),0)</f>
        <v>0</v>
      </c>
      <c r="CH1470" s="7">
        <f>IFERROR(VLOOKUP(Estabs_CNES_2[[#This Row],[CNPJ-Demanda]],Estabs_CSL_2[],CH$5,0),0)</f>
        <v>0</v>
      </c>
      <c r="CI1470" s="7">
        <f>IFERROR(VLOOKUP(Estabs_CNES_2[[#This Row],[CNPJ-Demanda]],Estabs_CSL_2[],CI$5,0),0)</f>
        <v>0</v>
      </c>
      <c r="CJ147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71" spans="1:88" x14ac:dyDescent="0.25">
      <c r="A1471" s="8" t="s">
        <v>2270</v>
      </c>
      <c r="B1471" s="2">
        <v>2506858</v>
      </c>
      <c r="C1471" s="41" t="s">
        <v>26189</v>
      </c>
      <c r="D1471" s="41" t="s">
        <v>2270</v>
      </c>
      <c r="E1471" s="2">
        <f>IF(Estabs_CNES_2[[#This Row],[CNPJ-Demanda]]="VERIFICAR",0,COUNTIF(Estabs_CNES_2[CNPJ-Demanda],Estabs_CNES_2[[#This Row],[CNPJ-Demanda]]))</f>
        <v>0</v>
      </c>
      <c r="F1471" s="7"/>
      <c r="G1471" s="9" t="s">
        <v>2271</v>
      </c>
      <c r="H1471" s="9" t="s">
        <v>143</v>
      </c>
      <c r="I1471" s="9" t="s">
        <v>2272</v>
      </c>
      <c r="J1471" s="9" t="s">
        <v>40</v>
      </c>
      <c r="K1471" s="9" t="s">
        <v>2273</v>
      </c>
      <c r="L1471" s="8" t="s">
        <v>2274</v>
      </c>
      <c r="M1471" s="8" t="s">
        <v>23855</v>
      </c>
      <c r="N1471" s="9" t="s">
        <v>2041</v>
      </c>
      <c r="O1471" s="9" t="s">
        <v>2162</v>
      </c>
      <c r="P1471" s="8" t="s">
        <v>14003</v>
      </c>
      <c r="Q1471" s="8" t="s">
        <v>2003</v>
      </c>
      <c r="R1471" s="9" t="s">
        <v>2004</v>
      </c>
      <c r="S1471" s="9" t="s">
        <v>2041</v>
      </c>
      <c r="T1471" s="9" t="s">
        <v>2013</v>
      </c>
      <c r="U1471" s="9" t="s">
        <v>1492</v>
      </c>
      <c r="V1471" s="9" t="s">
        <v>45</v>
      </c>
      <c r="W1471" s="8" t="s">
        <v>46</v>
      </c>
      <c r="X1471" s="8" t="s">
        <v>44</v>
      </c>
      <c r="Y1471" s="3">
        <v>25141524000123</v>
      </c>
      <c r="Z1471" s="9" t="s">
        <v>143</v>
      </c>
      <c r="AA1471" s="4">
        <v>4</v>
      </c>
      <c r="AB1471" s="4">
        <v>10</v>
      </c>
      <c r="AC1471" s="4">
        <v>25</v>
      </c>
      <c r="AD1471" s="4">
        <v>0</v>
      </c>
      <c r="AE1471" s="4">
        <v>0</v>
      </c>
      <c r="AF1471" s="4">
        <v>10</v>
      </c>
      <c r="AG1471" s="4">
        <v>0</v>
      </c>
      <c r="AH1471" s="4">
        <v>0</v>
      </c>
      <c r="AI1471" s="4">
        <v>15</v>
      </c>
      <c r="AJ1471" s="4">
        <v>0</v>
      </c>
      <c r="AK1471" s="4">
        <v>0</v>
      </c>
      <c r="AL1471" s="4">
        <v>15</v>
      </c>
      <c r="AM1471" s="4">
        <v>30</v>
      </c>
      <c r="AN1471" s="4">
        <v>0</v>
      </c>
      <c r="AO1471" s="4">
        <v>0</v>
      </c>
      <c r="AP1471" s="4">
        <v>0</v>
      </c>
      <c r="AQ1471" s="4">
        <v>0</v>
      </c>
      <c r="AR1471" s="4">
        <v>0</v>
      </c>
      <c r="AS1471" s="4">
        <v>0</v>
      </c>
      <c r="AT1471" s="4">
        <v>22</v>
      </c>
      <c r="AU1471" s="80">
        <v>21</v>
      </c>
      <c r="AV1471" s="80">
        <v>22</v>
      </c>
      <c r="AW1471" s="80">
        <v>168</v>
      </c>
      <c r="AX1471" s="80">
        <v>157</v>
      </c>
      <c r="AY1471" s="4">
        <v>0</v>
      </c>
      <c r="AZ1471" s="4">
        <v>0</v>
      </c>
      <c r="BA1471" s="4">
        <v>0</v>
      </c>
      <c r="BB1471" s="4">
        <v>0</v>
      </c>
      <c r="BC1471" s="4">
        <v>0</v>
      </c>
      <c r="BD1471" s="4">
        <v>0</v>
      </c>
      <c r="BE1471" s="4">
        <v>0</v>
      </c>
      <c r="BF1471" s="4">
        <v>0</v>
      </c>
      <c r="BG1471" s="4">
        <v>0</v>
      </c>
      <c r="BH1471" s="4">
        <v>0</v>
      </c>
      <c r="BI1471" s="4">
        <v>2486</v>
      </c>
      <c r="BJ1471" s="4">
        <v>3074</v>
      </c>
      <c r="BK1471" s="4">
        <v>0</v>
      </c>
      <c r="BL1471" s="4">
        <v>0</v>
      </c>
      <c r="BM1471" s="4">
        <v>0</v>
      </c>
      <c r="BN1471" s="4">
        <v>0</v>
      </c>
      <c r="BO1471" s="4">
        <v>5928</v>
      </c>
      <c r="BP1471" s="4">
        <v>1</v>
      </c>
      <c r="BQ1471" s="27" t="str">
        <f>IFERROR(VLOOKUP(Estabs_CNES_2[[#This Row],[CNPJ-Demanda]],Estabs_CSL_2[],BQ$5,0),"")</f>
        <v/>
      </c>
      <c r="BR1471" s="27" t="str">
        <f>IFERROR(VLOOKUP(Estabs_CNES_2[[#This Row],[CNPJ-Demanda]],Estabs_CSL_2[],BR$5,0),"")</f>
        <v/>
      </c>
      <c r="BS1471" s="29">
        <f>IFERROR(VLOOKUP(Estabs_CNES_2[[#This Row],[CNPJ-Demanda]],Estabs_CSL_2[],BS$5,0),0)*Estabs_CNES_2[[#This Row],[%-Leitos-UTI-Grupo]]</f>
        <v>0</v>
      </c>
      <c r="BT1471" s="29">
        <f>IFERROR(VLOOKUP(Estabs_CNES_2[[#This Row],[CNPJ-Demanda]],Estabs_CSL_2[],BT$5,0),0)*Estabs_CNES_2[[#This Row],[%-Leitos-UTI-Grupo]]</f>
        <v>0</v>
      </c>
      <c r="BU1471" s="29">
        <f>IFERROR(VLOOKUP(Estabs_CNES_2[[#This Row],[CNPJ-Demanda]],Estabs_CSL_2[],BU$5,0),0)*Estabs_CNES_2[[#This Row],[%-Leitos-UTI-Grupo]]</f>
        <v>0</v>
      </c>
      <c r="BV1471" s="29">
        <f>IFERROR(VLOOKUP(Estabs_CNES_2[[#This Row],[CNPJ-Demanda]],Estabs_CSL_2[],BV$5,0),0)*Estabs_CNES_2[[#This Row],[%-Leitos-UTI-Grupo]]</f>
        <v>0</v>
      </c>
      <c r="BW1471" s="29">
        <f>IFERROR(VLOOKUP(Estabs_CNES_2[[#This Row],[CNPJ-Demanda]],Estabs_CSL_2[],BW$5,0),0)*Estabs_CNES_2[[#This Row],[%-Leitos-UTI-Grupo]]</f>
        <v>0</v>
      </c>
      <c r="BX1471" s="29">
        <f>IFERROR(VLOOKUP(Estabs_CNES_2[[#This Row],[CNPJ-Demanda]],Estabs_CSL_2[],BX$5,0),0)*Estabs_CNES_2[[#This Row],[%-Leitos-UTI-Grupo]]</f>
        <v>0</v>
      </c>
      <c r="BY1471" s="29">
        <f>IFERROR(VLOOKUP(Estabs_CNES_2[[#This Row],[CNPJ-Demanda]],Estabs_CSL_2[],BY$5,0),0)*Estabs_CNES_2[[#This Row],[%-Leitos-UTI-Grupo]]</f>
        <v>0</v>
      </c>
      <c r="BZ1471" s="29">
        <f>IFERROR(VLOOKUP(Estabs_CNES_2[[#This Row],[CNPJ-Demanda]],Estabs_CSL_2[],BZ$5,0),0)*Estabs_CNES_2[[#This Row],[%-Leitos-UTI-Grupo]]</f>
        <v>0</v>
      </c>
      <c r="CA1471" s="7">
        <f>IFERROR(VLOOKUP(Estabs_CNES_2[[#This Row],[CNPJ-Demanda]],Estabs_CSL_2[],CA$5,0),0)*Estabs_CNES_2[[#This Row],[%-Leitos-UTI-Grupo]]</f>
        <v>0</v>
      </c>
      <c r="CB1471" s="7">
        <f>IFERROR(VLOOKUP(Estabs_CNES_2[[#This Row],[CNPJ-Demanda]],Estabs_CSL_2[],CB$5,0),0)*Estabs_CNES_2[[#This Row],[%-Leitos-UTI-Grupo]]</f>
        <v>0</v>
      </c>
      <c r="CC1471" s="7">
        <f>IFERROR(VLOOKUP(Estabs_CNES_2[[#This Row],[CNPJ-Demanda]],Estabs_CSL_2[],CC$5,0),0)*Estabs_CNES_2[[#This Row],[%-Leitos-UTI-Grupo]]</f>
        <v>0</v>
      </c>
      <c r="CD1471" s="7">
        <f>IFERROR(VLOOKUP(Estabs_CNES_2[[#This Row],[CNPJ-Demanda]],Estabs_CSL_2[],CD$5,0),0)*Estabs_CNES_2[[#This Row],[%-Leitos-UTI-Grupo]]</f>
        <v>0</v>
      </c>
      <c r="CE1471" s="7">
        <f>IFERROR(VLOOKUP(Estabs_CNES_2[[#This Row],[CNPJ-Demanda]],Estabs_CSL_2[],CE$5,0),0)</f>
        <v>0</v>
      </c>
      <c r="CF1471" s="7">
        <f>IFERROR(VLOOKUP(Estabs_CNES_2[[#This Row],[CNPJ-Demanda]],Estabs_CSL_2[],CF$5,0),0)</f>
        <v>0</v>
      </c>
      <c r="CG1471" s="7">
        <f>IFERROR(VLOOKUP(Estabs_CNES_2[[#This Row],[CNPJ-Demanda]],Estabs_CSL_2[],CG$5,0),0)</f>
        <v>0</v>
      </c>
      <c r="CH1471" s="7">
        <f>IFERROR(VLOOKUP(Estabs_CNES_2[[#This Row],[CNPJ-Demanda]],Estabs_CSL_2[],CH$5,0),0)</f>
        <v>0</v>
      </c>
      <c r="CI1471" s="7">
        <f>IFERROR(VLOOKUP(Estabs_CNES_2[[#This Row],[CNPJ-Demanda]],Estabs_CSL_2[],CI$5,0),0)</f>
        <v>0</v>
      </c>
      <c r="CJ147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72" spans="1:88" hidden="1" x14ac:dyDescent="0.25">
      <c r="A1472" s="8" t="s">
        <v>5414</v>
      </c>
      <c r="B1472" s="2">
        <v>2711362</v>
      </c>
      <c r="C1472" s="41" t="s">
        <v>26189</v>
      </c>
      <c r="D1472" s="41" t="s">
        <v>5414</v>
      </c>
      <c r="E1472" s="2">
        <f>IF(Estabs_CNES_2[[#This Row],[CNPJ-Demanda]]="VERIFICAR",0,COUNTIF(Estabs_CNES_2[CNPJ-Demanda],Estabs_CNES_2[[#This Row],[CNPJ-Demanda]]))</f>
        <v>0</v>
      </c>
      <c r="F1472" s="7">
        <v>10504843000189</v>
      </c>
      <c r="G1472" s="9" t="s">
        <v>5415</v>
      </c>
      <c r="H1472" s="9" t="s">
        <v>5416</v>
      </c>
      <c r="I1472" s="9" t="s">
        <v>5417</v>
      </c>
      <c r="J1472" s="9" t="s">
        <v>40</v>
      </c>
      <c r="K1472" s="9" t="s">
        <v>5418</v>
      </c>
      <c r="L1472" s="8" t="s">
        <v>5419</v>
      </c>
      <c r="M1472" s="8" t="s">
        <v>24007</v>
      </c>
      <c r="N1472" s="9" t="s">
        <v>5420</v>
      </c>
      <c r="O1472" s="9" t="s">
        <v>5421</v>
      </c>
      <c r="P1472" s="8" t="s">
        <v>14036</v>
      </c>
      <c r="Q1472" s="8" t="s">
        <v>5277</v>
      </c>
      <c r="R1472" s="9" t="s">
        <v>5278</v>
      </c>
      <c r="S1472" s="9" t="s">
        <v>5328</v>
      </c>
      <c r="T1472" s="9" t="s">
        <v>5289</v>
      </c>
      <c r="U1472" s="9" t="s">
        <v>100</v>
      </c>
      <c r="V1472" s="9" t="s">
        <v>45</v>
      </c>
      <c r="W1472" s="8" t="s">
        <v>43</v>
      </c>
      <c r="X1472" s="8" t="s">
        <v>44</v>
      </c>
      <c r="Y1472" s="3"/>
      <c r="Z1472" s="9" t="s">
        <v>40</v>
      </c>
      <c r="AA1472" s="4">
        <v>4</v>
      </c>
      <c r="AB1472" s="4">
        <v>10</v>
      </c>
      <c r="AC1472" s="4">
        <v>20</v>
      </c>
      <c r="AD1472" s="4">
        <v>10</v>
      </c>
      <c r="AE1472" s="4">
        <v>0</v>
      </c>
      <c r="AF1472" s="4">
        <v>0</v>
      </c>
      <c r="AG1472" s="4">
        <v>0</v>
      </c>
      <c r="AH1472" s="4">
        <v>0</v>
      </c>
      <c r="AI1472" s="4">
        <v>10</v>
      </c>
      <c r="AJ1472" s="4">
        <v>10</v>
      </c>
      <c r="AK1472" s="4">
        <v>0</v>
      </c>
      <c r="AL1472" s="4">
        <v>0</v>
      </c>
      <c r="AM1472" s="4">
        <v>23</v>
      </c>
      <c r="AN1472" s="4">
        <v>17</v>
      </c>
      <c r="AO1472" s="4">
        <v>0</v>
      </c>
      <c r="AP1472" s="4">
        <v>0</v>
      </c>
      <c r="AQ1472" s="4">
        <v>0</v>
      </c>
      <c r="AR1472" s="4">
        <v>0</v>
      </c>
      <c r="AS1472" s="4">
        <v>0</v>
      </c>
      <c r="AT1472" s="4">
        <v>6</v>
      </c>
      <c r="AU1472" s="80">
        <v>0</v>
      </c>
      <c r="AV1472" s="80">
        <v>0</v>
      </c>
      <c r="AW1472" s="80">
        <v>0</v>
      </c>
      <c r="AX1472" s="80">
        <v>0</v>
      </c>
      <c r="AY1472" s="4">
        <v>0</v>
      </c>
      <c r="AZ1472" s="4">
        <v>0</v>
      </c>
      <c r="BA1472" s="4">
        <v>0</v>
      </c>
      <c r="BB1472" s="4">
        <v>0</v>
      </c>
      <c r="BC1472" s="4">
        <v>0</v>
      </c>
      <c r="BD1472" s="4">
        <v>0</v>
      </c>
      <c r="BE1472" s="4">
        <v>0</v>
      </c>
      <c r="BF1472" s="4">
        <v>0</v>
      </c>
      <c r="BG1472" s="4">
        <v>0</v>
      </c>
      <c r="BH1472" s="4">
        <v>0</v>
      </c>
      <c r="BI1472" s="4">
        <v>0</v>
      </c>
      <c r="BJ1472" s="4">
        <v>0</v>
      </c>
      <c r="BK1472" s="4">
        <v>0</v>
      </c>
      <c r="BL1472" s="4">
        <v>0</v>
      </c>
      <c r="BM1472" s="4">
        <v>0</v>
      </c>
      <c r="BN1472" s="4">
        <v>0</v>
      </c>
      <c r="BO1472" s="4">
        <v>0</v>
      </c>
      <c r="BP1472" s="4">
        <v>0</v>
      </c>
      <c r="BQ1472" s="27" t="str">
        <f>IFERROR(VLOOKUP(Estabs_CNES_2[[#This Row],[CNPJ-Demanda]],Estabs_CSL_2[],BQ$5,0),"")</f>
        <v/>
      </c>
      <c r="BR1472" s="27" t="str">
        <f>IFERROR(VLOOKUP(Estabs_CNES_2[[#This Row],[CNPJ-Demanda]],Estabs_CSL_2[],BR$5,0),"")</f>
        <v/>
      </c>
      <c r="BS1472" s="29">
        <f>IFERROR(VLOOKUP(Estabs_CNES_2[[#This Row],[CNPJ-Demanda]],Estabs_CSL_2[],BS$5,0),0)*Estabs_CNES_2[[#This Row],[%-Leitos-UTI-Grupo]]</f>
        <v>0</v>
      </c>
      <c r="BT1472" s="29">
        <f>IFERROR(VLOOKUP(Estabs_CNES_2[[#This Row],[CNPJ-Demanda]],Estabs_CSL_2[],BT$5,0),0)*Estabs_CNES_2[[#This Row],[%-Leitos-UTI-Grupo]]</f>
        <v>0</v>
      </c>
      <c r="BU1472" s="29">
        <f>IFERROR(VLOOKUP(Estabs_CNES_2[[#This Row],[CNPJ-Demanda]],Estabs_CSL_2[],BU$5,0),0)*Estabs_CNES_2[[#This Row],[%-Leitos-UTI-Grupo]]</f>
        <v>0</v>
      </c>
      <c r="BV1472" s="29">
        <f>IFERROR(VLOOKUP(Estabs_CNES_2[[#This Row],[CNPJ-Demanda]],Estabs_CSL_2[],BV$5,0),0)*Estabs_CNES_2[[#This Row],[%-Leitos-UTI-Grupo]]</f>
        <v>0</v>
      </c>
      <c r="BW1472" s="29">
        <f>IFERROR(VLOOKUP(Estabs_CNES_2[[#This Row],[CNPJ-Demanda]],Estabs_CSL_2[],BW$5,0),0)*Estabs_CNES_2[[#This Row],[%-Leitos-UTI-Grupo]]</f>
        <v>0</v>
      </c>
      <c r="BX1472" s="29">
        <f>IFERROR(VLOOKUP(Estabs_CNES_2[[#This Row],[CNPJ-Demanda]],Estabs_CSL_2[],BX$5,0),0)*Estabs_CNES_2[[#This Row],[%-Leitos-UTI-Grupo]]</f>
        <v>0</v>
      </c>
      <c r="BY1472" s="29">
        <f>IFERROR(VLOOKUP(Estabs_CNES_2[[#This Row],[CNPJ-Demanda]],Estabs_CSL_2[],BY$5,0),0)*Estabs_CNES_2[[#This Row],[%-Leitos-UTI-Grupo]]</f>
        <v>0</v>
      </c>
      <c r="BZ1472" s="29">
        <f>IFERROR(VLOOKUP(Estabs_CNES_2[[#This Row],[CNPJ-Demanda]],Estabs_CSL_2[],BZ$5,0),0)*Estabs_CNES_2[[#This Row],[%-Leitos-UTI-Grupo]]</f>
        <v>0</v>
      </c>
      <c r="CA1472" s="7">
        <f>IFERROR(VLOOKUP(Estabs_CNES_2[[#This Row],[CNPJ-Demanda]],Estabs_CSL_2[],CA$5,0),0)*Estabs_CNES_2[[#This Row],[%-Leitos-UTI-Grupo]]</f>
        <v>0</v>
      </c>
      <c r="CB1472" s="7">
        <f>IFERROR(VLOOKUP(Estabs_CNES_2[[#This Row],[CNPJ-Demanda]],Estabs_CSL_2[],CB$5,0),0)*Estabs_CNES_2[[#This Row],[%-Leitos-UTI-Grupo]]</f>
        <v>0</v>
      </c>
      <c r="CC1472" s="7">
        <f>IFERROR(VLOOKUP(Estabs_CNES_2[[#This Row],[CNPJ-Demanda]],Estabs_CSL_2[],CC$5,0),0)*Estabs_CNES_2[[#This Row],[%-Leitos-UTI-Grupo]]</f>
        <v>0</v>
      </c>
      <c r="CD1472" s="7">
        <f>IFERROR(VLOOKUP(Estabs_CNES_2[[#This Row],[CNPJ-Demanda]],Estabs_CSL_2[],CD$5,0),0)*Estabs_CNES_2[[#This Row],[%-Leitos-UTI-Grupo]]</f>
        <v>0</v>
      </c>
      <c r="CE1472" s="7">
        <f>IFERROR(VLOOKUP(Estabs_CNES_2[[#This Row],[CNPJ-Demanda]],Estabs_CSL_2[],CE$5,0),0)</f>
        <v>0</v>
      </c>
      <c r="CF1472" s="7">
        <f>IFERROR(VLOOKUP(Estabs_CNES_2[[#This Row],[CNPJ-Demanda]],Estabs_CSL_2[],CF$5,0),0)</f>
        <v>0</v>
      </c>
      <c r="CG1472" s="7">
        <f>IFERROR(VLOOKUP(Estabs_CNES_2[[#This Row],[CNPJ-Demanda]],Estabs_CSL_2[],CG$5,0),0)</f>
        <v>0</v>
      </c>
      <c r="CH1472" s="7">
        <f>IFERROR(VLOOKUP(Estabs_CNES_2[[#This Row],[CNPJ-Demanda]],Estabs_CSL_2[],CH$5,0),0)</f>
        <v>0</v>
      </c>
      <c r="CI1472" s="7">
        <f>IFERROR(VLOOKUP(Estabs_CNES_2[[#This Row],[CNPJ-Demanda]],Estabs_CSL_2[],CI$5,0),0)</f>
        <v>0</v>
      </c>
      <c r="CJ147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73" spans="1:88" x14ac:dyDescent="0.25">
      <c r="A1473" s="8" t="s">
        <v>8907</v>
      </c>
      <c r="B1473" s="2">
        <v>2232049</v>
      </c>
      <c r="C1473" s="41">
        <v>92815000000834</v>
      </c>
      <c r="D1473" s="41" t="s">
        <v>8907</v>
      </c>
      <c r="E1473" s="2">
        <f>IF(Estabs_CNES_2[[#This Row],[CNPJ-Demanda]]="VERIFICAR",0,COUNTIF(Estabs_CNES_2[CNPJ-Demanda],Estabs_CNES_2[[#This Row],[CNPJ-Demanda]]))</f>
        <v>1</v>
      </c>
      <c r="F1473" s="7">
        <v>92815000000834</v>
      </c>
      <c r="G1473" s="9" t="s">
        <v>8908</v>
      </c>
      <c r="H1473" s="9" t="s">
        <v>8909</v>
      </c>
      <c r="I1473" s="9" t="s">
        <v>8910</v>
      </c>
      <c r="J1473" s="9" t="s">
        <v>40</v>
      </c>
      <c r="K1473" s="9" t="s">
        <v>41</v>
      </c>
      <c r="L1473" s="8" t="s">
        <v>8911</v>
      </c>
      <c r="M1473" s="8" t="s">
        <v>24213</v>
      </c>
      <c r="N1473" s="9" t="s">
        <v>8912</v>
      </c>
      <c r="O1473" s="9" t="s">
        <v>8913</v>
      </c>
      <c r="P1473" s="8" t="s">
        <v>14036</v>
      </c>
      <c r="Q1473" s="8" t="s">
        <v>8620</v>
      </c>
      <c r="R1473" s="9" t="s">
        <v>8621</v>
      </c>
      <c r="S1473" s="9" t="s">
        <v>8647</v>
      </c>
      <c r="T1473" s="9" t="s">
        <v>8648</v>
      </c>
      <c r="U1473" s="9" t="s">
        <v>5894</v>
      </c>
      <c r="V1473" s="9" t="s">
        <v>45</v>
      </c>
      <c r="W1473" s="8" t="s">
        <v>43</v>
      </c>
      <c r="X1473" s="8" t="s">
        <v>44</v>
      </c>
      <c r="Y1473" s="3"/>
      <c r="Z1473" s="9" t="s">
        <v>40</v>
      </c>
      <c r="AA1473" s="4">
        <v>4</v>
      </c>
      <c r="AB1473" s="4">
        <v>10</v>
      </c>
      <c r="AC1473" s="4">
        <v>10</v>
      </c>
      <c r="AD1473" s="4">
        <v>10</v>
      </c>
      <c r="AE1473" s="4">
        <v>0</v>
      </c>
      <c r="AF1473" s="4">
        <v>0</v>
      </c>
      <c r="AG1473" s="4">
        <v>0</v>
      </c>
      <c r="AH1473" s="4">
        <v>0</v>
      </c>
      <c r="AI1473" s="4">
        <v>0</v>
      </c>
      <c r="AJ1473" s="4">
        <v>0</v>
      </c>
      <c r="AK1473" s="4">
        <v>0</v>
      </c>
      <c r="AL1473" s="4">
        <v>0</v>
      </c>
      <c r="AM1473" s="4">
        <v>60</v>
      </c>
      <c r="AN1473" s="4">
        <v>25</v>
      </c>
      <c r="AO1473" s="4">
        <v>0</v>
      </c>
      <c r="AP1473" s="4">
        <v>3</v>
      </c>
      <c r="AQ1473" s="4">
        <v>0</v>
      </c>
      <c r="AR1473" s="4">
        <v>15</v>
      </c>
      <c r="AS1473" s="4">
        <v>0</v>
      </c>
      <c r="AT1473" s="4">
        <v>7</v>
      </c>
      <c r="AU1473" s="80">
        <v>10</v>
      </c>
      <c r="AV1473" s="80">
        <v>6</v>
      </c>
      <c r="AW1473" s="80">
        <v>135</v>
      </c>
      <c r="AX1473" s="80">
        <v>163</v>
      </c>
      <c r="AY1473" s="4">
        <v>0</v>
      </c>
      <c r="AZ1473" s="4">
        <v>0</v>
      </c>
      <c r="BA1473" s="4">
        <v>0</v>
      </c>
      <c r="BB1473" s="4">
        <v>0</v>
      </c>
      <c r="BC1473" s="4">
        <v>0</v>
      </c>
      <c r="BD1473" s="4">
        <v>0</v>
      </c>
      <c r="BE1473" s="4">
        <v>0</v>
      </c>
      <c r="BF1473" s="4">
        <v>0</v>
      </c>
      <c r="BG1473" s="4">
        <v>0</v>
      </c>
      <c r="BH1473" s="4">
        <v>0</v>
      </c>
      <c r="BI1473" s="4">
        <v>1110</v>
      </c>
      <c r="BJ1473" s="4">
        <v>1095</v>
      </c>
      <c r="BK1473" s="4">
        <v>3</v>
      </c>
      <c r="BL1473" s="4">
        <v>13</v>
      </c>
      <c r="BM1473" s="4">
        <v>93</v>
      </c>
      <c r="BN1473" s="4">
        <v>73</v>
      </c>
      <c r="BO1473" s="4">
        <v>2701</v>
      </c>
      <c r="BP1473" s="4">
        <v>1</v>
      </c>
      <c r="BQ1473" s="27" t="str">
        <f>IFERROR(VLOOKUP(Estabs_CNES_2[[#This Row],[CNPJ-Demanda]],Estabs_CSL_2[],BQ$5,0),"")</f>
        <v>ALINE FONSECA - HSP - RS</v>
      </c>
      <c r="BR1473" s="27" t="str">
        <f>IFERROR(VLOOKUP(Estabs_CNES_2[[#This Row],[CNPJ-Demanda]],Estabs_CSL_2[],BR$5,0),"")</f>
        <v>RAFAEL ESTEVES (RJ/SPI/SUL)</v>
      </c>
      <c r="BS1473" s="29">
        <f>IFERROR(VLOOKUP(Estabs_CNES_2[[#This Row],[CNPJ-Demanda]],Estabs_CSL_2[],BS$5,0),0)*Estabs_CNES_2[[#This Row],[%-Leitos-UTI-Grupo]]</f>
        <v>0</v>
      </c>
      <c r="BT1473" s="29">
        <f>IFERROR(VLOOKUP(Estabs_CNES_2[[#This Row],[CNPJ-Demanda]],Estabs_CSL_2[],BT$5,0),0)*Estabs_CNES_2[[#This Row],[%-Leitos-UTI-Grupo]]</f>
        <v>21675.84</v>
      </c>
      <c r="BU1473" s="29">
        <f>IFERROR(VLOOKUP(Estabs_CNES_2[[#This Row],[CNPJ-Demanda]],Estabs_CSL_2[],BU$5,0),0)*Estabs_CNES_2[[#This Row],[%-Leitos-UTI-Grupo]]</f>
        <v>0</v>
      </c>
      <c r="BV1473" s="29">
        <f>IFERROR(VLOOKUP(Estabs_CNES_2[[#This Row],[CNPJ-Demanda]],Estabs_CSL_2[],BV$5,0),0)*Estabs_CNES_2[[#This Row],[%-Leitos-UTI-Grupo]]</f>
        <v>0</v>
      </c>
      <c r="BW1473" s="29">
        <f>IFERROR(VLOOKUP(Estabs_CNES_2[[#This Row],[CNPJ-Demanda]],Estabs_CSL_2[],BW$5,0),0)*Estabs_CNES_2[[#This Row],[%-Leitos-UTI-Grupo]]</f>
        <v>0</v>
      </c>
      <c r="BX1473" s="29">
        <f>IFERROR(VLOOKUP(Estabs_CNES_2[[#This Row],[CNPJ-Demanda]],Estabs_CSL_2[],BX$5,0),0)*Estabs_CNES_2[[#This Row],[%-Leitos-UTI-Grupo]]</f>
        <v>0</v>
      </c>
      <c r="BY1473" s="29">
        <f>IFERROR(VLOOKUP(Estabs_CNES_2[[#This Row],[CNPJ-Demanda]],Estabs_CSL_2[],BY$5,0),0)*Estabs_CNES_2[[#This Row],[%-Leitos-UTI-Grupo]]</f>
        <v>0</v>
      </c>
      <c r="BZ1473" s="29">
        <f>IFERROR(VLOOKUP(Estabs_CNES_2[[#This Row],[CNPJ-Demanda]],Estabs_CSL_2[],BZ$5,0),0)*Estabs_CNES_2[[#This Row],[%-Leitos-UTI-Grupo]]</f>
        <v>0</v>
      </c>
      <c r="CA1473" s="7">
        <f>IFERROR(VLOOKUP(Estabs_CNES_2[[#This Row],[CNPJ-Demanda]],Estabs_CSL_2[],CA$5,0),0)*Estabs_CNES_2[[#This Row],[%-Leitos-UTI-Grupo]]</f>
        <v>0</v>
      </c>
      <c r="CB1473" s="7">
        <f>IFERROR(VLOOKUP(Estabs_CNES_2[[#This Row],[CNPJ-Demanda]],Estabs_CSL_2[],CB$5,0),0)*Estabs_CNES_2[[#This Row],[%-Leitos-UTI-Grupo]]</f>
        <v>0</v>
      </c>
      <c r="CC1473" s="7">
        <f>IFERROR(VLOOKUP(Estabs_CNES_2[[#This Row],[CNPJ-Demanda]],Estabs_CSL_2[],CC$5,0),0)*Estabs_CNES_2[[#This Row],[%-Leitos-UTI-Grupo]]</f>
        <v>0</v>
      </c>
      <c r="CD1473" s="7">
        <f>IFERROR(VLOOKUP(Estabs_CNES_2[[#This Row],[CNPJ-Demanda]],Estabs_CSL_2[],CD$5,0),0)*Estabs_CNES_2[[#This Row],[%-Leitos-UTI-Grupo]]</f>
        <v>0</v>
      </c>
      <c r="CE1473" s="7">
        <f>IFERROR(VLOOKUP(Estabs_CNES_2[[#This Row],[CNPJ-Demanda]],Estabs_CSL_2[],CE$5,0),0)</f>
        <v>0</v>
      </c>
      <c r="CF1473" s="7">
        <f>IFERROR(VLOOKUP(Estabs_CNES_2[[#This Row],[CNPJ-Demanda]],Estabs_CSL_2[],CF$5,0),0)</f>
        <v>0</v>
      </c>
      <c r="CG1473" s="7">
        <f>IFERROR(VLOOKUP(Estabs_CNES_2[[#This Row],[CNPJ-Demanda]],Estabs_CSL_2[],CG$5,0),0)</f>
        <v>0</v>
      </c>
      <c r="CH1473" s="7">
        <f>IFERROR(VLOOKUP(Estabs_CNES_2[[#This Row],[CNPJ-Demanda]],Estabs_CSL_2[],CH$5,0),0)</f>
        <v>0</v>
      </c>
      <c r="CI1473" s="7">
        <f>IFERROR(VLOOKUP(Estabs_CNES_2[[#This Row],[CNPJ-Demanda]],Estabs_CSL_2[],CI$5,0),0)</f>
        <v>0</v>
      </c>
      <c r="CJ147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74" spans="1:88" hidden="1" x14ac:dyDescent="0.25">
      <c r="A1474" s="8" t="s">
        <v>4764</v>
      </c>
      <c r="B1474" s="2">
        <v>5654335</v>
      </c>
      <c r="C1474" s="41">
        <v>12361267000274</v>
      </c>
      <c r="D1474" s="41" t="s">
        <v>4764</v>
      </c>
      <c r="E1474" s="2">
        <f>IF(Estabs_CNES_2[[#This Row],[CNPJ-Demanda]]="VERIFICAR",0,COUNTIF(Estabs_CNES_2[CNPJ-Demanda],Estabs_CNES_2[[#This Row],[CNPJ-Demanda]]))</f>
        <v>1</v>
      </c>
      <c r="F1474" s="7">
        <v>12361267000274</v>
      </c>
      <c r="G1474" s="9" t="s">
        <v>4765</v>
      </c>
      <c r="H1474" s="9" t="s">
        <v>359</v>
      </c>
      <c r="I1474" s="9" t="s">
        <v>4766</v>
      </c>
      <c r="J1474" s="9" t="s">
        <v>40</v>
      </c>
      <c r="K1474" s="9" t="s">
        <v>805</v>
      </c>
      <c r="L1474" s="8" t="s">
        <v>4767</v>
      </c>
      <c r="M1474" s="8" t="s">
        <v>23835</v>
      </c>
      <c r="N1474" s="9" t="s">
        <v>4669</v>
      </c>
      <c r="O1474" s="9" t="s">
        <v>4704</v>
      </c>
      <c r="P1474" s="8" t="s">
        <v>14003</v>
      </c>
      <c r="Q1474" s="8" t="s">
        <v>4645</v>
      </c>
      <c r="R1474" s="9" t="s">
        <v>4646</v>
      </c>
      <c r="S1474" s="9" t="s">
        <v>4669</v>
      </c>
      <c r="T1474" s="9" t="s">
        <v>4670</v>
      </c>
      <c r="U1474" s="9" t="s">
        <v>57</v>
      </c>
      <c r="V1474" s="9" t="s">
        <v>45</v>
      </c>
      <c r="W1474" s="8" t="s">
        <v>43</v>
      </c>
      <c r="X1474" s="8" t="s">
        <v>44</v>
      </c>
      <c r="Y1474" s="3"/>
      <c r="Z1474" s="9" t="s">
        <v>40</v>
      </c>
      <c r="AA1474" s="4">
        <v>4</v>
      </c>
      <c r="AB1474" s="4">
        <v>10</v>
      </c>
      <c r="AC1474" s="4">
        <v>10</v>
      </c>
      <c r="AD1474" s="4">
        <v>4</v>
      </c>
      <c r="AE1474" s="4">
        <v>2</v>
      </c>
      <c r="AF1474" s="4">
        <v>4</v>
      </c>
      <c r="AG1474" s="4">
        <v>0</v>
      </c>
      <c r="AH1474" s="4">
        <v>0</v>
      </c>
      <c r="AI1474" s="4">
        <v>0</v>
      </c>
      <c r="AJ1474" s="4">
        <v>0</v>
      </c>
      <c r="AK1474" s="4">
        <v>0</v>
      </c>
      <c r="AL1474" s="4">
        <v>0</v>
      </c>
      <c r="AM1474" s="4">
        <v>4</v>
      </c>
      <c r="AN1474" s="4">
        <v>0</v>
      </c>
      <c r="AO1474" s="4">
        <v>0</v>
      </c>
      <c r="AP1474" s="4">
        <v>0</v>
      </c>
      <c r="AQ1474" s="4">
        <v>0</v>
      </c>
      <c r="AR1474" s="4">
        <v>0</v>
      </c>
      <c r="AS1474" s="4">
        <v>0</v>
      </c>
      <c r="AT1474" s="4">
        <v>0</v>
      </c>
      <c r="AU1474" s="80">
        <v>0</v>
      </c>
      <c r="AV1474" s="80">
        <v>0</v>
      </c>
      <c r="AW1474" s="80">
        <v>0</v>
      </c>
      <c r="AX1474" s="80">
        <v>0</v>
      </c>
      <c r="AY1474" s="4">
        <v>0</v>
      </c>
      <c r="AZ1474" s="4">
        <v>0</v>
      </c>
      <c r="BA1474" s="4">
        <v>0</v>
      </c>
      <c r="BB1474" s="4">
        <v>0</v>
      </c>
      <c r="BC1474" s="4">
        <v>0</v>
      </c>
      <c r="BD1474" s="4">
        <v>0</v>
      </c>
      <c r="BE1474" s="4">
        <v>0</v>
      </c>
      <c r="BF1474" s="4">
        <v>0</v>
      </c>
      <c r="BG1474" s="4">
        <v>0</v>
      </c>
      <c r="BH1474" s="4">
        <v>0</v>
      </c>
      <c r="BI1474" s="4">
        <v>0</v>
      </c>
      <c r="BJ1474" s="4">
        <v>0</v>
      </c>
      <c r="BK1474" s="4">
        <v>0</v>
      </c>
      <c r="BL1474" s="4">
        <v>0</v>
      </c>
      <c r="BM1474" s="4">
        <v>0</v>
      </c>
      <c r="BN1474" s="4">
        <v>0</v>
      </c>
      <c r="BO1474" s="4">
        <v>0</v>
      </c>
      <c r="BP1474" s="4">
        <v>0</v>
      </c>
      <c r="BQ1474" s="27" t="str">
        <f>IFERROR(VLOOKUP(Estabs_CNES_2[[#This Row],[CNPJ-Demanda]],Estabs_CSL_2[],BQ$5,0),"")</f>
        <v>WLADIMIR CAMPELO - ESP/HSP - AC/AM/AP/PA/RO/RR/MG/DF</v>
      </c>
      <c r="BR1474" s="27" t="str">
        <f>IFERROR(VLOOKUP(Estabs_CNES_2[[#This Row],[CNPJ-Demanda]],Estabs_CSL_2[],BR$5,0),"")</f>
        <v>FERNANDO LEONY (CO/NO/NE)</v>
      </c>
      <c r="BS1474" s="29">
        <f>IFERROR(VLOOKUP(Estabs_CNES_2[[#This Row],[CNPJ-Demanda]],Estabs_CSL_2[],BS$5,0),0)*Estabs_CNES_2[[#This Row],[%-Leitos-UTI-Grupo]]</f>
        <v>83831.02</v>
      </c>
      <c r="BT1474" s="29">
        <f>IFERROR(VLOOKUP(Estabs_CNES_2[[#This Row],[CNPJ-Demanda]],Estabs_CSL_2[],BT$5,0),0)*Estabs_CNES_2[[#This Row],[%-Leitos-UTI-Grupo]]</f>
        <v>92557.06</v>
      </c>
      <c r="BU1474" s="29">
        <f>IFERROR(VLOOKUP(Estabs_CNES_2[[#This Row],[CNPJ-Demanda]],Estabs_CSL_2[],BU$5,0),0)*Estabs_CNES_2[[#This Row],[%-Leitos-UTI-Grupo]]</f>
        <v>0</v>
      </c>
      <c r="BV1474" s="29">
        <f>IFERROR(VLOOKUP(Estabs_CNES_2[[#This Row],[CNPJ-Demanda]],Estabs_CSL_2[],BV$5,0),0)*Estabs_CNES_2[[#This Row],[%-Leitos-UTI-Grupo]]</f>
        <v>0</v>
      </c>
      <c r="BW1474" s="29">
        <f>IFERROR(VLOOKUP(Estabs_CNES_2[[#This Row],[CNPJ-Demanda]],Estabs_CSL_2[],BW$5,0),0)*Estabs_CNES_2[[#This Row],[%-Leitos-UTI-Grupo]]</f>
        <v>0</v>
      </c>
      <c r="BX1474" s="29">
        <f>IFERROR(VLOOKUP(Estabs_CNES_2[[#This Row],[CNPJ-Demanda]],Estabs_CSL_2[],BX$5,0),0)*Estabs_CNES_2[[#This Row],[%-Leitos-UTI-Grupo]]</f>
        <v>0</v>
      </c>
      <c r="BY1474" s="29">
        <f>IFERROR(VLOOKUP(Estabs_CNES_2[[#This Row],[CNPJ-Demanda]],Estabs_CSL_2[],BY$5,0),0)*Estabs_CNES_2[[#This Row],[%-Leitos-UTI-Grupo]]</f>
        <v>0</v>
      </c>
      <c r="BZ1474" s="29">
        <f>IFERROR(VLOOKUP(Estabs_CNES_2[[#This Row],[CNPJ-Demanda]],Estabs_CSL_2[],BZ$5,0),0)*Estabs_CNES_2[[#This Row],[%-Leitos-UTI-Grupo]]</f>
        <v>0</v>
      </c>
      <c r="CA1474" s="7">
        <f>IFERROR(VLOOKUP(Estabs_CNES_2[[#This Row],[CNPJ-Demanda]],Estabs_CSL_2[],CA$5,0),0)*Estabs_CNES_2[[#This Row],[%-Leitos-UTI-Grupo]]</f>
        <v>0</v>
      </c>
      <c r="CB1474" s="7">
        <f>IFERROR(VLOOKUP(Estabs_CNES_2[[#This Row],[CNPJ-Demanda]],Estabs_CSL_2[],CB$5,0),0)*Estabs_CNES_2[[#This Row],[%-Leitos-UTI-Grupo]]</f>
        <v>0</v>
      </c>
      <c r="CC1474" s="7">
        <f>IFERROR(VLOOKUP(Estabs_CNES_2[[#This Row],[CNPJ-Demanda]],Estabs_CSL_2[],CC$5,0),0)*Estabs_CNES_2[[#This Row],[%-Leitos-UTI-Grupo]]</f>
        <v>0</v>
      </c>
      <c r="CD1474" s="7">
        <f>IFERROR(VLOOKUP(Estabs_CNES_2[[#This Row],[CNPJ-Demanda]],Estabs_CSL_2[],CD$5,0),0)*Estabs_CNES_2[[#This Row],[%-Leitos-UTI-Grupo]]</f>
        <v>0</v>
      </c>
      <c r="CE1474" s="7">
        <f>IFERROR(VLOOKUP(Estabs_CNES_2[[#This Row],[CNPJ-Demanda]],Estabs_CSL_2[],CE$5,0),0)</f>
        <v>0</v>
      </c>
      <c r="CF1474" s="7">
        <f>IFERROR(VLOOKUP(Estabs_CNES_2[[#This Row],[CNPJ-Demanda]],Estabs_CSL_2[],CF$5,0),0)</f>
        <v>0</v>
      </c>
      <c r="CG1474" s="7">
        <f>IFERROR(VLOOKUP(Estabs_CNES_2[[#This Row],[CNPJ-Demanda]],Estabs_CSL_2[],CG$5,0),0)</f>
        <v>0</v>
      </c>
      <c r="CH1474" s="7">
        <f>IFERROR(VLOOKUP(Estabs_CNES_2[[#This Row],[CNPJ-Demanda]],Estabs_CSL_2[],CH$5,0),0)</f>
        <v>0</v>
      </c>
      <c r="CI1474" s="7">
        <f>IFERROR(VLOOKUP(Estabs_CNES_2[[#This Row],[CNPJ-Demanda]],Estabs_CSL_2[],CI$5,0),0)</f>
        <v>0</v>
      </c>
      <c r="CJ147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75" spans="1:88" x14ac:dyDescent="0.25">
      <c r="A1475" s="8" t="s">
        <v>12129</v>
      </c>
      <c r="B1475" s="2">
        <v>2084902</v>
      </c>
      <c r="C1475" s="41">
        <v>53678264000246</v>
      </c>
      <c r="D1475" s="41" t="s">
        <v>12129</v>
      </c>
      <c r="E1475" s="2">
        <f>IF(Estabs_CNES_2[[#This Row],[CNPJ-Demanda]]="VERIFICAR",0,COUNTIF(Estabs_CNES_2[CNPJ-Demanda],Estabs_CNES_2[[#This Row],[CNPJ-Demanda]]))</f>
        <v>1</v>
      </c>
      <c r="F1475" s="7">
        <v>53678264000246</v>
      </c>
      <c r="G1475" s="9" t="s">
        <v>12130</v>
      </c>
      <c r="H1475" s="9" t="s">
        <v>12131</v>
      </c>
      <c r="I1475" s="9" t="s">
        <v>12132</v>
      </c>
      <c r="J1475" s="9" t="s">
        <v>40</v>
      </c>
      <c r="K1475" s="9" t="s">
        <v>12133</v>
      </c>
      <c r="L1475" s="8" t="s">
        <v>12134</v>
      </c>
      <c r="M1475" s="8" t="s">
        <v>23976</v>
      </c>
      <c r="N1475" s="9" t="s">
        <v>10372</v>
      </c>
      <c r="O1475" s="9" t="s">
        <v>12122</v>
      </c>
      <c r="P1475" s="8" t="s">
        <v>14036</v>
      </c>
      <c r="Q1475" s="8" t="s">
        <v>9991</v>
      </c>
      <c r="R1475" s="9" t="s">
        <v>9992</v>
      </c>
      <c r="S1475" s="9" t="s">
        <v>10372</v>
      </c>
      <c r="T1475" s="9" t="s">
        <v>10001</v>
      </c>
      <c r="U1475" s="9" t="s">
        <v>1680</v>
      </c>
      <c r="V1475" s="9" t="s">
        <v>45</v>
      </c>
      <c r="W1475" s="8" t="s">
        <v>43</v>
      </c>
      <c r="X1475" s="8" t="s">
        <v>44</v>
      </c>
      <c r="Y1475" s="3"/>
      <c r="Z1475" s="9" t="s">
        <v>40</v>
      </c>
      <c r="AA1475" s="4">
        <v>4</v>
      </c>
      <c r="AB1475" s="4">
        <v>10</v>
      </c>
      <c r="AC1475" s="4">
        <v>10</v>
      </c>
      <c r="AD1475" s="4">
        <v>10</v>
      </c>
      <c r="AE1475" s="4">
        <v>0</v>
      </c>
      <c r="AF1475" s="4">
        <v>0</v>
      </c>
      <c r="AG1475" s="4">
        <v>0</v>
      </c>
      <c r="AH1475" s="4">
        <v>0</v>
      </c>
      <c r="AI1475" s="4">
        <v>0</v>
      </c>
      <c r="AJ1475" s="4">
        <v>0</v>
      </c>
      <c r="AK1475" s="4">
        <v>0</v>
      </c>
      <c r="AL1475" s="4">
        <v>0</v>
      </c>
      <c r="AM1475" s="4">
        <v>23</v>
      </c>
      <c r="AN1475" s="4">
        <v>23</v>
      </c>
      <c r="AO1475" s="4">
        <v>0</v>
      </c>
      <c r="AP1475" s="4">
        <v>0</v>
      </c>
      <c r="AQ1475" s="4">
        <v>0</v>
      </c>
      <c r="AR1475" s="4">
        <v>0</v>
      </c>
      <c r="AS1475" s="4">
        <v>0</v>
      </c>
      <c r="AT1475" s="4">
        <v>0</v>
      </c>
      <c r="AU1475" s="80">
        <v>0</v>
      </c>
      <c r="AV1475" s="80">
        <v>0</v>
      </c>
      <c r="AW1475" s="80">
        <v>0</v>
      </c>
      <c r="AX1475" s="80">
        <v>0</v>
      </c>
      <c r="AY1475" s="4">
        <v>0</v>
      </c>
      <c r="AZ1475" s="4">
        <v>0</v>
      </c>
      <c r="BA1475" s="4">
        <v>0</v>
      </c>
      <c r="BB1475" s="4">
        <v>0</v>
      </c>
      <c r="BC1475" s="4">
        <v>0</v>
      </c>
      <c r="BD1475" s="4">
        <v>0</v>
      </c>
      <c r="BE1475" s="4">
        <v>0</v>
      </c>
      <c r="BF1475" s="4">
        <v>0</v>
      </c>
      <c r="BG1475" s="4">
        <v>0</v>
      </c>
      <c r="BH1475" s="4">
        <v>0</v>
      </c>
      <c r="BI1475" s="4">
        <v>438</v>
      </c>
      <c r="BJ1475" s="4">
        <v>476</v>
      </c>
      <c r="BK1475" s="4">
        <v>35</v>
      </c>
      <c r="BL1475" s="4">
        <v>33</v>
      </c>
      <c r="BM1475" s="4">
        <v>0</v>
      </c>
      <c r="BN1475" s="4">
        <v>0</v>
      </c>
      <c r="BO1475" s="4">
        <v>982</v>
      </c>
      <c r="BP1475" s="4">
        <v>1</v>
      </c>
      <c r="BQ1475" s="27" t="str">
        <f>IFERROR(VLOOKUP(Estabs_CNES_2[[#This Row],[CNPJ-Demanda]],Estabs_CSL_2[],BQ$5,0),"")</f>
        <v>ARTUR JUNIOR - HSP - SPI</v>
      </c>
      <c r="BR1475" s="27" t="str">
        <f>IFERROR(VLOOKUP(Estabs_CNES_2[[#This Row],[CNPJ-Demanda]],Estabs_CSL_2[],BR$5,0),"")</f>
        <v>RAFAEL ESTEVES (RJ/SPI/SUL)</v>
      </c>
      <c r="BS1475" s="29">
        <f>IFERROR(VLOOKUP(Estabs_CNES_2[[#This Row],[CNPJ-Demanda]],Estabs_CSL_2[],BS$5,0),0)*Estabs_CNES_2[[#This Row],[%-Leitos-UTI-Grupo]]</f>
        <v>17783.599999999999</v>
      </c>
      <c r="BT1475" s="29">
        <f>IFERROR(VLOOKUP(Estabs_CNES_2[[#This Row],[CNPJ-Demanda]],Estabs_CSL_2[],BT$5,0),0)*Estabs_CNES_2[[#This Row],[%-Leitos-UTI-Grupo]]</f>
        <v>32580.34</v>
      </c>
      <c r="BU1475" s="29">
        <f>IFERROR(VLOOKUP(Estabs_CNES_2[[#This Row],[CNPJ-Demanda]],Estabs_CSL_2[],BU$5,0),0)*Estabs_CNES_2[[#This Row],[%-Leitos-UTI-Grupo]]</f>
        <v>0</v>
      </c>
      <c r="BV1475" s="29">
        <f>IFERROR(VLOOKUP(Estabs_CNES_2[[#This Row],[CNPJ-Demanda]],Estabs_CSL_2[],BV$5,0),0)*Estabs_CNES_2[[#This Row],[%-Leitos-UTI-Grupo]]</f>
        <v>0</v>
      </c>
      <c r="BW1475" s="29">
        <f>IFERROR(VLOOKUP(Estabs_CNES_2[[#This Row],[CNPJ-Demanda]],Estabs_CSL_2[],BW$5,0),0)*Estabs_CNES_2[[#This Row],[%-Leitos-UTI-Grupo]]</f>
        <v>0</v>
      </c>
      <c r="BX1475" s="29">
        <f>IFERROR(VLOOKUP(Estabs_CNES_2[[#This Row],[CNPJ-Demanda]],Estabs_CSL_2[],BX$5,0),0)*Estabs_CNES_2[[#This Row],[%-Leitos-UTI-Grupo]]</f>
        <v>0</v>
      </c>
      <c r="BY1475" s="29">
        <f>IFERROR(VLOOKUP(Estabs_CNES_2[[#This Row],[CNPJ-Demanda]],Estabs_CSL_2[],BY$5,0),0)*Estabs_CNES_2[[#This Row],[%-Leitos-UTI-Grupo]]</f>
        <v>0</v>
      </c>
      <c r="BZ1475" s="29">
        <f>IFERROR(VLOOKUP(Estabs_CNES_2[[#This Row],[CNPJ-Demanda]],Estabs_CSL_2[],BZ$5,0),0)*Estabs_CNES_2[[#This Row],[%-Leitos-UTI-Grupo]]</f>
        <v>0</v>
      </c>
      <c r="CA1475" s="7">
        <f>IFERROR(VLOOKUP(Estabs_CNES_2[[#This Row],[CNPJ-Demanda]],Estabs_CSL_2[],CA$5,0),0)*Estabs_CNES_2[[#This Row],[%-Leitos-UTI-Grupo]]</f>
        <v>0</v>
      </c>
      <c r="CB1475" s="7">
        <f>IFERROR(VLOOKUP(Estabs_CNES_2[[#This Row],[CNPJ-Demanda]],Estabs_CSL_2[],CB$5,0),0)*Estabs_CNES_2[[#This Row],[%-Leitos-UTI-Grupo]]</f>
        <v>0</v>
      </c>
      <c r="CC1475" s="7">
        <f>IFERROR(VLOOKUP(Estabs_CNES_2[[#This Row],[CNPJ-Demanda]],Estabs_CSL_2[],CC$5,0),0)*Estabs_CNES_2[[#This Row],[%-Leitos-UTI-Grupo]]</f>
        <v>0</v>
      </c>
      <c r="CD1475" s="7">
        <f>IFERROR(VLOOKUP(Estabs_CNES_2[[#This Row],[CNPJ-Demanda]],Estabs_CSL_2[],CD$5,0),0)*Estabs_CNES_2[[#This Row],[%-Leitos-UTI-Grupo]]</f>
        <v>0</v>
      </c>
      <c r="CE1475" s="7">
        <f>IFERROR(VLOOKUP(Estabs_CNES_2[[#This Row],[CNPJ-Demanda]],Estabs_CSL_2[],CE$5,0),0)</f>
        <v>0</v>
      </c>
      <c r="CF1475" s="7">
        <f>IFERROR(VLOOKUP(Estabs_CNES_2[[#This Row],[CNPJ-Demanda]],Estabs_CSL_2[],CF$5,0),0)</f>
        <v>0</v>
      </c>
      <c r="CG1475" s="7">
        <f>IFERROR(VLOOKUP(Estabs_CNES_2[[#This Row],[CNPJ-Demanda]],Estabs_CSL_2[],CG$5,0),0)</f>
        <v>0</v>
      </c>
      <c r="CH1475" s="7">
        <f>IFERROR(VLOOKUP(Estabs_CNES_2[[#This Row],[CNPJ-Demanda]],Estabs_CSL_2[],CH$5,0),0)</f>
        <v>0</v>
      </c>
      <c r="CI1475" s="7">
        <f>IFERROR(VLOOKUP(Estabs_CNES_2[[#This Row],[CNPJ-Demanda]],Estabs_CSL_2[],CI$5,0),0)</f>
        <v>0</v>
      </c>
      <c r="CJ147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76" spans="1:88" hidden="1" x14ac:dyDescent="0.25">
      <c r="A1476" s="8" t="s">
        <v>2924</v>
      </c>
      <c r="B1476" s="2">
        <v>9324003</v>
      </c>
      <c r="C1476" s="41">
        <v>25910449000460</v>
      </c>
      <c r="D1476" s="41" t="s">
        <v>2924</v>
      </c>
      <c r="E1476" s="2">
        <f>IF(Estabs_CNES_2[[#This Row],[CNPJ-Demanda]]="VERIFICAR",0,COUNTIF(Estabs_CNES_2[CNPJ-Demanda],Estabs_CNES_2[[#This Row],[CNPJ-Demanda]]))</f>
        <v>1</v>
      </c>
      <c r="F1476" s="7">
        <v>25910449000460</v>
      </c>
      <c r="G1476" s="9" t="s">
        <v>2925</v>
      </c>
      <c r="H1476" s="9" t="s">
        <v>2926</v>
      </c>
      <c r="I1476" s="9" t="s">
        <v>2927</v>
      </c>
      <c r="J1476" s="9" t="s">
        <v>40</v>
      </c>
      <c r="K1476" s="9" t="s">
        <v>2928</v>
      </c>
      <c r="L1476" s="8" t="s">
        <v>2929</v>
      </c>
      <c r="M1476" s="8" t="s">
        <v>24117</v>
      </c>
      <c r="N1476" s="9" t="s">
        <v>2917</v>
      </c>
      <c r="O1476" s="9" t="s">
        <v>2918</v>
      </c>
      <c r="P1476" s="8" t="s">
        <v>14036</v>
      </c>
      <c r="Q1476" s="8" t="s">
        <v>2847</v>
      </c>
      <c r="R1476" s="9" t="s">
        <v>2848</v>
      </c>
      <c r="S1476" s="9" t="s">
        <v>2917</v>
      </c>
      <c r="T1476" s="9" t="s">
        <v>2850</v>
      </c>
      <c r="U1476" s="9" t="s">
        <v>1680</v>
      </c>
      <c r="V1476" s="9" t="s">
        <v>45</v>
      </c>
      <c r="W1476" s="8" t="s">
        <v>43</v>
      </c>
      <c r="X1476" s="8" t="s">
        <v>44</v>
      </c>
      <c r="Y1476" s="3"/>
      <c r="Z1476" s="9" t="s">
        <v>40</v>
      </c>
      <c r="AA1476" s="4">
        <v>4</v>
      </c>
      <c r="AB1476" s="4">
        <v>10</v>
      </c>
      <c r="AC1476" s="4">
        <v>10</v>
      </c>
      <c r="AD1476" s="4">
        <v>10</v>
      </c>
      <c r="AE1476" s="4">
        <v>0</v>
      </c>
      <c r="AF1476" s="4">
        <v>0</v>
      </c>
      <c r="AG1476" s="4">
        <v>0</v>
      </c>
      <c r="AH1476" s="4">
        <v>0</v>
      </c>
      <c r="AI1476" s="4">
        <v>0</v>
      </c>
      <c r="AJ1476" s="4">
        <v>0</v>
      </c>
      <c r="AK1476" s="4">
        <v>0</v>
      </c>
      <c r="AL1476" s="4">
        <v>0</v>
      </c>
      <c r="AM1476" s="4">
        <v>28</v>
      </c>
      <c r="AN1476" s="4">
        <v>20</v>
      </c>
      <c r="AO1476" s="4">
        <v>0</v>
      </c>
      <c r="AP1476" s="4">
        <v>0</v>
      </c>
      <c r="AQ1476" s="4">
        <v>0</v>
      </c>
      <c r="AR1476" s="4">
        <v>0</v>
      </c>
      <c r="AS1476" s="4">
        <v>0</v>
      </c>
      <c r="AT1476" s="4">
        <v>5</v>
      </c>
      <c r="AU1476" s="80">
        <v>0</v>
      </c>
      <c r="AV1476" s="80">
        <v>0</v>
      </c>
      <c r="AW1476" s="80">
        <v>0</v>
      </c>
      <c r="AX1476" s="80">
        <v>0</v>
      </c>
      <c r="AY1476" s="4">
        <v>0</v>
      </c>
      <c r="AZ1476" s="4">
        <v>0</v>
      </c>
      <c r="BA1476" s="4">
        <v>0</v>
      </c>
      <c r="BB1476" s="4">
        <v>0</v>
      </c>
      <c r="BC1476" s="4">
        <v>0</v>
      </c>
      <c r="BD1476" s="4">
        <v>0</v>
      </c>
      <c r="BE1476" s="4">
        <v>0</v>
      </c>
      <c r="BF1476" s="4">
        <v>0</v>
      </c>
      <c r="BG1476" s="4">
        <v>0</v>
      </c>
      <c r="BH1476" s="4">
        <v>0</v>
      </c>
      <c r="BI1476" s="4">
        <v>0</v>
      </c>
      <c r="BJ1476" s="4">
        <v>0</v>
      </c>
      <c r="BK1476" s="4">
        <v>0</v>
      </c>
      <c r="BL1476" s="4">
        <v>0</v>
      </c>
      <c r="BM1476" s="4">
        <v>0</v>
      </c>
      <c r="BN1476" s="4">
        <v>0</v>
      </c>
      <c r="BO1476" s="4">
        <v>0</v>
      </c>
      <c r="BP1476" s="4">
        <v>0</v>
      </c>
      <c r="BQ1476" s="27" t="str">
        <f>IFERROR(VLOOKUP(Estabs_CNES_2[[#This Row],[CNPJ-Demanda]],Estabs_CSL_2[],BQ$5,0),"")</f>
        <v>IWENS SILVA - HSP - MG/ES</v>
      </c>
      <c r="BR1476" s="27" t="str">
        <f>IFERROR(VLOOKUP(Estabs_CNES_2[[#This Row],[CNPJ-Demanda]],Estabs_CSL_2[],BR$5,0),"")</f>
        <v>FERNANDO LEONY (CO/NO/NE)</v>
      </c>
      <c r="BS1476" s="29">
        <f>IFERROR(VLOOKUP(Estabs_CNES_2[[#This Row],[CNPJ-Demanda]],Estabs_CSL_2[],BS$5,0),0)*Estabs_CNES_2[[#This Row],[%-Leitos-UTI-Grupo]]</f>
        <v>9451.6</v>
      </c>
      <c r="BT1476" s="29">
        <f>IFERROR(VLOOKUP(Estabs_CNES_2[[#This Row],[CNPJ-Demanda]],Estabs_CSL_2[],BT$5,0),0)*Estabs_CNES_2[[#This Row],[%-Leitos-UTI-Grupo]]</f>
        <v>7297</v>
      </c>
      <c r="BU1476" s="29">
        <f>IFERROR(VLOOKUP(Estabs_CNES_2[[#This Row],[CNPJ-Demanda]],Estabs_CSL_2[],BU$5,0),0)*Estabs_CNES_2[[#This Row],[%-Leitos-UTI-Grupo]]</f>
        <v>0</v>
      </c>
      <c r="BV1476" s="29">
        <f>IFERROR(VLOOKUP(Estabs_CNES_2[[#This Row],[CNPJ-Demanda]],Estabs_CSL_2[],BV$5,0),0)*Estabs_CNES_2[[#This Row],[%-Leitos-UTI-Grupo]]</f>
        <v>0</v>
      </c>
      <c r="BW1476" s="29">
        <f>IFERROR(VLOOKUP(Estabs_CNES_2[[#This Row],[CNPJ-Demanda]],Estabs_CSL_2[],BW$5,0),0)*Estabs_CNES_2[[#This Row],[%-Leitos-UTI-Grupo]]</f>
        <v>0</v>
      </c>
      <c r="BX1476" s="29">
        <f>IFERROR(VLOOKUP(Estabs_CNES_2[[#This Row],[CNPJ-Demanda]],Estabs_CSL_2[],BX$5,0),0)*Estabs_CNES_2[[#This Row],[%-Leitos-UTI-Grupo]]</f>
        <v>0</v>
      </c>
      <c r="BY1476" s="29">
        <f>IFERROR(VLOOKUP(Estabs_CNES_2[[#This Row],[CNPJ-Demanda]],Estabs_CSL_2[],BY$5,0),0)*Estabs_CNES_2[[#This Row],[%-Leitos-UTI-Grupo]]</f>
        <v>0</v>
      </c>
      <c r="BZ1476" s="29">
        <f>IFERROR(VLOOKUP(Estabs_CNES_2[[#This Row],[CNPJ-Demanda]],Estabs_CSL_2[],BZ$5,0),0)*Estabs_CNES_2[[#This Row],[%-Leitos-UTI-Grupo]]</f>
        <v>0</v>
      </c>
      <c r="CA1476" s="7">
        <f>IFERROR(VLOOKUP(Estabs_CNES_2[[#This Row],[CNPJ-Demanda]],Estabs_CSL_2[],CA$5,0),0)*Estabs_CNES_2[[#This Row],[%-Leitos-UTI-Grupo]]</f>
        <v>0</v>
      </c>
      <c r="CB1476" s="7">
        <f>IFERROR(VLOOKUP(Estabs_CNES_2[[#This Row],[CNPJ-Demanda]],Estabs_CSL_2[],CB$5,0),0)*Estabs_CNES_2[[#This Row],[%-Leitos-UTI-Grupo]]</f>
        <v>0</v>
      </c>
      <c r="CC1476" s="7">
        <f>IFERROR(VLOOKUP(Estabs_CNES_2[[#This Row],[CNPJ-Demanda]],Estabs_CSL_2[],CC$5,0),0)*Estabs_CNES_2[[#This Row],[%-Leitos-UTI-Grupo]]</f>
        <v>0</v>
      </c>
      <c r="CD1476" s="7">
        <f>IFERROR(VLOOKUP(Estabs_CNES_2[[#This Row],[CNPJ-Demanda]],Estabs_CSL_2[],CD$5,0),0)*Estabs_CNES_2[[#This Row],[%-Leitos-UTI-Grupo]]</f>
        <v>0</v>
      </c>
      <c r="CE1476" s="7">
        <f>IFERROR(VLOOKUP(Estabs_CNES_2[[#This Row],[CNPJ-Demanda]],Estabs_CSL_2[],CE$5,0),0)</f>
        <v>0</v>
      </c>
      <c r="CF1476" s="7">
        <f>IFERROR(VLOOKUP(Estabs_CNES_2[[#This Row],[CNPJ-Demanda]],Estabs_CSL_2[],CF$5,0),0)</f>
        <v>0</v>
      </c>
      <c r="CG1476" s="7">
        <f>IFERROR(VLOOKUP(Estabs_CNES_2[[#This Row],[CNPJ-Demanda]],Estabs_CSL_2[],CG$5,0),0)</f>
        <v>0</v>
      </c>
      <c r="CH1476" s="7">
        <f>IFERROR(VLOOKUP(Estabs_CNES_2[[#This Row],[CNPJ-Demanda]],Estabs_CSL_2[],CH$5,0),0)</f>
        <v>0</v>
      </c>
      <c r="CI1476" s="7">
        <f>IFERROR(VLOOKUP(Estabs_CNES_2[[#This Row],[CNPJ-Demanda]],Estabs_CSL_2[],CI$5,0),0)</f>
        <v>0</v>
      </c>
      <c r="CJ147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77" spans="1:88" x14ac:dyDescent="0.25">
      <c r="A1477" s="8" t="s">
        <v>2948</v>
      </c>
      <c r="B1477" s="2">
        <v>2761106</v>
      </c>
      <c r="C1477" s="41">
        <v>18591792000181</v>
      </c>
      <c r="D1477" s="41" t="s">
        <v>2948</v>
      </c>
      <c r="E1477" s="2">
        <f>IF(Estabs_CNES_2[[#This Row],[CNPJ-Demanda]]="VERIFICAR",0,COUNTIF(Estabs_CNES_2[CNPJ-Demanda],Estabs_CNES_2[[#This Row],[CNPJ-Demanda]]))</f>
        <v>1</v>
      </c>
      <c r="F1477" s="7">
        <v>18591792000181</v>
      </c>
      <c r="G1477" s="9" t="s">
        <v>2949</v>
      </c>
      <c r="H1477" s="9" t="s">
        <v>2950</v>
      </c>
      <c r="I1477" s="9" t="s">
        <v>2951</v>
      </c>
      <c r="J1477" s="9" t="s">
        <v>40</v>
      </c>
      <c r="K1477" s="9" t="s">
        <v>255</v>
      </c>
      <c r="L1477" s="8" t="s">
        <v>2952</v>
      </c>
      <c r="M1477" s="8" t="s">
        <v>23952</v>
      </c>
      <c r="N1477" s="9" t="s">
        <v>2953</v>
      </c>
      <c r="O1477" s="9" t="s">
        <v>2954</v>
      </c>
      <c r="P1477" s="8" t="s">
        <v>14036</v>
      </c>
      <c r="Q1477" s="8" t="s">
        <v>2847</v>
      </c>
      <c r="R1477" s="9" t="s">
        <v>2848</v>
      </c>
      <c r="S1477" s="9" t="s">
        <v>2863</v>
      </c>
      <c r="T1477" s="9" t="s">
        <v>2862</v>
      </c>
      <c r="U1477" s="9" t="s">
        <v>1680</v>
      </c>
      <c r="V1477" s="9" t="s">
        <v>45</v>
      </c>
      <c r="W1477" s="8" t="s">
        <v>43</v>
      </c>
      <c r="X1477" s="8" t="s">
        <v>44</v>
      </c>
      <c r="Y1477" s="3"/>
      <c r="Z1477" s="9" t="s">
        <v>40</v>
      </c>
      <c r="AA1477" s="4">
        <v>4</v>
      </c>
      <c r="AB1477" s="4">
        <v>10</v>
      </c>
      <c r="AC1477" s="4">
        <v>10</v>
      </c>
      <c r="AD1477" s="4">
        <v>10</v>
      </c>
      <c r="AE1477" s="4">
        <v>0</v>
      </c>
      <c r="AF1477" s="4">
        <v>0</v>
      </c>
      <c r="AG1477" s="4">
        <v>0</v>
      </c>
      <c r="AH1477" s="4">
        <v>0</v>
      </c>
      <c r="AI1477" s="4">
        <v>0</v>
      </c>
      <c r="AJ1477" s="4">
        <v>0</v>
      </c>
      <c r="AK1477" s="4">
        <v>0</v>
      </c>
      <c r="AL1477" s="4">
        <v>0</v>
      </c>
      <c r="AM1477" s="4">
        <v>18</v>
      </c>
      <c r="AN1477" s="4">
        <v>13</v>
      </c>
      <c r="AO1477" s="4">
        <v>0</v>
      </c>
      <c r="AP1477" s="4">
        <v>0</v>
      </c>
      <c r="AQ1477" s="4">
        <v>0</v>
      </c>
      <c r="AR1477" s="4">
        <v>0</v>
      </c>
      <c r="AS1477" s="4">
        <v>0</v>
      </c>
      <c r="AT1477" s="4">
        <v>5</v>
      </c>
      <c r="AU1477" s="80">
        <v>0</v>
      </c>
      <c r="AV1477" s="80">
        <v>0</v>
      </c>
      <c r="AW1477" s="80">
        <v>138</v>
      </c>
      <c r="AX1477" s="80">
        <v>82</v>
      </c>
      <c r="AY1477" s="4">
        <v>0</v>
      </c>
      <c r="AZ1477" s="4">
        <v>0</v>
      </c>
      <c r="BA1477" s="4">
        <v>0</v>
      </c>
      <c r="BB1477" s="4">
        <v>0</v>
      </c>
      <c r="BC1477" s="4">
        <v>0</v>
      </c>
      <c r="BD1477" s="4">
        <v>0</v>
      </c>
      <c r="BE1477" s="4">
        <v>0</v>
      </c>
      <c r="BF1477" s="4">
        <v>0</v>
      </c>
      <c r="BG1477" s="4">
        <v>0</v>
      </c>
      <c r="BH1477" s="4">
        <v>0</v>
      </c>
      <c r="BI1477" s="4">
        <v>230</v>
      </c>
      <c r="BJ1477" s="4">
        <v>229</v>
      </c>
      <c r="BK1477" s="4">
        <v>0</v>
      </c>
      <c r="BL1477" s="4">
        <v>1</v>
      </c>
      <c r="BM1477" s="4">
        <v>5</v>
      </c>
      <c r="BN1477" s="4">
        <v>4</v>
      </c>
      <c r="BO1477" s="4">
        <v>689</v>
      </c>
      <c r="BP1477" s="4">
        <v>1</v>
      </c>
      <c r="BQ1477" s="27" t="str">
        <f>IFERROR(VLOOKUP(Estabs_CNES_2[[#This Row],[CNPJ-Demanda]],Estabs_CSL_2[],BQ$5,0),"")</f>
        <v>IWENS SILVA - HSP - MG/ES</v>
      </c>
      <c r="BR1477" s="27" t="str">
        <f>IFERROR(VLOOKUP(Estabs_CNES_2[[#This Row],[CNPJ-Demanda]],Estabs_CSL_2[],BR$5,0),"")</f>
        <v>FERNANDO LEONY (CO/NO/NE)</v>
      </c>
      <c r="BS1477" s="29">
        <f>IFERROR(VLOOKUP(Estabs_CNES_2[[#This Row],[CNPJ-Demanda]],Estabs_CSL_2[],BS$5,0),0)*Estabs_CNES_2[[#This Row],[%-Leitos-UTI-Grupo]]</f>
        <v>5001.2</v>
      </c>
      <c r="BT1477" s="29">
        <f>IFERROR(VLOOKUP(Estabs_CNES_2[[#This Row],[CNPJ-Demanda]],Estabs_CSL_2[],BT$5,0),0)*Estabs_CNES_2[[#This Row],[%-Leitos-UTI-Grupo]]</f>
        <v>3435.64</v>
      </c>
      <c r="BU1477" s="29">
        <f>IFERROR(VLOOKUP(Estabs_CNES_2[[#This Row],[CNPJ-Demanda]],Estabs_CSL_2[],BU$5,0),0)*Estabs_CNES_2[[#This Row],[%-Leitos-UTI-Grupo]]</f>
        <v>0</v>
      </c>
      <c r="BV1477" s="29">
        <f>IFERROR(VLOOKUP(Estabs_CNES_2[[#This Row],[CNPJ-Demanda]],Estabs_CSL_2[],BV$5,0),0)*Estabs_CNES_2[[#This Row],[%-Leitos-UTI-Grupo]]</f>
        <v>0</v>
      </c>
      <c r="BW1477" s="29">
        <f>IFERROR(VLOOKUP(Estabs_CNES_2[[#This Row],[CNPJ-Demanda]],Estabs_CSL_2[],BW$5,0),0)*Estabs_CNES_2[[#This Row],[%-Leitos-UTI-Grupo]]</f>
        <v>0</v>
      </c>
      <c r="BX1477" s="29">
        <f>IFERROR(VLOOKUP(Estabs_CNES_2[[#This Row],[CNPJ-Demanda]],Estabs_CSL_2[],BX$5,0),0)*Estabs_CNES_2[[#This Row],[%-Leitos-UTI-Grupo]]</f>
        <v>0</v>
      </c>
      <c r="BY1477" s="29">
        <f>IFERROR(VLOOKUP(Estabs_CNES_2[[#This Row],[CNPJ-Demanda]],Estabs_CSL_2[],BY$5,0),0)*Estabs_CNES_2[[#This Row],[%-Leitos-UTI-Grupo]]</f>
        <v>0</v>
      </c>
      <c r="BZ1477" s="29">
        <f>IFERROR(VLOOKUP(Estabs_CNES_2[[#This Row],[CNPJ-Demanda]],Estabs_CSL_2[],BZ$5,0),0)*Estabs_CNES_2[[#This Row],[%-Leitos-UTI-Grupo]]</f>
        <v>0</v>
      </c>
      <c r="CA1477" s="7">
        <f>IFERROR(VLOOKUP(Estabs_CNES_2[[#This Row],[CNPJ-Demanda]],Estabs_CSL_2[],CA$5,0),0)*Estabs_CNES_2[[#This Row],[%-Leitos-UTI-Grupo]]</f>
        <v>0</v>
      </c>
      <c r="CB1477" s="7">
        <f>IFERROR(VLOOKUP(Estabs_CNES_2[[#This Row],[CNPJ-Demanda]],Estabs_CSL_2[],CB$5,0),0)*Estabs_CNES_2[[#This Row],[%-Leitos-UTI-Grupo]]</f>
        <v>0</v>
      </c>
      <c r="CC1477" s="7">
        <f>IFERROR(VLOOKUP(Estabs_CNES_2[[#This Row],[CNPJ-Demanda]],Estabs_CSL_2[],CC$5,0),0)*Estabs_CNES_2[[#This Row],[%-Leitos-UTI-Grupo]]</f>
        <v>0</v>
      </c>
      <c r="CD1477" s="7">
        <f>IFERROR(VLOOKUP(Estabs_CNES_2[[#This Row],[CNPJ-Demanda]],Estabs_CSL_2[],CD$5,0),0)*Estabs_CNES_2[[#This Row],[%-Leitos-UTI-Grupo]]</f>
        <v>0</v>
      </c>
      <c r="CE1477" s="7">
        <f>IFERROR(VLOOKUP(Estabs_CNES_2[[#This Row],[CNPJ-Demanda]],Estabs_CSL_2[],CE$5,0),0)</f>
        <v>0</v>
      </c>
      <c r="CF1477" s="7">
        <f>IFERROR(VLOOKUP(Estabs_CNES_2[[#This Row],[CNPJ-Demanda]],Estabs_CSL_2[],CF$5,0),0)</f>
        <v>0</v>
      </c>
      <c r="CG1477" s="7">
        <f>IFERROR(VLOOKUP(Estabs_CNES_2[[#This Row],[CNPJ-Demanda]],Estabs_CSL_2[],CG$5,0),0)</f>
        <v>0</v>
      </c>
      <c r="CH1477" s="7">
        <f>IFERROR(VLOOKUP(Estabs_CNES_2[[#This Row],[CNPJ-Demanda]],Estabs_CSL_2[],CH$5,0),0)</f>
        <v>0</v>
      </c>
      <c r="CI1477" s="7">
        <f>IFERROR(VLOOKUP(Estabs_CNES_2[[#This Row],[CNPJ-Demanda]],Estabs_CSL_2[],CI$5,0),0)</f>
        <v>0</v>
      </c>
      <c r="CJ147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78" spans="1:88" x14ac:dyDescent="0.25">
      <c r="A1478" s="8" t="s">
        <v>6324</v>
      </c>
      <c r="B1478" s="2">
        <v>2666731</v>
      </c>
      <c r="C1478" s="41">
        <v>77812519000107</v>
      </c>
      <c r="D1478" s="41" t="s">
        <v>6324</v>
      </c>
      <c r="E1478" s="2">
        <f>IF(Estabs_CNES_2[[#This Row],[CNPJ-Demanda]]="VERIFICAR",0,COUNTIF(Estabs_CNES_2[CNPJ-Demanda],Estabs_CNES_2[[#This Row],[CNPJ-Demanda]]))</f>
        <v>1</v>
      </c>
      <c r="F1478" s="7">
        <v>77812519000107</v>
      </c>
      <c r="G1478" s="9" t="s">
        <v>6325</v>
      </c>
      <c r="H1478" s="9" t="s">
        <v>6326</v>
      </c>
      <c r="I1478" s="9" t="s">
        <v>6327</v>
      </c>
      <c r="J1478" s="9" t="s">
        <v>40</v>
      </c>
      <c r="K1478" s="9" t="s">
        <v>41</v>
      </c>
      <c r="L1478" s="8" t="s">
        <v>6328</v>
      </c>
      <c r="M1478" s="8" t="s">
        <v>23841</v>
      </c>
      <c r="N1478" s="9" t="s">
        <v>5956</v>
      </c>
      <c r="O1478" s="9" t="s">
        <v>6314</v>
      </c>
      <c r="P1478" s="8" t="s">
        <v>14036</v>
      </c>
      <c r="Q1478" s="8" t="s">
        <v>5890</v>
      </c>
      <c r="R1478" s="9" t="s">
        <v>5891</v>
      </c>
      <c r="S1478" s="9" t="s">
        <v>5956</v>
      </c>
      <c r="T1478" s="9" t="s">
        <v>5902</v>
      </c>
      <c r="U1478" s="9" t="s">
        <v>5894</v>
      </c>
      <c r="V1478" s="9" t="s">
        <v>45</v>
      </c>
      <c r="W1478" s="8" t="s">
        <v>43</v>
      </c>
      <c r="X1478" s="8" t="s">
        <v>44</v>
      </c>
      <c r="Y1478" s="3"/>
      <c r="Z1478" s="9" t="s">
        <v>40</v>
      </c>
      <c r="AA1478" s="4">
        <v>4</v>
      </c>
      <c r="AB1478" s="4">
        <v>10</v>
      </c>
      <c r="AC1478" s="4">
        <v>10</v>
      </c>
      <c r="AD1478" s="4">
        <v>10</v>
      </c>
      <c r="AE1478" s="4">
        <v>0</v>
      </c>
      <c r="AF1478" s="4">
        <v>0</v>
      </c>
      <c r="AG1478" s="4">
        <v>0</v>
      </c>
      <c r="AH1478" s="4">
        <v>0</v>
      </c>
      <c r="AI1478" s="4">
        <v>0</v>
      </c>
      <c r="AJ1478" s="4">
        <v>0</v>
      </c>
      <c r="AK1478" s="4">
        <v>0</v>
      </c>
      <c r="AL1478" s="4">
        <v>0</v>
      </c>
      <c r="AM1478" s="4">
        <v>33</v>
      </c>
      <c r="AN1478" s="4">
        <v>24</v>
      </c>
      <c r="AO1478" s="4">
        <v>0</v>
      </c>
      <c r="AP1478" s="4">
        <v>0</v>
      </c>
      <c r="AQ1478" s="4">
        <v>0</v>
      </c>
      <c r="AR1478" s="4">
        <v>0</v>
      </c>
      <c r="AS1478" s="4">
        <v>0</v>
      </c>
      <c r="AT1478" s="4">
        <v>9</v>
      </c>
      <c r="AU1478" s="80">
        <v>25</v>
      </c>
      <c r="AV1478" s="80">
        <v>33</v>
      </c>
      <c r="AW1478" s="80">
        <v>290</v>
      </c>
      <c r="AX1478" s="80">
        <v>454</v>
      </c>
      <c r="AY1478" s="4">
        <v>0</v>
      </c>
      <c r="AZ1478" s="4">
        <v>0</v>
      </c>
      <c r="BA1478" s="4">
        <v>0</v>
      </c>
      <c r="BB1478" s="4">
        <v>0</v>
      </c>
      <c r="BC1478" s="4">
        <v>0</v>
      </c>
      <c r="BD1478" s="4">
        <v>0</v>
      </c>
      <c r="BE1478" s="4">
        <v>0</v>
      </c>
      <c r="BF1478" s="4">
        <v>0</v>
      </c>
      <c r="BG1478" s="4">
        <v>0</v>
      </c>
      <c r="BH1478" s="4">
        <v>0</v>
      </c>
      <c r="BI1478" s="4">
        <v>510</v>
      </c>
      <c r="BJ1478" s="4">
        <v>596</v>
      </c>
      <c r="BK1478" s="4">
        <v>0</v>
      </c>
      <c r="BL1478" s="4">
        <v>0</v>
      </c>
      <c r="BM1478" s="4">
        <v>0</v>
      </c>
      <c r="BN1478" s="4">
        <v>1</v>
      </c>
      <c r="BO1478" s="4">
        <v>1909</v>
      </c>
      <c r="BP1478" s="4">
        <v>1</v>
      </c>
      <c r="BQ1478" s="27" t="str">
        <f>IFERROR(VLOOKUP(Estabs_CNES_2[[#This Row],[CNPJ-Demanda]],Estabs_CSL_2[],BQ$5,0),"")</f>
        <v>FERNANDA BORNHAUSEN - HSP - SC/PR</v>
      </c>
      <c r="BR1478" s="27" t="str">
        <f>IFERROR(VLOOKUP(Estabs_CNES_2[[#This Row],[CNPJ-Demanda]],Estabs_CSL_2[],BR$5,0),"")</f>
        <v>RAFAEL ESTEVES (RJ/SPI/SUL)</v>
      </c>
      <c r="BS1478" s="29">
        <f>IFERROR(VLOOKUP(Estabs_CNES_2[[#This Row],[CNPJ-Demanda]],Estabs_CSL_2[],BS$5,0),0)*Estabs_CNES_2[[#This Row],[%-Leitos-UTI-Grupo]]</f>
        <v>25245.3</v>
      </c>
      <c r="BT1478" s="29">
        <f>IFERROR(VLOOKUP(Estabs_CNES_2[[#This Row],[CNPJ-Demanda]],Estabs_CSL_2[],BT$5,0),0)*Estabs_CNES_2[[#This Row],[%-Leitos-UTI-Grupo]]</f>
        <v>50118.28</v>
      </c>
      <c r="BU1478" s="29">
        <f>IFERROR(VLOOKUP(Estabs_CNES_2[[#This Row],[CNPJ-Demanda]],Estabs_CSL_2[],BU$5,0),0)*Estabs_CNES_2[[#This Row],[%-Leitos-UTI-Grupo]]</f>
        <v>0</v>
      </c>
      <c r="BV1478" s="29">
        <f>IFERROR(VLOOKUP(Estabs_CNES_2[[#This Row],[CNPJ-Demanda]],Estabs_CSL_2[],BV$5,0),0)*Estabs_CNES_2[[#This Row],[%-Leitos-UTI-Grupo]]</f>
        <v>0</v>
      </c>
      <c r="BW1478" s="29">
        <f>IFERROR(VLOOKUP(Estabs_CNES_2[[#This Row],[CNPJ-Demanda]],Estabs_CSL_2[],BW$5,0),0)*Estabs_CNES_2[[#This Row],[%-Leitos-UTI-Grupo]]</f>
        <v>0</v>
      </c>
      <c r="BX1478" s="29">
        <f>IFERROR(VLOOKUP(Estabs_CNES_2[[#This Row],[CNPJ-Demanda]],Estabs_CSL_2[],BX$5,0),0)*Estabs_CNES_2[[#This Row],[%-Leitos-UTI-Grupo]]</f>
        <v>0</v>
      </c>
      <c r="BY1478" s="29">
        <f>IFERROR(VLOOKUP(Estabs_CNES_2[[#This Row],[CNPJ-Demanda]],Estabs_CSL_2[],BY$5,0),0)*Estabs_CNES_2[[#This Row],[%-Leitos-UTI-Grupo]]</f>
        <v>0</v>
      </c>
      <c r="BZ1478" s="29">
        <f>IFERROR(VLOOKUP(Estabs_CNES_2[[#This Row],[CNPJ-Demanda]],Estabs_CSL_2[],BZ$5,0),0)*Estabs_CNES_2[[#This Row],[%-Leitos-UTI-Grupo]]</f>
        <v>0</v>
      </c>
      <c r="CA1478" s="7">
        <f>IFERROR(VLOOKUP(Estabs_CNES_2[[#This Row],[CNPJ-Demanda]],Estabs_CSL_2[],CA$5,0),0)*Estabs_CNES_2[[#This Row],[%-Leitos-UTI-Grupo]]</f>
        <v>0</v>
      </c>
      <c r="CB1478" s="7">
        <f>IFERROR(VLOOKUP(Estabs_CNES_2[[#This Row],[CNPJ-Demanda]],Estabs_CSL_2[],CB$5,0),0)*Estabs_CNES_2[[#This Row],[%-Leitos-UTI-Grupo]]</f>
        <v>0</v>
      </c>
      <c r="CC1478" s="7">
        <f>IFERROR(VLOOKUP(Estabs_CNES_2[[#This Row],[CNPJ-Demanda]],Estabs_CSL_2[],CC$5,0),0)*Estabs_CNES_2[[#This Row],[%-Leitos-UTI-Grupo]]</f>
        <v>0</v>
      </c>
      <c r="CD1478" s="7">
        <f>IFERROR(VLOOKUP(Estabs_CNES_2[[#This Row],[CNPJ-Demanda]],Estabs_CSL_2[],CD$5,0),0)*Estabs_CNES_2[[#This Row],[%-Leitos-UTI-Grupo]]</f>
        <v>0</v>
      </c>
      <c r="CE1478" s="7">
        <f>IFERROR(VLOOKUP(Estabs_CNES_2[[#This Row],[CNPJ-Demanda]],Estabs_CSL_2[],CE$5,0),0)</f>
        <v>0</v>
      </c>
      <c r="CF1478" s="7">
        <f>IFERROR(VLOOKUP(Estabs_CNES_2[[#This Row],[CNPJ-Demanda]],Estabs_CSL_2[],CF$5,0),0)</f>
        <v>0</v>
      </c>
      <c r="CG1478" s="7">
        <f>IFERROR(VLOOKUP(Estabs_CNES_2[[#This Row],[CNPJ-Demanda]],Estabs_CSL_2[],CG$5,0),0)</f>
        <v>0</v>
      </c>
      <c r="CH1478" s="7">
        <f>IFERROR(VLOOKUP(Estabs_CNES_2[[#This Row],[CNPJ-Demanda]],Estabs_CSL_2[],CH$5,0),0)</f>
        <v>0</v>
      </c>
      <c r="CI1478" s="7">
        <f>IFERROR(VLOOKUP(Estabs_CNES_2[[#This Row],[CNPJ-Demanda]],Estabs_CSL_2[],CI$5,0),0)</f>
        <v>0</v>
      </c>
      <c r="CJ147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79" spans="1:88" x14ac:dyDescent="0.25">
      <c r="A1479" s="8" t="s">
        <v>4070</v>
      </c>
      <c r="B1479" s="2">
        <v>2139200</v>
      </c>
      <c r="C1479" s="41">
        <v>25268012000122</v>
      </c>
      <c r="D1479" s="41" t="s">
        <v>4070</v>
      </c>
      <c r="E1479" s="2">
        <f>IF(Estabs_CNES_2[[#This Row],[CNPJ-Demanda]]="VERIFICAR",0,COUNTIF(Estabs_CNES_2[CNPJ-Demanda],Estabs_CNES_2[[#This Row],[CNPJ-Demanda]]))</f>
        <v>1</v>
      </c>
      <c r="F1479" s="7">
        <v>25268012000122</v>
      </c>
      <c r="G1479" s="9" t="s">
        <v>4071</v>
      </c>
      <c r="H1479" s="9" t="s">
        <v>4072</v>
      </c>
      <c r="I1479" s="9" t="s">
        <v>4073</v>
      </c>
      <c r="J1479" s="9" t="s">
        <v>40</v>
      </c>
      <c r="K1479" s="9" t="s">
        <v>41</v>
      </c>
      <c r="L1479" s="8" t="s">
        <v>4067</v>
      </c>
      <c r="M1479" s="8" t="s">
        <v>24172</v>
      </c>
      <c r="N1479" s="9" t="s">
        <v>4068</v>
      </c>
      <c r="O1479" s="9" t="s">
        <v>4069</v>
      </c>
      <c r="P1479" s="8" t="s">
        <v>14036</v>
      </c>
      <c r="Q1479" s="8" t="s">
        <v>2847</v>
      </c>
      <c r="R1479" s="9" t="s">
        <v>2848</v>
      </c>
      <c r="S1479" s="9" t="s">
        <v>3194</v>
      </c>
      <c r="T1479" s="9" t="s">
        <v>2862</v>
      </c>
      <c r="U1479" s="9" t="s">
        <v>1680</v>
      </c>
      <c r="V1479" s="9" t="s">
        <v>45</v>
      </c>
      <c r="W1479" s="8" t="s">
        <v>43</v>
      </c>
      <c r="X1479" s="8" t="s">
        <v>44</v>
      </c>
      <c r="Y1479" s="3"/>
      <c r="Z1479" s="9" t="s">
        <v>40</v>
      </c>
      <c r="AA1479" s="4">
        <v>4</v>
      </c>
      <c r="AB1479" s="4">
        <v>10</v>
      </c>
      <c r="AC1479" s="4">
        <v>10</v>
      </c>
      <c r="AD1479" s="4">
        <v>10</v>
      </c>
      <c r="AE1479" s="4">
        <v>0</v>
      </c>
      <c r="AF1479" s="4">
        <v>0</v>
      </c>
      <c r="AG1479" s="4">
        <v>0</v>
      </c>
      <c r="AH1479" s="4">
        <v>0</v>
      </c>
      <c r="AI1479" s="4">
        <v>0</v>
      </c>
      <c r="AJ1479" s="4">
        <v>0</v>
      </c>
      <c r="AK1479" s="4">
        <v>0</v>
      </c>
      <c r="AL1479" s="4">
        <v>0</v>
      </c>
      <c r="AM1479" s="4">
        <v>35</v>
      </c>
      <c r="AN1479" s="4">
        <v>23</v>
      </c>
      <c r="AO1479" s="4">
        <v>0</v>
      </c>
      <c r="AP1479" s="4">
        <v>0</v>
      </c>
      <c r="AQ1479" s="4">
        <v>0</v>
      </c>
      <c r="AR1479" s="4">
        <v>0</v>
      </c>
      <c r="AS1479" s="4">
        <v>0</v>
      </c>
      <c r="AT1479" s="4">
        <v>10</v>
      </c>
      <c r="AU1479" s="80">
        <v>0</v>
      </c>
      <c r="AV1479" s="80">
        <v>0</v>
      </c>
      <c r="AW1479" s="80">
        <v>25</v>
      </c>
      <c r="AX1479" s="80">
        <v>20</v>
      </c>
      <c r="AY1479" s="4">
        <v>0</v>
      </c>
      <c r="AZ1479" s="4">
        <v>0</v>
      </c>
      <c r="BA1479" s="4">
        <v>0</v>
      </c>
      <c r="BB1479" s="4">
        <v>0</v>
      </c>
      <c r="BC1479" s="4">
        <v>0</v>
      </c>
      <c r="BD1479" s="4">
        <v>0</v>
      </c>
      <c r="BE1479" s="4">
        <v>0</v>
      </c>
      <c r="BF1479" s="4">
        <v>0</v>
      </c>
      <c r="BG1479" s="4">
        <v>0</v>
      </c>
      <c r="BH1479" s="4">
        <v>0</v>
      </c>
      <c r="BI1479" s="4">
        <v>596</v>
      </c>
      <c r="BJ1479" s="4">
        <v>672</v>
      </c>
      <c r="BK1479" s="4">
        <v>0</v>
      </c>
      <c r="BL1479" s="4">
        <v>0</v>
      </c>
      <c r="BM1479" s="4">
        <v>8</v>
      </c>
      <c r="BN1479" s="4">
        <v>3</v>
      </c>
      <c r="BO1479" s="4">
        <v>1324</v>
      </c>
      <c r="BP1479" s="4">
        <v>1</v>
      </c>
      <c r="BQ1479" s="27" t="str">
        <f>IFERROR(VLOOKUP(Estabs_CNES_2[[#This Row],[CNPJ-Demanda]],Estabs_CSL_2[],BQ$5,0),"")</f>
        <v>IWENS SILVA - HSP - MG/ES</v>
      </c>
      <c r="BR1479" s="27" t="str">
        <f>IFERROR(VLOOKUP(Estabs_CNES_2[[#This Row],[CNPJ-Demanda]],Estabs_CSL_2[],BR$5,0),"")</f>
        <v>FERNANDO LEONY (CO/NO/NE)</v>
      </c>
      <c r="BS1479" s="29">
        <f>IFERROR(VLOOKUP(Estabs_CNES_2[[#This Row],[CNPJ-Demanda]],Estabs_CSL_2[],BS$5,0),0)*Estabs_CNES_2[[#This Row],[%-Leitos-UTI-Grupo]]</f>
        <v>5984.06</v>
      </c>
      <c r="BT1479" s="29">
        <f>IFERROR(VLOOKUP(Estabs_CNES_2[[#This Row],[CNPJ-Demanda]],Estabs_CSL_2[],BT$5,0),0)*Estabs_CNES_2[[#This Row],[%-Leitos-UTI-Grupo]]</f>
        <v>8962.74</v>
      </c>
      <c r="BU1479" s="29">
        <f>IFERROR(VLOOKUP(Estabs_CNES_2[[#This Row],[CNPJ-Demanda]],Estabs_CSL_2[],BU$5,0),0)*Estabs_CNES_2[[#This Row],[%-Leitos-UTI-Grupo]]</f>
        <v>0</v>
      </c>
      <c r="BV1479" s="29">
        <f>IFERROR(VLOOKUP(Estabs_CNES_2[[#This Row],[CNPJ-Demanda]],Estabs_CSL_2[],BV$5,0),0)*Estabs_CNES_2[[#This Row],[%-Leitos-UTI-Grupo]]</f>
        <v>0</v>
      </c>
      <c r="BW1479" s="29">
        <f>IFERROR(VLOOKUP(Estabs_CNES_2[[#This Row],[CNPJ-Demanda]],Estabs_CSL_2[],BW$5,0),0)*Estabs_CNES_2[[#This Row],[%-Leitos-UTI-Grupo]]</f>
        <v>0</v>
      </c>
      <c r="BX1479" s="29">
        <f>IFERROR(VLOOKUP(Estabs_CNES_2[[#This Row],[CNPJ-Demanda]],Estabs_CSL_2[],BX$5,0),0)*Estabs_CNES_2[[#This Row],[%-Leitos-UTI-Grupo]]</f>
        <v>0</v>
      </c>
      <c r="BY1479" s="29">
        <f>IFERROR(VLOOKUP(Estabs_CNES_2[[#This Row],[CNPJ-Demanda]],Estabs_CSL_2[],BY$5,0),0)*Estabs_CNES_2[[#This Row],[%-Leitos-UTI-Grupo]]</f>
        <v>0</v>
      </c>
      <c r="BZ1479" s="29">
        <f>IFERROR(VLOOKUP(Estabs_CNES_2[[#This Row],[CNPJ-Demanda]],Estabs_CSL_2[],BZ$5,0),0)*Estabs_CNES_2[[#This Row],[%-Leitos-UTI-Grupo]]</f>
        <v>0</v>
      </c>
      <c r="CA1479" s="7">
        <f>IFERROR(VLOOKUP(Estabs_CNES_2[[#This Row],[CNPJ-Demanda]],Estabs_CSL_2[],CA$5,0),0)*Estabs_CNES_2[[#This Row],[%-Leitos-UTI-Grupo]]</f>
        <v>0</v>
      </c>
      <c r="CB1479" s="7">
        <f>IFERROR(VLOOKUP(Estabs_CNES_2[[#This Row],[CNPJ-Demanda]],Estabs_CSL_2[],CB$5,0),0)*Estabs_CNES_2[[#This Row],[%-Leitos-UTI-Grupo]]</f>
        <v>0</v>
      </c>
      <c r="CC1479" s="7">
        <f>IFERROR(VLOOKUP(Estabs_CNES_2[[#This Row],[CNPJ-Demanda]],Estabs_CSL_2[],CC$5,0),0)*Estabs_CNES_2[[#This Row],[%-Leitos-UTI-Grupo]]</f>
        <v>0</v>
      </c>
      <c r="CD1479" s="7">
        <f>IFERROR(VLOOKUP(Estabs_CNES_2[[#This Row],[CNPJ-Demanda]],Estabs_CSL_2[],CD$5,0),0)*Estabs_CNES_2[[#This Row],[%-Leitos-UTI-Grupo]]</f>
        <v>0</v>
      </c>
      <c r="CE1479" s="7">
        <f>IFERROR(VLOOKUP(Estabs_CNES_2[[#This Row],[CNPJ-Demanda]],Estabs_CSL_2[],CE$5,0),0)</f>
        <v>0</v>
      </c>
      <c r="CF1479" s="7">
        <f>IFERROR(VLOOKUP(Estabs_CNES_2[[#This Row],[CNPJ-Demanda]],Estabs_CSL_2[],CF$5,0),0)</f>
        <v>0</v>
      </c>
      <c r="CG1479" s="7">
        <f>IFERROR(VLOOKUP(Estabs_CNES_2[[#This Row],[CNPJ-Demanda]],Estabs_CSL_2[],CG$5,0),0)</f>
        <v>0</v>
      </c>
      <c r="CH1479" s="7">
        <f>IFERROR(VLOOKUP(Estabs_CNES_2[[#This Row],[CNPJ-Demanda]],Estabs_CSL_2[],CH$5,0),0)</f>
        <v>0</v>
      </c>
      <c r="CI1479" s="7">
        <f>IFERROR(VLOOKUP(Estabs_CNES_2[[#This Row],[CNPJ-Demanda]],Estabs_CSL_2[],CI$5,0),0)</f>
        <v>0</v>
      </c>
      <c r="CJ147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80" spans="1:88" x14ac:dyDescent="0.25">
      <c r="A1480" s="8" t="s">
        <v>1014</v>
      </c>
      <c r="B1480" s="2">
        <v>9383298</v>
      </c>
      <c r="C1480" s="41" t="s">
        <v>26189</v>
      </c>
      <c r="D1480" s="41" t="s">
        <v>1014</v>
      </c>
      <c r="E1480" s="2">
        <f>IF(Estabs_CNES_2[[#This Row],[CNPJ-Demanda]]="VERIFICAR",0,COUNTIF(Estabs_CNES_2[CNPJ-Demanda],Estabs_CNES_2[[#This Row],[CNPJ-Demanda]]))</f>
        <v>0</v>
      </c>
      <c r="F1480" s="7"/>
      <c r="G1480" s="9" t="s">
        <v>1015</v>
      </c>
      <c r="H1480" s="9" t="s">
        <v>475</v>
      </c>
      <c r="I1480" s="9" t="s">
        <v>1016</v>
      </c>
      <c r="J1480" s="9" t="s">
        <v>40</v>
      </c>
      <c r="K1480" s="9" t="s">
        <v>41</v>
      </c>
      <c r="L1480" s="8" t="s">
        <v>1012</v>
      </c>
      <c r="M1480" s="8" t="s">
        <v>24281</v>
      </c>
      <c r="N1480" s="9" t="s">
        <v>463</v>
      </c>
      <c r="O1480" s="9" t="s">
        <v>1013</v>
      </c>
      <c r="P1480" s="8" t="s">
        <v>14036</v>
      </c>
      <c r="Q1480" s="8" t="s">
        <v>458</v>
      </c>
      <c r="R1480" s="9" t="s">
        <v>459</v>
      </c>
      <c r="S1480" s="9" t="s">
        <v>463</v>
      </c>
      <c r="T1480" s="9" t="s">
        <v>464</v>
      </c>
      <c r="U1480" s="9" t="s">
        <v>100</v>
      </c>
      <c r="V1480" s="9" t="s">
        <v>45</v>
      </c>
      <c r="W1480" s="8" t="s">
        <v>46</v>
      </c>
      <c r="X1480" s="8" t="s">
        <v>44</v>
      </c>
      <c r="Y1480" s="3">
        <v>13937131000141</v>
      </c>
      <c r="Z1480" s="9" t="s">
        <v>475</v>
      </c>
      <c r="AA1480" s="4">
        <v>4</v>
      </c>
      <c r="AB1480" s="4">
        <v>10</v>
      </c>
      <c r="AC1480" s="4">
        <v>10</v>
      </c>
      <c r="AD1480" s="4">
        <v>10</v>
      </c>
      <c r="AE1480" s="4">
        <v>0</v>
      </c>
      <c r="AF1480" s="4">
        <v>0</v>
      </c>
      <c r="AG1480" s="4">
        <v>0</v>
      </c>
      <c r="AH1480" s="4">
        <v>0</v>
      </c>
      <c r="AI1480" s="4">
        <v>0</v>
      </c>
      <c r="AJ1480" s="4">
        <v>0</v>
      </c>
      <c r="AK1480" s="4">
        <v>0</v>
      </c>
      <c r="AL1480" s="4">
        <v>0</v>
      </c>
      <c r="AM1480" s="4">
        <v>46</v>
      </c>
      <c r="AN1480" s="4">
        <v>33</v>
      </c>
      <c r="AO1480" s="4">
        <v>0</v>
      </c>
      <c r="AP1480" s="4">
        <v>0</v>
      </c>
      <c r="AQ1480" s="4">
        <v>0</v>
      </c>
      <c r="AR1480" s="4">
        <v>13</v>
      </c>
      <c r="AS1480" s="4">
        <v>0</v>
      </c>
      <c r="AT1480" s="4">
        <v>0</v>
      </c>
      <c r="AU1480" s="80">
        <v>0</v>
      </c>
      <c r="AV1480" s="80">
        <v>0</v>
      </c>
      <c r="AW1480" s="80">
        <v>0</v>
      </c>
      <c r="AX1480" s="80">
        <v>0</v>
      </c>
      <c r="AY1480" s="4">
        <v>0</v>
      </c>
      <c r="AZ1480" s="4">
        <v>0</v>
      </c>
      <c r="BA1480" s="4">
        <v>0</v>
      </c>
      <c r="BB1480" s="4">
        <v>0</v>
      </c>
      <c r="BC1480" s="4">
        <v>0</v>
      </c>
      <c r="BD1480" s="4">
        <v>0</v>
      </c>
      <c r="BE1480" s="4">
        <v>0</v>
      </c>
      <c r="BF1480" s="4">
        <v>0</v>
      </c>
      <c r="BG1480" s="4">
        <v>0</v>
      </c>
      <c r="BH1480" s="4">
        <v>0</v>
      </c>
      <c r="BI1480" s="4">
        <v>0</v>
      </c>
      <c r="BJ1480" s="4">
        <v>4</v>
      </c>
      <c r="BK1480" s="4">
        <v>0</v>
      </c>
      <c r="BL1480" s="4">
        <v>0</v>
      </c>
      <c r="BM1480" s="4">
        <v>0</v>
      </c>
      <c r="BN1480" s="4">
        <v>2</v>
      </c>
      <c r="BO1480" s="4">
        <v>6</v>
      </c>
      <c r="BP1480" s="4">
        <v>1</v>
      </c>
      <c r="BQ1480" s="27" t="str">
        <f>IFERROR(VLOOKUP(Estabs_CNES_2[[#This Row],[CNPJ-Demanda]],Estabs_CSL_2[],BQ$5,0),"")</f>
        <v/>
      </c>
      <c r="BR1480" s="27" t="str">
        <f>IFERROR(VLOOKUP(Estabs_CNES_2[[#This Row],[CNPJ-Demanda]],Estabs_CSL_2[],BR$5,0),"")</f>
        <v/>
      </c>
      <c r="BS1480" s="29">
        <f>IFERROR(VLOOKUP(Estabs_CNES_2[[#This Row],[CNPJ-Demanda]],Estabs_CSL_2[],BS$5,0),0)*Estabs_CNES_2[[#This Row],[%-Leitos-UTI-Grupo]]</f>
        <v>0</v>
      </c>
      <c r="BT1480" s="29">
        <f>IFERROR(VLOOKUP(Estabs_CNES_2[[#This Row],[CNPJ-Demanda]],Estabs_CSL_2[],BT$5,0),0)*Estabs_CNES_2[[#This Row],[%-Leitos-UTI-Grupo]]</f>
        <v>0</v>
      </c>
      <c r="BU1480" s="29">
        <f>IFERROR(VLOOKUP(Estabs_CNES_2[[#This Row],[CNPJ-Demanda]],Estabs_CSL_2[],BU$5,0),0)*Estabs_CNES_2[[#This Row],[%-Leitos-UTI-Grupo]]</f>
        <v>0</v>
      </c>
      <c r="BV1480" s="29">
        <f>IFERROR(VLOOKUP(Estabs_CNES_2[[#This Row],[CNPJ-Demanda]],Estabs_CSL_2[],BV$5,0),0)*Estabs_CNES_2[[#This Row],[%-Leitos-UTI-Grupo]]</f>
        <v>0</v>
      </c>
      <c r="BW1480" s="29">
        <f>IFERROR(VLOOKUP(Estabs_CNES_2[[#This Row],[CNPJ-Demanda]],Estabs_CSL_2[],BW$5,0),0)*Estabs_CNES_2[[#This Row],[%-Leitos-UTI-Grupo]]</f>
        <v>0</v>
      </c>
      <c r="BX1480" s="29">
        <f>IFERROR(VLOOKUP(Estabs_CNES_2[[#This Row],[CNPJ-Demanda]],Estabs_CSL_2[],BX$5,0),0)*Estabs_CNES_2[[#This Row],[%-Leitos-UTI-Grupo]]</f>
        <v>0</v>
      </c>
      <c r="BY1480" s="29">
        <f>IFERROR(VLOOKUP(Estabs_CNES_2[[#This Row],[CNPJ-Demanda]],Estabs_CSL_2[],BY$5,0),0)*Estabs_CNES_2[[#This Row],[%-Leitos-UTI-Grupo]]</f>
        <v>0</v>
      </c>
      <c r="BZ1480" s="29">
        <f>IFERROR(VLOOKUP(Estabs_CNES_2[[#This Row],[CNPJ-Demanda]],Estabs_CSL_2[],BZ$5,0),0)*Estabs_CNES_2[[#This Row],[%-Leitos-UTI-Grupo]]</f>
        <v>0</v>
      </c>
      <c r="CA1480" s="7">
        <f>IFERROR(VLOOKUP(Estabs_CNES_2[[#This Row],[CNPJ-Demanda]],Estabs_CSL_2[],CA$5,0),0)*Estabs_CNES_2[[#This Row],[%-Leitos-UTI-Grupo]]</f>
        <v>0</v>
      </c>
      <c r="CB1480" s="7">
        <f>IFERROR(VLOOKUP(Estabs_CNES_2[[#This Row],[CNPJ-Demanda]],Estabs_CSL_2[],CB$5,0),0)*Estabs_CNES_2[[#This Row],[%-Leitos-UTI-Grupo]]</f>
        <v>0</v>
      </c>
      <c r="CC1480" s="7">
        <f>IFERROR(VLOOKUP(Estabs_CNES_2[[#This Row],[CNPJ-Demanda]],Estabs_CSL_2[],CC$5,0),0)*Estabs_CNES_2[[#This Row],[%-Leitos-UTI-Grupo]]</f>
        <v>0</v>
      </c>
      <c r="CD1480" s="7">
        <f>IFERROR(VLOOKUP(Estabs_CNES_2[[#This Row],[CNPJ-Demanda]],Estabs_CSL_2[],CD$5,0),0)*Estabs_CNES_2[[#This Row],[%-Leitos-UTI-Grupo]]</f>
        <v>0</v>
      </c>
      <c r="CE1480" s="7">
        <f>IFERROR(VLOOKUP(Estabs_CNES_2[[#This Row],[CNPJ-Demanda]],Estabs_CSL_2[],CE$5,0),0)</f>
        <v>0</v>
      </c>
      <c r="CF1480" s="7">
        <f>IFERROR(VLOOKUP(Estabs_CNES_2[[#This Row],[CNPJ-Demanda]],Estabs_CSL_2[],CF$5,0),0)</f>
        <v>0</v>
      </c>
      <c r="CG1480" s="7">
        <f>IFERROR(VLOOKUP(Estabs_CNES_2[[#This Row],[CNPJ-Demanda]],Estabs_CSL_2[],CG$5,0),0)</f>
        <v>0</v>
      </c>
      <c r="CH1480" s="7">
        <f>IFERROR(VLOOKUP(Estabs_CNES_2[[#This Row],[CNPJ-Demanda]],Estabs_CSL_2[],CH$5,0),0)</f>
        <v>0</v>
      </c>
      <c r="CI1480" s="7">
        <f>IFERROR(VLOOKUP(Estabs_CNES_2[[#This Row],[CNPJ-Demanda]],Estabs_CSL_2[],CI$5,0),0)</f>
        <v>0</v>
      </c>
      <c r="CJ148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81" spans="1:88" x14ac:dyDescent="0.25">
      <c r="A1481" s="8" t="s">
        <v>6067</v>
      </c>
      <c r="B1481" s="2">
        <v>2683210</v>
      </c>
      <c r="C1481" s="41" t="s">
        <v>26189</v>
      </c>
      <c r="D1481" s="41" t="s">
        <v>6067</v>
      </c>
      <c r="E1481" s="2">
        <f>IF(Estabs_CNES_2[[#This Row],[CNPJ-Demanda]]="VERIFICAR",0,COUNTIF(Estabs_CNES_2[CNPJ-Demanda],Estabs_CNES_2[[#This Row],[CNPJ-Demanda]]))</f>
        <v>0</v>
      </c>
      <c r="F1481" s="7">
        <v>7404052000687</v>
      </c>
      <c r="G1481" s="9" t="s">
        <v>6068</v>
      </c>
      <c r="H1481" s="9" t="s">
        <v>6069</v>
      </c>
      <c r="I1481" s="9" t="s">
        <v>6070</v>
      </c>
      <c r="J1481" s="9" t="s">
        <v>40</v>
      </c>
      <c r="K1481" s="9" t="s">
        <v>6071</v>
      </c>
      <c r="L1481" s="8" t="s">
        <v>6072</v>
      </c>
      <c r="M1481" s="8" t="s">
        <v>24041</v>
      </c>
      <c r="N1481" s="9" t="s">
        <v>6073</v>
      </c>
      <c r="O1481" s="9" t="s">
        <v>6074</v>
      </c>
      <c r="P1481" s="8" t="s">
        <v>14036</v>
      </c>
      <c r="Q1481" s="8" t="s">
        <v>5890</v>
      </c>
      <c r="R1481" s="9" t="s">
        <v>5891</v>
      </c>
      <c r="S1481" s="9" t="s">
        <v>6075</v>
      </c>
      <c r="T1481" s="9" t="s">
        <v>5928</v>
      </c>
      <c r="U1481" s="9" t="s">
        <v>5894</v>
      </c>
      <c r="V1481" s="9" t="s">
        <v>45</v>
      </c>
      <c r="W1481" s="8" t="s">
        <v>43</v>
      </c>
      <c r="X1481" s="8" t="s">
        <v>44</v>
      </c>
      <c r="Y1481" s="3"/>
      <c r="Z1481" s="9" t="s">
        <v>40</v>
      </c>
      <c r="AA1481" s="4">
        <v>4</v>
      </c>
      <c r="AB1481" s="4">
        <v>10</v>
      </c>
      <c r="AC1481" s="4">
        <v>10</v>
      </c>
      <c r="AD1481" s="4">
        <v>10</v>
      </c>
      <c r="AE1481" s="4">
        <v>0</v>
      </c>
      <c r="AF1481" s="4">
        <v>0</v>
      </c>
      <c r="AG1481" s="4">
        <v>0</v>
      </c>
      <c r="AH1481" s="4">
        <v>0</v>
      </c>
      <c r="AI1481" s="4">
        <v>0</v>
      </c>
      <c r="AJ1481" s="4">
        <v>0</v>
      </c>
      <c r="AK1481" s="4">
        <v>0</v>
      </c>
      <c r="AL1481" s="4">
        <v>0</v>
      </c>
      <c r="AM1481" s="4">
        <v>31</v>
      </c>
      <c r="AN1481" s="4">
        <v>20</v>
      </c>
      <c r="AO1481" s="4">
        <v>0</v>
      </c>
      <c r="AP1481" s="4">
        <v>0</v>
      </c>
      <c r="AQ1481" s="4">
        <v>0</v>
      </c>
      <c r="AR1481" s="4">
        <v>0</v>
      </c>
      <c r="AS1481" s="4">
        <v>0</v>
      </c>
      <c r="AT1481" s="4">
        <v>11</v>
      </c>
      <c r="AU1481" s="80">
        <v>0</v>
      </c>
      <c r="AV1481" s="80">
        <v>0</v>
      </c>
      <c r="AW1481" s="80">
        <v>26</v>
      </c>
      <c r="AX1481" s="80">
        <v>0</v>
      </c>
      <c r="AY1481" s="4">
        <v>0</v>
      </c>
      <c r="AZ1481" s="4">
        <v>0</v>
      </c>
      <c r="BA1481" s="4">
        <v>0</v>
      </c>
      <c r="BB1481" s="4">
        <v>0</v>
      </c>
      <c r="BC1481" s="4">
        <v>0</v>
      </c>
      <c r="BD1481" s="4">
        <v>0</v>
      </c>
      <c r="BE1481" s="4">
        <v>0</v>
      </c>
      <c r="BF1481" s="4">
        <v>0</v>
      </c>
      <c r="BG1481" s="4">
        <v>0</v>
      </c>
      <c r="BH1481" s="4">
        <v>0</v>
      </c>
      <c r="BI1481" s="4">
        <v>756</v>
      </c>
      <c r="BJ1481" s="4">
        <v>801</v>
      </c>
      <c r="BK1481" s="4">
        <v>0</v>
      </c>
      <c r="BL1481" s="4">
        <v>0</v>
      </c>
      <c r="BM1481" s="4">
        <v>0</v>
      </c>
      <c r="BN1481" s="4">
        <v>0</v>
      </c>
      <c r="BO1481" s="4">
        <v>1583</v>
      </c>
      <c r="BP1481" s="4">
        <v>1</v>
      </c>
      <c r="BQ1481" s="27" t="str">
        <f>IFERROR(VLOOKUP(Estabs_CNES_2[[#This Row],[CNPJ-Demanda]],Estabs_CSL_2[],BQ$5,0),"")</f>
        <v/>
      </c>
      <c r="BR1481" s="27" t="str">
        <f>IFERROR(VLOOKUP(Estabs_CNES_2[[#This Row],[CNPJ-Demanda]],Estabs_CSL_2[],BR$5,0),"")</f>
        <v/>
      </c>
      <c r="BS1481" s="29">
        <f>IFERROR(VLOOKUP(Estabs_CNES_2[[#This Row],[CNPJ-Demanda]],Estabs_CSL_2[],BS$5,0),0)*Estabs_CNES_2[[#This Row],[%-Leitos-UTI-Grupo]]</f>
        <v>0</v>
      </c>
      <c r="BT1481" s="29">
        <f>IFERROR(VLOOKUP(Estabs_CNES_2[[#This Row],[CNPJ-Demanda]],Estabs_CSL_2[],BT$5,0),0)*Estabs_CNES_2[[#This Row],[%-Leitos-UTI-Grupo]]</f>
        <v>0</v>
      </c>
      <c r="BU1481" s="29">
        <f>IFERROR(VLOOKUP(Estabs_CNES_2[[#This Row],[CNPJ-Demanda]],Estabs_CSL_2[],BU$5,0),0)*Estabs_CNES_2[[#This Row],[%-Leitos-UTI-Grupo]]</f>
        <v>0</v>
      </c>
      <c r="BV1481" s="29">
        <f>IFERROR(VLOOKUP(Estabs_CNES_2[[#This Row],[CNPJ-Demanda]],Estabs_CSL_2[],BV$5,0),0)*Estabs_CNES_2[[#This Row],[%-Leitos-UTI-Grupo]]</f>
        <v>0</v>
      </c>
      <c r="BW1481" s="29">
        <f>IFERROR(VLOOKUP(Estabs_CNES_2[[#This Row],[CNPJ-Demanda]],Estabs_CSL_2[],BW$5,0),0)*Estabs_CNES_2[[#This Row],[%-Leitos-UTI-Grupo]]</f>
        <v>0</v>
      </c>
      <c r="BX1481" s="29">
        <f>IFERROR(VLOOKUP(Estabs_CNES_2[[#This Row],[CNPJ-Demanda]],Estabs_CSL_2[],BX$5,0),0)*Estabs_CNES_2[[#This Row],[%-Leitos-UTI-Grupo]]</f>
        <v>0</v>
      </c>
      <c r="BY1481" s="29">
        <f>IFERROR(VLOOKUP(Estabs_CNES_2[[#This Row],[CNPJ-Demanda]],Estabs_CSL_2[],BY$5,0),0)*Estabs_CNES_2[[#This Row],[%-Leitos-UTI-Grupo]]</f>
        <v>0</v>
      </c>
      <c r="BZ1481" s="29">
        <f>IFERROR(VLOOKUP(Estabs_CNES_2[[#This Row],[CNPJ-Demanda]],Estabs_CSL_2[],BZ$5,0),0)*Estabs_CNES_2[[#This Row],[%-Leitos-UTI-Grupo]]</f>
        <v>0</v>
      </c>
      <c r="CA1481" s="7">
        <f>IFERROR(VLOOKUP(Estabs_CNES_2[[#This Row],[CNPJ-Demanda]],Estabs_CSL_2[],CA$5,0),0)*Estabs_CNES_2[[#This Row],[%-Leitos-UTI-Grupo]]</f>
        <v>0</v>
      </c>
      <c r="CB1481" s="7">
        <f>IFERROR(VLOOKUP(Estabs_CNES_2[[#This Row],[CNPJ-Demanda]],Estabs_CSL_2[],CB$5,0),0)*Estabs_CNES_2[[#This Row],[%-Leitos-UTI-Grupo]]</f>
        <v>0</v>
      </c>
      <c r="CC1481" s="7">
        <f>IFERROR(VLOOKUP(Estabs_CNES_2[[#This Row],[CNPJ-Demanda]],Estabs_CSL_2[],CC$5,0),0)*Estabs_CNES_2[[#This Row],[%-Leitos-UTI-Grupo]]</f>
        <v>0</v>
      </c>
      <c r="CD1481" s="7">
        <f>IFERROR(VLOOKUP(Estabs_CNES_2[[#This Row],[CNPJ-Demanda]],Estabs_CSL_2[],CD$5,0),0)*Estabs_CNES_2[[#This Row],[%-Leitos-UTI-Grupo]]</f>
        <v>0</v>
      </c>
      <c r="CE1481" s="7">
        <f>IFERROR(VLOOKUP(Estabs_CNES_2[[#This Row],[CNPJ-Demanda]],Estabs_CSL_2[],CE$5,0),0)</f>
        <v>0</v>
      </c>
      <c r="CF1481" s="7">
        <f>IFERROR(VLOOKUP(Estabs_CNES_2[[#This Row],[CNPJ-Demanda]],Estabs_CSL_2[],CF$5,0),0)</f>
        <v>0</v>
      </c>
      <c r="CG1481" s="7">
        <f>IFERROR(VLOOKUP(Estabs_CNES_2[[#This Row],[CNPJ-Demanda]],Estabs_CSL_2[],CG$5,0),0)</f>
        <v>0</v>
      </c>
      <c r="CH1481" s="7">
        <f>IFERROR(VLOOKUP(Estabs_CNES_2[[#This Row],[CNPJ-Demanda]],Estabs_CSL_2[],CH$5,0),0)</f>
        <v>0</v>
      </c>
      <c r="CI1481" s="7">
        <f>IFERROR(VLOOKUP(Estabs_CNES_2[[#This Row],[CNPJ-Demanda]],Estabs_CSL_2[],CI$5,0),0)</f>
        <v>0</v>
      </c>
      <c r="CJ148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82" spans="1:88" x14ac:dyDescent="0.25">
      <c r="A1482" s="8" t="s">
        <v>6033</v>
      </c>
      <c r="B1482" s="2">
        <v>2740338</v>
      </c>
      <c r="C1482" s="41">
        <v>81270548000153</v>
      </c>
      <c r="D1482" s="41" t="s">
        <v>6033</v>
      </c>
      <c r="E1482" s="2">
        <f>IF(Estabs_CNES_2[[#This Row],[CNPJ-Demanda]]="VERIFICAR",0,COUNTIF(Estabs_CNES_2[CNPJ-Demanda],Estabs_CNES_2[[#This Row],[CNPJ-Demanda]]))</f>
        <v>1</v>
      </c>
      <c r="F1482" s="7">
        <v>81270548000153</v>
      </c>
      <c r="G1482" s="9" t="s">
        <v>6034</v>
      </c>
      <c r="H1482" s="9" t="s">
        <v>6035</v>
      </c>
      <c r="I1482" s="9" t="s">
        <v>6036</v>
      </c>
      <c r="J1482" s="9" t="s">
        <v>40</v>
      </c>
      <c r="K1482" s="9" t="s">
        <v>5451</v>
      </c>
      <c r="L1482" s="8" t="s">
        <v>6037</v>
      </c>
      <c r="M1482" s="8" t="s">
        <v>23985</v>
      </c>
      <c r="N1482" s="9" t="s">
        <v>1128</v>
      </c>
      <c r="O1482" s="9" t="s">
        <v>6021</v>
      </c>
      <c r="P1482" s="8" t="s">
        <v>14036</v>
      </c>
      <c r="Q1482" s="8" t="s">
        <v>5890</v>
      </c>
      <c r="R1482" s="9" t="s">
        <v>5891</v>
      </c>
      <c r="S1482" s="9" t="s">
        <v>1128</v>
      </c>
      <c r="T1482" s="9" t="s">
        <v>5945</v>
      </c>
      <c r="U1482" s="9" t="s">
        <v>5894</v>
      </c>
      <c r="V1482" s="9" t="s">
        <v>45</v>
      </c>
      <c r="W1482" s="8" t="s">
        <v>43</v>
      </c>
      <c r="X1482" s="8" t="s">
        <v>44</v>
      </c>
      <c r="Y1482" s="3"/>
      <c r="Z1482" s="9" t="s">
        <v>40</v>
      </c>
      <c r="AA1482" s="4">
        <v>4</v>
      </c>
      <c r="AB1482" s="4">
        <v>10</v>
      </c>
      <c r="AC1482" s="4">
        <v>10</v>
      </c>
      <c r="AD1482" s="4">
        <v>8</v>
      </c>
      <c r="AE1482" s="4">
        <v>2</v>
      </c>
      <c r="AF1482" s="4">
        <v>0</v>
      </c>
      <c r="AG1482" s="4">
        <v>0</v>
      </c>
      <c r="AH1482" s="4">
        <v>0</v>
      </c>
      <c r="AI1482" s="4">
        <v>0</v>
      </c>
      <c r="AJ1482" s="4">
        <v>0</v>
      </c>
      <c r="AK1482" s="4">
        <v>0</v>
      </c>
      <c r="AL1482" s="4">
        <v>0</v>
      </c>
      <c r="AM1482" s="4">
        <v>64</v>
      </c>
      <c r="AN1482" s="4">
        <v>0</v>
      </c>
      <c r="AO1482" s="4">
        <v>0</v>
      </c>
      <c r="AP1482" s="4">
        <v>0</v>
      </c>
      <c r="AQ1482" s="4">
        <v>55</v>
      </c>
      <c r="AR1482" s="4">
        <v>0</v>
      </c>
      <c r="AS1482" s="4">
        <v>4</v>
      </c>
      <c r="AT1482" s="4">
        <v>0</v>
      </c>
      <c r="AU1482" s="80">
        <v>297</v>
      </c>
      <c r="AV1482" s="80">
        <v>822</v>
      </c>
      <c r="AW1482" s="80">
        <v>497</v>
      </c>
      <c r="AX1482" s="80">
        <v>1151</v>
      </c>
      <c r="AY1482" s="4">
        <v>13</v>
      </c>
      <c r="AZ1482" s="4">
        <v>63</v>
      </c>
      <c r="BA1482" s="4">
        <v>13</v>
      </c>
      <c r="BB1482" s="4">
        <v>63</v>
      </c>
      <c r="BC1482" s="4">
        <v>0</v>
      </c>
      <c r="BD1482" s="4">
        <v>0</v>
      </c>
      <c r="BE1482" s="4">
        <v>0</v>
      </c>
      <c r="BF1482" s="4">
        <v>0</v>
      </c>
      <c r="BG1482" s="4">
        <v>0</v>
      </c>
      <c r="BH1482" s="4">
        <v>0</v>
      </c>
      <c r="BI1482" s="4">
        <v>1</v>
      </c>
      <c r="BJ1482" s="4">
        <v>0</v>
      </c>
      <c r="BK1482" s="4">
        <v>0</v>
      </c>
      <c r="BL1482" s="4">
        <v>0</v>
      </c>
      <c r="BM1482" s="4">
        <v>0</v>
      </c>
      <c r="BN1482" s="4">
        <v>0</v>
      </c>
      <c r="BO1482" s="4">
        <v>2920</v>
      </c>
      <c r="BP1482" s="4">
        <v>1</v>
      </c>
      <c r="BQ1482" s="27" t="str">
        <f>IFERROR(VLOOKUP(Estabs_CNES_2[[#This Row],[CNPJ-Demanda]],Estabs_CSL_2[],BQ$5,0),"")</f>
        <v>FERNANDA BORNHAUSEN - HSP - SC/PR</v>
      </c>
      <c r="BR1482" s="27" t="str">
        <f>IFERROR(VLOOKUP(Estabs_CNES_2[[#This Row],[CNPJ-Demanda]],Estabs_CSL_2[],BR$5,0),"")</f>
        <v>RAFAEL ESTEVES (RJ/SPI/SUL)</v>
      </c>
      <c r="BS1482" s="29">
        <f>IFERROR(VLOOKUP(Estabs_CNES_2[[#This Row],[CNPJ-Demanda]],Estabs_CSL_2[],BS$5,0),0)*Estabs_CNES_2[[#This Row],[%-Leitos-UTI-Grupo]]</f>
        <v>291100.88</v>
      </c>
      <c r="BT1482" s="29">
        <f>IFERROR(VLOOKUP(Estabs_CNES_2[[#This Row],[CNPJ-Demanda]],Estabs_CSL_2[],BT$5,0),0)*Estabs_CNES_2[[#This Row],[%-Leitos-UTI-Grupo]]</f>
        <v>274353.03999999998</v>
      </c>
      <c r="BU1482" s="29">
        <f>IFERROR(VLOOKUP(Estabs_CNES_2[[#This Row],[CNPJ-Demanda]],Estabs_CSL_2[],BU$5,0),0)*Estabs_CNES_2[[#This Row],[%-Leitos-UTI-Grupo]]</f>
        <v>0</v>
      </c>
      <c r="BV1482" s="29">
        <f>IFERROR(VLOOKUP(Estabs_CNES_2[[#This Row],[CNPJ-Demanda]],Estabs_CSL_2[],BV$5,0),0)*Estabs_CNES_2[[#This Row],[%-Leitos-UTI-Grupo]]</f>
        <v>14394.64</v>
      </c>
      <c r="BW1482" s="29">
        <f>IFERROR(VLOOKUP(Estabs_CNES_2[[#This Row],[CNPJ-Demanda]],Estabs_CSL_2[],BW$5,0),0)*Estabs_CNES_2[[#This Row],[%-Leitos-UTI-Grupo]]</f>
        <v>0</v>
      </c>
      <c r="BX1482" s="29">
        <f>IFERROR(VLOOKUP(Estabs_CNES_2[[#This Row],[CNPJ-Demanda]],Estabs_CSL_2[],BX$5,0),0)*Estabs_CNES_2[[#This Row],[%-Leitos-UTI-Grupo]]</f>
        <v>0</v>
      </c>
      <c r="BY1482" s="29">
        <f>IFERROR(VLOOKUP(Estabs_CNES_2[[#This Row],[CNPJ-Demanda]],Estabs_CSL_2[],BY$5,0),0)*Estabs_CNES_2[[#This Row],[%-Leitos-UTI-Grupo]]</f>
        <v>0</v>
      </c>
      <c r="BZ1482" s="29">
        <f>IFERROR(VLOOKUP(Estabs_CNES_2[[#This Row],[CNPJ-Demanda]],Estabs_CSL_2[],BZ$5,0),0)*Estabs_CNES_2[[#This Row],[%-Leitos-UTI-Grupo]]</f>
        <v>14394.64</v>
      </c>
      <c r="CA1482" s="7">
        <f>IFERROR(VLOOKUP(Estabs_CNES_2[[#This Row],[CNPJ-Demanda]],Estabs_CSL_2[],CA$5,0),0)*Estabs_CNES_2[[#This Row],[%-Leitos-UTI-Grupo]]</f>
        <v>0</v>
      </c>
      <c r="CB1482" s="7">
        <f>IFERROR(VLOOKUP(Estabs_CNES_2[[#This Row],[CNPJ-Demanda]],Estabs_CSL_2[],CB$5,0),0)*Estabs_CNES_2[[#This Row],[%-Leitos-UTI-Grupo]]</f>
        <v>0</v>
      </c>
      <c r="CC1482" s="7">
        <f>IFERROR(VLOOKUP(Estabs_CNES_2[[#This Row],[CNPJ-Demanda]],Estabs_CSL_2[],CC$5,0),0)*Estabs_CNES_2[[#This Row],[%-Leitos-UTI-Grupo]]</f>
        <v>0</v>
      </c>
      <c r="CD1482" s="7">
        <f>IFERROR(VLOOKUP(Estabs_CNES_2[[#This Row],[CNPJ-Demanda]],Estabs_CSL_2[],CD$5,0),0)*Estabs_CNES_2[[#This Row],[%-Leitos-UTI-Grupo]]</f>
        <v>13</v>
      </c>
      <c r="CE1482" s="7">
        <f>IFERROR(VLOOKUP(Estabs_CNES_2[[#This Row],[CNPJ-Demanda]],Estabs_CSL_2[],CE$5,0),0)</f>
        <v>0</v>
      </c>
      <c r="CF1482" s="7">
        <f>IFERROR(VLOOKUP(Estabs_CNES_2[[#This Row],[CNPJ-Demanda]],Estabs_CSL_2[],CF$5,0),0)</f>
        <v>0</v>
      </c>
      <c r="CG1482" s="7">
        <f>IFERROR(VLOOKUP(Estabs_CNES_2[[#This Row],[CNPJ-Demanda]],Estabs_CSL_2[],CG$5,0),0)</f>
        <v>0</v>
      </c>
      <c r="CH1482" s="7">
        <f>IFERROR(VLOOKUP(Estabs_CNES_2[[#This Row],[CNPJ-Demanda]],Estabs_CSL_2[],CH$5,0),0)</f>
        <v>1</v>
      </c>
      <c r="CI1482" s="7">
        <f>IFERROR(VLOOKUP(Estabs_CNES_2[[#This Row],[CNPJ-Demanda]],Estabs_CSL_2[],CI$5,0),0)</f>
        <v>1</v>
      </c>
      <c r="CJ148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83" spans="1:88" x14ac:dyDescent="0.25">
      <c r="A1483" s="8" t="s">
        <v>11001</v>
      </c>
      <c r="B1483" s="2">
        <v>7066376</v>
      </c>
      <c r="C1483" s="41">
        <v>49150352000899</v>
      </c>
      <c r="D1483" s="41" t="s">
        <v>11001</v>
      </c>
      <c r="E1483" s="2">
        <f>IF(Estabs_CNES_2[[#This Row],[CNPJ-Demanda]]="VERIFICAR",0,COUNTIF(Estabs_CNES_2[CNPJ-Demanda],Estabs_CNES_2[[#This Row],[CNPJ-Demanda]]))</f>
        <v>1</v>
      </c>
      <c r="F1483" s="7">
        <v>49150352000899</v>
      </c>
      <c r="G1483" s="9" t="s">
        <v>11002</v>
      </c>
      <c r="H1483" s="9" t="s">
        <v>4374</v>
      </c>
      <c r="I1483" s="9" t="s">
        <v>11003</v>
      </c>
      <c r="J1483" s="9" t="s">
        <v>40</v>
      </c>
      <c r="K1483" s="9" t="s">
        <v>11004</v>
      </c>
      <c r="L1483" s="8" t="s">
        <v>11005</v>
      </c>
      <c r="M1483" s="8" t="s">
        <v>24215</v>
      </c>
      <c r="N1483" s="9" t="s">
        <v>10067</v>
      </c>
      <c r="O1483" s="9" t="s">
        <v>11006</v>
      </c>
      <c r="P1483" s="8" t="s">
        <v>14036</v>
      </c>
      <c r="Q1483" s="8" t="s">
        <v>9991</v>
      </c>
      <c r="R1483" s="9" t="s">
        <v>9992</v>
      </c>
      <c r="S1483" s="9" t="s">
        <v>10067</v>
      </c>
      <c r="T1483" s="9" t="s">
        <v>10068</v>
      </c>
      <c r="U1483" s="9" t="s">
        <v>1680</v>
      </c>
      <c r="V1483" s="9" t="s">
        <v>45</v>
      </c>
      <c r="W1483" s="8" t="s">
        <v>43</v>
      </c>
      <c r="X1483" s="8" t="s">
        <v>44</v>
      </c>
      <c r="Y1483" s="3"/>
      <c r="Z1483" s="9" t="s">
        <v>40</v>
      </c>
      <c r="AA1483" s="4">
        <v>4</v>
      </c>
      <c r="AB1483" s="4">
        <v>10</v>
      </c>
      <c r="AC1483" s="4">
        <v>10</v>
      </c>
      <c r="AD1483" s="4">
        <v>10</v>
      </c>
      <c r="AE1483" s="4">
        <v>0</v>
      </c>
      <c r="AF1483" s="4">
        <v>0</v>
      </c>
      <c r="AG1483" s="4">
        <v>0</v>
      </c>
      <c r="AH1483" s="4">
        <v>0</v>
      </c>
      <c r="AI1483" s="4">
        <v>0</v>
      </c>
      <c r="AJ1483" s="4">
        <v>0</v>
      </c>
      <c r="AK1483" s="4">
        <v>0</v>
      </c>
      <c r="AL1483" s="4">
        <v>0</v>
      </c>
      <c r="AM1483" s="4">
        <v>17</v>
      </c>
      <c r="AN1483" s="4">
        <v>0</v>
      </c>
      <c r="AO1483" s="4">
        <v>0</v>
      </c>
      <c r="AP1483" s="4">
        <v>0</v>
      </c>
      <c r="AQ1483" s="4">
        <v>17</v>
      </c>
      <c r="AR1483" s="4">
        <v>0</v>
      </c>
      <c r="AS1483" s="4">
        <v>0</v>
      </c>
      <c r="AT1483" s="4">
        <v>0</v>
      </c>
      <c r="AU1483" s="80">
        <v>0</v>
      </c>
      <c r="AV1483" s="80">
        <v>0</v>
      </c>
      <c r="AW1483" s="80">
        <v>86</v>
      </c>
      <c r="AX1483" s="80">
        <v>49</v>
      </c>
      <c r="AY1483" s="4">
        <v>0</v>
      </c>
      <c r="AZ1483" s="4">
        <v>0</v>
      </c>
      <c r="BA1483" s="4">
        <v>0</v>
      </c>
      <c r="BB1483" s="4">
        <v>0</v>
      </c>
      <c r="BC1483" s="4">
        <v>0</v>
      </c>
      <c r="BD1483" s="4">
        <v>0</v>
      </c>
      <c r="BE1483" s="4">
        <v>0</v>
      </c>
      <c r="BF1483" s="4">
        <v>0</v>
      </c>
      <c r="BG1483" s="4">
        <v>0</v>
      </c>
      <c r="BH1483" s="4">
        <v>0</v>
      </c>
      <c r="BI1483" s="4">
        <v>0</v>
      </c>
      <c r="BJ1483" s="4">
        <v>0</v>
      </c>
      <c r="BK1483" s="4">
        <v>0</v>
      </c>
      <c r="BL1483" s="4">
        <v>0</v>
      </c>
      <c r="BM1483" s="4">
        <v>0</v>
      </c>
      <c r="BN1483" s="4">
        <v>0</v>
      </c>
      <c r="BO1483" s="4">
        <v>135</v>
      </c>
      <c r="BP1483" s="4">
        <v>1</v>
      </c>
      <c r="BQ1483" s="27" t="str">
        <f>IFERROR(VLOOKUP(Estabs_CNES_2[[#This Row],[CNPJ-Demanda]],Estabs_CSL_2[],BQ$5,0),"")</f>
        <v>ARTUR JUNIOR - HSP - SPI</v>
      </c>
      <c r="BR1483" s="27" t="str">
        <f>IFERROR(VLOOKUP(Estabs_CNES_2[[#This Row],[CNPJ-Demanda]],Estabs_CSL_2[],BR$5,0),"")</f>
        <v>RAFAEL ESTEVES (RJ/SPI/SUL)</v>
      </c>
      <c r="BS1483" s="29">
        <f>IFERROR(VLOOKUP(Estabs_CNES_2[[#This Row],[CNPJ-Demanda]],Estabs_CSL_2[],BS$5,0),0)*Estabs_CNES_2[[#This Row],[%-Leitos-UTI-Grupo]]</f>
        <v>0</v>
      </c>
      <c r="BT1483" s="29">
        <f>IFERROR(VLOOKUP(Estabs_CNES_2[[#This Row],[CNPJ-Demanda]],Estabs_CSL_2[],BT$5,0),0)*Estabs_CNES_2[[#This Row],[%-Leitos-UTI-Grupo]]</f>
        <v>2166.3200000000002</v>
      </c>
      <c r="BU1483" s="29">
        <f>IFERROR(VLOOKUP(Estabs_CNES_2[[#This Row],[CNPJ-Demanda]],Estabs_CSL_2[],BU$5,0),0)*Estabs_CNES_2[[#This Row],[%-Leitos-UTI-Grupo]]</f>
        <v>0</v>
      </c>
      <c r="BV1483" s="29">
        <f>IFERROR(VLOOKUP(Estabs_CNES_2[[#This Row],[CNPJ-Demanda]],Estabs_CSL_2[],BV$5,0),0)*Estabs_CNES_2[[#This Row],[%-Leitos-UTI-Grupo]]</f>
        <v>0</v>
      </c>
      <c r="BW1483" s="29">
        <f>IFERROR(VLOOKUP(Estabs_CNES_2[[#This Row],[CNPJ-Demanda]],Estabs_CSL_2[],BW$5,0),0)*Estabs_CNES_2[[#This Row],[%-Leitos-UTI-Grupo]]</f>
        <v>0</v>
      </c>
      <c r="BX1483" s="29">
        <f>IFERROR(VLOOKUP(Estabs_CNES_2[[#This Row],[CNPJ-Demanda]],Estabs_CSL_2[],BX$5,0),0)*Estabs_CNES_2[[#This Row],[%-Leitos-UTI-Grupo]]</f>
        <v>0</v>
      </c>
      <c r="BY1483" s="29">
        <f>IFERROR(VLOOKUP(Estabs_CNES_2[[#This Row],[CNPJ-Demanda]],Estabs_CSL_2[],BY$5,0),0)*Estabs_CNES_2[[#This Row],[%-Leitos-UTI-Grupo]]</f>
        <v>0</v>
      </c>
      <c r="BZ1483" s="29">
        <f>IFERROR(VLOOKUP(Estabs_CNES_2[[#This Row],[CNPJ-Demanda]],Estabs_CSL_2[],BZ$5,0),0)*Estabs_CNES_2[[#This Row],[%-Leitos-UTI-Grupo]]</f>
        <v>0</v>
      </c>
      <c r="CA1483" s="7">
        <f>IFERROR(VLOOKUP(Estabs_CNES_2[[#This Row],[CNPJ-Demanda]],Estabs_CSL_2[],CA$5,0),0)*Estabs_CNES_2[[#This Row],[%-Leitos-UTI-Grupo]]</f>
        <v>0</v>
      </c>
      <c r="CB1483" s="7">
        <f>IFERROR(VLOOKUP(Estabs_CNES_2[[#This Row],[CNPJ-Demanda]],Estabs_CSL_2[],CB$5,0),0)*Estabs_CNES_2[[#This Row],[%-Leitos-UTI-Grupo]]</f>
        <v>0</v>
      </c>
      <c r="CC1483" s="7">
        <f>IFERROR(VLOOKUP(Estabs_CNES_2[[#This Row],[CNPJ-Demanda]],Estabs_CSL_2[],CC$5,0),0)*Estabs_CNES_2[[#This Row],[%-Leitos-UTI-Grupo]]</f>
        <v>0</v>
      </c>
      <c r="CD1483" s="7">
        <f>IFERROR(VLOOKUP(Estabs_CNES_2[[#This Row],[CNPJ-Demanda]],Estabs_CSL_2[],CD$5,0),0)*Estabs_CNES_2[[#This Row],[%-Leitos-UTI-Grupo]]</f>
        <v>0</v>
      </c>
      <c r="CE1483" s="7">
        <f>IFERROR(VLOOKUP(Estabs_CNES_2[[#This Row],[CNPJ-Demanda]],Estabs_CSL_2[],CE$5,0),0)</f>
        <v>0</v>
      </c>
      <c r="CF1483" s="7">
        <f>IFERROR(VLOOKUP(Estabs_CNES_2[[#This Row],[CNPJ-Demanda]],Estabs_CSL_2[],CF$5,0),0)</f>
        <v>0</v>
      </c>
      <c r="CG1483" s="7">
        <f>IFERROR(VLOOKUP(Estabs_CNES_2[[#This Row],[CNPJ-Demanda]],Estabs_CSL_2[],CG$5,0),0)</f>
        <v>0</v>
      </c>
      <c r="CH1483" s="7">
        <f>IFERROR(VLOOKUP(Estabs_CNES_2[[#This Row],[CNPJ-Demanda]],Estabs_CSL_2[],CH$5,0),0)</f>
        <v>0</v>
      </c>
      <c r="CI1483" s="7">
        <f>IFERROR(VLOOKUP(Estabs_CNES_2[[#This Row],[CNPJ-Demanda]],Estabs_CSL_2[],CI$5,0),0)</f>
        <v>0</v>
      </c>
      <c r="CJ148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84" spans="1:88" hidden="1" x14ac:dyDescent="0.25">
      <c r="A1484" s="8" t="s">
        <v>10741</v>
      </c>
      <c r="B1484" s="2">
        <v>7013981</v>
      </c>
      <c r="C1484" s="41">
        <v>74466137000768</v>
      </c>
      <c r="D1484" s="41" t="s">
        <v>10741</v>
      </c>
      <c r="E1484" s="2">
        <f>IF(Estabs_CNES_2[[#This Row],[CNPJ-Demanda]]="VERIFICAR",0,COUNTIF(Estabs_CNES_2[CNPJ-Demanda],Estabs_CNES_2[[#This Row],[CNPJ-Demanda]]))</f>
        <v>1</v>
      </c>
      <c r="F1484" s="7">
        <v>74466137000768</v>
      </c>
      <c r="G1484" s="9" t="s">
        <v>10742</v>
      </c>
      <c r="H1484" s="9" t="s">
        <v>10737</v>
      </c>
      <c r="I1484" s="9" t="s">
        <v>10743</v>
      </c>
      <c r="J1484" s="9" t="s">
        <v>40</v>
      </c>
      <c r="K1484" s="9" t="s">
        <v>10744</v>
      </c>
      <c r="L1484" s="8" t="s">
        <v>10745</v>
      </c>
      <c r="M1484" s="8" t="s">
        <v>23934</v>
      </c>
      <c r="N1484" s="9" t="s">
        <v>10139</v>
      </c>
      <c r="O1484" s="9" t="s">
        <v>10734</v>
      </c>
      <c r="P1484" s="8" t="s">
        <v>14036</v>
      </c>
      <c r="Q1484" s="8" t="s">
        <v>9991</v>
      </c>
      <c r="R1484" s="9" t="s">
        <v>9992</v>
      </c>
      <c r="S1484" s="9" t="s">
        <v>10139</v>
      </c>
      <c r="T1484" s="9" t="s">
        <v>10140</v>
      </c>
      <c r="U1484" s="9" t="s">
        <v>1680</v>
      </c>
      <c r="V1484" s="9" t="s">
        <v>45</v>
      </c>
      <c r="W1484" s="8" t="s">
        <v>43</v>
      </c>
      <c r="X1484" s="8" t="s">
        <v>44</v>
      </c>
      <c r="Y1484" s="3"/>
      <c r="Z1484" s="9" t="s">
        <v>40</v>
      </c>
      <c r="AA1484" s="4">
        <v>4</v>
      </c>
      <c r="AB1484" s="4">
        <v>10</v>
      </c>
      <c r="AC1484" s="4">
        <v>15</v>
      </c>
      <c r="AD1484" s="4">
        <v>0</v>
      </c>
      <c r="AE1484" s="4">
        <v>5</v>
      </c>
      <c r="AF1484" s="4">
        <v>5</v>
      </c>
      <c r="AG1484" s="4">
        <v>0</v>
      </c>
      <c r="AH1484" s="4">
        <v>0</v>
      </c>
      <c r="AI1484" s="4">
        <v>5</v>
      </c>
      <c r="AJ1484" s="4">
        <v>0</v>
      </c>
      <c r="AK1484" s="4">
        <v>0</v>
      </c>
      <c r="AL1484" s="4">
        <v>5</v>
      </c>
      <c r="AM1484" s="4">
        <v>28</v>
      </c>
      <c r="AN1484" s="4">
        <v>2</v>
      </c>
      <c r="AO1484" s="4">
        <v>0</v>
      </c>
      <c r="AP1484" s="4">
        <v>0</v>
      </c>
      <c r="AQ1484" s="4">
        <v>0</v>
      </c>
      <c r="AR1484" s="4">
        <v>0</v>
      </c>
      <c r="AS1484" s="4">
        <v>0</v>
      </c>
      <c r="AT1484" s="4">
        <v>18</v>
      </c>
      <c r="AU1484" s="80">
        <v>0</v>
      </c>
      <c r="AV1484" s="80">
        <v>0</v>
      </c>
      <c r="AW1484" s="80">
        <v>0</v>
      </c>
      <c r="AX1484" s="80">
        <v>0</v>
      </c>
      <c r="AY1484" s="4">
        <v>0</v>
      </c>
      <c r="AZ1484" s="4">
        <v>0</v>
      </c>
      <c r="BA1484" s="4">
        <v>0</v>
      </c>
      <c r="BB1484" s="4">
        <v>0</v>
      </c>
      <c r="BC1484" s="4">
        <v>0</v>
      </c>
      <c r="BD1484" s="4">
        <v>0</v>
      </c>
      <c r="BE1484" s="4">
        <v>0</v>
      </c>
      <c r="BF1484" s="4">
        <v>0</v>
      </c>
      <c r="BG1484" s="4">
        <v>0</v>
      </c>
      <c r="BH1484" s="4">
        <v>0</v>
      </c>
      <c r="BI1484" s="4">
        <v>0</v>
      </c>
      <c r="BJ1484" s="4">
        <v>0</v>
      </c>
      <c r="BK1484" s="4">
        <v>0</v>
      </c>
      <c r="BL1484" s="4">
        <v>0</v>
      </c>
      <c r="BM1484" s="4">
        <v>0</v>
      </c>
      <c r="BN1484" s="4">
        <v>0</v>
      </c>
      <c r="BO1484" s="4">
        <v>0</v>
      </c>
      <c r="BP1484" s="4">
        <v>0</v>
      </c>
      <c r="BQ1484" s="27" t="str">
        <f>IFERROR(VLOOKUP(Estabs_CNES_2[[#This Row],[CNPJ-Demanda]],Estabs_CSL_2[],BQ$5,0),"")</f>
        <v>CLAUDIA BUENO - HSP - SPC</v>
      </c>
      <c r="BR1484" s="27" t="str">
        <f>IFERROR(VLOOKUP(Estabs_CNES_2[[#This Row],[CNPJ-Demanda]],Estabs_CSL_2[],BR$5,0),"")</f>
        <v>GERENTE VAGO (REGIONAL SPC)</v>
      </c>
      <c r="BS1484" s="29">
        <f>IFERROR(VLOOKUP(Estabs_CNES_2[[#This Row],[CNPJ-Demanda]],Estabs_CSL_2[],BS$5,0),0)*Estabs_CNES_2[[#This Row],[%-Leitos-UTI-Grupo]]</f>
        <v>1821.32</v>
      </c>
      <c r="BT1484" s="29">
        <f>IFERROR(VLOOKUP(Estabs_CNES_2[[#This Row],[CNPJ-Demanda]],Estabs_CSL_2[],BT$5,0),0)*Estabs_CNES_2[[#This Row],[%-Leitos-UTI-Grupo]]</f>
        <v>17311</v>
      </c>
      <c r="BU1484" s="29">
        <f>IFERROR(VLOOKUP(Estabs_CNES_2[[#This Row],[CNPJ-Demanda]],Estabs_CSL_2[],BU$5,0),0)*Estabs_CNES_2[[#This Row],[%-Leitos-UTI-Grupo]]</f>
        <v>0</v>
      </c>
      <c r="BV1484" s="29">
        <f>IFERROR(VLOOKUP(Estabs_CNES_2[[#This Row],[CNPJ-Demanda]],Estabs_CSL_2[],BV$5,0),0)*Estabs_CNES_2[[#This Row],[%-Leitos-UTI-Grupo]]</f>
        <v>0</v>
      </c>
      <c r="BW1484" s="29">
        <f>IFERROR(VLOOKUP(Estabs_CNES_2[[#This Row],[CNPJ-Demanda]],Estabs_CSL_2[],BW$5,0),0)*Estabs_CNES_2[[#This Row],[%-Leitos-UTI-Grupo]]</f>
        <v>0</v>
      </c>
      <c r="BX1484" s="29">
        <f>IFERROR(VLOOKUP(Estabs_CNES_2[[#This Row],[CNPJ-Demanda]],Estabs_CSL_2[],BX$5,0),0)*Estabs_CNES_2[[#This Row],[%-Leitos-UTI-Grupo]]</f>
        <v>0</v>
      </c>
      <c r="BY1484" s="29">
        <f>IFERROR(VLOOKUP(Estabs_CNES_2[[#This Row],[CNPJ-Demanda]],Estabs_CSL_2[],BY$5,0),0)*Estabs_CNES_2[[#This Row],[%-Leitos-UTI-Grupo]]</f>
        <v>0</v>
      </c>
      <c r="BZ1484" s="29">
        <f>IFERROR(VLOOKUP(Estabs_CNES_2[[#This Row],[CNPJ-Demanda]],Estabs_CSL_2[],BZ$5,0),0)*Estabs_CNES_2[[#This Row],[%-Leitos-UTI-Grupo]]</f>
        <v>0</v>
      </c>
      <c r="CA1484" s="7">
        <f>IFERROR(VLOOKUP(Estabs_CNES_2[[#This Row],[CNPJ-Demanda]],Estabs_CSL_2[],CA$5,0),0)*Estabs_CNES_2[[#This Row],[%-Leitos-UTI-Grupo]]</f>
        <v>0</v>
      </c>
      <c r="CB1484" s="7">
        <f>IFERROR(VLOOKUP(Estabs_CNES_2[[#This Row],[CNPJ-Demanda]],Estabs_CSL_2[],CB$5,0),0)*Estabs_CNES_2[[#This Row],[%-Leitos-UTI-Grupo]]</f>
        <v>0</v>
      </c>
      <c r="CC1484" s="7">
        <f>IFERROR(VLOOKUP(Estabs_CNES_2[[#This Row],[CNPJ-Demanda]],Estabs_CSL_2[],CC$5,0),0)*Estabs_CNES_2[[#This Row],[%-Leitos-UTI-Grupo]]</f>
        <v>0</v>
      </c>
      <c r="CD1484" s="7">
        <f>IFERROR(VLOOKUP(Estabs_CNES_2[[#This Row],[CNPJ-Demanda]],Estabs_CSL_2[],CD$5,0),0)*Estabs_CNES_2[[#This Row],[%-Leitos-UTI-Grupo]]</f>
        <v>0</v>
      </c>
      <c r="CE1484" s="7">
        <f>IFERROR(VLOOKUP(Estabs_CNES_2[[#This Row],[CNPJ-Demanda]],Estabs_CSL_2[],CE$5,0),0)</f>
        <v>0</v>
      </c>
      <c r="CF1484" s="7">
        <f>IFERROR(VLOOKUP(Estabs_CNES_2[[#This Row],[CNPJ-Demanda]],Estabs_CSL_2[],CF$5,0),0)</f>
        <v>0</v>
      </c>
      <c r="CG1484" s="7">
        <f>IFERROR(VLOOKUP(Estabs_CNES_2[[#This Row],[CNPJ-Demanda]],Estabs_CSL_2[],CG$5,0),0)</f>
        <v>0</v>
      </c>
      <c r="CH1484" s="7">
        <f>IFERROR(VLOOKUP(Estabs_CNES_2[[#This Row],[CNPJ-Demanda]],Estabs_CSL_2[],CH$5,0),0)</f>
        <v>0</v>
      </c>
      <c r="CI1484" s="7">
        <f>IFERROR(VLOOKUP(Estabs_CNES_2[[#This Row],[CNPJ-Demanda]],Estabs_CSL_2[],CI$5,0),0)</f>
        <v>0</v>
      </c>
      <c r="CJ148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85" spans="1:88" x14ac:dyDescent="0.25">
      <c r="A1485" s="8" t="s">
        <v>2930</v>
      </c>
      <c r="B1485" s="2">
        <v>2164620</v>
      </c>
      <c r="C1485" s="41">
        <v>16908600000192</v>
      </c>
      <c r="D1485" s="41" t="s">
        <v>2930</v>
      </c>
      <c r="E1485" s="2">
        <f>IF(Estabs_CNES_2[[#This Row],[CNPJ-Demanda]]="VERIFICAR",0,COUNTIF(Estabs_CNES_2[CNPJ-Demanda],Estabs_CNES_2[[#This Row],[CNPJ-Demanda]]))</f>
        <v>1</v>
      </c>
      <c r="F1485" s="7">
        <v>16908600000192</v>
      </c>
      <c r="G1485" s="9" t="s">
        <v>2931</v>
      </c>
      <c r="H1485" s="9" t="s">
        <v>2932</v>
      </c>
      <c r="I1485" s="9" t="s">
        <v>2933</v>
      </c>
      <c r="J1485" s="9" t="s">
        <v>40</v>
      </c>
      <c r="K1485" s="9" t="s">
        <v>41</v>
      </c>
      <c r="L1485" s="8" t="s">
        <v>2934</v>
      </c>
      <c r="M1485" s="8" t="s">
        <v>24117</v>
      </c>
      <c r="N1485" s="9" t="s">
        <v>2917</v>
      </c>
      <c r="O1485" s="9" t="s">
        <v>2918</v>
      </c>
      <c r="P1485" s="8" t="s">
        <v>14036</v>
      </c>
      <c r="Q1485" s="8" t="s">
        <v>2847</v>
      </c>
      <c r="R1485" s="9" t="s">
        <v>2848</v>
      </c>
      <c r="S1485" s="9" t="s">
        <v>2917</v>
      </c>
      <c r="T1485" s="9" t="s">
        <v>2850</v>
      </c>
      <c r="U1485" s="9" t="s">
        <v>1680</v>
      </c>
      <c r="V1485" s="9" t="s">
        <v>45</v>
      </c>
      <c r="W1485" s="8" t="s">
        <v>43</v>
      </c>
      <c r="X1485" s="8" t="s">
        <v>44</v>
      </c>
      <c r="Y1485" s="3"/>
      <c r="Z1485" s="9" t="s">
        <v>40</v>
      </c>
      <c r="AA1485" s="4">
        <v>4</v>
      </c>
      <c r="AB1485" s="4">
        <v>10</v>
      </c>
      <c r="AC1485" s="4">
        <v>10</v>
      </c>
      <c r="AD1485" s="4">
        <v>10</v>
      </c>
      <c r="AE1485" s="4">
        <v>0</v>
      </c>
      <c r="AF1485" s="4">
        <v>0</v>
      </c>
      <c r="AG1485" s="4">
        <v>0</v>
      </c>
      <c r="AH1485" s="4">
        <v>0</v>
      </c>
      <c r="AI1485" s="4">
        <v>0</v>
      </c>
      <c r="AJ1485" s="4">
        <v>0</v>
      </c>
      <c r="AK1485" s="4">
        <v>0</v>
      </c>
      <c r="AL1485" s="4">
        <v>0</v>
      </c>
      <c r="AM1485" s="4">
        <v>34</v>
      </c>
      <c r="AN1485" s="4">
        <v>20</v>
      </c>
      <c r="AO1485" s="4">
        <v>0</v>
      </c>
      <c r="AP1485" s="4">
        <v>0</v>
      </c>
      <c r="AQ1485" s="4">
        <v>0</v>
      </c>
      <c r="AR1485" s="4">
        <v>0</v>
      </c>
      <c r="AS1485" s="4">
        <v>0</v>
      </c>
      <c r="AT1485" s="4">
        <v>12</v>
      </c>
      <c r="AU1485" s="80">
        <v>0</v>
      </c>
      <c r="AV1485" s="80">
        <v>15</v>
      </c>
      <c r="AW1485" s="80">
        <v>0</v>
      </c>
      <c r="AX1485" s="80">
        <v>0</v>
      </c>
      <c r="AY1485" s="4">
        <v>0</v>
      </c>
      <c r="AZ1485" s="4">
        <v>0</v>
      </c>
      <c r="BA1485" s="4">
        <v>0</v>
      </c>
      <c r="BB1485" s="4">
        <v>0</v>
      </c>
      <c r="BC1485" s="4">
        <v>0</v>
      </c>
      <c r="BD1485" s="4">
        <v>0</v>
      </c>
      <c r="BE1485" s="4">
        <v>0</v>
      </c>
      <c r="BF1485" s="4">
        <v>0</v>
      </c>
      <c r="BG1485" s="4">
        <v>0</v>
      </c>
      <c r="BH1485" s="4">
        <v>0</v>
      </c>
      <c r="BI1485" s="4">
        <v>1046</v>
      </c>
      <c r="BJ1485" s="4">
        <v>870</v>
      </c>
      <c r="BK1485" s="4">
        <v>0</v>
      </c>
      <c r="BL1485" s="4">
        <v>0</v>
      </c>
      <c r="BM1485" s="4">
        <v>24</v>
      </c>
      <c r="BN1485" s="4">
        <v>18</v>
      </c>
      <c r="BO1485" s="4">
        <v>1973</v>
      </c>
      <c r="BP1485" s="4">
        <v>1</v>
      </c>
      <c r="BQ1485" s="27" t="str">
        <f>IFERROR(VLOOKUP(Estabs_CNES_2[[#This Row],[CNPJ-Demanda]],Estabs_CSL_2[],BQ$5,0),"")</f>
        <v>IWENS SILVA - HSP - MG/ES</v>
      </c>
      <c r="BR1485" s="27" t="str">
        <f>IFERROR(VLOOKUP(Estabs_CNES_2[[#This Row],[CNPJ-Demanda]],Estabs_CSL_2[],BR$5,0),"")</f>
        <v>FERNANDO LEONY (CO/NO/NE)</v>
      </c>
      <c r="BS1485" s="29">
        <f>IFERROR(VLOOKUP(Estabs_CNES_2[[#This Row],[CNPJ-Demanda]],Estabs_CSL_2[],BS$5,0),0)*Estabs_CNES_2[[#This Row],[%-Leitos-UTI-Grupo]]</f>
        <v>12732.98</v>
      </c>
      <c r="BT1485" s="29">
        <f>IFERROR(VLOOKUP(Estabs_CNES_2[[#This Row],[CNPJ-Demanda]],Estabs_CSL_2[],BT$5,0),0)*Estabs_CNES_2[[#This Row],[%-Leitos-UTI-Grupo]]</f>
        <v>17208.16</v>
      </c>
      <c r="BU1485" s="29">
        <f>IFERROR(VLOOKUP(Estabs_CNES_2[[#This Row],[CNPJ-Demanda]],Estabs_CSL_2[],BU$5,0),0)*Estabs_CNES_2[[#This Row],[%-Leitos-UTI-Grupo]]</f>
        <v>0</v>
      </c>
      <c r="BV1485" s="29">
        <f>IFERROR(VLOOKUP(Estabs_CNES_2[[#This Row],[CNPJ-Demanda]],Estabs_CSL_2[],BV$5,0),0)*Estabs_CNES_2[[#This Row],[%-Leitos-UTI-Grupo]]</f>
        <v>0</v>
      </c>
      <c r="BW1485" s="29">
        <f>IFERROR(VLOOKUP(Estabs_CNES_2[[#This Row],[CNPJ-Demanda]],Estabs_CSL_2[],BW$5,0),0)*Estabs_CNES_2[[#This Row],[%-Leitos-UTI-Grupo]]</f>
        <v>0</v>
      </c>
      <c r="BX1485" s="29">
        <f>IFERROR(VLOOKUP(Estabs_CNES_2[[#This Row],[CNPJ-Demanda]],Estabs_CSL_2[],BX$5,0),0)*Estabs_CNES_2[[#This Row],[%-Leitos-UTI-Grupo]]</f>
        <v>0</v>
      </c>
      <c r="BY1485" s="29">
        <f>IFERROR(VLOOKUP(Estabs_CNES_2[[#This Row],[CNPJ-Demanda]],Estabs_CSL_2[],BY$5,0),0)*Estabs_CNES_2[[#This Row],[%-Leitos-UTI-Grupo]]</f>
        <v>0</v>
      </c>
      <c r="BZ1485" s="29">
        <f>IFERROR(VLOOKUP(Estabs_CNES_2[[#This Row],[CNPJ-Demanda]],Estabs_CSL_2[],BZ$5,0),0)*Estabs_CNES_2[[#This Row],[%-Leitos-UTI-Grupo]]</f>
        <v>0</v>
      </c>
      <c r="CA1485" s="7">
        <f>IFERROR(VLOOKUP(Estabs_CNES_2[[#This Row],[CNPJ-Demanda]],Estabs_CSL_2[],CA$5,0),0)*Estabs_CNES_2[[#This Row],[%-Leitos-UTI-Grupo]]</f>
        <v>0</v>
      </c>
      <c r="CB1485" s="7">
        <f>IFERROR(VLOOKUP(Estabs_CNES_2[[#This Row],[CNPJ-Demanda]],Estabs_CSL_2[],CB$5,0),0)*Estabs_CNES_2[[#This Row],[%-Leitos-UTI-Grupo]]</f>
        <v>0</v>
      </c>
      <c r="CC1485" s="7">
        <f>IFERROR(VLOOKUP(Estabs_CNES_2[[#This Row],[CNPJ-Demanda]],Estabs_CSL_2[],CC$5,0),0)*Estabs_CNES_2[[#This Row],[%-Leitos-UTI-Grupo]]</f>
        <v>0</v>
      </c>
      <c r="CD1485" s="7">
        <f>IFERROR(VLOOKUP(Estabs_CNES_2[[#This Row],[CNPJ-Demanda]],Estabs_CSL_2[],CD$5,0),0)*Estabs_CNES_2[[#This Row],[%-Leitos-UTI-Grupo]]</f>
        <v>0</v>
      </c>
      <c r="CE1485" s="7">
        <f>IFERROR(VLOOKUP(Estabs_CNES_2[[#This Row],[CNPJ-Demanda]],Estabs_CSL_2[],CE$5,0),0)</f>
        <v>0</v>
      </c>
      <c r="CF1485" s="7">
        <f>IFERROR(VLOOKUP(Estabs_CNES_2[[#This Row],[CNPJ-Demanda]],Estabs_CSL_2[],CF$5,0),0)</f>
        <v>0</v>
      </c>
      <c r="CG1485" s="7">
        <f>IFERROR(VLOOKUP(Estabs_CNES_2[[#This Row],[CNPJ-Demanda]],Estabs_CSL_2[],CG$5,0),0)</f>
        <v>0</v>
      </c>
      <c r="CH1485" s="7">
        <f>IFERROR(VLOOKUP(Estabs_CNES_2[[#This Row],[CNPJ-Demanda]],Estabs_CSL_2[],CH$5,0),0)</f>
        <v>0</v>
      </c>
      <c r="CI1485" s="7">
        <f>IFERROR(VLOOKUP(Estabs_CNES_2[[#This Row],[CNPJ-Demanda]],Estabs_CSL_2[],CI$5,0),0)</f>
        <v>0</v>
      </c>
      <c r="CJ148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86" spans="1:88" x14ac:dyDescent="0.25">
      <c r="A1486" s="8" t="s">
        <v>8366</v>
      </c>
      <c r="B1486" s="2">
        <v>5314267</v>
      </c>
      <c r="C1486" s="41" t="s">
        <v>26189</v>
      </c>
      <c r="D1486" s="41" t="s">
        <v>8366</v>
      </c>
      <c r="E1486" s="2">
        <f>IF(Estabs_CNES_2[[#This Row],[CNPJ-Demanda]]="VERIFICAR",0,COUNTIF(Estabs_CNES_2[CNPJ-Demanda],Estabs_CNES_2[[#This Row],[CNPJ-Demanda]]))</f>
        <v>0</v>
      </c>
      <c r="F1486" s="7"/>
      <c r="G1486" s="9" t="s">
        <v>8367</v>
      </c>
      <c r="H1486" s="9" t="s">
        <v>8368</v>
      </c>
      <c r="I1486" s="9" t="s">
        <v>8369</v>
      </c>
      <c r="J1486" s="9" t="s">
        <v>40</v>
      </c>
      <c r="K1486" s="9" t="s">
        <v>8339</v>
      </c>
      <c r="L1486" s="8" t="s">
        <v>8370</v>
      </c>
      <c r="M1486" s="8" t="s">
        <v>23906</v>
      </c>
      <c r="N1486" s="9" t="s">
        <v>8285</v>
      </c>
      <c r="O1486" s="9" t="s">
        <v>8333</v>
      </c>
      <c r="P1486" s="8" t="s">
        <v>14003</v>
      </c>
      <c r="Q1486" s="8" t="s">
        <v>8254</v>
      </c>
      <c r="R1486" s="9" t="s">
        <v>8255</v>
      </c>
      <c r="S1486" s="9" t="s">
        <v>8285</v>
      </c>
      <c r="T1486" s="9" t="s">
        <v>8262</v>
      </c>
      <c r="U1486" s="9" t="s">
        <v>100</v>
      </c>
      <c r="V1486" s="9" t="s">
        <v>45</v>
      </c>
      <c r="W1486" s="8" t="s">
        <v>46</v>
      </c>
      <c r="X1486" s="8" t="s">
        <v>44</v>
      </c>
      <c r="Y1486" s="3">
        <v>8241754000145</v>
      </c>
      <c r="Z1486" s="9" t="s">
        <v>5238</v>
      </c>
      <c r="AA1486" s="4">
        <v>4</v>
      </c>
      <c r="AB1486" s="4">
        <v>10</v>
      </c>
      <c r="AC1486" s="4">
        <v>10</v>
      </c>
      <c r="AD1486" s="4">
        <v>10</v>
      </c>
      <c r="AE1486" s="4">
        <v>0</v>
      </c>
      <c r="AF1486" s="4">
        <v>0</v>
      </c>
      <c r="AG1486" s="4">
        <v>0</v>
      </c>
      <c r="AH1486" s="4">
        <v>0</v>
      </c>
      <c r="AI1486" s="4">
        <v>0</v>
      </c>
      <c r="AJ1486" s="4">
        <v>0</v>
      </c>
      <c r="AK1486" s="4">
        <v>0</v>
      </c>
      <c r="AL1486" s="4">
        <v>0</v>
      </c>
      <c r="AM1486" s="4">
        <v>51</v>
      </c>
      <c r="AN1486" s="4">
        <v>40</v>
      </c>
      <c r="AO1486" s="4">
        <v>0</v>
      </c>
      <c r="AP1486" s="4">
        <v>0</v>
      </c>
      <c r="AQ1486" s="4">
        <v>0</v>
      </c>
      <c r="AR1486" s="4">
        <v>10</v>
      </c>
      <c r="AS1486" s="4">
        <v>0</v>
      </c>
      <c r="AT1486" s="4">
        <v>0</v>
      </c>
      <c r="AU1486" s="80">
        <v>28</v>
      </c>
      <c r="AV1486" s="80">
        <v>60</v>
      </c>
      <c r="AW1486" s="80">
        <v>71</v>
      </c>
      <c r="AX1486" s="80">
        <v>82</v>
      </c>
      <c r="AY1486" s="4">
        <v>0</v>
      </c>
      <c r="AZ1486" s="4">
        <v>0</v>
      </c>
      <c r="BA1486" s="4">
        <v>0</v>
      </c>
      <c r="BB1486" s="4">
        <v>0</v>
      </c>
      <c r="BC1486" s="4">
        <v>0</v>
      </c>
      <c r="BD1486" s="4">
        <v>0</v>
      </c>
      <c r="BE1486" s="4">
        <v>0</v>
      </c>
      <c r="BF1486" s="4">
        <v>0</v>
      </c>
      <c r="BG1486" s="4">
        <v>0</v>
      </c>
      <c r="BH1486" s="4">
        <v>0</v>
      </c>
      <c r="BI1486" s="4">
        <v>0</v>
      </c>
      <c r="BJ1486" s="4">
        <v>0</v>
      </c>
      <c r="BK1486" s="4">
        <v>0</v>
      </c>
      <c r="BL1486" s="4">
        <v>0</v>
      </c>
      <c r="BM1486" s="4">
        <v>0</v>
      </c>
      <c r="BN1486" s="4">
        <v>0</v>
      </c>
      <c r="BO1486" s="4">
        <v>241</v>
      </c>
      <c r="BP1486" s="4">
        <v>1</v>
      </c>
      <c r="BQ1486" s="27" t="str">
        <f>IFERROR(VLOOKUP(Estabs_CNES_2[[#This Row],[CNPJ-Demanda]],Estabs_CSL_2[],BQ$5,0),"")</f>
        <v/>
      </c>
      <c r="BR1486" s="27" t="str">
        <f>IFERROR(VLOOKUP(Estabs_CNES_2[[#This Row],[CNPJ-Demanda]],Estabs_CSL_2[],BR$5,0),"")</f>
        <v/>
      </c>
      <c r="BS1486" s="29">
        <f>IFERROR(VLOOKUP(Estabs_CNES_2[[#This Row],[CNPJ-Demanda]],Estabs_CSL_2[],BS$5,0),0)*Estabs_CNES_2[[#This Row],[%-Leitos-UTI-Grupo]]</f>
        <v>0</v>
      </c>
      <c r="BT1486" s="29">
        <f>IFERROR(VLOOKUP(Estabs_CNES_2[[#This Row],[CNPJ-Demanda]],Estabs_CSL_2[],BT$5,0),0)*Estabs_CNES_2[[#This Row],[%-Leitos-UTI-Grupo]]</f>
        <v>0</v>
      </c>
      <c r="BU1486" s="29">
        <f>IFERROR(VLOOKUP(Estabs_CNES_2[[#This Row],[CNPJ-Demanda]],Estabs_CSL_2[],BU$5,0),0)*Estabs_CNES_2[[#This Row],[%-Leitos-UTI-Grupo]]</f>
        <v>0</v>
      </c>
      <c r="BV1486" s="29">
        <f>IFERROR(VLOOKUP(Estabs_CNES_2[[#This Row],[CNPJ-Demanda]],Estabs_CSL_2[],BV$5,0),0)*Estabs_CNES_2[[#This Row],[%-Leitos-UTI-Grupo]]</f>
        <v>0</v>
      </c>
      <c r="BW1486" s="29">
        <f>IFERROR(VLOOKUP(Estabs_CNES_2[[#This Row],[CNPJ-Demanda]],Estabs_CSL_2[],BW$5,0),0)*Estabs_CNES_2[[#This Row],[%-Leitos-UTI-Grupo]]</f>
        <v>0</v>
      </c>
      <c r="BX1486" s="29">
        <f>IFERROR(VLOOKUP(Estabs_CNES_2[[#This Row],[CNPJ-Demanda]],Estabs_CSL_2[],BX$5,0),0)*Estabs_CNES_2[[#This Row],[%-Leitos-UTI-Grupo]]</f>
        <v>0</v>
      </c>
      <c r="BY1486" s="29">
        <f>IFERROR(VLOOKUP(Estabs_CNES_2[[#This Row],[CNPJ-Demanda]],Estabs_CSL_2[],BY$5,0),0)*Estabs_CNES_2[[#This Row],[%-Leitos-UTI-Grupo]]</f>
        <v>0</v>
      </c>
      <c r="BZ1486" s="29">
        <f>IFERROR(VLOOKUP(Estabs_CNES_2[[#This Row],[CNPJ-Demanda]],Estabs_CSL_2[],BZ$5,0),0)*Estabs_CNES_2[[#This Row],[%-Leitos-UTI-Grupo]]</f>
        <v>0</v>
      </c>
      <c r="CA1486" s="7">
        <f>IFERROR(VLOOKUP(Estabs_CNES_2[[#This Row],[CNPJ-Demanda]],Estabs_CSL_2[],CA$5,0),0)*Estabs_CNES_2[[#This Row],[%-Leitos-UTI-Grupo]]</f>
        <v>0</v>
      </c>
      <c r="CB1486" s="7">
        <f>IFERROR(VLOOKUP(Estabs_CNES_2[[#This Row],[CNPJ-Demanda]],Estabs_CSL_2[],CB$5,0),0)*Estabs_CNES_2[[#This Row],[%-Leitos-UTI-Grupo]]</f>
        <v>0</v>
      </c>
      <c r="CC1486" s="7">
        <f>IFERROR(VLOOKUP(Estabs_CNES_2[[#This Row],[CNPJ-Demanda]],Estabs_CSL_2[],CC$5,0),0)*Estabs_CNES_2[[#This Row],[%-Leitos-UTI-Grupo]]</f>
        <v>0</v>
      </c>
      <c r="CD1486" s="7">
        <f>IFERROR(VLOOKUP(Estabs_CNES_2[[#This Row],[CNPJ-Demanda]],Estabs_CSL_2[],CD$5,0),0)*Estabs_CNES_2[[#This Row],[%-Leitos-UTI-Grupo]]</f>
        <v>0</v>
      </c>
      <c r="CE1486" s="7">
        <f>IFERROR(VLOOKUP(Estabs_CNES_2[[#This Row],[CNPJ-Demanda]],Estabs_CSL_2[],CE$5,0),0)</f>
        <v>0</v>
      </c>
      <c r="CF1486" s="7">
        <f>IFERROR(VLOOKUP(Estabs_CNES_2[[#This Row],[CNPJ-Demanda]],Estabs_CSL_2[],CF$5,0),0)</f>
        <v>0</v>
      </c>
      <c r="CG1486" s="7">
        <f>IFERROR(VLOOKUP(Estabs_CNES_2[[#This Row],[CNPJ-Demanda]],Estabs_CSL_2[],CG$5,0),0)</f>
        <v>0</v>
      </c>
      <c r="CH1486" s="7">
        <f>IFERROR(VLOOKUP(Estabs_CNES_2[[#This Row],[CNPJ-Demanda]],Estabs_CSL_2[],CH$5,0),0)</f>
        <v>0</v>
      </c>
      <c r="CI1486" s="7">
        <f>IFERROR(VLOOKUP(Estabs_CNES_2[[#This Row],[CNPJ-Demanda]],Estabs_CSL_2[],CI$5,0),0)</f>
        <v>0</v>
      </c>
      <c r="CJ148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87" spans="1:88" x14ac:dyDescent="0.25">
      <c r="A1487" s="8" t="s">
        <v>6085</v>
      </c>
      <c r="B1487" s="2">
        <v>2735989</v>
      </c>
      <c r="C1487" s="41">
        <v>95641007000107</v>
      </c>
      <c r="D1487" s="41" t="s">
        <v>6085</v>
      </c>
      <c r="E1487" s="2">
        <f>IF(Estabs_CNES_2[[#This Row],[CNPJ-Demanda]]="VERIFICAR",0,COUNTIF(Estabs_CNES_2[CNPJ-Demanda],Estabs_CNES_2[[#This Row],[CNPJ-Demanda]]))</f>
        <v>1</v>
      </c>
      <c r="F1487" s="7">
        <v>95641007000107</v>
      </c>
      <c r="G1487" s="9" t="s">
        <v>6086</v>
      </c>
      <c r="H1487" s="9" t="s">
        <v>4184</v>
      </c>
      <c r="I1487" s="9" t="s">
        <v>6087</v>
      </c>
      <c r="J1487" s="9" t="s">
        <v>40</v>
      </c>
      <c r="K1487" s="9" t="s">
        <v>41</v>
      </c>
      <c r="L1487" s="8" t="s">
        <v>6088</v>
      </c>
      <c r="M1487" s="8" t="s">
        <v>24269</v>
      </c>
      <c r="N1487" s="9" t="s">
        <v>6083</v>
      </c>
      <c r="O1487" s="9" t="s">
        <v>6084</v>
      </c>
      <c r="P1487" s="8" t="s">
        <v>14036</v>
      </c>
      <c r="Q1487" s="8" t="s">
        <v>5890</v>
      </c>
      <c r="R1487" s="9" t="s">
        <v>5891</v>
      </c>
      <c r="S1487" s="9" t="s">
        <v>6083</v>
      </c>
      <c r="T1487" s="9" t="s">
        <v>5898</v>
      </c>
      <c r="U1487" s="9" t="s">
        <v>5894</v>
      </c>
      <c r="V1487" s="9" t="s">
        <v>45</v>
      </c>
      <c r="W1487" s="8" t="s">
        <v>43</v>
      </c>
      <c r="X1487" s="8" t="s">
        <v>44</v>
      </c>
      <c r="Y1487" s="3"/>
      <c r="Z1487" s="9" t="s">
        <v>40</v>
      </c>
      <c r="AA1487" s="4">
        <v>4</v>
      </c>
      <c r="AB1487" s="4">
        <v>10</v>
      </c>
      <c r="AC1487" s="4">
        <v>10</v>
      </c>
      <c r="AD1487" s="4">
        <v>10</v>
      </c>
      <c r="AE1487" s="4">
        <v>0</v>
      </c>
      <c r="AF1487" s="4">
        <v>0</v>
      </c>
      <c r="AG1487" s="4">
        <v>0</v>
      </c>
      <c r="AH1487" s="4">
        <v>0</v>
      </c>
      <c r="AI1487" s="4">
        <v>0</v>
      </c>
      <c r="AJ1487" s="4">
        <v>0</v>
      </c>
      <c r="AK1487" s="4">
        <v>0</v>
      </c>
      <c r="AL1487" s="4">
        <v>0</v>
      </c>
      <c r="AM1487" s="4">
        <v>43</v>
      </c>
      <c r="AN1487" s="4">
        <v>15</v>
      </c>
      <c r="AO1487" s="4">
        <v>0</v>
      </c>
      <c r="AP1487" s="4">
        <v>3</v>
      </c>
      <c r="AQ1487" s="4">
        <v>0</v>
      </c>
      <c r="AR1487" s="4">
        <v>10</v>
      </c>
      <c r="AS1487" s="4">
        <v>0</v>
      </c>
      <c r="AT1487" s="4">
        <v>2</v>
      </c>
      <c r="AU1487" s="80">
        <v>0</v>
      </c>
      <c r="AV1487" s="80">
        <v>0</v>
      </c>
      <c r="AW1487" s="80">
        <v>99</v>
      </c>
      <c r="AX1487" s="80">
        <v>196</v>
      </c>
      <c r="AY1487" s="4">
        <v>0</v>
      </c>
      <c r="AZ1487" s="4">
        <v>0</v>
      </c>
      <c r="BA1487" s="4">
        <v>0</v>
      </c>
      <c r="BB1487" s="4">
        <v>0</v>
      </c>
      <c r="BC1487" s="4">
        <v>0</v>
      </c>
      <c r="BD1487" s="4">
        <v>0</v>
      </c>
      <c r="BE1487" s="4">
        <v>0</v>
      </c>
      <c r="BF1487" s="4">
        <v>0</v>
      </c>
      <c r="BG1487" s="4">
        <v>0</v>
      </c>
      <c r="BH1487" s="4">
        <v>0</v>
      </c>
      <c r="BI1487" s="4">
        <v>142</v>
      </c>
      <c r="BJ1487" s="4">
        <v>70</v>
      </c>
      <c r="BK1487" s="4">
        <v>1</v>
      </c>
      <c r="BL1487" s="4">
        <v>1</v>
      </c>
      <c r="BM1487" s="4">
        <v>1</v>
      </c>
      <c r="BN1487" s="4">
        <v>0</v>
      </c>
      <c r="BO1487" s="4">
        <v>510</v>
      </c>
      <c r="BP1487" s="4">
        <v>1</v>
      </c>
      <c r="BQ1487" s="27" t="str">
        <f>IFERROR(VLOOKUP(Estabs_CNES_2[[#This Row],[CNPJ-Demanda]],Estabs_CSL_2[],BQ$5,0),"")</f>
        <v>FERNANDA BORNHAUSEN - HSP - SC/PR</v>
      </c>
      <c r="BR1487" s="27" t="str">
        <f>IFERROR(VLOOKUP(Estabs_CNES_2[[#This Row],[CNPJ-Demanda]],Estabs_CSL_2[],BR$5,0),"")</f>
        <v>RAFAEL ESTEVES (RJ/SPI/SUL)</v>
      </c>
      <c r="BS1487" s="29">
        <f>IFERROR(VLOOKUP(Estabs_CNES_2[[#This Row],[CNPJ-Demanda]],Estabs_CSL_2[],BS$5,0),0)*Estabs_CNES_2[[#This Row],[%-Leitos-UTI-Grupo]]</f>
        <v>3007.98</v>
      </c>
      <c r="BT1487" s="29">
        <f>IFERROR(VLOOKUP(Estabs_CNES_2[[#This Row],[CNPJ-Demanda]],Estabs_CSL_2[],BT$5,0),0)*Estabs_CNES_2[[#This Row],[%-Leitos-UTI-Grupo]]</f>
        <v>3252.08</v>
      </c>
      <c r="BU1487" s="29">
        <f>IFERROR(VLOOKUP(Estabs_CNES_2[[#This Row],[CNPJ-Demanda]],Estabs_CSL_2[],BU$5,0),0)*Estabs_CNES_2[[#This Row],[%-Leitos-UTI-Grupo]]</f>
        <v>0</v>
      </c>
      <c r="BV1487" s="29">
        <f>IFERROR(VLOOKUP(Estabs_CNES_2[[#This Row],[CNPJ-Demanda]],Estabs_CSL_2[],BV$5,0),0)*Estabs_CNES_2[[#This Row],[%-Leitos-UTI-Grupo]]</f>
        <v>0</v>
      </c>
      <c r="BW1487" s="29">
        <f>IFERROR(VLOOKUP(Estabs_CNES_2[[#This Row],[CNPJ-Demanda]],Estabs_CSL_2[],BW$5,0),0)*Estabs_CNES_2[[#This Row],[%-Leitos-UTI-Grupo]]</f>
        <v>0</v>
      </c>
      <c r="BX1487" s="29">
        <f>IFERROR(VLOOKUP(Estabs_CNES_2[[#This Row],[CNPJ-Demanda]],Estabs_CSL_2[],BX$5,0),0)*Estabs_CNES_2[[#This Row],[%-Leitos-UTI-Grupo]]</f>
        <v>0</v>
      </c>
      <c r="BY1487" s="29">
        <f>IFERROR(VLOOKUP(Estabs_CNES_2[[#This Row],[CNPJ-Demanda]],Estabs_CSL_2[],BY$5,0),0)*Estabs_CNES_2[[#This Row],[%-Leitos-UTI-Grupo]]</f>
        <v>0</v>
      </c>
      <c r="BZ1487" s="29">
        <f>IFERROR(VLOOKUP(Estabs_CNES_2[[#This Row],[CNPJ-Demanda]],Estabs_CSL_2[],BZ$5,0),0)*Estabs_CNES_2[[#This Row],[%-Leitos-UTI-Grupo]]</f>
        <v>0</v>
      </c>
      <c r="CA1487" s="7">
        <f>IFERROR(VLOOKUP(Estabs_CNES_2[[#This Row],[CNPJ-Demanda]],Estabs_CSL_2[],CA$5,0),0)*Estabs_CNES_2[[#This Row],[%-Leitos-UTI-Grupo]]</f>
        <v>0</v>
      </c>
      <c r="CB1487" s="7">
        <f>IFERROR(VLOOKUP(Estabs_CNES_2[[#This Row],[CNPJ-Demanda]],Estabs_CSL_2[],CB$5,0),0)*Estabs_CNES_2[[#This Row],[%-Leitos-UTI-Grupo]]</f>
        <v>0</v>
      </c>
      <c r="CC1487" s="7">
        <f>IFERROR(VLOOKUP(Estabs_CNES_2[[#This Row],[CNPJ-Demanda]],Estabs_CSL_2[],CC$5,0),0)*Estabs_CNES_2[[#This Row],[%-Leitos-UTI-Grupo]]</f>
        <v>0</v>
      </c>
      <c r="CD1487" s="7">
        <f>IFERROR(VLOOKUP(Estabs_CNES_2[[#This Row],[CNPJ-Demanda]],Estabs_CSL_2[],CD$5,0),0)*Estabs_CNES_2[[#This Row],[%-Leitos-UTI-Grupo]]</f>
        <v>0</v>
      </c>
      <c r="CE1487" s="7">
        <f>IFERROR(VLOOKUP(Estabs_CNES_2[[#This Row],[CNPJ-Demanda]],Estabs_CSL_2[],CE$5,0),0)</f>
        <v>0</v>
      </c>
      <c r="CF1487" s="7">
        <f>IFERROR(VLOOKUP(Estabs_CNES_2[[#This Row],[CNPJ-Demanda]],Estabs_CSL_2[],CF$5,0),0)</f>
        <v>0</v>
      </c>
      <c r="CG1487" s="7">
        <f>IFERROR(VLOOKUP(Estabs_CNES_2[[#This Row],[CNPJ-Demanda]],Estabs_CSL_2[],CG$5,0),0)</f>
        <v>0</v>
      </c>
      <c r="CH1487" s="7">
        <f>IFERROR(VLOOKUP(Estabs_CNES_2[[#This Row],[CNPJ-Demanda]],Estabs_CSL_2[],CH$5,0),0)</f>
        <v>0</v>
      </c>
      <c r="CI1487" s="7">
        <f>IFERROR(VLOOKUP(Estabs_CNES_2[[#This Row],[CNPJ-Demanda]],Estabs_CSL_2[],CI$5,0),0)</f>
        <v>0</v>
      </c>
      <c r="CJ148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88" spans="1:88" x14ac:dyDescent="0.25">
      <c r="A1488" s="8" t="s">
        <v>1416</v>
      </c>
      <c r="B1488" s="2">
        <v>2562499</v>
      </c>
      <c r="C1488" s="41" t="s">
        <v>26189</v>
      </c>
      <c r="D1488" s="41" t="s">
        <v>1416</v>
      </c>
      <c r="E1488" s="2">
        <f>IF(Estabs_CNES_2[[#This Row],[CNPJ-Demanda]]="VERIFICAR",0,COUNTIF(Estabs_CNES_2[CNPJ-Demanda],Estabs_CNES_2[[#This Row],[CNPJ-Demanda]]))</f>
        <v>0</v>
      </c>
      <c r="F1488" s="7"/>
      <c r="G1488" s="9" t="s">
        <v>1417</v>
      </c>
      <c r="H1488" s="9" t="s">
        <v>1418</v>
      </c>
      <c r="I1488" s="9" t="s">
        <v>1419</v>
      </c>
      <c r="J1488" s="9" t="s">
        <v>40</v>
      </c>
      <c r="K1488" s="9" t="s">
        <v>1150</v>
      </c>
      <c r="L1488" s="8" t="s">
        <v>1420</v>
      </c>
      <c r="M1488" s="8" t="s">
        <v>23911</v>
      </c>
      <c r="N1488" s="9" t="s">
        <v>1401</v>
      </c>
      <c r="O1488" s="9" t="s">
        <v>1402</v>
      </c>
      <c r="P1488" s="8" t="s">
        <v>14036</v>
      </c>
      <c r="Q1488" s="8" t="s">
        <v>1095</v>
      </c>
      <c r="R1488" s="9" t="s">
        <v>1096</v>
      </c>
      <c r="S1488" s="9" t="s">
        <v>1120</v>
      </c>
      <c r="T1488" s="9" t="s">
        <v>1100</v>
      </c>
      <c r="U1488" s="9" t="s">
        <v>100</v>
      </c>
      <c r="V1488" s="9" t="s">
        <v>45</v>
      </c>
      <c r="W1488" s="8" t="s">
        <v>46</v>
      </c>
      <c r="X1488" s="8" t="s">
        <v>44</v>
      </c>
      <c r="Y1488" s="3">
        <v>2628917000160</v>
      </c>
      <c r="Z1488" s="9" t="s">
        <v>1415</v>
      </c>
      <c r="AA1488" s="4">
        <v>4</v>
      </c>
      <c r="AB1488" s="4">
        <v>10</v>
      </c>
      <c r="AC1488" s="4">
        <v>24</v>
      </c>
      <c r="AD1488" s="4">
        <v>0</v>
      </c>
      <c r="AE1488" s="4">
        <v>0</v>
      </c>
      <c r="AF1488" s="4">
        <v>10</v>
      </c>
      <c r="AG1488" s="4">
        <v>0</v>
      </c>
      <c r="AH1488" s="4">
        <v>0</v>
      </c>
      <c r="AI1488" s="4">
        <v>14</v>
      </c>
      <c r="AJ1488" s="4">
        <v>0</v>
      </c>
      <c r="AK1488" s="4">
        <v>0</v>
      </c>
      <c r="AL1488" s="4">
        <v>14</v>
      </c>
      <c r="AM1488" s="4">
        <v>66</v>
      </c>
      <c r="AN1488" s="4">
        <v>27</v>
      </c>
      <c r="AO1488" s="4">
        <v>0</v>
      </c>
      <c r="AP1488" s="4">
        <v>0</v>
      </c>
      <c r="AQ1488" s="4">
        <v>0</v>
      </c>
      <c r="AR1488" s="4">
        <v>0</v>
      </c>
      <c r="AS1488" s="4">
        <v>0</v>
      </c>
      <c r="AT1488" s="4">
        <v>30</v>
      </c>
      <c r="AU1488" s="80">
        <v>0</v>
      </c>
      <c r="AV1488" s="80">
        <v>0</v>
      </c>
      <c r="AW1488" s="80">
        <v>0</v>
      </c>
      <c r="AX1488" s="80">
        <v>0</v>
      </c>
      <c r="AY1488" s="4">
        <v>0</v>
      </c>
      <c r="AZ1488" s="4">
        <v>0</v>
      </c>
      <c r="BA1488" s="4">
        <v>0</v>
      </c>
      <c r="BB1488" s="4">
        <v>0</v>
      </c>
      <c r="BC1488" s="4">
        <v>0</v>
      </c>
      <c r="BD1488" s="4">
        <v>0</v>
      </c>
      <c r="BE1488" s="4">
        <v>0</v>
      </c>
      <c r="BF1488" s="4">
        <v>0</v>
      </c>
      <c r="BG1488" s="4">
        <v>0</v>
      </c>
      <c r="BH1488" s="4">
        <v>0</v>
      </c>
      <c r="BI1488" s="4">
        <v>2219</v>
      </c>
      <c r="BJ1488" s="4">
        <v>1999</v>
      </c>
      <c r="BK1488" s="4">
        <v>0</v>
      </c>
      <c r="BL1488" s="4">
        <v>0</v>
      </c>
      <c r="BM1488" s="4">
        <v>0</v>
      </c>
      <c r="BN1488" s="4">
        <v>0</v>
      </c>
      <c r="BO1488" s="4">
        <v>4218</v>
      </c>
      <c r="BP1488" s="4">
        <v>1</v>
      </c>
      <c r="BQ1488" s="27" t="str">
        <f>IFERROR(VLOOKUP(Estabs_CNES_2[[#This Row],[CNPJ-Demanda]],Estabs_CSL_2[],BQ$5,0),"")</f>
        <v/>
      </c>
      <c r="BR1488" s="27" t="str">
        <f>IFERROR(VLOOKUP(Estabs_CNES_2[[#This Row],[CNPJ-Demanda]],Estabs_CSL_2[],BR$5,0),"")</f>
        <v/>
      </c>
      <c r="BS1488" s="29">
        <f>IFERROR(VLOOKUP(Estabs_CNES_2[[#This Row],[CNPJ-Demanda]],Estabs_CSL_2[],BS$5,0),0)*Estabs_CNES_2[[#This Row],[%-Leitos-UTI-Grupo]]</f>
        <v>0</v>
      </c>
      <c r="BT1488" s="29">
        <f>IFERROR(VLOOKUP(Estabs_CNES_2[[#This Row],[CNPJ-Demanda]],Estabs_CSL_2[],BT$5,0),0)*Estabs_CNES_2[[#This Row],[%-Leitos-UTI-Grupo]]</f>
        <v>0</v>
      </c>
      <c r="BU1488" s="29">
        <f>IFERROR(VLOOKUP(Estabs_CNES_2[[#This Row],[CNPJ-Demanda]],Estabs_CSL_2[],BU$5,0),0)*Estabs_CNES_2[[#This Row],[%-Leitos-UTI-Grupo]]</f>
        <v>0</v>
      </c>
      <c r="BV1488" s="29">
        <f>IFERROR(VLOOKUP(Estabs_CNES_2[[#This Row],[CNPJ-Demanda]],Estabs_CSL_2[],BV$5,0),0)*Estabs_CNES_2[[#This Row],[%-Leitos-UTI-Grupo]]</f>
        <v>0</v>
      </c>
      <c r="BW1488" s="29">
        <f>IFERROR(VLOOKUP(Estabs_CNES_2[[#This Row],[CNPJ-Demanda]],Estabs_CSL_2[],BW$5,0),0)*Estabs_CNES_2[[#This Row],[%-Leitos-UTI-Grupo]]</f>
        <v>0</v>
      </c>
      <c r="BX1488" s="29">
        <f>IFERROR(VLOOKUP(Estabs_CNES_2[[#This Row],[CNPJ-Demanda]],Estabs_CSL_2[],BX$5,0),0)*Estabs_CNES_2[[#This Row],[%-Leitos-UTI-Grupo]]</f>
        <v>0</v>
      </c>
      <c r="BY1488" s="29">
        <f>IFERROR(VLOOKUP(Estabs_CNES_2[[#This Row],[CNPJ-Demanda]],Estabs_CSL_2[],BY$5,0),0)*Estabs_CNES_2[[#This Row],[%-Leitos-UTI-Grupo]]</f>
        <v>0</v>
      </c>
      <c r="BZ1488" s="29">
        <f>IFERROR(VLOOKUP(Estabs_CNES_2[[#This Row],[CNPJ-Demanda]],Estabs_CSL_2[],BZ$5,0),0)*Estabs_CNES_2[[#This Row],[%-Leitos-UTI-Grupo]]</f>
        <v>0</v>
      </c>
      <c r="CA1488" s="7">
        <f>IFERROR(VLOOKUP(Estabs_CNES_2[[#This Row],[CNPJ-Demanda]],Estabs_CSL_2[],CA$5,0),0)*Estabs_CNES_2[[#This Row],[%-Leitos-UTI-Grupo]]</f>
        <v>0</v>
      </c>
      <c r="CB1488" s="7">
        <f>IFERROR(VLOOKUP(Estabs_CNES_2[[#This Row],[CNPJ-Demanda]],Estabs_CSL_2[],CB$5,0),0)*Estabs_CNES_2[[#This Row],[%-Leitos-UTI-Grupo]]</f>
        <v>0</v>
      </c>
      <c r="CC1488" s="7">
        <f>IFERROR(VLOOKUP(Estabs_CNES_2[[#This Row],[CNPJ-Demanda]],Estabs_CSL_2[],CC$5,0),0)*Estabs_CNES_2[[#This Row],[%-Leitos-UTI-Grupo]]</f>
        <v>0</v>
      </c>
      <c r="CD1488" s="7">
        <f>IFERROR(VLOOKUP(Estabs_CNES_2[[#This Row],[CNPJ-Demanda]],Estabs_CSL_2[],CD$5,0),0)*Estabs_CNES_2[[#This Row],[%-Leitos-UTI-Grupo]]</f>
        <v>0</v>
      </c>
      <c r="CE1488" s="7">
        <f>IFERROR(VLOOKUP(Estabs_CNES_2[[#This Row],[CNPJ-Demanda]],Estabs_CSL_2[],CE$5,0),0)</f>
        <v>0</v>
      </c>
      <c r="CF1488" s="7">
        <f>IFERROR(VLOOKUP(Estabs_CNES_2[[#This Row],[CNPJ-Demanda]],Estabs_CSL_2[],CF$5,0),0)</f>
        <v>0</v>
      </c>
      <c r="CG1488" s="7">
        <f>IFERROR(VLOOKUP(Estabs_CNES_2[[#This Row],[CNPJ-Demanda]],Estabs_CSL_2[],CG$5,0),0)</f>
        <v>0</v>
      </c>
      <c r="CH1488" s="7">
        <f>IFERROR(VLOOKUP(Estabs_CNES_2[[#This Row],[CNPJ-Demanda]],Estabs_CSL_2[],CH$5,0),0)</f>
        <v>0</v>
      </c>
      <c r="CI1488" s="7">
        <f>IFERROR(VLOOKUP(Estabs_CNES_2[[#This Row],[CNPJ-Demanda]],Estabs_CSL_2[],CI$5,0),0)</f>
        <v>0</v>
      </c>
      <c r="CJ148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89" spans="1:88" x14ac:dyDescent="0.25">
      <c r="A1489" s="8" t="s">
        <v>2775</v>
      </c>
      <c r="B1489" s="2">
        <v>9364439</v>
      </c>
      <c r="C1489" s="41" t="s">
        <v>26189</v>
      </c>
      <c r="D1489" s="41" t="s">
        <v>2775</v>
      </c>
      <c r="E1489" s="2">
        <f>IF(Estabs_CNES_2[[#This Row],[CNPJ-Demanda]]="VERIFICAR",0,COUNTIF(Estabs_CNES_2[CNPJ-Demanda],Estabs_CNES_2[[#This Row],[CNPJ-Demanda]]))</f>
        <v>0</v>
      </c>
      <c r="F1489" s="7"/>
      <c r="G1489" s="9" t="s">
        <v>2776</v>
      </c>
      <c r="H1489" s="9" t="s">
        <v>2621</v>
      </c>
      <c r="I1489" s="9" t="s">
        <v>2741</v>
      </c>
      <c r="J1489" s="9" t="s">
        <v>2777</v>
      </c>
      <c r="K1489" s="9" t="s">
        <v>2742</v>
      </c>
      <c r="L1489" s="8" t="s">
        <v>2743</v>
      </c>
      <c r="M1489" s="8" t="s">
        <v>23804</v>
      </c>
      <c r="N1489" s="9" t="s">
        <v>2733</v>
      </c>
      <c r="O1489" s="9" t="s">
        <v>2734</v>
      </c>
      <c r="P1489" s="8" t="s">
        <v>14003</v>
      </c>
      <c r="Q1489" s="8" t="s">
        <v>2597</v>
      </c>
      <c r="R1489" s="9" t="s">
        <v>2598</v>
      </c>
      <c r="S1489" s="9" t="s">
        <v>2699</v>
      </c>
      <c r="T1489" s="9" t="s">
        <v>2600</v>
      </c>
      <c r="U1489" s="9" t="s">
        <v>100</v>
      </c>
      <c r="V1489" s="9" t="s">
        <v>45</v>
      </c>
      <c r="W1489" s="8" t="s">
        <v>46</v>
      </c>
      <c r="X1489" s="8" t="s">
        <v>44</v>
      </c>
      <c r="Y1489" s="3">
        <v>2973240000106</v>
      </c>
      <c r="Z1489" s="9" t="s">
        <v>2603</v>
      </c>
      <c r="AA1489" s="4">
        <v>4</v>
      </c>
      <c r="AB1489" s="4">
        <v>10</v>
      </c>
      <c r="AC1489" s="4">
        <v>10</v>
      </c>
      <c r="AD1489" s="4">
        <v>10</v>
      </c>
      <c r="AE1489" s="4">
        <v>0</v>
      </c>
      <c r="AF1489" s="4">
        <v>0</v>
      </c>
      <c r="AG1489" s="4">
        <v>0</v>
      </c>
      <c r="AH1489" s="4">
        <v>0</v>
      </c>
      <c r="AI1489" s="4">
        <v>0</v>
      </c>
      <c r="AJ1489" s="4">
        <v>0</v>
      </c>
      <c r="AK1489" s="4">
        <v>0</v>
      </c>
      <c r="AL1489" s="4">
        <v>0</v>
      </c>
      <c r="AM1489" s="4">
        <v>32</v>
      </c>
      <c r="AN1489" s="4">
        <v>0</v>
      </c>
      <c r="AO1489" s="4">
        <v>0</v>
      </c>
      <c r="AP1489" s="4">
        <v>0</v>
      </c>
      <c r="AQ1489" s="4">
        <v>0</v>
      </c>
      <c r="AR1489" s="4">
        <v>30</v>
      </c>
      <c r="AS1489" s="4">
        <v>0</v>
      </c>
      <c r="AT1489" s="4">
        <v>0</v>
      </c>
      <c r="AU1489" s="80">
        <v>0</v>
      </c>
      <c r="AV1489" s="80">
        <v>0</v>
      </c>
      <c r="AW1489" s="80">
        <v>0</v>
      </c>
      <c r="AX1489" s="80">
        <v>5</v>
      </c>
      <c r="AY1489" s="4">
        <v>0</v>
      </c>
      <c r="AZ1489" s="4">
        <v>0</v>
      </c>
      <c r="BA1489" s="4">
        <v>0</v>
      </c>
      <c r="BB1489" s="4">
        <v>0</v>
      </c>
      <c r="BC1489" s="4">
        <v>0</v>
      </c>
      <c r="BD1489" s="4">
        <v>0</v>
      </c>
      <c r="BE1489" s="4">
        <v>0</v>
      </c>
      <c r="BF1489" s="4">
        <v>0</v>
      </c>
      <c r="BG1489" s="4">
        <v>0</v>
      </c>
      <c r="BH1489" s="4">
        <v>0</v>
      </c>
      <c r="BI1489" s="4">
        <v>0</v>
      </c>
      <c r="BJ1489" s="4">
        <v>0</v>
      </c>
      <c r="BK1489" s="4">
        <v>0</v>
      </c>
      <c r="BL1489" s="4">
        <v>0</v>
      </c>
      <c r="BM1489" s="4">
        <v>0</v>
      </c>
      <c r="BN1489" s="4">
        <v>0</v>
      </c>
      <c r="BO1489" s="4">
        <v>5</v>
      </c>
      <c r="BP1489" s="4">
        <v>1</v>
      </c>
      <c r="BQ1489" s="27" t="str">
        <f>IFERROR(VLOOKUP(Estabs_CNES_2[[#This Row],[CNPJ-Demanda]],Estabs_CSL_2[],BQ$5,0),"")</f>
        <v/>
      </c>
      <c r="BR1489" s="27" t="str">
        <f>IFERROR(VLOOKUP(Estabs_CNES_2[[#This Row],[CNPJ-Demanda]],Estabs_CSL_2[],BR$5,0),"")</f>
        <v/>
      </c>
      <c r="BS1489" s="29">
        <f>IFERROR(VLOOKUP(Estabs_CNES_2[[#This Row],[CNPJ-Demanda]],Estabs_CSL_2[],BS$5,0),0)*Estabs_CNES_2[[#This Row],[%-Leitos-UTI-Grupo]]</f>
        <v>0</v>
      </c>
      <c r="BT1489" s="29">
        <f>IFERROR(VLOOKUP(Estabs_CNES_2[[#This Row],[CNPJ-Demanda]],Estabs_CSL_2[],BT$5,0),0)*Estabs_CNES_2[[#This Row],[%-Leitos-UTI-Grupo]]</f>
        <v>0</v>
      </c>
      <c r="BU1489" s="29">
        <f>IFERROR(VLOOKUP(Estabs_CNES_2[[#This Row],[CNPJ-Demanda]],Estabs_CSL_2[],BU$5,0),0)*Estabs_CNES_2[[#This Row],[%-Leitos-UTI-Grupo]]</f>
        <v>0</v>
      </c>
      <c r="BV1489" s="29">
        <f>IFERROR(VLOOKUP(Estabs_CNES_2[[#This Row],[CNPJ-Demanda]],Estabs_CSL_2[],BV$5,0),0)*Estabs_CNES_2[[#This Row],[%-Leitos-UTI-Grupo]]</f>
        <v>0</v>
      </c>
      <c r="BW1489" s="29">
        <f>IFERROR(VLOOKUP(Estabs_CNES_2[[#This Row],[CNPJ-Demanda]],Estabs_CSL_2[],BW$5,0),0)*Estabs_CNES_2[[#This Row],[%-Leitos-UTI-Grupo]]</f>
        <v>0</v>
      </c>
      <c r="BX1489" s="29">
        <f>IFERROR(VLOOKUP(Estabs_CNES_2[[#This Row],[CNPJ-Demanda]],Estabs_CSL_2[],BX$5,0),0)*Estabs_CNES_2[[#This Row],[%-Leitos-UTI-Grupo]]</f>
        <v>0</v>
      </c>
      <c r="BY1489" s="29">
        <f>IFERROR(VLOOKUP(Estabs_CNES_2[[#This Row],[CNPJ-Demanda]],Estabs_CSL_2[],BY$5,0),0)*Estabs_CNES_2[[#This Row],[%-Leitos-UTI-Grupo]]</f>
        <v>0</v>
      </c>
      <c r="BZ1489" s="29">
        <f>IFERROR(VLOOKUP(Estabs_CNES_2[[#This Row],[CNPJ-Demanda]],Estabs_CSL_2[],BZ$5,0),0)*Estabs_CNES_2[[#This Row],[%-Leitos-UTI-Grupo]]</f>
        <v>0</v>
      </c>
      <c r="CA1489" s="7">
        <f>IFERROR(VLOOKUP(Estabs_CNES_2[[#This Row],[CNPJ-Demanda]],Estabs_CSL_2[],CA$5,0),0)*Estabs_CNES_2[[#This Row],[%-Leitos-UTI-Grupo]]</f>
        <v>0</v>
      </c>
      <c r="CB1489" s="7">
        <f>IFERROR(VLOOKUP(Estabs_CNES_2[[#This Row],[CNPJ-Demanda]],Estabs_CSL_2[],CB$5,0),0)*Estabs_CNES_2[[#This Row],[%-Leitos-UTI-Grupo]]</f>
        <v>0</v>
      </c>
      <c r="CC1489" s="7">
        <f>IFERROR(VLOOKUP(Estabs_CNES_2[[#This Row],[CNPJ-Demanda]],Estabs_CSL_2[],CC$5,0),0)*Estabs_CNES_2[[#This Row],[%-Leitos-UTI-Grupo]]</f>
        <v>0</v>
      </c>
      <c r="CD1489" s="7">
        <f>IFERROR(VLOOKUP(Estabs_CNES_2[[#This Row],[CNPJ-Demanda]],Estabs_CSL_2[],CD$5,0),0)*Estabs_CNES_2[[#This Row],[%-Leitos-UTI-Grupo]]</f>
        <v>0</v>
      </c>
      <c r="CE1489" s="7">
        <f>IFERROR(VLOOKUP(Estabs_CNES_2[[#This Row],[CNPJ-Demanda]],Estabs_CSL_2[],CE$5,0),0)</f>
        <v>0</v>
      </c>
      <c r="CF1489" s="7">
        <f>IFERROR(VLOOKUP(Estabs_CNES_2[[#This Row],[CNPJ-Demanda]],Estabs_CSL_2[],CF$5,0),0)</f>
        <v>0</v>
      </c>
      <c r="CG1489" s="7">
        <f>IFERROR(VLOOKUP(Estabs_CNES_2[[#This Row],[CNPJ-Demanda]],Estabs_CSL_2[],CG$5,0),0)</f>
        <v>0</v>
      </c>
      <c r="CH1489" s="7">
        <f>IFERROR(VLOOKUP(Estabs_CNES_2[[#This Row],[CNPJ-Demanda]],Estabs_CSL_2[],CH$5,0),0)</f>
        <v>0</v>
      </c>
      <c r="CI1489" s="7">
        <f>IFERROR(VLOOKUP(Estabs_CNES_2[[#This Row],[CNPJ-Demanda]],Estabs_CSL_2[],CI$5,0),0)</f>
        <v>0</v>
      </c>
      <c r="CJ148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90" spans="1:88" x14ac:dyDescent="0.25">
      <c r="A1490" s="8" t="s">
        <v>9112</v>
      </c>
      <c r="B1490" s="2">
        <v>7092571</v>
      </c>
      <c r="C1490" s="41">
        <v>87317764000606</v>
      </c>
      <c r="D1490" s="41" t="s">
        <v>9112</v>
      </c>
      <c r="E1490" s="2">
        <f>IF(Estabs_CNES_2[[#This Row],[CNPJ-Demanda]]="VERIFICAR",0,COUNTIF(Estabs_CNES_2[CNPJ-Demanda],Estabs_CNES_2[[#This Row],[CNPJ-Demanda]]))</f>
        <v>1</v>
      </c>
      <c r="F1490" s="7">
        <v>87317764000606</v>
      </c>
      <c r="G1490" s="9" t="s">
        <v>9113</v>
      </c>
      <c r="H1490" s="9" t="s">
        <v>8659</v>
      </c>
      <c r="I1490" s="9" t="s">
        <v>9114</v>
      </c>
      <c r="J1490" s="9" t="s">
        <v>40</v>
      </c>
      <c r="K1490" s="9" t="s">
        <v>6561</v>
      </c>
      <c r="L1490" s="8" t="s">
        <v>9115</v>
      </c>
      <c r="M1490" s="8" t="s">
        <v>23799</v>
      </c>
      <c r="N1490" s="9" t="s">
        <v>8647</v>
      </c>
      <c r="O1490" s="9" t="s">
        <v>9059</v>
      </c>
      <c r="P1490" s="8" t="s">
        <v>14003</v>
      </c>
      <c r="Q1490" s="8" t="s">
        <v>8620</v>
      </c>
      <c r="R1490" s="9" t="s">
        <v>8621</v>
      </c>
      <c r="S1490" s="9" t="s">
        <v>8647</v>
      </c>
      <c r="T1490" s="9" t="s">
        <v>8648</v>
      </c>
      <c r="U1490" s="9" t="s">
        <v>5894</v>
      </c>
      <c r="V1490" s="9" t="s">
        <v>45</v>
      </c>
      <c r="W1490" s="8" t="s">
        <v>43</v>
      </c>
      <c r="X1490" s="8" t="s">
        <v>44</v>
      </c>
      <c r="Y1490" s="3"/>
      <c r="Z1490" s="9" t="s">
        <v>40</v>
      </c>
      <c r="AA1490" s="4">
        <v>4</v>
      </c>
      <c r="AB1490" s="4">
        <v>10</v>
      </c>
      <c r="AC1490" s="4">
        <v>10</v>
      </c>
      <c r="AD1490" s="4">
        <v>10</v>
      </c>
      <c r="AE1490" s="4">
        <v>0</v>
      </c>
      <c r="AF1490" s="4">
        <v>0</v>
      </c>
      <c r="AG1490" s="4">
        <v>0</v>
      </c>
      <c r="AH1490" s="4">
        <v>0</v>
      </c>
      <c r="AI1490" s="4">
        <v>0</v>
      </c>
      <c r="AJ1490" s="4">
        <v>0</v>
      </c>
      <c r="AK1490" s="4">
        <v>0</v>
      </c>
      <c r="AL1490" s="4">
        <v>0</v>
      </c>
      <c r="AM1490" s="4">
        <v>85</v>
      </c>
      <c r="AN1490" s="4">
        <v>0</v>
      </c>
      <c r="AO1490" s="4">
        <v>0</v>
      </c>
      <c r="AP1490" s="4">
        <v>5</v>
      </c>
      <c r="AQ1490" s="4">
        <v>0</v>
      </c>
      <c r="AR1490" s="4">
        <v>80</v>
      </c>
      <c r="AS1490" s="4">
        <v>0</v>
      </c>
      <c r="AT1490" s="4">
        <v>0</v>
      </c>
      <c r="AU1490" s="80">
        <v>8</v>
      </c>
      <c r="AV1490" s="80">
        <v>7</v>
      </c>
      <c r="AW1490" s="80">
        <v>27</v>
      </c>
      <c r="AX1490" s="80">
        <v>33</v>
      </c>
      <c r="AY1490" s="4">
        <v>0</v>
      </c>
      <c r="AZ1490" s="4">
        <v>0</v>
      </c>
      <c r="BA1490" s="4">
        <v>0</v>
      </c>
      <c r="BB1490" s="4">
        <v>0</v>
      </c>
      <c r="BC1490" s="4">
        <v>0</v>
      </c>
      <c r="BD1490" s="4">
        <v>0</v>
      </c>
      <c r="BE1490" s="4">
        <v>0</v>
      </c>
      <c r="BF1490" s="4">
        <v>0</v>
      </c>
      <c r="BG1490" s="4">
        <v>0</v>
      </c>
      <c r="BH1490" s="4">
        <v>0</v>
      </c>
      <c r="BI1490" s="4">
        <v>0</v>
      </c>
      <c r="BJ1490" s="4">
        <v>0</v>
      </c>
      <c r="BK1490" s="4">
        <v>0</v>
      </c>
      <c r="BL1490" s="4">
        <v>0</v>
      </c>
      <c r="BM1490" s="4">
        <v>3</v>
      </c>
      <c r="BN1490" s="4">
        <v>7</v>
      </c>
      <c r="BO1490" s="4">
        <v>85</v>
      </c>
      <c r="BP1490" s="4">
        <v>1</v>
      </c>
      <c r="BQ1490" s="27" t="str">
        <f>IFERROR(VLOOKUP(Estabs_CNES_2[[#This Row],[CNPJ-Demanda]],Estabs_CSL_2[],BQ$5,0),"")</f>
        <v>ALINE FONSECA - HSP - RS</v>
      </c>
      <c r="BR1490" s="27" t="str">
        <f>IFERROR(VLOOKUP(Estabs_CNES_2[[#This Row],[CNPJ-Demanda]],Estabs_CSL_2[],BR$5,0),"")</f>
        <v>RAFAEL ESTEVES (RJ/SPI/SUL)</v>
      </c>
      <c r="BS1490" s="29">
        <f>IFERROR(VLOOKUP(Estabs_CNES_2[[#This Row],[CNPJ-Demanda]],Estabs_CSL_2[],BS$5,0),0)*Estabs_CNES_2[[#This Row],[%-Leitos-UTI-Grupo]]</f>
        <v>833.2</v>
      </c>
      <c r="BT1490" s="29">
        <f>IFERROR(VLOOKUP(Estabs_CNES_2[[#This Row],[CNPJ-Demanda]],Estabs_CSL_2[],BT$5,0),0)*Estabs_CNES_2[[#This Row],[%-Leitos-UTI-Grupo]]</f>
        <v>4166</v>
      </c>
      <c r="BU1490" s="29">
        <f>IFERROR(VLOOKUP(Estabs_CNES_2[[#This Row],[CNPJ-Demanda]],Estabs_CSL_2[],BU$5,0),0)*Estabs_CNES_2[[#This Row],[%-Leitos-UTI-Grupo]]</f>
        <v>0</v>
      </c>
      <c r="BV1490" s="29">
        <f>IFERROR(VLOOKUP(Estabs_CNES_2[[#This Row],[CNPJ-Demanda]],Estabs_CSL_2[],BV$5,0),0)*Estabs_CNES_2[[#This Row],[%-Leitos-UTI-Grupo]]</f>
        <v>0</v>
      </c>
      <c r="BW1490" s="29">
        <f>IFERROR(VLOOKUP(Estabs_CNES_2[[#This Row],[CNPJ-Demanda]],Estabs_CSL_2[],BW$5,0),0)*Estabs_CNES_2[[#This Row],[%-Leitos-UTI-Grupo]]</f>
        <v>0</v>
      </c>
      <c r="BX1490" s="29">
        <f>IFERROR(VLOOKUP(Estabs_CNES_2[[#This Row],[CNPJ-Demanda]],Estabs_CSL_2[],BX$5,0),0)*Estabs_CNES_2[[#This Row],[%-Leitos-UTI-Grupo]]</f>
        <v>0</v>
      </c>
      <c r="BY1490" s="29">
        <f>IFERROR(VLOOKUP(Estabs_CNES_2[[#This Row],[CNPJ-Demanda]],Estabs_CSL_2[],BY$5,0),0)*Estabs_CNES_2[[#This Row],[%-Leitos-UTI-Grupo]]</f>
        <v>0</v>
      </c>
      <c r="BZ1490" s="29">
        <f>IFERROR(VLOOKUP(Estabs_CNES_2[[#This Row],[CNPJ-Demanda]],Estabs_CSL_2[],BZ$5,0),0)*Estabs_CNES_2[[#This Row],[%-Leitos-UTI-Grupo]]</f>
        <v>0</v>
      </c>
      <c r="CA1490" s="7">
        <f>IFERROR(VLOOKUP(Estabs_CNES_2[[#This Row],[CNPJ-Demanda]],Estabs_CSL_2[],CA$5,0),0)*Estabs_CNES_2[[#This Row],[%-Leitos-UTI-Grupo]]</f>
        <v>0</v>
      </c>
      <c r="CB1490" s="7">
        <f>IFERROR(VLOOKUP(Estabs_CNES_2[[#This Row],[CNPJ-Demanda]],Estabs_CSL_2[],CB$5,0),0)*Estabs_CNES_2[[#This Row],[%-Leitos-UTI-Grupo]]</f>
        <v>0</v>
      </c>
      <c r="CC1490" s="7">
        <f>IFERROR(VLOOKUP(Estabs_CNES_2[[#This Row],[CNPJ-Demanda]],Estabs_CSL_2[],CC$5,0),0)*Estabs_CNES_2[[#This Row],[%-Leitos-UTI-Grupo]]</f>
        <v>0</v>
      </c>
      <c r="CD1490" s="7">
        <f>IFERROR(VLOOKUP(Estabs_CNES_2[[#This Row],[CNPJ-Demanda]],Estabs_CSL_2[],CD$5,0),0)*Estabs_CNES_2[[#This Row],[%-Leitos-UTI-Grupo]]</f>
        <v>0</v>
      </c>
      <c r="CE1490" s="7">
        <f>IFERROR(VLOOKUP(Estabs_CNES_2[[#This Row],[CNPJ-Demanda]],Estabs_CSL_2[],CE$5,0),0)</f>
        <v>0</v>
      </c>
      <c r="CF1490" s="7">
        <f>IFERROR(VLOOKUP(Estabs_CNES_2[[#This Row],[CNPJ-Demanda]],Estabs_CSL_2[],CF$5,0),0)</f>
        <v>0</v>
      </c>
      <c r="CG1490" s="7">
        <f>IFERROR(VLOOKUP(Estabs_CNES_2[[#This Row],[CNPJ-Demanda]],Estabs_CSL_2[],CG$5,0),0)</f>
        <v>0</v>
      </c>
      <c r="CH1490" s="7">
        <f>IFERROR(VLOOKUP(Estabs_CNES_2[[#This Row],[CNPJ-Demanda]],Estabs_CSL_2[],CH$5,0),0)</f>
        <v>0</v>
      </c>
      <c r="CI1490" s="7">
        <f>IFERROR(VLOOKUP(Estabs_CNES_2[[#This Row],[CNPJ-Demanda]],Estabs_CSL_2[],CI$5,0),0)</f>
        <v>0</v>
      </c>
      <c r="CJ149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91" spans="1:88" x14ac:dyDescent="0.25">
      <c r="A1491" s="8" t="s">
        <v>4894</v>
      </c>
      <c r="B1491" s="2">
        <v>7641</v>
      </c>
      <c r="C1491" s="41" t="s">
        <v>26189</v>
      </c>
      <c r="D1491" s="41" t="s">
        <v>4894</v>
      </c>
      <c r="E1491" s="2">
        <f>IF(Estabs_CNES_2[[#This Row],[CNPJ-Demanda]]="VERIFICAR",0,COUNTIF(Estabs_CNES_2[CNPJ-Demanda],Estabs_CNES_2[[#This Row],[CNPJ-Demanda]]))</f>
        <v>0</v>
      </c>
      <c r="F1491" s="7">
        <v>26494265000187</v>
      </c>
      <c r="G1491" s="9" t="s">
        <v>4895</v>
      </c>
      <c r="H1491" s="9" t="s">
        <v>4896</v>
      </c>
      <c r="I1491" s="9" t="s">
        <v>4897</v>
      </c>
      <c r="J1491" s="9" t="s">
        <v>4898</v>
      </c>
      <c r="K1491" s="9" t="s">
        <v>4899</v>
      </c>
      <c r="L1491" s="8" t="s">
        <v>4900</v>
      </c>
      <c r="M1491" s="8" t="s">
        <v>24177</v>
      </c>
      <c r="N1491" s="9" t="s">
        <v>4879</v>
      </c>
      <c r="O1491" s="9" t="s">
        <v>4901</v>
      </c>
      <c r="P1491" s="8" t="s">
        <v>14036</v>
      </c>
      <c r="Q1491" s="8" t="s">
        <v>4645</v>
      </c>
      <c r="R1491" s="9" t="s">
        <v>4646</v>
      </c>
      <c r="S1491" s="9" t="s">
        <v>4879</v>
      </c>
      <c r="T1491" s="9" t="s">
        <v>4670</v>
      </c>
      <c r="U1491" s="9" t="s">
        <v>57</v>
      </c>
      <c r="V1491" s="9" t="s">
        <v>45</v>
      </c>
      <c r="W1491" s="8" t="s">
        <v>43</v>
      </c>
      <c r="X1491" s="8" t="s">
        <v>44</v>
      </c>
      <c r="Y1491" s="3"/>
      <c r="Z1491" s="9" t="s">
        <v>40</v>
      </c>
      <c r="AA1491" s="4">
        <v>4</v>
      </c>
      <c r="AB1491" s="4">
        <v>10</v>
      </c>
      <c r="AC1491" s="4">
        <v>10</v>
      </c>
      <c r="AD1491" s="4">
        <v>10</v>
      </c>
      <c r="AE1491" s="4">
        <v>0</v>
      </c>
      <c r="AF1491" s="4">
        <v>0</v>
      </c>
      <c r="AG1491" s="4">
        <v>0</v>
      </c>
      <c r="AH1491" s="4">
        <v>0</v>
      </c>
      <c r="AI1491" s="4">
        <v>0</v>
      </c>
      <c r="AJ1491" s="4">
        <v>0</v>
      </c>
      <c r="AK1491" s="4">
        <v>0</v>
      </c>
      <c r="AL1491" s="4">
        <v>0</v>
      </c>
      <c r="AM1491" s="4">
        <v>92</v>
      </c>
      <c r="AN1491" s="4">
        <v>42</v>
      </c>
      <c r="AO1491" s="4">
        <v>0</v>
      </c>
      <c r="AP1491" s="4">
        <v>0</v>
      </c>
      <c r="AQ1491" s="4">
        <v>0</v>
      </c>
      <c r="AR1491" s="4">
        <v>32</v>
      </c>
      <c r="AS1491" s="4">
        <v>0</v>
      </c>
      <c r="AT1491" s="4">
        <v>18</v>
      </c>
      <c r="AU1491" s="80">
        <v>0</v>
      </c>
      <c r="AV1491" s="80">
        <v>0</v>
      </c>
      <c r="AW1491" s="80">
        <v>0</v>
      </c>
      <c r="AX1491" s="80">
        <v>0</v>
      </c>
      <c r="AY1491" s="4">
        <v>0</v>
      </c>
      <c r="AZ1491" s="4">
        <v>0</v>
      </c>
      <c r="BA1491" s="4">
        <v>0</v>
      </c>
      <c r="BB1491" s="4">
        <v>0</v>
      </c>
      <c r="BC1491" s="4">
        <v>0</v>
      </c>
      <c r="BD1491" s="4">
        <v>0</v>
      </c>
      <c r="BE1491" s="4">
        <v>0</v>
      </c>
      <c r="BF1491" s="4">
        <v>0</v>
      </c>
      <c r="BG1491" s="4">
        <v>0</v>
      </c>
      <c r="BH1491" s="4">
        <v>0</v>
      </c>
      <c r="BI1491" s="4">
        <v>733</v>
      </c>
      <c r="BJ1491" s="4">
        <v>1015</v>
      </c>
      <c r="BK1491" s="4">
        <v>0</v>
      </c>
      <c r="BL1491" s="4">
        <v>0</v>
      </c>
      <c r="BM1491" s="4">
        <v>1</v>
      </c>
      <c r="BN1491" s="4">
        <v>0</v>
      </c>
      <c r="BO1491" s="4">
        <v>1749</v>
      </c>
      <c r="BP1491" s="4">
        <v>1</v>
      </c>
      <c r="BQ1491" s="27" t="str">
        <f>IFERROR(VLOOKUP(Estabs_CNES_2[[#This Row],[CNPJ-Demanda]],Estabs_CSL_2[],BQ$5,0),"")</f>
        <v/>
      </c>
      <c r="BR1491" s="27" t="str">
        <f>IFERROR(VLOOKUP(Estabs_CNES_2[[#This Row],[CNPJ-Demanda]],Estabs_CSL_2[],BR$5,0),"")</f>
        <v/>
      </c>
      <c r="BS1491" s="29">
        <f>IFERROR(VLOOKUP(Estabs_CNES_2[[#This Row],[CNPJ-Demanda]],Estabs_CSL_2[],BS$5,0),0)*Estabs_CNES_2[[#This Row],[%-Leitos-UTI-Grupo]]</f>
        <v>0</v>
      </c>
      <c r="BT1491" s="29">
        <f>IFERROR(VLOOKUP(Estabs_CNES_2[[#This Row],[CNPJ-Demanda]],Estabs_CSL_2[],BT$5,0),0)*Estabs_CNES_2[[#This Row],[%-Leitos-UTI-Grupo]]</f>
        <v>0</v>
      </c>
      <c r="BU1491" s="29">
        <f>IFERROR(VLOOKUP(Estabs_CNES_2[[#This Row],[CNPJ-Demanda]],Estabs_CSL_2[],BU$5,0),0)*Estabs_CNES_2[[#This Row],[%-Leitos-UTI-Grupo]]</f>
        <v>0</v>
      </c>
      <c r="BV1491" s="29">
        <f>IFERROR(VLOOKUP(Estabs_CNES_2[[#This Row],[CNPJ-Demanda]],Estabs_CSL_2[],BV$5,0),0)*Estabs_CNES_2[[#This Row],[%-Leitos-UTI-Grupo]]</f>
        <v>0</v>
      </c>
      <c r="BW1491" s="29">
        <f>IFERROR(VLOOKUP(Estabs_CNES_2[[#This Row],[CNPJ-Demanda]],Estabs_CSL_2[],BW$5,0),0)*Estabs_CNES_2[[#This Row],[%-Leitos-UTI-Grupo]]</f>
        <v>0</v>
      </c>
      <c r="BX1491" s="29">
        <f>IFERROR(VLOOKUP(Estabs_CNES_2[[#This Row],[CNPJ-Demanda]],Estabs_CSL_2[],BX$5,0),0)*Estabs_CNES_2[[#This Row],[%-Leitos-UTI-Grupo]]</f>
        <v>0</v>
      </c>
      <c r="BY1491" s="29">
        <f>IFERROR(VLOOKUP(Estabs_CNES_2[[#This Row],[CNPJ-Demanda]],Estabs_CSL_2[],BY$5,0),0)*Estabs_CNES_2[[#This Row],[%-Leitos-UTI-Grupo]]</f>
        <v>0</v>
      </c>
      <c r="BZ1491" s="29">
        <f>IFERROR(VLOOKUP(Estabs_CNES_2[[#This Row],[CNPJ-Demanda]],Estabs_CSL_2[],BZ$5,0),0)*Estabs_CNES_2[[#This Row],[%-Leitos-UTI-Grupo]]</f>
        <v>0</v>
      </c>
      <c r="CA1491" s="7">
        <f>IFERROR(VLOOKUP(Estabs_CNES_2[[#This Row],[CNPJ-Demanda]],Estabs_CSL_2[],CA$5,0),0)*Estabs_CNES_2[[#This Row],[%-Leitos-UTI-Grupo]]</f>
        <v>0</v>
      </c>
      <c r="CB1491" s="7">
        <f>IFERROR(VLOOKUP(Estabs_CNES_2[[#This Row],[CNPJ-Demanda]],Estabs_CSL_2[],CB$5,0),0)*Estabs_CNES_2[[#This Row],[%-Leitos-UTI-Grupo]]</f>
        <v>0</v>
      </c>
      <c r="CC1491" s="7">
        <f>IFERROR(VLOOKUP(Estabs_CNES_2[[#This Row],[CNPJ-Demanda]],Estabs_CSL_2[],CC$5,0),0)*Estabs_CNES_2[[#This Row],[%-Leitos-UTI-Grupo]]</f>
        <v>0</v>
      </c>
      <c r="CD1491" s="7">
        <f>IFERROR(VLOOKUP(Estabs_CNES_2[[#This Row],[CNPJ-Demanda]],Estabs_CSL_2[],CD$5,0),0)*Estabs_CNES_2[[#This Row],[%-Leitos-UTI-Grupo]]</f>
        <v>0</v>
      </c>
      <c r="CE1491" s="7">
        <f>IFERROR(VLOOKUP(Estabs_CNES_2[[#This Row],[CNPJ-Demanda]],Estabs_CSL_2[],CE$5,0),0)</f>
        <v>0</v>
      </c>
      <c r="CF1491" s="7">
        <f>IFERROR(VLOOKUP(Estabs_CNES_2[[#This Row],[CNPJ-Demanda]],Estabs_CSL_2[],CF$5,0),0)</f>
        <v>0</v>
      </c>
      <c r="CG1491" s="7">
        <f>IFERROR(VLOOKUP(Estabs_CNES_2[[#This Row],[CNPJ-Demanda]],Estabs_CSL_2[],CG$5,0),0)</f>
        <v>0</v>
      </c>
      <c r="CH1491" s="7">
        <f>IFERROR(VLOOKUP(Estabs_CNES_2[[#This Row],[CNPJ-Demanda]],Estabs_CSL_2[],CH$5,0),0)</f>
        <v>0</v>
      </c>
      <c r="CI1491" s="7">
        <f>IFERROR(VLOOKUP(Estabs_CNES_2[[#This Row],[CNPJ-Demanda]],Estabs_CSL_2[],CI$5,0),0)</f>
        <v>0</v>
      </c>
      <c r="CJ149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92" spans="1:88" x14ac:dyDescent="0.25">
      <c r="A1492" s="8" t="s">
        <v>6461</v>
      </c>
      <c r="B1492" s="2">
        <v>2743477</v>
      </c>
      <c r="C1492" s="41" t="s">
        <v>26189</v>
      </c>
      <c r="D1492" s="41" t="s">
        <v>6461</v>
      </c>
      <c r="E1492" s="2">
        <f>IF(Estabs_CNES_2[[#This Row],[CNPJ-Demanda]]="VERIFICAR",0,COUNTIF(Estabs_CNES_2[CNPJ-Demanda],Estabs_CNES_2[[#This Row],[CNPJ-Demanda]]))</f>
        <v>0</v>
      </c>
      <c r="F1492" s="7"/>
      <c r="G1492" s="9" t="s">
        <v>6462</v>
      </c>
      <c r="H1492" s="9" t="s">
        <v>6463</v>
      </c>
      <c r="I1492" s="9" t="s">
        <v>6464</v>
      </c>
      <c r="J1492" s="9" t="s">
        <v>6465</v>
      </c>
      <c r="K1492" s="9" t="s">
        <v>6466</v>
      </c>
      <c r="L1492" s="8" t="s">
        <v>6467</v>
      </c>
      <c r="M1492" s="8" t="s">
        <v>23891</v>
      </c>
      <c r="N1492" s="9" t="s">
        <v>6418</v>
      </c>
      <c r="O1492" s="9" t="s">
        <v>6420</v>
      </c>
      <c r="P1492" s="8" t="s">
        <v>14036</v>
      </c>
      <c r="Q1492" s="8" t="s">
        <v>5890</v>
      </c>
      <c r="R1492" s="9" t="s">
        <v>5891</v>
      </c>
      <c r="S1492" s="9" t="s">
        <v>6418</v>
      </c>
      <c r="T1492" s="9" t="s">
        <v>5900</v>
      </c>
      <c r="U1492" s="9" t="s">
        <v>5894</v>
      </c>
      <c r="V1492" s="9" t="s">
        <v>45</v>
      </c>
      <c r="W1492" s="8" t="s">
        <v>46</v>
      </c>
      <c r="X1492" s="8" t="s">
        <v>44</v>
      </c>
      <c r="Y1492" s="3">
        <v>76282656000106</v>
      </c>
      <c r="Z1492" s="9" t="s">
        <v>6463</v>
      </c>
      <c r="AA1492" s="4">
        <v>4</v>
      </c>
      <c r="AB1492" s="4">
        <v>10</v>
      </c>
      <c r="AC1492" s="4">
        <v>10</v>
      </c>
      <c r="AD1492" s="4">
        <v>10</v>
      </c>
      <c r="AE1492" s="4">
        <v>0</v>
      </c>
      <c r="AF1492" s="4">
        <v>0</v>
      </c>
      <c r="AG1492" s="4">
        <v>0</v>
      </c>
      <c r="AH1492" s="4">
        <v>0</v>
      </c>
      <c r="AI1492" s="4">
        <v>0</v>
      </c>
      <c r="AJ1492" s="4">
        <v>0</v>
      </c>
      <c r="AK1492" s="4">
        <v>0</v>
      </c>
      <c r="AL1492" s="4">
        <v>0</v>
      </c>
      <c r="AM1492" s="4">
        <v>29</v>
      </c>
      <c r="AN1492" s="4">
        <v>29</v>
      </c>
      <c r="AO1492" s="4">
        <v>0</v>
      </c>
      <c r="AP1492" s="4">
        <v>0</v>
      </c>
      <c r="AQ1492" s="4">
        <v>0</v>
      </c>
      <c r="AR1492" s="4">
        <v>0</v>
      </c>
      <c r="AS1492" s="4">
        <v>0</v>
      </c>
      <c r="AT1492" s="4">
        <v>0</v>
      </c>
      <c r="AU1492" s="80">
        <v>0</v>
      </c>
      <c r="AV1492" s="80">
        <v>11</v>
      </c>
      <c r="AW1492" s="80">
        <v>81</v>
      </c>
      <c r="AX1492" s="80">
        <v>207</v>
      </c>
      <c r="AY1492" s="4">
        <v>0</v>
      </c>
      <c r="AZ1492" s="4">
        <v>0</v>
      </c>
      <c r="BA1492" s="4">
        <v>0</v>
      </c>
      <c r="BB1492" s="4">
        <v>0</v>
      </c>
      <c r="BC1492" s="4">
        <v>0</v>
      </c>
      <c r="BD1492" s="4">
        <v>0</v>
      </c>
      <c r="BE1492" s="4">
        <v>0</v>
      </c>
      <c r="BF1492" s="4">
        <v>0</v>
      </c>
      <c r="BG1492" s="4">
        <v>0</v>
      </c>
      <c r="BH1492" s="4">
        <v>0</v>
      </c>
      <c r="BI1492" s="4">
        <v>0</v>
      </c>
      <c r="BJ1492" s="4">
        <v>0</v>
      </c>
      <c r="BK1492" s="4">
        <v>0</v>
      </c>
      <c r="BL1492" s="4">
        <v>0</v>
      </c>
      <c r="BM1492" s="4">
        <v>0</v>
      </c>
      <c r="BN1492" s="4">
        <v>0</v>
      </c>
      <c r="BO1492" s="4">
        <v>299</v>
      </c>
      <c r="BP1492" s="4">
        <v>1</v>
      </c>
      <c r="BQ1492" s="27" t="str">
        <f>IFERROR(VLOOKUP(Estabs_CNES_2[[#This Row],[CNPJ-Demanda]],Estabs_CSL_2[],BQ$5,0),"")</f>
        <v/>
      </c>
      <c r="BR1492" s="27" t="str">
        <f>IFERROR(VLOOKUP(Estabs_CNES_2[[#This Row],[CNPJ-Demanda]],Estabs_CSL_2[],BR$5,0),"")</f>
        <v/>
      </c>
      <c r="BS1492" s="29">
        <f>IFERROR(VLOOKUP(Estabs_CNES_2[[#This Row],[CNPJ-Demanda]],Estabs_CSL_2[],BS$5,0),0)*Estabs_CNES_2[[#This Row],[%-Leitos-UTI-Grupo]]</f>
        <v>0</v>
      </c>
      <c r="BT1492" s="29">
        <f>IFERROR(VLOOKUP(Estabs_CNES_2[[#This Row],[CNPJ-Demanda]],Estabs_CSL_2[],BT$5,0),0)*Estabs_CNES_2[[#This Row],[%-Leitos-UTI-Grupo]]</f>
        <v>0</v>
      </c>
      <c r="BU1492" s="29">
        <f>IFERROR(VLOOKUP(Estabs_CNES_2[[#This Row],[CNPJ-Demanda]],Estabs_CSL_2[],BU$5,0),0)*Estabs_CNES_2[[#This Row],[%-Leitos-UTI-Grupo]]</f>
        <v>0</v>
      </c>
      <c r="BV1492" s="29">
        <f>IFERROR(VLOOKUP(Estabs_CNES_2[[#This Row],[CNPJ-Demanda]],Estabs_CSL_2[],BV$5,0),0)*Estabs_CNES_2[[#This Row],[%-Leitos-UTI-Grupo]]</f>
        <v>0</v>
      </c>
      <c r="BW1492" s="29">
        <f>IFERROR(VLOOKUP(Estabs_CNES_2[[#This Row],[CNPJ-Demanda]],Estabs_CSL_2[],BW$5,0),0)*Estabs_CNES_2[[#This Row],[%-Leitos-UTI-Grupo]]</f>
        <v>0</v>
      </c>
      <c r="BX1492" s="29">
        <f>IFERROR(VLOOKUP(Estabs_CNES_2[[#This Row],[CNPJ-Demanda]],Estabs_CSL_2[],BX$5,0),0)*Estabs_CNES_2[[#This Row],[%-Leitos-UTI-Grupo]]</f>
        <v>0</v>
      </c>
      <c r="BY1492" s="29">
        <f>IFERROR(VLOOKUP(Estabs_CNES_2[[#This Row],[CNPJ-Demanda]],Estabs_CSL_2[],BY$5,0),0)*Estabs_CNES_2[[#This Row],[%-Leitos-UTI-Grupo]]</f>
        <v>0</v>
      </c>
      <c r="BZ1492" s="29">
        <f>IFERROR(VLOOKUP(Estabs_CNES_2[[#This Row],[CNPJ-Demanda]],Estabs_CSL_2[],BZ$5,0),0)*Estabs_CNES_2[[#This Row],[%-Leitos-UTI-Grupo]]</f>
        <v>0</v>
      </c>
      <c r="CA1492" s="7">
        <f>IFERROR(VLOOKUP(Estabs_CNES_2[[#This Row],[CNPJ-Demanda]],Estabs_CSL_2[],CA$5,0),0)*Estabs_CNES_2[[#This Row],[%-Leitos-UTI-Grupo]]</f>
        <v>0</v>
      </c>
      <c r="CB1492" s="7">
        <f>IFERROR(VLOOKUP(Estabs_CNES_2[[#This Row],[CNPJ-Demanda]],Estabs_CSL_2[],CB$5,0),0)*Estabs_CNES_2[[#This Row],[%-Leitos-UTI-Grupo]]</f>
        <v>0</v>
      </c>
      <c r="CC1492" s="7">
        <f>IFERROR(VLOOKUP(Estabs_CNES_2[[#This Row],[CNPJ-Demanda]],Estabs_CSL_2[],CC$5,0),0)*Estabs_CNES_2[[#This Row],[%-Leitos-UTI-Grupo]]</f>
        <v>0</v>
      </c>
      <c r="CD1492" s="7">
        <f>IFERROR(VLOOKUP(Estabs_CNES_2[[#This Row],[CNPJ-Demanda]],Estabs_CSL_2[],CD$5,0),0)*Estabs_CNES_2[[#This Row],[%-Leitos-UTI-Grupo]]</f>
        <v>0</v>
      </c>
      <c r="CE1492" s="7">
        <f>IFERROR(VLOOKUP(Estabs_CNES_2[[#This Row],[CNPJ-Demanda]],Estabs_CSL_2[],CE$5,0),0)</f>
        <v>0</v>
      </c>
      <c r="CF1492" s="7">
        <f>IFERROR(VLOOKUP(Estabs_CNES_2[[#This Row],[CNPJ-Demanda]],Estabs_CSL_2[],CF$5,0),0)</f>
        <v>0</v>
      </c>
      <c r="CG1492" s="7">
        <f>IFERROR(VLOOKUP(Estabs_CNES_2[[#This Row],[CNPJ-Demanda]],Estabs_CSL_2[],CG$5,0),0)</f>
        <v>0</v>
      </c>
      <c r="CH1492" s="7">
        <f>IFERROR(VLOOKUP(Estabs_CNES_2[[#This Row],[CNPJ-Demanda]],Estabs_CSL_2[],CH$5,0),0)</f>
        <v>0</v>
      </c>
      <c r="CI1492" s="7">
        <f>IFERROR(VLOOKUP(Estabs_CNES_2[[#This Row],[CNPJ-Demanda]],Estabs_CSL_2[],CI$5,0),0)</f>
        <v>0</v>
      </c>
      <c r="CJ149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93" spans="1:88" x14ac:dyDescent="0.25">
      <c r="A1493" s="8" t="s">
        <v>12072</v>
      </c>
      <c r="B1493" s="2">
        <v>5259789</v>
      </c>
      <c r="C1493" s="41" t="s">
        <v>26189</v>
      </c>
      <c r="D1493" s="41" t="s">
        <v>12072</v>
      </c>
      <c r="E1493" s="2">
        <f>IF(Estabs_CNES_2[[#This Row],[CNPJ-Demanda]]="VERIFICAR",0,COUNTIF(Estabs_CNES_2[CNPJ-Demanda],Estabs_CNES_2[[#This Row],[CNPJ-Demanda]]))</f>
        <v>0</v>
      </c>
      <c r="F1493" s="7">
        <v>45184066000389</v>
      </c>
      <c r="G1493" s="9" t="s">
        <v>12073</v>
      </c>
      <c r="H1493" s="9" t="s">
        <v>12074</v>
      </c>
      <c r="I1493" s="9" t="s">
        <v>12075</v>
      </c>
      <c r="J1493" s="9" t="s">
        <v>40</v>
      </c>
      <c r="K1493" s="9" t="s">
        <v>12076</v>
      </c>
      <c r="L1493" s="8" t="s">
        <v>12077</v>
      </c>
      <c r="M1493" s="8" t="s">
        <v>23833</v>
      </c>
      <c r="N1493" s="9" t="s">
        <v>10563</v>
      </c>
      <c r="O1493" s="9" t="s">
        <v>12063</v>
      </c>
      <c r="P1493" s="8" t="s">
        <v>14036</v>
      </c>
      <c r="Q1493" s="8" t="s">
        <v>9991</v>
      </c>
      <c r="R1493" s="9" t="s">
        <v>9992</v>
      </c>
      <c r="S1493" s="9" t="s">
        <v>10563</v>
      </c>
      <c r="T1493" s="9" t="s">
        <v>10073</v>
      </c>
      <c r="U1493" s="9" t="s">
        <v>1680</v>
      </c>
      <c r="V1493" s="9" t="s">
        <v>45</v>
      </c>
      <c r="W1493" s="8" t="s">
        <v>43</v>
      </c>
      <c r="X1493" s="8" t="s">
        <v>44</v>
      </c>
      <c r="Y1493" s="3"/>
      <c r="Z1493" s="9" t="s">
        <v>40</v>
      </c>
      <c r="AA1493" s="4">
        <v>4</v>
      </c>
      <c r="AB1493" s="4">
        <v>10</v>
      </c>
      <c r="AC1493" s="4">
        <v>10</v>
      </c>
      <c r="AD1493" s="4">
        <v>0</v>
      </c>
      <c r="AE1493" s="4">
        <v>0</v>
      </c>
      <c r="AF1493" s="4">
        <v>10</v>
      </c>
      <c r="AG1493" s="4">
        <v>0</v>
      </c>
      <c r="AH1493" s="4">
        <v>0</v>
      </c>
      <c r="AI1493" s="4">
        <v>0</v>
      </c>
      <c r="AJ1493" s="4">
        <v>0</v>
      </c>
      <c r="AK1493" s="4">
        <v>0</v>
      </c>
      <c r="AL1493" s="4">
        <v>0</v>
      </c>
      <c r="AM1493" s="4">
        <v>22</v>
      </c>
      <c r="AN1493" s="4">
        <v>1</v>
      </c>
      <c r="AO1493" s="4">
        <v>0</v>
      </c>
      <c r="AP1493" s="4">
        <v>1</v>
      </c>
      <c r="AQ1493" s="4">
        <v>0</v>
      </c>
      <c r="AR1493" s="4">
        <v>0</v>
      </c>
      <c r="AS1493" s="4">
        <v>0</v>
      </c>
      <c r="AT1493" s="4">
        <v>11</v>
      </c>
      <c r="AU1493" s="80">
        <v>0</v>
      </c>
      <c r="AV1493" s="80">
        <v>0</v>
      </c>
      <c r="AW1493" s="80">
        <v>0</v>
      </c>
      <c r="AX1493" s="80">
        <v>0</v>
      </c>
      <c r="AY1493" s="4">
        <v>0</v>
      </c>
      <c r="AZ1493" s="4">
        <v>0</v>
      </c>
      <c r="BA1493" s="4">
        <v>0</v>
      </c>
      <c r="BB1493" s="4">
        <v>0</v>
      </c>
      <c r="BC1493" s="4">
        <v>0</v>
      </c>
      <c r="BD1493" s="4">
        <v>0</v>
      </c>
      <c r="BE1493" s="4">
        <v>0</v>
      </c>
      <c r="BF1493" s="4">
        <v>0</v>
      </c>
      <c r="BG1493" s="4">
        <v>0</v>
      </c>
      <c r="BH1493" s="4">
        <v>0</v>
      </c>
      <c r="BI1493" s="4">
        <v>1587</v>
      </c>
      <c r="BJ1493" s="4">
        <v>1570</v>
      </c>
      <c r="BK1493" s="4">
        <v>0</v>
      </c>
      <c r="BL1493" s="4">
        <v>0</v>
      </c>
      <c r="BM1493" s="4">
        <v>0</v>
      </c>
      <c r="BN1493" s="4">
        <v>0</v>
      </c>
      <c r="BO1493" s="4">
        <v>3157</v>
      </c>
      <c r="BP1493" s="4">
        <v>1</v>
      </c>
      <c r="BQ1493" s="27" t="str">
        <f>IFERROR(VLOOKUP(Estabs_CNES_2[[#This Row],[CNPJ-Demanda]],Estabs_CSL_2[],BQ$5,0),"")</f>
        <v/>
      </c>
      <c r="BR1493" s="27" t="str">
        <f>IFERROR(VLOOKUP(Estabs_CNES_2[[#This Row],[CNPJ-Demanda]],Estabs_CSL_2[],BR$5,0),"")</f>
        <v/>
      </c>
      <c r="BS1493" s="29">
        <f>IFERROR(VLOOKUP(Estabs_CNES_2[[#This Row],[CNPJ-Demanda]],Estabs_CSL_2[],BS$5,0),0)*Estabs_CNES_2[[#This Row],[%-Leitos-UTI-Grupo]]</f>
        <v>0</v>
      </c>
      <c r="BT1493" s="29">
        <f>IFERROR(VLOOKUP(Estabs_CNES_2[[#This Row],[CNPJ-Demanda]],Estabs_CSL_2[],BT$5,0),0)*Estabs_CNES_2[[#This Row],[%-Leitos-UTI-Grupo]]</f>
        <v>0</v>
      </c>
      <c r="BU1493" s="29">
        <f>IFERROR(VLOOKUP(Estabs_CNES_2[[#This Row],[CNPJ-Demanda]],Estabs_CSL_2[],BU$5,0),0)*Estabs_CNES_2[[#This Row],[%-Leitos-UTI-Grupo]]</f>
        <v>0</v>
      </c>
      <c r="BV1493" s="29">
        <f>IFERROR(VLOOKUP(Estabs_CNES_2[[#This Row],[CNPJ-Demanda]],Estabs_CSL_2[],BV$5,0),0)*Estabs_CNES_2[[#This Row],[%-Leitos-UTI-Grupo]]</f>
        <v>0</v>
      </c>
      <c r="BW1493" s="29">
        <f>IFERROR(VLOOKUP(Estabs_CNES_2[[#This Row],[CNPJ-Demanda]],Estabs_CSL_2[],BW$5,0),0)*Estabs_CNES_2[[#This Row],[%-Leitos-UTI-Grupo]]</f>
        <v>0</v>
      </c>
      <c r="BX1493" s="29">
        <f>IFERROR(VLOOKUP(Estabs_CNES_2[[#This Row],[CNPJ-Demanda]],Estabs_CSL_2[],BX$5,0),0)*Estabs_CNES_2[[#This Row],[%-Leitos-UTI-Grupo]]</f>
        <v>0</v>
      </c>
      <c r="BY1493" s="29">
        <f>IFERROR(VLOOKUP(Estabs_CNES_2[[#This Row],[CNPJ-Demanda]],Estabs_CSL_2[],BY$5,0),0)*Estabs_CNES_2[[#This Row],[%-Leitos-UTI-Grupo]]</f>
        <v>0</v>
      </c>
      <c r="BZ1493" s="29">
        <f>IFERROR(VLOOKUP(Estabs_CNES_2[[#This Row],[CNPJ-Demanda]],Estabs_CSL_2[],BZ$5,0),0)*Estabs_CNES_2[[#This Row],[%-Leitos-UTI-Grupo]]</f>
        <v>0</v>
      </c>
      <c r="CA1493" s="7">
        <f>IFERROR(VLOOKUP(Estabs_CNES_2[[#This Row],[CNPJ-Demanda]],Estabs_CSL_2[],CA$5,0),0)*Estabs_CNES_2[[#This Row],[%-Leitos-UTI-Grupo]]</f>
        <v>0</v>
      </c>
      <c r="CB1493" s="7">
        <f>IFERROR(VLOOKUP(Estabs_CNES_2[[#This Row],[CNPJ-Demanda]],Estabs_CSL_2[],CB$5,0),0)*Estabs_CNES_2[[#This Row],[%-Leitos-UTI-Grupo]]</f>
        <v>0</v>
      </c>
      <c r="CC1493" s="7">
        <f>IFERROR(VLOOKUP(Estabs_CNES_2[[#This Row],[CNPJ-Demanda]],Estabs_CSL_2[],CC$5,0),0)*Estabs_CNES_2[[#This Row],[%-Leitos-UTI-Grupo]]</f>
        <v>0</v>
      </c>
      <c r="CD1493" s="7">
        <f>IFERROR(VLOOKUP(Estabs_CNES_2[[#This Row],[CNPJ-Demanda]],Estabs_CSL_2[],CD$5,0),0)*Estabs_CNES_2[[#This Row],[%-Leitos-UTI-Grupo]]</f>
        <v>0</v>
      </c>
      <c r="CE1493" s="7">
        <f>IFERROR(VLOOKUP(Estabs_CNES_2[[#This Row],[CNPJ-Demanda]],Estabs_CSL_2[],CE$5,0),0)</f>
        <v>0</v>
      </c>
      <c r="CF1493" s="7">
        <f>IFERROR(VLOOKUP(Estabs_CNES_2[[#This Row],[CNPJ-Demanda]],Estabs_CSL_2[],CF$5,0),0)</f>
        <v>0</v>
      </c>
      <c r="CG1493" s="7">
        <f>IFERROR(VLOOKUP(Estabs_CNES_2[[#This Row],[CNPJ-Demanda]],Estabs_CSL_2[],CG$5,0),0)</f>
        <v>0</v>
      </c>
      <c r="CH1493" s="7">
        <f>IFERROR(VLOOKUP(Estabs_CNES_2[[#This Row],[CNPJ-Demanda]],Estabs_CSL_2[],CH$5,0),0)</f>
        <v>0</v>
      </c>
      <c r="CI1493" s="7">
        <f>IFERROR(VLOOKUP(Estabs_CNES_2[[#This Row],[CNPJ-Demanda]],Estabs_CSL_2[],CI$5,0),0)</f>
        <v>0</v>
      </c>
      <c r="CJ149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94" spans="1:88" hidden="1" x14ac:dyDescent="0.25">
      <c r="A1494" s="8" t="s">
        <v>4824</v>
      </c>
      <c r="B1494" s="2">
        <v>5448158</v>
      </c>
      <c r="C1494" s="41" t="s">
        <v>26189</v>
      </c>
      <c r="D1494" s="41" t="s">
        <v>4824</v>
      </c>
      <c r="E1494" s="2">
        <f>IF(Estabs_CNES_2[[#This Row],[CNPJ-Demanda]]="VERIFICAR",0,COUNTIF(Estabs_CNES_2[CNPJ-Demanda],Estabs_CNES_2[[#This Row],[CNPJ-Demanda]]))</f>
        <v>0</v>
      </c>
      <c r="F1494" s="7">
        <v>83735142000124</v>
      </c>
      <c r="G1494" s="9" t="s">
        <v>4825</v>
      </c>
      <c r="H1494" s="9" t="s">
        <v>4826</v>
      </c>
      <c r="I1494" s="9" t="s">
        <v>4796</v>
      </c>
      <c r="J1494" s="9" t="s">
        <v>40</v>
      </c>
      <c r="K1494" s="9" t="s">
        <v>4717</v>
      </c>
      <c r="L1494" s="8" t="s">
        <v>4827</v>
      </c>
      <c r="M1494" s="8" t="s">
        <v>23835</v>
      </c>
      <c r="N1494" s="9" t="s">
        <v>4669</v>
      </c>
      <c r="O1494" s="9" t="s">
        <v>4704</v>
      </c>
      <c r="P1494" s="8" t="s">
        <v>14003</v>
      </c>
      <c r="Q1494" s="8" t="s">
        <v>4645</v>
      </c>
      <c r="R1494" s="9" t="s">
        <v>4646</v>
      </c>
      <c r="S1494" s="9" t="s">
        <v>4669</v>
      </c>
      <c r="T1494" s="9" t="s">
        <v>4670</v>
      </c>
      <c r="U1494" s="9" t="s">
        <v>57</v>
      </c>
      <c r="V1494" s="9" t="s">
        <v>45</v>
      </c>
      <c r="W1494" s="8" t="s">
        <v>43</v>
      </c>
      <c r="X1494" s="8" t="s">
        <v>44</v>
      </c>
      <c r="Y1494" s="3"/>
      <c r="Z1494" s="9" t="s">
        <v>40</v>
      </c>
      <c r="AA1494" s="4">
        <v>4</v>
      </c>
      <c r="AB1494" s="4">
        <v>10</v>
      </c>
      <c r="AC1494" s="4">
        <v>10</v>
      </c>
      <c r="AD1494" s="4">
        <v>0</v>
      </c>
      <c r="AE1494" s="4">
        <v>5</v>
      </c>
      <c r="AF1494" s="4">
        <v>5</v>
      </c>
      <c r="AG1494" s="4">
        <v>0</v>
      </c>
      <c r="AH1494" s="4">
        <v>0</v>
      </c>
      <c r="AI1494" s="4">
        <v>0</v>
      </c>
      <c r="AJ1494" s="4">
        <v>0</v>
      </c>
      <c r="AK1494" s="4">
        <v>0</v>
      </c>
      <c r="AL1494" s="4">
        <v>0</v>
      </c>
      <c r="AM1494" s="4">
        <v>24</v>
      </c>
      <c r="AN1494" s="4">
        <v>10</v>
      </c>
      <c r="AO1494" s="4">
        <v>0</v>
      </c>
      <c r="AP1494" s="4">
        <v>0</v>
      </c>
      <c r="AQ1494" s="4">
        <v>0</v>
      </c>
      <c r="AR1494" s="4">
        <v>0</v>
      </c>
      <c r="AS1494" s="4">
        <v>0</v>
      </c>
      <c r="AT1494" s="4">
        <v>5</v>
      </c>
      <c r="AU1494" s="80">
        <v>0</v>
      </c>
      <c r="AV1494" s="80">
        <v>0</v>
      </c>
      <c r="AW1494" s="80">
        <v>0</v>
      </c>
      <c r="AX1494" s="80">
        <v>0</v>
      </c>
      <c r="AY1494" s="4">
        <v>0</v>
      </c>
      <c r="AZ1494" s="4">
        <v>0</v>
      </c>
      <c r="BA1494" s="4">
        <v>0</v>
      </c>
      <c r="BB1494" s="4">
        <v>0</v>
      </c>
      <c r="BC1494" s="4">
        <v>0</v>
      </c>
      <c r="BD1494" s="4">
        <v>0</v>
      </c>
      <c r="BE1494" s="4">
        <v>0</v>
      </c>
      <c r="BF1494" s="4">
        <v>0</v>
      </c>
      <c r="BG1494" s="4">
        <v>0</v>
      </c>
      <c r="BH1494" s="4">
        <v>0</v>
      </c>
      <c r="BI1494" s="4">
        <v>0</v>
      </c>
      <c r="BJ1494" s="4">
        <v>0</v>
      </c>
      <c r="BK1494" s="4">
        <v>0</v>
      </c>
      <c r="BL1494" s="4">
        <v>0</v>
      </c>
      <c r="BM1494" s="4">
        <v>0</v>
      </c>
      <c r="BN1494" s="4">
        <v>0</v>
      </c>
      <c r="BO1494" s="4">
        <v>0</v>
      </c>
      <c r="BP1494" s="4">
        <v>0</v>
      </c>
      <c r="BQ1494" s="27" t="str">
        <f>IFERROR(VLOOKUP(Estabs_CNES_2[[#This Row],[CNPJ-Demanda]],Estabs_CSL_2[],BQ$5,0),"")</f>
        <v/>
      </c>
      <c r="BR1494" s="27" t="str">
        <f>IFERROR(VLOOKUP(Estabs_CNES_2[[#This Row],[CNPJ-Demanda]],Estabs_CSL_2[],BR$5,0),"")</f>
        <v/>
      </c>
      <c r="BS1494" s="29">
        <f>IFERROR(VLOOKUP(Estabs_CNES_2[[#This Row],[CNPJ-Demanda]],Estabs_CSL_2[],BS$5,0),0)*Estabs_CNES_2[[#This Row],[%-Leitos-UTI-Grupo]]</f>
        <v>0</v>
      </c>
      <c r="BT1494" s="29">
        <f>IFERROR(VLOOKUP(Estabs_CNES_2[[#This Row],[CNPJ-Demanda]],Estabs_CSL_2[],BT$5,0),0)*Estabs_CNES_2[[#This Row],[%-Leitos-UTI-Grupo]]</f>
        <v>0</v>
      </c>
      <c r="BU1494" s="29">
        <f>IFERROR(VLOOKUP(Estabs_CNES_2[[#This Row],[CNPJ-Demanda]],Estabs_CSL_2[],BU$5,0),0)*Estabs_CNES_2[[#This Row],[%-Leitos-UTI-Grupo]]</f>
        <v>0</v>
      </c>
      <c r="BV1494" s="29">
        <f>IFERROR(VLOOKUP(Estabs_CNES_2[[#This Row],[CNPJ-Demanda]],Estabs_CSL_2[],BV$5,0),0)*Estabs_CNES_2[[#This Row],[%-Leitos-UTI-Grupo]]</f>
        <v>0</v>
      </c>
      <c r="BW1494" s="29">
        <f>IFERROR(VLOOKUP(Estabs_CNES_2[[#This Row],[CNPJ-Demanda]],Estabs_CSL_2[],BW$5,0),0)*Estabs_CNES_2[[#This Row],[%-Leitos-UTI-Grupo]]</f>
        <v>0</v>
      </c>
      <c r="BX1494" s="29">
        <f>IFERROR(VLOOKUP(Estabs_CNES_2[[#This Row],[CNPJ-Demanda]],Estabs_CSL_2[],BX$5,0),0)*Estabs_CNES_2[[#This Row],[%-Leitos-UTI-Grupo]]</f>
        <v>0</v>
      </c>
      <c r="BY1494" s="29">
        <f>IFERROR(VLOOKUP(Estabs_CNES_2[[#This Row],[CNPJ-Demanda]],Estabs_CSL_2[],BY$5,0),0)*Estabs_CNES_2[[#This Row],[%-Leitos-UTI-Grupo]]</f>
        <v>0</v>
      </c>
      <c r="BZ1494" s="29">
        <f>IFERROR(VLOOKUP(Estabs_CNES_2[[#This Row],[CNPJ-Demanda]],Estabs_CSL_2[],BZ$5,0),0)*Estabs_CNES_2[[#This Row],[%-Leitos-UTI-Grupo]]</f>
        <v>0</v>
      </c>
      <c r="CA1494" s="7">
        <f>IFERROR(VLOOKUP(Estabs_CNES_2[[#This Row],[CNPJ-Demanda]],Estabs_CSL_2[],CA$5,0),0)*Estabs_CNES_2[[#This Row],[%-Leitos-UTI-Grupo]]</f>
        <v>0</v>
      </c>
      <c r="CB1494" s="7">
        <f>IFERROR(VLOOKUP(Estabs_CNES_2[[#This Row],[CNPJ-Demanda]],Estabs_CSL_2[],CB$5,0),0)*Estabs_CNES_2[[#This Row],[%-Leitos-UTI-Grupo]]</f>
        <v>0</v>
      </c>
      <c r="CC1494" s="7">
        <f>IFERROR(VLOOKUP(Estabs_CNES_2[[#This Row],[CNPJ-Demanda]],Estabs_CSL_2[],CC$5,0),0)*Estabs_CNES_2[[#This Row],[%-Leitos-UTI-Grupo]]</f>
        <v>0</v>
      </c>
      <c r="CD1494" s="7">
        <f>IFERROR(VLOOKUP(Estabs_CNES_2[[#This Row],[CNPJ-Demanda]],Estabs_CSL_2[],CD$5,0),0)*Estabs_CNES_2[[#This Row],[%-Leitos-UTI-Grupo]]</f>
        <v>0</v>
      </c>
      <c r="CE1494" s="7">
        <f>IFERROR(VLOOKUP(Estabs_CNES_2[[#This Row],[CNPJ-Demanda]],Estabs_CSL_2[],CE$5,0),0)</f>
        <v>0</v>
      </c>
      <c r="CF1494" s="7">
        <f>IFERROR(VLOOKUP(Estabs_CNES_2[[#This Row],[CNPJ-Demanda]],Estabs_CSL_2[],CF$5,0),0)</f>
        <v>0</v>
      </c>
      <c r="CG1494" s="7">
        <f>IFERROR(VLOOKUP(Estabs_CNES_2[[#This Row],[CNPJ-Demanda]],Estabs_CSL_2[],CG$5,0),0)</f>
        <v>0</v>
      </c>
      <c r="CH1494" s="7">
        <f>IFERROR(VLOOKUP(Estabs_CNES_2[[#This Row],[CNPJ-Demanda]],Estabs_CSL_2[],CH$5,0),0)</f>
        <v>0</v>
      </c>
      <c r="CI1494" s="7">
        <f>IFERROR(VLOOKUP(Estabs_CNES_2[[#This Row],[CNPJ-Demanda]],Estabs_CSL_2[],CI$5,0),0)</f>
        <v>0</v>
      </c>
      <c r="CJ149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95" spans="1:88" x14ac:dyDescent="0.25">
      <c r="A1495" s="8" t="s">
        <v>2068</v>
      </c>
      <c r="B1495" s="2">
        <v>5419662</v>
      </c>
      <c r="C1495" s="41" t="s">
        <v>26189</v>
      </c>
      <c r="D1495" s="41" t="s">
        <v>2068</v>
      </c>
      <c r="E1495" s="2">
        <f>IF(Estabs_CNES_2[[#This Row],[CNPJ-Demanda]]="VERIFICAR",0,COUNTIF(Estabs_CNES_2[CNPJ-Demanda],Estabs_CNES_2[[#This Row],[CNPJ-Demanda]]))</f>
        <v>0</v>
      </c>
      <c r="F1495" s="7"/>
      <c r="G1495" s="9" t="s">
        <v>2069</v>
      </c>
      <c r="H1495" s="9" t="s">
        <v>225</v>
      </c>
      <c r="I1495" s="9" t="s">
        <v>2070</v>
      </c>
      <c r="J1495" s="9" t="s">
        <v>40</v>
      </c>
      <c r="K1495" s="9" t="s">
        <v>2071</v>
      </c>
      <c r="L1495" s="8" t="s">
        <v>2072</v>
      </c>
      <c r="M1495" s="8" t="s">
        <v>24186</v>
      </c>
      <c r="N1495" s="9" t="s">
        <v>2039</v>
      </c>
      <c r="O1495" s="9" t="s">
        <v>2040</v>
      </c>
      <c r="P1495" s="8" t="s">
        <v>14036</v>
      </c>
      <c r="Q1495" s="8" t="s">
        <v>2003</v>
      </c>
      <c r="R1495" s="9" t="s">
        <v>2004</v>
      </c>
      <c r="S1495" s="9" t="s">
        <v>2041</v>
      </c>
      <c r="T1495" s="9" t="s">
        <v>2013</v>
      </c>
      <c r="U1495" s="9" t="s">
        <v>1492</v>
      </c>
      <c r="V1495" s="9" t="s">
        <v>45</v>
      </c>
      <c r="W1495" s="8" t="s">
        <v>46</v>
      </c>
      <c r="X1495" s="8" t="s">
        <v>44</v>
      </c>
      <c r="Y1495" s="3">
        <v>2529964000157</v>
      </c>
      <c r="Z1495" s="9" t="s">
        <v>225</v>
      </c>
      <c r="AA1495" s="4">
        <v>4</v>
      </c>
      <c r="AB1495" s="4">
        <v>10</v>
      </c>
      <c r="AC1495" s="4">
        <v>10</v>
      </c>
      <c r="AD1495" s="4">
        <v>10</v>
      </c>
      <c r="AE1495" s="4">
        <v>0</v>
      </c>
      <c r="AF1495" s="4">
        <v>0</v>
      </c>
      <c r="AG1495" s="4">
        <v>0</v>
      </c>
      <c r="AH1495" s="4">
        <v>0</v>
      </c>
      <c r="AI1495" s="4">
        <v>0</v>
      </c>
      <c r="AJ1495" s="4">
        <v>0</v>
      </c>
      <c r="AK1495" s="4">
        <v>0</v>
      </c>
      <c r="AL1495" s="4">
        <v>0</v>
      </c>
      <c r="AM1495" s="4">
        <v>58</v>
      </c>
      <c r="AN1495" s="4">
        <v>30</v>
      </c>
      <c r="AO1495" s="4">
        <v>0</v>
      </c>
      <c r="AP1495" s="4">
        <v>0</v>
      </c>
      <c r="AQ1495" s="4">
        <v>0</v>
      </c>
      <c r="AR1495" s="4">
        <v>26</v>
      </c>
      <c r="AS1495" s="4">
        <v>0</v>
      </c>
      <c r="AT1495" s="4">
        <v>0</v>
      </c>
      <c r="AU1495" s="80">
        <v>53</v>
      </c>
      <c r="AV1495" s="80">
        <v>152</v>
      </c>
      <c r="AW1495" s="80">
        <v>650</v>
      </c>
      <c r="AX1495" s="80">
        <v>597</v>
      </c>
      <c r="AY1495" s="4">
        <v>0</v>
      </c>
      <c r="AZ1495" s="4">
        <v>0</v>
      </c>
      <c r="BA1495" s="4">
        <v>0</v>
      </c>
      <c r="BB1495" s="4">
        <v>0</v>
      </c>
      <c r="BC1495" s="4">
        <v>0</v>
      </c>
      <c r="BD1495" s="4">
        <v>0</v>
      </c>
      <c r="BE1495" s="4">
        <v>0</v>
      </c>
      <c r="BF1495" s="4">
        <v>0</v>
      </c>
      <c r="BG1495" s="4">
        <v>0</v>
      </c>
      <c r="BH1495" s="4">
        <v>0</v>
      </c>
      <c r="BI1495" s="4">
        <v>0</v>
      </c>
      <c r="BJ1495" s="4">
        <v>0</v>
      </c>
      <c r="BK1495" s="4">
        <v>0</v>
      </c>
      <c r="BL1495" s="4">
        <v>0</v>
      </c>
      <c r="BM1495" s="4">
        <v>43</v>
      </c>
      <c r="BN1495" s="4">
        <v>122</v>
      </c>
      <c r="BO1495" s="4">
        <v>1617</v>
      </c>
      <c r="BP1495" s="4">
        <v>1</v>
      </c>
      <c r="BQ1495" s="27" t="str">
        <f>IFERROR(VLOOKUP(Estabs_CNES_2[[#This Row],[CNPJ-Demanda]],Estabs_CSL_2[],BQ$5,0),"")</f>
        <v/>
      </c>
      <c r="BR1495" s="27" t="str">
        <f>IFERROR(VLOOKUP(Estabs_CNES_2[[#This Row],[CNPJ-Demanda]],Estabs_CSL_2[],BR$5,0),"")</f>
        <v/>
      </c>
      <c r="BS1495" s="29">
        <f>IFERROR(VLOOKUP(Estabs_CNES_2[[#This Row],[CNPJ-Demanda]],Estabs_CSL_2[],BS$5,0),0)*Estabs_CNES_2[[#This Row],[%-Leitos-UTI-Grupo]]</f>
        <v>0</v>
      </c>
      <c r="BT1495" s="29">
        <f>IFERROR(VLOOKUP(Estabs_CNES_2[[#This Row],[CNPJ-Demanda]],Estabs_CSL_2[],BT$5,0),0)*Estabs_CNES_2[[#This Row],[%-Leitos-UTI-Grupo]]</f>
        <v>0</v>
      </c>
      <c r="BU1495" s="29">
        <f>IFERROR(VLOOKUP(Estabs_CNES_2[[#This Row],[CNPJ-Demanda]],Estabs_CSL_2[],BU$5,0),0)*Estabs_CNES_2[[#This Row],[%-Leitos-UTI-Grupo]]</f>
        <v>0</v>
      </c>
      <c r="BV1495" s="29">
        <f>IFERROR(VLOOKUP(Estabs_CNES_2[[#This Row],[CNPJ-Demanda]],Estabs_CSL_2[],BV$5,0),0)*Estabs_CNES_2[[#This Row],[%-Leitos-UTI-Grupo]]</f>
        <v>0</v>
      </c>
      <c r="BW1495" s="29">
        <f>IFERROR(VLOOKUP(Estabs_CNES_2[[#This Row],[CNPJ-Demanda]],Estabs_CSL_2[],BW$5,0),0)*Estabs_CNES_2[[#This Row],[%-Leitos-UTI-Grupo]]</f>
        <v>0</v>
      </c>
      <c r="BX1495" s="29">
        <f>IFERROR(VLOOKUP(Estabs_CNES_2[[#This Row],[CNPJ-Demanda]],Estabs_CSL_2[],BX$5,0),0)*Estabs_CNES_2[[#This Row],[%-Leitos-UTI-Grupo]]</f>
        <v>0</v>
      </c>
      <c r="BY1495" s="29">
        <f>IFERROR(VLOOKUP(Estabs_CNES_2[[#This Row],[CNPJ-Demanda]],Estabs_CSL_2[],BY$5,0),0)*Estabs_CNES_2[[#This Row],[%-Leitos-UTI-Grupo]]</f>
        <v>0</v>
      </c>
      <c r="BZ1495" s="29">
        <f>IFERROR(VLOOKUP(Estabs_CNES_2[[#This Row],[CNPJ-Demanda]],Estabs_CSL_2[],BZ$5,0),0)*Estabs_CNES_2[[#This Row],[%-Leitos-UTI-Grupo]]</f>
        <v>0</v>
      </c>
      <c r="CA1495" s="7">
        <f>IFERROR(VLOOKUP(Estabs_CNES_2[[#This Row],[CNPJ-Demanda]],Estabs_CSL_2[],CA$5,0),0)*Estabs_CNES_2[[#This Row],[%-Leitos-UTI-Grupo]]</f>
        <v>0</v>
      </c>
      <c r="CB1495" s="7">
        <f>IFERROR(VLOOKUP(Estabs_CNES_2[[#This Row],[CNPJ-Demanda]],Estabs_CSL_2[],CB$5,0),0)*Estabs_CNES_2[[#This Row],[%-Leitos-UTI-Grupo]]</f>
        <v>0</v>
      </c>
      <c r="CC1495" s="7">
        <f>IFERROR(VLOOKUP(Estabs_CNES_2[[#This Row],[CNPJ-Demanda]],Estabs_CSL_2[],CC$5,0),0)*Estabs_CNES_2[[#This Row],[%-Leitos-UTI-Grupo]]</f>
        <v>0</v>
      </c>
      <c r="CD1495" s="7">
        <f>IFERROR(VLOOKUP(Estabs_CNES_2[[#This Row],[CNPJ-Demanda]],Estabs_CSL_2[],CD$5,0),0)*Estabs_CNES_2[[#This Row],[%-Leitos-UTI-Grupo]]</f>
        <v>0</v>
      </c>
      <c r="CE1495" s="7">
        <f>IFERROR(VLOOKUP(Estabs_CNES_2[[#This Row],[CNPJ-Demanda]],Estabs_CSL_2[],CE$5,0),0)</f>
        <v>0</v>
      </c>
      <c r="CF1495" s="7">
        <f>IFERROR(VLOOKUP(Estabs_CNES_2[[#This Row],[CNPJ-Demanda]],Estabs_CSL_2[],CF$5,0),0)</f>
        <v>0</v>
      </c>
      <c r="CG1495" s="7">
        <f>IFERROR(VLOOKUP(Estabs_CNES_2[[#This Row],[CNPJ-Demanda]],Estabs_CSL_2[],CG$5,0),0)</f>
        <v>0</v>
      </c>
      <c r="CH1495" s="7">
        <f>IFERROR(VLOOKUP(Estabs_CNES_2[[#This Row],[CNPJ-Demanda]],Estabs_CSL_2[],CH$5,0),0)</f>
        <v>0</v>
      </c>
      <c r="CI1495" s="7">
        <f>IFERROR(VLOOKUP(Estabs_CNES_2[[#This Row],[CNPJ-Demanda]],Estabs_CSL_2[],CI$5,0),0)</f>
        <v>0</v>
      </c>
      <c r="CJ149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96" spans="1:88" x14ac:dyDescent="0.25">
      <c r="A1496" s="8" t="s">
        <v>9652</v>
      </c>
      <c r="B1496" s="2">
        <v>19283</v>
      </c>
      <c r="C1496" s="41" t="s">
        <v>26189</v>
      </c>
      <c r="D1496" s="41" t="s">
        <v>9652</v>
      </c>
      <c r="E1496" s="2">
        <f>IF(Estabs_CNES_2[[#This Row],[CNPJ-Demanda]]="VERIFICAR",0,COUNTIF(Estabs_CNES_2[CNPJ-Demanda],Estabs_CNES_2[[#This Row],[CNPJ-Demanda]]))</f>
        <v>0</v>
      </c>
      <c r="F1496" s="7">
        <v>82951245001300</v>
      </c>
      <c r="G1496" s="9" t="s">
        <v>9653</v>
      </c>
      <c r="H1496" s="9" t="s">
        <v>225</v>
      </c>
      <c r="I1496" s="9" t="s">
        <v>9654</v>
      </c>
      <c r="J1496" s="9" t="s">
        <v>40</v>
      </c>
      <c r="K1496" s="9" t="s">
        <v>41</v>
      </c>
      <c r="L1496" s="8" t="s">
        <v>9632</v>
      </c>
      <c r="M1496" s="8" t="s">
        <v>23825</v>
      </c>
      <c r="N1496" s="9" t="s">
        <v>9483</v>
      </c>
      <c r="O1496" s="9" t="s">
        <v>9599</v>
      </c>
      <c r="P1496" s="8" t="s">
        <v>14003</v>
      </c>
      <c r="Q1496" s="8" t="s">
        <v>9416</v>
      </c>
      <c r="R1496" s="9" t="s">
        <v>9417</v>
      </c>
      <c r="S1496" s="9" t="s">
        <v>9483</v>
      </c>
      <c r="T1496" s="9" t="s">
        <v>9424</v>
      </c>
      <c r="U1496" s="9" t="s">
        <v>5894</v>
      </c>
      <c r="V1496" s="9" t="s">
        <v>45</v>
      </c>
      <c r="W1496" s="8" t="s">
        <v>46</v>
      </c>
      <c r="X1496" s="8" t="s">
        <v>44</v>
      </c>
      <c r="Y1496" s="3">
        <v>82951245000169</v>
      </c>
      <c r="Z1496" s="9" t="s">
        <v>225</v>
      </c>
      <c r="AA1496" s="4">
        <v>4</v>
      </c>
      <c r="AB1496" s="4">
        <v>10</v>
      </c>
      <c r="AC1496" s="4">
        <v>11</v>
      </c>
      <c r="AD1496" s="4">
        <v>0</v>
      </c>
      <c r="AE1496" s="4">
        <v>0</v>
      </c>
      <c r="AF1496" s="4">
        <v>10</v>
      </c>
      <c r="AG1496" s="4">
        <v>0</v>
      </c>
      <c r="AH1496" s="4">
        <v>0</v>
      </c>
      <c r="AI1496" s="4">
        <v>1</v>
      </c>
      <c r="AJ1496" s="4">
        <v>1</v>
      </c>
      <c r="AK1496" s="4">
        <v>0</v>
      </c>
      <c r="AL1496" s="4">
        <v>0</v>
      </c>
      <c r="AM1496" s="4">
        <v>35</v>
      </c>
      <c r="AN1496" s="4">
        <v>0</v>
      </c>
      <c r="AO1496" s="4">
        <v>0</v>
      </c>
      <c r="AP1496" s="4">
        <v>0</v>
      </c>
      <c r="AQ1496" s="4">
        <v>7</v>
      </c>
      <c r="AR1496" s="4">
        <v>0</v>
      </c>
      <c r="AS1496" s="4">
        <v>0</v>
      </c>
      <c r="AT1496" s="4">
        <v>18</v>
      </c>
      <c r="AU1496" s="80">
        <v>29</v>
      </c>
      <c r="AV1496" s="80">
        <v>27</v>
      </c>
      <c r="AW1496" s="80">
        <v>68</v>
      </c>
      <c r="AX1496" s="80">
        <v>31</v>
      </c>
      <c r="AY1496" s="4">
        <v>0</v>
      </c>
      <c r="AZ1496" s="4">
        <v>0</v>
      </c>
      <c r="BA1496" s="4">
        <v>0</v>
      </c>
      <c r="BB1496" s="4">
        <v>0</v>
      </c>
      <c r="BC1496" s="4">
        <v>0</v>
      </c>
      <c r="BD1496" s="4">
        <v>0</v>
      </c>
      <c r="BE1496" s="4">
        <v>0</v>
      </c>
      <c r="BF1496" s="4">
        <v>0</v>
      </c>
      <c r="BG1496" s="4">
        <v>0</v>
      </c>
      <c r="BH1496" s="4">
        <v>0</v>
      </c>
      <c r="BI1496" s="4">
        <v>1734</v>
      </c>
      <c r="BJ1496" s="4">
        <v>2088</v>
      </c>
      <c r="BK1496" s="4">
        <v>0</v>
      </c>
      <c r="BL1496" s="4">
        <v>0</v>
      </c>
      <c r="BM1496" s="4">
        <v>0</v>
      </c>
      <c r="BN1496" s="4">
        <v>0</v>
      </c>
      <c r="BO1496" s="4">
        <v>3977</v>
      </c>
      <c r="BP1496" s="4">
        <v>1</v>
      </c>
      <c r="BQ1496" s="27" t="str">
        <f>IFERROR(VLOOKUP(Estabs_CNES_2[[#This Row],[CNPJ-Demanda]],Estabs_CSL_2[],BQ$5,0),"")</f>
        <v/>
      </c>
      <c r="BR1496" s="27" t="str">
        <f>IFERROR(VLOOKUP(Estabs_CNES_2[[#This Row],[CNPJ-Demanda]],Estabs_CSL_2[],BR$5,0),"")</f>
        <v/>
      </c>
      <c r="BS1496" s="29">
        <f>IFERROR(VLOOKUP(Estabs_CNES_2[[#This Row],[CNPJ-Demanda]],Estabs_CSL_2[],BS$5,0),0)*Estabs_CNES_2[[#This Row],[%-Leitos-UTI-Grupo]]</f>
        <v>0</v>
      </c>
      <c r="BT1496" s="29">
        <f>IFERROR(VLOOKUP(Estabs_CNES_2[[#This Row],[CNPJ-Demanda]],Estabs_CSL_2[],BT$5,0),0)*Estabs_CNES_2[[#This Row],[%-Leitos-UTI-Grupo]]</f>
        <v>0</v>
      </c>
      <c r="BU1496" s="29">
        <f>IFERROR(VLOOKUP(Estabs_CNES_2[[#This Row],[CNPJ-Demanda]],Estabs_CSL_2[],BU$5,0),0)*Estabs_CNES_2[[#This Row],[%-Leitos-UTI-Grupo]]</f>
        <v>0</v>
      </c>
      <c r="BV1496" s="29">
        <f>IFERROR(VLOOKUP(Estabs_CNES_2[[#This Row],[CNPJ-Demanda]],Estabs_CSL_2[],BV$5,0),0)*Estabs_CNES_2[[#This Row],[%-Leitos-UTI-Grupo]]</f>
        <v>0</v>
      </c>
      <c r="BW1496" s="29">
        <f>IFERROR(VLOOKUP(Estabs_CNES_2[[#This Row],[CNPJ-Demanda]],Estabs_CSL_2[],BW$5,0),0)*Estabs_CNES_2[[#This Row],[%-Leitos-UTI-Grupo]]</f>
        <v>0</v>
      </c>
      <c r="BX1496" s="29">
        <f>IFERROR(VLOOKUP(Estabs_CNES_2[[#This Row],[CNPJ-Demanda]],Estabs_CSL_2[],BX$5,0),0)*Estabs_CNES_2[[#This Row],[%-Leitos-UTI-Grupo]]</f>
        <v>0</v>
      </c>
      <c r="BY1496" s="29">
        <f>IFERROR(VLOOKUP(Estabs_CNES_2[[#This Row],[CNPJ-Demanda]],Estabs_CSL_2[],BY$5,0),0)*Estabs_CNES_2[[#This Row],[%-Leitos-UTI-Grupo]]</f>
        <v>0</v>
      </c>
      <c r="BZ1496" s="29">
        <f>IFERROR(VLOOKUP(Estabs_CNES_2[[#This Row],[CNPJ-Demanda]],Estabs_CSL_2[],BZ$5,0),0)*Estabs_CNES_2[[#This Row],[%-Leitos-UTI-Grupo]]</f>
        <v>0</v>
      </c>
      <c r="CA1496" s="7">
        <f>IFERROR(VLOOKUP(Estabs_CNES_2[[#This Row],[CNPJ-Demanda]],Estabs_CSL_2[],CA$5,0),0)*Estabs_CNES_2[[#This Row],[%-Leitos-UTI-Grupo]]</f>
        <v>0</v>
      </c>
      <c r="CB1496" s="7">
        <f>IFERROR(VLOOKUP(Estabs_CNES_2[[#This Row],[CNPJ-Demanda]],Estabs_CSL_2[],CB$5,0),0)*Estabs_CNES_2[[#This Row],[%-Leitos-UTI-Grupo]]</f>
        <v>0</v>
      </c>
      <c r="CC1496" s="7">
        <f>IFERROR(VLOOKUP(Estabs_CNES_2[[#This Row],[CNPJ-Demanda]],Estabs_CSL_2[],CC$5,0),0)*Estabs_CNES_2[[#This Row],[%-Leitos-UTI-Grupo]]</f>
        <v>0</v>
      </c>
      <c r="CD1496" s="7">
        <f>IFERROR(VLOOKUP(Estabs_CNES_2[[#This Row],[CNPJ-Demanda]],Estabs_CSL_2[],CD$5,0),0)*Estabs_CNES_2[[#This Row],[%-Leitos-UTI-Grupo]]</f>
        <v>0</v>
      </c>
      <c r="CE1496" s="7">
        <f>IFERROR(VLOOKUP(Estabs_CNES_2[[#This Row],[CNPJ-Demanda]],Estabs_CSL_2[],CE$5,0),0)</f>
        <v>0</v>
      </c>
      <c r="CF1496" s="7">
        <f>IFERROR(VLOOKUP(Estabs_CNES_2[[#This Row],[CNPJ-Demanda]],Estabs_CSL_2[],CF$5,0),0)</f>
        <v>0</v>
      </c>
      <c r="CG1496" s="7">
        <f>IFERROR(VLOOKUP(Estabs_CNES_2[[#This Row],[CNPJ-Demanda]],Estabs_CSL_2[],CG$5,0),0)</f>
        <v>0</v>
      </c>
      <c r="CH1496" s="7">
        <f>IFERROR(VLOOKUP(Estabs_CNES_2[[#This Row],[CNPJ-Demanda]],Estabs_CSL_2[],CH$5,0),0)</f>
        <v>0</v>
      </c>
      <c r="CI1496" s="7">
        <f>IFERROR(VLOOKUP(Estabs_CNES_2[[#This Row],[CNPJ-Demanda]],Estabs_CSL_2[],CI$5,0),0)</f>
        <v>0</v>
      </c>
      <c r="CJ149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97" spans="1:88" x14ac:dyDescent="0.25">
      <c r="A1497" s="8" t="s">
        <v>1246</v>
      </c>
      <c r="B1497" s="2">
        <v>2528843</v>
      </c>
      <c r="C1497" s="41" t="s">
        <v>26189</v>
      </c>
      <c r="D1497" s="41" t="s">
        <v>1246</v>
      </c>
      <c r="E1497" s="2">
        <f>IF(Estabs_CNES_2[[#This Row],[CNPJ-Demanda]]="VERIFICAR",0,COUNTIF(Estabs_CNES_2[CNPJ-Demanda],Estabs_CNES_2[[#This Row],[CNPJ-Demanda]]))</f>
        <v>0</v>
      </c>
      <c r="F1497" s="7">
        <v>7275084000115</v>
      </c>
      <c r="G1497" s="9" t="s">
        <v>1247</v>
      </c>
      <c r="H1497" s="9" t="s">
        <v>1248</v>
      </c>
      <c r="I1497" s="9" t="s">
        <v>1249</v>
      </c>
      <c r="J1497" s="9" t="s">
        <v>40</v>
      </c>
      <c r="K1497" s="9" t="s">
        <v>1192</v>
      </c>
      <c r="L1497" s="8" t="s">
        <v>1179</v>
      </c>
      <c r="M1497" s="8" t="s">
        <v>23842</v>
      </c>
      <c r="N1497" s="9" t="s">
        <v>1107</v>
      </c>
      <c r="O1497" s="9" t="s">
        <v>1169</v>
      </c>
      <c r="P1497" s="8" t="s">
        <v>14003</v>
      </c>
      <c r="Q1497" s="8" t="s">
        <v>1095</v>
      </c>
      <c r="R1497" s="9" t="s">
        <v>1096</v>
      </c>
      <c r="S1497" s="9" t="s">
        <v>1107</v>
      </c>
      <c r="T1497" s="9" t="s">
        <v>1108</v>
      </c>
      <c r="U1497" s="9" t="s">
        <v>100</v>
      </c>
      <c r="V1497" s="9" t="s">
        <v>45</v>
      </c>
      <c r="W1497" s="8" t="s">
        <v>43</v>
      </c>
      <c r="X1497" s="8" t="s">
        <v>44</v>
      </c>
      <c r="Y1497" s="3"/>
      <c r="Z1497" s="9" t="s">
        <v>40</v>
      </c>
      <c r="AA1497" s="4">
        <v>4</v>
      </c>
      <c r="AB1497" s="4">
        <v>10</v>
      </c>
      <c r="AC1497" s="4">
        <v>10</v>
      </c>
      <c r="AD1497" s="4">
        <v>10</v>
      </c>
      <c r="AE1497" s="4">
        <v>0</v>
      </c>
      <c r="AF1497" s="4">
        <v>0</v>
      </c>
      <c r="AG1497" s="4">
        <v>0</v>
      </c>
      <c r="AH1497" s="4">
        <v>0</v>
      </c>
      <c r="AI1497" s="4">
        <v>0</v>
      </c>
      <c r="AJ1497" s="4">
        <v>0</v>
      </c>
      <c r="AK1497" s="4">
        <v>0</v>
      </c>
      <c r="AL1497" s="4">
        <v>0</v>
      </c>
      <c r="AM1497" s="4">
        <v>19</v>
      </c>
      <c r="AN1497" s="4">
        <v>7</v>
      </c>
      <c r="AO1497" s="4">
        <v>0</v>
      </c>
      <c r="AP1497" s="4">
        <v>0</v>
      </c>
      <c r="AQ1497" s="4">
        <v>12</v>
      </c>
      <c r="AR1497" s="4">
        <v>0</v>
      </c>
      <c r="AS1497" s="4">
        <v>0</v>
      </c>
      <c r="AT1497" s="4">
        <v>0</v>
      </c>
      <c r="AU1497" s="80">
        <v>26</v>
      </c>
      <c r="AV1497" s="80">
        <v>0</v>
      </c>
      <c r="AW1497" s="80">
        <v>23</v>
      </c>
      <c r="AX1497" s="80">
        <v>24</v>
      </c>
      <c r="AY1497" s="4">
        <v>0</v>
      </c>
      <c r="AZ1497" s="4">
        <v>0</v>
      </c>
      <c r="BA1497" s="4">
        <v>0</v>
      </c>
      <c r="BB1497" s="4">
        <v>0</v>
      </c>
      <c r="BC1497" s="4">
        <v>0</v>
      </c>
      <c r="BD1497" s="4">
        <v>0</v>
      </c>
      <c r="BE1497" s="4">
        <v>0</v>
      </c>
      <c r="BF1497" s="4">
        <v>0</v>
      </c>
      <c r="BG1497" s="4">
        <v>0</v>
      </c>
      <c r="BH1497" s="4">
        <v>0</v>
      </c>
      <c r="BI1497" s="4">
        <v>0</v>
      </c>
      <c r="BJ1497" s="4">
        <v>0</v>
      </c>
      <c r="BK1497" s="4">
        <v>0</v>
      </c>
      <c r="BL1497" s="4">
        <v>0</v>
      </c>
      <c r="BM1497" s="4">
        <v>0</v>
      </c>
      <c r="BN1497" s="4">
        <v>0</v>
      </c>
      <c r="BO1497" s="4">
        <v>73</v>
      </c>
      <c r="BP1497" s="4">
        <v>1</v>
      </c>
      <c r="BQ1497" s="27" t="str">
        <f>IFERROR(VLOOKUP(Estabs_CNES_2[[#This Row],[CNPJ-Demanda]],Estabs_CSL_2[],BQ$5,0),"")</f>
        <v/>
      </c>
      <c r="BR1497" s="27" t="str">
        <f>IFERROR(VLOOKUP(Estabs_CNES_2[[#This Row],[CNPJ-Demanda]],Estabs_CSL_2[],BR$5,0),"")</f>
        <v/>
      </c>
      <c r="BS1497" s="29">
        <f>IFERROR(VLOOKUP(Estabs_CNES_2[[#This Row],[CNPJ-Demanda]],Estabs_CSL_2[],BS$5,0),0)*Estabs_CNES_2[[#This Row],[%-Leitos-UTI-Grupo]]</f>
        <v>0</v>
      </c>
      <c r="BT1497" s="29">
        <f>IFERROR(VLOOKUP(Estabs_CNES_2[[#This Row],[CNPJ-Demanda]],Estabs_CSL_2[],BT$5,0),0)*Estabs_CNES_2[[#This Row],[%-Leitos-UTI-Grupo]]</f>
        <v>0</v>
      </c>
      <c r="BU1497" s="29">
        <f>IFERROR(VLOOKUP(Estabs_CNES_2[[#This Row],[CNPJ-Demanda]],Estabs_CSL_2[],BU$5,0),0)*Estabs_CNES_2[[#This Row],[%-Leitos-UTI-Grupo]]</f>
        <v>0</v>
      </c>
      <c r="BV1497" s="29">
        <f>IFERROR(VLOOKUP(Estabs_CNES_2[[#This Row],[CNPJ-Demanda]],Estabs_CSL_2[],BV$5,0),0)*Estabs_CNES_2[[#This Row],[%-Leitos-UTI-Grupo]]</f>
        <v>0</v>
      </c>
      <c r="BW1497" s="29">
        <f>IFERROR(VLOOKUP(Estabs_CNES_2[[#This Row],[CNPJ-Demanda]],Estabs_CSL_2[],BW$5,0),0)*Estabs_CNES_2[[#This Row],[%-Leitos-UTI-Grupo]]</f>
        <v>0</v>
      </c>
      <c r="BX1497" s="29">
        <f>IFERROR(VLOOKUP(Estabs_CNES_2[[#This Row],[CNPJ-Demanda]],Estabs_CSL_2[],BX$5,0),0)*Estabs_CNES_2[[#This Row],[%-Leitos-UTI-Grupo]]</f>
        <v>0</v>
      </c>
      <c r="BY1497" s="29">
        <f>IFERROR(VLOOKUP(Estabs_CNES_2[[#This Row],[CNPJ-Demanda]],Estabs_CSL_2[],BY$5,0),0)*Estabs_CNES_2[[#This Row],[%-Leitos-UTI-Grupo]]</f>
        <v>0</v>
      </c>
      <c r="BZ1497" s="29">
        <f>IFERROR(VLOOKUP(Estabs_CNES_2[[#This Row],[CNPJ-Demanda]],Estabs_CSL_2[],BZ$5,0),0)*Estabs_CNES_2[[#This Row],[%-Leitos-UTI-Grupo]]</f>
        <v>0</v>
      </c>
      <c r="CA1497" s="7">
        <f>IFERROR(VLOOKUP(Estabs_CNES_2[[#This Row],[CNPJ-Demanda]],Estabs_CSL_2[],CA$5,0),0)*Estabs_CNES_2[[#This Row],[%-Leitos-UTI-Grupo]]</f>
        <v>0</v>
      </c>
      <c r="CB1497" s="7">
        <f>IFERROR(VLOOKUP(Estabs_CNES_2[[#This Row],[CNPJ-Demanda]],Estabs_CSL_2[],CB$5,0),0)*Estabs_CNES_2[[#This Row],[%-Leitos-UTI-Grupo]]</f>
        <v>0</v>
      </c>
      <c r="CC1497" s="7">
        <f>IFERROR(VLOOKUP(Estabs_CNES_2[[#This Row],[CNPJ-Demanda]],Estabs_CSL_2[],CC$5,0),0)*Estabs_CNES_2[[#This Row],[%-Leitos-UTI-Grupo]]</f>
        <v>0</v>
      </c>
      <c r="CD1497" s="7">
        <f>IFERROR(VLOOKUP(Estabs_CNES_2[[#This Row],[CNPJ-Demanda]],Estabs_CSL_2[],CD$5,0),0)*Estabs_CNES_2[[#This Row],[%-Leitos-UTI-Grupo]]</f>
        <v>0</v>
      </c>
      <c r="CE1497" s="7">
        <f>IFERROR(VLOOKUP(Estabs_CNES_2[[#This Row],[CNPJ-Demanda]],Estabs_CSL_2[],CE$5,0),0)</f>
        <v>0</v>
      </c>
      <c r="CF1497" s="7">
        <f>IFERROR(VLOOKUP(Estabs_CNES_2[[#This Row],[CNPJ-Demanda]],Estabs_CSL_2[],CF$5,0),0)</f>
        <v>0</v>
      </c>
      <c r="CG1497" s="7">
        <f>IFERROR(VLOOKUP(Estabs_CNES_2[[#This Row],[CNPJ-Demanda]],Estabs_CSL_2[],CG$5,0),0)</f>
        <v>0</v>
      </c>
      <c r="CH1497" s="7">
        <f>IFERROR(VLOOKUP(Estabs_CNES_2[[#This Row],[CNPJ-Demanda]],Estabs_CSL_2[],CH$5,0),0)</f>
        <v>0</v>
      </c>
      <c r="CI1497" s="7">
        <f>IFERROR(VLOOKUP(Estabs_CNES_2[[#This Row],[CNPJ-Demanda]],Estabs_CSL_2[],CI$5,0),0)</f>
        <v>0</v>
      </c>
      <c r="CJ149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98" spans="1:88" hidden="1" x14ac:dyDescent="0.25">
      <c r="A1498" s="8" t="s">
        <v>11356</v>
      </c>
      <c r="B1498" s="2">
        <v>6403069</v>
      </c>
      <c r="C1498" s="41">
        <v>9338791000210</v>
      </c>
      <c r="D1498" s="41" t="s">
        <v>11356</v>
      </c>
      <c r="E1498" s="2">
        <f>IF(Estabs_CNES_2[[#This Row],[CNPJ-Demanda]]="VERIFICAR",0,COUNTIF(Estabs_CNES_2[CNPJ-Demanda],Estabs_CNES_2[[#This Row],[CNPJ-Demanda]]))</f>
        <v>1</v>
      </c>
      <c r="F1498" s="7">
        <v>9338791000210</v>
      </c>
      <c r="G1498" s="9" t="s">
        <v>11357</v>
      </c>
      <c r="H1498" s="9" t="s">
        <v>11358</v>
      </c>
      <c r="I1498" s="9" t="s">
        <v>11359</v>
      </c>
      <c r="J1498" s="9" t="s">
        <v>40</v>
      </c>
      <c r="K1498" s="9" t="s">
        <v>41</v>
      </c>
      <c r="L1498" s="8" t="s">
        <v>11360</v>
      </c>
      <c r="M1498" s="8" t="s">
        <v>24045</v>
      </c>
      <c r="N1498" s="9" t="s">
        <v>10225</v>
      </c>
      <c r="O1498" s="9" t="s">
        <v>11345</v>
      </c>
      <c r="P1498" s="8" t="s">
        <v>14036</v>
      </c>
      <c r="Q1498" s="8" t="s">
        <v>9991</v>
      </c>
      <c r="R1498" s="9" t="s">
        <v>9992</v>
      </c>
      <c r="S1498" s="9" t="s">
        <v>10225</v>
      </c>
      <c r="T1498" s="9" t="s">
        <v>10140</v>
      </c>
      <c r="U1498" s="9" t="s">
        <v>1680</v>
      </c>
      <c r="V1498" s="9" t="s">
        <v>45</v>
      </c>
      <c r="W1498" s="8" t="s">
        <v>43</v>
      </c>
      <c r="X1498" s="8" t="s">
        <v>44</v>
      </c>
      <c r="Y1498" s="3"/>
      <c r="Z1498" s="9" t="s">
        <v>40</v>
      </c>
      <c r="AA1498" s="4">
        <v>4</v>
      </c>
      <c r="AB1498" s="4">
        <v>10</v>
      </c>
      <c r="AC1498" s="4">
        <v>10</v>
      </c>
      <c r="AD1498" s="4">
        <v>10</v>
      </c>
      <c r="AE1498" s="4">
        <v>0</v>
      </c>
      <c r="AF1498" s="4">
        <v>0</v>
      </c>
      <c r="AG1498" s="4">
        <v>0</v>
      </c>
      <c r="AH1498" s="4">
        <v>0</v>
      </c>
      <c r="AI1498" s="4">
        <v>0</v>
      </c>
      <c r="AJ1498" s="4">
        <v>0</v>
      </c>
      <c r="AK1498" s="4">
        <v>0</v>
      </c>
      <c r="AL1498" s="4">
        <v>0</v>
      </c>
      <c r="AM1498" s="4">
        <v>9</v>
      </c>
      <c r="AN1498" s="4">
        <v>9</v>
      </c>
      <c r="AO1498" s="4">
        <v>0</v>
      </c>
      <c r="AP1498" s="4">
        <v>0</v>
      </c>
      <c r="AQ1498" s="4">
        <v>0</v>
      </c>
      <c r="AR1498" s="4">
        <v>0</v>
      </c>
      <c r="AS1498" s="4">
        <v>0</v>
      </c>
      <c r="AT1498" s="4">
        <v>0</v>
      </c>
      <c r="AU1498" s="80">
        <v>0</v>
      </c>
      <c r="AV1498" s="80">
        <v>0</v>
      </c>
      <c r="AW1498" s="80">
        <v>0</v>
      </c>
      <c r="AX1498" s="80">
        <v>0</v>
      </c>
      <c r="AY1498" s="4">
        <v>0</v>
      </c>
      <c r="AZ1498" s="4">
        <v>0</v>
      </c>
      <c r="BA1498" s="4">
        <v>0</v>
      </c>
      <c r="BB1498" s="4">
        <v>0</v>
      </c>
      <c r="BC1498" s="4">
        <v>0</v>
      </c>
      <c r="BD1498" s="4">
        <v>0</v>
      </c>
      <c r="BE1498" s="4">
        <v>0</v>
      </c>
      <c r="BF1498" s="4">
        <v>0</v>
      </c>
      <c r="BG1498" s="4">
        <v>0</v>
      </c>
      <c r="BH1498" s="4">
        <v>0</v>
      </c>
      <c r="BI1498" s="4">
        <v>0</v>
      </c>
      <c r="BJ1498" s="4">
        <v>0</v>
      </c>
      <c r="BK1498" s="4">
        <v>0</v>
      </c>
      <c r="BL1498" s="4">
        <v>0</v>
      </c>
      <c r="BM1498" s="4">
        <v>0</v>
      </c>
      <c r="BN1498" s="4">
        <v>0</v>
      </c>
      <c r="BO1498" s="4">
        <v>0</v>
      </c>
      <c r="BP1498" s="4">
        <v>0</v>
      </c>
      <c r="BQ1498" s="27" t="str">
        <f>IFERROR(VLOOKUP(Estabs_CNES_2[[#This Row],[CNPJ-Demanda]],Estabs_CSL_2[],BQ$5,0),"")</f>
        <v>TATHIANA PONCE - HSP - SPC</v>
      </c>
      <c r="BR1498" s="27" t="str">
        <f>IFERROR(VLOOKUP(Estabs_CNES_2[[#This Row],[CNPJ-Demanda]],Estabs_CSL_2[],BR$5,0),"")</f>
        <v>GERENTE VAGO (REGIONAL SPC)</v>
      </c>
      <c r="BS1498" s="29">
        <f>IFERROR(VLOOKUP(Estabs_CNES_2[[#This Row],[CNPJ-Demanda]],Estabs_CSL_2[],BS$5,0),0)*Estabs_CNES_2[[#This Row],[%-Leitos-UTI-Grupo]]</f>
        <v>583.24</v>
      </c>
      <c r="BT1498" s="29">
        <f>IFERROR(VLOOKUP(Estabs_CNES_2[[#This Row],[CNPJ-Demanda]],Estabs_CSL_2[],BT$5,0),0)*Estabs_CNES_2[[#This Row],[%-Leitos-UTI-Grupo]]</f>
        <v>833.2</v>
      </c>
      <c r="BU1498" s="29">
        <f>IFERROR(VLOOKUP(Estabs_CNES_2[[#This Row],[CNPJ-Demanda]],Estabs_CSL_2[],BU$5,0),0)*Estabs_CNES_2[[#This Row],[%-Leitos-UTI-Grupo]]</f>
        <v>0</v>
      </c>
      <c r="BV1498" s="29">
        <f>IFERROR(VLOOKUP(Estabs_CNES_2[[#This Row],[CNPJ-Demanda]],Estabs_CSL_2[],BV$5,0),0)*Estabs_CNES_2[[#This Row],[%-Leitos-UTI-Grupo]]</f>
        <v>0</v>
      </c>
      <c r="BW1498" s="29">
        <f>IFERROR(VLOOKUP(Estabs_CNES_2[[#This Row],[CNPJ-Demanda]],Estabs_CSL_2[],BW$5,0),0)*Estabs_CNES_2[[#This Row],[%-Leitos-UTI-Grupo]]</f>
        <v>0</v>
      </c>
      <c r="BX1498" s="29">
        <f>IFERROR(VLOOKUP(Estabs_CNES_2[[#This Row],[CNPJ-Demanda]],Estabs_CSL_2[],BX$5,0),0)*Estabs_CNES_2[[#This Row],[%-Leitos-UTI-Grupo]]</f>
        <v>0</v>
      </c>
      <c r="BY1498" s="29">
        <f>IFERROR(VLOOKUP(Estabs_CNES_2[[#This Row],[CNPJ-Demanda]],Estabs_CSL_2[],BY$5,0),0)*Estabs_CNES_2[[#This Row],[%-Leitos-UTI-Grupo]]</f>
        <v>0</v>
      </c>
      <c r="BZ1498" s="29">
        <f>IFERROR(VLOOKUP(Estabs_CNES_2[[#This Row],[CNPJ-Demanda]],Estabs_CSL_2[],BZ$5,0),0)*Estabs_CNES_2[[#This Row],[%-Leitos-UTI-Grupo]]</f>
        <v>0</v>
      </c>
      <c r="CA1498" s="7">
        <f>IFERROR(VLOOKUP(Estabs_CNES_2[[#This Row],[CNPJ-Demanda]],Estabs_CSL_2[],CA$5,0),0)*Estabs_CNES_2[[#This Row],[%-Leitos-UTI-Grupo]]</f>
        <v>0</v>
      </c>
      <c r="CB1498" s="7">
        <f>IFERROR(VLOOKUP(Estabs_CNES_2[[#This Row],[CNPJ-Demanda]],Estabs_CSL_2[],CB$5,0),0)*Estabs_CNES_2[[#This Row],[%-Leitos-UTI-Grupo]]</f>
        <v>0</v>
      </c>
      <c r="CC1498" s="7">
        <f>IFERROR(VLOOKUP(Estabs_CNES_2[[#This Row],[CNPJ-Demanda]],Estabs_CSL_2[],CC$5,0),0)*Estabs_CNES_2[[#This Row],[%-Leitos-UTI-Grupo]]</f>
        <v>0</v>
      </c>
      <c r="CD1498" s="7">
        <f>IFERROR(VLOOKUP(Estabs_CNES_2[[#This Row],[CNPJ-Demanda]],Estabs_CSL_2[],CD$5,0),0)*Estabs_CNES_2[[#This Row],[%-Leitos-UTI-Grupo]]</f>
        <v>0</v>
      </c>
      <c r="CE1498" s="7">
        <f>IFERROR(VLOOKUP(Estabs_CNES_2[[#This Row],[CNPJ-Demanda]],Estabs_CSL_2[],CE$5,0),0)</f>
        <v>0</v>
      </c>
      <c r="CF1498" s="7">
        <f>IFERROR(VLOOKUP(Estabs_CNES_2[[#This Row],[CNPJ-Demanda]],Estabs_CSL_2[],CF$5,0),0)</f>
        <v>0</v>
      </c>
      <c r="CG1498" s="7">
        <f>IFERROR(VLOOKUP(Estabs_CNES_2[[#This Row],[CNPJ-Demanda]],Estabs_CSL_2[],CG$5,0),0)</f>
        <v>0</v>
      </c>
      <c r="CH1498" s="7">
        <f>IFERROR(VLOOKUP(Estabs_CNES_2[[#This Row],[CNPJ-Demanda]],Estabs_CSL_2[],CH$5,0),0)</f>
        <v>0</v>
      </c>
      <c r="CI1498" s="7">
        <f>IFERROR(VLOOKUP(Estabs_CNES_2[[#This Row],[CNPJ-Demanda]],Estabs_CSL_2[],CI$5,0),0)</f>
        <v>0</v>
      </c>
      <c r="CJ149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99" spans="1:88" x14ac:dyDescent="0.25">
      <c r="A1499" s="8" t="s">
        <v>4640</v>
      </c>
      <c r="B1499" s="2">
        <v>6853781</v>
      </c>
      <c r="C1499" s="41" t="s">
        <v>26189</v>
      </c>
      <c r="D1499" s="41" t="s">
        <v>4640</v>
      </c>
      <c r="E1499" s="2">
        <f>IF(Estabs_CNES_2[[#This Row],[CNPJ-Demanda]]="VERIFICAR",0,COUNTIF(Estabs_CNES_2[CNPJ-Demanda],Estabs_CNES_2[[#This Row],[CNPJ-Demanda]]))</f>
        <v>0</v>
      </c>
      <c r="F1499" s="7"/>
      <c r="G1499" s="9" t="s">
        <v>4641</v>
      </c>
      <c r="H1499" s="9" t="s">
        <v>4416</v>
      </c>
      <c r="I1499" s="9" t="s">
        <v>4642</v>
      </c>
      <c r="J1499" s="9" t="s">
        <v>40</v>
      </c>
      <c r="K1499" s="9" t="s">
        <v>254</v>
      </c>
      <c r="L1499" s="8" t="s">
        <v>4643</v>
      </c>
      <c r="M1499" s="8" t="s">
        <v>24246</v>
      </c>
      <c r="N1499" s="9" t="s">
        <v>4631</v>
      </c>
      <c r="O1499" s="9" t="s">
        <v>4632</v>
      </c>
      <c r="P1499" s="8" t="s">
        <v>14036</v>
      </c>
      <c r="Q1499" s="8" t="s">
        <v>4408</v>
      </c>
      <c r="R1499" s="9" t="s">
        <v>4409</v>
      </c>
      <c r="S1499" s="9" t="s">
        <v>4440</v>
      </c>
      <c r="T1499" s="9" t="s">
        <v>4422</v>
      </c>
      <c r="U1499" s="9" t="s">
        <v>1492</v>
      </c>
      <c r="V1499" s="9" t="s">
        <v>45</v>
      </c>
      <c r="W1499" s="8" t="s">
        <v>46</v>
      </c>
      <c r="X1499" s="8" t="s">
        <v>44</v>
      </c>
      <c r="Y1499" s="3">
        <v>3507415000225</v>
      </c>
      <c r="Z1499" s="9" t="s">
        <v>4416</v>
      </c>
      <c r="AA1499" s="4">
        <v>4</v>
      </c>
      <c r="AB1499" s="4">
        <v>10</v>
      </c>
      <c r="AC1499" s="4">
        <v>10</v>
      </c>
      <c r="AD1499" s="4">
        <v>10</v>
      </c>
      <c r="AE1499" s="4">
        <v>0</v>
      </c>
      <c r="AF1499" s="4">
        <v>0</v>
      </c>
      <c r="AG1499" s="4">
        <v>0</v>
      </c>
      <c r="AH1499" s="4">
        <v>0</v>
      </c>
      <c r="AI1499" s="4">
        <v>0</v>
      </c>
      <c r="AJ1499" s="4">
        <v>0</v>
      </c>
      <c r="AK1499" s="4">
        <v>0</v>
      </c>
      <c r="AL1499" s="4">
        <v>0</v>
      </c>
      <c r="AM1499" s="4">
        <v>53</v>
      </c>
      <c r="AN1499" s="4">
        <v>10</v>
      </c>
      <c r="AO1499" s="4">
        <v>0</v>
      </c>
      <c r="AP1499" s="4">
        <v>0</v>
      </c>
      <c r="AQ1499" s="4">
        <v>0</v>
      </c>
      <c r="AR1499" s="4">
        <v>36</v>
      </c>
      <c r="AS1499" s="4">
        <v>0</v>
      </c>
      <c r="AT1499" s="4">
        <v>0</v>
      </c>
      <c r="AU1499" s="80">
        <v>0</v>
      </c>
      <c r="AV1499" s="80">
        <v>0</v>
      </c>
      <c r="AW1499" s="80">
        <v>85</v>
      </c>
      <c r="AX1499" s="80">
        <v>18</v>
      </c>
      <c r="AY1499" s="4">
        <v>0</v>
      </c>
      <c r="AZ1499" s="4">
        <v>0</v>
      </c>
      <c r="BA1499" s="4">
        <v>0</v>
      </c>
      <c r="BB1499" s="4">
        <v>0</v>
      </c>
      <c r="BC1499" s="4">
        <v>0</v>
      </c>
      <c r="BD1499" s="4">
        <v>0</v>
      </c>
      <c r="BE1499" s="4">
        <v>0</v>
      </c>
      <c r="BF1499" s="4">
        <v>0</v>
      </c>
      <c r="BG1499" s="4">
        <v>0</v>
      </c>
      <c r="BH1499" s="4">
        <v>0</v>
      </c>
      <c r="BI1499" s="4">
        <v>0</v>
      </c>
      <c r="BJ1499" s="4">
        <v>0</v>
      </c>
      <c r="BK1499" s="4">
        <v>0</v>
      </c>
      <c r="BL1499" s="4">
        <v>0</v>
      </c>
      <c r="BM1499" s="4">
        <v>0</v>
      </c>
      <c r="BN1499" s="4">
        <v>115</v>
      </c>
      <c r="BO1499" s="4">
        <v>218</v>
      </c>
      <c r="BP1499" s="4">
        <v>1</v>
      </c>
      <c r="BQ1499" s="27" t="str">
        <f>IFERROR(VLOOKUP(Estabs_CNES_2[[#This Row],[CNPJ-Demanda]],Estabs_CSL_2[],BQ$5,0),"")</f>
        <v/>
      </c>
      <c r="BR1499" s="27" t="str">
        <f>IFERROR(VLOOKUP(Estabs_CNES_2[[#This Row],[CNPJ-Demanda]],Estabs_CSL_2[],BR$5,0),"")</f>
        <v/>
      </c>
      <c r="BS1499" s="29">
        <f>IFERROR(VLOOKUP(Estabs_CNES_2[[#This Row],[CNPJ-Demanda]],Estabs_CSL_2[],BS$5,0),0)*Estabs_CNES_2[[#This Row],[%-Leitos-UTI-Grupo]]</f>
        <v>0</v>
      </c>
      <c r="BT1499" s="29">
        <f>IFERROR(VLOOKUP(Estabs_CNES_2[[#This Row],[CNPJ-Demanda]],Estabs_CSL_2[],BT$5,0),0)*Estabs_CNES_2[[#This Row],[%-Leitos-UTI-Grupo]]</f>
        <v>0</v>
      </c>
      <c r="BU1499" s="29">
        <f>IFERROR(VLOOKUP(Estabs_CNES_2[[#This Row],[CNPJ-Demanda]],Estabs_CSL_2[],BU$5,0),0)*Estabs_CNES_2[[#This Row],[%-Leitos-UTI-Grupo]]</f>
        <v>0</v>
      </c>
      <c r="BV1499" s="29">
        <f>IFERROR(VLOOKUP(Estabs_CNES_2[[#This Row],[CNPJ-Demanda]],Estabs_CSL_2[],BV$5,0),0)*Estabs_CNES_2[[#This Row],[%-Leitos-UTI-Grupo]]</f>
        <v>0</v>
      </c>
      <c r="BW1499" s="29">
        <f>IFERROR(VLOOKUP(Estabs_CNES_2[[#This Row],[CNPJ-Demanda]],Estabs_CSL_2[],BW$5,0),0)*Estabs_CNES_2[[#This Row],[%-Leitos-UTI-Grupo]]</f>
        <v>0</v>
      </c>
      <c r="BX1499" s="29">
        <f>IFERROR(VLOOKUP(Estabs_CNES_2[[#This Row],[CNPJ-Demanda]],Estabs_CSL_2[],BX$5,0),0)*Estabs_CNES_2[[#This Row],[%-Leitos-UTI-Grupo]]</f>
        <v>0</v>
      </c>
      <c r="BY1499" s="29">
        <f>IFERROR(VLOOKUP(Estabs_CNES_2[[#This Row],[CNPJ-Demanda]],Estabs_CSL_2[],BY$5,0),0)*Estabs_CNES_2[[#This Row],[%-Leitos-UTI-Grupo]]</f>
        <v>0</v>
      </c>
      <c r="BZ1499" s="29">
        <f>IFERROR(VLOOKUP(Estabs_CNES_2[[#This Row],[CNPJ-Demanda]],Estabs_CSL_2[],BZ$5,0),0)*Estabs_CNES_2[[#This Row],[%-Leitos-UTI-Grupo]]</f>
        <v>0</v>
      </c>
      <c r="CA1499" s="7">
        <f>IFERROR(VLOOKUP(Estabs_CNES_2[[#This Row],[CNPJ-Demanda]],Estabs_CSL_2[],CA$5,0),0)*Estabs_CNES_2[[#This Row],[%-Leitos-UTI-Grupo]]</f>
        <v>0</v>
      </c>
      <c r="CB1499" s="7">
        <f>IFERROR(VLOOKUP(Estabs_CNES_2[[#This Row],[CNPJ-Demanda]],Estabs_CSL_2[],CB$5,0),0)*Estabs_CNES_2[[#This Row],[%-Leitos-UTI-Grupo]]</f>
        <v>0</v>
      </c>
      <c r="CC1499" s="7">
        <f>IFERROR(VLOOKUP(Estabs_CNES_2[[#This Row],[CNPJ-Demanda]],Estabs_CSL_2[],CC$5,0),0)*Estabs_CNES_2[[#This Row],[%-Leitos-UTI-Grupo]]</f>
        <v>0</v>
      </c>
      <c r="CD1499" s="7">
        <f>IFERROR(VLOOKUP(Estabs_CNES_2[[#This Row],[CNPJ-Demanda]],Estabs_CSL_2[],CD$5,0),0)*Estabs_CNES_2[[#This Row],[%-Leitos-UTI-Grupo]]</f>
        <v>0</v>
      </c>
      <c r="CE1499" s="7">
        <f>IFERROR(VLOOKUP(Estabs_CNES_2[[#This Row],[CNPJ-Demanda]],Estabs_CSL_2[],CE$5,0),0)</f>
        <v>0</v>
      </c>
      <c r="CF1499" s="7">
        <f>IFERROR(VLOOKUP(Estabs_CNES_2[[#This Row],[CNPJ-Demanda]],Estabs_CSL_2[],CF$5,0),0)</f>
        <v>0</v>
      </c>
      <c r="CG1499" s="7">
        <f>IFERROR(VLOOKUP(Estabs_CNES_2[[#This Row],[CNPJ-Demanda]],Estabs_CSL_2[],CG$5,0),0)</f>
        <v>0</v>
      </c>
      <c r="CH1499" s="7">
        <f>IFERROR(VLOOKUP(Estabs_CNES_2[[#This Row],[CNPJ-Demanda]],Estabs_CSL_2[],CH$5,0),0)</f>
        <v>0</v>
      </c>
      <c r="CI1499" s="7">
        <f>IFERROR(VLOOKUP(Estabs_CNES_2[[#This Row],[CNPJ-Demanda]],Estabs_CSL_2[],CI$5,0),0)</f>
        <v>0</v>
      </c>
      <c r="CJ149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00" spans="1:88" x14ac:dyDescent="0.25">
      <c r="A1500" s="8" t="s">
        <v>8750</v>
      </c>
      <c r="B1500" s="2">
        <v>2707969</v>
      </c>
      <c r="C1500" s="41">
        <v>88625686003768</v>
      </c>
      <c r="D1500" s="41" t="s">
        <v>8750</v>
      </c>
      <c r="E1500" s="2">
        <f>IF(Estabs_CNES_2[[#This Row],[CNPJ-Demanda]]="VERIFICAR",0,COUNTIF(Estabs_CNES_2[CNPJ-Demanda],Estabs_CNES_2[[#This Row],[CNPJ-Demanda]]))</f>
        <v>1</v>
      </c>
      <c r="F1500" s="7">
        <v>88625686003768</v>
      </c>
      <c r="G1500" s="9" t="s">
        <v>8751</v>
      </c>
      <c r="H1500" s="9" t="s">
        <v>8752</v>
      </c>
      <c r="I1500" s="9" t="s">
        <v>8753</v>
      </c>
      <c r="J1500" s="9" t="s">
        <v>40</v>
      </c>
      <c r="K1500" s="9" t="s">
        <v>8754</v>
      </c>
      <c r="L1500" s="8" t="s">
        <v>8755</v>
      </c>
      <c r="M1500" s="8" t="s">
        <v>24096</v>
      </c>
      <c r="N1500" s="9" t="s">
        <v>8756</v>
      </c>
      <c r="O1500" s="9" t="s">
        <v>8757</v>
      </c>
      <c r="P1500" s="8" t="s">
        <v>14036</v>
      </c>
      <c r="Q1500" s="8" t="s">
        <v>8620</v>
      </c>
      <c r="R1500" s="9" t="s">
        <v>8621</v>
      </c>
      <c r="S1500" s="9" t="s">
        <v>8758</v>
      </c>
      <c r="T1500" s="9" t="s">
        <v>8648</v>
      </c>
      <c r="U1500" s="9" t="s">
        <v>5894</v>
      </c>
      <c r="V1500" s="9" t="s">
        <v>45</v>
      </c>
      <c r="W1500" s="8" t="s">
        <v>43</v>
      </c>
      <c r="X1500" s="8" t="s">
        <v>44</v>
      </c>
      <c r="Y1500" s="3"/>
      <c r="Z1500" s="9" t="s">
        <v>40</v>
      </c>
      <c r="AA1500" s="4">
        <v>4</v>
      </c>
      <c r="AB1500" s="4">
        <v>10</v>
      </c>
      <c r="AC1500" s="4">
        <v>10</v>
      </c>
      <c r="AD1500" s="4">
        <v>10</v>
      </c>
      <c r="AE1500" s="4">
        <v>0</v>
      </c>
      <c r="AF1500" s="4">
        <v>0</v>
      </c>
      <c r="AG1500" s="4">
        <v>0</v>
      </c>
      <c r="AH1500" s="4">
        <v>0</v>
      </c>
      <c r="AI1500" s="4">
        <v>0</v>
      </c>
      <c r="AJ1500" s="4">
        <v>0</v>
      </c>
      <c r="AK1500" s="4">
        <v>0</v>
      </c>
      <c r="AL1500" s="4">
        <v>0</v>
      </c>
      <c r="AM1500" s="4">
        <v>46</v>
      </c>
      <c r="AN1500" s="4">
        <v>20</v>
      </c>
      <c r="AO1500" s="4">
        <v>0</v>
      </c>
      <c r="AP1500" s="4">
        <v>0</v>
      </c>
      <c r="AQ1500" s="4">
        <v>0</v>
      </c>
      <c r="AR1500" s="4">
        <v>8</v>
      </c>
      <c r="AS1500" s="4">
        <v>0</v>
      </c>
      <c r="AT1500" s="4">
        <v>15</v>
      </c>
      <c r="AU1500" s="80">
        <v>0</v>
      </c>
      <c r="AV1500" s="80">
        <v>0</v>
      </c>
      <c r="AW1500" s="80">
        <v>8</v>
      </c>
      <c r="AX1500" s="80">
        <v>0</v>
      </c>
      <c r="AY1500" s="4">
        <v>0</v>
      </c>
      <c r="AZ1500" s="4">
        <v>0</v>
      </c>
      <c r="BA1500" s="4">
        <v>0</v>
      </c>
      <c r="BB1500" s="4">
        <v>0</v>
      </c>
      <c r="BC1500" s="4">
        <v>0</v>
      </c>
      <c r="BD1500" s="4">
        <v>0</v>
      </c>
      <c r="BE1500" s="4">
        <v>0</v>
      </c>
      <c r="BF1500" s="4">
        <v>0</v>
      </c>
      <c r="BG1500" s="4">
        <v>0</v>
      </c>
      <c r="BH1500" s="4">
        <v>0</v>
      </c>
      <c r="BI1500" s="4">
        <v>659</v>
      </c>
      <c r="BJ1500" s="4">
        <v>648</v>
      </c>
      <c r="BK1500" s="4">
        <v>0</v>
      </c>
      <c r="BL1500" s="4">
        <v>0</v>
      </c>
      <c r="BM1500" s="4">
        <v>75</v>
      </c>
      <c r="BN1500" s="4">
        <v>58</v>
      </c>
      <c r="BO1500" s="4">
        <v>1448</v>
      </c>
      <c r="BP1500" s="4">
        <v>1</v>
      </c>
      <c r="BQ1500" s="27" t="str">
        <f>IFERROR(VLOOKUP(Estabs_CNES_2[[#This Row],[CNPJ-Demanda]],Estabs_CSL_2[],BQ$5,0),"")</f>
        <v>ALINE FONSECA - HSP - RS</v>
      </c>
      <c r="BR1500" s="27" t="str">
        <f>IFERROR(VLOOKUP(Estabs_CNES_2[[#This Row],[CNPJ-Demanda]],Estabs_CSL_2[],BR$5,0),"")</f>
        <v>RAFAEL ESTEVES (RJ/SPI/SUL)</v>
      </c>
      <c r="BS1500" s="29">
        <f>IFERROR(VLOOKUP(Estabs_CNES_2[[#This Row],[CNPJ-Demanda]],Estabs_CSL_2[],BS$5,0),0)*Estabs_CNES_2[[#This Row],[%-Leitos-UTI-Grupo]]</f>
        <v>5952.16</v>
      </c>
      <c r="BT1500" s="29">
        <f>IFERROR(VLOOKUP(Estabs_CNES_2[[#This Row],[CNPJ-Demanda]],Estabs_CSL_2[],BT$5,0),0)*Estabs_CNES_2[[#This Row],[%-Leitos-UTI-Grupo]]</f>
        <v>12803.26</v>
      </c>
      <c r="BU1500" s="29">
        <f>IFERROR(VLOOKUP(Estabs_CNES_2[[#This Row],[CNPJ-Demanda]],Estabs_CSL_2[],BU$5,0),0)*Estabs_CNES_2[[#This Row],[%-Leitos-UTI-Grupo]]</f>
        <v>0</v>
      </c>
      <c r="BV1500" s="29">
        <f>IFERROR(VLOOKUP(Estabs_CNES_2[[#This Row],[CNPJ-Demanda]],Estabs_CSL_2[],BV$5,0),0)*Estabs_CNES_2[[#This Row],[%-Leitos-UTI-Grupo]]</f>
        <v>0</v>
      </c>
      <c r="BW1500" s="29">
        <f>IFERROR(VLOOKUP(Estabs_CNES_2[[#This Row],[CNPJ-Demanda]],Estabs_CSL_2[],BW$5,0),0)*Estabs_CNES_2[[#This Row],[%-Leitos-UTI-Grupo]]</f>
        <v>0</v>
      </c>
      <c r="BX1500" s="29">
        <f>IFERROR(VLOOKUP(Estabs_CNES_2[[#This Row],[CNPJ-Demanda]],Estabs_CSL_2[],BX$5,0),0)*Estabs_CNES_2[[#This Row],[%-Leitos-UTI-Grupo]]</f>
        <v>0</v>
      </c>
      <c r="BY1500" s="29">
        <f>IFERROR(VLOOKUP(Estabs_CNES_2[[#This Row],[CNPJ-Demanda]],Estabs_CSL_2[],BY$5,0),0)*Estabs_CNES_2[[#This Row],[%-Leitos-UTI-Grupo]]</f>
        <v>0</v>
      </c>
      <c r="BZ1500" s="29">
        <f>IFERROR(VLOOKUP(Estabs_CNES_2[[#This Row],[CNPJ-Demanda]],Estabs_CSL_2[],BZ$5,0),0)*Estabs_CNES_2[[#This Row],[%-Leitos-UTI-Grupo]]</f>
        <v>0</v>
      </c>
      <c r="CA1500" s="7">
        <f>IFERROR(VLOOKUP(Estabs_CNES_2[[#This Row],[CNPJ-Demanda]],Estabs_CSL_2[],CA$5,0),0)*Estabs_CNES_2[[#This Row],[%-Leitos-UTI-Grupo]]</f>
        <v>0</v>
      </c>
      <c r="CB1500" s="7">
        <f>IFERROR(VLOOKUP(Estabs_CNES_2[[#This Row],[CNPJ-Demanda]],Estabs_CSL_2[],CB$5,0),0)*Estabs_CNES_2[[#This Row],[%-Leitos-UTI-Grupo]]</f>
        <v>0</v>
      </c>
      <c r="CC1500" s="7">
        <f>IFERROR(VLOOKUP(Estabs_CNES_2[[#This Row],[CNPJ-Demanda]],Estabs_CSL_2[],CC$5,0),0)*Estabs_CNES_2[[#This Row],[%-Leitos-UTI-Grupo]]</f>
        <v>0</v>
      </c>
      <c r="CD1500" s="7">
        <f>IFERROR(VLOOKUP(Estabs_CNES_2[[#This Row],[CNPJ-Demanda]],Estabs_CSL_2[],CD$5,0),0)*Estabs_CNES_2[[#This Row],[%-Leitos-UTI-Grupo]]</f>
        <v>0</v>
      </c>
      <c r="CE1500" s="7">
        <f>IFERROR(VLOOKUP(Estabs_CNES_2[[#This Row],[CNPJ-Demanda]],Estabs_CSL_2[],CE$5,0),0)</f>
        <v>0</v>
      </c>
      <c r="CF1500" s="7">
        <f>IFERROR(VLOOKUP(Estabs_CNES_2[[#This Row],[CNPJ-Demanda]],Estabs_CSL_2[],CF$5,0),0)</f>
        <v>0</v>
      </c>
      <c r="CG1500" s="7">
        <f>IFERROR(VLOOKUP(Estabs_CNES_2[[#This Row],[CNPJ-Demanda]],Estabs_CSL_2[],CG$5,0),0)</f>
        <v>0</v>
      </c>
      <c r="CH1500" s="7">
        <f>IFERROR(VLOOKUP(Estabs_CNES_2[[#This Row],[CNPJ-Demanda]],Estabs_CSL_2[],CH$5,0),0)</f>
        <v>0</v>
      </c>
      <c r="CI1500" s="7">
        <f>IFERROR(VLOOKUP(Estabs_CNES_2[[#This Row],[CNPJ-Demanda]],Estabs_CSL_2[],CI$5,0),0)</f>
        <v>0</v>
      </c>
      <c r="CJ150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01" spans="1:88" x14ac:dyDescent="0.25">
      <c r="A1501" s="8" t="s">
        <v>9216</v>
      </c>
      <c r="B1501" s="2">
        <v>2248220</v>
      </c>
      <c r="C1501" s="41">
        <v>96039581000144</v>
      </c>
      <c r="D1501" s="41" t="s">
        <v>9216</v>
      </c>
      <c r="E1501" s="2">
        <f>IF(Estabs_CNES_2[[#This Row],[CNPJ-Demanda]]="VERIFICAR",0,COUNTIF(Estabs_CNES_2[CNPJ-Demanda],Estabs_CNES_2[[#This Row],[CNPJ-Demanda]]))</f>
        <v>1</v>
      </c>
      <c r="F1501" s="7">
        <v>96039581000144</v>
      </c>
      <c r="G1501" s="9" t="s">
        <v>9217</v>
      </c>
      <c r="H1501" s="9" t="s">
        <v>596</v>
      </c>
      <c r="I1501" s="9" t="s">
        <v>9215</v>
      </c>
      <c r="J1501" s="9" t="s">
        <v>40</v>
      </c>
      <c r="K1501" s="9" t="s">
        <v>41</v>
      </c>
      <c r="L1501" s="8" t="s">
        <v>9218</v>
      </c>
      <c r="M1501" s="8" t="s">
        <v>23986</v>
      </c>
      <c r="N1501" s="9" t="s">
        <v>9213</v>
      </c>
      <c r="O1501" s="9" t="s">
        <v>9214</v>
      </c>
      <c r="P1501" s="8" t="s">
        <v>14036</v>
      </c>
      <c r="Q1501" s="8" t="s">
        <v>8620</v>
      </c>
      <c r="R1501" s="9" t="s">
        <v>8621</v>
      </c>
      <c r="S1501" s="9" t="s">
        <v>9205</v>
      </c>
      <c r="T1501" s="9" t="s">
        <v>8623</v>
      </c>
      <c r="U1501" s="9" t="s">
        <v>5894</v>
      </c>
      <c r="V1501" s="9" t="s">
        <v>45</v>
      </c>
      <c r="W1501" s="8" t="s">
        <v>43</v>
      </c>
      <c r="X1501" s="8" t="s">
        <v>44</v>
      </c>
      <c r="Y1501" s="3"/>
      <c r="Z1501" s="9" t="s">
        <v>40</v>
      </c>
      <c r="AA1501" s="4">
        <v>4</v>
      </c>
      <c r="AB1501" s="4">
        <v>10</v>
      </c>
      <c r="AC1501" s="4">
        <v>10</v>
      </c>
      <c r="AD1501" s="4">
        <v>10</v>
      </c>
      <c r="AE1501" s="4">
        <v>0</v>
      </c>
      <c r="AF1501" s="4">
        <v>0</v>
      </c>
      <c r="AG1501" s="4">
        <v>0</v>
      </c>
      <c r="AH1501" s="4">
        <v>0</v>
      </c>
      <c r="AI1501" s="4">
        <v>0</v>
      </c>
      <c r="AJ1501" s="4">
        <v>0</v>
      </c>
      <c r="AK1501" s="4">
        <v>0</v>
      </c>
      <c r="AL1501" s="4">
        <v>0</v>
      </c>
      <c r="AM1501" s="4">
        <v>25</v>
      </c>
      <c r="AN1501" s="4">
        <v>11</v>
      </c>
      <c r="AO1501" s="4">
        <v>0</v>
      </c>
      <c r="AP1501" s="4">
        <v>1</v>
      </c>
      <c r="AQ1501" s="4">
        <v>0</v>
      </c>
      <c r="AR1501" s="4">
        <v>5</v>
      </c>
      <c r="AS1501" s="4">
        <v>0</v>
      </c>
      <c r="AT1501" s="4">
        <v>7</v>
      </c>
      <c r="AU1501" s="80">
        <v>0</v>
      </c>
      <c r="AV1501" s="80">
        <v>4</v>
      </c>
      <c r="AW1501" s="80">
        <v>0</v>
      </c>
      <c r="AX1501" s="80">
        <v>0</v>
      </c>
      <c r="AY1501" s="4">
        <v>0</v>
      </c>
      <c r="AZ1501" s="4">
        <v>0</v>
      </c>
      <c r="BA1501" s="4">
        <v>0</v>
      </c>
      <c r="BB1501" s="4">
        <v>0</v>
      </c>
      <c r="BC1501" s="4">
        <v>0</v>
      </c>
      <c r="BD1501" s="4">
        <v>0</v>
      </c>
      <c r="BE1501" s="4">
        <v>0</v>
      </c>
      <c r="BF1501" s="4">
        <v>0</v>
      </c>
      <c r="BG1501" s="4">
        <v>0</v>
      </c>
      <c r="BH1501" s="4">
        <v>0</v>
      </c>
      <c r="BI1501" s="4">
        <v>588</v>
      </c>
      <c r="BJ1501" s="4">
        <v>606</v>
      </c>
      <c r="BK1501" s="4">
        <v>0</v>
      </c>
      <c r="BL1501" s="4">
        <v>0</v>
      </c>
      <c r="BM1501" s="4">
        <v>0</v>
      </c>
      <c r="BN1501" s="4">
        <v>0</v>
      </c>
      <c r="BO1501" s="4">
        <v>1198</v>
      </c>
      <c r="BP1501" s="4">
        <v>1</v>
      </c>
      <c r="BQ1501" s="27" t="str">
        <f>IFERROR(VLOOKUP(Estabs_CNES_2[[#This Row],[CNPJ-Demanda]],Estabs_CSL_2[],BQ$5,0),"")</f>
        <v>ALINE FONSECA - HSP - RS</v>
      </c>
      <c r="BR1501" s="27" t="str">
        <f>IFERROR(VLOOKUP(Estabs_CNES_2[[#This Row],[CNPJ-Demanda]],Estabs_CSL_2[],BR$5,0),"")</f>
        <v>RAFAEL ESTEVES (RJ/SPI/SUL)</v>
      </c>
      <c r="BS1501" s="29">
        <f>IFERROR(VLOOKUP(Estabs_CNES_2[[#This Row],[CNPJ-Demanda]],Estabs_CSL_2[],BS$5,0),0)*Estabs_CNES_2[[#This Row],[%-Leitos-UTI-Grupo]]</f>
        <v>3034.44</v>
      </c>
      <c r="BT1501" s="29">
        <f>IFERROR(VLOOKUP(Estabs_CNES_2[[#This Row],[CNPJ-Demanda]],Estabs_CSL_2[],BT$5,0),0)*Estabs_CNES_2[[#This Row],[%-Leitos-UTI-Grupo]]</f>
        <v>3171.36</v>
      </c>
      <c r="BU1501" s="29">
        <f>IFERROR(VLOOKUP(Estabs_CNES_2[[#This Row],[CNPJ-Demanda]],Estabs_CSL_2[],BU$5,0),0)*Estabs_CNES_2[[#This Row],[%-Leitos-UTI-Grupo]]</f>
        <v>0</v>
      </c>
      <c r="BV1501" s="29">
        <f>IFERROR(VLOOKUP(Estabs_CNES_2[[#This Row],[CNPJ-Demanda]],Estabs_CSL_2[],BV$5,0),0)*Estabs_CNES_2[[#This Row],[%-Leitos-UTI-Grupo]]</f>
        <v>0</v>
      </c>
      <c r="BW1501" s="29">
        <f>IFERROR(VLOOKUP(Estabs_CNES_2[[#This Row],[CNPJ-Demanda]],Estabs_CSL_2[],BW$5,0),0)*Estabs_CNES_2[[#This Row],[%-Leitos-UTI-Grupo]]</f>
        <v>0</v>
      </c>
      <c r="BX1501" s="29">
        <f>IFERROR(VLOOKUP(Estabs_CNES_2[[#This Row],[CNPJ-Demanda]],Estabs_CSL_2[],BX$5,0),0)*Estabs_CNES_2[[#This Row],[%-Leitos-UTI-Grupo]]</f>
        <v>0</v>
      </c>
      <c r="BY1501" s="29">
        <f>IFERROR(VLOOKUP(Estabs_CNES_2[[#This Row],[CNPJ-Demanda]],Estabs_CSL_2[],BY$5,0),0)*Estabs_CNES_2[[#This Row],[%-Leitos-UTI-Grupo]]</f>
        <v>0</v>
      </c>
      <c r="BZ1501" s="29">
        <f>IFERROR(VLOOKUP(Estabs_CNES_2[[#This Row],[CNPJ-Demanda]],Estabs_CSL_2[],BZ$5,0),0)*Estabs_CNES_2[[#This Row],[%-Leitos-UTI-Grupo]]</f>
        <v>0</v>
      </c>
      <c r="CA1501" s="7">
        <f>IFERROR(VLOOKUP(Estabs_CNES_2[[#This Row],[CNPJ-Demanda]],Estabs_CSL_2[],CA$5,0),0)*Estabs_CNES_2[[#This Row],[%-Leitos-UTI-Grupo]]</f>
        <v>0</v>
      </c>
      <c r="CB1501" s="7">
        <f>IFERROR(VLOOKUP(Estabs_CNES_2[[#This Row],[CNPJ-Demanda]],Estabs_CSL_2[],CB$5,0),0)*Estabs_CNES_2[[#This Row],[%-Leitos-UTI-Grupo]]</f>
        <v>0</v>
      </c>
      <c r="CC1501" s="7">
        <f>IFERROR(VLOOKUP(Estabs_CNES_2[[#This Row],[CNPJ-Demanda]],Estabs_CSL_2[],CC$5,0),0)*Estabs_CNES_2[[#This Row],[%-Leitos-UTI-Grupo]]</f>
        <v>0</v>
      </c>
      <c r="CD1501" s="7">
        <f>IFERROR(VLOOKUP(Estabs_CNES_2[[#This Row],[CNPJ-Demanda]],Estabs_CSL_2[],CD$5,0),0)*Estabs_CNES_2[[#This Row],[%-Leitos-UTI-Grupo]]</f>
        <v>0</v>
      </c>
      <c r="CE1501" s="7">
        <f>IFERROR(VLOOKUP(Estabs_CNES_2[[#This Row],[CNPJ-Demanda]],Estabs_CSL_2[],CE$5,0),0)</f>
        <v>0</v>
      </c>
      <c r="CF1501" s="7">
        <f>IFERROR(VLOOKUP(Estabs_CNES_2[[#This Row],[CNPJ-Demanda]],Estabs_CSL_2[],CF$5,0),0)</f>
        <v>0</v>
      </c>
      <c r="CG1501" s="7">
        <f>IFERROR(VLOOKUP(Estabs_CNES_2[[#This Row],[CNPJ-Demanda]],Estabs_CSL_2[],CG$5,0),0)</f>
        <v>0</v>
      </c>
      <c r="CH1501" s="7">
        <f>IFERROR(VLOOKUP(Estabs_CNES_2[[#This Row],[CNPJ-Demanda]],Estabs_CSL_2[],CH$5,0),0)</f>
        <v>0</v>
      </c>
      <c r="CI1501" s="7">
        <f>IFERROR(VLOOKUP(Estabs_CNES_2[[#This Row],[CNPJ-Demanda]],Estabs_CSL_2[],CI$5,0),0)</f>
        <v>0</v>
      </c>
      <c r="CJ150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02" spans="1:88" x14ac:dyDescent="0.25">
      <c r="A1502" s="8" t="s">
        <v>3201</v>
      </c>
      <c r="B1502" s="2">
        <v>2119420</v>
      </c>
      <c r="C1502" s="41" t="s">
        <v>26189</v>
      </c>
      <c r="D1502" s="41" t="s">
        <v>3201</v>
      </c>
      <c r="E1502" s="2">
        <f>IF(Estabs_CNES_2[[#This Row],[CNPJ-Demanda]]="VERIFICAR",0,COUNTIF(Estabs_CNES_2[CNPJ-Demanda],Estabs_CNES_2[[#This Row],[CNPJ-Demanda]]))</f>
        <v>0</v>
      </c>
      <c r="F1502" s="7"/>
      <c r="G1502" s="9" t="s">
        <v>3202</v>
      </c>
      <c r="H1502" s="9" t="s">
        <v>3203</v>
      </c>
      <c r="I1502" s="9" t="s">
        <v>3204</v>
      </c>
      <c r="J1502" s="9" t="s">
        <v>41</v>
      </c>
      <c r="K1502" s="9" t="s">
        <v>3205</v>
      </c>
      <c r="L1502" s="8" t="s">
        <v>3206</v>
      </c>
      <c r="M1502" s="8" t="s">
        <v>24239</v>
      </c>
      <c r="N1502" s="9" t="s">
        <v>3207</v>
      </c>
      <c r="O1502" s="9" t="s">
        <v>3208</v>
      </c>
      <c r="P1502" s="8" t="s">
        <v>14036</v>
      </c>
      <c r="Q1502" s="8" t="s">
        <v>2847</v>
      </c>
      <c r="R1502" s="9" t="s">
        <v>2848</v>
      </c>
      <c r="S1502" s="9" t="s">
        <v>3209</v>
      </c>
      <c r="T1502" s="9" t="s">
        <v>3195</v>
      </c>
      <c r="U1502" s="9" t="s">
        <v>1680</v>
      </c>
      <c r="V1502" s="9" t="s">
        <v>45</v>
      </c>
      <c r="W1502" s="8" t="s">
        <v>46</v>
      </c>
      <c r="X1502" s="8" t="s">
        <v>44</v>
      </c>
      <c r="Y1502" s="3">
        <v>18017442000106</v>
      </c>
      <c r="Z1502" s="9" t="s">
        <v>3210</v>
      </c>
      <c r="AA1502" s="4">
        <v>4</v>
      </c>
      <c r="AB1502" s="4">
        <v>10</v>
      </c>
      <c r="AC1502" s="4">
        <v>15</v>
      </c>
      <c r="AD1502" s="4">
        <v>10</v>
      </c>
      <c r="AE1502" s="4">
        <v>0</v>
      </c>
      <c r="AF1502" s="4">
        <v>0</v>
      </c>
      <c r="AG1502" s="4">
        <v>0</v>
      </c>
      <c r="AH1502" s="4">
        <v>0</v>
      </c>
      <c r="AI1502" s="4">
        <v>5</v>
      </c>
      <c r="AJ1502" s="4">
        <v>0</v>
      </c>
      <c r="AK1502" s="4">
        <v>0</v>
      </c>
      <c r="AL1502" s="4">
        <v>5</v>
      </c>
      <c r="AM1502" s="4">
        <v>21</v>
      </c>
      <c r="AN1502" s="4">
        <v>18</v>
      </c>
      <c r="AO1502" s="4">
        <v>0</v>
      </c>
      <c r="AP1502" s="4">
        <v>0</v>
      </c>
      <c r="AQ1502" s="4">
        <v>0</v>
      </c>
      <c r="AR1502" s="4">
        <v>0</v>
      </c>
      <c r="AS1502" s="4">
        <v>0</v>
      </c>
      <c r="AT1502" s="4">
        <v>3</v>
      </c>
      <c r="AU1502" s="80">
        <v>0</v>
      </c>
      <c r="AV1502" s="80">
        <v>49</v>
      </c>
      <c r="AW1502" s="80">
        <v>458</v>
      </c>
      <c r="AX1502" s="80">
        <v>290</v>
      </c>
      <c r="AY1502" s="4">
        <v>0</v>
      </c>
      <c r="AZ1502" s="4">
        <v>0</v>
      </c>
      <c r="BA1502" s="4">
        <v>0</v>
      </c>
      <c r="BB1502" s="4">
        <v>0</v>
      </c>
      <c r="BC1502" s="4">
        <v>0</v>
      </c>
      <c r="BD1502" s="4">
        <v>0</v>
      </c>
      <c r="BE1502" s="4">
        <v>0</v>
      </c>
      <c r="BF1502" s="4">
        <v>0</v>
      </c>
      <c r="BG1502" s="4">
        <v>0</v>
      </c>
      <c r="BH1502" s="4">
        <v>0</v>
      </c>
      <c r="BI1502" s="4">
        <v>864</v>
      </c>
      <c r="BJ1502" s="4">
        <v>730</v>
      </c>
      <c r="BK1502" s="4">
        <v>0</v>
      </c>
      <c r="BL1502" s="4">
        <v>0</v>
      </c>
      <c r="BM1502" s="4">
        <v>17</v>
      </c>
      <c r="BN1502" s="4">
        <v>25</v>
      </c>
      <c r="BO1502" s="4">
        <v>2433</v>
      </c>
      <c r="BP1502" s="4">
        <v>1</v>
      </c>
      <c r="BQ1502" s="27" t="str">
        <f>IFERROR(VLOOKUP(Estabs_CNES_2[[#This Row],[CNPJ-Demanda]],Estabs_CSL_2[],BQ$5,0),"")</f>
        <v/>
      </c>
      <c r="BR1502" s="27" t="str">
        <f>IFERROR(VLOOKUP(Estabs_CNES_2[[#This Row],[CNPJ-Demanda]],Estabs_CSL_2[],BR$5,0),"")</f>
        <v/>
      </c>
      <c r="BS1502" s="29">
        <f>IFERROR(VLOOKUP(Estabs_CNES_2[[#This Row],[CNPJ-Demanda]],Estabs_CSL_2[],BS$5,0),0)*Estabs_CNES_2[[#This Row],[%-Leitos-UTI-Grupo]]</f>
        <v>0</v>
      </c>
      <c r="BT1502" s="29">
        <f>IFERROR(VLOOKUP(Estabs_CNES_2[[#This Row],[CNPJ-Demanda]],Estabs_CSL_2[],BT$5,0),0)*Estabs_CNES_2[[#This Row],[%-Leitos-UTI-Grupo]]</f>
        <v>0</v>
      </c>
      <c r="BU1502" s="29">
        <f>IFERROR(VLOOKUP(Estabs_CNES_2[[#This Row],[CNPJ-Demanda]],Estabs_CSL_2[],BU$5,0),0)*Estabs_CNES_2[[#This Row],[%-Leitos-UTI-Grupo]]</f>
        <v>0</v>
      </c>
      <c r="BV1502" s="29">
        <f>IFERROR(VLOOKUP(Estabs_CNES_2[[#This Row],[CNPJ-Demanda]],Estabs_CSL_2[],BV$5,0),0)*Estabs_CNES_2[[#This Row],[%-Leitos-UTI-Grupo]]</f>
        <v>0</v>
      </c>
      <c r="BW1502" s="29">
        <f>IFERROR(VLOOKUP(Estabs_CNES_2[[#This Row],[CNPJ-Demanda]],Estabs_CSL_2[],BW$5,0),0)*Estabs_CNES_2[[#This Row],[%-Leitos-UTI-Grupo]]</f>
        <v>0</v>
      </c>
      <c r="BX1502" s="29">
        <f>IFERROR(VLOOKUP(Estabs_CNES_2[[#This Row],[CNPJ-Demanda]],Estabs_CSL_2[],BX$5,0),0)*Estabs_CNES_2[[#This Row],[%-Leitos-UTI-Grupo]]</f>
        <v>0</v>
      </c>
      <c r="BY1502" s="29">
        <f>IFERROR(VLOOKUP(Estabs_CNES_2[[#This Row],[CNPJ-Demanda]],Estabs_CSL_2[],BY$5,0),0)*Estabs_CNES_2[[#This Row],[%-Leitos-UTI-Grupo]]</f>
        <v>0</v>
      </c>
      <c r="BZ1502" s="29">
        <f>IFERROR(VLOOKUP(Estabs_CNES_2[[#This Row],[CNPJ-Demanda]],Estabs_CSL_2[],BZ$5,0),0)*Estabs_CNES_2[[#This Row],[%-Leitos-UTI-Grupo]]</f>
        <v>0</v>
      </c>
      <c r="CA1502" s="7">
        <f>IFERROR(VLOOKUP(Estabs_CNES_2[[#This Row],[CNPJ-Demanda]],Estabs_CSL_2[],CA$5,0),0)*Estabs_CNES_2[[#This Row],[%-Leitos-UTI-Grupo]]</f>
        <v>0</v>
      </c>
      <c r="CB1502" s="7">
        <f>IFERROR(VLOOKUP(Estabs_CNES_2[[#This Row],[CNPJ-Demanda]],Estabs_CSL_2[],CB$5,0),0)*Estabs_CNES_2[[#This Row],[%-Leitos-UTI-Grupo]]</f>
        <v>0</v>
      </c>
      <c r="CC1502" s="7">
        <f>IFERROR(VLOOKUP(Estabs_CNES_2[[#This Row],[CNPJ-Demanda]],Estabs_CSL_2[],CC$5,0),0)*Estabs_CNES_2[[#This Row],[%-Leitos-UTI-Grupo]]</f>
        <v>0</v>
      </c>
      <c r="CD1502" s="7">
        <f>IFERROR(VLOOKUP(Estabs_CNES_2[[#This Row],[CNPJ-Demanda]],Estabs_CSL_2[],CD$5,0),0)*Estabs_CNES_2[[#This Row],[%-Leitos-UTI-Grupo]]</f>
        <v>0</v>
      </c>
      <c r="CE1502" s="7">
        <f>IFERROR(VLOOKUP(Estabs_CNES_2[[#This Row],[CNPJ-Demanda]],Estabs_CSL_2[],CE$5,0),0)</f>
        <v>0</v>
      </c>
      <c r="CF1502" s="7">
        <f>IFERROR(VLOOKUP(Estabs_CNES_2[[#This Row],[CNPJ-Demanda]],Estabs_CSL_2[],CF$5,0),0)</f>
        <v>0</v>
      </c>
      <c r="CG1502" s="7">
        <f>IFERROR(VLOOKUP(Estabs_CNES_2[[#This Row],[CNPJ-Demanda]],Estabs_CSL_2[],CG$5,0),0)</f>
        <v>0</v>
      </c>
      <c r="CH1502" s="7">
        <f>IFERROR(VLOOKUP(Estabs_CNES_2[[#This Row],[CNPJ-Demanda]],Estabs_CSL_2[],CH$5,0),0)</f>
        <v>0</v>
      </c>
      <c r="CI1502" s="7">
        <f>IFERROR(VLOOKUP(Estabs_CNES_2[[#This Row],[CNPJ-Demanda]],Estabs_CSL_2[],CI$5,0),0)</f>
        <v>0</v>
      </c>
      <c r="CJ150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03" spans="1:88" x14ac:dyDescent="0.25">
      <c r="A1503" s="8" t="s">
        <v>3307</v>
      </c>
      <c r="B1503" s="2">
        <v>2098326</v>
      </c>
      <c r="C1503" s="41">
        <v>19715663000110</v>
      </c>
      <c r="D1503" s="41" t="s">
        <v>3307</v>
      </c>
      <c r="E1503" s="2">
        <f>IF(Estabs_CNES_2[[#This Row],[CNPJ-Demanda]]="VERIFICAR",0,COUNTIF(Estabs_CNES_2[CNPJ-Demanda],Estabs_CNES_2[[#This Row],[CNPJ-Demanda]]))</f>
        <v>1</v>
      </c>
      <c r="F1503" s="7">
        <v>19715663000110</v>
      </c>
      <c r="G1503" s="9" t="s">
        <v>3308</v>
      </c>
      <c r="H1503" s="9" t="s">
        <v>3309</v>
      </c>
      <c r="I1503" s="9" t="s">
        <v>3310</v>
      </c>
      <c r="J1503" s="9" t="s">
        <v>40</v>
      </c>
      <c r="K1503" s="9" t="s">
        <v>3311</v>
      </c>
      <c r="L1503" s="8" t="s">
        <v>3312</v>
      </c>
      <c r="M1503" s="8" t="s">
        <v>24080</v>
      </c>
      <c r="N1503" s="9" t="s">
        <v>3306</v>
      </c>
      <c r="O1503" s="9" t="s">
        <v>3313</v>
      </c>
      <c r="P1503" s="8" t="s">
        <v>14036</v>
      </c>
      <c r="Q1503" s="8" t="s">
        <v>2847</v>
      </c>
      <c r="R1503" s="9" t="s">
        <v>2848</v>
      </c>
      <c r="S1503" s="9" t="s">
        <v>3306</v>
      </c>
      <c r="T1503" s="9" t="s">
        <v>2884</v>
      </c>
      <c r="U1503" s="9" t="s">
        <v>1680</v>
      </c>
      <c r="V1503" s="9" t="s">
        <v>45</v>
      </c>
      <c r="W1503" s="8" t="s">
        <v>43</v>
      </c>
      <c r="X1503" s="8" t="s">
        <v>44</v>
      </c>
      <c r="Y1503" s="3"/>
      <c r="Z1503" s="9" t="s">
        <v>40</v>
      </c>
      <c r="AA1503" s="4">
        <v>4</v>
      </c>
      <c r="AB1503" s="4">
        <v>10</v>
      </c>
      <c r="AC1503" s="4">
        <v>10</v>
      </c>
      <c r="AD1503" s="4">
        <v>10</v>
      </c>
      <c r="AE1503" s="4">
        <v>0</v>
      </c>
      <c r="AF1503" s="4">
        <v>0</v>
      </c>
      <c r="AG1503" s="4">
        <v>0</v>
      </c>
      <c r="AH1503" s="4">
        <v>0</v>
      </c>
      <c r="AI1503" s="4">
        <v>0</v>
      </c>
      <c r="AJ1503" s="4">
        <v>0</v>
      </c>
      <c r="AK1503" s="4">
        <v>0</v>
      </c>
      <c r="AL1503" s="4">
        <v>0</v>
      </c>
      <c r="AM1503" s="4">
        <v>54</v>
      </c>
      <c r="AN1503" s="4">
        <v>29</v>
      </c>
      <c r="AO1503" s="4">
        <v>0</v>
      </c>
      <c r="AP1503" s="4">
        <v>0</v>
      </c>
      <c r="AQ1503" s="4">
        <v>0</v>
      </c>
      <c r="AR1503" s="4">
        <v>20</v>
      </c>
      <c r="AS1503" s="4">
        <v>0</v>
      </c>
      <c r="AT1503" s="4">
        <v>4</v>
      </c>
      <c r="AU1503" s="80">
        <v>14</v>
      </c>
      <c r="AV1503" s="80">
        <v>54</v>
      </c>
      <c r="AW1503" s="80">
        <v>142</v>
      </c>
      <c r="AX1503" s="80">
        <v>153</v>
      </c>
      <c r="AY1503" s="4">
        <v>0</v>
      </c>
      <c r="AZ1503" s="4">
        <v>0</v>
      </c>
      <c r="BA1503" s="4">
        <v>0</v>
      </c>
      <c r="BB1503" s="4">
        <v>0</v>
      </c>
      <c r="BC1503" s="4">
        <v>0</v>
      </c>
      <c r="BD1503" s="4">
        <v>0</v>
      </c>
      <c r="BE1503" s="4">
        <v>0</v>
      </c>
      <c r="BF1503" s="4">
        <v>0</v>
      </c>
      <c r="BG1503" s="4">
        <v>0</v>
      </c>
      <c r="BH1503" s="4">
        <v>0</v>
      </c>
      <c r="BI1503" s="4">
        <v>233</v>
      </c>
      <c r="BJ1503" s="4">
        <v>256</v>
      </c>
      <c r="BK1503" s="4">
        <v>1</v>
      </c>
      <c r="BL1503" s="4">
        <v>2</v>
      </c>
      <c r="BM1503" s="4">
        <v>23</v>
      </c>
      <c r="BN1503" s="4">
        <v>22</v>
      </c>
      <c r="BO1503" s="4">
        <v>900</v>
      </c>
      <c r="BP1503" s="4">
        <v>1</v>
      </c>
      <c r="BQ1503" s="27" t="str">
        <f>IFERROR(VLOOKUP(Estabs_CNES_2[[#This Row],[CNPJ-Demanda]],Estabs_CSL_2[],BQ$5,0),"")</f>
        <v>IWENS SILVA - HSP - MG/ES</v>
      </c>
      <c r="BR1503" s="27" t="str">
        <f>IFERROR(VLOOKUP(Estabs_CNES_2[[#This Row],[CNPJ-Demanda]],Estabs_CSL_2[],BR$5,0),"")</f>
        <v>FERNANDO LEONY (CO/NO/NE)</v>
      </c>
      <c r="BS1503" s="29">
        <f>IFERROR(VLOOKUP(Estabs_CNES_2[[#This Row],[CNPJ-Demanda]],Estabs_CSL_2[],BS$5,0),0)*Estabs_CNES_2[[#This Row],[%-Leitos-UTI-Grupo]]</f>
        <v>1494.4</v>
      </c>
      <c r="BT1503" s="29">
        <f>IFERROR(VLOOKUP(Estabs_CNES_2[[#This Row],[CNPJ-Demanda]],Estabs_CSL_2[],BT$5,0),0)*Estabs_CNES_2[[#This Row],[%-Leitos-UTI-Grupo]]</f>
        <v>660.7</v>
      </c>
      <c r="BU1503" s="29">
        <f>IFERROR(VLOOKUP(Estabs_CNES_2[[#This Row],[CNPJ-Demanda]],Estabs_CSL_2[],BU$5,0),0)*Estabs_CNES_2[[#This Row],[%-Leitos-UTI-Grupo]]</f>
        <v>0</v>
      </c>
      <c r="BV1503" s="29">
        <f>IFERROR(VLOOKUP(Estabs_CNES_2[[#This Row],[CNPJ-Demanda]],Estabs_CSL_2[],BV$5,0),0)*Estabs_CNES_2[[#This Row],[%-Leitos-UTI-Grupo]]</f>
        <v>0</v>
      </c>
      <c r="BW1503" s="29">
        <f>IFERROR(VLOOKUP(Estabs_CNES_2[[#This Row],[CNPJ-Demanda]],Estabs_CSL_2[],BW$5,0),0)*Estabs_CNES_2[[#This Row],[%-Leitos-UTI-Grupo]]</f>
        <v>0</v>
      </c>
      <c r="BX1503" s="29">
        <f>IFERROR(VLOOKUP(Estabs_CNES_2[[#This Row],[CNPJ-Demanda]],Estabs_CSL_2[],BX$5,0),0)*Estabs_CNES_2[[#This Row],[%-Leitos-UTI-Grupo]]</f>
        <v>0</v>
      </c>
      <c r="BY1503" s="29">
        <f>IFERROR(VLOOKUP(Estabs_CNES_2[[#This Row],[CNPJ-Demanda]],Estabs_CSL_2[],BY$5,0),0)*Estabs_CNES_2[[#This Row],[%-Leitos-UTI-Grupo]]</f>
        <v>0</v>
      </c>
      <c r="BZ1503" s="29">
        <f>IFERROR(VLOOKUP(Estabs_CNES_2[[#This Row],[CNPJ-Demanda]],Estabs_CSL_2[],BZ$5,0),0)*Estabs_CNES_2[[#This Row],[%-Leitos-UTI-Grupo]]</f>
        <v>0</v>
      </c>
      <c r="CA1503" s="7">
        <f>IFERROR(VLOOKUP(Estabs_CNES_2[[#This Row],[CNPJ-Demanda]],Estabs_CSL_2[],CA$5,0),0)*Estabs_CNES_2[[#This Row],[%-Leitos-UTI-Grupo]]</f>
        <v>0</v>
      </c>
      <c r="CB1503" s="7">
        <f>IFERROR(VLOOKUP(Estabs_CNES_2[[#This Row],[CNPJ-Demanda]],Estabs_CSL_2[],CB$5,0),0)*Estabs_CNES_2[[#This Row],[%-Leitos-UTI-Grupo]]</f>
        <v>0</v>
      </c>
      <c r="CC1503" s="7">
        <f>IFERROR(VLOOKUP(Estabs_CNES_2[[#This Row],[CNPJ-Demanda]],Estabs_CSL_2[],CC$5,0),0)*Estabs_CNES_2[[#This Row],[%-Leitos-UTI-Grupo]]</f>
        <v>0</v>
      </c>
      <c r="CD1503" s="7">
        <f>IFERROR(VLOOKUP(Estabs_CNES_2[[#This Row],[CNPJ-Demanda]],Estabs_CSL_2[],CD$5,0),0)*Estabs_CNES_2[[#This Row],[%-Leitos-UTI-Grupo]]</f>
        <v>0</v>
      </c>
      <c r="CE1503" s="7">
        <f>IFERROR(VLOOKUP(Estabs_CNES_2[[#This Row],[CNPJ-Demanda]],Estabs_CSL_2[],CE$5,0),0)</f>
        <v>0</v>
      </c>
      <c r="CF1503" s="7">
        <f>IFERROR(VLOOKUP(Estabs_CNES_2[[#This Row],[CNPJ-Demanda]],Estabs_CSL_2[],CF$5,0),0)</f>
        <v>0</v>
      </c>
      <c r="CG1503" s="7">
        <f>IFERROR(VLOOKUP(Estabs_CNES_2[[#This Row],[CNPJ-Demanda]],Estabs_CSL_2[],CG$5,0),0)</f>
        <v>0</v>
      </c>
      <c r="CH1503" s="7">
        <f>IFERROR(VLOOKUP(Estabs_CNES_2[[#This Row],[CNPJ-Demanda]],Estabs_CSL_2[],CH$5,0),0)</f>
        <v>0</v>
      </c>
      <c r="CI1503" s="7">
        <f>IFERROR(VLOOKUP(Estabs_CNES_2[[#This Row],[CNPJ-Demanda]],Estabs_CSL_2[],CI$5,0),0)</f>
        <v>0</v>
      </c>
      <c r="CJ150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04" spans="1:88" hidden="1" x14ac:dyDescent="0.25">
      <c r="A1504" s="8" t="s">
        <v>2654</v>
      </c>
      <c r="B1504" s="2">
        <v>9613374</v>
      </c>
      <c r="C1504" s="41" t="s">
        <v>26189</v>
      </c>
      <c r="D1504" s="41" t="s">
        <v>2654</v>
      </c>
      <c r="E1504" s="2">
        <f>IF(Estabs_CNES_2[[#This Row],[CNPJ-Demanda]]="VERIFICAR",0,COUNTIF(Estabs_CNES_2[CNPJ-Demanda],Estabs_CNES_2[[#This Row],[CNPJ-Demanda]]))</f>
        <v>0</v>
      </c>
      <c r="F1504" s="7"/>
      <c r="G1504" s="9" t="s">
        <v>2655</v>
      </c>
      <c r="H1504" s="9" t="s">
        <v>2621</v>
      </c>
      <c r="I1504" s="9" t="s">
        <v>2656</v>
      </c>
      <c r="J1504" s="9" t="s">
        <v>40</v>
      </c>
      <c r="K1504" s="9" t="s">
        <v>41</v>
      </c>
      <c r="L1504" s="8" t="s">
        <v>2652</v>
      </c>
      <c r="M1504" s="8" t="s">
        <v>24285</v>
      </c>
      <c r="N1504" s="9" t="s">
        <v>2629</v>
      </c>
      <c r="O1504" s="9" t="s">
        <v>2653</v>
      </c>
      <c r="P1504" s="8" t="s">
        <v>14036</v>
      </c>
      <c r="Q1504" s="8" t="s">
        <v>2597</v>
      </c>
      <c r="R1504" s="9" t="s">
        <v>2598</v>
      </c>
      <c r="S1504" s="9" t="s">
        <v>2629</v>
      </c>
      <c r="T1504" s="9" t="s">
        <v>2599</v>
      </c>
      <c r="U1504" s="9" t="s">
        <v>100</v>
      </c>
      <c r="V1504" s="9" t="s">
        <v>45</v>
      </c>
      <c r="W1504" s="8" t="s">
        <v>46</v>
      </c>
      <c r="X1504" s="8" t="s">
        <v>44</v>
      </c>
      <c r="Y1504" s="3">
        <v>2973240000106</v>
      </c>
      <c r="Z1504" s="9" t="s">
        <v>2603</v>
      </c>
      <c r="AA1504" s="4">
        <v>4</v>
      </c>
      <c r="AB1504" s="4">
        <v>10</v>
      </c>
      <c r="AC1504" s="4">
        <v>10</v>
      </c>
      <c r="AD1504" s="4">
        <v>10</v>
      </c>
      <c r="AE1504" s="4">
        <v>0</v>
      </c>
      <c r="AF1504" s="4">
        <v>0</v>
      </c>
      <c r="AG1504" s="4">
        <v>0</v>
      </c>
      <c r="AH1504" s="4">
        <v>0</v>
      </c>
      <c r="AI1504" s="4">
        <v>0</v>
      </c>
      <c r="AJ1504" s="4">
        <v>0</v>
      </c>
      <c r="AK1504" s="4">
        <v>0</v>
      </c>
      <c r="AL1504" s="4">
        <v>0</v>
      </c>
      <c r="AM1504" s="4">
        <v>30</v>
      </c>
      <c r="AN1504" s="4">
        <v>10</v>
      </c>
      <c r="AO1504" s="4">
        <v>0</v>
      </c>
      <c r="AP1504" s="4">
        <v>0</v>
      </c>
      <c r="AQ1504" s="4">
        <v>0</v>
      </c>
      <c r="AR1504" s="4">
        <v>20</v>
      </c>
      <c r="AS1504" s="4">
        <v>0</v>
      </c>
      <c r="AT1504" s="4">
        <v>0</v>
      </c>
      <c r="AU1504" s="80">
        <v>0</v>
      </c>
      <c r="AV1504" s="80">
        <v>0</v>
      </c>
      <c r="AW1504" s="80">
        <v>0</v>
      </c>
      <c r="AX1504" s="80">
        <v>0</v>
      </c>
      <c r="AY1504" s="4">
        <v>0</v>
      </c>
      <c r="AZ1504" s="4">
        <v>0</v>
      </c>
      <c r="BA1504" s="4">
        <v>0</v>
      </c>
      <c r="BB1504" s="4">
        <v>0</v>
      </c>
      <c r="BC1504" s="4">
        <v>0</v>
      </c>
      <c r="BD1504" s="4">
        <v>0</v>
      </c>
      <c r="BE1504" s="4">
        <v>0</v>
      </c>
      <c r="BF1504" s="4">
        <v>0</v>
      </c>
      <c r="BG1504" s="4">
        <v>0</v>
      </c>
      <c r="BH1504" s="4">
        <v>0</v>
      </c>
      <c r="BI1504" s="4">
        <v>0</v>
      </c>
      <c r="BJ1504" s="4">
        <v>0</v>
      </c>
      <c r="BK1504" s="4">
        <v>0</v>
      </c>
      <c r="BL1504" s="4">
        <v>0</v>
      </c>
      <c r="BM1504" s="4">
        <v>0</v>
      </c>
      <c r="BN1504" s="4">
        <v>0</v>
      </c>
      <c r="BO1504" s="4">
        <v>0</v>
      </c>
      <c r="BP1504" s="4">
        <v>0</v>
      </c>
      <c r="BQ1504" s="27" t="str">
        <f>IFERROR(VLOOKUP(Estabs_CNES_2[[#This Row],[CNPJ-Demanda]],Estabs_CSL_2[],BQ$5,0),"")</f>
        <v/>
      </c>
      <c r="BR1504" s="27" t="str">
        <f>IFERROR(VLOOKUP(Estabs_CNES_2[[#This Row],[CNPJ-Demanda]],Estabs_CSL_2[],BR$5,0),"")</f>
        <v/>
      </c>
      <c r="BS1504" s="29">
        <f>IFERROR(VLOOKUP(Estabs_CNES_2[[#This Row],[CNPJ-Demanda]],Estabs_CSL_2[],BS$5,0),0)*Estabs_CNES_2[[#This Row],[%-Leitos-UTI-Grupo]]</f>
        <v>0</v>
      </c>
      <c r="BT1504" s="29">
        <f>IFERROR(VLOOKUP(Estabs_CNES_2[[#This Row],[CNPJ-Demanda]],Estabs_CSL_2[],BT$5,0),0)*Estabs_CNES_2[[#This Row],[%-Leitos-UTI-Grupo]]</f>
        <v>0</v>
      </c>
      <c r="BU1504" s="29">
        <f>IFERROR(VLOOKUP(Estabs_CNES_2[[#This Row],[CNPJ-Demanda]],Estabs_CSL_2[],BU$5,0),0)*Estabs_CNES_2[[#This Row],[%-Leitos-UTI-Grupo]]</f>
        <v>0</v>
      </c>
      <c r="BV1504" s="29">
        <f>IFERROR(VLOOKUP(Estabs_CNES_2[[#This Row],[CNPJ-Demanda]],Estabs_CSL_2[],BV$5,0),0)*Estabs_CNES_2[[#This Row],[%-Leitos-UTI-Grupo]]</f>
        <v>0</v>
      </c>
      <c r="BW1504" s="29">
        <f>IFERROR(VLOOKUP(Estabs_CNES_2[[#This Row],[CNPJ-Demanda]],Estabs_CSL_2[],BW$5,0),0)*Estabs_CNES_2[[#This Row],[%-Leitos-UTI-Grupo]]</f>
        <v>0</v>
      </c>
      <c r="BX1504" s="29">
        <f>IFERROR(VLOOKUP(Estabs_CNES_2[[#This Row],[CNPJ-Demanda]],Estabs_CSL_2[],BX$5,0),0)*Estabs_CNES_2[[#This Row],[%-Leitos-UTI-Grupo]]</f>
        <v>0</v>
      </c>
      <c r="BY1504" s="29">
        <f>IFERROR(VLOOKUP(Estabs_CNES_2[[#This Row],[CNPJ-Demanda]],Estabs_CSL_2[],BY$5,0),0)*Estabs_CNES_2[[#This Row],[%-Leitos-UTI-Grupo]]</f>
        <v>0</v>
      </c>
      <c r="BZ1504" s="29">
        <f>IFERROR(VLOOKUP(Estabs_CNES_2[[#This Row],[CNPJ-Demanda]],Estabs_CSL_2[],BZ$5,0),0)*Estabs_CNES_2[[#This Row],[%-Leitos-UTI-Grupo]]</f>
        <v>0</v>
      </c>
      <c r="CA1504" s="7">
        <f>IFERROR(VLOOKUP(Estabs_CNES_2[[#This Row],[CNPJ-Demanda]],Estabs_CSL_2[],CA$5,0),0)*Estabs_CNES_2[[#This Row],[%-Leitos-UTI-Grupo]]</f>
        <v>0</v>
      </c>
      <c r="CB1504" s="7">
        <f>IFERROR(VLOOKUP(Estabs_CNES_2[[#This Row],[CNPJ-Demanda]],Estabs_CSL_2[],CB$5,0),0)*Estabs_CNES_2[[#This Row],[%-Leitos-UTI-Grupo]]</f>
        <v>0</v>
      </c>
      <c r="CC1504" s="7">
        <f>IFERROR(VLOOKUP(Estabs_CNES_2[[#This Row],[CNPJ-Demanda]],Estabs_CSL_2[],CC$5,0),0)*Estabs_CNES_2[[#This Row],[%-Leitos-UTI-Grupo]]</f>
        <v>0</v>
      </c>
      <c r="CD1504" s="7">
        <f>IFERROR(VLOOKUP(Estabs_CNES_2[[#This Row],[CNPJ-Demanda]],Estabs_CSL_2[],CD$5,0),0)*Estabs_CNES_2[[#This Row],[%-Leitos-UTI-Grupo]]</f>
        <v>0</v>
      </c>
      <c r="CE1504" s="7">
        <f>IFERROR(VLOOKUP(Estabs_CNES_2[[#This Row],[CNPJ-Demanda]],Estabs_CSL_2[],CE$5,0),0)</f>
        <v>0</v>
      </c>
      <c r="CF1504" s="7">
        <f>IFERROR(VLOOKUP(Estabs_CNES_2[[#This Row],[CNPJ-Demanda]],Estabs_CSL_2[],CF$5,0),0)</f>
        <v>0</v>
      </c>
      <c r="CG1504" s="7">
        <f>IFERROR(VLOOKUP(Estabs_CNES_2[[#This Row],[CNPJ-Demanda]],Estabs_CSL_2[],CG$5,0),0)</f>
        <v>0</v>
      </c>
      <c r="CH1504" s="7">
        <f>IFERROR(VLOOKUP(Estabs_CNES_2[[#This Row],[CNPJ-Demanda]],Estabs_CSL_2[],CH$5,0),0)</f>
        <v>0</v>
      </c>
      <c r="CI1504" s="7">
        <f>IFERROR(VLOOKUP(Estabs_CNES_2[[#This Row],[CNPJ-Demanda]],Estabs_CSL_2[],CI$5,0),0)</f>
        <v>0</v>
      </c>
      <c r="CJ150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05" spans="1:88" x14ac:dyDescent="0.25">
      <c r="A1505" s="8" t="s">
        <v>3980</v>
      </c>
      <c r="B1505" s="2">
        <v>2109867</v>
      </c>
      <c r="C1505" s="41" t="s">
        <v>26189</v>
      </c>
      <c r="D1505" s="41" t="s">
        <v>3980</v>
      </c>
      <c r="E1505" s="2">
        <f>IF(Estabs_CNES_2[[#This Row],[CNPJ-Demanda]]="VERIFICAR",0,COUNTIF(Estabs_CNES_2[CNPJ-Demanda],Estabs_CNES_2[[#This Row],[CNPJ-Demanda]]))</f>
        <v>0</v>
      </c>
      <c r="F1505" s="7"/>
      <c r="G1505" s="9" t="s">
        <v>3981</v>
      </c>
      <c r="H1505" s="9" t="s">
        <v>3982</v>
      </c>
      <c r="I1505" s="9" t="s">
        <v>3983</v>
      </c>
      <c r="J1505" s="9" t="s">
        <v>40</v>
      </c>
      <c r="K1505" s="9" t="s">
        <v>3984</v>
      </c>
      <c r="L1505" s="8" t="s">
        <v>3985</v>
      </c>
      <c r="M1505" s="8" t="s">
        <v>24158</v>
      </c>
      <c r="N1505" s="9" t="s">
        <v>3218</v>
      </c>
      <c r="O1505" s="9" t="s">
        <v>3979</v>
      </c>
      <c r="P1505" s="8" t="s">
        <v>14036</v>
      </c>
      <c r="Q1505" s="8" t="s">
        <v>2847</v>
      </c>
      <c r="R1505" s="9" t="s">
        <v>2848</v>
      </c>
      <c r="S1505" s="9" t="s">
        <v>3218</v>
      </c>
      <c r="T1505" s="9" t="s">
        <v>2884</v>
      </c>
      <c r="U1505" s="9" t="s">
        <v>1680</v>
      </c>
      <c r="V1505" s="9" t="s">
        <v>45</v>
      </c>
      <c r="W1505" s="8" t="s">
        <v>46</v>
      </c>
      <c r="X1505" s="8" t="s">
        <v>44</v>
      </c>
      <c r="Y1505" s="3">
        <v>24996969000122</v>
      </c>
      <c r="Z1505" s="9" t="s">
        <v>3982</v>
      </c>
      <c r="AA1505" s="4">
        <v>4</v>
      </c>
      <c r="AB1505" s="4">
        <v>10</v>
      </c>
      <c r="AC1505" s="4">
        <v>10</v>
      </c>
      <c r="AD1505" s="4">
        <v>10</v>
      </c>
      <c r="AE1505" s="4">
        <v>0</v>
      </c>
      <c r="AF1505" s="4">
        <v>0</v>
      </c>
      <c r="AG1505" s="4">
        <v>0</v>
      </c>
      <c r="AH1505" s="4">
        <v>0</v>
      </c>
      <c r="AI1505" s="4">
        <v>0</v>
      </c>
      <c r="AJ1505" s="4">
        <v>0</v>
      </c>
      <c r="AK1505" s="4">
        <v>0</v>
      </c>
      <c r="AL1505" s="4">
        <v>0</v>
      </c>
      <c r="AM1505" s="4">
        <v>46</v>
      </c>
      <c r="AN1505" s="4">
        <v>40</v>
      </c>
      <c r="AO1505" s="4">
        <v>0</v>
      </c>
      <c r="AP1505" s="4">
        <v>0</v>
      </c>
      <c r="AQ1505" s="4">
        <v>0</v>
      </c>
      <c r="AR1505" s="4">
        <v>0</v>
      </c>
      <c r="AS1505" s="4">
        <v>0</v>
      </c>
      <c r="AT1505" s="4">
        <v>0</v>
      </c>
      <c r="AU1505" s="80">
        <v>0</v>
      </c>
      <c r="AV1505" s="80">
        <v>0</v>
      </c>
      <c r="AW1505" s="80">
        <v>314</v>
      </c>
      <c r="AX1505" s="80">
        <v>283</v>
      </c>
      <c r="AY1505" s="4">
        <v>0</v>
      </c>
      <c r="AZ1505" s="4">
        <v>0</v>
      </c>
      <c r="BA1505" s="4">
        <v>0</v>
      </c>
      <c r="BB1505" s="4">
        <v>0</v>
      </c>
      <c r="BC1505" s="4">
        <v>0</v>
      </c>
      <c r="BD1505" s="4">
        <v>0</v>
      </c>
      <c r="BE1505" s="4">
        <v>0</v>
      </c>
      <c r="BF1505" s="4">
        <v>0</v>
      </c>
      <c r="BG1505" s="4">
        <v>0</v>
      </c>
      <c r="BH1505" s="4">
        <v>0</v>
      </c>
      <c r="BI1505" s="4">
        <v>0</v>
      </c>
      <c r="BJ1505" s="4">
        <v>1</v>
      </c>
      <c r="BK1505" s="4">
        <v>0</v>
      </c>
      <c r="BL1505" s="4">
        <v>0</v>
      </c>
      <c r="BM1505" s="4">
        <v>24</v>
      </c>
      <c r="BN1505" s="4">
        <v>34</v>
      </c>
      <c r="BO1505" s="4">
        <v>656</v>
      </c>
      <c r="BP1505" s="4">
        <v>1</v>
      </c>
      <c r="BQ1505" s="27" t="str">
        <f>IFERROR(VLOOKUP(Estabs_CNES_2[[#This Row],[CNPJ-Demanda]],Estabs_CSL_2[],BQ$5,0),"")</f>
        <v/>
      </c>
      <c r="BR1505" s="27" t="str">
        <f>IFERROR(VLOOKUP(Estabs_CNES_2[[#This Row],[CNPJ-Demanda]],Estabs_CSL_2[],BR$5,0),"")</f>
        <v/>
      </c>
      <c r="BS1505" s="29">
        <f>IFERROR(VLOOKUP(Estabs_CNES_2[[#This Row],[CNPJ-Demanda]],Estabs_CSL_2[],BS$5,0),0)*Estabs_CNES_2[[#This Row],[%-Leitos-UTI-Grupo]]</f>
        <v>0</v>
      </c>
      <c r="BT1505" s="29">
        <f>IFERROR(VLOOKUP(Estabs_CNES_2[[#This Row],[CNPJ-Demanda]],Estabs_CSL_2[],BT$5,0),0)*Estabs_CNES_2[[#This Row],[%-Leitos-UTI-Grupo]]</f>
        <v>0</v>
      </c>
      <c r="BU1505" s="29">
        <f>IFERROR(VLOOKUP(Estabs_CNES_2[[#This Row],[CNPJ-Demanda]],Estabs_CSL_2[],BU$5,0),0)*Estabs_CNES_2[[#This Row],[%-Leitos-UTI-Grupo]]</f>
        <v>0</v>
      </c>
      <c r="BV1505" s="29">
        <f>IFERROR(VLOOKUP(Estabs_CNES_2[[#This Row],[CNPJ-Demanda]],Estabs_CSL_2[],BV$5,0),0)*Estabs_CNES_2[[#This Row],[%-Leitos-UTI-Grupo]]</f>
        <v>0</v>
      </c>
      <c r="BW1505" s="29">
        <f>IFERROR(VLOOKUP(Estabs_CNES_2[[#This Row],[CNPJ-Demanda]],Estabs_CSL_2[],BW$5,0),0)*Estabs_CNES_2[[#This Row],[%-Leitos-UTI-Grupo]]</f>
        <v>0</v>
      </c>
      <c r="BX1505" s="29">
        <f>IFERROR(VLOOKUP(Estabs_CNES_2[[#This Row],[CNPJ-Demanda]],Estabs_CSL_2[],BX$5,0),0)*Estabs_CNES_2[[#This Row],[%-Leitos-UTI-Grupo]]</f>
        <v>0</v>
      </c>
      <c r="BY1505" s="29">
        <f>IFERROR(VLOOKUP(Estabs_CNES_2[[#This Row],[CNPJ-Demanda]],Estabs_CSL_2[],BY$5,0),0)*Estabs_CNES_2[[#This Row],[%-Leitos-UTI-Grupo]]</f>
        <v>0</v>
      </c>
      <c r="BZ1505" s="29">
        <f>IFERROR(VLOOKUP(Estabs_CNES_2[[#This Row],[CNPJ-Demanda]],Estabs_CSL_2[],BZ$5,0),0)*Estabs_CNES_2[[#This Row],[%-Leitos-UTI-Grupo]]</f>
        <v>0</v>
      </c>
      <c r="CA1505" s="7">
        <f>IFERROR(VLOOKUP(Estabs_CNES_2[[#This Row],[CNPJ-Demanda]],Estabs_CSL_2[],CA$5,0),0)*Estabs_CNES_2[[#This Row],[%-Leitos-UTI-Grupo]]</f>
        <v>0</v>
      </c>
      <c r="CB1505" s="7">
        <f>IFERROR(VLOOKUP(Estabs_CNES_2[[#This Row],[CNPJ-Demanda]],Estabs_CSL_2[],CB$5,0),0)*Estabs_CNES_2[[#This Row],[%-Leitos-UTI-Grupo]]</f>
        <v>0</v>
      </c>
      <c r="CC1505" s="7">
        <f>IFERROR(VLOOKUP(Estabs_CNES_2[[#This Row],[CNPJ-Demanda]],Estabs_CSL_2[],CC$5,0),0)*Estabs_CNES_2[[#This Row],[%-Leitos-UTI-Grupo]]</f>
        <v>0</v>
      </c>
      <c r="CD1505" s="7">
        <f>IFERROR(VLOOKUP(Estabs_CNES_2[[#This Row],[CNPJ-Demanda]],Estabs_CSL_2[],CD$5,0),0)*Estabs_CNES_2[[#This Row],[%-Leitos-UTI-Grupo]]</f>
        <v>0</v>
      </c>
      <c r="CE1505" s="7">
        <f>IFERROR(VLOOKUP(Estabs_CNES_2[[#This Row],[CNPJ-Demanda]],Estabs_CSL_2[],CE$5,0),0)</f>
        <v>0</v>
      </c>
      <c r="CF1505" s="7">
        <f>IFERROR(VLOOKUP(Estabs_CNES_2[[#This Row],[CNPJ-Demanda]],Estabs_CSL_2[],CF$5,0),0)</f>
        <v>0</v>
      </c>
      <c r="CG1505" s="7">
        <f>IFERROR(VLOOKUP(Estabs_CNES_2[[#This Row],[CNPJ-Demanda]],Estabs_CSL_2[],CG$5,0),0)</f>
        <v>0</v>
      </c>
      <c r="CH1505" s="7">
        <f>IFERROR(VLOOKUP(Estabs_CNES_2[[#This Row],[CNPJ-Demanda]],Estabs_CSL_2[],CH$5,0),0)</f>
        <v>0</v>
      </c>
      <c r="CI1505" s="7">
        <f>IFERROR(VLOOKUP(Estabs_CNES_2[[#This Row],[CNPJ-Demanda]],Estabs_CSL_2[],CI$5,0),0)</f>
        <v>0</v>
      </c>
      <c r="CJ150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06" spans="1:88" hidden="1" x14ac:dyDescent="0.25">
      <c r="A1506" s="8" t="s">
        <v>7800</v>
      </c>
      <c r="B1506" s="2">
        <v>3541223</v>
      </c>
      <c r="C1506" s="41" t="s">
        <v>26189</v>
      </c>
      <c r="D1506" s="41" t="s">
        <v>7800</v>
      </c>
      <c r="E1506" s="2">
        <f>IF(Estabs_CNES_2[[#This Row],[CNPJ-Demanda]]="VERIFICAR",0,COUNTIF(Estabs_CNES_2[CNPJ-Demanda],Estabs_CNES_2[[#This Row],[CNPJ-Demanda]]))</f>
        <v>0</v>
      </c>
      <c r="F1506" s="7">
        <v>33514852000156</v>
      </c>
      <c r="G1506" s="9" t="s">
        <v>7801</v>
      </c>
      <c r="H1506" s="9" t="s">
        <v>7802</v>
      </c>
      <c r="I1506" s="9" t="s">
        <v>7803</v>
      </c>
      <c r="J1506" s="9" t="s">
        <v>40</v>
      </c>
      <c r="K1506" s="9" t="s">
        <v>7329</v>
      </c>
      <c r="L1506" s="8" t="s">
        <v>7804</v>
      </c>
      <c r="M1506" s="8" t="s">
        <v>23809</v>
      </c>
      <c r="N1506" s="9" t="s">
        <v>6678</v>
      </c>
      <c r="O1506" s="9" t="s">
        <v>7302</v>
      </c>
      <c r="P1506" s="8" t="s">
        <v>14003</v>
      </c>
      <c r="Q1506" s="8" t="s">
        <v>6677</v>
      </c>
      <c r="R1506" s="9" t="s">
        <v>6678</v>
      </c>
      <c r="S1506" s="9" t="s">
        <v>6678</v>
      </c>
      <c r="T1506" s="9" t="s">
        <v>6748</v>
      </c>
      <c r="U1506" s="9" t="s">
        <v>1680</v>
      </c>
      <c r="V1506" s="9" t="s">
        <v>45</v>
      </c>
      <c r="W1506" s="8" t="s">
        <v>43</v>
      </c>
      <c r="X1506" s="8" t="s">
        <v>44</v>
      </c>
      <c r="Y1506" s="3"/>
      <c r="Z1506" s="9" t="s">
        <v>40</v>
      </c>
      <c r="AA1506" s="4">
        <v>4</v>
      </c>
      <c r="AB1506" s="4">
        <v>10</v>
      </c>
      <c r="AC1506" s="4">
        <v>10</v>
      </c>
      <c r="AD1506" s="4">
        <v>10</v>
      </c>
      <c r="AE1506" s="4">
        <v>0</v>
      </c>
      <c r="AF1506" s="4">
        <v>0</v>
      </c>
      <c r="AG1506" s="4">
        <v>0</v>
      </c>
      <c r="AH1506" s="4">
        <v>0</v>
      </c>
      <c r="AI1506" s="4">
        <v>0</v>
      </c>
      <c r="AJ1506" s="4">
        <v>0</v>
      </c>
      <c r="AK1506" s="4">
        <v>0</v>
      </c>
      <c r="AL1506" s="4">
        <v>0</v>
      </c>
      <c r="AM1506" s="4">
        <v>4</v>
      </c>
      <c r="AN1506" s="4">
        <v>4</v>
      </c>
      <c r="AO1506" s="4">
        <v>0</v>
      </c>
      <c r="AP1506" s="4">
        <v>0</v>
      </c>
      <c r="AQ1506" s="4">
        <v>0</v>
      </c>
      <c r="AR1506" s="4">
        <v>0</v>
      </c>
      <c r="AS1506" s="4">
        <v>0</v>
      </c>
      <c r="AT1506" s="4">
        <v>0</v>
      </c>
      <c r="AU1506" s="80">
        <v>0</v>
      </c>
      <c r="AV1506" s="80">
        <v>0</v>
      </c>
      <c r="AW1506" s="80">
        <v>0</v>
      </c>
      <c r="AX1506" s="80">
        <v>0</v>
      </c>
      <c r="AY1506" s="4">
        <v>0</v>
      </c>
      <c r="AZ1506" s="4">
        <v>0</v>
      </c>
      <c r="BA1506" s="4">
        <v>0</v>
      </c>
      <c r="BB1506" s="4">
        <v>0</v>
      </c>
      <c r="BC1506" s="4">
        <v>0</v>
      </c>
      <c r="BD1506" s="4">
        <v>0</v>
      </c>
      <c r="BE1506" s="4">
        <v>0</v>
      </c>
      <c r="BF1506" s="4">
        <v>0</v>
      </c>
      <c r="BG1506" s="4">
        <v>0</v>
      </c>
      <c r="BH1506" s="4">
        <v>0</v>
      </c>
      <c r="BI1506" s="4">
        <v>0</v>
      </c>
      <c r="BJ1506" s="4">
        <v>0</v>
      </c>
      <c r="BK1506" s="4">
        <v>0</v>
      </c>
      <c r="BL1506" s="4">
        <v>0</v>
      </c>
      <c r="BM1506" s="4">
        <v>0</v>
      </c>
      <c r="BN1506" s="4">
        <v>0</v>
      </c>
      <c r="BO1506" s="4">
        <v>0</v>
      </c>
      <c r="BP1506" s="4">
        <v>0</v>
      </c>
      <c r="BQ1506" s="27" t="str">
        <f>IFERROR(VLOOKUP(Estabs_CNES_2[[#This Row],[CNPJ-Demanda]],Estabs_CSL_2[],BQ$5,0),"")</f>
        <v/>
      </c>
      <c r="BR1506" s="27" t="str">
        <f>IFERROR(VLOOKUP(Estabs_CNES_2[[#This Row],[CNPJ-Demanda]],Estabs_CSL_2[],BR$5,0),"")</f>
        <v/>
      </c>
      <c r="BS1506" s="29">
        <f>IFERROR(VLOOKUP(Estabs_CNES_2[[#This Row],[CNPJ-Demanda]],Estabs_CSL_2[],BS$5,0),0)*Estabs_CNES_2[[#This Row],[%-Leitos-UTI-Grupo]]</f>
        <v>0</v>
      </c>
      <c r="BT1506" s="29">
        <f>IFERROR(VLOOKUP(Estabs_CNES_2[[#This Row],[CNPJ-Demanda]],Estabs_CSL_2[],BT$5,0),0)*Estabs_CNES_2[[#This Row],[%-Leitos-UTI-Grupo]]</f>
        <v>0</v>
      </c>
      <c r="BU1506" s="29">
        <f>IFERROR(VLOOKUP(Estabs_CNES_2[[#This Row],[CNPJ-Demanda]],Estabs_CSL_2[],BU$5,0),0)*Estabs_CNES_2[[#This Row],[%-Leitos-UTI-Grupo]]</f>
        <v>0</v>
      </c>
      <c r="BV1506" s="29">
        <f>IFERROR(VLOOKUP(Estabs_CNES_2[[#This Row],[CNPJ-Demanda]],Estabs_CSL_2[],BV$5,0),0)*Estabs_CNES_2[[#This Row],[%-Leitos-UTI-Grupo]]</f>
        <v>0</v>
      </c>
      <c r="BW1506" s="29">
        <f>IFERROR(VLOOKUP(Estabs_CNES_2[[#This Row],[CNPJ-Demanda]],Estabs_CSL_2[],BW$5,0),0)*Estabs_CNES_2[[#This Row],[%-Leitos-UTI-Grupo]]</f>
        <v>0</v>
      </c>
      <c r="BX1506" s="29">
        <f>IFERROR(VLOOKUP(Estabs_CNES_2[[#This Row],[CNPJ-Demanda]],Estabs_CSL_2[],BX$5,0),0)*Estabs_CNES_2[[#This Row],[%-Leitos-UTI-Grupo]]</f>
        <v>0</v>
      </c>
      <c r="BY1506" s="29">
        <f>IFERROR(VLOOKUP(Estabs_CNES_2[[#This Row],[CNPJ-Demanda]],Estabs_CSL_2[],BY$5,0),0)*Estabs_CNES_2[[#This Row],[%-Leitos-UTI-Grupo]]</f>
        <v>0</v>
      </c>
      <c r="BZ1506" s="29">
        <f>IFERROR(VLOOKUP(Estabs_CNES_2[[#This Row],[CNPJ-Demanda]],Estabs_CSL_2[],BZ$5,0),0)*Estabs_CNES_2[[#This Row],[%-Leitos-UTI-Grupo]]</f>
        <v>0</v>
      </c>
      <c r="CA1506" s="7">
        <f>IFERROR(VLOOKUP(Estabs_CNES_2[[#This Row],[CNPJ-Demanda]],Estabs_CSL_2[],CA$5,0),0)*Estabs_CNES_2[[#This Row],[%-Leitos-UTI-Grupo]]</f>
        <v>0</v>
      </c>
      <c r="CB1506" s="7">
        <f>IFERROR(VLOOKUP(Estabs_CNES_2[[#This Row],[CNPJ-Demanda]],Estabs_CSL_2[],CB$5,0),0)*Estabs_CNES_2[[#This Row],[%-Leitos-UTI-Grupo]]</f>
        <v>0</v>
      </c>
      <c r="CC1506" s="7">
        <f>IFERROR(VLOOKUP(Estabs_CNES_2[[#This Row],[CNPJ-Demanda]],Estabs_CSL_2[],CC$5,0),0)*Estabs_CNES_2[[#This Row],[%-Leitos-UTI-Grupo]]</f>
        <v>0</v>
      </c>
      <c r="CD1506" s="7">
        <f>IFERROR(VLOOKUP(Estabs_CNES_2[[#This Row],[CNPJ-Demanda]],Estabs_CSL_2[],CD$5,0),0)*Estabs_CNES_2[[#This Row],[%-Leitos-UTI-Grupo]]</f>
        <v>0</v>
      </c>
      <c r="CE1506" s="7">
        <f>IFERROR(VLOOKUP(Estabs_CNES_2[[#This Row],[CNPJ-Demanda]],Estabs_CSL_2[],CE$5,0),0)</f>
        <v>0</v>
      </c>
      <c r="CF1506" s="7">
        <f>IFERROR(VLOOKUP(Estabs_CNES_2[[#This Row],[CNPJ-Demanda]],Estabs_CSL_2[],CF$5,0),0)</f>
        <v>0</v>
      </c>
      <c r="CG1506" s="7">
        <f>IFERROR(VLOOKUP(Estabs_CNES_2[[#This Row],[CNPJ-Demanda]],Estabs_CSL_2[],CG$5,0),0)</f>
        <v>0</v>
      </c>
      <c r="CH1506" s="7">
        <f>IFERROR(VLOOKUP(Estabs_CNES_2[[#This Row],[CNPJ-Demanda]],Estabs_CSL_2[],CH$5,0),0)</f>
        <v>0</v>
      </c>
      <c r="CI1506" s="7">
        <f>IFERROR(VLOOKUP(Estabs_CNES_2[[#This Row],[CNPJ-Demanda]],Estabs_CSL_2[],CI$5,0),0)</f>
        <v>0</v>
      </c>
      <c r="CJ150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07" spans="1:88" x14ac:dyDescent="0.25">
      <c r="A1507" s="8" t="s">
        <v>661</v>
      </c>
      <c r="B1507" s="2">
        <v>2802112</v>
      </c>
      <c r="C1507" s="41" t="s">
        <v>26189</v>
      </c>
      <c r="D1507" s="41" t="s">
        <v>661</v>
      </c>
      <c r="E1507" s="2">
        <f>IF(Estabs_CNES_2[[#This Row],[CNPJ-Demanda]]="VERIFICAR",0,COUNTIF(Estabs_CNES_2[CNPJ-Demanda],Estabs_CNES_2[[#This Row],[CNPJ-Demanda]]))</f>
        <v>0</v>
      </c>
      <c r="F1507" s="7">
        <v>14168470000173</v>
      </c>
      <c r="G1507" s="9" t="s">
        <v>662</v>
      </c>
      <c r="H1507" s="9" t="s">
        <v>663</v>
      </c>
      <c r="I1507" s="9" t="s">
        <v>664</v>
      </c>
      <c r="J1507" s="9" t="s">
        <v>40</v>
      </c>
      <c r="K1507" s="9" t="s">
        <v>649</v>
      </c>
      <c r="L1507" s="8" t="s">
        <v>665</v>
      </c>
      <c r="M1507" s="8" t="s">
        <v>24090</v>
      </c>
      <c r="N1507" s="9" t="s">
        <v>642</v>
      </c>
      <c r="O1507" s="9" t="s">
        <v>643</v>
      </c>
      <c r="P1507" s="8" t="s">
        <v>14036</v>
      </c>
      <c r="Q1507" s="8" t="s">
        <v>458</v>
      </c>
      <c r="R1507" s="9" t="s">
        <v>459</v>
      </c>
      <c r="S1507" s="9" t="s">
        <v>493</v>
      </c>
      <c r="T1507" s="9" t="s">
        <v>480</v>
      </c>
      <c r="U1507" s="9" t="s">
        <v>100</v>
      </c>
      <c r="V1507" s="9" t="s">
        <v>45</v>
      </c>
      <c r="W1507" s="8" t="s">
        <v>43</v>
      </c>
      <c r="X1507" s="8" t="s">
        <v>44</v>
      </c>
      <c r="Y1507" s="3"/>
      <c r="Z1507" s="9" t="s">
        <v>40</v>
      </c>
      <c r="AA1507" s="4">
        <v>4</v>
      </c>
      <c r="AB1507" s="4">
        <v>10</v>
      </c>
      <c r="AC1507" s="4">
        <v>16</v>
      </c>
      <c r="AD1507" s="4">
        <v>10</v>
      </c>
      <c r="AE1507" s="4">
        <v>0</v>
      </c>
      <c r="AF1507" s="4">
        <v>0</v>
      </c>
      <c r="AG1507" s="4">
        <v>0</v>
      </c>
      <c r="AH1507" s="4">
        <v>0</v>
      </c>
      <c r="AI1507" s="4">
        <v>6</v>
      </c>
      <c r="AJ1507" s="4">
        <v>0</v>
      </c>
      <c r="AK1507" s="4">
        <v>0</v>
      </c>
      <c r="AL1507" s="4">
        <v>6</v>
      </c>
      <c r="AM1507" s="4">
        <v>116</v>
      </c>
      <c r="AN1507" s="4">
        <v>52</v>
      </c>
      <c r="AO1507" s="4">
        <v>0</v>
      </c>
      <c r="AP1507" s="4">
        <v>0</v>
      </c>
      <c r="AQ1507" s="4">
        <v>10</v>
      </c>
      <c r="AR1507" s="4">
        <v>4</v>
      </c>
      <c r="AS1507" s="4">
        <v>0</v>
      </c>
      <c r="AT1507" s="4">
        <v>25</v>
      </c>
      <c r="AU1507" s="80">
        <v>14</v>
      </c>
      <c r="AV1507" s="80">
        <v>0</v>
      </c>
      <c r="AW1507" s="80">
        <v>98</v>
      </c>
      <c r="AX1507" s="80">
        <v>53</v>
      </c>
      <c r="AY1507" s="4">
        <v>0</v>
      </c>
      <c r="AZ1507" s="4">
        <v>0</v>
      </c>
      <c r="BA1507" s="4">
        <v>0</v>
      </c>
      <c r="BB1507" s="4">
        <v>0</v>
      </c>
      <c r="BC1507" s="4">
        <v>0</v>
      </c>
      <c r="BD1507" s="4">
        <v>0</v>
      </c>
      <c r="BE1507" s="4">
        <v>0</v>
      </c>
      <c r="BF1507" s="4">
        <v>0</v>
      </c>
      <c r="BG1507" s="4">
        <v>0</v>
      </c>
      <c r="BH1507" s="4">
        <v>0</v>
      </c>
      <c r="BI1507" s="4">
        <v>1487</v>
      </c>
      <c r="BJ1507" s="4">
        <v>1523</v>
      </c>
      <c r="BK1507" s="4">
        <v>2</v>
      </c>
      <c r="BL1507" s="4">
        <v>0</v>
      </c>
      <c r="BM1507" s="4">
        <v>0</v>
      </c>
      <c r="BN1507" s="4">
        <v>0</v>
      </c>
      <c r="BO1507" s="4">
        <v>3177</v>
      </c>
      <c r="BP1507" s="4">
        <v>1</v>
      </c>
      <c r="BQ1507" s="27" t="str">
        <f>IFERROR(VLOOKUP(Estabs_CNES_2[[#This Row],[CNPJ-Demanda]],Estabs_CSL_2[],BQ$5,0),"")</f>
        <v/>
      </c>
      <c r="BR1507" s="27" t="str">
        <f>IFERROR(VLOOKUP(Estabs_CNES_2[[#This Row],[CNPJ-Demanda]],Estabs_CSL_2[],BR$5,0),"")</f>
        <v/>
      </c>
      <c r="BS1507" s="29">
        <f>IFERROR(VLOOKUP(Estabs_CNES_2[[#This Row],[CNPJ-Demanda]],Estabs_CSL_2[],BS$5,0),0)*Estabs_CNES_2[[#This Row],[%-Leitos-UTI-Grupo]]</f>
        <v>0</v>
      </c>
      <c r="BT1507" s="29">
        <f>IFERROR(VLOOKUP(Estabs_CNES_2[[#This Row],[CNPJ-Demanda]],Estabs_CSL_2[],BT$5,0),0)*Estabs_CNES_2[[#This Row],[%-Leitos-UTI-Grupo]]</f>
        <v>0</v>
      </c>
      <c r="BU1507" s="29">
        <f>IFERROR(VLOOKUP(Estabs_CNES_2[[#This Row],[CNPJ-Demanda]],Estabs_CSL_2[],BU$5,0),0)*Estabs_CNES_2[[#This Row],[%-Leitos-UTI-Grupo]]</f>
        <v>0</v>
      </c>
      <c r="BV1507" s="29">
        <f>IFERROR(VLOOKUP(Estabs_CNES_2[[#This Row],[CNPJ-Demanda]],Estabs_CSL_2[],BV$5,0),0)*Estabs_CNES_2[[#This Row],[%-Leitos-UTI-Grupo]]</f>
        <v>0</v>
      </c>
      <c r="BW1507" s="29">
        <f>IFERROR(VLOOKUP(Estabs_CNES_2[[#This Row],[CNPJ-Demanda]],Estabs_CSL_2[],BW$5,0),0)*Estabs_CNES_2[[#This Row],[%-Leitos-UTI-Grupo]]</f>
        <v>0</v>
      </c>
      <c r="BX1507" s="29">
        <f>IFERROR(VLOOKUP(Estabs_CNES_2[[#This Row],[CNPJ-Demanda]],Estabs_CSL_2[],BX$5,0),0)*Estabs_CNES_2[[#This Row],[%-Leitos-UTI-Grupo]]</f>
        <v>0</v>
      </c>
      <c r="BY1507" s="29">
        <f>IFERROR(VLOOKUP(Estabs_CNES_2[[#This Row],[CNPJ-Demanda]],Estabs_CSL_2[],BY$5,0),0)*Estabs_CNES_2[[#This Row],[%-Leitos-UTI-Grupo]]</f>
        <v>0</v>
      </c>
      <c r="BZ1507" s="29">
        <f>IFERROR(VLOOKUP(Estabs_CNES_2[[#This Row],[CNPJ-Demanda]],Estabs_CSL_2[],BZ$5,0),0)*Estabs_CNES_2[[#This Row],[%-Leitos-UTI-Grupo]]</f>
        <v>0</v>
      </c>
      <c r="CA1507" s="7">
        <f>IFERROR(VLOOKUP(Estabs_CNES_2[[#This Row],[CNPJ-Demanda]],Estabs_CSL_2[],CA$5,0),0)*Estabs_CNES_2[[#This Row],[%-Leitos-UTI-Grupo]]</f>
        <v>0</v>
      </c>
      <c r="CB1507" s="7">
        <f>IFERROR(VLOOKUP(Estabs_CNES_2[[#This Row],[CNPJ-Demanda]],Estabs_CSL_2[],CB$5,0),0)*Estabs_CNES_2[[#This Row],[%-Leitos-UTI-Grupo]]</f>
        <v>0</v>
      </c>
      <c r="CC1507" s="7">
        <f>IFERROR(VLOOKUP(Estabs_CNES_2[[#This Row],[CNPJ-Demanda]],Estabs_CSL_2[],CC$5,0),0)*Estabs_CNES_2[[#This Row],[%-Leitos-UTI-Grupo]]</f>
        <v>0</v>
      </c>
      <c r="CD1507" s="7">
        <f>IFERROR(VLOOKUP(Estabs_CNES_2[[#This Row],[CNPJ-Demanda]],Estabs_CSL_2[],CD$5,0),0)*Estabs_CNES_2[[#This Row],[%-Leitos-UTI-Grupo]]</f>
        <v>0</v>
      </c>
      <c r="CE1507" s="7">
        <f>IFERROR(VLOOKUP(Estabs_CNES_2[[#This Row],[CNPJ-Demanda]],Estabs_CSL_2[],CE$5,0),0)</f>
        <v>0</v>
      </c>
      <c r="CF1507" s="7">
        <f>IFERROR(VLOOKUP(Estabs_CNES_2[[#This Row],[CNPJ-Demanda]],Estabs_CSL_2[],CF$5,0),0)</f>
        <v>0</v>
      </c>
      <c r="CG1507" s="7">
        <f>IFERROR(VLOOKUP(Estabs_CNES_2[[#This Row],[CNPJ-Demanda]],Estabs_CSL_2[],CG$5,0),0)</f>
        <v>0</v>
      </c>
      <c r="CH1507" s="7">
        <f>IFERROR(VLOOKUP(Estabs_CNES_2[[#This Row],[CNPJ-Demanda]],Estabs_CSL_2[],CH$5,0),0)</f>
        <v>0</v>
      </c>
      <c r="CI1507" s="7">
        <f>IFERROR(VLOOKUP(Estabs_CNES_2[[#This Row],[CNPJ-Demanda]],Estabs_CSL_2[],CI$5,0),0)</f>
        <v>0</v>
      </c>
      <c r="CJ150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08" spans="1:88" hidden="1" x14ac:dyDescent="0.25">
      <c r="A1508" s="8" t="s">
        <v>1070</v>
      </c>
      <c r="B1508" s="2">
        <v>2402092</v>
      </c>
      <c r="C1508" s="41">
        <v>16192411000166</v>
      </c>
      <c r="D1508" s="41" t="s">
        <v>1070</v>
      </c>
      <c r="E1508" s="2">
        <f>IF(Estabs_CNES_2[[#This Row],[CNPJ-Demanda]]="VERIFICAR",0,COUNTIF(Estabs_CNES_2[CNPJ-Demanda],Estabs_CNES_2[[#This Row],[CNPJ-Demanda]]))</f>
        <v>1</v>
      </c>
      <c r="F1508" s="7">
        <v>16192411000166</v>
      </c>
      <c r="G1508" s="9" t="s">
        <v>1071</v>
      </c>
      <c r="H1508" s="9" t="s">
        <v>1072</v>
      </c>
      <c r="I1508" s="9" t="s">
        <v>1073</v>
      </c>
      <c r="J1508" s="9" t="s">
        <v>40</v>
      </c>
      <c r="K1508" s="9" t="s">
        <v>41</v>
      </c>
      <c r="L1508" s="8" t="s">
        <v>1074</v>
      </c>
      <c r="M1508" s="8" t="s">
        <v>23830</v>
      </c>
      <c r="N1508" s="9" t="s">
        <v>487</v>
      </c>
      <c r="O1508" s="9" t="s">
        <v>1054</v>
      </c>
      <c r="P1508" s="8" t="s">
        <v>14036</v>
      </c>
      <c r="Q1508" s="8" t="s">
        <v>458</v>
      </c>
      <c r="R1508" s="9" t="s">
        <v>459</v>
      </c>
      <c r="S1508" s="9" t="s">
        <v>487</v>
      </c>
      <c r="T1508" s="9" t="s">
        <v>464</v>
      </c>
      <c r="U1508" s="9" t="s">
        <v>100</v>
      </c>
      <c r="V1508" s="9" t="s">
        <v>45</v>
      </c>
      <c r="W1508" s="8" t="s">
        <v>43</v>
      </c>
      <c r="X1508" s="8" t="s">
        <v>44</v>
      </c>
      <c r="Y1508" s="3"/>
      <c r="Z1508" s="9" t="s">
        <v>40</v>
      </c>
      <c r="AA1508" s="4">
        <v>4</v>
      </c>
      <c r="AB1508" s="4">
        <v>10</v>
      </c>
      <c r="AC1508" s="4">
        <v>10</v>
      </c>
      <c r="AD1508" s="4">
        <v>0</v>
      </c>
      <c r="AE1508" s="4">
        <v>0</v>
      </c>
      <c r="AF1508" s="4">
        <v>10</v>
      </c>
      <c r="AG1508" s="4">
        <v>0</v>
      </c>
      <c r="AH1508" s="4">
        <v>0</v>
      </c>
      <c r="AI1508" s="4">
        <v>0</v>
      </c>
      <c r="AJ1508" s="4">
        <v>0</v>
      </c>
      <c r="AK1508" s="4">
        <v>0</v>
      </c>
      <c r="AL1508" s="4">
        <v>0</v>
      </c>
      <c r="AM1508" s="4">
        <v>24</v>
      </c>
      <c r="AN1508" s="4">
        <v>0</v>
      </c>
      <c r="AO1508" s="4">
        <v>0</v>
      </c>
      <c r="AP1508" s="4">
        <v>0</v>
      </c>
      <c r="AQ1508" s="4">
        <v>0</v>
      </c>
      <c r="AR1508" s="4">
        <v>2</v>
      </c>
      <c r="AS1508" s="4">
        <v>0</v>
      </c>
      <c r="AT1508" s="4">
        <v>15</v>
      </c>
      <c r="AU1508" s="80">
        <v>0</v>
      </c>
      <c r="AV1508" s="80">
        <v>0</v>
      </c>
      <c r="AW1508" s="80">
        <v>0</v>
      </c>
      <c r="AX1508" s="80">
        <v>0</v>
      </c>
      <c r="AY1508" s="4">
        <v>0</v>
      </c>
      <c r="AZ1508" s="4">
        <v>0</v>
      </c>
      <c r="BA1508" s="4">
        <v>0</v>
      </c>
      <c r="BB1508" s="4">
        <v>0</v>
      </c>
      <c r="BC1508" s="4">
        <v>0</v>
      </c>
      <c r="BD1508" s="4">
        <v>0</v>
      </c>
      <c r="BE1508" s="4">
        <v>0</v>
      </c>
      <c r="BF1508" s="4">
        <v>0</v>
      </c>
      <c r="BG1508" s="4">
        <v>0</v>
      </c>
      <c r="BH1508" s="4">
        <v>0</v>
      </c>
      <c r="BI1508" s="4">
        <v>0</v>
      </c>
      <c r="BJ1508" s="4">
        <v>0</v>
      </c>
      <c r="BK1508" s="4">
        <v>0</v>
      </c>
      <c r="BL1508" s="4">
        <v>0</v>
      </c>
      <c r="BM1508" s="4">
        <v>0</v>
      </c>
      <c r="BN1508" s="4">
        <v>0</v>
      </c>
      <c r="BO1508" s="4">
        <v>0</v>
      </c>
      <c r="BP1508" s="4">
        <v>0</v>
      </c>
      <c r="BQ1508" s="27" t="str">
        <f>IFERROR(VLOOKUP(Estabs_CNES_2[[#This Row],[CNPJ-Demanda]],Estabs_CSL_2[],BQ$5,0),"")</f>
        <v>LAIS MAGALHAES - HSP - BA/AL/SE</v>
      </c>
      <c r="BR1508" s="27" t="str">
        <f>IFERROR(VLOOKUP(Estabs_CNES_2[[#This Row],[CNPJ-Demanda]],Estabs_CSL_2[],BR$5,0),"")</f>
        <v>FERNANDO LEONY (CO/NO/NE)</v>
      </c>
      <c r="BS1508" s="29">
        <f>IFERROR(VLOOKUP(Estabs_CNES_2[[#This Row],[CNPJ-Demanda]],Estabs_CSL_2[],BS$5,0),0)*Estabs_CNES_2[[#This Row],[%-Leitos-UTI-Grupo]]</f>
        <v>23653.06</v>
      </c>
      <c r="BT1508" s="29">
        <f>IFERROR(VLOOKUP(Estabs_CNES_2[[#This Row],[CNPJ-Demanda]],Estabs_CSL_2[],BT$5,0),0)*Estabs_CNES_2[[#This Row],[%-Leitos-UTI-Grupo]]</f>
        <v>28674.38</v>
      </c>
      <c r="BU1508" s="29">
        <f>IFERROR(VLOOKUP(Estabs_CNES_2[[#This Row],[CNPJ-Demanda]],Estabs_CSL_2[],BU$5,0),0)*Estabs_CNES_2[[#This Row],[%-Leitos-UTI-Grupo]]</f>
        <v>0</v>
      </c>
      <c r="BV1508" s="29">
        <f>IFERROR(VLOOKUP(Estabs_CNES_2[[#This Row],[CNPJ-Demanda]],Estabs_CSL_2[],BV$5,0),0)*Estabs_CNES_2[[#This Row],[%-Leitos-UTI-Grupo]]</f>
        <v>0</v>
      </c>
      <c r="BW1508" s="29">
        <f>IFERROR(VLOOKUP(Estabs_CNES_2[[#This Row],[CNPJ-Demanda]],Estabs_CSL_2[],BW$5,0),0)*Estabs_CNES_2[[#This Row],[%-Leitos-UTI-Grupo]]</f>
        <v>0</v>
      </c>
      <c r="BX1508" s="29">
        <f>IFERROR(VLOOKUP(Estabs_CNES_2[[#This Row],[CNPJ-Demanda]],Estabs_CSL_2[],BX$5,0),0)*Estabs_CNES_2[[#This Row],[%-Leitos-UTI-Grupo]]</f>
        <v>0</v>
      </c>
      <c r="BY1508" s="29">
        <f>IFERROR(VLOOKUP(Estabs_CNES_2[[#This Row],[CNPJ-Demanda]],Estabs_CSL_2[],BY$5,0),0)*Estabs_CNES_2[[#This Row],[%-Leitos-UTI-Grupo]]</f>
        <v>0</v>
      </c>
      <c r="BZ1508" s="29">
        <f>IFERROR(VLOOKUP(Estabs_CNES_2[[#This Row],[CNPJ-Demanda]],Estabs_CSL_2[],BZ$5,0),0)*Estabs_CNES_2[[#This Row],[%-Leitos-UTI-Grupo]]</f>
        <v>0</v>
      </c>
      <c r="CA1508" s="7">
        <f>IFERROR(VLOOKUP(Estabs_CNES_2[[#This Row],[CNPJ-Demanda]],Estabs_CSL_2[],CA$5,0),0)*Estabs_CNES_2[[#This Row],[%-Leitos-UTI-Grupo]]</f>
        <v>0</v>
      </c>
      <c r="CB1508" s="7">
        <f>IFERROR(VLOOKUP(Estabs_CNES_2[[#This Row],[CNPJ-Demanda]],Estabs_CSL_2[],CB$5,0),0)*Estabs_CNES_2[[#This Row],[%-Leitos-UTI-Grupo]]</f>
        <v>0</v>
      </c>
      <c r="CC1508" s="7">
        <f>IFERROR(VLOOKUP(Estabs_CNES_2[[#This Row],[CNPJ-Demanda]],Estabs_CSL_2[],CC$5,0),0)*Estabs_CNES_2[[#This Row],[%-Leitos-UTI-Grupo]]</f>
        <v>0</v>
      </c>
      <c r="CD1508" s="7">
        <f>IFERROR(VLOOKUP(Estabs_CNES_2[[#This Row],[CNPJ-Demanda]],Estabs_CSL_2[],CD$5,0),0)*Estabs_CNES_2[[#This Row],[%-Leitos-UTI-Grupo]]</f>
        <v>0</v>
      </c>
      <c r="CE1508" s="7">
        <f>IFERROR(VLOOKUP(Estabs_CNES_2[[#This Row],[CNPJ-Demanda]],Estabs_CSL_2[],CE$5,0),0)</f>
        <v>0</v>
      </c>
      <c r="CF1508" s="7">
        <f>IFERROR(VLOOKUP(Estabs_CNES_2[[#This Row],[CNPJ-Demanda]],Estabs_CSL_2[],CF$5,0),0)</f>
        <v>0</v>
      </c>
      <c r="CG1508" s="7">
        <f>IFERROR(VLOOKUP(Estabs_CNES_2[[#This Row],[CNPJ-Demanda]],Estabs_CSL_2[],CG$5,0),0)</f>
        <v>0</v>
      </c>
      <c r="CH1508" s="7">
        <f>IFERROR(VLOOKUP(Estabs_CNES_2[[#This Row],[CNPJ-Demanda]],Estabs_CSL_2[],CH$5,0),0)</f>
        <v>0</v>
      </c>
      <c r="CI1508" s="7">
        <f>IFERROR(VLOOKUP(Estabs_CNES_2[[#This Row],[CNPJ-Demanda]],Estabs_CSL_2[],CI$5,0),0)</f>
        <v>0</v>
      </c>
      <c r="CJ150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09" spans="1:88" x14ac:dyDescent="0.25">
      <c r="A1509" s="8" t="s">
        <v>11219</v>
      </c>
      <c r="B1509" s="2">
        <v>2705222</v>
      </c>
      <c r="C1509" s="41">
        <v>52505153000194</v>
      </c>
      <c r="D1509" s="41" t="s">
        <v>11219</v>
      </c>
      <c r="E1509" s="2">
        <f>IF(Estabs_CNES_2[[#This Row],[CNPJ-Demanda]]="VERIFICAR",0,COUNTIF(Estabs_CNES_2[CNPJ-Demanda],Estabs_CNES_2[[#This Row],[CNPJ-Demanda]]))</f>
        <v>1</v>
      </c>
      <c r="F1509" s="7">
        <v>52505153000194</v>
      </c>
      <c r="G1509" s="9" t="s">
        <v>11220</v>
      </c>
      <c r="H1509" s="9" t="s">
        <v>11221</v>
      </c>
      <c r="I1509" s="9" t="s">
        <v>11222</v>
      </c>
      <c r="J1509" s="9" t="s">
        <v>40</v>
      </c>
      <c r="K1509" s="9" t="s">
        <v>41</v>
      </c>
      <c r="L1509" s="8" t="s">
        <v>11223</v>
      </c>
      <c r="M1509" s="8" t="s">
        <v>24317</v>
      </c>
      <c r="N1509" s="9" t="s">
        <v>11217</v>
      </c>
      <c r="O1509" s="9" t="s">
        <v>11218</v>
      </c>
      <c r="P1509" s="8" t="s">
        <v>14036</v>
      </c>
      <c r="Q1509" s="8" t="s">
        <v>9991</v>
      </c>
      <c r="R1509" s="9" t="s">
        <v>9992</v>
      </c>
      <c r="S1509" s="9" t="s">
        <v>10372</v>
      </c>
      <c r="T1509" s="9" t="s">
        <v>10001</v>
      </c>
      <c r="U1509" s="9" t="s">
        <v>1680</v>
      </c>
      <c r="V1509" s="9" t="s">
        <v>45</v>
      </c>
      <c r="W1509" s="8" t="s">
        <v>43</v>
      </c>
      <c r="X1509" s="8" t="s">
        <v>44</v>
      </c>
      <c r="Y1509" s="3"/>
      <c r="Z1509" s="9" t="s">
        <v>40</v>
      </c>
      <c r="AA1509" s="4">
        <v>4</v>
      </c>
      <c r="AB1509" s="4">
        <v>10</v>
      </c>
      <c r="AC1509" s="4">
        <v>10</v>
      </c>
      <c r="AD1509" s="4">
        <v>10</v>
      </c>
      <c r="AE1509" s="4">
        <v>0</v>
      </c>
      <c r="AF1509" s="4">
        <v>0</v>
      </c>
      <c r="AG1509" s="4">
        <v>0</v>
      </c>
      <c r="AH1509" s="4">
        <v>0</v>
      </c>
      <c r="AI1509" s="4">
        <v>0</v>
      </c>
      <c r="AJ1509" s="4">
        <v>0</v>
      </c>
      <c r="AK1509" s="4">
        <v>0</v>
      </c>
      <c r="AL1509" s="4">
        <v>0</v>
      </c>
      <c r="AM1509" s="4">
        <v>32</v>
      </c>
      <c r="AN1509" s="4">
        <v>22</v>
      </c>
      <c r="AO1509" s="4">
        <v>0</v>
      </c>
      <c r="AP1509" s="4">
        <v>0</v>
      </c>
      <c r="AQ1509" s="4">
        <v>0</v>
      </c>
      <c r="AR1509" s="4">
        <v>0</v>
      </c>
      <c r="AS1509" s="4">
        <v>0</v>
      </c>
      <c r="AT1509" s="4">
        <v>10</v>
      </c>
      <c r="AU1509" s="80">
        <v>0</v>
      </c>
      <c r="AV1509" s="80">
        <v>0</v>
      </c>
      <c r="AW1509" s="80">
        <v>78</v>
      </c>
      <c r="AX1509" s="80">
        <v>42</v>
      </c>
      <c r="AY1509" s="4">
        <v>0</v>
      </c>
      <c r="AZ1509" s="4">
        <v>0</v>
      </c>
      <c r="BA1509" s="4">
        <v>0</v>
      </c>
      <c r="BB1509" s="4">
        <v>0</v>
      </c>
      <c r="BC1509" s="4">
        <v>0</v>
      </c>
      <c r="BD1509" s="4">
        <v>0</v>
      </c>
      <c r="BE1509" s="4">
        <v>0</v>
      </c>
      <c r="BF1509" s="4">
        <v>0</v>
      </c>
      <c r="BG1509" s="4">
        <v>0</v>
      </c>
      <c r="BH1509" s="4">
        <v>0</v>
      </c>
      <c r="BI1509" s="4">
        <v>856</v>
      </c>
      <c r="BJ1509" s="4">
        <v>926</v>
      </c>
      <c r="BK1509" s="4">
        <v>0</v>
      </c>
      <c r="BL1509" s="4">
        <v>0</v>
      </c>
      <c r="BM1509" s="4">
        <v>32</v>
      </c>
      <c r="BN1509" s="4">
        <v>35</v>
      </c>
      <c r="BO1509" s="4">
        <v>1969</v>
      </c>
      <c r="BP1509" s="4">
        <v>1</v>
      </c>
      <c r="BQ1509" s="27" t="str">
        <f>IFERROR(VLOOKUP(Estabs_CNES_2[[#This Row],[CNPJ-Demanda]],Estabs_CSL_2[],BQ$5,0),"")</f>
        <v>ARTUR JUNIOR - HSP - SPI</v>
      </c>
      <c r="BR1509" s="27" t="str">
        <f>IFERROR(VLOOKUP(Estabs_CNES_2[[#This Row],[CNPJ-Demanda]],Estabs_CSL_2[],BR$5,0),"")</f>
        <v>RAFAEL ESTEVES (RJ/SPI/SUL)</v>
      </c>
      <c r="BS1509" s="29">
        <f>IFERROR(VLOOKUP(Estabs_CNES_2[[#This Row],[CNPJ-Demanda]],Estabs_CSL_2[],BS$5,0),0)*Estabs_CNES_2[[#This Row],[%-Leitos-UTI-Grupo]]</f>
        <v>20628.2</v>
      </c>
      <c r="BT1509" s="29">
        <f>IFERROR(VLOOKUP(Estabs_CNES_2[[#This Row],[CNPJ-Demanda]],Estabs_CSL_2[],BT$5,0),0)*Estabs_CNES_2[[#This Row],[%-Leitos-UTI-Grupo]]</f>
        <v>24138.080000000002</v>
      </c>
      <c r="BU1509" s="29">
        <f>IFERROR(VLOOKUP(Estabs_CNES_2[[#This Row],[CNPJ-Demanda]],Estabs_CSL_2[],BU$5,0),0)*Estabs_CNES_2[[#This Row],[%-Leitos-UTI-Grupo]]</f>
        <v>0</v>
      </c>
      <c r="BV1509" s="29">
        <f>IFERROR(VLOOKUP(Estabs_CNES_2[[#This Row],[CNPJ-Demanda]],Estabs_CSL_2[],BV$5,0),0)*Estabs_CNES_2[[#This Row],[%-Leitos-UTI-Grupo]]</f>
        <v>0</v>
      </c>
      <c r="BW1509" s="29">
        <f>IFERROR(VLOOKUP(Estabs_CNES_2[[#This Row],[CNPJ-Demanda]],Estabs_CSL_2[],BW$5,0),0)*Estabs_CNES_2[[#This Row],[%-Leitos-UTI-Grupo]]</f>
        <v>0</v>
      </c>
      <c r="BX1509" s="29">
        <f>IFERROR(VLOOKUP(Estabs_CNES_2[[#This Row],[CNPJ-Demanda]],Estabs_CSL_2[],BX$5,0),0)*Estabs_CNES_2[[#This Row],[%-Leitos-UTI-Grupo]]</f>
        <v>0</v>
      </c>
      <c r="BY1509" s="29">
        <f>IFERROR(VLOOKUP(Estabs_CNES_2[[#This Row],[CNPJ-Demanda]],Estabs_CSL_2[],BY$5,0),0)*Estabs_CNES_2[[#This Row],[%-Leitos-UTI-Grupo]]</f>
        <v>0</v>
      </c>
      <c r="BZ1509" s="29">
        <f>IFERROR(VLOOKUP(Estabs_CNES_2[[#This Row],[CNPJ-Demanda]],Estabs_CSL_2[],BZ$5,0),0)*Estabs_CNES_2[[#This Row],[%-Leitos-UTI-Grupo]]</f>
        <v>0</v>
      </c>
      <c r="CA1509" s="7">
        <f>IFERROR(VLOOKUP(Estabs_CNES_2[[#This Row],[CNPJ-Demanda]],Estabs_CSL_2[],CA$5,0),0)*Estabs_CNES_2[[#This Row],[%-Leitos-UTI-Grupo]]</f>
        <v>0</v>
      </c>
      <c r="CB1509" s="7">
        <f>IFERROR(VLOOKUP(Estabs_CNES_2[[#This Row],[CNPJ-Demanda]],Estabs_CSL_2[],CB$5,0),0)*Estabs_CNES_2[[#This Row],[%-Leitos-UTI-Grupo]]</f>
        <v>0</v>
      </c>
      <c r="CC1509" s="7">
        <f>IFERROR(VLOOKUP(Estabs_CNES_2[[#This Row],[CNPJ-Demanda]],Estabs_CSL_2[],CC$5,0),0)*Estabs_CNES_2[[#This Row],[%-Leitos-UTI-Grupo]]</f>
        <v>0</v>
      </c>
      <c r="CD1509" s="7">
        <f>IFERROR(VLOOKUP(Estabs_CNES_2[[#This Row],[CNPJ-Demanda]],Estabs_CSL_2[],CD$5,0),0)*Estabs_CNES_2[[#This Row],[%-Leitos-UTI-Grupo]]</f>
        <v>0</v>
      </c>
      <c r="CE1509" s="7">
        <f>IFERROR(VLOOKUP(Estabs_CNES_2[[#This Row],[CNPJ-Demanda]],Estabs_CSL_2[],CE$5,0),0)</f>
        <v>0</v>
      </c>
      <c r="CF1509" s="7">
        <f>IFERROR(VLOOKUP(Estabs_CNES_2[[#This Row],[CNPJ-Demanda]],Estabs_CSL_2[],CF$5,0),0)</f>
        <v>0</v>
      </c>
      <c r="CG1509" s="7">
        <f>IFERROR(VLOOKUP(Estabs_CNES_2[[#This Row],[CNPJ-Demanda]],Estabs_CSL_2[],CG$5,0),0)</f>
        <v>0</v>
      </c>
      <c r="CH1509" s="7">
        <f>IFERROR(VLOOKUP(Estabs_CNES_2[[#This Row],[CNPJ-Demanda]],Estabs_CSL_2[],CH$5,0),0)</f>
        <v>0</v>
      </c>
      <c r="CI1509" s="7">
        <f>IFERROR(VLOOKUP(Estabs_CNES_2[[#This Row],[CNPJ-Demanda]],Estabs_CSL_2[],CI$5,0),0)</f>
        <v>0</v>
      </c>
      <c r="CJ150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10" spans="1:88" x14ac:dyDescent="0.25">
      <c r="A1510" s="8" t="s">
        <v>8743</v>
      </c>
      <c r="B1510" s="2">
        <v>3626245</v>
      </c>
      <c r="C1510" s="41">
        <v>9549061000268</v>
      </c>
      <c r="D1510" s="41" t="s">
        <v>8743</v>
      </c>
      <c r="E1510" s="2">
        <f>IF(Estabs_CNES_2[[#This Row],[CNPJ-Demanda]]="VERIFICAR",0,COUNTIF(Estabs_CNES_2[CNPJ-Demanda],Estabs_CNES_2[[#This Row],[CNPJ-Demanda]]))</f>
        <v>1</v>
      </c>
      <c r="F1510" s="7">
        <v>9549061000268</v>
      </c>
      <c r="G1510" s="9" t="s">
        <v>23770</v>
      </c>
      <c r="H1510" s="9" t="s">
        <v>23771</v>
      </c>
      <c r="I1510" s="9" t="s">
        <v>23772</v>
      </c>
      <c r="J1510" s="9" t="s">
        <v>40</v>
      </c>
      <c r="K1510" s="9" t="s">
        <v>23773</v>
      </c>
      <c r="L1510" s="8" t="s">
        <v>24307</v>
      </c>
      <c r="M1510" s="8" t="s">
        <v>23798</v>
      </c>
      <c r="N1510" s="9" t="s">
        <v>8735</v>
      </c>
      <c r="O1510" s="9" t="s">
        <v>8736</v>
      </c>
      <c r="P1510" s="8" t="s">
        <v>14036</v>
      </c>
      <c r="Q1510" s="8" t="s">
        <v>8620</v>
      </c>
      <c r="R1510" s="9" t="s">
        <v>8621</v>
      </c>
      <c r="S1510" s="9" t="s">
        <v>8647</v>
      </c>
      <c r="T1510" s="9" t="s">
        <v>8648</v>
      </c>
      <c r="U1510" s="9" t="s">
        <v>5894</v>
      </c>
      <c r="V1510" s="9" t="s">
        <v>42</v>
      </c>
      <c r="W1510" s="8" t="s">
        <v>43</v>
      </c>
      <c r="X1510" s="8" t="s">
        <v>44</v>
      </c>
      <c r="Y1510" s="3"/>
      <c r="Z1510" s="9" t="s">
        <v>40</v>
      </c>
      <c r="AA1510" s="4">
        <v>4</v>
      </c>
      <c r="AB1510" s="4">
        <v>10</v>
      </c>
      <c r="AC1510" s="4">
        <v>10</v>
      </c>
      <c r="AD1510" s="4">
        <v>10</v>
      </c>
      <c r="AE1510" s="4">
        <v>0</v>
      </c>
      <c r="AF1510" s="4">
        <v>0</v>
      </c>
      <c r="AG1510" s="4">
        <v>0</v>
      </c>
      <c r="AH1510" s="4">
        <v>0</v>
      </c>
      <c r="AI1510" s="4">
        <v>0</v>
      </c>
      <c r="AJ1510" s="4">
        <v>0</v>
      </c>
      <c r="AK1510" s="4">
        <v>0</v>
      </c>
      <c r="AL1510" s="4">
        <v>0</v>
      </c>
      <c r="AM1510" s="4">
        <v>46</v>
      </c>
      <c r="AN1510" s="4">
        <v>9</v>
      </c>
      <c r="AO1510" s="4">
        <v>0</v>
      </c>
      <c r="AP1510" s="4">
        <v>0</v>
      </c>
      <c r="AQ1510" s="4">
        <v>0</v>
      </c>
      <c r="AR1510" s="4">
        <v>17</v>
      </c>
      <c r="AS1510" s="4">
        <v>1</v>
      </c>
      <c r="AT1510" s="4">
        <v>0</v>
      </c>
      <c r="AU1510" s="80">
        <v>17</v>
      </c>
      <c r="AV1510" s="80">
        <v>21</v>
      </c>
      <c r="AW1510" s="80">
        <v>558</v>
      </c>
      <c r="AX1510" s="80">
        <v>545</v>
      </c>
      <c r="AY1510" s="4">
        <v>0</v>
      </c>
      <c r="AZ1510" s="4">
        <v>0</v>
      </c>
      <c r="BA1510" s="4">
        <v>0</v>
      </c>
      <c r="BB1510" s="4">
        <v>0</v>
      </c>
      <c r="BC1510" s="4">
        <v>0</v>
      </c>
      <c r="BD1510" s="4">
        <v>0</v>
      </c>
      <c r="BE1510" s="4">
        <v>0</v>
      </c>
      <c r="BF1510" s="4">
        <v>0</v>
      </c>
      <c r="BG1510" s="4">
        <v>0</v>
      </c>
      <c r="BH1510" s="4">
        <v>0</v>
      </c>
      <c r="BI1510" s="4">
        <v>1</v>
      </c>
      <c r="BJ1510" s="4">
        <v>0</v>
      </c>
      <c r="BK1510" s="4">
        <v>0</v>
      </c>
      <c r="BL1510" s="4">
        <v>0</v>
      </c>
      <c r="BM1510" s="4">
        <v>101</v>
      </c>
      <c r="BN1510" s="4">
        <v>43</v>
      </c>
      <c r="BO1510" s="4">
        <v>1286</v>
      </c>
      <c r="BP1510" s="4">
        <v>1</v>
      </c>
      <c r="BQ1510" s="27" t="str">
        <f>IFERROR(VLOOKUP(Estabs_CNES_2[[#This Row],[CNPJ-Demanda]],Estabs_CSL_2[],BQ$5,0),"")</f>
        <v>ALINE FONSECA - HSP - RS</v>
      </c>
      <c r="BR1510" s="27" t="str">
        <f>IFERROR(VLOOKUP(Estabs_CNES_2[[#This Row],[CNPJ-Demanda]],Estabs_CSL_2[],BR$5,0),"")</f>
        <v>RAFAEL ESTEVES (RJ/SPI/SUL)</v>
      </c>
      <c r="BS1510" s="29">
        <f>IFERROR(VLOOKUP(Estabs_CNES_2[[#This Row],[CNPJ-Demanda]],Estabs_CSL_2[],BS$5,0),0)*Estabs_CNES_2[[#This Row],[%-Leitos-UTI-Grupo]]</f>
        <v>1249.8</v>
      </c>
      <c r="BT1510" s="29">
        <f>IFERROR(VLOOKUP(Estabs_CNES_2[[#This Row],[CNPJ-Demanda]],Estabs_CSL_2[],BT$5,0),0)*Estabs_CNES_2[[#This Row],[%-Leitos-UTI-Grupo]]</f>
        <v>2491.56</v>
      </c>
      <c r="BU1510" s="29">
        <f>IFERROR(VLOOKUP(Estabs_CNES_2[[#This Row],[CNPJ-Demanda]],Estabs_CSL_2[],BU$5,0),0)*Estabs_CNES_2[[#This Row],[%-Leitos-UTI-Grupo]]</f>
        <v>0</v>
      </c>
      <c r="BV1510" s="29">
        <f>IFERROR(VLOOKUP(Estabs_CNES_2[[#This Row],[CNPJ-Demanda]],Estabs_CSL_2[],BV$5,0),0)*Estabs_CNES_2[[#This Row],[%-Leitos-UTI-Grupo]]</f>
        <v>0</v>
      </c>
      <c r="BW1510" s="29">
        <f>IFERROR(VLOOKUP(Estabs_CNES_2[[#This Row],[CNPJ-Demanda]],Estabs_CSL_2[],BW$5,0),0)*Estabs_CNES_2[[#This Row],[%-Leitos-UTI-Grupo]]</f>
        <v>0</v>
      </c>
      <c r="BX1510" s="29">
        <f>IFERROR(VLOOKUP(Estabs_CNES_2[[#This Row],[CNPJ-Demanda]],Estabs_CSL_2[],BX$5,0),0)*Estabs_CNES_2[[#This Row],[%-Leitos-UTI-Grupo]]</f>
        <v>0</v>
      </c>
      <c r="BY1510" s="29">
        <f>IFERROR(VLOOKUP(Estabs_CNES_2[[#This Row],[CNPJ-Demanda]],Estabs_CSL_2[],BY$5,0),0)*Estabs_CNES_2[[#This Row],[%-Leitos-UTI-Grupo]]</f>
        <v>0</v>
      </c>
      <c r="BZ1510" s="29">
        <f>IFERROR(VLOOKUP(Estabs_CNES_2[[#This Row],[CNPJ-Demanda]],Estabs_CSL_2[],BZ$5,0),0)*Estabs_CNES_2[[#This Row],[%-Leitos-UTI-Grupo]]</f>
        <v>0</v>
      </c>
      <c r="CA1510" s="7">
        <f>IFERROR(VLOOKUP(Estabs_CNES_2[[#This Row],[CNPJ-Demanda]],Estabs_CSL_2[],CA$5,0),0)*Estabs_CNES_2[[#This Row],[%-Leitos-UTI-Grupo]]</f>
        <v>0</v>
      </c>
      <c r="CB1510" s="7">
        <f>IFERROR(VLOOKUP(Estabs_CNES_2[[#This Row],[CNPJ-Demanda]],Estabs_CSL_2[],CB$5,0),0)*Estabs_CNES_2[[#This Row],[%-Leitos-UTI-Grupo]]</f>
        <v>0</v>
      </c>
      <c r="CC1510" s="7">
        <f>IFERROR(VLOOKUP(Estabs_CNES_2[[#This Row],[CNPJ-Demanda]],Estabs_CSL_2[],CC$5,0),0)*Estabs_CNES_2[[#This Row],[%-Leitos-UTI-Grupo]]</f>
        <v>0</v>
      </c>
      <c r="CD1510" s="7">
        <f>IFERROR(VLOOKUP(Estabs_CNES_2[[#This Row],[CNPJ-Demanda]],Estabs_CSL_2[],CD$5,0),0)*Estabs_CNES_2[[#This Row],[%-Leitos-UTI-Grupo]]</f>
        <v>0</v>
      </c>
      <c r="CE1510" s="7">
        <f>IFERROR(VLOOKUP(Estabs_CNES_2[[#This Row],[CNPJ-Demanda]],Estabs_CSL_2[],CE$5,0),0)</f>
        <v>0</v>
      </c>
      <c r="CF1510" s="7">
        <f>IFERROR(VLOOKUP(Estabs_CNES_2[[#This Row],[CNPJ-Demanda]],Estabs_CSL_2[],CF$5,0),0)</f>
        <v>0</v>
      </c>
      <c r="CG1510" s="7">
        <f>IFERROR(VLOOKUP(Estabs_CNES_2[[#This Row],[CNPJ-Demanda]],Estabs_CSL_2[],CG$5,0),0)</f>
        <v>0</v>
      </c>
      <c r="CH1510" s="7">
        <f>IFERROR(VLOOKUP(Estabs_CNES_2[[#This Row],[CNPJ-Demanda]],Estabs_CSL_2[],CH$5,0),0)</f>
        <v>0</v>
      </c>
      <c r="CI1510" s="7">
        <f>IFERROR(VLOOKUP(Estabs_CNES_2[[#This Row],[CNPJ-Demanda]],Estabs_CSL_2[],CI$5,0),0)</f>
        <v>0</v>
      </c>
      <c r="CJ151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11" spans="1:88" hidden="1" x14ac:dyDescent="0.25">
      <c r="A1511" s="8" t="s">
        <v>5587</v>
      </c>
      <c r="B1511" s="2">
        <v>6098215</v>
      </c>
      <c r="C1511" s="41" t="s">
        <v>26189</v>
      </c>
      <c r="D1511" s="41" t="s">
        <v>5587</v>
      </c>
      <c r="E1511" s="2">
        <f>IF(Estabs_CNES_2[[#This Row],[CNPJ-Demanda]]="VERIFICAR",0,COUNTIF(Estabs_CNES_2[CNPJ-Demanda],Estabs_CNES_2[[#This Row],[CNPJ-Demanda]]))</f>
        <v>0</v>
      </c>
      <c r="F1511" s="7">
        <v>41090226000108</v>
      </c>
      <c r="G1511" s="9" t="s">
        <v>5588</v>
      </c>
      <c r="H1511" s="9" t="s">
        <v>5589</v>
      </c>
      <c r="I1511" s="9" t="s">
        <v>5590</v>
      </c>
      <c r="J1511" s="9" t="s">
        <v>40</v>
      </c>
      <c r="K1511" s="9" t="s">
        <v>564</v>
      </c>
      <c r="L1511" s="8" t="s">
        <v>5540</v>
      </c>
      <c r="M1511" s="8" t="s">
        <v>23789</v>
      </c>
      <c r="N1511" s="9" t="s">
        <v>5279</v>
      </c>
      <c r="O1511" s="9" t="s">
        <v>5519</v>
      </c>
      <c r="P1511" s="8" t="s">
        <v>14003</v>
      </c>
      <c r="Q1511" s="8" t="s">
        <v>5277</v>
      </c>
      <c r="R1511" s="9" t="s">
        <v>5278</v>
      </c>
      <c r="S1511" s="9" t="s">
        <v>5279</v>
      </c>
      <c r="T1511" s="9" t="s">
        <v>5280</v>
      </c>
      <c r="U1511" s="9" t="s">
        <v>100</v>
      </c>
      <c r="V1511" s="9" t="s">
        <v>45</v>
      </c>
      <c r="W1511" s="8" t="s">
        <v>43</v>
      </c>
      <c r="X1511" s="8" t="s">
        <v>44</v>
      </c>
      <c r="Y1511" s="3"/>
      <c r="Z1511" s="9" t="s">
        <v>40</v>
      </c>
      <c r="AA1511" s="4">
        <v>4</v>
      </c>
      <c r="AB1511" s="4">
        <v>10</v>
      </c>
      <c r="AC1511" s="4">
        <v>10</v>
      </c>
      <c r="AD1511" s="4">
        <v>7</v>
      </c>
      <c r="AE1511" s="4">
        <v>0</v>
      </c>
      <c r="AF1511" s="4">
        <v>3</v>
      </c>
      <c r="AG1511" s="4">
        <v>0</v>
      </c>
      <c r="AH1511" s="4">
        <v>0</v>
      </c>
      <c r="AI1511" s="4">
        <v>0</v>
      </c>
      <c r="AJ1511" s="4">
        <v>0</v>
      </c>
      <c r="AK1511" s="4">
        <v>0</v>
      </c>
      <c r="AL1511" s="4">
        <v>0</v>
      </c>
      <c r="AM1511" s="4">
        <v>7</v>
      </c>
      <c r="AN1511" s="4">
        <v>0</v>
      </c>
      <c r="AO1511" s="4">
        <v>0</v>
      </c>
      <c r="AP1511" s="4">
        <v>0</v>
      </c>
      <c r="AQ1511" s="4">
        <v>0</v>
      </c>
      <c r="AR1511" s="4">
        <v>0</v>
      </c>
      <c r="AS1511" s="4">
        <v>0</v>
      </c>
      <c r="AT1511" s="4">
        <v>7</v>
      </c>
      <c r="AU1511" s="80">
        <v>0</v>
      </c>
      <c r="AV1511" s="80">
        <v>0</v>
      </c>
      <c r="AW1511" s="80">
        <v>0</v>
      </c>
      <c r="AX1511" s="80">
        <v>0</v>
      </c>
      <c r="AY1511" s="4">
        <v>0</v>
      </c>
      <c r="AZ1511" s="4">
        <v>0</v>
      </c>
      <c r="BA1511" s="4">
        <v>0</v>
      </c>
      <c r="BB1511" s="4">
        <v>0</v>
      </c>
      <c r="BC1511" s="4">
        <v>0</v>
      </c>
      <c r="BD1511" s="4">
        <v>0</v>
      </c>
      <c r="BE1511" s="4">
        <v>0</v>
      </c>
      <c r="BF1511" s="4">
        <v>0</v>
      </c>
      <c r="BG1511" s="4">
        <v>0</v>
      </c>
      <c r="BH1511" s="4">
        <v>0</v>
      </c>
      <c r="BI1511" s="4">
        <v>0</v>
      </c>
      <c r="BJ1511" s="4">
        <v>0</v>
      </c>
      <c r="BK1511" s="4">
        <v>0</v>
      </c>
      <c r="BL1511" s="4">
        <v>0</v>
      </c>
      <c r="BM1511" s="4">
        <v>0</v>
      </c>
      <c r="BN1511" s="4">
        <v>0</v>
      </c>
      <c r="BO1511" s="4">
        <v>0</v>
      </c>
      <c r="BP1511" s="4">
        <v>0</v>
      </c>
      <c r="BQ1511" s="27" t="str">
        <f>IFERROR(VLOOKUP(Estabs_CNES_2[[#This Row],[CNPJ-Demanda]],Estabs_CSL_2[],BQ$5,0),"")</f>
        <v/>
      </c>
      <c r="BR1511" s="27" t="str">
        <f>IFERROR(VLOOKUP(Estabs_CNES_2[[#This Row],[CNPJ-Demanda]],Estabs_CSL_2[],BR$5,0),"")</f>
        <v/>
      </c>
      <c r="BS1511" s="29">
        <f>IFERROR(VLOOKUP(Estabs_CNES_2[[#This Row],[CNPJ-Demanda]],Estabs_CSL_2[],BS$5,0),0)*Estabs_CNES_2[[#This Row],[%-Leitos-UTI-Grupo]]</f>
        <v>0</v>
      </c>
      <c r="BT1511" s="29">
        <f>IFERROR(VLOOKUP(Estabs_CNES_2[[#This Row],[CNPJ-Demanda]],Estabs_CSL_2[],BT$5,0),0)*Estabs_CNES_2[[#This Row],[%-Leitos-UTI-Grupo]]</f>
        <v>0</v>
      </c>
      <c r="BU1511" s="29">
        <f>IFERROR(VLOOKUP(Estabs_CNES_2[[#This Row],[CNPJ-Demanda]],Estabs_CSL_2[],BU$5,0),0)*Estabs_CNES_2[[#This Row],[%-Leitos-UTI-Grupo]]</f>
        <v>0</v>
      </c>
      <c r="BV1511" s="29">
        <f>IFERROR(VLOOKUP(Estabs_CNES_2[[#This Row],[CNPJ-Demanda]],Estabs_CSL_2[],BV$5,0),0)*Estabs_CNES_2[[#This Row],[%-Leitos-UTI-Grupo]]</f>
        <v>0</v>
      </c>
      <c r="BW1511" s="29">
        <f>IFERROR(VLOOKUP(Estabs_CNES_2[[#This Row],[CNPJ-Demanda]],Estabs_CSL_2[],BW$5,0),0)*Estabs_CNES_2[[#This Row],[%-Leitos-UTI-Grupo]]</f>
        <v>0</v>
      </c>
      <c r="BX1511" s="29">
        <f>IFERROR(VLOOKUP(Estabs_CNES_2[[#This Row],[CNPJ-Demanda]],Estabs_CSL_2[],BX$5,0),0)*Estabs_CNES_2[[#This Row],[%-Leitos-UTI-Grupo]]</f>
        <v>0</v>
      </c>
      <c r="BY1511" s="29">
        <f>IFERROR(VLOOKUP(Estabs_CNES_2[[#This Row],[CNPJ-Demanda]],Estabs_CSL_2[],BY$5,0),0)*Estabs_CNES_2[[#This Row],[%-Leitos-UTI-Grupo]]</f>
        <v>0</v>
      </c>
      <c r="BZ1511" s="29">
        <f>IFERROR(VLOOKUP(Estabs_CNES_2[[#This Row],[CNPJ-Demanda]],Estabs_CSL_2[],BZ$5,0),0)*Estabs_CNES_2[[#This Row],[%-Leitos-UTI-Grupo]]</f>
        <v>0</v>
      </c>
      <c r="CA1511" s="7">
        <f>IFERROR(VLOOKUP(Estabs_CNES_2[[#This Row],[CNPJ-Demanda]],Estabs_CSL_2[],CA$5,0),0)*Estabs_CNES_2[[#This Row],[%-Leitos-UTI-Grupo]]</f>
        <v>0</v>
      </c>
      <c r="CB1511" s="7">
        <f>IFERROR(VLOOKUP(Estabs_CNES_2[[#This Row],[CNPJ-Demanda]],Estabs_CSL_2[],CB$5,0),0)*Estabs_CNES_2[[#This Row],[%-Leitos-UTI-Grupo]]</f>
        <v>0</v>
      </c>
      <c r="CC1511" s="7">
        <f>IFERROR(VLOOKUP(Estabs_CNES_2[[#This Row],[CNPJ-Demanda]],Estabs_CSL_2[],CC$5,0),0)*Estabs_CNES_2[[#This Row],[%-Leitos-UTI-Grupo]]</f>
        <v>0</v>
      </c>
      <c r="CD1511" s="7">
        <f>IFERROR(VLOOKUP(Estabs_CNES_2[[#This Row],[CNPJ-Demanda]],Estabs_CSL_2[],CD$5,0),0)*Estabs_CNES_2[[#This Row],[%-Leitos-UTI-Grupo]]</f>
        <v>0</v>
      </c>
      <c r="CE1511" s="7">
        <f>IFERROR(VLOOKUP(Estabs_CNES_2[[#This Row],[CNPJ-Demanda]],Estabs_CSL_2[],CE$5,0),0)</f>
        <v>0</v>
      </c>
      <c r="CF1511" s="7">
        <f>IFERROR(VLOOKUP(Estabs_CNES_2[[#This Row],[CNPJ-Demanda]],Estabs_CSL_2[],CF$5,0),0)</f>
        <v>0</v>
      </c>
      <c r="CG1511" s="7">
        <f>IFERROR(VLOOKUP(Estabs_CNES_2[[#This Row],[CNPJ-Demanda]],Estabs_CSL_2[],CG$5,0),0)</f>
        <v>0</v>
      </c>
      <c r="CH1511" s="7">
        <f>IFERROR(VLOOKUP(Estabs_CNES_2[[#This Row],[CNPJ-Demanda]],Estabs_CSL_2[],CH$5,0),0)</f>
        <v>0</v>
      </c>
      <c r="CI1511" s="7">
        <f>IFERROR(VLOOKUP(Estabs_CNES_2[[#This Row],[CNPJ-Demanda]],Estabs_CSL_2[],CI$5,0),0)</f>
        <v>0</v>
      </c>
      <c r="CJ151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12" spans="1:88" hidden="1" x14ac:dyDescent="0.25">
      <c r="A1512" s="8" t="s">
        <v>9611</v>
      </c>
      <c r="B1512" s="2">
        <v>3499502</v>
      </c>
      <c r="C1512" s="41">
        <v>95837506000166</v>
      </c>
      <c r="D1512" s="41" t="s">
        <v>9611</v>
      </c>
      <c r="E1512" s="2">
        <f>IF(Estabs_CNES_2[[#This Row],[CNPJ-Demanda]]="VERIFICAR",0,COUNTIF(Estabs_CNES_2[CNPJ-Demanda],Estabs_CNES_2[[#This Row],[CNPJ-Demanda]]))</f>
        <v>1</v>
      </c>
      <c r="F1512" s="7">
        <v>95837506000166</v>
      </c>
      <c r="G1512" s="9" t="s">
        <v>9612</v>
      </c>
      <c r="H1512" s="9" t="s">
        <v>537</v>
      </c>
      <c r="I1512" s="9" t="s">
        <v>9613</v>
      </c>
      <c r="J1512" s="9" t="s">
        <v>40</v>
      </c>
      <c r="K1512" s="9" t="s">
        <v>9614</v>
      </c>
      <c r="L1512" s="8" t="s">
        <v>9615</v>
      </c>
      <c r="M1512" s="8" t="s">
        <v>23825</v>
      </c>
      <c r="N1512" s="9" t="s">
        <v>9483</v>
      </c>
      <c r="O1512" s="9" t="s">
        <v>9599</v>
      </c>
      <c r="P1512" s="8" t="s">
        <v>14003</v>
      </c>
      <c r="Q1512" s="8" t="s">
        <v>9416</v>
      </c>
      <c r="R1512" s="9" t="s">
        <v>9417</v>
      </c>
      <c r="S1512" s="9" t="s">
        <v>9483</v>
      </c>
      <c r="T1512" s="9" t="s">
        <v>9424</v>
      </c>
      <c r="U1512" s="9" t="s">
        <v>5894</v>
      </c>
      <c r="V1512" s="9" t="s">
        <v>45</v>
      </c>
      <c r="W1512" s="8" t="s">
        <v>43</v>
      </c>
      <c r="X1512" s="8" t="s">
        <v>44</v>
      </c>
      <c r="Y1512" s="3"/>
      <c r="Z1512" s="9" t="s">
        <v>40</v>
      </c>
      <c r="AA1512" s="4">
        <v>4</v>
      </c>
      <c r="AB1512" s="4">
        <v>10</v>
      </c>
      <c r="AC1512" s="4">
        <v>10</v>
      </c>
      <c r="AD1512" s="4">
        <v>0</v>
      </c>
      <c r="AE1512" s="4">
        <v>0</v>
      </c>
      <c r="AF1512" s="4">
        <v>10</v>
      </c>
      <c r="AG1512" s="4">
        <v>0</v>
      </c>
      <c r="AH1512" s="4">
        <v>0</v>
      </c>
      <c r="AI1512" s="4">
        <v>0</v>
      </c>
      <c r="AJ1512" s="4">
        <v>0</v>
      </c>
      <c r="AK1512" s="4">
        <v>0</v>
      </c>
      <c r="AL1512" s="4">
        <v>0</v>
      </c>
      <c r="AM1512" s="4">
        <v>32</v>
      </c>
      <c r="AN1512" s="4">
        <v>14</v>
      </c>
      <c r="AO1512" s="4">
        <v>0</v>
      </c>
      <c r="AP1512" s="4">
        <v>0</v>
      </c>
      <c r="AQ1512" s="4">
        <v>0</v>
      </c>
      <c r="AR1512" s="4">
        <v>0</v>
      </c>
      <c r="AS1512" s="4">
        <v>0</v>
      </c>
      <c r="AT1512" s="4">
        <v>18</v>
      </c>
      <c r="AU1512" s="80">
        <v>0</v>
      </c>
      <c r="AV1512" s="80">
        <v>0</v>
      </c>
      <c r="AW1512" s="80">
        <v>0</v>
      </c>
      <c r="AX1512" s="80">
        <v>0</v>
      </c>
      <c r="AY1512" s="4">
        <v>0</v>
      </c>
      <c r="AZ1512" s="4">
        <v>0</v>
      </c>
      <c r="BA1512" s="4">
        <v>0</v>
      </c>
      <c r="BB1512" s="4">
        <v>0</v>
      </c>
      <c r="BC1512" s="4">
        <v>0</v>
      </c>
      <c r="BD1512" s="4">
        <v>0</v>
      </c>
      <c r="BE1512" s="4">
        <v>0</v>
      </c>
      <c r="BF1512" s="4">
        <v>0</v>
      </c>
      <c r="BG1512" s="4">
        <v>0</v>
      </c>
      <c r="BH1512" s="4">
        <v>0</v>
      </c>
      <c r="BI1512" s="4">
        <v>0</v>
      </c>
      <c r="BJ1512" s="4">
        <v>0</v>
      </c>
      <c r="BK1512" s="4">
        <v>0</v>
      </c>
      <c r="BL1512" s="4">
        <v>0</v>
      </c>
      <c r="BM1512" s="4">
        <v>0</v>
      </c>
      <c r="BN1512" s="4">
        <v>0</v>
      </c>
      <c r="BO1512" s="4">
        <v>0</v>
      </c>
      <c r="BP1512" s="4">
        <v>0</v>
      </c>
      <c r="BQ1512" s="27" t="str">
        <f>IFERROR(VLOOKUP(Estabs_CNES_2[[#This Row],[CNPJ-Demanda]],Estabs_CSL_2[],BQ$5,0),"")</f>
        <v>FERNANDA BORNHAUSEN - HSP - SC/PR</v>
      </c>
      <c r="BR1512" s="27" t="str">
        <f>IFERROR(VLOOKUP(Estabs_CNES_2[[#This Row],[CNPJ-Demanda]],Estabs_CSL_2[],BR$5,0),"")</f>
        <v>RAFAEL ESTEVES (RJ/SPI/SUL)</v>
      </c>
      <c r="BS1512" s="29">
        <f>IFERROR(VLOOKUP(Estabs_CNES_2[[#This Row],[CNPJ-Demanda]],Estabs_CSL_2[],BS$5,0),0)*Estabs_CNES_2[[#This Row],[%-Leitos-UTI-Grupo]]</f>
        <v>64792.24</v>
      </c>
      <c r="BT1512" s="29">
        <f>IFERROR(VLOOKUP(Estabs_CNES_2[[#This Row],[CNPJ-Demanda]],Estabs_CSL_2[],BT$5,0),0)*Estabs_CNES_2[[#This Row],[%-Leitos-UTI-Grupo]]</f>
        <v>49044.12</v>
      </c>
      <c r="BU1512" s="29">
        <f>IFERROR(VLOOKUP(Estabs_CNES_2[[#This Row],[CNPJ-Demanda]],Estabs_CSL_2[],BU$5,0),0)*Estabs_CNES_2[[#This Row],[%-Leitos-UTI-Grupo]]</f>
        <v>0</v>
      </c>
      <c r="BV1512" s="29">
        <f>IFERROR(VLOOKUP(Estabs_CNES_2[[#This Row],[CNPJ-Demanda]],Estabs_CSL_2[],BV$5,0),0)*Estabs_CNES_2[[#This Row],[%-Leitos-UTI-Grupo]]</f>
        <v>0</v>
      </c>
      <c r="BW1512" s="29">
        <f>IFERROR(VLOOKUP(Estabs_CNES_2[[#This Row],[CNPJ-Demanda]],Estabs_CSL_2[],BW$5,0),0)*Estabs_CNES_2[[#This Row],[%-Leitos-UTI-Grupo]]</f>
        <v>0</v>
      </c>
      <c r="BX1512" s="29">
        <f>IFERROR(VLOOKUP(Estabs_CNES_2[[#This Row],[CNPJ-Demanda]],Estabs_CSL_2[],BX$5,0),0)*Estabs_CNES_2[[#This Row],[%-Leitos-UTI-Grupo]]</f>
        <v>0</v>
      </c>
      <c r="BY1512" s="29">
        <f>IFERROR(VLOOKUP(Estabs_CNES_2[[#This Row],[CNPJ-Demanda]],Estabs_CSL_2[],BY$5,0),0)*Estabs_CNES_2[[#This Row],[%-Leitos-UTI-Grupo]]</f>
        <v>0</v>
      </c>
      <c r="BZ1512" s="29">
        <f>IFERROR(VLOOKUP(Estabs_CNES_2[[#This Row],[CNPJ-Demanda]],Estabs_CSL_2[],BZ$5,0),0)*Estabs_CNES_2[[#This Row],[%-Leitos-UTI-Grupo]]</f>
        <v>0</v>
      </c>
      <c r="CA1512" s="7">
        <f>IFERROR(VLOOKUP(Estabs_CNES_2[[#This Row],[CNPJ-Demanda]],Estabs_CSL_2[],CA$5,0),0)*Estabs_CNES_2[[#This Row],[%-Leitos-UTI-Grupo]]</f>
        <v>0</v>
      </c>
      <c r="CB1512" s="7">
        <f>IFERROR(VLOOKUP(Estabs_CNES_2[[#This Row],[CNPJ-Demanda]],Estabs_CSL_2[],CB$5,0),0)*Estabs_CNES_2[[#This Row],[%-Leitos-UTI-Grupo]]</f>
        <v>0</v>
      </c>
      <c r="CC1512" s="7">
        <f>IFERROR(VLOOKUP(Estabs_CNES_2[[#This Row],[CNPJ-Demanda]],Estabs_CSL_2[],CC$5,0),0)*Estabs_CNES_2[[#This Row],[%-Leitos-UTI-Grupo]]</f>
        <v>0</v>
      </c>
      <c r="CD1512" s="7">
        <f>IFERROR(VLOOKUP(Estabs_CNES_2[[#This Row],[CNPJ-Demanda]],Estabs_CSL_2[],CD$5,0),0)*Estabs_CNES_2[[#This Row],[%-Leitos-UTI-Grupo]]</f>
        <v>0</v>
      </c>
      <c r="CE1512" s="7">
        <f>IFERROR(VLOOKUP(Estabs_CNES_2[[#This Row],[CNPJ-Demanda]],Estabs_CSL_2[],CE$5,0),0)</f>
        <v>0</v>
      </c>
      <c r="CF1512" s="7">
        <f>IFERROR(VLOOKUP(Estabs_CNES_2[[#This Row],[CNPJ-Demanda]],Estabs_CSL_2[],CF$5,0),0)</f>
        <v>0</v>
      </c>
      <c r="CG1512" s="7">
        <f>IFERROR(VLOOKUP(Estabs_CNES_2[[#This Row],[CNPJ-Demanda]],Estabs_CSL_2[],CG$5,0),0)</f>
        <v>0</v>
      </c>
      <c r="CH1512" s="7">
        <f>IFERROR(VLOOKUP(Estabs_CNES_2[[#This Row],[CNPJ-Demanda]],Estabs_CSL_2[],CH$5,0),0)</f>
        <v>0</v>
      </c>
      <c r="CI1512" s="7">
        <f>IFERROR(VLOOKUP(Estabs_CNES_2[[#This Row],[CNPJ-Demanda]],Estabs_CSL_2[],CI$5,0),0)</f>
        <v>0</v>
      </c>
      <c r="CJ151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13" spans="1:88" x14ac:dyDescent="0.25">
      <c r="A1513" s="8" t="s">
        <v>1063</v>
      </c>
      <c r="B1513" s="2">
        <v>2402564</v>
      </c>
      <c r="C1513" s="41" t="s">
        <v>26189</v>
      </c>
      <c r="D1513" s="41" t="s">
        <v>1063</v>
      </c>
      <c r="E1513" s="2">
        <f>IF(Estabs_CNES_2[[#This Row],[CNPJ-Demanda]]="VERIFICAR",0,COUNTIF(Estabs_CNES_2[CNPJ-Demanda],Estabs_CNES_2[[#This Row],[CNPJ-Demanda]]))</f>
        <v>0</v>
      </c>
      <c r="F1513" s="7"/>
      <c r="G1513" s="9" t="s">
        <v>1064</v>
      </c>
      <c r="H1513" s="9" t="s">
        <v>1065</v>
      </c>
      <c r="I1513" s="9" t="s">
        <v>1066</v>
      </c>
      <c r="J1513" s="9" t="s">
        <v>1067</v>
      </c>
      <c r="K1513" s="9" t="s">
        <v>1068</v>
      </c>
      <c r="L1513" s="8" t="s">
        <v>1069</v>
      </c>
      <c r="M1513" s="8" t="s">
        <v>23830</v>
      </c>
      <c r="N1513" s="9" t="s">
        <v>487</v>
      </c>
      <c r="O1513" s="9" t="s">
        <v>1054</v>
      </c>
      <c r="P1513" s="8" t="s">
        <v>14036</v>
      </c>
      <c r="Q1513" s="8" t="s">
        <v>458</v>
      </c>
      <c r="R1513" s="9" t="s">
        <v>459</v>
      </c>
      <c r="S1513" s="9" t="s">
        <v>487</v>
      </c>
      <c r="T1513" s="9" t="s">
        <v>464</v>
      </c>
      <c r="U1513" s="9" t="s">
        <v>100</v>
      </c>
      <c r="V1513" s="9" t="s">
        <v>45</v>
      </c>
      <c r="W1513" s="8" t="s">
        <v>46</v>
      </c>
      <c r="X1513" s="8" t="s">
        <v>44</v>
      </c>
      <c r="Y1513" s="3">
        <v>15329734000196</v>
      </c>
      <c r="Z1513" s="9" t="s">
        <v>1065</v>
      </c>
      <c r="AA1513" s="4">
        <v>4</v>
      </c>
      <c r="AB1513" s="4">
        <v>10</v>
      </c>
      <c r="AC1513" s="4">
        <v>29</v>
      </c>
      <c r="AD1513" s="4">
        <v>0</v>
      </c>
      <c r="AE1513" s="4">
        <v>0</v>
      </c>
      <c r="AF1513" s="4">
        <v>10</v>
      </c>
      <c r="AG1513" s="4">
        <v>0</v>
      </c>
      <c r="AH1513" s="4">
        <v>0</v>
      </c>
      <c r="AI1513" s="4">
        <v>19</v>
      </c>
      <c r="AJ1513" s="4">
        <v>0</v>
      </c>
      <c r="AK1513" s="4">
        <v>0</v>
      </c>
      <c r="AL1513" s="4">
        <v>19</v>
      </c>
      <c r="AM1513" s="4">
        <v>15</v>
      </c>
      <c r="AN1513" s="4">
        <v>1</v>
      </c>
      <c r="AO1513" s="4">
        <v>0</v>
      </c>
      <c r="AP1513" s="4">
        <v>0</v>
      </c>
      <c r="AQ1513" s="4">
        <v>0</v>
      </c>
      <c r="AR1513" s="4">
        <v>0</v>
      </c>
      <c r="AS1513" s="4">
        <v>0</v>
      </c>
      <c r="AT1513" s="4">
        <v>6</v>
      </c>
      <c r="AU1513" s="80">
        <v>0</v>
      </c>
      <c r="AV1513" s="80">
        <v>0</v>
      </c>
      <c r="AW1513" s="80">
        <v>0</v>
      </c>
      <c r="AX1513" s="80">
        <v>0</v>
      </c>
      <c r="AY1513" s="4">
        <v>0</v>
      </c>
      <c r="AZ1513" s="4">
        <v>0</v>
      </c>
      <c r="BA1513" s="4">
        <v>0</v>
      </c>
      <c r="BB1513" s="4">
        <v>0</v>
      </c>
      <c r="BC1513" s="4">
        <v>0</v>
      </c>
      <c r="BD1513" s="4">
        <v>0</v>
      </c>
      <c r="BE1513" s="4">
        <v>0</v>
      </c>
      <c r="BF1513" s="4">
        <v>0</v>
      </c>
      <c r="BG1513" s="4">
        <v>0</v>
      </c>
      <c r="BH1513" s="4">
        <v>0</v>
      </c>
      <c r="BI1513" s="4">
        <v>2628</v>
      </c>
      <c r="BJ1513" s="4">
        <v>2864</v>
      </c>
      <c r="BK1513" s="4">
        <v>0</v>
      </c>
      <c r="BL1513" s="4">
        <v>0</v>
      </c>
      <c r="BM1513" s="4">
        <v>0</v>
      </c>
      <c r="BN1513" s="4">
        <v>0</v>
      </c>
      <c r="BO1513" s="4">
        <v>5492</v>
      </c>
      <c r="BP1513" s="4">
        <v>1</v>
      </c>
      <c r="BQ1513" s="27" t="str">
        <f>IFERROR(VLOOKUP(Estabs_CNES_2[[#This Row],[CNPJ-Demanda]],Estabs_CSL_2[],BQ$5,0),"")</f>
        <v/>
      </c>
      <c r="BR1513" s="27" t="str">
        <f>IFERROR(VLOOKUP(Estabs_CNES_2[[#This Row],[CNPJ-Demanda]],Estabs_CSL_2[],BR$5,0),"")</f>
        <v/>
      </c>
      <c r="BS1513" s="29">
        <f>IFERROR(VLOOKUP(Estabs_CNES_2[[#This Row],[CNPJ-Demanda]],Estabs_CSL_2[],BS$5,0),0)*Estabs_CNES_2[[#This Row],[%-Leitos-UTI-Grupo]]</f>
        <v>0</v>
      </c>
      <c r="BT1513" s="29">
        <f>IFERROR(VLOOKUP(Estabs_CNES_2[[#This Row],[CNPJ-Demanda]],Estabs_CSL_2[],BT$5,0),0)*Estabs_CNES_2[[#This Row],[%-Leitos-UTI-Grupo]]</f>
        <v>0</v>
      </c>
      <c r="BU1513" s="29">
        <f>IFERROR(VLOOKUP(Estabs_CNES_2[[#This Row],[CNPJ-Demanda]],Estabs_CSL_2[],BU$5,0),0)*Estabs_CNES_2[[#This Row],[%-Leitos-UTI-Grupo]]</f>
        <v>0</v>
      </c>
      <c r="BV1513" s="29">
        <f>IFERROR(VLOOKUP(Estabs_CNES_2[[#This Row],[CNPJ-Demanda]],Estabs_CSL_2[],BV$5,0),0)*Estabs_CNES_2[[#This Row],[%-Leitos-UTI-Grupo]]</f>
        <v>0</v>
      </c>
      <c r="BW1513" s="29">
        <f>IFERROR(VLOOKUP(Estabs_CNES_2[[#This Row],[CNPJ-Demanda]],Estabs_CSL_2[],BW$5,0),0)*Estabs_CNES_2[[#This Row],[%-Leitos-UTI-Grupo]]</f>
        <v>0</v>
      </c>
      <c r="BX1513" s="29">
        <f>IFERROR(VLOOKUP(Estabs_CNES_2[[#This Row],[CNPJ-Demanda]],Estabs_CSL_2[],BX$5,0),0)*Estabs_CNES_2[[#This Row],[%-Leitos-UTI-Grupo]]</f>
        <v>0</v>
      </c>
      <c r="BY1513" s="29">
        <f>IFERROR(VLOOKUP(Estabs_CNES_2[[#This Row],[CNPJ-Demanda]],Estabs_CSL_2[],BY$5,0),0)*Estabs_CNES_2[[#This Row],[%-Leitos-UTI-Grupo]]</f>
        <v>0</v>
      </c>
      <c r="BZ1513" s="29">
        <f>IFERROR(VLOOKUP(Estabs_CNES_2[[#This Row],[CNPJ-Demanda]],Estabs_CSL_2[],BZ$5,0),0)*Estabs_CNES_2[[#This Row],[%-Leitos-UTI-Grupo]]</f>
        <v>0</v>
      </c>
      <c r="CA1513" s="7">
        <f>IFERROR(VLOOKUP(Estabs_CNES_2[[#This Row],[CNPJ-Demanda]],Estabs_CSL_2[],CA$5,0),0)*Estabs_CNES_2[[#This Row],[%-Leitos-UTI-Grupo]]</f>
        <v>0</v>
      </c>
      <c r="CB1513" s="7">
        <f>IFERROR(VLOOKUP(Estabs_CNES_2[[#This Row],[CNPJ-Demanda]],Estabs_CSL_2[],CB$5,0),0)*Estabs_CNES_2[[#This Row],[%-Leitos-UTI-Grupo]]</f>
        <v>0</v>
      </c>
      <c r="CC1513" s="7">
        <f>IFERROR(VLOOKUP(Estabs_CNES_2[[#This Row],[CNPJ-Demanda]],Estabs_CSL_2[],CC$5,0),0)*Estabs_CNES_2[[#This Row],[%-Leitos-UTI-Grupo]]</f>
        <v>0</v>
      </c>
      <c r="CD1513" s="7">
        <f>IFERROR(VLOOKUP(Estabs_CNES_2[[#This Row],[CNPJ-Demanda]],Estabs_CSL_2[],CD$5,0),0)*Estabs_CNES_2[[#This Row],[%-Leitos-UTI-Grupo]]</f>
        <v>0</v>
      </c>
      <c r="CE1513" s="7">
        <f>IFERROR(VLOOKUP(Estabs_CNES_2[[#This Row],[CNPJ-Demanda]],Estabs_CSL_2[],CE$5,0),0)</f>
        <v>0</v>
      </c>
      <c r="CF1513" s="7">
        <f>IFERROR(VLOOKUP(Estabs_CNES_2[[#This Row],[CNPJ-Demanda]],Estabs_CSL_2[],CF$5,0),0)</f>
        <v>0</v>
      </c>
      <c r="CG1513" s="7">
        <f>IFERROR(VLOOKUP(Estabs_CNES_2[[#This Row],[CNPJ-Demanda]],Estabs_CSL_2[],CG$5,0),0)</f>
        <v>0</v>
      </c>
      <c r="CH1513" s="7">
        <f>IFERROR(VLOOKUP(Estabs_CNES_2[[#This Row],[CNPJ-Demanda]],Estabs_CSL_2[],CH$5,0),0)</f>
        <v>0</v>
      </c>
      <c r="CI1513" s="7">
        <f>IFERROR(VLOOKUP(Estabs_CNES_2[[#This Row],[CNPJ-Demanda]],Estabs_CSL_2[],CI$5,0),0)</f>
        <v>0</v>
      </c>
      <c r="CJ151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14" spans="1:88" x14ac:dyDescent="0.25">
      <c r="A1514" s="8" t="s">
        <v>9506</v>
      </c>
      <c r="B1514" s="2">
        <v>2522411</v>
      </c>
      <c r="C1514" s="41">
        <v>82986985000130</v>
      </c>
      <c r="D1514" s="41" t="s">
        <v>9506</v>
      </c>
      <c r="E1514" s="2">
        <f>IF(Estabs_CNES_2[[#This Row],[CNPJ-Demanda]]="VERIFICAR",0,COUNTIF(Estabs_CNES_2[CNPJ-Demanda],Estabs_CNES_2[[#This Row],[CNPJ-Demanda]]))</f>
        <v>1</v>
      </c>
      <c r="F1514" s="7">
        <v>82986985000130</v>
      </c>
      <c r="G1514" s="9" t="s">
        <v>9507</v>
      </c>
      <c r="H1514" s="9" t="s">
        <v>9508</v>
      </c>
      <c r="I1514" s="9" t="s">
        <v>9509</v>
      </c>
      <c r="J1514" s="9" t="s">
        <v>40</v>
      </c>
      <c r="K1514" s="9" t="s">
        <v>9510</v>
      </c>
      <c r="L1514" s="8" t="s">
        <v>9511</v>
      </c>
      <c r="M1514" s="8" t="s">
        <v>24034</v>
      </c>
      <c r="N1514" s="9" t="s">
        <v>9504</v>
      </c>
      <c r="O1514" s="9" t="s">
        <v>9505</v>
      </c>
      <c r="P1514" s="8" t="s">
        <v>14036</v>
      </c>
      <c r="Q1514" s="8" t="s">
        <v>9416</v>
      </c>
      <c r="R1514" s="9" t="s">
        <v>9417</v>
      </c>
      <c r="S1514" s="9" t="s">
        <v>9481</v>
      </c>
      <c r="T1514" s="9" t="s">
        <v>9421</v>
      </c>
      <c r="U1514" s="9" t="s">
        <v>5894</v>
      </c>
      <c r="V1514" s="9" t="s">
        <v>45</v>
      </c>
      <c r="W1514" s="8" t="s">
        <v>43</v>
      </c>
      <c r="X1514" s="8" t="s">
        <v>44</v>
      </c>
      <c r="Y1514" s="3"/>
      <c r="Z1514" s="9" t="s">
        <v>40</v>
      </c>
      <c r="AA1514" s="4">
        <v>4</v>
      </c>
      <c r="AB1514" s="4">
        <v>10</v>
      </c>
      <c r="AC1514" s="4">
        <v>10</v>
      </c>
      <c r="AD1514" s="4">
        <v>10</v>
      </c>
      <c r="AE1514" s="4">
        <v>0</v>
      </c>
      <c r="AF1514" s="4">
        <v>0</v>
      </c>
      <c r="AG1514" s="4">
        <v>0</v>
      </c>
      <c r="AH1514" s="4">
        <v>0</v>
      </c>
      <c r="AI1514" s="4">
        <v>0</v>
      </c>
      <c r="AJ1514" s="4">
        <v>0</v>
      </c>
      <c r="AK1514" s="4">
        <v>0</v>
      </c>
      <c r="AL1514" s="4">
        <v>0</v>
      </c>
      <c r="AM1514" s="4">
        <v>69</v>
      </c>
      <c r="AN1514" s="4">
        <v>48</v>
      </c>
      <c r="AO1514" s="4">
        <v>0</v>
      </c>
      <c r="AP1514" s="4">
        <v>0</v>
      </c>
      <c r="AQ1514" s="4">
        <v>0</v>
      </c>
      <c r="AR1514" s="4">
        <v>0</v>
      </c>
      <c r="AS1514" s="4">
        <v>0</v>
      </c>
      <c r="AT1514" s="4">
        <v>14</v>
      </c>
      <c r="AU1514" s="80">
        <v>10</v>
      </c>
      <c r="AV1514" s="80">
        <v>5</v>
      </c>
      <c r="AW1514" s="80">
        <v>62</v>
      </c>
      <c r="AX1514" s="80">
        <v>50</v>
      </c>
      <c r="AY1514" s="4">
        <v>0</v>
      </c>
      <c r="AZ1514" s="4">
        <v>0</v>
      </c>
      <c r="BA1514" s="4">
        <v>0</v>
      </c>
      <c r="BB1514" s="4">
        <v>0</v>
      </c>
      <c r="BC1514" s="4">
        <v>0</v>
      </c>
      <c r="BD1514" s="4">
        <v>0</v>
      </c>
      <c r="BE1514" s="4">
        <v>0</v>
      </c>
      <c r="BF1514" s="4">
        <v>0</v>
      </c>
      <c r="BG1514" s="4">
        <v>0</v>
      </c>
      <c r="BH1514" s="4">
        <v>0</v>
      </c>
      <c r="BI1514" s="4">
        <v>699</v>
      </c>
      <c r="BJ1514" s="4">
        <v>667</v>
      </c>
      <c r="BK1514" s="4">
        <v>1</v>
      </c>
      <c r="BL1514" s="4">
        <v>0</v>
      </c>
      <c r="BM1514" s="4">
        <v>23</v>
      </c>
      <c r="BN1514" s="4">
        <v>41</v>
      </c>
      <c r="BO1514" s="4">
        <v>1558</v>
      </c>
      <c r="BP1514" s="4">
        <v>1</v>
      </c>
      <c r="BQ1514" s="27" t="str">
        <f>IFERROR(VLOOKUP(Estabs_CNES_2[[#This Row],[CNPJ-Demanda]],Estabs_CSL_2[],BQ$5,0),"")</f>
        <v>FERNANDA BORNHAUSEN - HSP - SC/PR</v>
      </c>
      <c r="BR1514" s="27" t="str">
        <f>IFERROR(VLOOKUP(Estabs_CNES_2[[#This Row],[CNPJ-Demanda]],Estabs_CSL_2[],BR$5,0),"")</f>
        <v>RAFAEL ESTEVES (RJ/SPI/SUL)</v>
      </c>
      <c r="BS1514" s="29">
        <f>IFERROR(VLOOKUP(Estabs_CNES_2[[#This Row],[CNPJ-Demanda]],Estabs_CSL_2[],BS$5,0),0)*Estabs_CNES_2[[#This Row],[%-Leitos-UTI-Grupo]]</f>
        <v>22318.66</v>
      </c>
      <c r="BT1514" s="29">
        <f>IFERROR(VLOOKUP(Estabs_CNES_2[[#This Row],[CNPJ-Demanda]],Estabs_CSL_2[],BT$5,0),0)*Estabs_CNES_2[[#This Row],[%-Leitos-UTI-Grupo]]</f>
        <v>35976.620000000003</v>
      </c>
      <c r="BU1514" s="29">
        <f>IFERROR(VLOOKUP(Estabs_CNES_2[[#This Row],[CNPJ-Demanda]],Estabs_CSL_2[],BU$5,0),0)*Estabs_CNES_2[[#This Row],[%-Leitos-UTI-Grupo]]</f>
        <v>0</v>
      </c>
      <c r="BV1514" s="29">
        <f>IFERROR(VLOOKUP(Estabs_CNES_2[[#This Row],[CNPJ-Demanda]],Estabs_CSL_2[],BV$5,0),0)*Estabs_CNES_2[[#This Row],[%-Leitos-UTI-Grupo]]</f>
        <v>0</v>
      </c>
      <c r="BW1514" s="29">
        <f>IFERROR(VLOOKUP(Estabs_CNES_2[[#This Row],[CNPJ-Demanda]],Estabs_CSL_2[],BW$5,0),0)*Estabs_CNES_2[[#This Row],[%-Leitos-UTI-Grupo]]</f>
        <v>0</v>
      </c>
      <c r="BX1514" s="29">
        <f>IFERROR(VLOOKUP(Estabs_CNES_2[[#This Row],[CNPJ-Demanda]],Estabs_CSL_2[],BX$5,0),0)*Estabs_CNES_2[[#This Row],[%-Leitos-UTI-Grupo]]</f>
        <v>0</v>
      </c>
      <c r="BY1514" s="29">
        <f>IFERROR(VLOOKUP(Estabs_CNES_2[[#This Row],[CNPJ-Demanda]],Estabs_CSL_2[],BY$5,0),0)*Estabs_CNES_2[[#This Row],[%-Leitos-UTI-Grupo]]</f>
        <v>0</v>
      </c>
      <c r="BZ1514" s="29">
        <f>IFERROR(VLOOKUP(Estabs_CNES_2[[#This Row],[CNPJ-Demanda]],Estabs_CSL_2[],BZ$5,0),0)*Estabs_CNES_2[[#This Row],[%-Leitos-UTI-Grupo]]</f>
        <v>0</v>
      </c>
      <c r="CA1514" s="7">
        <f>IFERROR(VLOOKUP(Estabs_CNES_2[[#This Row],[CNPJ-Demanda]],Estabs_CSL_2[],CA$5,0),0)*Estabs_CNES_2[[#This Row],[%-Leitos-UTI-Grupo]]</f>
        <v>0</v>
      </c>
      <c r="CB1514" s="7">
        <f>IFERROR(VLOOKUP(Estabs_CNES_2[[#This Row],[CNPJ-Demanda]],Estabs_CSL_2[],CB$5,0),0)*Estabs_CNES_2[[#This Row],[%-Leitos-UTI-Grupo]]</f>
        <v>0</v>
      </c>
      <c r="CC1514" s="7">
        <f>IFERROR(VLOOKUP(Estabs_CNES_2[[#This Row],[CNPJ-Demanda]],Estabs_CSL_2[],CC$5,0),0)*Estabs_CNES_2[[#This Row],[%-Leitos-UTI-Grupo]]</f>
        <v>0</v>
      </c>
      <c r="CD1514" s="7">
        <f>IFERROR(VLOOKUP(Estabs_CNES_2[[#This Row],[CNPJ-Demanda]],Estabs_CSL_2[],CD$5,0),0)*Estabs_CNES_2[[#This Row],[%-Leitos-UTI-Grupo]]</f>
        <v>0</v>
      </c>
      <c r="CE1514" s="7">
        <f>IFERROR(VLOOKUP(Estabs_CNES_2[[#This Row],[CNPJ-Demanda]],Estabs_CSL_2[],CE$5,0),0)</f>
        <v>0</v>
      </c>
      <c r="CF1514" s="7">
        <f>IFERROR(VLOOKUP(Estabs_CNES_2[[#This Row],[CNPJ-Demanda]],Estabs_CSL_2[],CF$5,0),0)</f>
        <v>0</v>
      </c>
      <c r="CG1514" s="7">
        <f>IFERROR(VLOOKUP(Estabs_CNES_2[[#This Row],[CNPJ-Demanda]],Estabs_CSL_2[],CG$5,0),0)</f>
        <v>0</v>
      </c>
      <c r="CH1514" s="7">
        <f>IFERROR(VLOOKUP(Estabs_CNES_2[[#This Row],[CNPJ-Demanda]],Estabs_CSL_2[],CH$5,0),0)</f>
        <v>0</v>
      </c>
      <c r="CI1514" s="7">
        <f>IFERROR(VLOOKUP(Estabs_CNES_2[[#This Row],[CNPJ-Demanda]],Estabs_CSL_2[],CI$5,0),0)</f>
        <v>0</v>
      </c>
      <c r="CJ151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15" spans="1:88" x14ac:dyDescent="0.25">
      <c r="A1515" s="8" t="s">
        <v>9394</v>
      </c>
      <c r="B1515" s="2">
        <v>2241048</v>
      </c>
      <c r="C1515" s="41">
        <v>15415694000103</v>
      </c>
      <c r="D1515" s="41" t="s">
        <v>9394</v>
      </c>
      <c r="E1515" s="2">
        <f>IF(Estabs_CNES_2[[#This Row],[CNPJ-Demanda]]="VERIFICAR",0,COUNTIF(Estabs_CNES_2[CNPJ-Demanda],Estabs_CNES_2[[#This Row],[CNPJ-Demanda]]))</f>
        <v>1</v>
      </c>
      <c r="F1515" s="7">
        <v>15415694000103</v>
      </c>
      <c r="G1515" s="9" t="s">
        <v>9395</v>
      </c>
      <c r="H1515" s="9" t="s">
        <v>9396</v>
      </c>
      <c r="I1515" s="9" t="s">
        <v>9397</v>
      </c>
      <c r="J1515" s="9" t="s">
        <v>40</v>
      </c>
      <c r="K1515" s="9" t="s">
        <v>41</v>
      </c>
      <c r="L1515" s="8" t="s">
        <v>9398</v>
      </c>
      <c r="M1515" s="8" t="s">
        <v>23919</v>
      </c>
      <c r="N1515" s="9" t="s">
        <v>8691</v>
      </c>
      <c r="O1515" s="9" t="s">
        <v>9399</v>
      </c>
      <c r="P1515" s="8" t="s">
        <v>14036</v>
      </c>
      <c r="Q1515" s="8" t="s">
        <v>8620</v>
      </c>
      <c r="R1515" s="9" t="s">
        <v>8621</v>
      </c>
      <c r="S1515" s="9" t="s">
        <v>8691</v>
      </c>
      <c r="T1515" s="9" t="s">
        <v>8651</v>
      </c>
      <c r="U1515" s="9" t="s">
        <v>5894</v>
      </c>
      <c r="V1515" s="9" t="s">
        <v>45</v>
      </c>
      <c r="W1515" s="8" t="s">
        <v>43</v>
      </c>
      <c r="X1515" s="8" t="s">
        <v>44</v>
      </c>
      <c r="Y1515" s="3"/>
      <c r="Z1515" s="9" t="s">
        <v>40</v>
      </c>
      <c r="AA1515" s="4">
        <v>4</v>
      </c>
      <c r="AB1515" s="4">
        <v>10</v>
      </c>
      <c r="AC1515" s="4">
        <v>10</v>
      </c>
      <c r="AD1515" s="4">
        <v>10</v>
      </c>
      <c r="AE1515" s="4">
        <v>0</v>
      </c>
      <c r="AF1515" s="4">
        <v>0</v>
      </c>
      <c r="AG1515" s="4">
        <v>0</v>
      </c>
      <c r="AH1515" s="4">
        <v>0</v>
      </c>
      <c r="AI1515" s="4">
        <v>0</v>
      </c>
      <c r="AJ1515" s="4">
        <v>0</v>
      </c>
      <c r="AK1515" s="4">
        <v>0</v>
      </c>
      <c r="AL1515" s="4">
        <v>0</v>
      </c>
      <c r="AM1515" s="4">
        <v>53</v>
      </c>
      <c r="AN1515" s="4">
        <v>20</v>
      </c>
      <c r="AO1515" s="4">
        <v>0</v>
      </c>
      <c r="AP1515" s="4">
        <v>4</v>
      </c>
      <c r="AQ1515" s="4">
        <v>0</v>
      </c>
      <c r="AR1515" s="4">
        <v>8</v>
      </c>
      <c r="AS1515" s="4">
        <v>0</v>
      </c>
      <c r="AT1515" s="4">
        <v>9</v>
      </c>
      <c r="AU1515" s="80">
        <v>5</v>
      </c>
      <c r="AV1515" s="80">
        <v>0</v>
      </c>
      <c r="AW1515" s="80">
        <v>141</v>
      </c>
      <c r="AX1515" s="80">
        <v>112</v>
      </c>
      <c r="AY1515" s="4">
        <v>0</v>
      </c>
      <c r="AZ1515" s="4">
        <v>0</v>
      </c>
      <c r="BA1515" s="4">
        <v>0</v>
      </c>
      <c r="BB1515" s="4">
        <v>0</v>
      </c>
      <c r="BC1515" s="4">
        <v>0</v>
      </c>
      <c r="BD1515" s="4">
        <v>0</v>
      </c>
      <c r="BE1515" s="4">
        <v>0</v>
      </c>
      <c r="BF1515" s="4">
        <v>0</v>
      </c>
      <c r="BG1515" s="4">
        <v>0</v>
      </c>
      <c r="BH1515" s="4">
        <v>0</v>
      </c>
      <c r="BI1515" s="4">
        <v>728</v>
      </c>
      <c r="BJ1515" s="4">
        <v>776</v>
      </c>
      <c r="BK1515" s="4">
        <v>0</v>
      </c>
      <c r="BL1515" s="4">
        <v>1</v>
      </c>
      <c r="BM1515" s="4">
        <v>5</v>
      </c>
      <c r="BN1515" s="4">
        <v>2</v>
      </c>
      <c r="BO1515" s="4">
        <v>1770</v>
      </c>
      <c r="BP1515" s="4">
        <v>1</v>
      </c>
      <c r="BQ1515" s="27" t="str">
        <f>IFERROR(VLOOKUP(Estabs_CNES_2[[#This Row],[CNPJ-Demanda]],Estabs_CSL_2[],BQ$5,0),"")</f>
        <v>ALINE FONSECA - HSP - RS</v>
      </c>
      <c r="BR1515" s="27" t="str">
        <f>IFERROR(VLOOKUP(Estabs_CNES_2[[#This Row],[CNPJ-Demanda]],Estabs_CSL_2[],BR$5,0),"")</f>
        <v>RAFAEL ESTEVES (RJ/SPI/SUL)</v>
      </c>
      <c r="BS1515" s="29">
        <f>IFERROR(VLOOKUP(Estabs_CNES_2[[#This Row],[CNPJ-Demanda]],Estabs_CSL_2[],BS$5,0),0)*Estabs_CNES_2[[#This Row],[%-Leitos-UTI-Grupo]]</f>
        <v>17717.16</v>
      </c>
      <c r="BT1515" s="29">
        <f>IFERROR(VLOOKUP(Estabs_CNES_2[[#This Row],[CNPJ-Demanda]],Estabs_CSL_2[],BT$5,0),0)*Estabs_CNES_2[[#This Row],[%-Leitos-UTI-Grupo]]</f>
        <v>23043.58</v>
      </c>
      <c r="BU1515" s="29">
        <f>IFERROR(VLOOKUP(Estabs_CNES_2[[#This Row],[CNPJ-Demanda]],Estabs_CSL_2[],BU$5,0),0)*Estabs_CNES_2[[#This Row],[%-Leitos-UTI-Grupo]]</f>
        <v>0</v>
      </c>
      <c r="BV1515" s="29">
        <f>IFERROR(VLOOKUP(Estabs_CNES_2[[#This Row],[CNPJ-Demanda]],Estabs_CSL_2[],BV$5,0),0)*Estabs_CNES_2[[#This Row],[%-Leitos-UTI-Grupo]]</f>
        <v>0</v>
      </c>
      <c r="BW1515" s="29">
        <f>IFERROR(VLOOKUP(Estabs_CNES_2[[#This Row],[CNPJ-Demanda]],Estabs_CSL_2[],BW$5,0),0)*Estabs_CNES_2[[#This Row],[%-Leitos-UTI-Grupo]]</f>
        <v>0</v>
      </c>
      <c r="BX1515" s="29">
        <f>IFERROR(VLOOKUP(Estabs_CNES_2[[#This Row],[CNPJ-Demanda]],Estabs_CSL_2[],BX$5,0),0)*Estabs_CNES_2[[#This Row],[%-Leitos-UTI-Grupo]]</f>
        <v>0</v>
      </c>
      <c r="BY1515" s="29">
        <f>IFERROR(VLOOKUP(Estabs_CNES_2[[#This Row],[CNPJ-Demanda]],Estabs_CSL_2[],BY$5,0),0)*Estabs_CNES_2[[#This Row],[%-Leitos-UTI-Grupo]]</f>
        <v>0</v>
      </c>
      <c r="BZ1515" s="29">
        <f>IFERROR(VLOOKUP(Estabs_CNES_2[[#This Row],[CNPJ-Demanda]],Estabs_CSL_2[],BZ$5,0),0)*Estabs_CNES_2[[#This Row],[%-Leitos-UTI-Grupo]]</f>
        <v>0</v>
      </c>
      <c r="CA1515" s="7">
        <f>IFERROR(VLOOKUP(Estabs_CNES_2[[#This Row],[CNPJ-Demanda]],Estabs_CSL_2[],CA$5,0),0)*Estabs_CNES_2[[#This Row],[%-Leitos-UTI-Grupo]]</f>
        <v>0</v>
      </c>
      <c r="CB1515" s="7">
        <f>IFERROR(VLOOKUP(Estabs_CNES_2[[#This Row],[CNPJ-Demanda]],Estabs_CSL_2[],CB$5,0),0)*Estabs_CNES_2[[#This Row],[%-Leitos-UTI-Grupo]]</f>
        <v>0</v>
      </c>
      <c r="CC1515" s="7">
        <f>IFERROR(VLOOKUP(Estabs_CNES_2[[#This Row],[CNPJ-Demanda]],Estabs_CSL_2[],CC$5,0),0)*Estabs_CNES_2[[#This Row],[%-Leitos-UTI-Grupo]]</f>
        <v>0</v>
      </c>
      <c r="CD1515" s="7">
        <f>IFERROR(VLOOKUP(Estabs_CNES_2[[#This Row],[CNPJ-Demanda]],Estabs_CSL_2[],CD$5,0),0)*Estabs_CNES_2[[#This Row],[%-Leitos-UTI-Grupo]]</f>
        <v>0</v>
      </c>
      <c r="CE1515" s="7">
        <f>IFERROR(VLOOKUP(Estabs_CNES_2[[#This Row],[CNPJ-Demanda]],Estabs_CSL_2[],CE$5,0),0)</f>
        <v>0</v>
      </c>
      <c r="CF1515" s="7">
        <f>IFERROR(VLOOKUP(Estabs_CNES_2[[#This Row],[CNPJ-Demanda]],Estabs_CSL_2[],CF$5,0),0)</f>
        <v>0</v>
      </c>
      <c r="CG1515" s="7">
        <f>IFERROR(VLOOKUP(Estabs_CNES_2[[#This Row],[CNPJ-Demanda]],Estabs_CSL_2[],CG$5,0),0)</f>
        <v>0</v>
      </c>
      <c r="CH1515" s="7">
        <f>IFERROR(VLOOKUP(Estabs_CNES_2[[#This Row],[CNPJ-Demanda]],Estabs_CSL_2[],CH$5,0),0)</f>
        <v>0</v>
      </c>
      <c r="CI1515" s="7">
        <f>IFERROR(VLOOKUP(Estabs_CNES_2[[#This Row],[CNPJ-Demanda]],Estabs_CSL_2[],CI$5,0),0)</f>
        <v>0</v>
      </c>
      <c r="CJ151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16" spans="1:88" hidden="1" x14ac:dyDescent="0.25">
      <c r="A1516" s="8" t="s">
        <v>7677</v>
      </c>
      <c r="B1516" s="2">
        <v>3495132</v>
      </c>
      <c r="C1516" s="41" t="s">
        <v>26189</v>
      </c>
      <c r="D1516" s="41" t="s">
        <v>7677</v>
      </c>
      <c r="E1516" s="2">
        <f>IF(Estabs_CNES_2[[#This Row],[CNPJ-Demanda]]="VERIFICAR",0,COUNTIF(Estabs_CNES_2[CNPJ-Demanda],Estabs_CNES_2[[#This Row],[CNPJ-Demanda]]))</f>
        <v>0</v>
      </c>
      <c r="F1516" s="7">
        <v>3749638000380</v>
      </c>
      <c r="G1516" s="9" t="s">
        <v>7678</v>
      </c>
      <c r="H1516" s="9" t="s">
        <v>7679</v>
      </c>
      <c r="I1516" s="9" t="s">
        <v>7680</v>
      </c>
      <c r="J1516" s="9" t="s">
        <v>40</v>
      </c>
      <c r="K1516" s="9" t="s">
        <v>2836</v>
      </c>
      <c r="L1516" s="8" t="s">
        <v>7681</v>
      </c>
      <c r="M1516" s="8" t="s">
        <v>23809</v>
      </c>
      <c r="N1516" s="9" t="s">
        <v>6678</v>
      </c>
      <c r="O1516" s="9" t="s">
        <v>7302</v>
      </c>
      <c r="P1516" s="8" t="s">
        <v>14003</v>
      </c>
      <c r="Q1516" s="8" t="s">
        <v>6677</v>
      </c>
      <c r="R1516" s="9" t="s">
        <v>6678</v>
      </c>
      <c r="S1516" s="9" t="s">
        <v>6678</v>
      </c>
      <c r="T1516" s="9" t="s">
        <v>6748</v>
      </c>
      <c r="U1516" s="9" t="s">
        <v>1680</v>
      </c>
      <c r="V1516" s="9" t="s">
        <v>45</v>
      </c>
      <c r="W1516" s="8" t="s">
        <v>43</v>
      </c>
      <c r="X1516" s="8" t="s">
        <v>44</v>
      </c>
      <c r="Y1516" s="3"/>
      <c r="Z1516" s="9" t="s">
        <v>40</v>
      </c>
      <c r="AA1516" s="4">
        <v>4</v>
      </c>
      <c r="AB1516" s="4">
        <v>10</v>
      </c>
      <c r="AC1516" s="4">
        <v>10</v>
      </c>
      <c r="AD1516" s="4">
        <v>10</v>
      </c>
      <c r="AE1516" s="4">
        <v>0</v>
      </c>
      <c r="AF1516" s="4">
        <v>0</v>
      </c>
      <c r="AG1516" s="4">
        <v>0</v>
      </c>
      <c r="AH1516" s="4">
        <v>0</v>
      </c>
      <c r="AI1516" s="4">
        <v>0</v>
      </c>
      <c r="AJ1516" s="4">
        <v>0</v>
      </c>
      <c r="AK1516" s="4">
        <v>0</v>
      </c>
      <c r="AL1516" s="4">
        <v>0</v>
      </c>
      <c r="AM1516" s="4">
        <v>0</v>
      </c>
      <c r="AN1516" s="4">
        <v>0</v>
      </c>
      <c r="AO1516" s="4">
        <v>0</v>
      </c>
      <c r="AP1516" s="4">
        <v>0</v>
      </c>
      <c r="AQ1516" s="4">
        <v>0</v>
      </c>
      <c r="AR1516" s="4">
        <v>0</v>
      </c>
      <c r="AS1516" s="4">
        <v>0</v>
      </c>
      <c r="AT1516" s="4">
        <v>0</v>
      </c>
      <c r="AU1516" s="80">
        <v>0</v>
      </c>
      <c r="AV1516" s="80">
        <v>0</v>
      </c>
      <c r="AW1516" s="80">
        <v>0</v>
      </c>
      <c r="AX1516" s="80">
        <v>0</v>
      </c>
      <c r="AY1516" s="4">
        <v>0</v>
      </c>
      <c r="AZ1516" s="4">
        <v>0</v>
      </c>
      <c r="BA1516" s="4">
        <v>0</v>
      </c>
      <c r="BB1516" s="4">
        <v>0</v>
      </c>
      <c r="BC1516" s="4">
        <v>0</v>
      </c>
      <c r="BD1516" s="4">
        <v>0</v>
      </c>
      <c r="BE1516" s="4">
        <v>0</v>
      </c>
      <c r="BF1516" s="4">
        <v>0</v>
      </c>
      <c r="BG1516" s="4">
        <v>0</v>
      </c>
      <c r="BH1516" s="4">
        <v>0</v>
      </c>
      <c r="BI1516" s="4">
        <v>0</v>
      </c>
      <c r="BJ1516" s="4">
        <v>0</v>
      </c>
      <c r="BK1516" s="4">
        <v>0</v>
      </c>
      <c r="BL1516" s="4">
        <v>0</v>
      </c>
      <c r="BM1516" s="4">
        <v>0</v>
      </c>
      <c r="BN1516" s="4">
        <v>0</v>
      </c>
      <c r="BO1516" s="4">
        <v>0</v>
      </c>
      <c r="BP1516" s="4">
        <v>0</v>
      </c>
      <c r="BQ1516" s="27" t="str">
        <f>IFERROR(VLOOKUP(Estabs_CNES_2[[#This Row],[CNPJ-Demanda]],Estabs_CSL_2[],BQ$5,0),"")</f>
        <v/>
      </c>
      <c r="BR1516" s="27" t="str">
        <f>IFERROR(VLOOKUP(Estabs_CNES_2[[#This Row],[CNPJ-Demanda]],Estabs_CSL_2[],BR$5,0),"")</f>
        <v/>
      </c>
      <c r="BS1516" s="29">
        <f>IFERROR(VLOOKUP(Estabs_CNES_2[[#This Row],[CNPJ-Demanda]],Estabs_CSL_2[],BS$5,0),0)*Estabs_CNES_2[[#This Row],[%-Leitos-UTI-Grupo]]</f>
        <v>0</v>
      </c>
      <c r="BT1516" s="29">
        <f>IFERROR(VLOOKUP(Estabs_CNES_2[[#This Row],[CNPJ-Demanda]],Estabs_CSL_2[],BT$5,0),0)*Estabs_CNES_2[[#This Row],[%-Leitos-UTI-Grupo]]</f>
        <v>0</v>
      </c>
      <c r="BU1516" s="29">
        <f>IFERROR(VLOOKUP(Estabs_CNES_2[[#This Row],[CNPJ-Demanda]],Estabs_CSL_2[],BU$5,0),0)*Estabs_CNES_2[[#This Row],[%-Leitos-UTI-Grupo]]</f>
        <v>0</v>
      </c>
      <c r="BV1516" s="29">
        <f>IFERROR(VLOOKUP(Estabs_CNES_2[[#This Row],[CNPJ-Demanda]],Estabs_CSL_2[],BV$5,0),0)*Estabs_CNES_2[[#This Row],[%-Leitos-UTI-Grupo]]</f>
        <v>0</v>
      </c>
      <c r="BW1516" s="29">
        <f>IFERROR(VLOOKUP(Estabs_CNES_2[[#This Row],[CNPJ-Demanda]],Estabs_CSL_2[],BW$5,0),0)*Estabs_CNES_2[[#This Row],[%-Leitos-UTI-Grupo]]</f>
        <v>0</v>
      </c>
      <c r="BX1516" s="29">
        <f>IFERROR(VLOOKUP(Estabs_CNES_2[[#This Row],[CNPJ-Demanda]],Estabs_CSL_2[],BX$5,0),0)*Estabs_CNES_2[[#This Row],[%-Leitos-UTI-Grupo]]</f>
        <v>0</v>
      </c>
      <c r="BY1516" s="29">
        <f>IFERROR(VLOOKUP(Estabs_CNES_2[[#This Row],[CNPJ-Demanda]],Estabs_CSL_2[],BY$5,0),0)*Estabs_CNES_2[[#This Row],[%-Leitos-UTI-Grupo]]</f>
        <v>0</v>
      </c>
      <c r="BZ1516" s="29">
        <f>IFERROR(VLOOKUP(Estabs_CNES_2[[#This Row],[CNPJ-Demanda]],Estabs_CSL_2[],BZ$5,0),0)*Estabs_CNES_2[[#This Row],[%-Leitos-UTI-Grupo]]</f>
        <v>0</v>
      </c>
      <c r="CA1516" s="7">
        <f>IFERROR(VLOOKUP(Estabs_CNES_2[[#This Row],[CNPJ-Demanda]],Estabs_CSL_2[],CA$5,0),0)*Estabs_CNES_2[[#This Row],[%-Leitos-UTI-Grupo]]</f>
        <v>0</v>
      </c>
      <c r="CB1516" s="7">
        <f>IFERROR(VLOOKUP(Estabs_CNES_2[[#This Row],[CNPJ-Demanda]],Estabs_CSL_2[],CB$5,0),0)*Estabs_CNES_2[[#This Row],[%-Leitos-UTI-Grupo]]</f>
        <v>0</v>
      </c>
      <c r="CC1516" s="7">
        <f>IFERROR(VLOOKUP(Estabs_CNES_2[[#This Row],[CNPJ-Demanda]],Estabs_CSL_2[],CC$5,0),0)*Estabs_CNES_2[[#This Row],[%-Leitos-UTI-Grupo]]</f>
        <v>0</v>
      </c>
      <c r="CD1516" s="7">
        <f>IFERROR(VLOOKUP(Estabs_CNES_2[[#This Row],[CNPJ-Demanda]],Estabs_CSL_2[],CD$5,0),0)*Estabs_CNES_2[[#This Row],[%-Leitos-UTI-Grupo]]</f>
        <v>0</v>
      </c>
      <c r="CE1516" s="7">
        <f>IFERROR(VLOOKUP(Estabs_CNES_2[[#This Row],[CNPJ-Demanda]],Estabs_CSL_2[],CE$5,0),0)</f>
        <v>0</v>
      </c>
      <c r="CF1516" s="7">
        <f>IFERROR(VLOOKUP(Estabs_CNES_2[[#This Row],[CNPJ-Demanda]],Estabs_CSL_2[],CF$5,0),0)</f>
        <v>0</v>
      </c>
      <c r="CG1516" s="7">
        <f>IFERROR(VLOOKUP(Estabs_CNES_2[[#This Row],[CNPJ-Demanda]],Estabs_CSL_2[],CG$5,0),0)</f>
        <v>0</v>
      </c>
      <c r="CH1516" s="7">
        <f>IFERROR(VLOOKUP(Estabs_CNES_2[[#This Row],[CNPJ-Demanda]],Estabs_CSL_2[],CH$5,0),0)</f>
        <v>0</v>
      </c>
      <c r="CI1516" s="7">
        <f>IFERROR(VLOOKUP(Estabs_CNES_2[[#This Row],[CNPJ-Demanda]],Estabs_CSL_2[],CI$5,0),0)</f>
        <v>0</v>
      </c>
      <c r="CJ151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17" spans="1:88" hidden="1" x14ac:dyDescent="0.25">
      <c r="A1517" s="8" t="s">
        <v>6050</v>
      </c>
      <c r="B1517" s="2">
        <v>9543767</v>
      </c>
      <c r="C1517" s="41" t="s">
        <v>26189</v>
      </c>
      <c r="D1517" s="41" t="s">
        <v>6050</v>
      </c>
      <c r="E1517" s="2">
        <f>IF(Estabs_CNES_2[[#This Row],[CNPJ-Demanda]]="VERIFICAR",0,COUNTIF(Estabs_CNES_2[CNPJ-Demanda],Estabs_CNES_2[[#This Row],[CNPJ-Demanda]]))</f>
        <v>0</v>
      </c>
      <c r="F1517" s="7"/>
      <c r="G1517" s="9" t="s">
        <v>6051</v>
      </c>
      <c r="H1517" s="9" t="s">
        <v>6022</v>
      </c>
      <c r="I1517" s="9" t="s">
        <v>6048</v>
      </c>
      <c r="J1517" s="9" t="s">
        <v>40</v>
      </c>
      <c r="K1517" s="9" t="s">
        <v>218</v>
      </c>
      <c r="L1517" s="8" t="s">
        <v>6052</v>
      </c>
      <c r="M1517" s="8" t="s">
        <v>23985</v>
      </c>
      <c r="N1517" s="9" t="s">
        <v>1128</v>
      </c>
      <c r="O1517" s="9" t="s">
        <v>6021</v>
      </c>
      <c r="P1517" s="8" t="s">
        <v>14036</v>
      </c>
      <c r="Q1517" s="8" t="s">
        <v>5890</v>
      </c>
      <c r="R1517" s="9" t="s">
        <v>5891</v>
      </c>
      <c r="S1517" s="9" t="s">
        <v>1128</v>
      </c>
      <c r="T1517" s="9" t="s">
        <v>5945</v>
      </c>
      <c r="U1517" s="9" t="s">
        <v>5894</v>
      </c>
      <c r="V1517" s="9" t="s">
        <v>45</v>
      </c>
      <c r="W1517" s="8" t="s">
        <v>46</v>
      </c>
      <c r="X1517" s="8" t="s">
        <v>44</v>
      </c>
      <c r="Y1517" s="3">
        <v>76208867000107</v>
      </c>
      <c r="Z1517" s="9" t="s">
        <v>6022</v>
      </c>
      <c r="AA1517" s="4">
        <v>4</v>
      </c>
      <c r="AB1517" s="4">
        <v>10</v>
      </c>
      <c r="AC1517" s="4">
        <v>10</v>
      </c>
      <c r="AD1517" s="4">
        <v>10</v>
      </c>
      <c r="AE1517" s="4">
        <v>0</v>
      </c>
      <c r="AF1517" s="4">
        <v>0</v>
      </c>
      <c r="AG1517" s="4">
        <v>0</v>
      </c>
      <c r="AH1517" s="4">
        <v>0</v>
      </c>
      <c r="AI1517" s="4">
        <v>0</v>
      </c>
      <c r="AJ1517" s="4">
        <v>0</v>
      </c>
      <c r="AK1517" s="4">
        <v>0</v>
      </c>
      <c r="AL1517" s="4">
        <v>0</v>
      </c>
      <c r="AM1517" s="4">
        <v>11</v>
      </c>
      <c r="AN1517" s="4">
        <v>3</v>
      </c>
      <c r="AO1517" s="4">
        <v>1</v>
      </c>
      <c r="AP1517" s="4">
        <v>1</v>
      </c>
      <c r="AQ1517" s="4">
        <v>0</v>
      </c>
      <c r="AR1517" s="4">
        <v>4</v>
      </c>
      <c r="AS1517" s="4">
        <v>0</v>
      </c>
      <c r="AT1517" s="4">
        <v>0</v>
      </c>
      <c r="AU1517" s="80">
        <v>0</v>
      </c>
      <c r="AV1517" s="80">
        <v>0</v>
      </c>
      <c r="AW1517" s="80">
        <v>0</v>
      </c>
      <c r="AX1517" s="80">
        <v>0</v>
      </c>
      <c r="AY1517" s="4">
        <v>0</v>
      </c>
      <c r="AZ1517" s="4">
        <v>0</v>
      </c>
      <c r="BA1517" s="4">
        <v>0</v>
      </c>
      <c r="BB1517" s="4">
        <v>0</v>
      </c>
      <c r="BC1517" s="4">
        <v>0</v>
      </c>
      <c r="BD1517" s="4">
        <v>0</v>
      </c>
      <c r="BE1517" s="4">
        <v>0</v>
      </c>
      <c r="BF1517" s="4">
        <v>0</v>
      </c>
      <c r="BG1517" s="4">
        <v>0</v>
      </c>
      <c r="BH1517" s="4">
        <v>0</v>
      </c>
      <c r="BI1517" s="4">
        <v>0</v>
      </c>
      <c r="BJ1517" s="4">
        <v>0</v>
      </c>
      <c r="BK1517" s="4">
        <v>0</v>
      </c>
      <c r="BL1517" s="4">
        <v>0</v>
      </c>
      <c r="BM1517" s="4">
        <v>0</v>
      </c>
      <c r="BN1517" s="4">
        <v>0</v>
      </c>
      <c r="BO1517" s="4">
        <v>0</v>
      </c>
      <c r="BP1517" s="4">
        <v>0</v>
      </c>
      <c r="BQ1517" s="27" t="str">
        <f>IFERROR(VLOOKUP(Estabs_CNES_2[[#This Row],[CNPJ-Demanda]],Estabs_CSL_2[],BQ$5,0),"")</f>
        <v/>
      </c>
      <c r="BR1517" s="27" t="str">
        <f>IFERROR(VLOOKUP(Estabs_CNES_2[[#This Row],[CNPJ-Demanda]],Estabs_CSL_2[],BR$5,0),"")</f>
        <v/>
      </c>
      <c r="BS1517" s="29">
        <f>IFERROR(VLOOKUP(Estabs_CNES_2[[#This Row],[CNPJ-Demanda]],Estabs_CSL_2[],BS$5,0),0)*Estabs_CNES_2[[#This Row],[%-Leitos-UTI-Grupo]]</f>
        <v>0</v>
      </c>
      <c r="BT1517" s="29">
        <f>IFERROR(VLOOKUP(Estabs_CNES_2[[#This Row],[CNPJ-Demanda]],Estabs_CSL_2[],BT$5,0),0)*Estabs_CNES_2[[#This Row],[%-Leitos-UTI-Grupo]]</f>
        <v>0</v>
      </c>
      <c r="BU1517" s="29">
        <f>IFERROR(VLOOKUP(Estabs_CNES_2[[#This Row],[CNPJ-Demanda]],Estabs_CSL_2[],BU$5,0),0)*Estabs_CNES_2[[#This Row],[%-Leitos-UTI-Grupo]]</f>
        <v>0</v>
      </c>
      <c r="BV1517" s="29">
        <f>IFERROR(VLOOKUP(Estabs_CNES_2[[#This Row],[CNPJ-Demanda]],Estabs_CSL_2[],BV$5,0),0)*Estabs_CNES_2[[#This Row],[%-Leitos-UTI-Grupo]]</f>
        <v>0</v>
      </c>
      <c r="BW1517" s="29">
        <f>IFERROR(VLOOKUP(Estabs_CNES_2[[#This Row],[CNPJ-Demanda]],Estabs_CSL_2[],BW$5,0),0)*Estabs_CNES_2[[#This Row],[%-Leitos-UTI-Grupo]]</f>
        <v>0</v>
      </c>
      <c r="BX1517" s="29">
        <f>IFERROR(VLOOKUP(Estabs_CNES_2[[#This Row],[CNPJ-Demanda]],Estabs_CSL_2[],BX$5,0),0)*Estabs_CNES_2[[#This Row],[%-Leitos-UTI-Grupo]]</f>
        <v>0</v>
      </c>
      <c r="BY1517" s="29">
        <f>IFERROR(VLOOKUP(Estabs_CNES_2[[#This Row],[CNPJ-Demanda]],Estabs_CSL_2[],BY$5,0),0)*Estabs_CNES_2[[#This Row],[%-Leitos-UTI-Grupo]]</f>
        <v>0</v>
      </c>
      <c r="BZ1517" s="29">
        <f>IFERROR(VLOOKUP(Estabs_CNES_2[[#This Row],[CNPJ-Demanda]],Estabs_CSL_2[],BZ$5,0),0)*Estabs_CNES_2[[#This Row],[%-Leitos-UTI-Grupo]]</f>
        <v>0</v>
      </c>
      <c r="CA1517" s="7">
        <f>IFERROR(VLOOKUP(Estabs_CNES_2[[#This Row],[CNPJ-Demanda]],Estabs_CSL_2[],CA$5,0),0)*Estabs_CNES_2[[#This Row],[%-Leitos-UTI-Grupo]]</f>
        <v>0</v>
      </c>
      <c r="CB1517" s="7">
        <f>IFERROR(VLOOKUP(Estabs_CNES_2[[#This Row],[CNPJ-Demanda]],Estabs_CSL_2[],CB$5,0),0)*Estabs_CNES_2[[#This Row],[%-Leitos-UTI-Grupo]]</f>
        <v>0</v>
      </c>
      <c r="CC1517" s="7">
        <f>IFERROR(VLOOKUP(Estabs_CNES_2[[#This Row],[CNPJ-Demanda]],Estabs_CSL_2[],CC$5,0),0)*Estabs_CNES_2[[#This Row],[%-Leitos-UTI-Grupo]]</f>
        <v>0</v>
      </c>
      <c r="CD1517" s="7">
        <f>IFERROR(VLOOKUP(Estabs_CNES_2[[#This Row],[CNPJ-Demanda]],Estabs_CSL_2[],CD$5,0),0)*Estabs_CNES_2[[#This Row],[%-Leitos-UTI-Grupo]]</f>
        <v>0</v>
      </c>
      <c r="CE1517" s="7">
        <f>IFERROR(VLOOKUP(Estabs_CNES_2[[#This Row],[CNPJ-Demanda]],Estabs_CSL_2[],CE$5,0),0)</f>
        <v>0</v>
      </c>
      <c r="CF1517" s="7">
        <f>IFERROR(VLOOKUP(Estabs_CNES_2[[#This Row],[CNPJ-Demanda]],Estabs_CSL_2[],CF$5,0),0)</f>
        <v>0</v>
      </c>
      <c r="CG1517" s="7">
        <f>IFERROR(VLOOKUP(Estabs_CNES_2[[#This Row],[CNPJ-Demanda]],Estabs_CSL_2[],CG$5,0),0)</f>
        <v>0</v>
      </c>
      <c r="CH1517" s="7">
        <f>IFERROR(VLOOKUP(Estabs_CNES_2[[#This Row],[CNPJ-Demanda]],Estabs_CSL_2[],CH$5,0),0)</f>
        <v>0</v>
      </c>
      <c r="CI1517" s="7">
        <f>IFERROR(VLOOKUP(Estabs_CNES_2[[#This Row],[CNPJ-Demanda]],Estabs_CSL_2[],CI$5,0),0)</f>
        <v>0</v>
      </c>
      <c r="CJ151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18" spans="1:88" x14ac:dyDescent="0.25">
      <c r="A1518" s="8" t="s">
        <v>9261</v>
      </c>
      <c r="B1518" s="2">
        <v>2244357</v>
      </c>
      <c r="C1518" s="41">
        <v>96136643000136</v>
      </c>
      <c r="D1518" s="41" t="s">
        <v>9261</v>
      </c>
      <c r="E1518" s="2">
        <f>IF(Estabs_CNES_2[[#This Row],[CNPJ-Demanda]]="VERIFICAR",0,COUNTIF(Estabs_CNES_2[CNPJ-Demanda],Estabs_CNES_2[[#This Row],[CNPJ-Demanda]]))</f>
        <v>1</v>
      </c>
      <c r="F1518" s="7">
        <v>96136643000136</v>
      </c>
      <c r="G1518" s="9" t="s">
        <v>9262</v>
      </c>
      <c r="H1518" s="9" t="s">
        <v>9263</v>
      </c>
      <c r="I1518" s="9" t="s">
        <v>9264</v>
      </c>
      <c r="J1518" s="9" t="s">
        <v>40</v>
      </c>
      <c r="K1518" s="9" t="s">
        <v>41</v>
      </c>
      <c r="L1518" s="8" t="s">
        <v>9265</v>
      </c>
      <c r="M1518" s="8" t="s">
        <v>23957</v>
      </c>
      <c r="N1518" s="9" t="s">
        <v>8943</v>
      </c>
      <c r="O1518" s="9" t="s">
        <v>9266</v>
      </c>
      <c r="P1518" s="8" t="s">
        <v>14036</v>
      </c>
      <c r="Q1518" s="8" t="s">
        <v>8620</v>
      </c>
      <c r="R1518" s="9" t="s">
        <v>8621</v>
      </c>
      <c r="S1518" s="9" t="s">
        <v>8943</v>
      </c>
      <c r="T1518" s="9" t="s">
        <v>8626</v>
      </c>
      <c r="U1518" s="9" t="s">
        <v>5894</v>
      </c>
      <c r="V1518" s="9" t="s">
        <v>45</v>
      </c>
      <c r="W1518" s="8" t="s">
        <v>43</v>
      </c>
      <c r="X1518" s="8" t="s">
        <v>44</v>
      </c>
      <c r="Y1518" s="3"/>
      <c r="Z1518" s="9" t="s">
        <v>40</v>
      </c>
      <c r="AA1518" s="4">
        <v>4</v>
      </c>
      <c r="AB1518" s="4">
        <v>10</v>
      </c>
      <c r="AC1518" s="4">
        <v>10</v>
      </c>
      <c r="AD1518" s="4">
        <v>10</v>
      </c>
      <c r="AE1518" s="4">
        <v>0</v>
      </c>
      <c r="AF1518" s="4">
        <v>0</v>
      </c>
      <c r="AG1518" s="4">
        <v>0</v>
      </c>
      <c r="AH1518" s="4">
        <v>0</v>
      </c>
      <c r="AI1518" s="4">
        <v>0</v>
      </c>
      <c r="AJ1518" s="4">
        <v>0</v>
      </c>
      <c r="AK1518" s="4">
        <v>0</v>
      </c>
      <c r="AL1518" s="4">
        <v>0</v>
      </c>
      <c r="AM1518" s="4">
        <v>36</v>
      </c>
      <c r="AN1518" s="4">
        <v>35</v>
      </c>
      <c r="AO1518" s="4">
        <v>0</v>
      </c>
      <c r="AP1518" s="4">
        <v>0</v>
      </c>
      <c r="AQ1518" s="4">
        <v>0</v>
      </c>
      <c r="AR1518" s="4">
        <v>0</v>
      </c>
      <c r="AS1518" s="4">
        <v>0</v>
      </c>
      <c r="AT1518" s="4">
        <v>1</v>
      </c>
      <c r="AU1518" s="80">
        <v>0</v>
      </c>
      <c r="AV1518" s="80">
        <v>0</v>
      </c>
      <c r="AW1518" s="80">
        <v>50</v>
      </c>
      <c r="AX1518" s="80">
        <v>123</v>
      </c>
      <c r="AY1518" s="4">
        <v>0</v>
      </c>
      <c r="AZ1518" s="4">
        <v>0</v>
      </c>
      <c r="BA1518" s="4">
        <v>0</v>
      </c>
      <c r="BB1518" s="4">
        <v>0</v>
      </c>
      <c r="BC1518" s="4">
        <v>0</v>
      </c>
      <c r="BD1518" s="4">
        <v>0</v>
      </c>
      <c r="BE1518" s="4">
        <v>0</v>
      </c>
      <c r="BF1518" s="4">
        <v>0</v>
      </c>
      <c r="BG1518" s="4">
        <v>0</v>
      </c>
      <c r="BH1518" s="4">
        <v>0</v>
      </c>
      <c r="BI1518" s="4">
        <v>411</v>
      </c>
      <c r="BJ1518" s="4">
        <v>512</v>
      </c>
      <c r="BK1518" s="4">
        <v>0</v>
      </c>
      <c r="BL1518" s="4">
        <v>3</v>
      </c>
      <c r="BM1518" s="4">
        <v>2</v>
      </c>
      <c r="BN1518" s="4">
        <v>2</v>
      </c>
      <c r="BO1518" s="4">
        <v>1103</v>
      </c>
      <c r="BP1518" s="4">
        <v>1</v>
      </c>
      <c r="BQ1518" s="27" t="str">
        <f>IFERROR(VLOOKUP(Estabs_CNES_2[[#This Row],[CNPJ-Demanda]],Estabs_CSL_2[],BQ$5,0),"")</f>
        <v>ALINE FONSECA - HSP - RS</v>
      </c>
      <c r="BR1518" s="27" t="str">
        <f>IFERROR(VLOOKUP(Estabs_CNES_2[[#This Row],[CNPJ-Demanda]],Estabs_CSL_2[],BR$5,0),"")</f>
        <v>RAFAEL ESTEVES (RJ/SPI/SUL)</v>
      </c>
      <c r="BS1518" s="29">
        <f>IFERROR(VLOOKUP(Estabs_CNES_2[[#This Row],[CNPJ-Demanda]],Estabs_CSL_2[],BS$5,0),0)*Estabs_CNES_2[[#This Row],[%-Leitos-UTI-Grupo]]</f>
        <v>14090.88</v>
      </c>
      <c r="BT1518" s="29">
        <f>IFERROR(VLOOKUP(Estabs_CNES_2[[#This Row],[CNPJ-Demanda]],Estabs_CSL_2[],BT$5,0),0)*Estabs_CNES_2[[#This Row],[%-Leitos-UTI-Grupo]]</f>
        <v>22425.8</v>
      </c>
      <c r="BU1518" s="29">
        <f>IFERROR(VLOOKUP(Estabs_CNES_2[[#This Row],[CNPJ-Demanda]],Estabs_CSL_2[],BU$5,0),0)*Estabs_CNES_2[[#This Row],[%-Leitos-UTI-Grupo]]</f>
        <v>0</v>
      </c>
      <c r="BV1518" s="29">
        <f>IFERROR(VLOOKUP(Estabs_CNES_2[[#This Row],[CNPJ-Demanda]],Estabs_CSL_2[],BV$5,0),0)*Estabs_CNES_2[[#This Row],[%-Leitos-UTI-Grupo]]</f>
        <v>0</v>
      </c>
      <c r="BW1518" s="29">
        <f>IFERROR(VLOOKUP(Estabs_CNES_2[[#This Row],[CNPJ-Demanda]],Estabs_CSL_2[],BW$5,0),0)*Estabs_CNES_2[[#This Row],[%-Leitos-UTI-Grupo]]</f>
        <v>0</v>
      </c>
      <c r="BX1518" s="29">
        <f>IFERROR(VLOOKUP(Estabs_CNES_2[[#This Row],[CNPJ-Demanda]],Estabs_CSL_2[],BX$5,0),0)*Estabs_CNES_2[[#This Row],[%-Leitos-UTI-Grupo]]</f>
        <v>0</v>
      </c>
      <c r="BY1518" s="29">
        <f>IFERROR(VLOOKUP(Estabs_CNES_2[[#This Row],[CNPJ-Demanda]],Estabs_CSL_2[],BY$5,0),0)*Estabs_CNES_2[[#This Row],[%-Leitos-UTI-Grupo]]</f>
        <v>0</v>
      </c>
      <c r="BZ1518" s="29">
        <f>IFERROR(VLOOKUP(Estabs_CNES_2[[#This Row],[CNPJ-Demanda]],Estabs_CSL_2[],BZ$5,0),0)*Estabs_CNES_2[[#This Row],[%-Leitos-UTI-Grupo]]</f>
        <v>0</v>
      </c>
      <c r="CA1518" s="7">
        <f>IFERROR(VLOOKUP(Estabs_CNES_2[[#This Row],[CNPJ-Demanda]],Estabs_CSL_2[],CA$5,0),0)*Estabs_CNES_2[[#This Row],[%-Leitos-UTI-Grupo]]</f>
        <v>0</v>
      </c>
      <c r="CB1518" s="7">
        <f>IFERROR(VLOOKUP(Estabs_CNES_2[[#This Row],[CNPJ-Demanda]],Estabs_CSL_2[],CB$5,0),0)*Estabs_CNES_2[[#This Row],[%-Leitos-UTI-Grupo]]</f>
        <v>0</v>
      </c>
      <c r="CC1518" s="7">
        <f>IFERROR(VLOOKUP(Estabs_CNES_2[[#This Row],[CNPJ-Demanda]],Estabs_CSL_2[],CC$5,0),0)*Estabs_CNES_2[[#This Row],[%-Leitos-UTI-Grupo]]</f>
        <v>0</v>
      </c>
      <c r="CD1518" s="7">
        <f>IFERROR(VLOOKUP(Estabs_CNES_2[[#This Row],[CNPJ-Demanda]],Estabs_CSL_2[],CD$5,0),0)*Estabs_CNES_2[[#This Row],[%-Leitos-UTI-Grupo]]</f>
        <v>0</v>
      </c>
      <c r="CE1518" s="7">
        <f>IFERROR(VLOOKUP(Estabs_CNES_2[[#This Row],[CNPJ-Demanda]],Estabs_CSL_2[],CE$5,0),0)</f>
        <v>0</v>
      </c>
      <c r="CF1518" s="7">
        <f>IFERROR(VLOOKUP(Estabs_CNES_2[[#This Row],[CNPJ-Demanda]],Estabs_CSL_2[],CF$5,0),0)</f>
        <v>0</v>
      </c>
      <c r="CG1518" s="7">
        <f>IFERROR(VLOOKUP(Estabs_CNES_2[[#This Row],[CNPJ-Demanda]],Estabs_CSL_2[],CG$5,0),0)</f>
        <v>0</v>
      </c>
      <c r="CH1518" s="7">
        <f>IFERROR(VLOOKUP(Estabs_CNES_2[[#This Row],[CNPJ-Demanda]],Estabs_CSL_2[],CH$5,0),0)</f>
        <v>0</v>
      </c>
      <c r="CI1518" s="7">
        <f>IFERROR(VLOOKUP(Estabs_CNES_2[[#This Row],[CNPJ-Demanda]],Estabs_CSL_2[],CI$5,0),0)</f>
        <v>0</v>
      </c>
      <c r="CJ151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19" spans="1:88" hidden="1" x14ac:dyDescent="0.25">
      <c r="A1519" s="8" t="s">
        <v>1395</v>
      </c>
      <c r="B1519" s="2">
        <v>2426080</v>
      </c>
      <c r="C1519" s="41" t="s">
        <v>26189</v>
      </c>
      <c r="D1519" s="41" t="s">
        <v>1395</v>
      </c>
      <c r="E1519" s="2">
        <f>IF(Estabs_CNES_2[[#This Row],[CNPJ-Demanda]]="VERIFICAR",0,COUNTIF(Estabs_CNES_2[CNPJ-Demanda],Estabs_CNES_2[[#This Row],[CNPJ-Demanda]]))</f>
        <v>0</v>
      </c>
      <c r="F1519" s="7">
        <v>7451594000104</v>
      </c>
      <c r="G1519" s="9" t="s">
        <v>1396</v>
      </c>
      <c r="H1519" s="9" t="s">
        <v>1397</v>
      </c>
      <c r="I1519" s="9" t="s">
        <v>1398</v>
      </c>
      <c r="J1519" s="9" t="s">
        <v>40</v>
      </c>
      <c r="K1519" s="9" t="s">
        <v>1399</v>
      </c>
      <c r="L1519" s="8" t="s">
        <v>1400</v>
      </c>
      <c r="M1519" s="8" t="s">
        <v>23911</v>
      </c>
      <c r="N1519" s="9" t="s">
        <v>1401</v>
      </c>
      <c r="O1519" s="9" t="s">
        <v>1402</v>
      </c>
      <c r="P1519" s="8" t="s">
        <v>14036</v>
      </c>
      <c r="Q1519" s="8" t="s">
        <v>1095</v>
      </c>
      <c r="R1519" s="9" t="s">
        <v>1096</v>
      </c>
      <c r="S1519" s="9" t="s">
        <v>1120</v>
      </c>
      <c r="T1519" s="9" t="s">
        <v>1100</v>
      </c>
      <c r="U1519" s="9" t="s">
        <v>100</v>
      </c>
      <c r="V1519" s="9" t="s">
        <v>45</v>
      </c>
      <c r="W1519" s="8" t="s">
        <v>43</v>
      </c>
      <c r="X1519" s="8" t="s">
        <v>44</v>
      </c>
      <c r="Y1519" s="3"/>
      <c r="Z1519" s="9" t="s">
        <v>40</v>
      </c>
      <c r="AA1519" s="4">
        <v>4</v>
      </c>
      <c r="AB1519" s="4">
        <v>10</v>
      </c>
      <c r="AC1519" s="4">
        <v>10</v>
      </c>
      <c r="AD1519" s="4">
        <v>10</v>
      </c>
      <c r="AE1519" s="4">
        <v>0</v>
      </c>
      <c r="AF1519" s="4">
        <v>0</v>
      </c>
      <c r="AG1519" s="4">
        <v>0</v>
      </c>
      <c r="AH1519" s="4">
        <v>0</v>
      </c>
      <c r="AI1519" s="4">
        <v>0</v>
      </c>
      <c r="AJ1519" s="4">
        <v>0</v>
      </c>
      <c r="AK1519" s="4">
        <v>0</v>
      </c>
      <c r="AL1519" s="4">
        <v>0</v>
      </c>
      <c r="AM1519" s="4">
        <v>40</v>
      </c>
      <c r="AN1519" s="4">
        <v>40</v>
      </c>
      <c r="AO1519" s="4">
        <v>0</v>
      </c>
      <c r="AP1519" s="4">
        <v>0</v>
      </c>
      <c r="AQ1519" s="4">
        <v>0</v>
      </c>
      <c r="AR1519" s="4">
        <v>0</v>
      </c>
      <c r="AS1519" s="4">
        <v>0</v>
      </c>
      <c r="AT1519" s="4">
        <v>0</v>
      </c>
      <c r="AU1519" s="80">
        <v>0</v>
      </c>
      <c r="AV1519" s="80">
        <v>0</v>
      </c>
      <c r="AW1519" s="80">
        <v>0</v>
      </c>
      <c r="AX1519" s="80">
        <v>0</v>
      </c>
      <c r="AY1519" s="4">
        <v>0</v>
      </c>
      <c r="AZ1519" s="4">
        <v>0</v>
      </c>
      <c r="BA1519" s="4">
        <v>0</v>
      </c>
      <c r="BB1519" s="4">
        <v>0</v>
      </c>
      <c r="BC1519" s="4">
        <v>0</v>
      </c>
      <c r="BD1519" s="4">
        <v>0</v>
      </c>
      <c r="BE1519" s="4">
        <v>0</v>
      </c>
      <c r="BF1519" s="4">
        <v>0</v>
      </c>
      <c r="BG1519" s="4">
        <v>0</v>
      </c>
      <c r="BH1519" s="4">
        <v>0</v>
      </c>
      <c r="BI1519" s="4">
        <v>0</v>
      </c>
      <c r="BJ1519" s="4">
        <v>0</v>
      </c>
      <c r="BK1519" s="4">
        <v>0</v>
      </c>
      <c r="BL1519" s="4">
        <v>0</v>
      </c>
      <c r="BM1519" s="4">
        <v>0</v>
      </c>
      <c r="BN1519" s="4">
        <v>0</v>
      </c>
      <c r="BO1519" s="4">
        <v>0</v>
      </c>
      <c r="BP1519" s="4">
        <v>0</v>
      </c>
      <c r="BQ1519" s="27" t="str">
        <f>IFERROR(VLOOKUP(Estabs_CNES_2[[#This Row],[CNPJ-Demanda]],Estabs_CSL_2[],BQ$5,0),"")</f>
        <v/>
      </c>
      <c r="BR1519" s="27" t="str">
        <f>IFERROR(VLOOKUP(Estabs_CNES_2[[#This Row],[CNPJ-Demanda]],Estabs_CSL_2[],BR$5,0),"")</f>
        <v/>
      </c>
      <c r="BS1519" s="29">
        <f>IFERROR(VLOOKUP(Estabs_CNES_2[[#This Row],[CNPJ-Demanda]],Estabs_CSL_2[],BS$5,0),0)*Estabs_CNES_2[[#This Row],[%-Leitos-UTI-Grupo]]</f>
        <v>0</v>
      </c>
      <c r="BT1519" s="29">
        <f>IFERROR(VLOOKUP(Estabs_CNES_2[[#This Row],[CNPJ-Demanda]],Estabs_CSL_2[],BT$5,0),0)*Estabs_CNES_2[[#This Row],[%-Leitos-UTI-Grupo]]</f>
        <v>0</v>
      </c>
      <c r="BU1519" s="29">
        <f>IFERROR(VLOOKUP(Estabs_CNES_2[[#This Row],[CNPJ-Demanda]],Estabs_CSL_2[],BU$5,0),0)*Estabs_CNES_2[[#This Row],[%-Leitos-UTI-Grupo]]</f>
        <v>0</v>
      </c>
      <c r="BV1519" s="29">
        <f>IFERROR(VLOOKUP(Estabs_CNES_2[[#This Row],[CNPJ-Demanda]],Estabs_CSL_2[],BV$5,0),0)*Estabs_CNES_2[[#This Row],[%-Leitos-UTI-Grupo]]</f>
        <v>0</v>
      </c>
      <c r="BW1519" s="29">
        <f>IFERROR(VLOOKUP(Estabs_CNES_2[[#This Row],[CNPJ-Demanda]],Estabs_CSL_2[],BW$5,0),0)*Estabs_CNES_2[[#This Row],[%-Leitos-UTI-Grupo]]</f>
        <v>0</v>
      </c>
      <c r="BX1519" s="29">
        <f>IFERROR(VLOOKUP(Estabs_CNES_2[[#This Row],[CNPJ-Demanda]],Estabs_CSL_2[],BX$5,0),0)*Estabs_CNES_2[[#This Row],[%-Leitos-UTI-Grupo]]</f>
        <v>0</v>
      </c>
      <c r="BY1519" s="29">
        <f>IFERROR(VLOOKUP(Estabs_CNES_2[[#This Row],[CNPJ-Demanda]],Estabs_CSL_2[],BY$5,0),0)*Estabs_CNES_2[[#This Row],[%-Leitos-UTI-Grupo]]</f>
        <v>0</v>
      </c>
      <c r="BZ1519" s="29">
        <f>IFERROR(VLOOKUP(Estabs_CNES_2[[#This Row],[CNPJ-Demanda]],Estabs_CSL_2[],BZ$5,0),0)*Estabs_CNES_2[[#This Row],[%-Leitos-UTI-Grupo]]</f>
        <v>0</v>
      </c>
      <c r="CA1519" s="7">
        <f>IFERROR(VLOOKUP(Estabs_CNES_2[[#This Row],[CNPJ-Demanda]],Estabs_CSL_2[],CA$5,0),0)*Estabs_CNES_2[[#This Row],[%-Leitos-UTI-Grupo]]</f>
        <v>0</v>
      </c>
      <c r="CB1519" s="7">
        <f>IFERROR(VLOOKUP(Estabs_CNES_2[[#This Row],[CNPJ-Demanda]],Estabs_CSL_2[],CB$5,0),0)*Estabs_CNES_2[[#This Row],[%-Leitos-UTI-Grupo]]</f>
        <v>0</v>
      </c>
      <c r="CC1519" s="7">
        <f>IFERROR(VLOOKUP(Estabs_CNES_2[[#This Row],[CNPJ-Demanda]],Estabs_CSL_2[],CC$5,0),0)*Estabs_CNES_2[[#This Row],[%-Leitos-UTI-Grupo]]</f>
        <v>0</v>
      </c>
      <c r="CD1519" s="7">
        <f>IFERROR(VLOOKUP(Estabs_CNES_2[[#This Row],[CNPJ-Demanda]],Estabs_CSL_2[],CD$5,0),0)*Estabs_CNES_2[[#This Row],[%-Leitos-UTI-Grupo]]</f>
        <v>0</v>
      </c>
      <c r="CE1519" s="7">
        <f>IFERROR(VLOOKUP(Estabs_CNES_2[[#This Row],[CNPJ-Demanda]],Estabs_CSL_2[],CE$5,0),0)</f>
        <v>0</v>
      </c>
      <c r="CF1519" s="7">
        <f>IFERROR(VLOOKUP(Estabs_CNES_2[[#This Row],[CNPJ-Demanda]],Estabs_CSL_2[],CF$5,0),0)</f>
        <v>0</v>
      </c>
      <c r="CG1519" s="7">
        <f>IFERROR(VLOOKUP(Estabs_CNES_2[[#This Row],[CNPJ-Demanda]],Estabs_CSL_2[],CG$5,0),0)</f>
        <v>0</v>
      </c>
      <c r="CH1519" s="7">
        <f>IFERROR(VLOOKUP(Estabs_CNES_2[[#This Row],[CNPJ-Demanda]],Estabs_CSL_2[],CH$5,0),0)</f>
        <v>0</v>
      </c>
      <c r="CI1519" s="7">
        <f>IFERROR(VLOOKUP(Estabs_CNES_2[[#This Row],[CNPJ-Demanda]],Estabs_CSL_2[],CI$5,0),0)</f>
        <v>0</v>
      </c>
      <c r="CJ151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20" spans="1:88" x14ac:dyDescent="0.25">
      <c r="A1520" s="8" t="s">
        <v>8294</v>
      </c>
      <c r="B1520" s="2">
        <v>3675580</v>
      </c>
      <c r="C1520" s="41" t="s">
        <v>26189</v>
      </c>
      <c r="D1520" s="41" t="s">
        <v>8294</v>
      </c>
      <c r="E1520" s="2">
        <f>IF(Estabs_CNES_2[[#This Row],[CNPJ-Demanda]]="VERIFICAR",0,COUNTIF(Estabs_CNES_2[CNPJ-Demanda],Estabs_CNES_2[[#This Row],[CNPJ-Demanda]]))</f>
        <v>0</v>
      </c>
      <c r="F1520" s="7">
        <v>4026039000139</v>
      </c>
      <c r="G1520" s="9" t="s">
        <v>8295</v>
      </c>
      <c r="H1520" s="9" t="s">
        <v>8296</v>
      </c>
      <c r="I1520" s="9" t="s">
        <v>8297</v>
      </c>
      <c r="J1520" s="9" t="s">
        <v>40</v>
      </c>
      <c r="K1520" s="9" t="s">
        <v>8298</v>
      </c>
      <c r="L1520" s="8" t="s">
        <v>8299</v>
      </c>
      <c r="M1520" s="8" t="s">
        <v>24058</v>
      </c>
      <c r="N1520" s="9" t="s">
        <v>8261</v>
      </c>
      <c r="O1520" s="9" t="s">
        <v>8292</v>
      </c>
      <c r="P1520" s="8" t="s">
        <v>14036</v>
      </c>
      <c r="Q1520" s="8" t="s">
        <v>8254</v>
      </c>
      <c r="R1520" s="9" t="s">
        <v>8255</v>
      </c>
      <c r="S1520" s="9" t="s">
        <v>8261</v>
      </c>
      <c r="T1520" s="9" t="s">
        <v>8259</v>
      </c>
      <c r="U1520" s="9" t="s">
        <v>100</v>
      </c>
      <c r="V1520" s="9" t="s">
        <v>45</v>
      </c>
      <c r="W1520" s="8" t="s">
        <v>43</v>
      </c>
      <c r="X1520" s="8" t="s">
        <v>44</v>
      </c>
      <c r="Y1520" s="3"/>
      <c r="Z1520" s="9" t="s">
        <v>40</v>
      </c>
      <c r="AA1520" s="4">
        <v>4</v>
      </c>
      <c r="AB1520" s="4">
        <v>10</v>
      </c>
      <c r="AC1520" s="4">
        <v>10</v>
      </c>
      <c r="AD1520" s="4">
        <v>10</v>
      </c>
      <c r="AE1520" s="4">
        <v>0</v>
      </c>
      <c r="AF1520" s="4">
        <v>0</v>
      </c>
      <c r="AG1520" s="4">
        <v>0</v>
      </c>
      <c r="AH1520" s="4">
        <v>0</v>
      </c>
      <c r="AI1520" s="4">
        <v>0</v>
      </c>
      <c r="AJ1520" s="4">
        <v>0</v>
      </c>
      <c r="AK1520" s="4">
        <v>0</v>
      </c>
      <c r="AL1520" s="4">
        <v>0</v>
      </c>
      <c r="AM1520" s="4">
        <v>42</v>
      </c>
      <c r="AN1520" s="4">
        <v>14</v>
      </c>
      <c r="AO1520" s="4">
        <v>0</v>
      </c>
      <c r="AP1520" s="4">
        <v>0</v>
      </c>
      <c r="AQ1520" s="4">
        <v>27</v>
      </c>
      <c r="AR1520" s="4">
        <v>0</v>
      </c>
      <c r="AS1520" s="4">
        <v>0</v>
      </c>
      <c r="AT1520" s="4">
        <v>0</v>
      </c>
      <c r="AU1520" s="80">
        <v>0</v>
      </c>
      <c r="AV1520" s="80">
        <v>28</v>
      </c>
      <c r="AW1520" s="80">
        <v>186</v>
      </c>
      <c r="AX1520" s="80">
        <v>358</v>
      </c>
      <c r="AY1520" s="4">
        <v>0</v>
      </c>
      <c r="AZ1520" s="4">
        <v>0</v>
      </c>
      <c r="BA1520" s="4">
        <v>0</v>
      </c>
      <c r="BB1520" s="4">
        <v>0</v>
      </c>
      <c r="BC1520" s="4">
        <v>0</v>
      </c>
      <c r="BD1520" s="4">
        <v>0</v>
      </c>
      <c r="BE1520" s="4">
        <v>0</v>
      </c>
      <c r="BF1520" s="4">
        <v>0</v>
      </c>
      <c r="BG1520" s="4">
        <v>0</v>
      </c>
      <c r="BH1520" s="4">
        <v>0</v>
      </c>
      <c r="BI1520" s="4">
        <v>0</v>
      </c>
      <c r="BJ1520" s="4">
        <v>0</v>
      </c>
      <c r="BK1520" s="4">
        <v>0</v>
      </c>
      <c r="BL1520" s="4">
        <v>0</v>
      </c>
      <c r="BM1520" s="4">
        <v>0</v>
      </c>
      <c r="BN1520" s="4">
        <v>0</v>
      </c>
      <c r="BO1520" s="4">
        <v>572</v>
      </c>
      <c r="BP1520" s="4">
        <v>1</v>
      </c>
      <c r="BQ1520" s="27" t="str">
        <f>IFERROR(VLOOKUP(Estabs_CNES_2[[#This Row],[CNPJ-Demanda]],Estabs_CSL_2[],BQ$5,0),"")</f>
        <v/>
      </c>
      <c r="BR1520" s="27" t="str">
        <f>IFERROR(VLOOKUP(Estabs_CNES_2[[#This Row],[CNPJ-Demanda]],Estabs_CSL_2[],BR$5,0),"")</f>
        <v/>
      </c>
      <c r="BS1520" s="29">
        <f>IFERROR(VLOOKUP(Estabs_CNES_2[[#This Row],[CNPJ-Demanda]],Estabs_CSL_2[],BS$5,0),0)*Estabs_CNES_2[[#This Row],[%-Leitos-UTI-Grupo]]</f>
        <v>0</v>
      </c>
      <c r="BT1520" s="29">
        <f>IFERROR(VLOOKUP(Estabs_CNES_2[[#This Row],[CNPJ-Demanda]],Estabs_CSL_2[],BT$5,0),0)*Estabs_CNES_2[[#This Row],[%-Leitos-UTI-Grupo]]</f>
        <v>0</v>
      </c>
      <c r="BU1520" s="29">
        <f>IFERROR(VLOOKUP(Estabs_CNES_2[[#This Row],[CNPJ-Demanda]],Estabs_CSL_2[],BU$5,0),0)*Estabs_CNES_2[[#This Row],[%-Leitos-UTI-Grupo]]</f>
        <v>0</v>
      </c>
      <c r="BV1520" s="29">
        <f>IFERROR(VLOOKUP(Estabs_CNES_2[[#This Row],[CNPJ-Demanda]],Estabs_CSL_2[],BV$5,0),0)*Estabs_CNES_2[[#This Row],[%-Leitos-UTI-Grupo]]</f>
        <v>0</v>
      </c>
      <c r="BW1520" s="29">
        <f>IFERROR(VLOOKUP(Estabs_CNES_2[[#This Row],[CNPJ-Demanda]],Estabs_CSL_2[],BW$5,0),0)*Estabs_CNES_2[[#This Row],[%-Leitos-UTI-Grupo]]</f>
        <v>0</v>
      </c>
      <c r="BX1520" s="29">
        <f>IFERROR(VLOOKUP(Estabs_CNES_2[[#This Row],[CNPJ-Demanda]],Estabs_CSL_2[],BX$5,0),0)*Estabs_CNES_2[[#This Row],[%-Leitos-UTI-Grupo]]</f>
        <v>0</v>
      </c>
      <c r="BY1520" s="29">
        <f>IFERROR(VLOOKUP(Estabs_CNES_2[[#This Row],[CNPJ-Demanda]],Estabs_CSL_2[],BY$5,0),0)*Estabs_CNES_2[[#This Row],[%-Leitos-UTI-Grupo]]</f>
        <v>0</v>
      </c>
      <c r="BZ1520" s="29">
        <f>IFERROR(VLOOKUP(Estabs_CNES_2[[#This Row],[CNPJ-Demanda]],Estabs_CSL_2[],BZ$5,0),0)*Estabs_CNES_2[[#This Row],[%-Leitos-UTI-Grupo]]</f>
        <v>0</v>
      </c>
      <c r="CA1520" s="7">
        <f>IFERROR(VLOOKUP(Estabs_CNES_2[[#This Row],[CNPJ-Demanda]],Estabs_CSL_2[],CA$5,0),0)*Estabs_CNES_2[[#This Row],[%-Leitos-UTI-Grupo]]</f>
        <v>0</v>
      </c>
      <c r="CB1520" s="7">
        <f>IFERROR(VLOOKUP(Estabs_CNES_2[[#This Row],[CNPJ-Demanda]],Estabs_CSL_2[],CB$5,0),0)*Estabs_CNES_2[[#This Row],[%-Leitos-UTI-Grupo]]</f>
        <v>0</v>
      </c>
      <c r="CC1520" s="7">
        <f>IFERROR(VLOOKUP(Estabs_CNES_2[[#This Row],[CNPJ-Demanda]],Estabs_CSL_2[],CC$5,0),0)*Estabs_CNES_2[[#This Row],[%-Leitos-UTI-Grupo]]</f>
        <v>0</v>
      </c>
      <c r="CD1520" s="7">
        <f>IFERROR(VLOOKUP(Estabs_CNES_2[[#This Row],[CNPJ-Demanda]],Estabs_CSL_2[],CD$5,0),0)*Estabs_CNES_2[[#This Row],[%-Leitos-UTI-Grupo]]</f>
        <v>0</v>
      </c>
      <c r="CE1520" s="7">
        <f>IFERROR(VLOOKUP(Estabs_CNES_2[[#This Row],[CNPJ-Demanda]],Estabs_CSL_2[],CE$5,0),0)</f>
        <v>0</v>
      </c>
      <c r="CF1520" s="7">
        <f>IFERROR(VLOOKUP(Estabs_CNES_2[[#This Row],[CNPJ-Demanda]],Estabs_CSL_2[],CF$5,0),0)</f>
        <v>0</v>
      </c>
      <c r="CG1520" s="7">
        <f>IFERROR(VLOOKUP(Estabs_CNES_2[[#This Row],[CNPJ-Demanda]],Estabs_CSL_2[],CG$5,0),0)</f>
        <v>0</v>
      </c>
      <c r="CH1520" s="7">
        <f>IFERROR(VLOOKUP(Estabs_CNES_2[[#This Row],[CNPJ-Demanda]],Estabs_CSL_2[],CH$5,0),0)</f>
        <v>0</v>
      </c>
      <c r="CI1520" s="7">
        <f>IFERROR(VLOOKUP(Estabs_CNES_2[[#This Row],[CNPJ-Demanda]],Estabs_CSL_2[],CI$5,0),0)</f>
        <v>0</v>
      </c>
      <c r="CJ152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21" spans="1:88" x14ac:dyDescent="0.25">
      <c r="A1521" s="8" t="s">
        <v>2966</v>
      </c>
      <c r="B1521" s="2">
        <v>3698548</v>
      </c>
      <c r="C1521" s="41">
        <v>19843929001697</v>
      </c>
      <c r="D1521" s="41" t="s">
        <v>2966</v>
      </c>
      <c r="E1521" s="2">
        <f>IF(Estabs_CNES_2[[#This Row],[CNPJ-Demanda]]="VERIFICAR",0,COUNTIF(Estabs_CNES_2[CNPJ-Demanda],Estabs_CNES_2[[#This Row],[CNPJ-Demanda]]))</f>
        <v>1</v>
      </c>
      <c r="F1521" s="7">
        <v>19843929001697</v>
      </c>
      <c r="G1521" s="9" t="s">
        <v>2967</v>
      </c>
      <c r="H1521" s="9" t="s">
        <v>2955</v>
      </c>
      <c r="I1521" s="9" t="s">
        <v>2968</v>
      </c>
      <c r="J1521" s="9" t="s">
        <v>40</v>
      </c>
      <c r="K1521" s="9" t="s">
        <v>2969</v>
      </c>
      <c r="L1521" s="8" t="s">
        <v>2970</v>
      </c>
      <c r="M1521" s="8" t="s">
        <v>24106</v>
      </c>
      <c r="N1521" s="9" t="s">
        <v>2897</v>
      </c>
      <c r="O1521" s="9" t="s">
        <v>2958</v>
      </c>
      <c r="P1521" s="8" t="s">
        <v>14036</v>
      </c>
      <c r="Q1521" s="8" t="s">
        <v>2847</v>
      </c>
      <c r="R1521" s="9" t="s">
        <v>2848</v>
      </c>
      <c r="S1521" s="9" t="s">
        <v>2897</v>
      </c>
      <c r="T1521" s="9" t="s">
        <v>2898</v>
      </c>
      <c r="U1521" s="9" t="s">
        <v>1680</v>
      </c>
      <c r="V1521" s="9" t="s">
        <v>45</v>
      </c>
      <c r="W1521" s="8" t="s">
        <v>46</v>
      </c>
      <c r="X1521" s="8" t="s">
        <v>44</v>
      </c>
      <c r="Y1521" s="3">
        <v>19843929000100</v>
      </c>
      <c r="Z1521" s="9" t="s">
        <v>2955</v>
      </c>
      <c r="AA1521" s="4">
        <v>4</v>
      </c>
      <c r="AB1521" s="4">
        <v>10</v>
      </c>
      <c r="AC1521" s="4">
        <v>10</v>
      </c>
      <c r="AD1521" s="4">
        <v>10</v>
      </c>
      <c r="AE1521" s="4">
        <v>0</v>
      </c>
      <c r="AF1521" s="4">
        <v>0</v>
      </c>
      <c r="AG1521" s="4">
        <v>0</v>
      </c>
      <c r="AH1521" s="4">
        <v>0</v>
      </c>
      <c r="AI1521" s="4">
        <v>0</v>
      </c>
      <c r="AJ1521" s="4">
        <v>0</v>
      </c>
      <c r="AK1521" s="4">
        <v>0</v>
      </c>
      <c r="AL1521" s="4">
        <v>0</v>
      </c>
      <c r="AM1521" s="4">
        <v>20</v>
      </c>
      <c r="AN1521" s="4">
        <v>8</v>
      </c>
      <c r="AO1521" s="4">
        <v>0</v>
      </c>
      <c r="AP1521" s="4">
        <v>0</v>
      </c>
      <c r="AQ1521" s="4">
        <v>0</v>
      </c>
      <c r="AR1521" s="4">
        <v>8</v>
      </c>
      <c r="AS1521" s="4">
        <v>0</v>
      </c>
      <c r="AT1521" s="4">
        <v>0</v>
      </c>
      <c r="AU1521" s="80">
        <v>33</v>
      </c>
      <c r="AV1521" s="80">
        <v>182</v>
      </c>
      <c r="AW1521" s="80">
        <v>636</v>
      </c>
      <c r="AX1521" s="80">
        <v>1058</v>
      </c>
      <c r="AY1521" s="4">
        <v>0</v>
      </c>
      <c r="AZ1521" s="4">
        <v>0</v>
      </c>
      <c r="BA1521" s="4">
        <v>0</v>
      </c>
      <c r="BB1521" s="4">
        <v>0</v>
      </c>
      <c r="BC1521" s="4">
        <v>0</v>
      </c>
      <c r="BD1521" s="4">
        <v>0</v>
      </c>
      <c r="BE1521" s="4">
        <v>0</v>
      </c>
      <c r="BF1521" s="4">
        <v>0</v>
      </c>
      <c r="BG1521" s="4">
        <v>0</v>
      </c>
      <c r="BH1521" s="4">
        <v>0</v>
      </c>
      <c r="BI1521" s="4">
        <v>0</v>
      </c>
      <c r="BJ1521" s="4">
        <v>0</v>
      </c>
      <c r="BK1521" s="4">
        <v>0</v>
      </c>
      <c r="BL1521" s="4">
        <v>0</v>
      </c>
      <c r="BM1521" s="4">
        <v>12</v>
      </c>
      <c r="BN1521" s="4">
        <v>17</v>
      </c>
      <c r="BO1521" s="4">
        <v>1938</v>
      </c>
      <c r="BP1521" s="4">
        <v>1</v>
      </c>
      <c r="BQ1521" s="27" t="str">
        <f>IFERROR(VLOOKUP(Estabs_CNES_2[[#This Row],[CNPJ-Demanda]],Estabs_CSL_2[],BQ$5,0),"")</f>
        <v>IWENS SILVA - HSP - MG/ES</v>
      </c>
      <c r="BR1521" s="27" t="str">
        <f>IFERROR(VLOOKUP(Estabs_CNES_2[[#This Row],[CNPJ-Demanda]],Estabs_CSL_2[],BR$5,0),"")</f>
        <v>FERNANDO LEONY (CO/NO/NE)</v>
      </c>
      <c r="BS1521" s="29">
        <f>IFERROR(VLOOKUP(Estabs_CNES_2[[#This Row],[CNPJ-Demanda]],Estabs_CSL_2[],BS$5,0),0)*Estabs_CNES_2[[#This Row],[%-Leitos-UTI-Grupo]]</f>
        <v>15174.88</v>
      </c>
      <c r="BT1521" s="29">
        <f>IFERROR(VLOOKUP(Estabs_CNES_2[[#This Row],[CNPJ-Demanda]],Estabs_CSL_2[],BT$5,0),0)*Estabs_CNES_2[[#This Row],[%-Leitos-UTI-Grupo]]</f>
        <v>7748.76</v>
      </c>
      <c r="BU1521" s="29">
        <f>IFERROR(VLOOKUP(Estabs_CNES_2[[#This Row],[CNPJ-Demanda]],Estabs_CSL_2[],BU$5,0),0)*Estabs_CNES_2[[#This Row],[%-Leitos-UTI-Grupo]]</f>
        <v>0</v>
      </c>
      <c r="BV1521" s="29">
        <f>IFERROR(VLOOKUP(Estabs_CNES_2[[#This Row],[CNPJ-Demanda]],Estabs_CSL_2[],BV$5,0),0)*Estabs_CNES_2[[#This Row],[%-Leitos-UTI-Grupo]]</f>
        <v>0</v>
      </c>
      <c r="BW1521" s="29">
        <f>IFERROR(VLOOKUP(Estabs_CNES_2[[#This Row],[CNPJ-Demanda]],Estabs_CSL_2[],BW$5,0),0)*Estabs_CNES_2[[#This Row],[%-Leitos-UTI-Grupo]]</f>
        <v>0</v>
      </c>
      <c r="BX1521" s="29">
        <f>IFERROR(VLOOKUP(Estabs_CNES_2[[#This Row],[CNPJ-Demanda]],Estabs_CSL_2[],BX$5,0),0)*Estabs_CNES_2[[#This Row],[%-Leitos-UTI-Grupo]]</f>
        <v>0</v>
      </c>
      <c r="BY1521" s="29">
        <f>IFERROR(VLOOKUP(Estabs_CNES_2[[#This Row],[CNPJ-Demanda]],Estabs_CSL_2[],BY$5,0),0)*Estabs_CNES_2[[#This Row],[%-Leitos-UTI-Grupo]]</f>
        <v>0</v>
      </c>
      <c r="BZ1521" s="29">
        <f>IFERROR(VLOOKUP(Estabs_CNES_2[[#This Row],[CNPJ-Demanda]],Estabs_CSL_2[],BZ$5,0),0)*Estabs_CNES_2[[#This Row],[%-Leitos-UTI-Grupo]]</f>
        <v>0</v>
      </c>
      <c r="CA1521" s="7">
        <f>IFERROR(VLOOKUP(Estabs_CNES_2[[#This Row],[CNPJ-Demanda]],Estabs_CSL_2[],CA$5,0),0)*Estabs_CNES_2[[#This Row],[%-Leitos-UTI-Grupo]]</f>
        <v>0</v>
      </c>
      <c r="CB1521" s="7">
        <f>IFERROR(VLOOKUP(Estabs_CNES_2[[#This Row],[CNPJ-Demanda]],Estabs_CSL_2[],CB$5,0),0)*Estabs_CNES_2[[#This Row],[%-Leitos-UTI-Grupo]]</f>
        <v>0</v>
      </c>
      <c r="CC1521" s="7">
        <f>IFERROR(VLOOKUP(Estabs_CNES_2[[#This Row],[CNPJ-Demanda]],Estabs_CSL_2[],CC$5,0),0)*Estabs_CNES_2[[#This Row],[%-Leitos-UTI-Grupo]]</f>
        <v>0</v>
      </c>
      <c r="CD1521" s="7">
        <f>IFERROR(VLOOKUP(Estabs_CNES_2[[#This Row],[CNPJ-Demanda]],Estabs_CSL_2[],CD$5,0),0)*Estabs_CNES_2[[#This Row],[%-Leitos-UTI-Grupo]]</f>
        <v>0</v>
      </c>
      <c r="CE1521" s="7">
        <f>IFERROR(VLOOKUP(Estabs_CNES_2[[#This Row],[CNPJ-Demanda]],Estabs_CSL_2[],CE$5,0),0)</f>
        <v>0</v>
      </c>
      <c r="CF1521" s="7">
        <f>IFERROR(VLOOKUP(Estabs_CNES_2[[#This Row],[CNPJ-Demanda]],Estabs_CSL_2[],CF$5,0),0)</f>
        <v>0</v>
      </c>
      <c r="CG1521" s="7">
        <f>IFERROR(VLOOKUP(Estabs_CNES_2[[#This Row],[CNPJ-Demanda]],Estabs_CSL_2[],CG$5,0),0)</f>
        <v>0</v>
      </c>
      <c r="CH1521" s="7">
        <f>IFERROR(VLOOKUP(Estabs_CNES_2[[#This Row],[CNPJ-Demanda]],Estabs_CSL_2[],CH$5,0),0)</f>
        <v>0</v>
      </c>
      <c r="CI1521" s="7">
        <f>IFERROR(VLOOKUP(Estabs_CNES_2[[#This Row],[CNPJ-Demanda]],Estabs_CSL_2[],CI$5,0),0)</f>
        <v>0</v>
      </c>
      <c r="CJ152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22" spans="1:88" x14ac:dyDescent="0.25">
      <c r="A1522" s="8" t="s">
        <v>3791</v>
      </c>
      <c r="B1522" s="2">
        <v>2163829</v>
      </c>
      <c r="C1522" s="41">
        <v>23065329000136</v>
      </c>
      <c r="D1522" s="41" t="s">
        <v>3791</v>
      </c>
      <c r="E1522" s="2">
        <f>IF(Estabs_CNES_2[[#This Row],[CNPJ-Demanda]]="VERIFICAR",0,COUNTIF(Estabs_CNES_2[CNPJ-Demanda],Estabs_CNES_2[[#This Row],[CNPJ-Demanda]]))</f>
        <v>1</v>
      </c>
      <c r="F1522" s="7">
        <v>23065329000136</v>
      </c>
      <c r="G1522" s="9" t="s">
        <v>3792</v>
      </c>
      <c r="H1522" s="9" t="s">
        <v>3793</v>
      </c>
      <c r="I1522" s="9" t="s">
        <v>3794</v>
      </c>
      <c r="J1522" s="9" t="s">
        <v>40</v>
      </c>
      <c r="K1522" s="9" t="s">
        <v>3795</v>
      </c>
      <c r="L1522" s="8" t="s">
        <v>3796</v>
      </c>
      <c r="M1522" s="8" t="s">
        <v>24252</v>
      </c>
      <c r="N1522" s="9" t="s">
        <v>3496</v>
      </c>
      <c r="O1522" s="9" t="s">
        <v>3797</v>
      </c>
      <c r="P1522" s="8" t="s">
        <v>14036</v>
      </c>
      <c r="Q1522" s="8" t="s">
        <v>2847</v>
      </c>
      <c r="R1522" s="9" t="s">
        <v>2848</v>
      </c>
      <c r="S1522" s="9" t="s">
        <v>3496</v>
      </c>
      <c r="T1522" s="9" t="s">
        <v>2884</v>
      </c>
      <c r="U1522" s="9" t="s">
        <v>1680</v>
      </c>
      <c r="V1522" s="9" t="s">
        <v>45</v>
      </c>
      <c r="W1522" s="8" t="s">
        <v>43</v>
      </c>
      <c r="X1522" s="8" t="s">
        <v>44</v>
      </c>
      <c r="Y1522" s="3"/>
      <c r="Z1522" s="9" t="s">
        <v>40</v>
      </c>
      <c r="AA1522" s="4">
        <v>3</v>
      </c>
      <c r="AB1522" s="4">
        <v>10</v>
      </c>
      <c r="AC1522" s="4">
        <v>13</v>
      </c>
      <c r="AD1522" s="4">
        <v>10</v>
      </c>
      <c r="AE1522" s="4">
        <v>0</v>
      </c>
      <c r="AF1522" s="4">
        <v>0</v>
      </c>
      <c r="AG1522" s="4">
        <v>0</v>
      </c>
      <c r="AH1522" s="4">
        <v>0</v>
      </c>
      <c r="AI1522" s="4">
        <v>3</v>
      </c>
      <c r="AJ1522" s="4">
        <v>3</v>
      </c>
      <c r="AK1522" s="4">
        <v>0</v>
      </c>
      <c r="AL1522" s="4">
        <v>0</v>
      </c>
      <c r="AM1522" s="4">
        <v>32</v>
      </c>
      <c r="AN1522" s="4">
        <v>13</v>
      </c>
      <c r="AO1522" s="4">
        <v>0</v>
      </c>
      <c r="AP1522" s="4">
        <v>0</v>
      </c>
      <c r="AQ1522" s="4">
        <v>0</v>
      </c>
      <c r="AR1522" s="4">
        <v>5</v>
      </c>
      <c r="AS1522" s="4">
        <v>0</v>
      </c>
      <c r="AT1522" s="4">
        <v>12</v>
      </c>
      <c r="AU1522" s="80">
        <v>0</v>
      </c>
      <c r="AV1522" s="80">
        <v>0</v>
      </c>
      <c r="AW1522" s="80">
        <v>21</v>
      </c>
      <c r="AX1522" s="80">
        <v>47</v>
      </c>
      <c r="AY1522" s="4">
        <v>0</v>
      </c>
      <c r="AZ1522" s="4">
        <v>0</v>
      </c>
      <c r="BA1522" s="4">
        <v>0</v>
      </c>
      <c r="BB1522" s="4">
        <v>0</v>
      </c>
      <c r="BC1522" s="4">
        <v>0</v>
      </c>
      <c r="BD1522" s="4">
        <v>0</v>
      </c>
      <c r="BE1522" s="4">
        <v>0</v>
      </c>
      <c r="BF1522" s="4">
        <v>0</v>
      </c>
      <c r="BG1522" s="4">
        <v>0</v>
      </c>
      <c r="BH1522" s="4">
        <v>0</v>
      </c>
      <c r="BI1522" s="4">
        <v>418</v>
      </c>
      <c r="BJ1522" s="4">
        <v>377</v>
      </c>
      <c r="BK1522" s="4">
        <v>1</v>
      </c>
      <c r="BL1522" s="4">
        <v>0</v>
      </c>
      <c r="BM1522" s="4">
        <v>0</v>
      </c>
      <c r="BN1522" s="4">
        <v>0</v>
      </c>
      <c r="BO1522" s="4">
        <v>864</v>
      </c>
      <c r="BP1522" s="4">
        <v>1</v>
      </c>
      <c r="BQ1522" s="27" t="str">
        <f>IFERROR(VLOOKUP(Estabs_CNES_2[[#This Row],[CNPJ-Demanda]],Estabs_CSL_2[],BQ$5,0),"")</f>
        <v>IWENS SILVA - HSP - MG/ES</v>
      </c>
      <c r="BR1522" s="27" t="str">
        <f>IFERROR(VLOOKUP(Estabs_CNES_2[[#This Row],[CNPJ-Demanda]],Estabs_CSL_2[],BR$5,0),"")</f>
        <v>FERNANDO LEONY (CO/NO/NE)</v>
      </c>
      <c r="BS1522" s="29">
        <f>IFERROR(VLOOKUP(Estabs_CNES_2[[#This Row],[CNPJ-Demanda]],Estabs_CSL_2[],BS$5,0),0)*Estabs_CNES_2[[#This Row],[%-Leitos-UTI-Grupo]]</f>
        <v>2246.38</v>
      </c>
      <c r="BT1522" s="29">
        <f>IFERROR(VLOOKUP(Estabs_CNES_2[[#This Row],[CNPJ-Demanda]],Estabs_CSL_2[],BT$5,0),0)*Estabs_CNES_2[[#This Row],[%-Leitos-UTI-Grupo]]</f>
        <v>5854.52</v>
      </c>
      <c r="BU1522" s="29">
        <f>IFERROR(VLOOKUP(Estabs_CNES_2[[#This Row],[CNPJ-Demanda]],Estabs_CSL_2[],BU$5,0),0)*Estabs_CNES_2[[#This Row],[%-Leitos-UTI-Grupo]]</f>
        <v>0</v>
      </c>
      <c r="BV1522" s="29">
        <f>IFERROR(VLOOKUP(Estabs_CNES_2[[#This Row],[CNPJ-Demanda]],Estabs_CSL_2[],BV$5,0),0)*Estabs_CNES_2[[#This Row],[%-Leitos-UTI-Grupo]]</f>
        <v>0</v>
      </c>
      <c r="BW1522" s="29">
        <f>IFERROR(VLOOKUP(Estabs_CNES_2[[#This Row],[CNPJ-Demanda]],Estabs_CSL_2[],BW$5,0),0)*Estabs_CNES_2[[#This Row],[%-Leitos-UTI-Grupo]]</f>
        <v>0</v>
      </c>
      <c r="BX1522" s="29">
        <f>IFERROR(VLOOKUP(Estabs_CNES_2[[#This Row],[CNPJ-Demanda]],Estabs_CSL_2[],BX$5,0),0)*Estabs_CNES_2[[#This Row],[%-Leitos-UTI-Grupo]]</f>
        <v>0</v>
      </c>
      <c r="BY1522" s="29">
        <f>IFERROR(VLOOKUP(Estabs_CNES_2[[#This Row],[CNPJ-Demanda]],Estabs_CSL_2[],BY$5,0),0)*Estabs_CNES_2[[#This Row],[%-Leitos-UTI-Grupo]]</f>
        <v>0</v>
      </c>
      <c r="BZ1522" s="29">
        <f>IFERROR(VLOOKUP(Estabs_CNES_2[[#This Row],[CNPJ-Demanda]],Estabs_CSL_2[],BZ$5,0),0)*Estabs_CNES_2[[#This Row],[%-Leitos-UTI-Grupo]]</f>
        <v>0</v>
      </c>
      <c r="CA1522" s="7">
        <f>IFERROR(VLOOKUP(Estabs_CNES_2[[#This Row],[CNPJ-Demanda]],Estabs_CSL_2[],CA$5,0),0)*Estabs_CNES_2[[#This Row],[%-Leitos-UTI-Grupo]]</f>
        <v>0</v>
      </c>
      <c r="CB1522" s="7">
        <f>IFERROR(VLOOKUP(Estabs_CNES_2[[#This Row],[CNPJ-Demanda]],Estabs_CSL_2[],CB$5,0),0)*Estabs_CNES_2[[#This Row],[%-Leitos-UTI-Grupo]]</f>
        <v>0</v>
      </c>
      <c r="CC1522" s="7">
        <f>IFERROR(VLOOKUP(Estabs_CNES_2[[#This Row],[CNPJ-Demanda]],Estabs_CSL_2[],CC$5,0),0)*Estabs_CNES_2[[#This Row],[%-Leitos-UTI-Grupo]]</f>
        <v>0</v>
      </c>
      <c r="CD1522" s="7">
        <f>IFERROR(VLOOKUP(Estabs_CNES_2[[#This Row],[CNPJ-Demanda]],Estabs_CSL_2[],CD$5,0),0)*Estabs_CNES_2[[#This Row],[%-Leitos-UTI-Grupo]]</f>
        <v>0</v>
      </c>
      <c r="CE1522" s="7">
        <f>IFERROR(VLOOKUP(Estabs_CNES_2[[#This Row],[CNPJ-Demanda]],Estabs_CSL_2[],CE$5,0),0)</f>
        <v>0</v>
      </c>
      <c r="CF1522" s="7">
        <f>IFERROR(VLOOKUP(Estabs_CNES_2[[#This Row],[CNPJ-Demanda]],Estabs_CSL_2[],CF$5,0),0)</f>
        <v>0</v>
      </c>
      <c r="CG1522" s="7">
        <f>IFERROR(VLOOKUP(Estabs_CNES_2[[#This Row],[CNPJ-Demanda]],Estabs_CSL_2[],CG$5,0),0)</f>
        <v>0</v>
      </c>
      <c r="CH1522" s="7">
        <f>IFERROR(VLOOKUP(Estabs_CNES_2[[#This Row],[CNPJ-Demanda]],Estabs_CSL_2[],CH$5,0),0)</f>
        <v>0</v>
      </c>
      <c r="CI1522" s="7">
        <f>IFERROR(VLOOKUP(Estabs_CNES_2[[#This Row],[CNPJ-Demanda]],Estabs_CSL_2[],CI$5,0),0)</f>
        <v>0</v>
      </c>
      <c r="CJ152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23" spans="1:88" hidden="1" x14ac:dyDescent="0.25">
      <c r="A1523" s="8" t="s">
        <v>7608</v>
      </c>
      <c r="B1523" s="2">
        <v>3784630</v>
      </c>
      <c r="C1523" s="41">
        <v>33710096001617</v>
      </c>
      <c r="D1523" s="41" t="s">
        <v>7608</v>
      </c>
      <c r="E1523" s="2">
        <f>IF(Estabs_CNES_2[[#This Row],[CNPJ-Demanda]]="VERIFICAR",0,COUNTIF(Estabs_CNES_2[CNPJ-Demanda],Estabs_CNES_2[[#This Row],[CNPJ-Demanda]]))</f>
        <v>1</v>
      </c>
      <c r="F1523" s="7">
        <v>33710096001617</v>
      </c>
      <c r="G1523" s="9" t="s">
        <v>7609</v>
      </c>
      <c r="H1523" s="9" t="s">
        <v>7610</v>
      </c>
      <c r="I1523" s="9" t="s">
        <v>7611</v>
      </c>
      <c r="J1523" s="9" t="s">
        <v>40</v>
      </c>
      <c r="K1523" s="9" t="s">
        <v>7424</v>
      </c>
      <c r="L1523" s="8" t="s">
        <v>7612</v>
      </c>
      <c r="M1523" s="8" t="s">
        <v>23809</v>
      </c>
      <c r="N1523" s="9" t="s">
        <v>6678</v>
      </c>
      <c r="O1523" s="9" t="s">
        <v>7302</v>
      </c>
      <c r="P1523" s="8" t="s">
        <v>14003</v>
      </c>
      <c r="Q1523" s="8" t="s">
        <v>6677</v>
      </c>
      <c r="R1523" s="9" t="s">
        <v>6678</v>
      </c>
      <c r="S1523" s="9" t="s">
        <v>6678</v>
      </c>
      <c r="T1523" s="9" t="s">
        <v>6748</v>
      </c>
      <c r="U1523" s="9" t="s">
        <v>1680</v>
      </c>
      <c r="V1523" s="9" t="s">
        <v>45</v>
      </c>
      <c r="W1523" s="8" t="s">
        <v>43</v>
      </c>
      <c r="X1523" s="8" t="s">
        <v>44</v>
      </c>
      <c r="Y1523" s="3"/>
      <c r="Z1523" s="9" t="s">
        <v>40</v>
      </c>
      <c r="AA1523" s="4">
        <v>3</v>
      </c>
      <c r="AB1523" s="4">
        <v>10</v>
      </c>
      <c r="AC1523" s="4">
        <v>10</v>
      </c>
      <c r="AD1523" s="4">
        <v>10</v>
      </c>
      <c r="AE1523" s="4">
        <v>0</v>
      </c>
      <c r="AF1523" s="4">
        <v>0</v>
      </c>
      <c r="AG1523" s="4">
        <v>0</v>
      </c>
      <c r="AH1523" s="4">
        <v>0</v>
      </c>
      <c r="AI1523" s="4">
        <v>0</v>
      </c>
      <c r="AJ1523" s="4">
        <v>0</v>
      </c>
      <c r="AK1523" s="4">
        <v>0</v>
      </c>
      <c r="AL1523" s="4">
        <v>0</v>
      </c>
      <c r="AM1523" s="4">
        <v>30</v>
      </c>
      <c r="AN1523" s="4">
        <v>30</v>
      </c>
      <c r="AO1523" s="4">
        <v>0</v>
      </c>
      <c r="AP1523" s="4">
        <v>0</v>
      </c>
      <c r="AQ1523" s="4">
        <v>0</v>
      </c>
      <c r="AR1523" s="4">
        <v>0</v>
      </c>
      <c r="AS1523" s="4">
        <v>0</v>
      </c>
      <c r="AT1523" s="4">
        <v>0</v>
      </c>
      <c r="AU1523" s="80">
        <v>0</v>
      </c>
      <c r="AV1523" s="80">
        <v>0</v>
      </c>
      <c r="AW1523" s="80">
        <v>0</v>
      </c>
      <c r="AX1523" s="80">
        <v>0</v>
      </c>
      <c r="AY1523" s="4">
        <v>0</v>
      </c>
      <c r="AZ1523" s="4">
        <v>0</v>
      </c>
      <c r="BA1523" s="4">
        <v>0</v>
      </c>
      <c r="BB1523" s="4">
        <v>0</v>
      </c>
      <c r="BC1523" s="4">
        <v>0</v>
      </c>
      <c r="BD1523" s="4">
        <v>0</v>
      </c>
      <c r="BE1523" s="4">
        <v>0</v>
      </c>
      <c r="BF1523" s="4">
        <v>0</v>
      </c>
      <c r="BG1523" s="4">
        <v>0</v>
      </c>
      <c r="BH1523" s="4">
        <v>0</v>
      </c>
      <c r="BI1523" s="4">
        <v>0</v>
      </c>
      <c r="BJ1523" s="4">
        <v>0</v>
      </c>
      <c r="BK1523" s="4">
        <v>0</v>
      </c>
      <c r="BL1523" s="4">
        <v>0</v>
      </c>
      <c r="BM1523" s="4">
        <v>0</v>
      </c>
      <c r="BN1523" s="4">
        <v>0</v>
      </c>
      <c r="BO1523" s="4">
        <v>0</v>
      </c>
      <c r="BP1523" s="4">
        <v>0</v>
      </c>
      <c r="BQ1523" s="27" t="str">
        <f>IFERROR(VLOOKUP(Estabs_CNES_2[[#This Row],[CNPJ-Demanda]],Estabs_CSL_2[],BQ$5,0),"")</f>
        <v>ROMEU SOARES - HSP - RJ</v>
      </c>
      <c r="BR1523" s="27" t="str">
        <f>IFERROR(VLOOKUP(Estabs_CNES_2[[#This Row],[CNPJ-Demanda]],Estabs_CSL_2[],BR$5,0),"")</f>
        <v>RAFAEL ESTEVES (RJ/SPI/SUL)</v>
      </c>
      <c r="BS1523" s="29">
        <f>IFERROR(VLOOKUP(Estabs_CNES_2[[#This Row],[CNPJ-Demanda]],Estabs_CSL_2[],BS$5,0),0)*Estabs_CNES_2[[#This Row],[%-Leitos-UTI-Grupo]]</f>
        <v>46756.9</v>
      </c>
      <c r="BT1523" s="29">
        <f>IFERROR(VLOOKUP(Estabs_CNES_2[[#This Row],[CNPJ-Demanda]],Estabs_CSL_2[],BT$5,0),0)*Estabs_CNES_2[[#This Row],[%-Leitos-UTI-Grupo]]</f>
        <v>1666.4</v>
      </c>
      <c r="BU1523" s="29">
        <f>IFERROR(VLOOKUP(Estabs_CNES_2[[#This Row],[CNPJ-Demanda]],Estabs_CSL_2[],BU$5,0),0)*Estabs_CNES_2[[#This Row],[%-Leitos-UTI-Grupo]]</f>
        <v>0</v>
      </c>
      <c r="BV1523" s="29">
        <f>IFERROR(VLOOKUP(Estabs_CNES_2[[#This Row],[CNPJ-Demanda]],Estabs_CSL_2[],BV$5,0),0)*Estabs_CNES_2[[#This Row],[%-Leitos-UTI-Grupo]]</f>
        <v>0</v>
      </c>
      <c r="BW1523" s="29">
        <f>IFERROR(VLOOKUP(Estabs_CNES_2[[#This Row],[CNPJ-Demanda]],Estabs_CSL_2[],BW$5,0),0)*Estabs_CNES_2[[#This Row],[%-Leitos-UTI-Grupo]]</f>
        <v>0</v>
      </c>
      <c r="BX1523" s="29">
        <f>IFERROR(VLOOKUP(Estabs_CNES_2[[#This Row],[CNPJ-Demanda]],Estabs_CSL_2[],BX$5,0),0)*Estabs_CNES_2[[#This Row],[%-Leitos-UTI-Grupo]]</f>
        <v>0</v>
      </c>
      <c r="BY1523" s="29">
        <f>IFERROR(VLOOKUP(Estabs_CNES_2[[#This Row],[CNPJ-Demanda]],Estabs_CSL_2[],BY$5,0),0)*Estabs_CNES_2[[#This Row],[%-Leitos-UTI-Grupo]]</f>
        <v>0</v>
      </c>
      <c r="BZ1523" s="29">
        <f>IFERROR(VLOOKUP(Estabs_CNES_2[[#This Row],[CNPJ-Demanda]],Estabs_CSL_2[],BZ$5,0),0)*Estabs_CNES_2[[#This Row],[%-Leitos-UTI-Grupo]]</f>
        <v>0</v>
      </c>
      <c r="CA1523" s="7">
        <f>IFERROR(VLOOKUP(Estabs_CNES_2[[#This Row],[CNPJ-Demanda]],Estabs_CSL_2[],CA$5,0),0)*Estabs_CNES_2[[#This Row],[%-Leitos-UTI-Grupo]]</f>
        <v>0</v>
      </c>
      <c r="CB1523" s="7">
        <f>IFERROR(VLOOKUP(Estabs_CNES_2[[#This Row],[CNPJ-Demanda]],Estabs_CSL_2[],CB$5,0),0)*Estabs_CNES_2[[#This Row],[%-Leitos-UTI-Grupo]]</f>
        <v>0</v>
      </c>
      <c r="CC1523" s="7">
        <f>IFERROR(VLOOKUP(Estabs_CNES_2[[#This Row],[CNPJ-Demanda]],Estabs_CSL_2[],CC$5,0),0)*Estabs_CNES_2[[#This Row],[%-Leitos-UTI-Grupo]]</f>
        <v>0</v>
      </c>
      <c r="CD1523" s="7">
        <f>IFERROR(VLOOKUP(Estabs_CNES_2[[#This Row],[CNPJ-Demanda]],Estabs_CSL_2[],CD$5,0),0)*Estabs_CNES_2[[#This Row],[%-Leitos-UTI-Grupo]]</f>
        <v>0</v>
      </c>
      <c r="CE1523" s="7">
        <f>IFERROR(VLOOKUP(Estabs_CNES_2[[#This Row],[CNPJ-Demanda]],Estabs_CSL_2[],CE$5,0),0)</f>
        <v>0</v>
      </c>
      <c r="CF1523" s="7">
        <f>IFERROR(VLOOKUP(Estabs_CNES_2[[#This Row],[CNPJ-Demanda]],Estabs_CSL_2[],CF$5,0),0)</f>
        <v>0</v>
      </c>
      <c r="CG1523" s="7">
        <f>IFERROR(VLOOKUP(Estabs_CNES_2[[#This Row],[CNPJ-Demanda]],Estabs_CSL_2[],CG$5,0),0)</f>
        <v>0</v>
      </c>
      <c r="CH1523" s="7">
        <f>IFERROR(VLOOKUP(Estabs_CNES_2[[#This Row],[CNPJ-Demanda]],Estabs_CSL_2[],CH$5,0),0)</f>
        <v>0</v>
      </c>
      <c r="CI1523" s="7">
        <f>IFERROR(VLOOKUP(Estabs_CNES_2[[#This Row],[CNPJ-Demanda]],Estabs_CSL_2[],CI$5,0),0)</f>
        <v>0</v>
      </c>
      <c r="CJ152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24" spans="1:88" x14ac:dyDescent="0.25">
      <c r="A1524" s="8" t="s">
        <v>3550</v>
      </c>
      <c r="B1524" s="2">
        <v>6920977</v>
      </c>
      <c r="C1524" s="41" t="s">
        <v>26189</v>
      </c>
      <c r="D1524" s="41" t="s">
        <v>3550</v>
      </c>
      <c r="E1524" s="2">
        <f>IF(Estabs_CNES_2[[#This Row],[CNPJ-Demanda]]="VERIFICAR",0,COUNTIF(Estabs_CNES_2[CNPJ-Demanda],Estabs_CNES_2[[#This Row],[CNPJ-Demanda]]))</f>
        <v>0</v>
      </c>
      <c r="F1524" s="7"/>
      <c r="G1524" s="9" t="s">
        <v>3551</v>
      </c>
      <c r="H1524" s="9" t="s">
        <v>3552</v>
      </c>
      <c r="I1524" s="9" t="s">
        <v>3553</v>
      </c>
      <c r="J1524" s="9" t="s">
        <v>40</v>
      </c>
      <c r="K1524" s="9" t="s">
        <v>3554</v>
      </c>
      <c r="L1524" s="8" t="s">
        <v>3555</v>
      </c>
      <c r="M1524" s="8" t="s">
        <v>24173</v>
      </c>
      <c r="N1524" s="9" t="s">
        <v>3408</v>
      </c>
      <c r="O1524" s="9" t="s">
        <v>3543</v>
      </c>
      <c r="P1524" s="8" t="s">
        <v>14036</v>
      </c>
      <c r="Q1524" s="8" t="s">
        <v>2847</v>
      </c>
      <c r="R1524" s="9" t="s">
        <v>2848</v>
      </c>
      <c r="S1524" s="9" t="s">
        <v>3408</v>
      </c>
      <c r="T1524" s="9" t="s">
        <v>3195</v>
      </c>
      <c r="U1524" s="9" t="s">
        <v>1680</v>
      </c>
      <c r="V1524" s="9" t="s">
        <v>45</v>
      </c>
      <c r="W1524" s="8" t="s">
        <v>46</v>
      </c>
      <c r="X1524" s="8" t="s">
        <v>44</v>
      </c>
      <c r="Y1524" s="3">
        <v>14706049000179</v>
      </c>
      <c r="Z1524" s="9" t="s">
        <v>3552</v>
      </c>
      <c r="AA1524" s="4">
        <v>3</v>
      </c>
      <c r="AB1524" s="4">
        <v>10</v>
      </c>
      <c r="AC1524" s="4">
        <v>12</v>
      </c>
      <c r="AD1524" s="4">
        <v>10</v>
      </c>
      <c r="AE1524" s="4">
        <v>0</v>
      </c>
      <c r="AF1524" s="4">
        <v>0</v>
      </c>
      <c r="AG1524" s="4">
        <v>0</v>
      </c>
      <c r="AH1524" s="4">
        <v>0</v>
      </c>
      <c r="AI1524" s="4">
        <v>2</v>
      </c>
      <c r="AJ1524" s="4">
        <v>2</v>
      </c>
      <c r="AK1524" s="4">
        <v>0</v>
      </c>
      <c r="AL1524" s="4">
        <v>0</v>
      </c>
      <c r="AM1524" s="4">
        <v>29</v>
      </c>
      <c r="AN1524" s="4">
        <v>27</v>
      </c>
      <c r="AO1524" s="4">
        <v>0</v>
      </c>
      <c r="AP1524" s="4">
        <v>0</v>
      </c>
      <c r="AQ1524" s="4">
        <v>0</v>
      </c>
      <c r="AR1524" s="4">
        <v>0</v>
      </c>
      <c r="AS1524" s="4">
        <v>0</v>
      </c>
      <c r="AT1524" s="4">
        <v>0</v>
      </c>
      <c r="AU1524" s="80">
        <v>0</v>
      </c>
      <c r="AV1524" s="80">
        <v>0</v>
      </c>
      <c r="AW1524" s="80">
        <v>117</v>
      </c>
      <c r="AX1524" s="80">
        <v>182</v>
      </c>
      <c r="AY1524" s="4">
        <v>0</v>
      </c>
      <c r="AZ1524" s="4">
        <v>0</v>
      </c>
      <c r="BA1524" s="4">
        <v>0</v>
      </c>
      <c r="BB1524" s="4">
        <v>0</v>
      </c>
      <c r="BC1524" s="4">
        <v>0</v>
      </c>
      <c r="BD1524" s="4">
        <v>0</v>
      </c>
      <c r="BE1524" s="4">
        <v>0</v>
      </c>
      <c r="BF1524" s="4">
        <v>0</v>
      </c>
      <c r="BG1524" s="4">
        <v>0</v>
      </c>
      <c r="BH1524" s="4">
        <v>0</v>
      </c>
      <c r="BI1524" s="4">
        <v>3</v>
      </c>
      <c r="BJ1524" s="4">
        <v>2</v>
      </c>
      <c r="BK1524" s="4">
        <v>0</v>
      </c>
      <c r="BL1524" s="4">
        <v>0</v>
      </c>
      <c r="BM1524" s="4">
        <v>12</v>
      </c>
      <c r="BN1524" s="4">
        <v>7</v>
      </c>
      <c r="BO1524" s="4">
        <v>323</v>
      </c>
      <c r="BP1524" s="4">
        <v>1</v>
      </c>
      <c r="BQ1524" s="27" t="str">
        <f>IFERROR(VLOOKUP(Estabs_CNES_2[[#This Row],[CNPJ-Demanda]],Estabs_CSL_2[],BQ$5,0),"")</f>
        <v/>
      </c>
      <c r="BR1524" s="27" t="str">
        <f>IFERROR(VLOOKUP(Estabs_CNES_2[[#This Row],[CNPJ-Demanda]],Estabs_CSL_2[],BR$5,0),"")</f>
        <v/>
      </c>
      <c r="BS1524" s="29">
        <f>IFERROR(VLOOKUP(Estabs_CNES_2[[#This Row],[CNPJ-Demanda]],Estabs_CSL_2[],BS$5,0),0)*Estabs_CNES_2[[#This Row],[%-Leitos-UTI-Grupo]]</f>
        <v>0</v>
      </c>
      <c r="BT1524" s="29">
        <f>IFERROR(VLOOKUP(Estabs_CNES_2[[#This Row],[CNPJ-Demanda]],Estabs_CSL_2[],BT$5,0),0)*Estabs_CNES_2[[#This Row],[%-Leitos-UTI-Grupo]]</f>
        <v>0</v>
      </c>
      <c r="BU1524" s="29">
        <f>IFERROR(VLOOKUP(Estabs_CNES_2[[#This Row],[CNPJ-Demanda]],Estabs_CSL_2[],BU$5,0),0)*Estabs_CNES_2[[#This Row],[%-Leitos-UTI-Grupo]]</f>
        <v>0</v>
      </c>
      <c r="BV1524" s="29">
        <f>IFERROR(VLOOKUP(Estabs_CNES_2[[#This Row],[CNPJ-Demanda]],Estabs_CSL_2[],BV$5,0),0)*Estabs_CNES_2[[#This Row],[%-Leitos-UTI-Grupo]]</f>
        <v>0</v>
      </c>
      <c r="BW1524" s="29">
        <f>IFERROR(VLOOKUP(Estabs_CNES_2[[#This Row],[CNPJ-Demanda]],Estabs_CSL_2[],BW$5,0),0)*Estabs_CNES_2[[#This Row],[%-Leitos-UTI-Grupo]]</f>
        <v>0</v>
      </c>
      <c r="BX1524" s="29">
        <f>IFERROR(VLOOKUP(Estabs_CNES_2[[#This Row],[CNPJ-Demanda]],Estabs_CSL_2[],BX$5,0),0)*Estabs_CNES_2[[#This Row],[%-Leitos-UTI-Grupo]]</f>
        <v>0</v>
      </c>
      <c r="BY1524" s="29">
        <f>IFERROR(VLOOKUP(Estabs_CNES_2[[#This Row],[CNPJ-Demanda]],Estabs_CSL_2[],BY$5,0),0)*Estabs_CNES_2[[#This Row],[%-Leitos-UTI-Grupo]]</f>
        <v>0</v>
      </c>
      <c r="BZ1524" s="29">
        <f>IFERROR(VLOOKUP(Estabs_CNES_2[[#This Row],[CNPJ-Demanda]],Estabs_CSL_2[],BZ$5,0),0)*Estabs_CNES_2[[#This Row],[%-Leitos-UTI-Grupo]]</f>
        <v>0</v>
      </c>
      <c r="CA1524" s="7">
        <f>IFERROR(VLOOKUP(Estabs_CNES_2[[#This Row],[CNPJ-Demanda]],Estabs_CSL_2[],CA$5,0),0)*Estabs_CNES_2[[#This Row],[%-Leitos-UTI-Grupo]]</f>
        <v>0</v>
      </c>
      <c r="CB1524" s="7">
        <f>IFERROR(VLOOKUP(Estabs_CNES_2[[#This Row],[CNPJ-Demanda]],Estabs_CSL_2[],CB$5,0),0)*Estabs_CNES_2[[#This Row],[%-Leitos-UTI-Grupo]]</f>
        <v>0</v>
      </c>
      <c r="CC1524" s="7">
        <f>IFERROR(VLOOKUP(Estabs_CNES_2[[#This Row],[CNPJ-Demanda]],Estabs_CSL_2[],CC$5,0),0)*Estabs_CNES_2[[#This Row],[%-Leitos-UTI-Grupo]]</f>
        <v>0</v>
      </c>
      <c r="CD1524" s="7">
        <f>IFERROR(VLOOKUP(Estabs_CNES_2[[#This Row],[CNPJ-Demanda]],Estabs_CSL_2[],CD$5,0),0)*Estabs_CNES_2[[#This Row],[%-Leitos-UTI-Grupo]]</f>
        <v>0</v>
      </c>
      <c r="CE1524" s="7">
        <f>IFERROR(VLOOKUP(Estabs_CNES_2[[#This Row],[CNPJ-Demanda]],Estabs_CSL_2[],CE$5,0),0)</f>
        <v>0</v>
      </c>
      <c r="CF1524" s="7">
        <f>IFERROR(VLOOKUP(Estabs_CNES_2[[#This Row],[CNPJ-Demanda]],Estabs_CSL_2[],CF$5,0),0)</f>
        <v>0</v>
      </c>
      <c r="CG1524" s="7">
        <f>IFERROR(VLOOKUP(Estabs_CNES_2[[#This Row],[CNPJ-Demanda]],Estabs_CSL_2[],CG$5,0),0)</f>
        <v>0</v>
      </c>
      <c r="CH1524" s="7">
        <f>IFERROR(VLOOKUP(Estabs_CNES_2[[#This Row],[CNPJ-Demanda]],Estabs_CSL_2[],CH$5,0),0)</f>
        <v>0</v>
      </c>
      <c r="CI1524" s="7">
        <f>IFERROR(VLOOKUP(Estabs_CNES_2[[#This Row],[CNPJ-Demanda]],Estabs_CSL_2[],CI$5,0),0)</f>
        <v>0</v>
      </c>
      <c r="CJ152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25" spans="1:88" hidden="1" x14ac:dyDescent="0.25">
      <c r="A1525" s="8" t="s">
        <v>11972</v>
      </c>
      <c r="B1525" s="2">
        <v>2080613</v>
      </c>
      <c r="C1525" s="41">
        <v>44402675000132</v>
      </c>
      <c r="D1525" s="41" t="s">
        <v>11972</v>
      </c>
      <c r="E1525" s="2">
        <f>IF(Estabs_CNES_2[[#This Row],[CNPJ-Demanda]]="VERIFICAR",0,COUNTIF(Estabs_CNES_2[CNPJ-Demanda],Estabs_CNES_2[[#This Row],[CNPJ-Demanda]]))</f>
        <v>1</v>
      </c>
      <c r="F1525" s="7">
        <v>44402675000132</v>
      </c>
      <c r="G1525" s="9" t="s">
        <v>11973</v>
      </c>
      <c r="H1525" s="9" t="s">
        <v>11974</v>
      </c>
      <c r="I1525" s="9" t="s">
        <v>11975</v>
      </c>
      <c r="J1525" s="9" t="s">
        <v>40</v>
      </c>
      <c r="K1525" s="9" t="s">
        <v>41</v>
      </c>
      <c r="L1525" s="8" t="s">
        <v>11976</v>
      </c>
      <c r="M1525" s="8" t="s">
        <v>23790</v>
      </c>
      <c r="N1525" s="9" t="s">
        <v>11970</v>
      </c>
      <c r="O1525" s="9" t="s">
        <v>11971</v>
      </c>
      <c r="P1525" s="8" t="s">
        <v>14036</v>
      </c>
      <c r="Q1525" s="8" t="s">
        <v>9991</v>
      </c>
      <c r="R1525" s="9" t="s">
        <v>9992</v>
      </c>
      <c r="S1525" s="9" t="s">
        <v>9992</v>
      </c>
      <c r="T1525" s="9" t="s">
        <v>10140</v>
      </c>
      <c r="U1525" s="9" t="s">
        <v>1680</v>
      </c>
      <c r="V1525" s="9" t="s">
        <v>45</v>
      </c>
      <c r="W1525" s="8" t="s">
        <v>43</v>
      </c>
      <c r="X1525" s="8" t="s">
        <v>44</v>
      </c>
      <c r="Y1525" s="3"/>
      <c r="Z1525" s="9" t="s">
        <v>40</v>
      </c>
      <c r="AA1525" s="4">
        <v>3</v>
      </c>
      <c r="AB1525" s="4">
        <v>10</v>
      </c>
      <c r="AC1525" s="4">
        <v>10</v>
      </c>
      <c r="AD1525" s="4">
        <v>10</v>
      </c>
      <c r="AE1525" s="4">
        <v>0</v>
      </c>
      <c r="AF1525" s="4">
        <v>0</v>
      </c>
      <c r="AG1525" s="4">
        <v>0</v>
      </c>
      <c r="AH1525" s="4">
        <v>0</v>
      </c>
      <c r="AI1525" s="4">
        <v>0</v>
      </c>
      <c r="AJ1525" s="4">
        <v>0</v>
      </c>
      <c r="AK1525" s="4">
        <v>0</v>
      </c>
      <c r="AL1525" s="4">
        <v>0</v>
      </c>
      <c r="AM1525" s="4">
        <v>12</v>
      </c>
      <c r="AN1525" s="4">
        <v>8</v>
      </c>
      <c r="AO1525" s="4">
        <v>1</v>
      </c>
      <c r="AP1525" s="4">
        <v>0</v>
      </c>
      <c r="AQ1525" s="4">
        <v>0</v>
      </c>
      <c r="AR1525" s="4">
        <v>0</v>
      </c>
      <c r="AS1525" s="4">
        <v>0</v>
      </c>
      <c r="AT1525" s="4">
        <v>0</v>
      </c>
      <c r="AU1525" s="80">
        <v>0</v>
      </c>
      <c r="AV1525" s="80">
        <v>0</v>
      </c>
      <c r="AW1525" s="80">
        <v>0</v>
      </c>
      <c r="AX1525" s="80">
        <v>0</v>
      </c>
      <c r="AY1525" s="4">
        <v>0</v>
      </c>
      <c r="AZ1525" s="4">
        <v>0</v>
      </c>
      <c r="BA1525" s="4">
        <v>0</v>
      </c>
      <c r="BB1525" s="4">
        <v>0</v>
      </c>
      <c r="BC1525" s="4">
        <v>0</v>
      </c>
      <c r="BD1525" s="4">
        <v>0</v>
      </c>
      <c r="BE1525" s="4">
        <v>0</v>
      </c>
      <c r="BF1525" s="4">
        <v>0</v>
      </c>
      <c r="BG1525" s="4">
        <v>0</v>
      </c>
      <c r="BH1525" s="4">
        <v>0</v>
      </c>
      <c r="BI1525" s="4">
        <v>0</v>
      </c>
      <c r="BJ1525" s="4">
        <v>0</v>
      </c>
      <c r="BK1525" s="4">
        <v>0</v>
      </c>
      <c r="BL1525" s="4">
        <v>0</v>
      </c>
      <c r="BM1525" s="4">
        <v>0</v>
      </c>
      <c r="BN1525" s="4">
        <v>0</v>
      </c>
      <c r="BO1525" s="4">
        <v>0</v>
      </c>
      <c r="BP1525" s="4">
        <v>0</v>
      </c>
      <c r="BQ1525" s="27" t="str">
        <f>IFERROR(VLOOKUP(Estabs_CNES_2[[#This Row],[CNPJ-Demanda]],Estabs_CSL_2[],BQ$5,0),"")</f>
        <v>CLAUDIA BUENO - HSP - SPC</v>
      </c>
      <c r="BR1525" s="27" t="str">
        <f>IFERROR(VLOOKUP(Estabs_CNES_2[[#This Row],[CNPJ-Demanda]],Estabs_CSL_2[],BR$5,0),"")</f>
        <v>GERENTE VAGO (REGIONAL SPC)</v>
      </c>
      <c r="BS1525" s="29">
        <f>IFERROR(VLOOKUP(Estabs_CNES_2[[#This Row],[CNPJ-Demanda]],Estabs_CSL_2[],BS$5,0),0)*Estabs_CNES_2[[#This Row],[%-Leitos-UTI-Grupo]]</f>
        <v>5099.04</v>
      </c>
      <c r="BT1525" s="29">
        <f>IFERROR(VLOOKUP(Estabs_CNES_2[[#This Row],[CNPJ-Demanda]],Estabs_CSL_2[],BT$5,0),0)*Estabs_CNES_2[[#This Row],[%-Leitos-UTI-Grupo]]</f>
        <v>0</v>
      </c>
      <c r="BU1525" s="29">
        <f>IFERROR(VLOOKUP(Estabs_CNES_2[[#This Row],[CNPJ-Demanda]],Estabs_CSL_2[],BU$5,0),0)*Estabs_CNES_2[[#This Row],[%-Leitos-UTI-Grupo]]</f>
        <v>1498.78</v>
      </c>
      <c r="BV1525" s="29">
        <f>IFERROR(VLOOKUP(Estabs_CNES_2[[#This Row],[CNPJ-Demanda]],Estabs_CSL_2[],BV$5,0),0)*Estabs_CNES_2[[#This Row],[%-Leitos-UTI-Grupo]]</f>
        <v>0</v>
      </c>
      <c r="BW1525" s="29">
        <f>IFERROR(VLOOKUP(Estabs_CNES_2[[#This Row],[CNPJ-Demanda]],Estabs_CSL_2[],BW$5,0),0)*Estabs_CNES_2[[#This Row],[%-Leitos-UTI-Grupo]]</f>
        <v>1498.78</v>
      </c>
      <c r="BX1525" s="29">
        <f>IFERROR(VLOOKUP(Estabs_CNES_2[[#This Row],[CNPJ-Demanda]],Estabs_CSL_2[],BX$5,0),0)*Estabs_CNES_2[[#This Row],[%-Leitos-UTI-Grupo]]</f>
        <v>0</v>
      </c>
      <c r="BY1525" s="29">
        <f>IFERROR(VLOOKUP(Estabs_CNES_2[[#This Row],[CNPJ-Demanda]],Estabs_CSL_2[],BY$5,0),0)*Estabs_CNES_2[[#This Row],[%-Leitos-UTI-Grupo]]</f>
        <v>0</v>
      </c>
      <c r="BZ1525" s="29">
        <f>IFERROR(VLOOKUP(Estabs_CNES_2[[#This Row],[CNPJ-Demanda]],Estabs_CSL_2[],BZ$5,0),0)*Estabs_CNES_2[[#This Row],[%-Leitos-UTI-Grupo]]</f>
        <v>0</v>
      </c>
      <c r="CA1525" s="7">
        <f>IFERROR(VLOOKUP(Estabs_CNES_2[[#This Row],[CNPJ-Demanda]],Estabs_CSL_2[],CA$5,0),0)*Estabs_CNES_2[[#This Row],[%-Leitos-UTI-Grupo]]</f>
        <v>2</v>
      </c>
      <c r="CB1525" s="7">
        <f>IFERROR(VLOOKUP(Estabs_CNES_2[[#This Row],[CNPJ-Demanda]],Estabs_CSL_2[],CB$5,0),0)*Estabs_CNES_2[[#This Row],[%-Leitos-UTI-Grupo]]</f>
        <v>0</v>
      </c>
      <c r="CC1525" s="7">
        <f>IFERROR(VLOOKUP(Estabs_CNES_2[[#This Row],[CNPJ-Demanda]],Estabs_CSL_2[],CC$5,0),0)*Estabs_CNES_2[[#This Row],[%-Leitos-UTI-Grupo]]</f>
        <v>0</v>
      </c>
      <c r="CD1525" s="7">
        <f>IFERROR(VLOOKUP(Estabs_CNES_2[[#This Row],[CNPJ-Demanda]],Estabs_CSL_2[],CD$5,0),0)*Estabs_CNES_2[[#This Row],[%-Leitos-UTI-Grupo]]</f>
        <v>0</v>
      </c>
      <c r="CE1525" s="7">
        <f>IFERROR(VLOOKUP(Estabs_CNES_2[[#This Row],[CNPJ-Demanda]],Estabs_CSL_2[],CE$5,0),0)</f>
        <v>1</v>
      </c>
      <c r="CF1525" s="7">
        <f>IFERROR(VLOOKUP(Estabs_CNES_2[[#This Row],[CNPJ-Demanda]],Estabs_CSL_2[],CF$5,0),0)</f>
        <v>0</v>
      </c>
      <c r="CG1525" s="7">
        <f>IFERROR(VLOOKUP(Estabs_CNES_2[[#This Row],[CNPJ-Demanda]],Estabs_CSL_2[],CG$5,0),0)</f>
        <v>0</v>
      </c>
      <c r="CH1525" s="7">
        <f>IFERROR(VLOOKUP(Estabs_CNES_2[[#This Row],[CNPJ-Demanda]],Estabs_CSL_2[],CH$5,0),0)</f>
        <v>0</v>
      </c>
      <c r="CI1525" s="7">
        <f>IFERROR(VLOOKUP(Estabs_CNES_2[[#This Row],[CNPJ-Demanda]],Estabs_CSL_2[],CI$5,0),0)</f>
        <v>1</v>
      </c>
      <c r="CJ152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26" spans="1:88" x14ac:dyDescent="0.25">
      <c r="A1526" s="8" t="s">
        <v>8885</v>
      </c>
      <c r="B1526" s="2">
        <v>2228602</v>
      </c>
      <c r="C1526" s="41">
        <v>92404789000164</v>
      </c>
      <c r="D1526" s="41" t="s">
        <v>8885</v>
      </c>
      <c r="E1526" s="2">
        <f>IF(Estabs_CNES_2[[#This Row],[CNPJ-Demanda]]="VERIFICAR",0,COUNTIF(Estabs_CNES_2[CNPJ-Demanda],Estabs_CNES_2[[#This Row],[CNPJ-Demanda]]))</f>
        <v>1</v>
      </c>
      <c r="F1526" s="7">
        <v>92404789000164</v>
      </c>
      <c r="G1526" s="9" t="s">
        <v>8886</v>
      </c>
      <c r="H1526" s="9" t="s">
        <v>8887</v>
      </c>
      <c r="I1526" s="9" t="s">
        <v>8888</v>
      </c>
      <c r="J1526" s="9" t="s">
        <v>252</v>
      </c>
      <c r="K1526" s="9" t="s">
        <v>41</v>
      </c>
      <c r="L1526" s="8" t="s">
        <v>8889</v>
      </c>
      <c r="M1526" s="8" t="s">
        <v>23815</v>
      </c>
      <c r="N1526" s="9" t="s">
        <v>8639</v>
      </c>
      <c r="O1526" s="9" t="s">
        <v>8890</v>
      </c>
      <c r="P1526" s="8" t="s">
        <v>14036</v>
      </c>
      <c r="Q1526" s="8" t="s">
        <v>8620</v>
      </c>
      <c r="R1526" s="9" t="s">
        <v>8621</v>
      </c>
      <c r="S1526" s="9" t="s">
        <v>8639</v>
      </c>
      <c r="T1526" s="9" t="s">
        <v>8629</v>
      </c>
      <c r="U1526" s="9" t="s">
        <v>5894</v>
      </c>
      <c r="V1526" s="9" t="s">
        <v>45</v>
      </c>
      <c r="W1526" s="8" t="s">
        <v>43</v>
      </c>
      <c r="X1526" s="8" t="s">
        <v>44</v>
      </c>
      <c r="Y1526" s="3"/>
      <c r="Z1526" s="9" t="s">
        <v>40</v>
      </c>
      <c r="AA1526" s="4">
        <v>3</v>
      </c>
      <c r="AB1526" s="4">
        <v>10</v>
      </c>
      <c r="AC1526" s="4">
        <v>21</v>
      </c>
      <c r="AD1526" s="4">
        <v>10</v>
      </c>
      <c r="AE1526" s="4">
        <v>0</v>
      </c>
      <c r="AF1526" s="4">
        <v>0</v>
      </c>
      <c r="AG1526" s="4">
        <v>0</v>
      </c>
      <c r="AH1526" s="4">
        <v>0</v>
      </c>
      <c r="AI1526" s="4">
        <v>11</v>
      </c>
      <c r="AJ1526" s="4">
        <v>2</v>
      </c>
      <c r="AK1526" s="4">
        <v>2</v>
      </c>
      <c r="AL1526" s="4">
        <v>7</v>
      </c>
      <c r="AM1526" s="4">
        <v>29</v>
      </c>
      <c r="AN1526" s="4">
        <v>7</v>
      </c>
      <c r="AO1526" s="4">
        <v>0</v>
      </c>
      <c r="AP1526" s="4">
        <v>3</v>
      </c>
      <c r="AQ1526" s="4">
        <v>0</v>
      </c>
      <c r="AR1526" s="4">
        <v>4</v>
      </c>
      <c r="AS1526" s="4">
        <v>0</v>
      </c>
      <c r="AT1526" s="4">
        <v>2</v>
      </c>
      <c r="AU1526" s="80">
        <v>0</v>
      </c>
      <c r="AV1526" s="80">
        <v>0</v>
      </c>
      <c r="AW1526" s="80">
        <v>0</v>
      </c>
      <c r="AX1526" s="80">
        <v>0</v>
      </c>
      <c r="AY1526" s="4">
        <v>0</v>
      </c>
      <c r="AZ1526" s="4">
        <v>0</v>
      </c>
      <c r="BA1526" s="4">
        <v>0</v>
      </c>
      <c r="BB1526" s="4">
        <v>0</v>
      </c>
      <c r="BC1526" s="4">
        <v>0</v>
      </c>
      <c r="BD1526" s="4">
        <v>0</v>
      </c>
      <c r="BE1526" s="4">
        <v>0</v>
      </c>
      <c r="BF1526" s="4">
        <v>0</v>
      </c>
      <c r="BG1526" s="4">
        <v>0</v>
      </c>
      <c r="BH1526" s="4">
        <v>0</v>
      </c>
      <c r="BI1526" s="4">
        <v>357</v>
      </c>
      <c r="BJ1526" s="4">
        <v>458</v>
      </c>
      <c r="BK1526" s="4">
        <v>0</v>
      </c>
      <c r="BL1526" s="4">
        <v>0</v>
      </c>
      <c r="BM1526" s="4">
        <v>2</v>
      </c>
      <c r="BN1526" s="4">
        <v>1</v>
      </c>
      <c r="BO1526" s="4">
        <v>818</v>
      </c>
      <c r="BP1526" s="4">
        <v>1</v>
      </c>
      <c r="BQ1526" s="27" t="str">
        <f>IFERROR(VLOOKUP(Estabs_CNES_2[[#This Row],[CNPJ-Demanda]],Estabs_CSL_2[],BQ$5,0),"")</f>
        <v>ALINE FONSECA - HSP - RS</v>
      </c>
      <c r="BR1526" s="27" t="str">
        <f>IFERROR(VLOOKUP(Estabs_CNES_2[[#This Row],[CNPJ-Demanda]],Estabs_CSL_2[],BR$5,0),"")</f>
        <v>RAFAEL ESTEVES (RJ/SPI/SUL)</v>
      </c>
      <c r="BS1526" s="29">
        <f>IFERROR(VLOOKUP(Estabs_CNES_2[[#This Row],[CNPJ-Demanda]],Estabs_CSL_2[],BS$5,0),0)*Estabs_CNES_2[[#This Row],[%-Leitos-UTI-Grupo]]</f>
        <v>4077.98</v>
      </c>
      <c r="BT1526" s="29">
        <f>IFERROR(VLOOKUP(Estabs_CNES_2[[#This Row],[CNPJ-Demanda]],Estabs_CSL_2[],BT$5,0),0)*Estabs_CNES_2[[#This Row],[%-Leitos-UTI-Grupo]]</f>
        <v>2405.3000000000002</v>
      </c>
      <c r="BU1526" s="29">
        <f>IFERROR(VLOOKUP(Estabs_CNES_2[[#This Row],[CNPJ-Demanda]],Estabs_CSL_2[],BU$5,0),0)*Estabs_CNES_2[[#This Row],[%-Leitos-UTI-Grupo]]</f>
        <v>0</v>
      </c>
      <c r="BV1526" s="29">
        <f>IFERROR(VLOOKUP(Estabs_CNES_2[[#This Row],[CNPJ-Demanda]],Estabs_CSL_2[],BV$5,0),0)*Estabs_CNES_2[[#This Row],[%-Leitos-UTI-Grupo]]</f>
        <v>0</v>
      </c>
      <c r="BW1526" s="29">
        <f>IFERROR(VLOOKUP(Estabs_CNES_2[[#This Row],[CNPJ-Demanda]],Estabs_CSL_2[],BW$5,0),0)*Estabs_CNES_2[[#This Row],[%-Leitos-UTI-Grupo]]</f>
        <v>0</v>
      </c>
      <c r="BX1526" s="29">
        <f>IFERROR(VLOOKUP(Estabs_CNES_2[[#This Row],[CNPJ-Demanda]],Estabs_CSL_2[],BX$5,0),0)*Estabs_CNES_2[[#This Row],[%-Leitos-UTI-Grupo]]</f>
        <v>0</v>
      </c>
      <c r="BY1526" s="29">
        <f>IFERROR(VLOOKUP(Estabs_CNES_2[[#This Row],[CNPJ-Demanda]],Estabs_CSL_2[],BY$5,0),0)*Estabs_CNES_2[[#This Row],[%-Leitos-UTI-Grupo]]</f>
        <v>0</v>
      </c>
      <c r="BZ1526" s="29">
        <f>IFERROR(VLOOKUP(Estabs_CNES_2[[#This Row],[CNPJ-Demanda]],Estabs_CSL_2[],BZ$5,0),0)*Estabs_CNES_2[[#This Row],[%-Leitos-UTI-Grupo]]</f>
        <v>0</v>
      </c>
      <c r="CA1526" s="7">
        <f>IFERROR(VLOOKUP(Estabs_CNES_2[[#This Row],[CNPJ-Demanda]],Estabs_CSL_2[],CA$5,0),0)*Estabs_CNES_2[[#This Row],[%-Leitos-UTI-Grupo]]</f>
        <v>0</v>
      </c>
      <c r="CB1526" s="7">
        <f>IFERROR(VLOOKUP(Estabs_CNES_2[[#This Row],[CNPJ-Demanda]],Estabs_CSL_2[],CB$5,0),0)*Estabs_CNES_2[[#This Row],[%-Leitos-UTI-Grupo]]</f>
        <v>0</v>
      </c>
      <c r="CC1526" s="7">
        <f>IFERROR(VLOOKUP(Estabs_CNES_2[[#This Row],[CNPJ-Demanda]],Estabs_CSL_2[],CC$5,0),0)*Estabs_CNES_2[[#This Row],[%-Leitos-UTI-Grupo]]</f>
        <v>0</v>
      </c>
      <c r="CD1526" s="7">
        <f>IFERROR(VLOOKUP(Estabs_CNES_2[[#This Row],[CNPJ-Demanda]],Estabs_CSL_2[],CD$5,0),0)*Estabs_CNES_2[[#This Row],[%-Leitos-UTI-Grupo]]</f>
        <v>0</v>
      </c>
      <c r="CE1526" s="7">
        <f>IFERROR(VLOOKUP(Estabs_CNES_2[[#This Row],[CNPJ-Demanda]],Estabs_CSL_2[],CE$5,0),0)</f>
        <v>0</v>
      </c>
      <c r="CF1526" s="7">
        <f>IFERROR(VLOOKUP(Estabs_CNES_2[[#This Row],[CNPJ-Demanda]],Estabs_CSL_2[],CF$5,0),0)</f>
        <v>0</v>
      </c>
      <c r="CG1526" s="7">
        <f>IFERROR(VLOOKUP(Estabs_CNES_2[[#This Row],[CNPJ-Demanda]],Estabs_CSL_2[],CG$5,0),0)</f>
        <v>0</v>
      </c>
      <c r="CH1526" s="7">
        <f>IFERROR(VLOOKUP(Estabs_CNES_2[[#This Row],[CNPJ-Demanda]],Estabs_CSL_2[],CH$5,0),0)</f>
        <v>0</v>
      </c>
      <c r="CI1526" s="7">
        <f>IFERROR(VLOOKUP(Estabs_CNES_2[[#This Row],[CNPJ-Demanda]],Estabs_CSL_2[],CI$5,0),0)</f>
        <v>0</v>
      </c>
      <c r="CJ152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27" spans="1:88" hidden="1" x14ac:dyDescent="0.25">
      <c r="A1527" s="8" t="s">
        <v>10481</v>
      </c>
      <c r="B1527" s="2">
        <v>2082136</v>
      </c>
      <c r="C1527" s="41" t="s">
        <v>26189</v>
      </c>
      <c r="D1527" s="41" t="s">
        <v>10481</v>
      </c>
      <c r="E1527" s="2">
        <f>IF(Estabs_CNES_2[[#This Row],[CNPJ-Demanda]]="VERIFICAR",0,COUNTIF(Estabs_CNES_2[CNPJ-Demanda],Estabs_CNES_2[[#This Row],[CNPJ-Demanda]]))</f>
        <v>0</v>
      </c>
      <c r="F1527" s="7">
        <v>1053948000178</v>
      </c>
      <c r="G1527" s="9" t="s">
        <v>10482</v>
      </c>
      <c r="H1527" s="9" t="s">
        <v>10483</v>
      </c>
      <c r="I1527" s="9" t="s">
        <v>10484</v>
      </c>
      <c r="J1527" s="9" t="s">
        <v>40</v>
      </c>
      <c r="K1527" s="9" t="s">
        <v>7315</v>
      </c>
      <c r="L1527" s="8" t="s">
        <v>10464</v>
      </c>
      <c r="M1527" s="8" t="s">
        <v>23779</v>
      </c>
      <c r="N1527" s="9" t="s">
        <v>10001</v>
      </c>
      <c r="O1527" s="9" t="s">
        <v>10392</v>
      </c>
      <c r="P1527" s="8" t="s">
        <v>14036</v>
      </c>
      <c r="Q1527" s="8" t="s">
        <v>9991</v>
      </c>
      <c r="R1527" s="9" t="s">
        <v>9992</v>
      </c>
      <c r="S1527" s="9" t="s">
        <v>10001</v>
      </c>
      <c r="T1527" s="9" t="s">
        <v>10001</v>
      </c>
      <c r="U1527" s="9" t="s">
        <v>1680</v>
      </c>
      <c r="V1527" s="9" t="s">
        <v>45</v>
      </c>
      <c r="W1527" s="8" t="s">
        <v>43</v>
      </c>
      <c r="X1527" s="8" t="s">
        <v>44</v>
      </c>
      <c r="Y1527" s="3"/>
      <c r="Z1527" s="9" t="s">
        <v>40</v>
      </c>
      <c r="AA1527" s="4">
        <v>3</v>
      </c>
      <c r="AB1527" s="4">
        <v>10</v>
      </c>
      <c r="AC1527" s="4">
        <v>10</v>
      </c>
      <c r="AD1527" s="4">
        <v>10</v>
      </c>
      <c r="AE1527" s="4">
        <v>0</v>
      </c>
      <c r="AF1527" s="4">
        <v>0</v>
      </c>
      <c r="AG1527" s="4">
        <v>0</v>
      </c>
      <c r="AH1527" s="4">
        <v>0</v>
      </c>
      <c r="AI1527" s="4">
        <v>0</v>
      </c>
      <c r="AJ1527" s="4">
        <v>0</v>
      </c>
      <c r="AK1527" s="4">
        <v>0</v>
      </c>
      <c r="AL1527" s="4">
        <v>0</v>
      </c>
      <c r="AM1527" s="4">
        <v>17</v>
      </c>
      <c r="AN1527" s="4">
        <v>3</v>
      </c>
      <c r="AO1527" s="4">
        <v>4</v>
      </c>
      <c r="AP1527" s="4">
        <v>1</v>
      </c>
      <c r="AQ1527" s="4">
        <v>0</v>
      </c>
      <c r="AR1527" s="4">
        <v>1</v>
      </c>
      <c r="AS1527" s="4">
        <v>0</v>
      </c>
      <c r="AT1527" s="4">
        <v>0</v>
      </c>
      <c r="AU1527" s="80">
        <v>0</v>
      </c>
      <c r="AV1527" s="80">
        <v>0</v>
      </c>
      <c r="AW1527" s="80">
        <v>0</v>
      </c>
      <c r="AX1527" s="80">
        <v>0</v>
      </c>
      <c r="AY1527" s="4">
        <v>0</v>
      </c>
      <c r="AZ1527" s="4">
        <v>0</v>
      </c>
      <c r="BA1527" s="4">
        <v>0</v>
      </c>
      <c r="BB1527" s="4">
        <v>0</v>
      </c>
      <c r="BC1527" s="4">
        <v>0</v>
      </c>
      <c r="BD1527" s="4">
        <v>0</v>
      </c>
      <c r="BE1527" s="4">
        <v>0</v>
      </c>
      <c r="BF1527" s="4">
        <v>0</v>
      </c>
      <c r="BG1527" s="4">
        <v>0</v>
      </c>
      <c r="BH1527" s="4">
        <v>0</v>
      </c>
      <c r="BI1527" s="4">
        <v>0</v>
      </c>
      <c r="BJ1527" s="4">
        <v>0</v>
      </c>
      <c r="BK1527" s="4">
        <v>0</v>
      </c>
      <c r="BL1527" s="4">
        <v>0</v>
      </c>
      <c r="BM1527" s="4">
        <v>0</v>
      </c>
      <c r="BN1527" s="4">
        <v>0</v>
      </c>
      <c r="BO1527" s="4">
        <v>0</v>
      </c>
      <c r="BP1527" s="4">
        <v>0</v>
      </c>
      <c r="BQ1527" s="27" t="str">
        <f>IFERROR(VLOOKUP(Estabs_CNES_2[[#This Row],[CNPJ-Demanda]],Estabs_CSL_2[],BQ$5,0),"")</f>
        <v/>
      </c>
      <c r="BR1527" s="27" t="str">
        <f>IFERROR(VLOOKUP(Estabs_CNES_2[[#This Row],[CNPJ-Demanda]],Estabs_CSL_2[],BR$5,0),"")</f>
        <v/>
      </c>
      <c r="BS1527" s="29">
        <f>IFERROR(VLOOKUP(Estabs_CNES_2[[#This Row],[CNPJ-Demanda]],Estabs_CSL_2[],BS$5,0),0)*Estabs_CNES_2[[#This Row],[%-Leitos-UTI-Grupo]]</f>
        <v>0</v>
      </c>
      <c r="BT1527" s="29">
        <f>IFERROR(VLOOKUP(Estabs_CNES_2[[#This Row],[CNPJ-Demanda]],Estabs_CSL_2[],BT$5,0),0)*Estabs_CNES_2[[#This Row],[%-Leitos-UTI-Grupo]]</f>
        <v>0</v>
      </c>
      <c r="BU1527" s="29">
        <f>IFERROR(VLOOKUP(Estabs_CNES_2[[#This Row],[CNPJ-Demanda]],Estabs_CSL_2[],BU$5,0),0)*Estabs_CNES_2[[#This Row],[%-Leitos-UTI-Grupo]]</f>
        <v>0</v>
      </c>
      <c r="BV1527" s="29">
        <f>IFERROR(VLOOKUP(Estabs_CNES_2[[#This Row],[CNPJ-Demanda]],Estabs_CSL_2[],BV$5,0),0)*Estabs_CNES_2[[#This Row],[%-Leitos-UTI-Grupo]]</f>
        <v>0</v>
      </c>
      <c r="BW1527" s="29">
        <f>IFERROR(VLOOKUP(Estabs_CNES_2[[#This Row],[CNPJ-Demanda]],Estabs_CSL_2[],BW$5,0),0)*Estabs_CNES_2[[#This Row],[%-Leitos-UTI-Grupo]]</f>
        <v>0</v>
      </c>
      <c r="BX1527" s="29">
        <f>IFERROR(VLOOKUP(Estabs_CNES_2[[#This Row],[CNPJ-Demanda]],Estabs_CSL_2[],BX$5,0),0)*Estabs_CNES_2[[#This Row],[%-Leitos-UTI-Grupo]]</f>
        <v>0</v>
      </c>
      <c r="BY1527" s="29">
        <f>IFERROR(VLOOKUP(Estabs_CNES_2[[#This Row],[CNPJ-Demanda]],Estabs_CSL_2[],BY$5,0),0)*Estabs_CNES_2[[#This Row],[%-Leitos-UTI-Grupo]]</f>
        <v>0</v>
      </c>
      <c r="BZ1527" s="29">
        <f>IFERROR(VLOOKUP(Estabs_CNES_2[[#This Row],[CNPJ-Demanda]],Estabs_CSL_2[],BZ$5,0),0)*Estabs_CNES_2[[#This Row],[%-Leitos-UTI-Grupo]]</f>
        <v>0</v>
      </c>
      <c r="CA1527" s="7">
        <f>IFERROR(VLOOKUP(Estabs_CNES_2[[#This Row],[CNPJ-Demanda]],Estabs_CSL_2[],CA$5,0),0)*Estabs_CNES_2[[#This Row],[%-Leitos-UTI-Grupo]]</f>
        <v>0</v>
      </c>
      <c r="CB1527" s="7">
        <f>IFERROR(VLOOKUP(Estabs_CNES_2[[#This Row],[CNPJ-Demanda]],Estabs_CSL_2[],CB$5,0),0)*Estabs_CNES_2[[#This Row],[%-Leitos-UTI-Grupo]]</f>
        <v>0</v>
      </c>
      <c r="CC1527" s="7">
        <f>IFERROR(VLOOKUP(Estabs_CNES_2[[#This Row],[CNPJ-Demanda]],Estabs_CSL_2[],CC$5,0),0)*Estabs_CNES_2[[#This Row],[%-Leitos-UTI-Grupo]]</f>
        <v>0</v>
      </c>
      <c r="CD1527" s="7">
        <f>IFERROR(VLOOKUP(Estabs_CNES_2[[#This Row],[CNPJ-Demanda]],Estabs_CSL_2[],CD$5,0),0)*Estabs_CNES_2[[#This Row],[%-Leitos-UTI-Grupo]]</f>
        <v>0</v>
      </c>
      <c r="CE1527" s="7">
        <f>IFERROR(VLOOKUP(Estabs_CNES_2[[#This Row],[CNPJ-Demanda]],Estabs_CSL_2[],CE$5,0),0)</f>
        <v>0</v>
      </c>
      <c r="CF1527" s="7">
        <f>IFERROR(VLOOKUP(Estabs_CNES_2[[#This Row],[CNPJ-Demanda]],Estabs_CSL_2[],CF$5,0),0)</f>
        <v>0</v>
      </c>
      <c r="CG1527" s="7">
        <f>IFERROR(VLOOKUP(Estabs_CNES_2[[#This Row],[CNPJ-Demanda]],Estabs_CSL_2[],CG$5,0),0)</f>
        <v>0</v>
      </c>
      <c r="CH1527" s="7">
        <f>IFERROR(VLOOKUP(Estabs_CNES_2[[#This Row],[CNPJ-Demanda]],Estabs_CSL_2[],CH$5,0),0)</f>
        <v>0</v>
      </c>
      <c r="CI1527" s="7">
        <f>IFERROR(VLOOKUP(Estabs_CNES_2[[#This Row],[CNPJ-Demanda]],Estabs_CSL_2[],CI$5,0),0)</f>
        <v>0</v>
      </c>
      <c r="CJ152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28" spans="1:88" hidden="1" x14ac:dyDescent="0.25">
      <c r="A1528" s="8" t="s">
        <v>3134</v>
      </c>
      <c r="B1528" s="2">
        <v>5509483</v>
      </c>
      <c r="C1528" s="41">
        <v>7586599000136</v>
      </c>
      <c r="D1528" s="41" t="s">
        <v>3134</v>
      </c>
      <c r="E1528" s="2">
        <f>IF(Estabs_CNES_2[[#This Row],[CNPJ-Demanda]]="VERIFICAR",0,COUNTIF(Estabs_CNES_2[CNPJ-Demanda],Estabs_CNES_2[[#This Row],[CNPJ-Demanda]]))</f>
        <v>1</v>
      </c>
      <c r="F1528" s="7">
        <v>7586599000136</v>
      </c>
      <c r="G1528" s="9" t="s">
        <v>3135</v>
      </c>
      <c r="H1528" s="9" t="s">
        <v>3136</v>
      </c>
      <c r="I1528" s="9" t="s">
        <v>3137</v>
      </c>
      <c r="J1528" s="9" t="s">
        <v>40</v>
      </c>
      <c r="K1528" s="9" t="s">
        <v>3056</v>
      </c>
      <c r="L1528" s="8" t="s">
        <v>3138</v>
      </c>
      <c r="M1528" s="8" t="s">
        <v>23781</v>
      </c>
      <c r="N1528" s="9" t="s">
        <v>2977</v>
      </c>
      <c r="O1528" s="9" t="s">
        <v>2978</v>
      </c>
      <c r="P1528" s="8" t="s">
        <v>14003</v>
      </c>
      <c r="Q1528" s="8" t="s">
        <v>2847</v>
      </c>
      <c r="R1528" s="9" t="s">
        <v>2848</v>
      </c>
      <c r="S1528" s="9" t="s">
        <v>2977</v>
      </c>
      <c r="T1528" s="9" t="s">
        <v>2884</v>
      </c>
      <c r="U1528" s="9" t="s">
        <v>1680</v>
      </c>
      <c r="V1528" s="9" t="s">
        <v>45</v>
      </c>
      <c r="W1528" s="8" t="s">
        <v>43</v>
      </c>
      <c r="X1528" s="8" t="s">
        <v>44</v>
      </c>
      <c r="Y1528" s="3"/>
      <c r="Z1528" s="9" t="s">
        <v>40</v>
      </c>
      <c r="AA1528" s="4">
        <v>3</v>
      </c>
      <c r="AB1528" s="4">
        <v>10</v>
      </c>
      <c r="AC1528" s="4">
        <v>10</v>
      </c>
      <c r="AD1528" s="4">
        <v>10</v>
      </c>
      <c r="AE1528" s="4">
        <v>0</v>
      </c>
      <c r="AF1528" s="4">
        <v>0</v>
      </c>
      <c r="AG1528" s="4">
        <v>0</v>
      </c>
      <c r="AH1528" s="4">
        <v>0</v>
      </c>
      <c r="AI1528" s="4">
        <v>0</v>
      </c>
      <c r="AJ1528" s="4">
        <v>0</v>
      </c>
      <c r="AK1528" s="4">
        <v>0</v>
      </c>
      <c r="AL1528" s="4">
        <v>0</v>
      </c>
      <c r="AM1528" s="4">
        <v>16</v>
      </c>
      <c r="AN1528" s="4">
        <v>16</v>
      </c>
      <c r="AO1528" s="4">
        <v>0</v>
      </c>
      <c r="AP1528" s="4">
        <v>0</v>
      </c>
      <c r="AQ1528" s="4">
        <v>0</v>
      </c>
      <c r="AR1528" s="4">
        <v>0</v>
      </c>
      <c r="AS1528" s="4">
        <v>0</v>
      </c>
      <c r="AT1528" s="4">
        <v>0</v>
      </c>
      <c r="AU1528" s="80">
        <v>0</v>
      </c>
      <c r="AV1528" s="80">
        <v>0</v>
      </c>
      <c r="AW1528" s="80">
        <v>0</v>
      </c>
      <c r="AX1528" s="80">
        <v>0</v>
      </c>
      <c r="AY1528" s="4">
        <v>0</v>
      </c>
      <c r="AZ1528" s="4">
        <v>0</v>
      </c>
      <c r="BA1528" s="4">
        <v>0</v>
      </c>
      <c r="BB1528" s="4">
        <v>0</v>
      </c>
      <c r="BC1528" s="4">
        <v>0</v>
      </c>
      <c r="BD1528" s="4">
        <v>0</v>
      </c>
      <c r="BE1528" s="4">
        <v>0</v>
      </c>
      <c r="BF1528" s="4">
        <v>0</v>
      </c>
      <c r="BG1528" s="4">
        <v>0</v>
      </c>
      <c r="BH1528" s="4">
        <v>0</v>
      </c>
      <c r="BI1528" s="4">
        <v>0</v>
      </c>
      <c r="BJ1528" s="4">
        <v>0</v>
      </c>
      <c r="BK1528" s="4">
        <v>0</v>
      </c>
      <c r="BL1528" s="4">
        <v>0</v>
      </c>
      <c r="BM1528" s="4">
        <v>0</v>
      </c>
      <c r="BN1528" s="4">
        <v>0</v>
      </c>
      <c r="BO1528" s="4">
        <v>0</v>
      </c>
      <c r="BP1528" s="4">
        <v>0</v>
      </c>
      <c r="BQ1528" s="27" t="str">
        <f>IFERROR(VLOOKUP(Estabs_CNES_2[[#This Row],[CNPJ-Demanda]],Estabs_CSL_2[],BQ$5,0),"")</f>
        <v>IWENS SILVA - HSP - MG/ES</v>
      </c>
      <c r="BR1528" s="27" t="str">
        <f>IFERROR(VLOOKUP(Estabs_CNES_2[[#This Row],[CNPJ-Demanda]],Estabs_CSL_2[],BR$5,0),"")</f>
        <v>FERNANDO LEONY (CO/NO/NE)</v>
      </c>
      <c r="BS1528" s="29">
        <f>IFERROR(VLOOKUP(Estabs_CNES_2[[#This Row],[CNPJ-Demanda]],Estabs_CSL_2[],BS$5,0),0)*Estabs_CNES_2[[#This Row],[%-Leitos-UTI-Grupo]]</f>
        <v>583.24</v>
      </c>
      <c r="BT1528" s="29">
        <f>IFERROR(VLOOKUP(Estabs_CNES_2[[#This Row],[CNPJ-Demanda]],Estabs_CSL_2[],BT$5,0),0)*Estabs_CNES_2[[#This Row],[%-Leitos-UTI-Grupo]]</f>
        <v>1249.8</v>
      </c>
      <c r="BU1528" s="29">
        <f>IFERROR(VLOOKUP(Estabs_CNES_2[[#This Row],[CNPJ-Demanda]],Estabs_CSL_2[],BU$5,0),0)*Estabs_CNES_2[[#This Row],[%-Leitos-UTI-Grupo]]</f>
        <v>0</v>
      </c>
      <c r="BV1528" s="29">
        <f>IFERROR(VLOOKUP(Estabs_CNES_2[[#This Row],[CNPJ-Demanda]],Estabs_CSL_2[],BV$5,0),0)*Estabs_CNES_2[[#This Row],[%-Leitos-UTI-Grupo]]</f>
        <v>0</v>
      </c>
      <c r="BW1528" s="29">
        <f>IFERROR(VLOOKUP(Estabs_CNES_2[[#This Row],[CNPJ-Demanda]],Estabs_CSL_2[],BW$5,0),0)*Estabs_CNES_2[[#This Row],[%-Leitos-UTI-Grupo]]</f>
        <v>0</v>
      </c>
      <c r="BX1528" s="29">
        <f>IFERROR(VLOOKUP(Estabs_CNES_2[[#This Row],[CNPJ-Demanda]],Estabs_CSL_2[],BX$5,0),0)*Estabs_CNES_2[[#This Row],[%-Leitos-UTI-Grupo]]</f>
        <v>0</v>
      </c>
      <c r="BY1528" s="29">
        <f>IFERROR(VLOOKUP(Estabs_CNES_2[[#This Row],[CNPJ-Demanda]],Estabs_CSL_2[],BY$5,0),0)*Estabs_CNES_2[[#This Row],[%-Leitos-UTI-Grupo]]</f>
        <v>0</v>
      </c>
      <c r="BZ1528" s="29">
        <f>IFERROR(VLOOKUP(Estabs_CNES_2[[#This Row],[CNPJ-Demanda]],Estabs_CSL_2[],BZ$5,0),0)*Estabs_CNES_2[[#This Row],[%-Leitos-UTI-Grupo]]</f>
        <v>0</v>
      </c>
      <c r="CA1528" s="7">
        <f>IFERROR(VLOOKUP(Estabs_CNES_2[[#This Row],[CNPJ-Demanda]],Estabs_CSL_2[],CA$5,0),0)*Estabs_CNES_2[[#This Row],[%-Leitos-UTI-Grupo]]</f>
        <v>0</v>
      </c>
      <c r="CB1528" s="7">
        <f>IFERROR(VLOOKUP(Estabs_CNES_2[[#This Row],[CNPJ-Demanda]],Estabs_CSL_2[],CB$5,0),0)*Estabs_CNES_2[[#This Row],[%-Leitos-UTI-Grupo]]</f>
        <v>0</v>
      </c>
      <c r="CC1528" s="7">
        <f>IFERROR(VLOOKUP(Estabs_CNES_2[[#This Row],[CNPJ-Demanda]],Estabs_CSL_2[],CC$5,0),0)*Estabs_CNES_2[[#This Row],[%-Leitos-UTI-Grupo]]</f>
        <v>0</v>
      </c>
      <c r="CD1528" s="7">
        <f>IFERROR(VLOOKUP(Estabs_CNES_2[[#This Row],[CNPJ-Demanda]],Estabs_CSL_2[],CD$5,0),0)*Estabs_CNES_2[[#This Row],[%-Leitos-UTI-Grupo]]</f>
        <v>0</v>
      </c>
      <c r="CE1528" s="7">
        <f>IFERROR(VLOOKUP(Estabs_CNES_2[[#This Row],[CNPJ-Demanda]],Estabs_CSL_2[],CE$5,0),0)</f>
        <v>0</v>
      </c>
      <c r="CF1528" s="7">
        <f>IFERROR(VLOOKUP(Estabs_CNES_2[[#This Row],[CNPJ-Demanda]],Estabs_CSL_2[],CF$5,0),0)</f>
        <v>0</v>
      </c>
      <c r="CG1528" s="7">
        <f>IFERROR(VLOOKUP(Estabs_CNES_2[[#This Row],[CNPJ-Demanda]],Estabs_CSL_2[],CG$5,0),0)</f>
        <v>0</v>
      </c>
      <c r="CH1528" s="7">
        <f>IFERROR(VLOOKUP(Estabs_CNES_2[[#This Row],[CNPJ-Demanda]],Estabs_CSL_2[],CH$5,0),0)</f>
        <v>0</v>
      </c>
      <c r="CI1528" s="7">
        <f>IFERROR(VLOOKUP(Estabs_CNES_2[[#This Row],[CNPJ-Demanda]],Estabs_CSL_2[],CI$5,0),0)</f>
        <v>0</v>
      </c>
      <c r="CJ152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29" spans="1:88" x14ac:dyDescent="0.25">
      <c r="A1529" s="8" t="s">
        <v>3674</v>
      </c>
      <c r="B1529" s="2">
        <v>2114763</v>
      </c>
      <c r="C1529" s="41">
        <v>22296115000108</v>
      </c>
      <c r="D1529" s="41" t="s">
        <v>3674</v>
      </c>
      <c r="E1529" s="2">
        <f>IF(Estabs_CNES_2[[#This Row],[CNPJ-Demanda]]="VERIFICAR",0,COUNTIF(Estabs_CNES_2[CNPJ-Demanda],Estabs_CNES_2[[#This Row],[CNPJ-Demanda]]))</f>
        <v>1</v>
      </c>
      <c r="F1529" s="7">
        <v>22296115000108</v>
      </c>
      <c r="G1529" s="9" t="s">
        <v>3675</v>
      </c>
      <c r="H1529" s="9" t="s">
        <v>3676</v>
      </c>
      <c r="I1529" s="9" t="s">
        <v>3677</v>
      </c>
      <c r="J1529" s="9" t="s">
        <v>40</v>
      </c>
      <c r="K1529" s="9" t="s">
        <v>41</v>
      </c>
      <c r="L1529" s="8" t="s">
        <v>3678</v>
      </c>
      <c r="M1529" s="8" t="s">
        <v>24235</v>
      </c>
      <c r="N1529" s="9" t="s">
        <v>3679</v>
      </c>
      <c r="O1529" s="9" t="s">
        <v>3680</v>
      </c>
      <c r="P1529" s="8" t="s">
        <v>14036</v>
      </c>
      <c r="Q1529" s="8" t="s">
        <v>2847</v>
      </c>
      <c r="R1529" s="9" t="s">
        <v>2848</v>
      </c>
      <c r="S1529" s="9" t="s">
        <v>2855</v>
      </c>
      <c r="T1529" s="9" t="s">
        <v>2856</v>
      </c>
      <c r="U1529" s="9" t="s">
        <v>1680</v>
      </c>
      <c r="V1529" s="9" t="s">
        <v>45</v>
      </c>
      <c r="W1529" s="8" t="s">
        <v>43</v>
      </c>
      <c r="X1529" s="8" t="s">
        <v>44</v>
      </c>
      <c r="Y1529" s="3"/>
      <c r="Z1529" s="9" t="s">
        <v>40</v>
      </c>
      <c r="AA1529" s="4">
        <v>3</v>
      </c>
      <c r="AB1529" s="4">
        <v>10</v>
      </c>
      <c r="AC1529" s="4">
        <v>10</v>
      </c>
      <c r="AD1529" s="4">
        <v>10</v>
      </c>
      <c r="AE1529" s="4">
        <v>0</v>
      </c>
      <c r="AF1529" s="4">
        <v>0</v>
      </c>
      <c r="AG1529" s="4">
        <v>0</v>
      </c>
      <c r="AH1529" s="4">
        <v>0</v>
      </c>
      <c r="AI1529" s="4">
        <v>0</v>
      </c>
      <c r="AJ1529" s="4">
        <v>0</v>
      </c>
      <c r="AK1529" s="4">
        <v>0</v>
      </c>
      <c r="AL1529" s="4">
        <v>0</v>
      </c>
      <c r="AM1529" s="4">
        <v>20</v>
      </c>
      <c r="AN1529" s="4">
        <v>13</v>
      </c>
      <c r="AO1529" s="4">
        <v>0</v>
      </c>
      <c r="AP1529" s="4">
        <v>0</v>
      </c>
      <c r="AQ1529" s="4">
        <v>0</v>
      </c>
      <c r="AR1529" s="4">
        <v>0</v>
      </c>
      <c r="AS1529" s="4">
        <v>0</v>
      </c>
      <c r="AT1529" s="4">
        <v>3</v>
      </c>
      <c r="AU1529" s="80">
        <v>0</v>
      </c>
      <c r="AV1529" s="80">
        <v>0</v>
      </c>
      <c r="AW1529" s="80">
        <v>0</v>
      </c>
      <c r="AX1529" s="80">
        <v>0</v>
      </c>
      <c r="AY1529" s="4">
        <v>0</v>
      </c>
      <c r="AZ1529" s="4">
        <v>0</v>
      </c>
      <c r="BA1529" s="4">
        <v>0</v>
      </c>
      <c r="BB1529" s="4">
        <v>0</v>
      </c>
      <c r="BC1529" s="4">
        <v>0</v>
      </c>
      <c r="BD1529" s="4">
        <v>0</v>
      </c>
      <c r="BE1529" s="4">
        <v>0</v>
      </c>
      <c r="BF1529" s="4">
        <v>0</v>
      </c>
      <c r="BG1529" s="4">
        <v>0</v>
      </c>
      <c r="BH1529" s="4">
        <v>0</v>
      </c>
      <c r="BI1529" s="4">
        <v>96</v>
      </c>
      <c r="BJ1529" s="4">
        <v>78</v>
      </c>
      <c r="BK1529" s="4">
        <v>0</v>
      </c>
      <c r="BL1529" s="4">
        <v>0</v>
      </c>
      <c r="BM1529" s="4">
        <v>0</v>
      </c>
      <c r="BN1529" s="4">
        <v>0</v>
      </c>
      <c r="BO1529" s="4">
        <v>174</v>
      </c>
      <c r="BP1529" s="4">
        <v>1</v>
      </c>
      <c r="BQ1529" s="27" t="str">
        <f>IFERROR(VLOOKUP(Estabs_CNES_2[[#This Row],[CNPJ-Demanda]],Estabs_CSL_2[],BQ$5,0),"")</f>
        <v>IWENS SILVA - HSP - MG/ES</v>
      </c>
      <c r="BR1529" s="27" t="str">
        <f>IFERROR(VLOOKUP(Estabs_CNES_2[[#This Row],[CNPJ-Demanda]],Estabs_CSL_2[],BR$5,0),"")</f>
        <v>FERNANDO LEONY (CO/NO/NE)</v>
      </c>
      <c r="BS1529" s="29">
        <f>IFERROR(VLOOKUP(Estabs_CNES_2[[#This Row],[CNPJ-Demanda]],Estabs_CSL_2[],BS$5,0),0)*Estabs_CNES_2[[#This Row],[%-Leitos-UTI-Grupo]]</f>
        <v>264.27999999999997</v>
      </c>
      <c r="BT1529" s="29">
        <f>IFERROR(VLOOKUP(Estabs_CNES_2[[#This Row],[CNPJ-Demanda]],Estabs_CSL_2[],BT$5,0),0)*Estabs_CNES_2[[#This Row],[%-Leitos-UTI-Grupo]]</f>
        <v>660.7</v>
      </c>
      <c r="BU1529" s="29">
        <f>IFERROR(VLOOKUP(Estabs_CNES_2[[#This Row],[CNPJ-Demanda]],Estabs_CSL_2[],BU$5,0),0)*Estabs_CNES_2[[#This Row],[%-Leitos-UTI-Grupo]]</f>
        <v>0</v>
      </c>
      <c r="BV1529" s="29">
        <f>IFERROR(VLOOKUP(Estabs_CNES_2[[#This Row],[CNPJ-Demanda]],Estabs_CSL_2[],BV$5,0),0)*Estabs_CNES_2[[#This Row],[%-Leitos-UTI-Grupo]]</f>
        <v>0</v>
      </c>
      <c r="BW1529" s="29">
        <f>IFERROR(VLOOKUP(Estabs_CNES_2[[#This Row],[CNPJ-Demanda]],Estabs_CSL_2[],BW$5,0),0)*Estabs_CNES_2[[#This Row],[%-Leitos-UTI-Grupo]]</f>
        <v>0</v>
      </c>
      <c r="BX1529" s="29">
        <f>IFERROR(VLOOKUP(Estabs_CNES_2[[#This Row],[CNPJ-Demanda]],Estabs_CSL_2[],BX$5,0),0)*Estabs_CNES_2[[#This Row],[%-Leitos-UTI-Grupo]]</f>
        <v>0</v>
      </c>
      <c r="BY1529" s="29">
        <f>IFERROR(VLOOKUP(Estabs_CNES_2[[#This Row],[CNPJ-Demanda]],Estabs_CSL_2[],BY$5,0),0)*Estabs_CNES_2[[#This Row],[%-Leitos-UTI-Grupo]]</f>
        <v>0</v>
      </c>
      <c r="BZ1529" s="29">
        <f>IFERROR(VLOOKUP(Estabs_CNES_2[[#This Row],[CNPJ-Demanda]],Estabs_CSL_2[],BZ$5,0),0)*Estabs_CNES_2[[#This Row],[%-Leitos-UTI-Grupo]]</f>
        <v>0</v>
      </c>
      <c r="CA1529" s="7">
        <f>IFERROR(VLOOKUP(Estabs_CNES_2[[#This Row],[CNPJ-Demanda]],Estabs_CSL_2[],CA$5,0),0)*Estabs_CNES_2[[#This Row],[%-Leitos-UTI-Grupo]]</f>
        <v>0</v>
      </c>
      <c r="CB1529" s="7">
        <f>IFERROR(VLOOKUP(Estabs_CNES_2[[#This Row],[CNPJ-Demanda]],Estabs_CSL_2[],CB$5,0),0)*Estabs_CNES_2[[#This Row],[%-Leitos-UTI-Grupo]]</f>
        <v>0</v>
      </c>
      <c r="CC1529" s="7">
        <f>IFERROR(VLOOKUP(Estabs_CNES_2[[#This Row],[CNPJ-Demanda]],Estabs_CSL_2[],CC$5,0),0)*Estabs_CNES_2[[#This Row],[%-Leitos-UTI-Grupo]]</f>
        <v>0</v>
      </c>
      <c r="CD1529" s="7">
        <f>IFERROR(VLOOKUP(Estabs_CNES_2[[#This Row],[CNPJ-Demanda]],Estabs_CSL_2[],CD$5,0),0)*Estabs_CNES_2[[#This Row],[%-Leitos-UTI-Grupo]]</f>
        <v>0</v>
      </c>
      <c r="CE1529" s="7">
        <f>IFERROR(VLOOKUP(Estabs_CNES_2[[#This Row],[CNPJ-Demanda]],Estabs_CSL_2[],CE$5,0),0)</f>
        <v>0</v>
      </c>
      <c r="CF1529" s="7">
        <f>IFERROR(VLOOKUP(Estabs_CNES_2[[#This Row],[CNPJ-Demanda]],Estabs_CSL_2[],CF$5,0),0)</f>
        <v>0</v>
      </c>
      <c r="CG1529" s="7">
        <f>IFERROR(VLOOKUP(Estabs_CNES_2[[#This Row],[CNPJ-Demanda]],Estabs_CSL_2[],CG$5,0),0)</f>
        <v>0</v>
      </c>
      <c r="CH1529" s="7">
        <f>IFERROR(VLOOKUP(Estabs_CNES_2[[#This Row],[CNPJ-Demanda]],Estabs_CSL_2[],CH$5,0),0)</f>
        <v>0</v>
      </c>
      <c r="CI1529" s="7">
        <f>IFERROR(VLOOKUP(Estabs_CNES_2[[#This Row],[CNPJ-Demanda]],Estabs_CSL_2[],CI$5,0),0)</f>
        <v>0</v>
      </c>
      <c r="CJ152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30" spans="1:88" x14ac:dyDescent="0.25">
      <c r="A1530" s="8" t="s">
        <v>11767</v>
      </c>
      <c r="B1530" s="2">
        <v>2081636</v>
      </c>
      <c r="C1530" s="41" t="s">
        <v>26189</v>
      </c>
      <c r="D1530" s="41" t="s">
        <v>11767</v>
      </c>
      <c r="E1530" s="2">
        <f>IF(Estabs_CNES_2[[#This Row],[CNPJ-Demanda]]="VERIFICAR",0,COUNTIF(Estabs_CNES_2[CNPJ-Demanda],Estabs_CNES_2[[#This Row],[CNPJ-Demanda]]))</f>
        <v>0</v>
      </c>
      <c r="F1530" s="7">
        <v>44649812007817</v>
      </c>
      <c r="G1530" s="9" t="s">
        <v>11768</v>
      </c>
      <c r="H1530" s="9" t="s">
        <v>7903</v>
      </c>
      <c r="I1530" s="9" t="s">
        <v>11769</v>
      </c>
      <c r="J1530" s="9" t="s">
        <v>40</v>
      </c>
      <c r="K1530" s="9" t="s">
        <v>6125</v>
      </c>
      <c r="L1530" s="8" t="s">
        <v>11770</v>
      </c>
      <c r="M1530" s="8" t="s">
        <v>23896</v>
      </c>
      <c r="N1530" s="9" t="s">
        <v>10303</v>
      </c>
      <c r="O1530" s="9" t="s">
        <v>11756</v>
      </c>
      <c r="P1530" s="8" t="s">
        <v>14036</v>
      </c>
      <c r="Q1530" s="8" t="s">
        <v>9991</v>
      </c>
      <c r="R1530" s="9" t="s">
        <v>9992</v>
      </c>
      <c r="S1530" s="9" t="s">
        <v>10303</v>
      </c>
      <c r="T1530" s="9" t="s">
        <v>10140</v>
      </c>
      <c r="U1530" s="9" t="s">
        <v>1680</v>
      </c>
      <c r="V1530" s="9" t="s">
        <v>45</v>
      </c>
      <c r="W1530" s="8" t="s">
        <v>43</v>
      </c>
      <c r="X1530" s="8" t="s">
        <v>44</v>
      </c>
      <c r="Y1530" s="3"/>
      <c r="Z1530" s="9" t="s">
        <v>40</v>
      </c>
      <c r="AA1530" s="4">
        <v>3</v>
      </c>
      <c r="AB1530" s="4">
        <v>10</v>
      </c>
      <c r="AC1530" s="4">
        <v>10</v>
      </c>
      <c r="AD1530" s="4">
        <v>10</v>
      </c>
      <c r="AE1530" s="4">
        <v>0</v>
      </c>
      <c r="AF1530" s="4">
        <v>0</v>
      </c>
      <c r="AG1530" s="4">
        <v>0</v>
      </c>
      <c r="AH1530" s="4">
        <v>0</v>
      </c>
      <c r="AI1530" s="4">
        <v>0</v>
      </c>
      <c r="AJ1530" s="4">
        <v>0</v>
      </c>
      <c r="AK1530" s="4">
        <v>0</v>
      </c>
      <c r="AL1530" s="4">
        <v>0</v>
      </c>
      <c r="AM1530" s="4">
        <v>14</v>
      </c>
      <c r="AN1530" s="4">
        <v>3</v>
      </c>
      <c r="AO1530" s="4">
        <v>0</v>
      </c>
      <c r="AP1530" s="4">
        <v>2</v>
      </c>
      <c r="AQ1530" s="4">
        <v>0</v>
      </c>
      <c r="AR1530" s="4">
        <v>2</v>
      </c>
      <c r="AS1530" s="4">
        <v>0</v>
      </c>
      <c r="AT1530" s="4">
        <v>0</v>
      </c>
      <c r="AU1530" s="80">
        <v>0</v>
      </c>
      <c r="AV1530" s="80">
        <v>0</v>
      </c>
      <c r="AW1530" s="80">
        <v>0</v>
      </c>
      <c r="AX1530" s="80">
        <v>0</v>
      </c>
      <c r="AY1530" s="4">
        <v>0</v>
      </c>
      <c r="AZ1530" s="4">
        <v>6</v>
      </c>
      <c r="BA1530" s="4">
        <v>0</v>
      </c>
      <c r="BB1530" s="4">
        <v>0</v>
      </c>
      <c r="BC1530" s="4">
        <v>0</v>
      </c>
      <c r="BD1530" s="4">
        <v>0</v>
      </c>
      <c r="BE1530" s="4">
        <v>0</v>
      </c>
      <c r="BF1530" s="4">
        <v>0</v>
      </c>
      <c r="BG1530" s="4">
        <v>0</v>
      </c>
      <c r="BH1530" s="4">
        <v>1</v>
      </c>
      <c r="BI1530" s="4">
        <v>4</v>
      </c>
      <c r="BJ1530" s="4">
        <v>1</v>
      </c>
      <c r="BK1530" s="4">
        <v>6</v>
      </c>
      <c r="BL1530" s="4">
        <v>0</v>
      </c>
      <c r="BM1530" s="4">
        <v>0</v>
      </c>
      <c r="BN1530" s="4">
        <v>0</v>
      </c>
      <c r="BO1530" s="4">
        <v>18</v>
      </c>
      <c r="BP1530" s="4">
        <v>1</v>
      </c>
      <c r="BQ1530" s="27" t="str">
        <f>IFERROR(VLOOKUP(Estabs_CNES_2[[#This Row],[CNPJ-Demanda]],Estabs_CSL_2[],BQ$5,0),"")</f>
        <v/>
      </c>
      <c r="BR1530" s="27" t="str">
        <f>IFERROR(VLOOKUP(Estabs_CNES_2[[#This Row],[CNPJ-Demanda]],Estabs_CSL_2[],BR$5,0),"")</f>
        <v/>
      </c>
      <c r="BS1530" s="29">
        <f>IFERROR(VLOOKUP(Estabs_CNES_2[[#This Row],[CNPJ-Demanda]],Estabs_CSL_2[],BS$5,0),0)*Estabs_CNES_2[[#This Row],[%-Leitos-UTI-Grupo]]</f>
        <v>0</v>
      </c>
      <c r="BT1530" s="29">
        <f>IFERROR(VLOOKUP(Estabs_CNES_2[[#This Row],[CNPJ-Demanda]],Estabs_CSL_2[],BT$5,0),0)*Estabs_CNES_2[[#This Row],[%-Leitos-UTI-Grupo]]</f>
        <v>0</v>
      </c>
      <c r="BU1530" s="29">
        <f>IFERROR(VLOOKUP(Estabs_CNES_2[[#This Row],[CNPJ-Demanda]],Estabs_CSL_2[],BU$5,0),0)*Estabs_CNES_2[[#This Row],[%-Leitos-UTI-Grupo]]</f>
        <v>0</v>
      </c>
      <c r="BV1530" s="29">
        <f>IFERROR(VLOOKUP(Estabs_CNES_2[[#This Row],[CNPJ-Demanda]],Estabs_CSL_2[],BV$5,0),0)*Estabs_CNES_2[[#This Row],[%-Leitos-UTI-Grupo]]</f>
        <v>0</v>
      </c>
      <c r="BW1530" s="29">
        <f>IFERROR(VLOOKUP(Estabs_CNES_2[[#This Row],[CNPJ-Demanda]],Estabs_CSL_2[],BW$5,0),0)*Estabs_CNES_2[[#This Row],[%-Leitos-UTI-Grupo]]</f>
        <v>0</v>
      </c>
      <c r="BX1530" s="29">
        <f>IFERROR(VLOOKUP(Estabs_CNES_2[[#This Row],[CNPJ-Demanda]],Estabs_CSL_2[],BX$5,0),0)*Estabs_CNES_2[[#This Row],[%-Leitos-UTI-Grupo]]</f>
        <v>0</v>
      </c>
      <c r="BY1530" s="29">
        <f>IFERROR(VLOOKUP(Estabs_CNES_2[[#This Row],[CNPJ-Demanda]],Estabs_CSL_2[],BY$5,0),0)*Estabs_CNES_2[[#This Row],[%-Leitos-UTI-Grupo]]</f>
        <v>0</v>
      </c>
      <c r="BZ1530" s="29">
        <f>IFERROR(VLOOKUP(Estabs_CNES_2[[#This Row],[CNPJ-Demanda]],Estabs_CSL_2[],BZ$5,0),0)*Estabs_CNES_2[[#This Row],[%-Leitos-UTI-Grupo]]</f>
        <v>0</v>
      </c>
      <c r="CA1530" s="7">
        <f>IFERROR(VLOOKUP(Estabs_CNES_2[[#This Row],[CNPJ-Demanda]],Estabs_CSL_2[],CA$5,0),0)*Estabs_CNES_2[[#This Row],[%-Leitos-UTI-Grupo]]</f>
        <v>0</v>
      </c>
      <c r="CB1530" s="7">
        <f>IFERROR(VLOOKUP(Estabs_CNES_2[[#This Row],[CNPJ-Demanda]],Estabs_CSL_2[],CB$5,0),0)*Estabs_CNES_2[[#This Row],[%-Leitos-UTI-Grupo]]</f>
        <v>0</v>
      </c>
      <c r="CC1530" s="7">
        <f>IFERROR(VLOOKUP(Estabs_CNES_2[[#This Row],[CNPJ-Demanda]],Estabs_CSL_2[],CC$5,0),0)*Estabs_CNES_2[[#This Row],[%-Leitos-UTI-Grupo]]</f>
        <v>0</v>
      </c>
      <c r="CD1530" s="7">
        <f>IFERROR(VLOOKUP(Estabs_CNES_2[[#This Row],[CNPJ-Demanda]],Estabs_CSL_2[],CD$5,0),0)*Estabs_CNES_2[[#This Row],[%-Leitos-UTI-Grupo]]</f>
        <v>0</v>
      </c>
      <c r="CE1530" s="7">
        <f>IFERROR(VLOOKUP(Estabs_CNES_2[[#This Row],[CNPJ-Demanda]],Estabs_CSL_2[],CE$5,0),0)</f>
        <v>0</v>
      </c>
      <c r="CF1530" s="7">
        <f>IFERROR(VLOOKUP(Estabs_CNES_2[[#This Row],[CNPJ-Demanda]],Estabs_CSL_2[],CF$5,0),0)</f>
        <v>0</v>
      </c>
      <c r="CG1530" s="7">
        <f>IFERROR(VLOOKUP(Estabs_CNES_2[[#This Row],[CNPJ-Demanda]],Estabs_CSL_2[],CG$5,0),0)</f>
        <v>0</v>
      </c>
      <c r="CH1530" s="7">
        <f>IFERROR(VLOOKUP(Estabs_CNES_2[[#This Row],[CNPJ-Demanda]],Estabs_CSL_2[],CH$5,0),0)</f>
        <v>0</v>
      </c>
      <c r="CI1530" s="7">
        <f>IFERROR(VLOOKUP(Estabs_CNES_2[[#This Row],[CNPJ-Demanda]],Estabs_CSL_2[],CI$5,0),0)</f>
        <v>0</v>
      </c>
      <c r="CJ153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31" spans="1:88" x14ac:dyDescent="0.25">
      <c r="A1531" s="8" t="s">
        <v>3409</v>
      </c>
      <c r="B1531" s="2">
        <v>2127881</v>
      </c>
      <c r="C1531" s="41">
        <v>18191213000103</v>
      </c>
      <c r="D1531" s="41" t="s">
        <v>3409</v>
      </c>
      <c r="E1531" s="2">
        <f>IF(Estabs_CNES_2[[#This Row],[CNPJ-Demanda]]="VERIFICAR",0,COUNTIF(Estabs_CNES_2[CNPJ-Demanda],Estabs_CNES_2[[#This Row],[CNPJ-Demanda]]))</f>
        <v>1</v>
      </c>
      <c r="F1531" s="7">
        <v>18191213000103</v>
      </c>
      <c r="G1531" s="9" t="s">
        <v>3410</v>
      </c>
      <c r="H1531" s="9" t="s">
        <v>3411</v>
      </c>
      <c r="I1531" s="9" t="s">
        <v>3412</v>
      </c>
      <c r="J1531" s="9" t="s">
        <v>40</v>
      </c>
      <c r="K1531" s="9" t="s">
        <v>3413</v>
      </c>
      <c r="L1531" s="8" t="s">
        <v>3414</v>
      </c>
      <c r="M1531" s="8" t="s">
        <v>24039</v>
      </c>
      <c r="N1531" s="9" t="s">
        <v>3415</v>
      </c>
      <c r="O1531" s="9" t="s">
        <v>3416</v>
      </c>
      <c r="P1531" s="8" t="s">
        <v>14036</v>
      </c>
      <c r="Q1531" s="8" t="s">
        <v>2847</v>
      </c>
      <c r="R1531" s="9" t="s">
        <v>2848</v>
      </c>
      <c r="S1531" s="9" t="s">
        <v>3200</v>
      </c>
      <c r="T1531" s="9" t="s">
        <v>2862</v>
      </c>
      <c r="U1531" s="9" t="s">
        <v>1680</v>
      </c>
      <c r="V1531" s="9" t="s">
        <v>45</v>
      </c>
      <c r="W1531" s="8" t="s">
        <v>43</v>
      </c>
      <c r="X1531" s="8" t="s">
        <v>44</v>
      </c>
      <c r="Y1531" s="3"/>
      <c r="Z1531" s="9" t="s">
        <v>40</v>
      </c>
      <c r="AA1531" s="4">
        <v>3</v>
      </c>
      <c r="AB1531" s="4">
        <v>10</v>
      </c>
      <c r="AC1531" s="4">
        <v>10</v>
      </c>
      <c r="AD1531" s="4">
        <v>10</v>
      </c>
      <c r="AE1531" s="4">
        <v>0</v>
      </c>
      <c r="AF1531" s="4">
        <v>0</v>
      </c>
      <c r="AG1531" s="4">
        <v>0</v>
      </c>
      <c r="AH1531" s="4">
        <v>0</v>
      </c>
      <c r="AI1531" s="4">
        <v>0</v>
      </c>
      <c r="AJ1531" s="4">
        <v>0</v>
      </c>
      <c r="AK1531" s="4">
        <v>0</v>
      </c>
      <c r="AL1531" s="4">
        <v>0</v>
      </c>
      <c r="AM1531" s="4">
        <v>17</v>
      </c>
      <c r="AN1531" s="4">
        <v>3</v>
      </c>
      <c r="AO1531" s="4">
        <v>0</v>
      </c>
      <c r="AP1531" s="4">
        <v>1</v>
      </c>
      <c r="AQ1531" s="4">
        <v>0</v>
      </c>
      <c r="AR1531" s="4">
        <v>2</v>
      </c>
      <c r="AS1531" s="4">
        <v>0</v>
      </c>
      <c r="AT1531" s="4">
        <v>3</v>
      </c>
      <c r="AU1531" s="80">
        <v>10</v>
      </c>
      <c r="AV1531" s="80">
        <v>0</v>
      </c>
      <c r="AW1531" s="80">
        <v>10</v>
      </c>
      <c r="AX1531" s="80">
        <v>9</v>
      </c>
      <c r="AY1531" s="4">
        <v>0</v>
      </c>
      <c r="AZ1531" s="4">
        <v>0</v>
      </c>
      <c r="BA1531" s="4">
        <v>0</v>
      </c>
      <c r="BB1531" s="4">
        <v>0</v>
      </c>
      <c r="BC1531" s="4">
        <v>0</v>
      </c>
      <c r="BD1531" s="4">
        <v>0</v>
      </c>
      <c r="BE1531" s="4">
        <v>0</v>
      </c>
      <c r="BF1531" s="4">
        <v>0</v>
      </c>
      <c r="BG1531" s="4">
        <v>0</v>
      </c>
      <c r="BH1531" s="4">
        <v>0</v>
      </c>
      <c r="BI1531" s="4">
        <v>362</v>
      </c>
      <c r="BJ1531" s="4">
        <v>377</v>
      </c>
      <c r="BK1531" s="4">
        <v>0</v>
      </c>
      <c r="BL1531" s="4">
        <v>0</v>
      </c>
      <c r="BM1531" s="4">
        <v>0</v>
      </c>
      <c r="BN1531" s="4">
        <v>0</v>
      </c>
      <c r="BO1531" s="4">
        <v>768</v>
      </c>
      <c r="BP1531" s="4">
        <v>1</v>
      </c>
      <c r="BQ1531" s="27" t="str">
        <f>IFERROR(VLOOKUP(Estabs_CNES_2[[#This Row],[CNPJ-Demanda]],Estabs_CSL_2[],BQ$5,0),"")</f>
        <v>IWENS SILVA - HSP - MG/ES</v>
      </c>
      <c r="BR1531" s="27" t="str">
        <f>IFERROR(VLOOKUP(Estabs_CNES_2[[#This Row],[CNPJ-Demanda]],Estabs_CSL_2[],BR$5,0),"")</f>
        <v>FERNANDO LEONY (CO/NO/NE)</v>
      </c>
      <c r="BS1531" s="29">
        <f>IFERROR(VLOOKUP(Estabs_CNES_2[[#This Row],[CNPJ-Demanda]],Estabs_CSL_2[],BS$5,0),0)*Estabs_CNES_2[[#This Row],[%-Leitos-UTI-Grupo]]</f>
        <v>655.92</v>
      </c>
      <c r="BT1531" s="29">
        <f>IFERROR(VLOOKUP(Estabs_CNES_2[[#This Row],[CNPJ-Demanda]],Estabs_CSL_2[],BT$5,0),0)*Estabs_CNES_2[[#This Row],[%-Leitos-UTI-Grupo]]</f>
        <v>3935.56</v>
      </c>
      <c r="BU1531" s="29">
        <f>IFERROR(VLOOKUP(Estabs_CNES_2[[#This Row],[CNPJ-Demanda]],Estabs_CSL_2[],BU$5,0),0)*Estabs_CNES_2[[#This Row],[%-Leitos-UTI-Grupo]]</f>
        <v>0</v>
      </c>
      <c r="BV1531" s="29">
        <f>IFERROR(VLOOKUP(Estabs_CNES_2[[#This Row],[CNPJ-Demanda]],Estabs_CSL_2[],BV$5,0),0)*Estabs_CNES_2[[#This Row],[%-Leitos-UTI-Grupo]]</f>
        <v>0</v>
      </c>
      <c r="BW1531" s="29">
        <f>IFERROR(VLOOKUP(Estabs_CNES_2[[#This Row],[CNPJ-Demanda]],Estabs_CSL_2[],BW$5,0),0)*Estabs_CNES_2[[#This Row],[%-Leitos-UTI-Grupo]]</f>
        <v>0</v>
      </c>
      <c r="BX1531" s="29">
        <f>IFERROR(VLOOKUP(Estabs_CNES_2[[#This Row],[CNPJ-Demanda]],Estabs_CSL_2[],BX$5,0),0)*Estabs_CNES_2[[#This Row],[%-Leitos-UTI-Grupo]]</f>
        <v>0</v>
      </c>
      <c r="BY1531" s="29">
        <f>IFERROR(VLOOKUP(Estabs_CNES_2[[#This Row],[CNPJ-Demanda]],Estabs_CSL_2[],BY$5,0),0)*Estabs_CNES_2[[#This Row],[%-Leitos-UTI-Grupo]]</f>
        <v>0</v>
      </c>
      <c r="BZ1531" s="29">
        <f>IFERROR(VLOOKUP(Estabs_CNES_2[[#This Row],[CNPJ-Demanda]],Estabs_CSL_2[],BZ$5,0),0)*Estabs_CNES_2[[#This Row],[%-Leitos-UTI-Grupo]]</f>
        <v>0</v>
      </c>
      <c r="CA1531" s="7">
        <f>IFERROR(VLOOKUP(Estabs_CNES_2[[#This Row],[CNPJ-Demanda]],Estabs_CSL_2[],CA$5,0),0)*Estabs_CNES_2[[#This Row],[%-Leitos-UTI-Grupo]]</f>
        <v>0</v>
      </c>
      <c r="CB1531" s="7">
        <f>IFERROR(VLOOKUP(Estabs_CNES_2[[#This Row],[CNPJ-Demanda]],Estabs_CSL_2[],CB$5,0),0)*Estabs_CNES_2[[#This Row],[%-Leitos-UTI-Grupo]]</f>
        <v>0</v>
      </c>
      <c r="CC1531" s="7">
        <f>IFERROR(VLOOKUP(Estabs_CNES_2[[#This Row],[CNPJ-Demanda]],Estabs_CSL_2[],CC$5,0),0)*Estabs_CNES_2[[#This Row],[%-Leitos-UTI-Grupo]]</f>
        <v>0</v>
      </c>
      <c r="CD1531" s="7">
        <f>IFERROR(VLOOKUP(Estabs_CNES_2[[#This Row],[CNPJ-Demanda]],Estabs_CSL_2[],CD$5,0),0)*Estabs_CNES_2[[#This Row],[%-Leitos-UTI-Grupo]]</f>
        <v>0</v>
      </c>
      <c r="CE1531" s="7">
        <f>IFERROR(VLOOKUP(Estabs_CNES_2[[#This Row],[CNPJ-Demanda]],Estabs_CSL_2[],CE$5,0),0)</f>
        <v>0</v>
      </c>
      <c r="CF1531" s="7">
        <f>IFERROR(VLOOKUP(Estabs_CNES_2[[#This Row],[CNPJ-Demanda]],Estabs_CSL_2[],CF$5,0),0)</f>
        <v>0</v>
      </c>
      <c r="CG1531" s="7">
        <f>IFERROR(VLOOKUP(Estabs_CNES_2[[#This Row],[CNPJ-Demanda]],Estabs_CSL_2[],CG$5,0),0)</f>
        <v>0</v>
      </c>
      <c r="CH1531" s="7">
        <f>IFERROR(VLOOKUP(Estabs_CNES_2[[#This Row],[CNPJ-Demanda]],Estabs_CSL_2[],CH$5,0),0)</f>
        <v>0</v>
      </c>
      <c r="CI1531" s="7">
        <f>IFERROR(VLOOKUP(Estabs_CNES_2[[#This Row],[CNPJ-Demanda]],Estabs_CSL_2[],CI$5,0),0)</f>
        <v>0</v>
      </c>
      <c r="CJ153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32" spans="1:88" x14ac:dyDescent="0.25">
      <c r="A1532" s="8" t="s">
        <v>3639</v>
      </c>
      <c r="B1532" s="2">
        <v>2132877</v>
      </c>
      <c r="C1532" s="41">
        <v>2877511000111</v>
      </c>
      <c r="D1532" s="41" t="s">
        <v>3639</v>
      </c>
      <c r="E1532" s="2">
        <f>IF(Estabs_CNES_2[[#This Row],[CNPJ-Demanda]]="VERIFICAR",0,COUNTIF(Estabs_CNES_2[CNPJ-Demanda],Estabs_CNES_2[[#This Row],[CNPJ-Demanda]]))</f>
        <v>1</v>
      </c>
      <c r="F1532" s="7">
        <v>2877511000111</v>
      </c>
      <c r="G1532" s="9" t="s">
        <v>3640</v>
      </c>
      <c r="H1532" s="9" t="s">
        <v>3641</v>
      </c>
      <c r="I1532" s="9" t="s">
        <v>3642</v>
      </c>
      <c r="J1532" s="9" t="s">
        <v>40</v>
      </c>
      <c r="K1532" s="9" t="s">
        <v>41</v>
      </c>
      <c r="L1532" s="8" t="s">
        <v>3643</v>
      </c>
      <c r="M1532" s="8" t="s">
        <v>24211</v>
      </c>
      <c r="N1532" s="9" t="s">
        <v>3644</v>
      </c>
      <c r="O1532" s="9" t="s">
        <v>3645</v>
      </c>
      <c r="P1532" s="8" t="s">
        <v>14036</v>
      </c>
      <c r="Q1532" s="8" t="s">
        <v>2847</v>
      </c>
      <c r="R1532" s="9" t="s">
        <v>2848</v>
      </c>
      <c r="S1532" s="9" t="s">
        <v>3196</v>
      </c>
      <c r="T1532" s="9" t="s">
        <v>2853</v>
      </c>
      <c r="U1532" s="9" t="s">
        <v>1680</v>
      </c>
      <c r="V1532" s="9" t="s">
        <v>45</v>
      </c>
      <c r="W1532" s="8" t="s">
        <v>43</v>
      </c>
      <c r="X1532" s="8" t="s">
        <v>44</v>
      </c>
      <c r="Y1532" s="3"/>
      <c r="Z1532" s="9" t="s">
        <v>40</v>
      </c>
      <c r="AA1532" s="4">
        <v>3</v>
      </c>
      <c r="AB1532" s="4">
        <v>10</v>
      </c>
      <c r="AC1532" s="4">
        <v>10</v>
      </c>
      <c r="AD1532" s="4">
        <v>10</v>
      </c>
      <c r="AE1532" s="4">
        <v>0</v>
      </c>
      <c r="AF1532" s="4">
        <v>0</v>
      </c>
      <c r="AG1532" s="4">
        <v>0</v>
      </c>
      <c r="AH1532" s="4">
        <v>0</v>
      </c>
      <c r="AI1532" s="4">
        <v>0</v>
      </c>
      <c r="AJ1532" s="4">
        <v>0</v>
      </c>
      <c r="AK1532" s="4">
        <v>0</v>
      </c>
      <c r="AL1532" s="4">
        <v>0</v>
      </c>
      <c r="AM1532" s="4">
        <v>22</v>
      </c>
      <c r="AN1532" s="4">
        <v>16</v>
      </c>
      <c r="AO1532" s="4">
        <v>0</v>
      </c>
      <c r="AP1532" s="4">
        <v>0</v>
      </c>
      <c r="AQ1532" s="4">
        <v>0</v>
      </c>
      <c r="AR1532" s="4">
        <v>2</v>
      </c>
      <c r="AS1532" s="4">
        <v>0</v>
      </c>
      <c r="AT1532" s="4">
        <v>3</v>
      </c>
      <c r="AU1532" s="80">
        <v>0</v>
      </c>
      <c r="AV1532" s="80">
        <v>0</v>
      </c>
      <c r="AW1532" s="80">
        <v>59</v>
      </c>
      <c r="AX1532" s="80">
        <v>78</v>
      </c>
      <c r="AY1532" s="4">
        <v>0</v>
      </c>
      <c r="AZ1532" s="4">
        <v>0</v>
      </c>
      <c r="BA1532" s="4">
        <v>0</v>
      </c>
      <c r="BB1532" s="4">
        <v>0</v>
      </c>
      <c r="BC1532" s="4">
        <v>0</v>
      </c>
      <c r="BD1532" s="4">
        <v>0</v>
      </c>
      <c r="BE1532" s="4">
        <v>0</v>
      </c>
      <c r="BF1532" s="4">
        <v>0</v>
      </c>
      <c r="BG1532" s="4">
        <v>0</v>
      </c>
      <c r="BH1532" s="4">
        <v>0</v>
      </c>
      <c r="BI1532" s="4">
        <v>400</v>
      </c>
      <c r="BJ1532" s="4">
        <v>371</v>
      </c>
      <c r="BK1532" s="4">
        <v>0</v>
      </c>
      <c r="BL1532" s="4">
        <v>0</v>
      </c>
      <c r="BM1532" s="4">
        <v>0</v>
      </c>
      <c r="BN1532" s="4">
        <v>0</v>
      </c>
      <c r="BO1532" s="4">
        <v>908</v>
      </c>
      <c r="BP1532" s="4">
        <v>1</v>
      </c>
      <c r="BQ1532" s="27" t="str">
        <f>IFERROR(VLOOKUP(Estabs_CNES_2[[#This Row],[CNPJ-Demanda]],Estabs_CSL_2[],BQ$5,0),"")</f>
        <v>IWENS SILVA - HSP - MG/ES</v>
      </c>
      <c r="BR1532" s="27" t="str">
        <f>IFERROR(VLOOKUP(Estabs_CNES_2[[#This Row],[CNPJ-Demanda]],Estabs_CSL_2[],BR$5,0),"")</f>
        <v>FERNANDO LEONY (CO/NO/NE)</v>
      </c>
      <c r="BS1532" s="29">
        <f>IFERROR(VLOOKUP(Estabs_CNES_2[[#This Row],[CNPJ-Demanda]],Estabs_CSL_2[],BS$5,0),0)*Estabs_CNES_2[[#This Row],[%-Leitos-UTI-Grupo]]</f>
        <v>5367.32</v>
      </c>
      <c r="BT1532" s="29">
        <f>IFERROR(VLOOKUP(Estabs_CNES_2[[#This Row],[CNPJ-Demanda]],Estabs_CSL_2[],BT$5,0),0)*Estabs_CNES_2[[#This Row],[%-Leitos-UTI-Grupo]]</f>
        <v>3567.78</v>
      </c>
      <c r="BU1532" s="29">
        <f>IFERROR(VLOOKUP(Estabs_CNES_2[[#This Row],[CNPJ-Demanda]],Estabs_CSL_2[],BU$5,0),0)*Estabs_CNES_2[[#This Row],[%-Leitos-UTI-Grupo]]</f>
        <v>0</v>
      </c>
      <c r="BV1532" s="29">
        <f>IFERROR(VLOOKUP(Estabs_CNES_2[[#This Row],[CNPJ-Demanda]],Estabs_CSL_2[],BV$5,0),0)*Estabs_CNES_2[[#This Row],[%-Leitos-UTI-Grupo]]</f>
        <v>0</v>
      </c>
      <c r="BW1532" s="29">
        <f>IFERROR(VLOOKUP(Estabs_CNES_2[[#This Row],[CNPJ-Demanda]],Estabs_CSL_2[],BW$5,0),0)*Estabs_CNES_2[[#This Row],[%-Leitos-UTI-Grupo]]</f>
        <v>0</v>
      </c>
      <c r="BX1532" s="29">
        <f>IFERROR(VLOOKUP(Estabs_CNES_2[[#This Row],[CNPJ-Demanda]],Estabs_CSL_2[],BX$5,0),0)*Estabs_CNES_2[[#This Row],[%-Leitos-UTI-Grupo]]</f>
        <v>0</v>
      </c>
      <c r="BY1532" s="29">
        <f>IFERROR(VLOOKUP(Estabs_CNES_2[[#This Row],[CNPJ-Demanda]],Estabs_CSL_2[],BY$5,0),0)*Estabs_CNES_2[[#This Row],[%-Leitos-UTI-Grupo]]</f>
        <v>0</v>
      </c>
      <c r="BZ1532" s="29">
        <f>IFERROR(VLOOKUP(Estabs_CNES_2[[#This Row],[CNPJ-Demanda]],Estabs_CSL_2[],BZ$5,0),0)*Estabs_CNES_2[[#This Row],[%-Leitos-UTI-Grupo]]</f>
        <v>0</v>
      </c>
      <c r="CA1532" s="7">
        <f>IFERROR(VLOOKUP(Estabs_CNES_2[[#This Row],[CNPJ-Demanda]],Estabs_CSL_2[],CA$5,0),0)*Estabs_CNES_2[[#This Row],[%-Leitos-UTI-Grupo]]</f>
        <v>0</v>
      </c>
      <c r="CB1532" s="7">
        <f>IFERROR(VLOOKUP(Estabs_CNES_2[[#This Row],[CNPJ-Demanda]],Estabs_CSL_2[],CB$5,0),0)*Estabs_CNES_2[[#This Row],[%-Leitos-UTI-Grupo]]</f>
        <v>0</v>
      </c>
      <c r="CC1532" s="7">
        <f>IFERROR(VLOOKUP(Estabs_CNES_2[[#This Row],[CNPJ-Demanda]],Estabs_CSL_2[],CC$5,0),0)*Estabs_CNES_2[[#This Row],[%-Leitos-UTI-Grupo]]</f>
        <v>0</v>
      </c>
      <c r="CD1532" s="7">
        <f>IFERROR(VLOOKUP(Estabs_CNES_2[[#This Row],[CNPJ-Demanda]],Estabs_CSL_2[],CD$5,0),0)*Estabs_CNES_2[[#This Row],[%-Leitos-UTI-Grupo]]</f>
        <v>0</v>
      </c>
      <c r="CE1532" s="7">
        <f>IFERROR(VLOOKUP(Estabs_CNES_2[[#This Row],[CNPJ-Demanda]],Estabs_CSL_2[],CE$5,0),0)</f>
        <v>0</v>
      </c>
      <c r="CF1532" s="7">
        <f>IFERROR(VLOOKUP(Estabs_CNES_2[[#This Row],[CNPJ-Demanda]],Estabs_CSL_2[],CF$5,0),0)</f>
        <v>0</v>
      </c>
      <c r="CG1532" s="7">
        <f>IFERROR(VLOOKUP(Estabs_CNES_2[[#This Row],[CNPJ-Demanda]],Estabs_CSL_2[],CG$5,0),0)</f>
        <v>0</v>
      </c>
      <c r="CH1532" s="7">
        <f>IFERROR(VLOOKUP(Estabs_CNES_2[[#This Row],[CNPJ-Demanda]],Estabs_CSL_2[],CH$5,0),0)</f>
        <v>0</v>
      </c>
      <c r="CI1532" s="7">
        <f>IFERROR(VLOOKUP(Estabs_CNES_2[[#This Row],[CNPJ-Demanda]],Estabs_CSL_2[],CI$5,0),0)</f>
        <v>0</v>
      </c>
      <c r="CJ153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33" spans="1:88" x14ac:dyDescent="0.25">
      <c r="A1533" s="8" t="s">
        <v>2755</v>
      </c>
      <c r="B1533" s="2">
        <v>5446546</v>
      </c>
      <c r="C1533" s="41" t="s">
        <v>26189</v>
      </c>
      <c r="D1533" s="41" t="s">
        <v>2755</v>
      </c>
      <c r="E1533" s="2">
        <f>IF(Estabs_CNES_2[[#This Row],[CNPJ-Demanda]]="VERIFICAR",0,COUNTIF(Estabs_CNES_2[CNPJ-Demanda],Estabs_CNES_2[[#This Row],[CNPJ-Demanda]]))</f>
        <v>0</v>
      </c>
      <c r="F1533" s="7">
        <v>5760293001362</v>
      </c>
      <c r="G1533" s="9" t="s">
        <v>2756</v>
      </c>
      <c r="H1533" s="9" t="s">
        <v>143</v>
      </c>
      <c r="I1533" s="9" t="s">
        <v>2757</v>
      </c>
      <c r="J1533" s="9" t="s">
        <v>40</v>
      </c>
      <c r="K1533" s="9" t="s">
        <v>2753</v>
      </c>
      <c r="L1533" s="8" t="s">
        <v>2758</v>
      </c>
      <c r="M1533" s="8" t="s">
        <v>23804</v>
      </c>
      <c r="N1533" s="9" t="s">
        <v>2733</v>
      </c>
      <c r="O1533" s="9" t="s">
        <v>2734</v>
      </c>
      <c r="P1533" s="8" t="s">
        <v>14003</v>
      </c>
      <c r="Q1533" s="8" t="s">
        <v>2597</v>
      </c>
      <c r="R1533" s="9" t="s">
        <v>2598</v>
      </c>
      <c r="S1533" s="9" t="s">
        <v>2699</v>
      </c>
      <c r="T1533" s="9" t="s">
        <v>2600</v>
      </c>
      <c r="U1533" s="9" t="s">
        <v>100</v>
      </c>
      <c r="V1533" s="9" t="s">
        <v>45</v>
      </c>
      <c r="W1533" s="8" t="s">
        <v>46</v>
      </c>
      <c r="X1533" s="8" t="s">
        <v>44</v>
      </c>
      <c r="Y1533" s="3">
        <v>5760293000129</v>
      </c>
      <c r="Z1533" s="9" t="s">
        <v>143</v>
      </c>
      <c r="AA1533" s="4">
        <v>3</v>
      </c>
      <c r="AB1533" s="4">
        <v>10</v>
      </c>
      <c r="AC1533" s="4">
        <v>15</v>
      </c>
      <c r="AD1533" s="4">
        <v>10</v>
      </c>
      <c r="AE1533" s="4">
        <v>0</v>
      </c>
      <c r="AF1533" s="4">
        <v>0</v>
      </c>
      <c r="AG1533" s="4">
        <v>0</v>
      </c>
      <c r="AH1533" s="4">
        <v>0</v>
      </c>
      <c r="AI1533" s="4">
        <v>5</v>
      </c>
      <c r="AJ1533" s="4">
        <v>5</v>
      </c>
      <c r="AK1533" s="4">
        <v>0</v>
      </c>
      <c r="AL1533" s="4">
        <v>0</v>
      </c>
      <c r="AM1533" s="4">
        <v>27</v>
      </c>
      <c r="AN1533" s="4">
        <v>16</v>
      </c>
      <c r="AO1533" s="4">
        <v>0</v>
      </c>
      <c r="AP1533" s="4">
        <v>0</v>
      </c>
      <c r="AQ1533" s="4">
        <v>0</v>
      </c>
      <c r="AR1533" s="4">
        <v>0</v>
      </c>
      <c r="AS1533" s="4">
        <v>0</v>
      </c>
      <c r="AT1533" s="4">
        <v>0</v>
      </c>
      <c r="AU1533" s="80">
        <v>0</v>
      </c>
      <c r="AV1533" s="80">
        <v>0</v>
      </c>
      <c r="AW1533" s="80">
        <v>11</v>
      </c>
      <c r="AX1533" s="80">
        <v>0</v>
      </c>
      <c r="AY1533" s="4">
        <v>0</v>
      </c>
      <c r="AZ1533" s="4">
        <v>0</v>
      </c>
      <c r="BA1533" s="4">
        <v>0</v>
      </c>
      <c r="BB1533" s="4">
        <v>0</v>
      </c>
      <c r="BC1533" s="4">
        <v>0</v>
      </c>
      <c r="BD1533" s="4">
        <v>0</v>
      </c>
      <c r="BE1533" s="4">
        <v>0</v>
      </c>
      <c r="BF1533" s="4">
        <v>0</v>
      </c>
      <c r="BG1533" s="4">
        <v>0</v>
      </c>
      <c r="BH1533" s="4">
        <v>0</v>
      </c>
      <c r="BI1533" s="4">
        <v>0</v>
      </c>
      <c r="BJ1533" s="4">
        <v>0</v>
      </c>
      <c r="BK1533" s="4">
        <v>0</v>
      </c>
      <c r="BL1533" s="4">
        <v>0</v>
      </c>
      <c r="BM1533" s="4">
        <v>1</v>
      </c>
      <c r="BN1533" s="4">
        <v>0</v>
      </c>
      <c r="BO1533" s="4">
        <v>12</v>
      </c>
      <c r="BP1533" s="4">
        <v>1</v>
      </c>
      <c r="BQ1533" s="27" t="str">
        <f>IFERROR(VLOOKUP(Estabs_CNES_2[[#This Row],[CNPJ-Demanda]],Estabs_CSL_2[],BQ$5,0),"")</f>
        <v/>
      </c>
      <c r="BR1533" s="27" t="str">
        <f>IFERROR(VLOOKUP(Estabs_CNES_2[[#This Row],[CNPJ-Demanda]],Estabs_CSL_2[],BR$5,0),"")</f>
        <v/>
      </c>
      <c r="BS1533" s="29">
        <f>IFERROR(VLOOKUP(Estabs_CNES_2[[#This Row],[CNPJ-Demanda]],Estabs_CSL_2[],BS$5,0),0)*Estabs_CNES_2[[#This Row],[%-Leitos-UTI-Grupo]]</f>
        <v>0</v>
      </c>
      <c r="BT1533" s="29">
        <f>IFERROR(VLOOKUP(Estabs_CNES_2[[#This Row],[CNPJ-Demanda]],Estabs_CSL_2[],BT$5,0),0)*Estabs_CNES_2[[#This Row],[%-Leitos-UTI-Grupo]]</f>
        <v>0</v>
      </c>
      <c r="BU1533" s="29">
        <f>IFERROR(VLOOKUP(Estabs_CNES_2[[#This Row],[CNPJ-Demanda]],Estabs_CSL_2[],BU$5,0),0)*Estabs_CNES_2[[#This Row],[%-Leitos-UTI-Grupo]]</f>
        <v>0</v>
      </c>
      <c r="BV1533" s="29">
        <f>IFERROR(VLOOKUP(Estabs_CNES_2[[#This Row],[CNPJ-Demanda]],Estabs_CSL_2[],BV$5,0),0)*Estabs_CNES_2[[#This Row],[%-Leitos-UTI-Grupo]]</f>
        <v>0</v>
      </c>
      <c r="BW1533" s="29">
        <f>IFERROR(VLOOKUP(Estabs_CNES_2[[#This Row],[CNPJ-Demanda]],Estabs_CSL_2[],BW$5,0),0)*Estabs_CNES_2[[#This Row],[%-Leitos-UTI-Grupo]]</f>
        <v>0</v>
      </c>
      <c r="BX1533" s="29">
        <f>IFERROR(VLOOKUP(Estabs_CNES_2[[#This Row],[CNPJ-Demanda]],Estabs_CSL_2[],BX$5,0),0)*Estabs_CNES_2[[#This Row],[%-Leitos-UTI-Grupo]]</f>
        <v>0</v>
      </c>
      <c r="BY1533" s="29">
        <f>IFERROR(VLOOKUP(Estabs_CNES_2[[#This Row],[CNPJ-Demanda]],Estabs_CSL_2[],BY$5,0),0)*Estabs_CNES_2[[#This Row],[%-Leitos-UTI-Grupo]]</f>
        <v>0</v>
      </c>
      <c r="BZ1533" s="29">
        <f>IFERROR(VLOOKUP(Estabs_CNES_2[[#This Row],[CNPJ-Demanda]],Estabs_CSL_2[],BZ$5,0),0)*Estabs_CNES_2[[#This Row],[%-Leitos-UTI-Grupo]]</f>
        <v>0</v>
      </c>
      <c r="CA1533" s="7">
        <f>IFERROR(VLOOKUP(Estabs_CNES_2[[#This Row],[CNPJ-Demanda]],Estabs_CSL_2[],CA$5,0),0)*Estabs_CNES_2[[#This Row],[%-Leitos-UTI-Grupo]]</f>
        <v>0</v>
      </c>
      <c r="CB1533" s="7">
        <f>IFERROR(VLOOKUP(Estabs_CNES_2[[#This Row],[CNPJ-Demanda]],Estabs_CSL_2[],CB$5,0),0)*Estabs_CNES_2[[#This Row],[%-Leitos-UTI-Grupo]]</f>
        <v>0</v>
      </c>
      <c r="CC1533" s="7">
        <f>IFERROR(VLOOKUP(Estabs_CNES_2[[#This Row],[CNPJ-Demanda]],Estabs_CSL_2[],CC$5,0),0)*Estabs_CNES_2[[#This Row],[%-Leitos-UTI-Grupo]]</f>
        <v>0</v>
      </c>
      <c r="CD1533" s="7">
        <f>IFERROR(VLOOKUP(Estabs_CNES_2[[#This Row],[CNPJ-Demanda]],Estabs_CSL_2[],CD$5,0),0)*Estabs_CNES_2[[#This Row],[%-Leitos-UTI-Grupo]]</f>
        <v>0</v>
      </c>
      <c r="CE1533" s="7">
        <f>IFERROR(VLOOKUP(Estabs_CNES_2[[#This Row],[CNPJ-Demanda]],Estabs_CSL_2[],CE$5,0),0)</f>
        <v>0</v>
      </c>
      <c r="CF1533" s="7">
        <f>IFERROR(VLOOKUP(Estabs_CNES_2[[#This Row],[CNPJ-Demanda]],Estabs_CSL_2[],CF$5,0),0)</f>
        <v>0</v>
      </c>
      <c r="CG1533" s="7">
        <f>IFERROR(VLOOKUP(Estabs_CNES_2[[#This Row],[CNPJ-Demanda]],Estabs_CSL_2[],CG$5,0),0)</f>
        <v>0</v>
      </c>
      <c r="CH1533" s="7">
        <f>IFERROR(VLOOKUP(Estabs_CNES_2[[#This Row],[CNPJ-Demanda]],Estabs_CSL_2[],CH$5,0),0)</f>
        <v>0</v>
      </c>
      <c r="CI1533" s="7">
        <f>IFERROR(VLOOKUP(Estabs_CNES_2[[#This Row],[CNPJ-Demanda]],Estabs_CSL_2[],CI$5,0),0)</f>
        <v>0</v>
      </c>
      <c r="CJ153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34" spans="1:88" hidden="1" x14ac:dyDescent="0.25">
      <c r="A1534" s="8" t="s">
        <v>11717</v>
      </c>
      <c r="B1534" s="2">
        <v>2080133</v>
      </c>
      <c r="C1534" s="41">
        <v>57507402000102</v>
      </c>
      <c r="D1534" s="41" t="s">
        <v>11717</v>
      </c>
      <c r="E1534" s="2">
        <f>IF(Estabs_CNES_2[[#This Row],[CNPJ-Demanda]]="VERIFICAR",0,COUNTIF(Estabs_CNES_2[CNPJ-Demanda],Estabs_CNES_2[[#This Row],[CNPJ-Demanda]]))</f>
        <v>1</v>
      </c>
      <c r="F1534" s="7">
        <v>57507402000102</v>
      </c>
      <c r="G1534" s="9" t="s">
        <v>11718</v>
      </c>
      <c r="H1534" s="9" t="s">
        <v>11719</v>
      </c>
      <c r="I1534" s="9" t="s">
        <v>11720</v>
      </c>
      <c r="J1534" s="9" t="s">
        <v>40</v>
      </c>
      <c r="K1534" s="9" t="s">
        <v>11721</v>
      </c>
      <c r="L1534" s="8" t="s">
        <v>11722</v>
      </c>
      <c r="M1534" s="8" t="s">
        <v>23870</v>
      </c>
      <c r="N1534" s="9" t="s">
        <v>11698</v>
      </c>
      <c r="O1534" s="9" t="s">
        <v>11699</v>
      </c>
      <c r="P1534" s="8" t="s">
        <v>14036</v>
      </c>
      <c r="Q1534" s="8" t="s">
        <v>9991</v>
      </c>
      <c r="R1534" s="9" t="s">
        <v>9992</v>
      </c>
      <c r="S1534" s="9" t="s">
        <v>9992</v>
      </c>
      <c r="T1534" s="9" t="s">
        <v>10140</v>
      </c>
      <c r="U1534" s="9" t="s">
        <v>1680</v>
      </c>
      <c r="V1534" s="9" t="s">
        <v>45</v>
      </c>
      <c r="W1534" s="8" t="s">
        <v>43</v>
      </c>
      <c r="X1534" s="8" t="s">
        <v>44</v>
      </c>
      <c r="Y1534" s="3"/>
      <c r="Z1534" s="9" t="s">
        <v>40</v>
      </c>
      <c r="AA1534" s="4">
        <v>3</v>
      </c>
      <c r="AB1534" s="4">
        <v>10</v>
      </c>
      <c r="AC1534" s="4">
        <v>10</v>
      </c>
      <c r="AD1534" s="4">
        <v>10</v>
      </c>
      <c r="AE1534" s="4">
        <v>0</v>
      </c>
      <c r="AF1534" s="4">
        <v>0</v>
      </c>
      <c r="AG1534" s="4">
        <v>0</v>
      </c>
      <c r="AH1534" s="4">
        <v>0</v>
      </c>
      <c r="AI1534" s="4">
        <v>0</v>
      </c>
      <c r="AJ1534" s="4">
        <v>0</v>
      </c>
      <c r="AK1534" s="4">
        <v>0</v>
      </c>
      <c r="AL1534" s="4">
        <v>0</v>
      </c>
      <c r="AM1534" s="4">
        <v>41</v>
      </c>
      <c r="AN1534" s="4">
        <v>5</v>
      </c>
      <c r="AO1534" s="4">
        <v>1</v>
      </c>
      <c r="AP1534" s="4">
        <v>5</v>
      </c>
      <c r="AQ1534" s="4">
        <v>1</v>
      </c>
      <c r="AR1534" s="4">
        <v>4</v>
      </c>
      <c r="AS1534" s="4">
        <v>0</v>
      </c>
      <c r="AT1534" s="4">
        <v>10</v>
      </c>
      <c r="AU1534" s="80">
        <v>0</v>
      </c>
      <c r="AV1534" s="80">
        <v>0</v>
      </c>
      <c r="AW1534" s="80">
        <v>0</v>
      </c>
      <c r="AX1534" s="80">
        <v>0</v>
      </c>
      <c r="AY1534" s="4">
        <v>0</v>
      </c>
      <c r="AZ1534" s="4">
        <v>0</v>
      </c>
      <c r="BA1534" s="4">
        <v>0</v>
      </c>
      <c r="BB1534" s="4">
        <v>0</v>
      </c>
      <c r="BC1534" s="4">
        <v>0</v>
      </c>
      <c r="BD1534" s="4">
        <v>0</v>
      </c>
      <c r="BE1534" s="4">
        <v>0</v>
      </c>
      <c r="BF1534" s="4">
        <v>0</v>
      </c>
      <c r="BG1534" s="4">
        <v>0</v>
      </c>
      <c r="BH1534" s="4">
        <v>0</v>
      </c>
      <c r="BI1534" s="4">
        <v>0</v>
      </c>
      <c r="BJ1534" s="4">
        <v>0</v>
      </c>
      <c r="BK1534" s="4">
        <v>0</v>
      </c>
      <c r="BL1534" s="4">
        <v>0</v>
      </c>
      <c r="BM1534" s="4">
        <v>0</v>
      </c>
      <c r="BN1534" s="4">
        <v>0</v>
      </c>
      <c r="BO1534" s="4">
        <v>0</v>
      </c>
      <c r="BP1534" s="4">
        <v>0</v>
      </c>
      <c r="BQ1534" s="27" t="str">
        <f>IFERROR(VLOOKUP(Estabs_CNES_2[[#This Row],[CNPJ-Demanda]],Estabs_CSL_2[],BQ$5,0),"")</f>
        <v>CLAUDIA BUENO - HSP - SPC</v>
      </c>
      <c r="BR1534" s="27" t="str">
        <f>IFERROR(VLOOKUP(Estabs_CNES_2[[#This Row],[CNPJ-Demanda]],Estabs_CSL_2[],BR$5,0),"")</f>
        <v>GERENTE VAGO (REGIONAL SPC)</v>
      </c>
      <c r="BS1534" s="29">
        <f>IFERROR(VLOOKUP(Estabs_CNES_2[[#This Row],[CNPJ-Demanda]],Estabs_CSL_2[],BS$5,0),0)*Estabs_CNES_2[[#This Row],[%-Leitos-UTI-Grupo]]</f>
        <v>6273.4</v>
      </c>
      <c r="BT1534" s="29">
        <f>IFERROR(VLOOKUP(Estabs_CNES_2[[#This Row],[CNPJ-Demanda]],Estabs_CSL_2[],BT$5,0),0)*Estabs_CNES_2[[#This Row],[%-Leitos-UTI-Grupo]]</f>
        <v>19554.78</v>
      </c>
      <c r="BU1534" s="29">
        <f>IFERROR(VLOOKUP(Estabs_CNES_2[[#This Row],[CNPJ-Demanda]],Estabs_CSL_2[],BU$5,0),0)*Estabs_CNES_2[[#This Row],[%-Leitos-UTI-Grupo]]</f>
        <v>1498.78</v>
      </c>
      <c r="BV1534" s="29">
        <f>IFERROR(VLOOKUP(Estabs_CNES_2[[#This Row],[CNPJ-Demanda]],Estabs_CSL_2[],BV$5,0),0)*Estabs_CNES_2[[#This Row],[%-Leitos-UTI-Grupo]]</f>
        <v>0</v>
      </c>
      <c r="BW1534" s="29">
        <f>IFERROR(VLOOKUP(Estabs_CNES_2[[#This Row],[CNPJ-Demanda]],Estabs_CSL_2[],BW$5,0),0)*Estabs_CNES_2[[#This Row],[%-Leitos-UTI-Grupo]]</f>
        <v>1498.78</v>
      </c>
      <c r="BX1534" s="29">
        <f>IFERROR(VLOOKUP(Estabs_CNES_2[[#This Row],[CNPJ-Demanda]],Estabs_CSL_2[],BX$5,0),0)*Estabs_CNES_2[[#This Row],[%-Leitos-UTI-Grupo]]</f>
        <v>0</v>
      </c>
      <c r="BY1534" s="29">
        <f>IFERROR(VLOOKUP(Estabs_CNES_2[[#This Row],[CNPJ-Demanda]],Estabs_CSL_2[],BY$5,0),0)*Estabs_CNES_2[[#This Row],[%-Leitos-UTI-Grupo]]</f>
        <v>0</v>
      </c>
      <c r="BZ1534" s="29">
        <f>IFERROR(VLOOKUP(Estabs_CNES_2[[#This Row],[CNPJ-Demanda]],Estabs_CSL_2[],BZ$5,0),0)*Estabs_CNES_2[[#This Row],[%-Leitos-UTI-Grupo]]</f>
        <v>0</v>
      </c>
      <c r="CA1534" s="7">
        <f>IFERROR(VLOOKUP(Estabs_CNES_2[[#This Row],[CNPJ-Demanda]],Estabs_CSL_2[],CA$5,0),0)*Estabs_CNES_2[[#This Row],[%-Leitos-UTI-Grupo]]</f>
        <v>2</v>
      </c>
      <c r="CB1534" s="7">
        <f>IFERROR(VLOOKUP(Estabs_CNES_2[[#This Row],[CNPJ-Demanda]],Estabs_CSL_2[],CB$5,0),0)*Estabs_CNES_2[[#This Row],[%-Leitos-UTI-Grupo]]</f>
        <v>0</v>
      </c>
      <c r="CC1534" s="7">
        <f>IFERROR(VLOOKUP(Estabs_CNES_2[[#This Row],[CNPJ-Demanda]],Estabs_CSL_2[],CC$5,0),0)*Estabs_CNES_2[[#This Row],[%-Leitos-UTI-Grupo]]</f>
        <v>0</v>
      </c>
      <c r="CD1534" s="7">
        <f>IFERROR(VLOOKUP(Estabs_CNES_2[[#This Row],[CNPJ-Demanda]],Estabs_CSL_2[],CD$5,0),0)*Estabs_CNES_2[[#This Row],[%-Leitos-UTI-Grupo]]</f>
        <v>0</v>
      </c>
      <c r="CE1534" s="7">
        <f>IFERROR(VLOOKUP(Estabs_CNES_2[[#This Row],[CNPJ-Demanda]],Estabs_CSL_2[],CE$5,0),0)</f>
        <v>1</v>
      </c>
      <c r="CF1534" s="7">
        <f>IFERROR(VLOOKUP(Estabs_CNES_2[[#This Row],[CNPJ-Demanda]],Estabs_CSL_2[],CF$5,0),0)</f>
        <v>0</v>
      </c>
      <c r="CG1534" s="7">
        <f>IFERROR(VLOOKUP(Estabs_CNES_2[[#This Row],[CNPJ-Demanda]],Estabs_CSL_2[],CG$5,0),0)</f>
        <v>0</v>
      </c>
      <c r="CH1534" s="7">
        <f>IFERROR(VLOOKUP(Estabs_CNES_2[[#This Row],[CNPJ-Demanda]],Estabs_CSL_2[],CH$5,0),0)</f>
        <v>0</v>
      </c>
      <c r="CI1534" s="7">
        <f>IFERROR(VLOOKUP(Estabs_CNES_2[[#This Row],[CNPJ-Demanda]],Estabs_CSL_2[],CI$5,0),0)</f>
        <v>1</v>
      </c>
      <c r="CJ153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35" spans="1:88" x14ac:dyDescent="0.25">
      <c r="A1535" s="8" t="s">
        <v>3357</v>
      </c>
      <c r="B1535" s="2">
        <v>2148293</v>
      </c>
      <c r="C1535" s="41">
        <v>16881161000171</v>
      </c>
      <c r="D1535" s="41" t="s">
        <v>3357</v>
      </c>
      <c r="E1535" s="2">
        <f>IF(Estabs_CNES_2[[#This Row],[CNPJ-Demanda]]="VERIFICAR",0,COUNTIF(Estabs_CNES_2[CNPJ-Demanda],Estabs_CNES_2[[#This Row],[CNPJ-Demanda]]))</f>
        <v>1</v>
      </c>
      <c r="F1535" s="7">
        <v>16881161000171</v>
      </c>
      <c r="G1535" s="9" t="s">
        <v>3358</v>
      </c>
      <c r="H1535" s="9" t="s">
        <v>3295</v>
      </c>
      <c r="I1535" s="9" t="s">
        <v>3359</v>
      </c>
      <c r="J1535" s="9" t="s">
        <v>40</v>
      </c>
      <c r="K1535" s="9" t="s">
        <v>3360</v>
      </c>
      <c r="L1535" s="8" t="s">
        <v>3361</v>
      </c>
      <c r="M1535" s="8" t="s">
        <v>24079</v>
      </c>
      <c r="N1535" s="9" t="s">
        <v>3329</v>
      </c>
      <c r="O1535" s="9" t="s">
        <v>3362</v>
      </c>
      <c r="P1535" s="8" t="s">
        <v>14036</v>
      </c>
      <c r="Q1535" s="8" t="s">
        <v>2847</v>
      </c>
      <c r="R1535" s="9" t="s">
        <v>2848</v>
      </c>
      <c r="S1535" s="9" t="s">
        <v>3329</v>
      </c>
      <c r="T1535" s="9" t="s">
        <v>2853</v>
      </c>
      <c r="U1535" s="9" t="s">
        <v>1680</v>
      </c>
      <c r="V1535" s="9" t="s">
        <v>45</v>
      </c>
      <c r="W1535" s="8" t="s">
        <v>43</v>
      </c>
      <c r="X1535" s="8" t="s">
        <v>44</v>
      </c>
      <c r="Y1535" s="3"/>
      <c r="Z1535" s="9" t="s">
        <v>40</v>
      </c>
      <c r="AA1535" s="4">
        <v>3</v>
      </c>
      <c r="AB1535" s="4">
        <v>10</v>
      </c>
      <c r="AC1535" s="4">
        <v>10</v>
      </c>
      <c r="AD1535" s="4">
        <v>10</v>
      </c>
      <c r="AE1535" s="4">
        <v>0</v>
      </c>
      <c r="AF1535" s="4">
        <v>0</v>
      </c>
      <c r="AG1535" s="4">
        <v>0</v>
      </c>
      <c r="AH1535" s="4">
        <v>0</v>
      </c>
      <c r="AI1535" s="4">
        <v>0</v>
      </c>
      <c r="AJ1535" s="4">
        <v>0</v>
      </c>
      <c r="AK1535" s="4">
        <v>0</v>
      </c>
      <c r="AL1535" s="4">
        <v>0</v>
      </c>
      <c r="AM1535" s="4">
        <v>42</v>
      </c>
      <c r="AN1535" s="4">
        <v>23</v>
      </c>
      <c r="AO1535" s="4">
        <v>0</v>
      </c>
      <c r="AP1535" s="4">
        <v>0</v>
      </c>
      <c r="AQ1535" s="4">
        <v>6</v>
      </c>
      <c r="AR1535" s="4">
        <v>0</v>
      </c>
      <c r="AS1535" s="4">
        <v>0</v>
      </c>
      <c r="AT1535" s="4">
        <v>13</v>
      </c>
      <c r="AU1535" s="80">
        <v>0</v>
      </c>
      <c r="AV1535" s="80">
        <v>0</v>
      </c>
      <c r="AW1535" s="80">
        <v>243</v>
      </c>
      <c r="AX1535" s="80">
        <v>138</v>
      </c>
      <c r="AY1535" s="4">
        <v>0</v>
      </c>
      <c r="AZ1535" s="4">
        <v>0</v>
      </c>
      <c r="BA1535" s="4">
        <v>0</v>
      </c>
      <c r="BB1535" s="4">
        <v>0</v>
      </c>
      <c r="BC1535" s="4">
        <v>0</v>
      </c>
      <c r="BD1535" s="4">
        <v>0</v>
      </c>
      <c r="BE1535" s="4">
        <v>0</v>
      </c>
      <c r="BF1535" s="4">
        <v>0</v>
      </c>
      <c r="BG1535" s="4">
        <v>0</v>
      </c>
      <c r="BH1535" s="4">
        <v>0</v>
      </c>
      <c r="BI1535" s="4">
        <v>1122</v>
      </c>
      <c r="BJ1535" s="4">
        <v>1087</v>
      </c>
      <c r="BK1535" s="4">
        <v>0</v>
      </c>
      <c r="BL1535" s="4">
        <v>3</v>
      </c>
      <c r="BM1535" s="4">
        <v>13</v>
      </c>
      <c r="BN1535" s="4">
        <v>7</v>
      </c>
      <c r="BO1535" s="4">
        <v>2613</v>
      </c>
      <c r="BP1535" s="4">
        <v>1</v>
      </c>
      <c r="BQ1535" s="27" t="str">
        <f>IFERROR(VLOOKUP(Estabs_CNES_2[[#This Row],[CNPJ-Demanda]],Estabs_CSL_2[],BQ$5,0),"")</f>
        <v>IWENS SILVA - HSP - MG/ES</v>
      </c>
      <c r="BR1535" s="27" t="str">
        <f>IFERROR(VLOOKUP(Estabs_CNES_2[[#This Row],[CNPJ-Demanda]],Estabs_CSL_2[],BR$5,0),"")</f>
        <v>FERNANDO LEONY (CO/NO/NE)</v>
      </c>
      <c r="BS1535" s="29">
        <f>IFERROR(VLOOKUP(Estabs_CNES_2[[#This Row],[CNPJ-Demanda]],Estabs_CSL_2[],BS$5,0),0)*Estabs_CNES_2[[#This Row],[%-Leitos-UTI-Grupo]]</f>
        <v>8227.76</v>
      </c>
      <c r="BT1535" s="29">
        <f>IFERROR(VLOOKUP(Estabs_CNES_2[[#This Row],[CNPJ-Demanda]],Estabs_CSL_2[],BT$5,0),0)*Estabs_CNES_2[[#This Row],[%-Leitos-UTI-Grupo]]</f>
        <v>12817.58</v>
      </c>
      <c r="BU1535" s="29">
        <f>IFERROR(VLOOKUP(Estabs_CNES_2[[#This Row],[CNPJ-Demanda]],Estabs_CSL_2[],BU$5,0),0)*Estabs_CNES_2[[#This Row],[%-Leitos-UTI-Grupo]]</f>
        <v>0</v>
      </c>
      <c r="BV1535" s="29">
        <f>IFERROR(VLOOKUP(Estabs_CNES_2[[#This Row],[CNPJ-Demanda]],Estabs_CSL_2[],BV$5,0),0)*Estabs_CNES_2[[#This Row],[%-Leitos-UTI-Grupo]]</f>
        <v>0</v>
      </c>
      <c r="BW1535" s="29">
        <f>IFERROR(VLOOKUP(Estabs_CNES_2[[#This Row],[CNPJ-Demanda]],Estabs_CSL_2[],BW$5,0),0)*Estabs_CNES_2[[#This Row],[%-Leitos-UTI-Grupo]]</f>
        <v>0</v>
      </c>
      <c r="BX1535" s="29">
        <f>IFERROR(VLOOKUP(Estabs_CNES_2[[#This Row],[CNPJ-Demanda]],Estabs_CSL_2[],BX$5,0),0)*Estabs_CNES_2[[#This Row],[%-Leitos-UTI-Grupo]]</f>
        <v>0</v>
      </c>
      <c r="BY1535" s="29">
        <f>IFERROR(VLOOKUP(Estabs_CNES_2[[#This Row],[CNPJ-Demanda]],Estabs_CSL_2[],BY$5,0),0)*Estabs_CNES_2[[#This Row],[%-Leitos-UTI-Grupo]]</f>
        <v>0</v>
      </c>
      <c r="BZ1535" s="29">
        <f>IFERROR(VLOOKUP(Estabs_CNES_2[[#This Row],[CNPJ-Demanda]],Estabs_CSL_2[],BZ$5,0),0)*Estabs_CNES_2[[#This Row],[%-Leitos-UTI-Grupo]]</f>
        <v>0</v>
      </c>
      <c r="CA1535" s="7">
        <f>IFERROR(VLOOKUP(Estabs_CNES_2[[#This Row],[CNPJ-Demanda]],Estabs_CSL_2[],CA$5,0),0)*Estabs_CNES_2[[#This Row],[%-Leitos-UTI-Grupo]]</f>
        <v>0</v>
      </c>
      <c r="CB1535" s="7">
        <f>IFERROR(VLOOKUP(Estabs_CNES_2[[#This Row],[CNPJ-Demanda]],Estabs_CSL_2[],CB$5,0),0)*Estabs_CNES_2[[#This Row],[%-Leitos-UTI-Grupo]]</f>
        <v>0</v>
      </c>
      <c r="CC1535" s="7">
        <f>IFERROR(VLOOKUP(Estabs_CNES_2[[#This Row],[CNPJ-Demanda]],Estabs_CSL_2[],CC$5,0),0)*Estabs_CNES_2[[#This Row],[%-Leitos-UTI-Grupo]]</f>
        <v>0</v>
      </c>
      <c r="CD1535" s="7">
        <f>IFERROR(VLOOKUP(Estabs_CNES_2[[#This Row],[CNPJ-Demanda]],Estabs_CSL_2[],CD$5,0),0)*Estabs_CNES_2[[#This Row],[%-Leitos-UTI-Grupo]]</f>
        <v>0</v>
      </c>
      <c r="CE1535" s="7">
        <f>IFERROR(VLOOKUP(Estabs_CNES_2[[#This Row],[CNPJ-Demanda]],Estabs_CSL_2[],CE$5,0),0)</f>
        <v>0</v>
      </c>
      <c r="CF1535" s="7">
        <f>IFERROR(VLOOKUP(Estabs_CNES_2[[#This Row],[CNPJ-Demanda]],Estabs_CSL_2[],CF$5,0),0)</f>
        <v>0</v>
      </c>
      <c r="CG1535" s="7">
        <f>IFERROR(VLOOKUP(Estabs_CNES_2[[#This Row],[CNPJ-Demanda]],Estabs_CSL_2[],CG$5,0),0)</f>
        <v>0</v>
      </c>
      <c r="CH1535" s="7">
        <f>IFERROR(VLOOKUP(Estabs_CNES_2[[#This Row],[CNPJ-Demanda]],Estabs_CSL_2[],CH$5,0),0)</f>
        <v>0</v>
      </c>
      <c r="CI1535" s="7">
        <f>IFERROR(VLOOKUP(Estabs_CNES_2[[#This Row],[CNPJ-Demanda]],Estabs_CSL_2[],CI$5,0),0)</f>
        <v>0</v>
      </c>
      <c r="CJ153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36" spans="1:88" x14ac:dyDescent="0.25">
      <c r="A1536" s="8" t="s">
        <v>8109</v>
      </c>
      <c r="B1536" s="2">
        <v>2283328</v>
      </c>
      <c r="C1536" s="41">
        <v>31634918000116</v>
      </c>
      <c r="D1536" s="41" t="s">
        <v>8109</v>
      </c>
      <c r="E1536" s="2">
        <f>IF(Estabs_CNES_2[[#This Row],[CNPJ-Demanda]]="VERIFICAR",0,COUNTIF(Estabs_CNES_2[CNPJ-Demanda],Estabs_CNES_2[[#This Row],[CNPJ-Demanda]]))</f>
        <v>1</v>
      </c>
      <c r="F1536" s="7">
        <v>31634918000116</v>
      </c>
      <c r="G1536" s="9" t="s">
        <v>8110</v>
      </c>
      <c r="H1536" s="9" t="s">
        <v>8111</v>
      </c>
      <c r="I1536" s="9" t="s">
        <v>8112</v>
      </c>
      <c r="J1536" s="9" t="s">
        <v>40</v>
      </c>
      <c r="K1536" s="9" t="s">
        <v>41</v>
      </c>
      <c r="L1536" s="8" t="s">
        <v>8106</v>
      </c>
      <c r="M1536" s="8" t="s">
        <v>24067</v>
      </c>
      <c r="N1536" s="9" t="s">
        <v>8107</v>
      </c>
      <c r="O1536" s="9" t="s">
        <v>8108</v>
      </c>
      <c r="P1536" s="8" t="s">
        <v>14036</v>
      </c>
      <c r="Q1536" s="8" t="s">
        <v>6677</v>
      </c>
      <c r="R1536" s="9" t="s">
        <v>6678</v>
      </c>
      <c r="S1536" s="9" t="s">
        <v>6808</v>
      </c>
      <c r="T1536" s="9" t="s">
        <v>6810</v>
      </c>
      <c r="U1536" s="9" t="s">
        <v>1680</v>
      </c>
      <c r="V1536" s="9" t="s">
        <v>45</v>
      </c>
      <c r="W1536" s="8" t="s">
        <v>43</v>
      </c>
      <c r="X1536" s="8" t="s">
        <v>44</v>
      </c>
      <c r="Y1536" s="3"/>
      <c r="Z1536" s="9" t="s">
        <v>40</v>
      </c>
      <c r="AA1536" s="4">
        <v>3</v>
      </c>
      <c r="AB1536" s="4">
        <v>10</v>
      </c>
      <c r="AC1536" s="4">
        <v>12</v>
      </c>
      <c r="AD1536" s="4">
        <v>10</v>
      </c>
      <c r="AE1536" s="4">
        <v>0</v>
      </c>
      <c r="AF1536" s="4">
        <v>0</v>
      </c>
      <c r="AG1536" s="4">
        <v>0</v>
      </c>
      <c r="AH1536" s="4">
        <v>0</v>
      </c>
      <c r="AI1536" s="4">
        <v>2</v>
      </c>
      <c r="AJ1536" s="4">
        <v>2</v>
      </c>
      <c r="AK1536" s="4">
        <v>0</v>
      </c>
      <c r="AL1536" s="4">
        <v>0</v>
      </c>
      <c r="AM1536" s="4">
        <v>31</v>
      </c>
      <c r="AN1536" s="4">
        <v>12</v>
      </c>
      <c r="AO1536" s="4">
        <v>0</v>
      </c>
      <c r="AP1536" s="4">
        <v>0</v>
      </c>
      <c r="AQ1536" s="4">
        <v>0</v>
      </c>
      <c r="AR1536" s="4">
        <v>1</v>
      </c>
      <c r="AS1536" s="4">
        <v>0</v>
      </c>
      <c r="AT1536" s="4">
        <v>12</v>
      </c>
      <c r="AU1536" s="80">
        <v>0</v>
      </c>
      <c r="AV1536" s="80">
        <v>0</v>
      </c>
      <c r="AW1536" s="80">
        <v>14</v>
      </c>
      <c r="AX1536" s="80">
        <v>5</v>
      </c>
      <c r="AY1536" s="4">
        <v>0</v>
      </c>
      <c r="AZ1536" s="4">
        <v>0</v>
      </c>
      <c r="BA1536" s="4">
        <v>0</v>
      </c>
      <c r="BB1536" s="4">
        <v>0</v>
      </c>
      <c r="BC1536" s="4">
        <v>0</v>
      </c>
      <c r="BD1536" s="4">
        <v>0</v>
      </c>
      <c r="BE1536" s="4">
        <v>0</v>
      </c>
      <c r="BF1536" s="4">
        <v>0</v>
      </c>
      <c r="BG1536" s="4">
        <v>0</v>
      </c>
      <c r="BH1536" s="4">
        <v>0</v>
      </c>
      <c r="BI1536" s="4">
        <v>204</v>
      </c>
      <c r="BJ1536" s="4">
        <v>245</v>
      </c>
      <c r="BK1536" s="4">
        <v>0</v>
      </c>
      <c r="BL1536" s="4">
        <v>0</v>
      </c>
      <c r="BM1536" s="4">
        <v>0</v>
      </c>
      <c r="BN1536" s="4">
        <v>0</v>
      </c>
      <c r="BO1536" s="4">
        <v>468</v>
      </c>
      <c r="BP1536" s="4">
        <v>1</v>
      </c>
      <c r="BQ1536" s="27" t="str">
        <f>IFERROR(VLOOKUP(Estabs_CNES_2[[#This Row],[CNPJ-Demanda]],Estabs_CSL_2[],BQ$5,0),"")</f>
        <v>MARCUS BASTOS - HSP - RJ</v>
      </c>
      <c r="BR1536" s="27" t="str">
        <f>IFERROR(VLOOKUP(Estabs_CNES_2[[#This Row],[CNPJ-Demanda]],Estabs_CSL_2[],BR$5,0),"")</f>
        <v>RAFAEL ESTEVES (RJ/SPI/SUL)</v>
      </c>
      <c r="BS1536" s="29">
        <f>IFERROR(VLOOKUP(Estabs_CNES_2[[#This Row],[CNPJ-Demanda]],Estabs_CSL_2[],BS$5,0),0)*Estabs_CNES_2[[#This Row],[%-Leitos-UTI-Grupo]]</f>
        <v>1249.8</v>
      </c>
      <c r="BT1536" s="29">
        <f>IFERROR(VLOOKUP(Estabs_CNES_2[[#This Row],[CNPJ-Demanda]],Estabs_CSL_2[],BT$5,0),0)*Estabs_CNES_2[[#This Row],[%-Leitos-UTI-Grupo]]</f>
        <v>0</v>
      </c>
      <c r="BU1536" s="29">
        <f>IFERROR(VLOOKUP(Estabs_CNES_2[[#This Row],[CNPJ-Demanda]],Estabs_CSL_2[],BU$5,0),0)*Estabs_CNES_2[[#This Row],[%-Leitos-UTI-Grupo]]</f>
        <v>0</v>
      </c>
      <c r="BV1536" s="29">
        <f>IFERROR(VLOOKUP(Estabs_CNES_2[[#This Row],[CNPJ-Demanda]],Estabs_CSL_2[],BV$5,0),0)*Estabs_CNES_2[[#This Row],[%-Leitos-UTI-Grupo]]</f>
        <v>0</v>
      </c>
      <c r="BW1536" s="29">
        <f>IFERROR(VLOOKUP(Estabs_CNES_2[[#This Row],[CNPJ-Demanda]],Estabs_CSL_2[],BW$5,0),0)*Estabs_CNES_2[[#This Row],[%-Leitos-UTI-Grupo]]</f>
        <v>0</v>
      </c>
      <c r="BX1536" s="29">
        <f>IFERROR(VLOOKUP(Estabs_CNES_2[[#This Row],[CNPJ-Demanda]],Estabs_CSL_2[],BX$5,0),0)*Estabs_CNES_2[[#This Row],[%-Leitos-UTI-Grupo]]</f>
        <v>0</v>
      </c>
      <c r="BY1536" s="29">
        <f>IFERROR(VLOOKUP(Estabs_CNES_2[[#This Row],[CNPJ-Demanda]],Estabs_CSL_2[],BY$5,0),0)*Estabs_CNES_2[[#This Row],[%-Leitos-UTI-Grupo]]</f>
        <v>0</v>
      </c>
      <c r="BZ1536" s="29">
        <f>IFERROR(VLOOKUP(Estabs_CNES_2[[#This Row],[CNPJ-Demanda]],Estabs_CSL_2[],BZ$5,0),0)*Estabs_CNES_2[[#This Row],[%-Leitos-UTI-Grupo]]</f>
        <v>0</v>
      </c>
      <c r="CA1536" s="7">
        <f>IFERROR(VLOOKUP(Estabs_CNES_2[[#This Row],[CNPJ-Demanda]],Estabs_CSL_2[],CA$5,0),0)*Estabs_CNES_2[[#This Row],[%-Leitos-UTI-Grupo]]</f>
        <v>0</v>
      </c>
      <c r="CB1536" s="7">
        <f>IFERROR(VLOOKUP(Estabs_CNES_2[[#This Row],[CNPJ-Demanda]],Estabs_CSL_2[],CB$5,0),0)*Estabs_CNES_2[[#This Row],[%-Leitos-UTI-Grupo]]</f>
        <v>0</v>
      </c>
      <c r="CC1536" s="7">
        <f>IFERROR(VLOOKUP(Estabs_CNES_2[[#This Row],[CNPJ-Demanda]],Estabs_CSL_2[],CC$5,0),0)*Estabs_CNES_2[[#This Row],[%-Leitos-UTI-Grupo]]</f>
        <v>0</v>
      </c>
      <c r="CD1536" s="7">
        <f>IFERROR(VLOOKUP(Estabs_CNES_2[[#This Row],[CNPJ-Demanda]],Estabs_CSL_2[],CD$5,0),0)*Estabs_CNES_2[[#This Row],[%-Leitos-UTI-Grupo]]</f>
        <v>0</v>
      </c>
      <c r="CE1536" s="7">
        <f>IFERROR(VLOOKUP(Estabs_CNES_2[[#This Row],[CNPJ-Demanda]],Estabs_CSL_2[],CE$5,0),0)</f>
        <v>0</v>
      </c>
      <c r="CF1536" s="7">
        <f>IFERROR(VLOOKUP(Estabs_CNES_2[[#This Row],[CNPJ-Demanda]],Estabs_CSL_2[],CF$5,0),0)</f>
        <v>0</v>
      </c>
      <c r="CG1536" s="7">
        <f>IFERROR(VLOOKUP(Estabs_CNES_2[[#This Row],[CNPJ-Demanda]],Estabs_CSL_2[],CG$5,0),0)</f>
        <v>0</v>
      </c>
      <c r="CH1536" s="7">
        <f>IFERROR(VLOOKUP(Estabs_CNES_2[[#This Row],[CNPJ-Demanda]],Estabs_CSL_2[],CH$5,0),0)</f>
        <v>0</v>
      </c>
      <c r="CI1536" s="7">
        <f>IFERROR(VLOOKUP(Estabs_CNES_2[[#This Row],[CNPJ-Demanda]],Estabs_CSL_2[],CI$5,0),0)</f>
        <v>0</v>
      </c>
      <c r="CJ153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37" spans="1:88" x14ac:dyDescent="0.25">
      <c r="A1537" s="8" t="s">
        <v>10746</v>
      </c>
      <c r="B1537" s="2">
        <v>2079410</v>
      </c>
      <c r="C1537" s="41" t="s">
        <v>26189</v>
      </c>
      <c r="D1537" s="41" t="s">
        <v>10746</v>
      </c>
      <c r="E1537" s="2">
        <f>IF(Estabs_CNES_2[[#This Row],[CNPJ-Demanda]]="VERIFICAR",0,COUNTIF(Estabs_CNES_2[CNPJ-Demanda],Estabs_CNES_2[[#This Row],[CNPJ-Demanda]]))</f>
        <v>0</v>
      </c>
      <c r="F1537" s="7">
        <v>46374500012877</v>
      </c>
      <c r="G1537" s="9" t="s">
        <v>10747</v>
      </c>
      <c r="H1537" s="9" t="s">
        <v>10049</v>
      </c>
      <c r="I1537" s="9" t="s">
        <v>10748</v>
      </c>
      <c r="J1537" s="9" t="s">
        <v>40</v>
      </c>
      <c r="K1537" s="9" t="s">
        <v>10749</v>
      </c>
      <c r="L1537" s="8" t="s">
        <v>10750</v>
      </c>
      <c r="M1537" s="8" t="s">
        <v>23934</v>
      </c>
      <c r="N1537" s="9" t="s">
        <v>10139</v>
      </c>
      <c r="O1537" s="9" t="s">
        <v>10734</v>
      </c>
      <c r="P1537" s="8" t="s">
        <v>14036</v>
      </c>
      <c r="Q1537" s="8" t="s">
        <v>9991</v>
      </c>
      <c r="R1537" s="9" t="s">
        <v>9992</v>
      </c>
      <c r="S1537" s="9" t="s">
        <v>10139</v>
      </c>
      <c r="T1537" s="9" t="s">
        <v>10140</v>
      </c>
      <c r="U1537" s="9" t="s">
        <v>1680</v>
      </c>
      <c r="V1537" s="9" t="s">
        <v>45</v>
      </c>
      <c r="W1537" s="8" t="s">
        <v>46</v>
      </c>
      <c r="X1537" s="8" t="s">
        <v>44</v>
      </c>
      <c r="Y1537" s="3">
        <v>46374500000194</v>
      </c>
      <c r="Z1537" s="9" t="s">
        <v>10049</v>
      </c>
      <c r="AA1537" s="4">
        <v>3</v>
      </c>
      <c r="AB1537" s="4">
        <v>10</v>
      </c>
      <c r="AC1537" s="4">
        <v>10</v>
      </c>
      <c r="AD1537" s="4">
        <v>10</v>
      </c>
      <c r="AE1537" s="4">
        <v>0</v>
      </c>
      <c r="AF1537" s="4">
        <v>0</v>
      </c>
      <c r="AG1537" s="4">
        <v>0</v>
      </c>
      <c r="AH1537" s="4">
        <v>0</v>
      </c>
      <c r="AI1537" s="4">
        <v>0</v>
      </c>
      <c r="AJ1537" s="4">
        <v>0</v>
      </c>
      <c r="AK1537" s="4">
        <v>0</v>
      </c>
      <c r="AL1537" s="4">
        <v>0</v>
      </c>
      <c r="AM1537" s="4">
        <v>51</v>
      </c>
      <c r="AN1537" s="4">
        <v>40</v>
      </c>
      <c r="AO1537" s="4">
        <v>0</v>
      </c>
      <c r="AP1537" s="4">
        <v>0</v>
      </c>
      <c r="AQ1537" s="4">
        <v>0</v>
      </c>
      <c r="AR1537" s="4">
        <v>0</v>
      </c>
      <c r="AS1537" s="4">
        <v>0</v>
      </c>
      <c r="AT1537" s="4">
        <v>0</v>
      </c>
      <c r="AU1537" s="80">
        <v>25</v>
      </c>
      <c r="AV1537" s="80">
        <v>8</v>
      </c>
      <c r="AW1537" s="80">
        <v>322</v>
      </c>
      <c r="AX1537" s="80">
        <v>158</v>
      </c>
      <c r="AY1537" s="4">
        <v>0</v>
      </c>
      <c r="AZ1537" s="4">
        <v>0</v>
      </c>
      <c r="BA1537" s="4">
        <v>0</v>
      </c>
      <c r="BB1537" s="4">
        <v>0</v>
      </c>
      <c r="BC1537" s="4">
        <v>0</v>
      </c>
      <c r="BD1537" s="4">
        <v>0</v>
      </c>
      <c r="BE1537" s="4">
        <v>0</v>
      </c>
      <c r="BF1537" s="4">
        <v>0</v>
      </c>
      <c r="BG1537" s="4">
        <v>0</v>
      </c>
      <c r="BH1537" s="4">
        <v>0</v>
      </c>
      <c r="BI1537" s="4">
        <v>0</v>
      </c>
      <c r="BJ1537" s="4">
        <v>0</v>
      </c>
      <c r="BK1537" s="4">
        <v>0</v>
      </c>
      <c r="BL1537" s="4">
        <v>0</v>
      </c>
      <c r="BM1537" s="4">
        <v>0</v>
      </c>
      <c r="BN1537" s="4">
        <v>0</v>
      </c>
      <c r="BO1537" s="4">
        <v>513</v>
      </c>
      <c r="BP1537" s="4">
        <v>1</v>
      </c>
      <c r="BQ1537" s="27" t="str">
        <f>IFERROR(VLOOKUP(Estabs_CNES_2[[#This Row],[CNPJ-Demanda]],Estabs_CSL_2[],BQ$5,0),"")</f>
        <v/>
      </c>
      <c r="BR1537" s="27" t="str">
        <f>IFERROR(VLOOKUP(Estabs_CNES_2[[#This Row],[CNPJ-Demanda]],Estabs_CSL_2[],BR$5,0),"")</f>
        <v/>
      </c>
      <c r="BS1537" s="29">
        <f>IFERROR(VLOOKUP(Estabs_CNES_2[[#This Row],[CNPJ-Demanda]],Estabs_CSL_2[],BS$5,0),0)*Estabs_CNES_2[[#This Row],[%-Leitos-UTI-Grupo]]</f>
        <v>0</v>
      </c>
      <c r="BT1537" s="29">
        <f>IFERROR(VLOOKUP(Estabs_CNES_2[[#This Row],[CNPJ-Demanda]],Estabs_CSL_2[],BT$5,0),0)*Estabs_CNES_2[[#This Row],[%-Leitos-UTI-Grupo]]</f>
        <v>0</v>
      </c>
      <c r="BU1537" s="29">
        <f>IFERROR(VLOOKUP(Estabs_CNES_2[[#This Row],[CNPJ-Demanda]],Estabs_CSL_2[],BU$5,0),0)*Estabs_CNES_2[[#This Row],[%-Leitos-UTI-Grupo]]</f>
        <v>0</v>
      </c>
      <c r="BV1537" s="29">
        <f>IFERROR(VLOOKUP(Estabs_CNES_2[[#This Row],[CNPJ-Demanda]],Estabs_CSL_2[],BV$5,0),0)*Estabs_CNES_2[[#This Row],[%-Leitos-UTI-Grupo]]</f>
        <v>0</v>
      </c>
      <c r="BW1537" s="29">
        <f>IFERROR(VLOOKUP(Estabs_CNES_2[[#This Row],[CNPJ-Demanda]],Estabs_CSL_2[],BW$5,0),0)*Estabs_CNES_2[[#This Row],[%-Leitos-UTI-Grupo]]</f>
        <v>0</v>
      </c>
      <c r="BX1537" s="29">
        <f>IFERROR(VLOOKUP(Estabs_CNES_2[[#This Row],[CNPJ-Demanda]],Estabs_CSL_2[],BX$5,0),0)*Estabs_CNES_2[[#This Row],[%-Leitos-UTI-Grupo]]</f>
        <v>0</v>
      </c>
      <c r="BY1537" s="29">
        <f>IFERROR(VLOOKUP(Estabs_CNES_2[[#This Row],[CNPJ-Demanda]],Estabs_CSL_2[],BY$5,0),0)*Estabs_CNES_2[[#This Row],[%-Leitos-UTI-Grupo]]</f>
        <v>0</v>
      </c>
      <c r="BZ1537" s="29">
        <f>IFERROR(VLOOKUP(Estabs_CNES_2[[#This Row],[CNPJ-Demanda]],Estabs_CSL_2[],BZ$5,0),0)*Estabs_CNES_2[[#This Row],[%-Leitos-UTI-Grupo]]</f>
        <v>0</v>
      </c>
      <c r="CA1537" s="7">
        <f>IFERROR(VLOOKUP(Estabs_CNES_2[[#This Row],[CNPJ-Demanda]],Estabs_CSL_2[],CA$5,0),0)*Estabs_CNES_2[[#This Row],[%-Leitos-UTI-Grupo]]</f>
        <v>0</v>
      </c>
      <c r="CB1537" s="7">
        <f>IFERROR(VLOOKUP(Estabs_CNES_2[[#This Row],[CNPJ-Demanda]],Estabs_CSL_2[],CB$5,0),0)*Estabs_CNES_2[[#This Row],[%-Leitos-UTI-Grupo]]</f>
        <v>0</v>
      </c>
      <c r="CC1537" s="7">
        <f>IFERROR(VLOOKUP(Estabs_CNES_2[[#This Row],[CNPJ-Demanda]],Estabs_CSL_2[],CC$5,0),0)*Estabs_CNES_2[[#This Row],[%-Leitos-UTI-Grupo]]</f>
        <v>0</v>
      </c>
      <c r="CD1537" s="7">
        <f>IFERROR(VLOOKUP(Estabs_CNES_2[[#This Row],[CNPJ-Demanda]],Estabs_CSL_2[],CD$5,0),0)*Estabs_CNES_2[[#This Row],[%-Leitos-UTI-Grupo]]</f>
        <v>0</v>
      </c>
      <c r="CE1537" s="7">
        <f>IFERROR(VLOOKUP(Estabs_CNES_2[[#This Row],[CNPJ-Demanda]],Estabs_CSL_2[],CE$5,0),0)</f>
        <v>0</v>
      </c>
      <c r="CF1537" s="7">
        <f>IFERROR(VLOOKUP(Estabs_CNES_2[[#This Row],[CNPJ-Demanda]],Estabs_CSL_2[],CF$5,0),0)</f>
        <v>0</v>
      </c>
      <c r="CG1537" s="7">
        <f>IFERROR(VLOOKUP(Estabs_CNES_2[[#This Row],[CNPJ-Demanda]],Estabs_CSL_2[],CG$5,0),0)</f>
        <v>0</v>
      </c>
      <c r="CH1537" s="7">
        <f>IFERROR(VLOOKUP(Estabs_CNES_2[[#This Row],[CNPJ-Demanda]],Estabs_CSL_2[],CH$5,0),0)</f>
        <v>0</v>
      </c>
      <c r="CI1537" s="7">
        <f>IFERROR(VLOOKUP(Estabs_CNES_2[[#This Row],[CNPJ-Demanda]],Estabs_CSL_2[],CI$5,0),0)</f>
        <v>0</v>
      </c>
      <c r="CJ153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38" spans="1:88" x14ac:dyDescent="0.25">
      <c r="A1538" s="8" t="s">
        <v>10878</v>
      </c>
      <c r="B1538" s="2">
        <v>3139050</v>
      </c>
      <c r="C1538" s="41" t="s">
        <v>26189</v>
      </c>
      <c r="D1538" s="41" t="s">
        <v>10878</v>
      </c>
      <c r="E1538" s="2">
        <f>IF(Estabs_CNES_2[[#This Row],[CNPJ-Demanda]]="VERIFICAR",0,COUNTIF(Estabs_CNES_2[CNPJ-Demanda],Estabs_CNES_2[[#This Row],[CNPJ-Demanda]]))</f>
        <v>0</v>
      </c>
      <c r="F1538" s="7"/>
      <c r="G1538" s="9" t="s">
        <v>10879</v>
      </c>
      <c r="H1538" s="9" t="s">
        <v>10880</v>
      </c>
      <c r="I1538" s="9" t="s">
        <v>10881</v>
      </c>
      <c r="J1538" s="9" t="s">
        <v>40</v>
      </c>
      <c r="K1538" s="9" t="s">
        <v>41</v>
      </c>
      <c r="L1538" s="8" t="s">
        <v>10882</v>
      </c>
      <c r="M1538" s="8" t="s">
        <v>24114</v>
      </c>
      <c r="N1538" s="9" t="s">
        <v>10065</v>
      </c>
      <c r="O1538" s="9" t="s">
        <v>10883</v>
      </c>
      <c r="P1538" s="8" t="s">
        <v>14036</v>
      </c>
      <c r="Q1538" s="8" t="s">
        <v>9991</v>
      </c>
      <c r="R1538" s="9" t="s">
        <v>9992</v>
      </c>
      <c r="S1538" s="9" t="s">
        <v>10065</v>
      </c>
      <c r="T1538" s="9" t="s">
        <v>10065</v>
      </c>
      <c r="U1538" s="9" t="s">
        <v>1680</v>
      </c>
      <c r="V1538" s="9" t="s">
        <v>45</v>
      </c>
      <c r="W1538" s="8" t="s">
        <v>46</v>
      </c>
      <c r="X1538" s="8" t="s">
        <v>44</v>
      </c>
      <c r="Y1538" s="3">
        <v>46634291000170</v>
      </c>
      <c r="Z1538" s="9" t="s">
        <v>10884</v>
      </c>
      <c r="AA1538" s="4">
        <v>3</v>
      </c>
      <c r="AB1538" s="4">
        <v>10</v>
      </c>
      <c r="AC1538" s="4">
        <v>10</v>
      </c>
      <c r="AD1538" s="4">
        <v>10</v>
      </c>
      <c r="AE1538" s="4">
        <v>0</v>
      </c>
      <c r="AF1538" s="4">
        <v>0</v>
      </c>
      <c r="AG1538" s="4">
        <v>0</v>
      </c>
      <c r="AH1538" s="4">
        <v>0</v>
      </c>
      <c r="AI1538" s="4">
        <v>0</v>
      </c>
      <c r="AJ1538" s="4">
        <v>0</v>
      </c>
      <c r="AK1538" s="4">
        <v>0</v>
      </c>
      <c r="AL1538" s="4">
        <v>0</v>
      </c>
      <c r="AM1538" s="4">
        <v>24</v>
      </c>
      <c r="AN1538" s="4">
        <v>24</v>
      </c>
      <c r="AO1538" s="4">
        <v>0</v>
      </c>
      <c r="AP1538" s="4">
        <v>0</v>
      </c>
      <c r="AQ1538" s="4">
        <v>0</v>
      </c>
      <c r="AR1538" s="4">
        <v>0</v>
      </c>
      <c r="AS1538" s="4">
        <v>0</v>
      </c>
      <c r="AT1538" s="4">
        <v>0</v>
      </c>
      <c r="AU1538" s="80">
        <v>0</v>
      </c>
      <c r="AV1538" s="80">
        <v>0</v>
      </c>
      <c r="AW1538" s="80">
        <v>127</v>
      </c>
      <c r="AX1538" s="80">
        <v>22</v>
      </c>
      <c r="AY1538" s="4">
        <v>0</v>
      </c>
      <c r="AZ1538" s="4">
        <v>0</v>
      </c>
      <c r="BA1538" s="4">
        <v>0</v>
      </c>
      <c r="BB1538" s="4">
        <v>0</v>
      </c>
      <c r="BC1538" s="4">
        <v>0</v>
      </c>
      <c r="BD1538" s="4">
        <v>0</v>
      </c>
      <c r="BE1538" s="4">
        <v>0</v>
      </c>
      <c r="BF1538" s="4">
        <v>0</v>
      </c>
      <c r="BG1538" s="4">
        <v>0</v>
      </c>
      <c r="BH1538" s="4">
        <v>0</v>
      </c>
      <c r="BI1538" s="4">
        <v>966</v>
      </c>
      <c r="BJ1538" s="4">
        <v>945</v>
      </c>
      <c r="BK1538" s="4">
        <v>0</v>
      </c>
      <c r="BL1538" s="4">
        <v>0</v>
      </c>
      <c r="BM1538" s="4">
        <v>0</v>
      </c>
      <c r="BN1538" s="4">
        <v>0</v>
      </c>
      <c r="BO1538" s="4">
        <v>2060</v>
      </c>
      <c r="BP1538" s="4">
        <v>1</v>
      </c>
      <c r="BQ1538" s="27" t="str">
        <f>IFERROR(VLOOKUP(Estabs_CNES_2[[#This Row],[CNPJ-Demanda]],Estabs_CSL_2[],BQ$5,0),"")</f>
        <v/>
      </c>
      <c r="BR1538" s="27" t="str">
        <f>IFERROR(VLOOKUP(Estabs_CNES_2[[#This Row],[CNPJ-Demanda]],Estabs_CSL_2[],BR$5,0),"")</f>
        <v/>
      </c>
      <c r="BS1538" s="29">
        <f>IFERROR(VLOOKUP(Estabs_CNES_2[[#This Row],[CNPJ-Demanda]],Estabs_CSL_2[],BS$5,0),0)*Estabs_CNES_2[[#This Row],[%-Leitos-UTI-Grupo]]</f>
        <v>0</v>
      </c>
      <c r="BT1538" s="29">
        <f>IFERROR(VLOOKUP(Estabs_CNES_2[[#This Row],[CNPJ-Demanda]],Estabs_CSL_2[],BT$5,0),0)*Estabs_CNES_2[[#This Row],[%-Leitos-UTI-Grupo]]</f>
        <v>0</v>
      </c>
      <c r="BU1538" s="29">
        <f>IFERROR(VLOOKUP(Estabs_CNES_2[[#This Row],[CNPJ-Demanda]],Estabs_CSL_2[],BU$5,0),0)*Estabs_CNES_2[[#This Row],[%-Leitos-UTI-Grupo]]</f>
        <v>0</v>
      </c>
      <c r="BV1538" s="29">
        <f>IFERROR(VLOOKUP(Estabs_CNES_2[[#This Row],[CNPJ-Demanda]],Estabs_CSL_2[],BV$5,0),0)*Estabs_CNES_2[[#This Row],[%-Leitos-UTI-Grupo]]</f>
        <v>0</v>
      </c>
      <c r="BW1538" s="29">
        <f>IFERROR(VLOOKUP(Estabs_CNES_2[[#This Row],[CNPJ-Demanda]],Estabs_CSL_2[],BW$5,0),0)*Estabs_CNES_2[[#This Row],[%-Leitos-UTI-Grupo]]</f>
        <v>0</v>
      </c>
      <c r="BX1538" s="29">
        <f>IFERROR(VLOOKUP(Estabs_CNES_2[[#This Row],[CNPJ-Demanda]],Estabs_CSL_2[],BX$5,0),0)*Estabs_CNES_2[[#This Row],[%-Leitos-UTI-Grupo]]</f>
        <v>0</v>
      </c>
      <c r="BY1538" s="29">
        <f>IFERROR(VLOOKUP(Estabs_CNES_2[[#This Row],[CNPJ-Demanda]],Estabs_CSL_2[],BY$5,0),0)*Estabs_CNES_2[[#This Row],[%-Leitos-UTI-Grupo]]</f>
        <v>0</v>
      </c>
      <c r="BZ1538" s="29">
        <f>IFERROR(VLOOKUP(Estabs_CNES_2[[#This Row],[CNPJ-Demanda]],Estabs_CSL_2[],BZ$5,0),0)*Estabs_CNES_2[[#This Row],[%-Leitos-UTI-Grupo]]</f>
        <v>0</v>
      </c>
      <c r="CA1538" s="7">
        <f>IFERROR(VLOOKUP(Estabs_CNES_2[[#This Row],[CNPJ-Demanda]],Estabs_CSL_2[],CA$5,0),0)*Estabs_CNES_2[[#This Row],[%-Leitos-UTI-Grupo]]</f>
        <v>0</v>
      </c>
      <c r="CB1538" s="7">
        <f>IFERROR(VLOOKUP(Estabs_CNES_2[[#This Row],[CNPJ-Demanda]],Estabs_CSL_2[],CB$5,0),0)*Estabs_CNES_2[[#This Row],[%-Leitos-UTI-Grupo]]</f>
        <v>0</v>
      </c>
      <c r="CC1538" s="7">
        <f>IFERROR(VLOOKUP(Estabs_CNES_2[[#This Row],[CNPJ-Demanda]],Estabs_CSL_2[],CC$5,0),0)*Estabs_CNES_2[[#This Row],[%-Leitos-UTI-Grupo]]</f>
        <v>0</v>
      </c>
      <c r="CD1538" s="7">
        <f>IFERROR(VLOOKUP(Estabs_CNES_2[[#This Row],[CNPJ-Demanda]],Estabs_CSL_2[],CD$5,0),0)*Estabs_CNES_2[[#This Row],[%-Leitos-UTI-Grupo]]</f>
        <v>0</v>
      </c>
      <c r="CE1538" s="7">
        <f>IFERROR(VLOOKUP(Estabs_CNES_2[[#This Row],[CNPJ-Demanda]],Estabs_CSL_2[],CE$5,0),0)</f>
        <v>0</v>
      </c>
      <c r="CF1538" s="7">
        <f>IFERROR(VLOOKUP(Estabs_CNES_2[[#This Row],[CNPJ-Demanda]],Estabs_CSL_2[],CF$5,0),0)</f>
        <v>0</v>
      </c>
      <c r="CG1538" s="7">
        <f>IFERROR(VLOOKUP(Estabs_CNES_2[[#This Row],[CNPJ-Demanda]],Estabs_CSL_2[],CG$5,0),0)</f>
        <v>0</v>
      </c>
      <c r="CH1538" s="7">
        <f>IFERROR(VLOOKUP(Estabs_CNES_2[[#This Row],[CNPJ-Demanda]],Estabs_CSL_2[],CH$5,0),0)</f>
        <v>0</v>
      </c>
      <c r="CI1538" s="7">
        <f>IFERROR(VLOOKUP(Estabs_CNES_2[[#This Row],[CNPJ-Demanda]],Estabs_CSL_2[],CI$5,0),0)</f>
        <v>0</v>
      </c>
      <c r="CJ153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39" spans="1:88" hidden="1" x14ac:dyDescent="0.25">
      <c r="A1539" s="8" t="s">
        <v>5744</v>
      </c>
      <c r="B1539" s="2">
        <v>6525296</v>
      </c>
      <c r="C1539" s="41" t="s">
        <v>26189</v>
      </c>
      <c r="D1539" s="41" t="s">
        <v>5744</v>
      </c>
      <c r="E1539" s="2">
        <f>IF(Estabs_CNES_2[[#This Row],[CNPJ-Demanda]]="VERIFICAR",0,COUNTIF(Estabs_CNES_2[CNPJ-Demanda],Estabs_CNES_2[[#This Row],[CNPJ-Demanda]]))</f>
        <v>0</v>
      </c>
      <c r="F1539" s="7">
        <v>9107623000132</v>
      </c>
      <c r="G1539" s="9" t="s">
        <v>5745</v>
      </c>
      <c r="H1539" s="9" t="s">
        <v>5746</v>
      </c>
      <c r="I1539" s="9" t="s">
        <v>5747</v>
      </c>
      <c r="J1539" s="9" t="s">
        <v>40</v>
      </c>
      <c r="K1539" s="9" t="s">
        <v>5748</v>
      </c>
      <c r="L1539" s="8" t="s">
        <v>5749</v>
      </c>
      <c r="M1539" s="8" t="s">
        <v>24179</v>
      </c>
      <c r="N1539" s="9" t="s">
        <v>5742</v>
      </c>
      <c r="O1539" s="9" t="s">
        <v>5743</v>
      </c>
      <c r="P1539" s="8" t="s">
        <v>14036</v>
      </c>
      <c r="Q1539" s="8" t="s">
        <v>5277</v>
      </c>
      <c r="R1539" s="9" t="s">
        <v>5278</v>
      </c>
      <c r="S1539" s="9" t="s">
        <v>5279</v>
      </c>
      <c r="T1539" s="9" t="s">
        <v>5280</v>
      </c>
      <c r="U1539" s="9" t="s">
        <v>100</v>
      </c>
      <c r="V1539" s="9" t="s">
        <v>45</v>
      </c>
      <c r="W1539" s="8" t="s">
        <v>43</v>
      </c>
      <c r="X1539" s="8" t="s">
        <v>44</v>
      </c>
      <c r="Y1539" s="3"/>
      <c r="Z1539" s="9" t="s">
        <v>40</v>
      </c>
      <c r="AA1539" s="4">
        <v>3</v>
      </c>
      <c r="AB1539" s="4">
        <v>10</v>
      </c>
      <c r="AC1539" s="4">
        <v>10</v>
      </c>
      <c r="AD1539" s="4">
        <v>10</v>
      </c>
      <c r="AE1539" s="4">
        <v>0</v>
      </c>
      <c r="AF1539" s="4">
        <v>0</v>
      </c>
      <c r="AG1539" s="4">
        <v>0</v>
      </c>
      <c r="AH1539" s="4">
        <v>0</v>
      </c>
      <c r="AI1539" s="4">
        <v>0</v>
      </c>
      <c r="AJ1539" s="4">
        <v>0</v>
      </c>
      <c r="AK1539" s="4">
        <v>0</v>
      </c>
      <c r="AL1539" s="4">
        <v>0</v>
      </c>
      <c r="AM1539" s="4">
        <v>0</v>
      </c>
      <c r="AN1539" s="4">
        <v>0</v>
      </c>
      <c r="AO1539" s="4">
        <v>0</v>
      </c>
      <c r="AP1539" s="4">
        <v>0</v>
      </c>
      <c r="AQ1539" s="4">
        <v>0</v>
      </c>
      <c r="AR1539" s="4">
        <v>0</v>
      </c>
      <c r="AS1539" s="4">
        <v>0</v>
      </c>
      <c r="AT1539" s="4">
        <v>0</v>
      </c>
      <c r="AU1539" s="80">
        <v>0</v>
      </c>
      <c r="AV1539" s="80">
        <v>0</v>
      </c>
      <c r="AW1539" s="80">
        <v>0</v>
      </c>
      <c r="AX1539" s="80">
        <v>0</v>
      </c>
      <c r="AY1539" s="4">
        <v>0</v>
      </c>
      <c r="AZ1539" s="4">
        <v>0</v>
      </c>
      <c r="BA1539" s="4">
        <v>0</v>
      </c>
      <c r="BB1539" s="4">
        <v>0</v>
      </c>
      <c r="BC1539" s="4">
        <v>0</v>
      </c>
      <c r="BD1539" s="4">
        <v>0</v>
      </c>
      <c r="BE1539" s="4">
        <v>0</v>
      </c>
      <c r="BF1539" s="4">
        <v>0</v>
      </c>
      <c r="BG1539" s="4">
        <v>0</v>
      </c>
      <c r="BH1539" s="4">
        <v>0</v>
      </c>
      <c r="BI1539" s="4">
        <v>0</v>
      </c>
      <c r="BJ1539" s="4">
        <v>0</v>
      </c>
      <c r="BK1539" s="4">
        <v>0</v>
      </c>
      <c r="BL1539" s="4">
        <v>0</v>
      </c>
      <c r="BM1539" s="4">
        <v>0</v>
      </c>
      <c r="BN1539" s="4">
        <v>0</v>
      </c>
      <c r="BO1539" s="4">
        <v>0</v>
      </c>
      <c r="BP1539" s="4">
        <v>0</v>
      </c>
      <c r="BQ1539" s="27" t="str">
        <f>IFERROR(VLOOKUP(Estabs_CNES_2[[#This Row],[CNPJ-Demanda]],Estabs_CSL_2[],BQ$5,0),"")</f>
        <v/>
      </c>
      <c r="BR1539" s="27" t="str">
        <f>IFERROR(VLOOKUP(Estabs_CNES_2[[#This Row],[CNPJ-Demanda]],Estabs_CSL_2[],BR$5,0),"")</f>
        <v/>
      </c>
      <c r="BS1539" s="29">
        <f>IFERROR(VLOOKUP(Estabs_CNES_2[[#This Row],[CNPJ-Demanda]],Estabs_CSL_2[],BS$5,0),0)*Estabs_CNES_2[[#This Row],[%-Leitos-UTI-Grupo]]</f>
        <v>0</v>
      </c>
      <c r="BT1539" s="29">
        <f>IFERROR(VLOOKUP(Estabs_CNES_2[[#This Row],[CNPJ-Demanda]],Estabs_CSL_2[],BT$5,0),0)*Estabs_CNES_2[[#This Row],[%-Leitos-UTI-Grupo]]</f>
        <v>0</v>
      </c>
      <c r="BU1539" s="29">
        <f>IFERROR(VLOOKUP(Estabs_CNES_2[[#This Row],[CNPJ-Demanda]],Estabs_CSL_2[],BU$5,0),0)*Estabs_CNES_2[[#This Row],[%-Leitos-UTI-Grupo]]</f>
        <v>0</v>
      </c>
      <c r="BV1539" s="29">
        <f>IFERROR(VLOOKUP(Estabs_CNES_2[[#This Row],[CNPJ-Demanda]],Estabs_CSL_2[],BV$5,0),0)*Estabs_CNES_2[[#This Row],[%-Leitos-UTI-Grupo]]</f>
        <v>0</v>
      </c>
      <c r="BW1539" s="29">
        <f>IFERROR(VLOOKUP(Estabs_CNES_2[[#This Row],[CNPJ-Demanda]],Estabs_CSL_2[],BW$5,0),0)*Estabs_CNES_2[[#This Row],[%-Leitos-UTI-Grupo]]</f>
        <v>0</v>
      </c>
      <c r="BX1539" s="29">
        <f>IFERROR(VLOOKUP(Estabs_CNES_2[[#This Row],[CNPJ-Demanda]],Estabs_CSL_2[],BX$5,0),0)*Estabs_CNES_2[[#This Row],[%-Leitos-UTI-Grupo]]</f>
        <v>0</v>
      </c>
      <c r="BY1539" s="29">
        <f>IFERROR(VLOOKUP(Estabs_CNES_2[[#This Row],[CNPJ-Demanda]],Estabs_CSL_2[],BY$5,0),0)*Estabs_CNES_2[[#This Row],[%-Leitos-UTI-Grupo]]</f>
        <v>0</v>
      </c>
      <c r="BZ1539" s="29">
        <f>IFERROR(VLOOKUP(Estabs_CNES_2[[#This Row],[CNPJ-Demanda]],Estabs_CSL_2[],BZ$5,0),0)*Estabs_CNES_2[[#This Row],[%-Leitos-UTI-Grupo]]</f>
        <v>0</v>
      </c>
      <c r="CA1539" s="7">
        <f>IFERROR(VLOOKUP(Estabs_CNES_2[[#This Row],[CNPJ-Demanda]],Estabs_CSL_2[],CA$5,0),0)*Estabs_CNES_2[[#This Row],[%-Leitos-UTI-Grupo]]</f>
        <v>0</v>
      </c>
      <c r="CB1539" s="7">
        <f>IFERROR(VLOOKUP(Estabs_CNES_2[[#This Row],[CNPJ-Demanda]],Estabs_CSL_2[],CB$5,0),0)*Estabs_CNES_2[[#This Row],[%-Leitos-UTI-Grupo]]</f>
        <v>0</v>
      </c>
      <c r="CC1539" s="7">
        <f>IFERROR(VLOOKUP(Estabs_CNES_2[[#This Row],[CNPJ-Demanda]],Estabs_CSL_2[],CC$5,0),0)*Estabs_CNES_2[[#This Row],[%-Leitos-UTI-Grupo]]</f>
        <v>0</v>
      </c>
      <c r="CD1539" s="7">
        <f>IFERROR(VLOOKUP(Estabs_CNES_2[[#This Row],[CNPJ-Demanda]],Estabs_CSL_2[],CD$5,0),0)*Estabs_CNES_2[[#This Row],[%-Leitos-UTI-Grupo]]</f>
        <v>0</v>
      </c>
      <c r="CE1539" s="7">
        <f>IFERROR(VLOOKUP(Estabs_CNES_2[[#This Row],[CNPJ-Demanda]],Estabs_CSL_2[],CE$5,0),0)</f>
        <v>0</v>
      </c>
      <c r="CF1539" s="7">
        <f>IFERROR(VLOOKUP(Estabs_CNES_2[[#This Row],[CNPJ-Demanda]],Estabs_CSL_2[],CF$5,0),0)</f>
        <v>0</v>
      </c>
      <c r="CG1539" s="7">
        <f>IFERROR(VLOOKUP(Estabs_CNES_2[[#This Row],[CNPJ-Demanda]],Estabs_CSL_2[],CG$5,0),0)</f>
        <v>0</v>
      </c>
      <c r="CH1539" s="7">
        <f>IFERROR(VLOOKUP(Estabs_CNES_2[[#This Row],[CNPJ-Demanda]],Estabs_CSL_2[],CH$5,0),0)</f>
        <v>0</v>
      </c>
      <c r="CI1539" s="7">
        <f>IFERROR(VLOOKUP(Estabs_CNES_2[[#This Row],[CNPJ-Demanda]],Estabs_CSL_2[],CI$5,0),0)</f>
        <v>0</v>
      </c>
      <c r="CJ153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40" spans="1:88" x14ac:dyDescent="0.25">
      <c r="A1540" s="8" t="s">
        <v>2502</v>
      </c>
      <c r="B1540" s="2">
        <v>7532024</v>
      </c>
      <c r="C1540" s="41">
        <v>53221255005371</v>
      </c>
      <c r="D1540" s="41" t="s">
        <v>2502</v>
      </c>
      <c r="E1540" s="2">
        <f>IF(Estabs_CNES_2[[#This Row],[CNPJ-Demanda]]="VERIFICAR",0,COUNTIF(Estabs_CNES_2[CNPJ-Demanda],Estabs_CNES_2[[#This Row],[CNPJ-Demanda]]))</f>
        <v>1</v>
      </c>
      <c r="F1540" s="7">
        <v>53221255005371</v>
      </c>
      <c r="G1540" s="9" t="s">
        <v>2503</v>
      </c>
      <c r="H1540" s="9" t="s">
        <v>2504</v>
      </c>
      <c r="I1540" s="9" t="s">
        <v>2505</v>
      </c>
      <c r="J1540" s="9" t="s">
        <v>40</v>
      </c>
      <c r="K1540" s="9" t="s">
        <v>41</v>
      </c>
      <c r="L1540" s="8" t="s">
        <v>2506</v>
      </c>
      <c r="M1540" s="8" t="s">
        <v>23866</v>
      </c>
      <c r="N1540" s="9" t="s">
        <v>2494</v>
      </c>
      <c r="O1540" s="9" t="s">
        <v>2495</v>
      </c>
      <c r="P1540" s="8" t="s">
        <v>14036</v>
      </c>
      <c r="Q1540" s="8" t="s">
        <v>2003</v>
      </c>
      <c r="R1540" s="9" t="s">
        <v>2004</v>
      </c>
      <c r="S1540" s="9" t="s">
        <v>2073</v>
      </c>
      <c r="T1540" s="9" t="s">
        <v>2006</v>
      </c>
      <c r="U1540" s="9" t="s">
        <v>1492</v>
      </c>
      <c r="V1540" s="9" t="s">
        <v>45</v>
      </c>
      <c r="W1540" s="8" t="s">
        <v>43</v>
      </c>
      <c r="X1540" s="8" t="s">
        <v>44</v>
      </c>
      <c r="Y1540" s="3"/>
      <c r="Z1540" s="9" t="s">
        <v>40</v>
      </c>
      <c r="AA1540" s="4">
        <v>3</v>
      </c>
      <c r="AB1540" s="4">
        <v>10</v>
      </c>
      <c r="AC1540" s="4">
        <v>10</v>
      </c>
      <c r="AD1540" s="4">
        <v>10</v>
      </c>
      <c r="AE1540" s="4">
        <v>0</v>
      </c>
      <c r="AF1540" s="4">
        <v>0</v>
      </c>
      <c r="AG1540" s="4">
        <v>0</v>
      </c>
      <c r="AH1540" s="4">
        <v>0</v>
      </c>
      <c r="AI1540" s="4">
        <v>0</v>
      </c>
      <c r="AJ1540" s="4">
        <v>0</v>
      </c>
      <c r="AK1540" s="4">
        <v>0</v>
      </c>
      <c r="AL1540" s="4">
        <v>0</v>
      </c>
      <c r="AM1540" s="4">
        <v>22</v>
      </c>
      <c r="AN1540" s="4">
        <v>20</v>
      </c>
      <c r="AO1540" s="4">
        <v>0</v>
      </c>
      <c r="AP1540" s="4">
        <v>0</v>
      </c>
      <c r="AQ1540" s="4">
        <v>0</v>
      </c>
      <c r="AR1540" s="4">
        <v>0</v>
      </c>
      <c r="AS1540" s="4">
        <v>0</v>
      </c>
      <c r="AT1540" s="4">
        <v>2</v>
      </c>
      <c r="AU1540" s="80">
        <v>0</v>
      </c>
      <c r="AV1540" s="80">
        <v>0</v>
      </c>
      <c r="AW1540" s="80">
        <v>0</v>
      </c>
      <c r="AX1540" s="80">
        <v>0</v>
      </c>
      <c r="AY1540" s="4">
        <v>0</v>
      </c>
      <c r="AZ1540" s="4">
        <v>0</v>
      </c>
      <c r="BA1540" s="4">
        <v>0</v>
      </c>
      <c r="BB1540" s="4">
        <v>0</v>
      </c>
      <c r="BC1540" s="4">
        <v>0</v>
      </c>
      <c r="BD1540" s="4">
        <v>0</v>
      </c>
      <c r="BE1540" s="4">
        <v>0</v>
      </c>
      <c r="BF1540" s="4">
        <v>0</v>
      </c>
      <c r="BG1540" s="4">
        <v>0</v>
      </c>
      <c r="BH1540" s="4">
        <v>0</v>
      </c>
      <c r="BI1540" s="4">
        <v>57</v>
      </c>
      <c r="BJ1540" s="4">
        <v>0</v>
      </c>
      <c r="BK1540" s="4">
        <v>0</v>
      </c>
      <c r="BL1540" s="4">
        <v>0</v>
      </c>
      <c r="BM1540" s="4">
        <v>0</v>
      </c>
      <c r="BN1540" s="4">
        <v>0</v>
      </c>
      <c r="BO1540" s="4">
        <v>57</v>
      </c>
      <c r="BP1540" s="4">
        <v>1</v>
      </c>
      <c r="BQ1540" s="27" t="str">
        <f>IFERROR(VLOOKUP(Estabs_CNES_2[[#This Row],[CNPJ-Demanda]],Estabs_CSL_2[],BQ$5,0),"")</f>
        <v>KAREN ROSA - HSP - DF/GO/MS/MT/TO</v>
      </c>
      <c r="BR1540" s="27" t="str">
        <f>IFERROR(VLOOKUP(Estabs_CNES_2[[#This Row],[CNPJ-Demanda]],Estabs_CSL_2[],BR$5,0),"")</f>
        <v>FERNANDO LEONY (CO/NO/NE)</v>
      </c>
      <c r="BS1540" s="29">
        <f>IFERROR(VLOOKUP(Estabs_CNES_2[[#This Row],[CNPJ-Demanda]],Estabs_CSL_2[],BS$5,0),0)*Estabs_CNES_2[[#This Row],[%-Leitos-UTI-Grupo]]</f>
        <v>6665.6</v>
      </c>
      <c r="BT1540" s="29">
        <f>IFERROR(VLOOKUP(Estabs_CNES_2[[#This Row],[CNPJ-Demanda]],Estabs_CSL_2[],BT$5,0),0)*Estabs_CNES_2[[#This Row],[%-Leitos-UTI-Grupo]]</f>
        <v>10414.84</v>
      </c>
      <c r="BU1540" s="29">
        <f>IFERROR(VLOOKUP(Estabs_CNES_2[[#This Row],[CNPJ-Demanda]],Estabs_CSL_2[],BU$5,0),0)*Estabs_CNES_2[[#This Row],[%-Leitos-UTI-Grupo]]</f>
        <v>0</v>
      </c>
      <c r="BV1540" s="29">
        <f>IFERROR(VLOOKUP(Estabs_CNES_2[[#This Row],[CNPJ-Demanda]],Estabs_CSL_2[],BV$5,0),0)*Estabs_CNES_2[[#This Row],[%-Leitos-UTI-Grupo]]</f>
        <v>0</v>
      </c>
      <c r="BW1540" s="29">
        <f>IFERROR(VLOOKUP(Estabs_CNES_2[[#This Row],[CNPJ-Demanda]],Estabs_CSL_2[],BW$5,0),0)*Estabs_CNES_2[[#This Row],[%-Leitos-UTI-Grupo]]</f>
        <v>0</v>
      </c>
      <c r="BX1540" s="29">
        <f>IFERROR(VLOOKUP(Estabs_CNES_2[[#This Row],[CNPJ-Demanda]],Estabs_CSL_2[],BX$5,0),0)*Estabs_CNES_2[[#This Row],[%-Leitos-UTI-Grupo]]</f>
        <v>0</v>
      </c>
      <c r="BY1540" s="29">
        <f>IFERROR(VLOOKUP(Estabs_CNES_2[[#This Row],[CNPJ-Demanda]],Estabs_CSL_2[],BY$5,0),0)*Estabs_CNES_2[[#This Row],[%-Leitos-UTI-Grupo]]</f>
        <v>0</v>
      </c>
      <c r="BZ1540" s="29">
        <f>IFERROR(VLOOKUP(Estabs_CNES_2[[#This Row],[CNPJ-Demanda]],Estabs_CSL_2[],BZ$5,0),0)*Estabs_CNES_2[[#This Row],[%-Leitos-UTI-Grupo]]</f>
        <v>0</v>
      </c>
      <c r="CA1540" s="7">
        <f>IFERROR(VLOOKUP(Estabs_CNES_2[[#This Row],[CNPJ-Demanda]],Estabs_CSL_2[],CA$5,0),0)*Estabs_CNES_2[[#This Row],[%-Leitos-UTI-Grupo]]</f>
        <v>0</v>
      </c>
      <c r="CB1540" s="7">
        <f>IFERROR(VLOOKUP(Estabs_CNES_2[[#This Row],[CNPJ-Demanda]],Estabs_CSL_2[],CB$5,0),0)*Estabs_CNES_2[[#This Row],[%-Leitos-UTI-Grupo]]</f>
        <v>0</v>
      </c>
      <c r="CC1540" s="7">
        <f>IFERROR(VLOOKUP(Estabs_CNES_2[[#This Row],[CNPJ-Demanda]],Estabs_CSL_2[],CC$5,0),0)*Estabs_CNES_2[[#This Row],[%-Leitos-UTI-Grupo]]</f>
        <v>0</v>
      </c>
      <c r="CD1540" s="7">
        <f>IFERROR(VLOOKUP(Estabs_CNES_2[[#This Row],[CNPJ-Demanda]],Estabs_CSL_2[],CD$5,0),0)*Estabs_CNES_2[[#This Row],[%-Leitos-UTI-Grupo]]</f>
        <v>0</v>
      </c>
      <c r="CE1540" s="7">
        <f>IFERROR(VLOOKUP(Estabs_CNES_2[[#This Row],[CNPJ-Demanda]],Estabs_CSL_2[],CE$5,0),0)</f>
        <v>0</v>
      </c>
      <c r="CF1540" s="7">
        <f>IFERROR(VLOOKUP(Estabs_CNES_2[[#This Row],[CNPJ-Demanda]],Estabs_CSL_2[],CF$5,0),0)</f>
        <v>0</v>
      </c>
      <c r="CG1540" s="7">
        <f>IFERROR(VLOOKUP(Estabs_CNES_2[[#This Row],[CNPJ-Demanda]],Estabs_CSL_2[],CG$5,0),0)</f>
        <v>0</v>
      </c>
      <c r="CH1540" s="7">
        <f>IFERROR(VLOOKUP(Estabs_CNES_2[[#This Row],[CNPJ-Demanda]],Estabs_CSL_2[],CH$5,0),0)</f>
        <v>0</v>
      </c>
      <c r="CI1540" s="7">
        <f>IFERROR(VLOOKUP(Estabs_CNES_2[[#This Row],[CNPJ-Demanda]],Estabs_CSL_2[],CI$5,0),0)</f>
        <v>0</v>
      </c>
      <c r="CJ154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41" spans="1:88" hidden="1" x14ac:dyDescent="0.25">
      <c r="A1541" s="8" t="s">
        <v>11124</v>
      </c>
      <c r="B1541" s="2">
        <v>3557081</v>
      </c>
      <c r="C1541" s="41">
        <v>48717516000420</v>
      </c>
      <c r="D1541" s="41" t="s">
        <v>11124</v>
      </c>
      <c r="E1541" s="2">
        <f>IF(Estabs_CNES_2[[#This Row],[CNPJ-Demanda]]="VERIFICAR",0,COUNTIF(Estabs_CNES_2[CNPJ-Demanda],Estabs_CNES_2[[#This Row],[CNPJ-Demanda]]))</f>
        <v>1</v>
      </c>
      <c r="F1541" s="7">
        <v>48717516000420</v>
      </c>
      <c r="G1541" s="9" t="s">
        <v>11125</v>
      </c>
      <c r="H1541" s="9" t="s">
        <v>11126</v>
      </c>
      <c r="I1541" s="9" t="s">
        <v>11127</v>
      </c>
      <c r="J1541" s="9" t="s">
        <v>40</v>
      </c>
      <c r="K1541" s="9" t="s">
        <v>11128</v>
      </c>
      <c r="L1541" s="8" t="s">
        <v>11129</v>
      </c>
      <c r="M1541" s="8" t="s">
        <v>24070</v>
      </c>
      <c r="N1541" s="9" t="s">
        <v>11130</v>
      </c>
      <c r="O1541" s="9" t="s">
        <v>11131</v>
      </c>
      <c r="P1541" s="8" t="s">
        <v>14036</v>
      </c>
      <c r="Q1541" s="8" t="s">
        <v>9991</v>
      </c>
      <c r="R1541" s="9" t="s">
        <v>9992</v>
      </c>
      <c r="S1541" s="9" t="s">
        <v>10072</v>
      </c>
      <c r="T1541" s="9" t="s">
        <v>10073</v>
      </c>
      <c r="U1541" s="9" t="s">
        <v>1680</v>
      </c>
      <c r="V1541" s="9" t="s">
        <v>45</v>
      </c>
      <c r="W1541" s="8" t="s">
        <v>43</v>
      </c>
      <c r="X1541" s="8" t="s">
        <v>44</v>
      </c>
      <c r="Y1541" s="3">
        <v>48717516000188</v>
      </c>
      <c r="Z1541" s="9" t="s">
        <v>11126</v>
      </c>
      <c r="AA1541" s="4">
        <v>3</v>
      </c>
      <c r="AB1541" s="4">
        <v>10</v>
      </c>
      <c r="AC1541" s="4">
        <v>10</v>
      </c>
      <c r="AD1541" s="4">
        <v>10</v>
      </c>
      <c r="AE1541" s="4">
        <v>0</v>
      </c>
      <c r="AF1541" s="4">
        <v>0</v>
      </c>
      <c r="AG1541" s="4">
        <v>0</v>
      </c>
      <c r="AH1541" s="4">
        <v>0</v>
      </c>
      <c r="AI1541" s="4">
        <v>0</v>
      </c>
      <c r="AJ1541" s="4">
        <v>0</v>
      </c>
      <c r="AK1541" s="4">
        <v>0</v>
      </c>
      <c r="AL1541" s="4">
        <v>0</v>
      </c>
      <c r="AM1541" s="4">
        <v>20</v>
      </c>
      <c r="AN1541" s="4">
        <v>2</v>
      </c>
      <c r="AO1541" s="4">
        <v>1</v>
      </c>
      <c r="AP1541" s="4">
        <v>1</v>
      </c>
      <c r="AQ1541" s="4">
        <v>0</v>
      </c>
      <c r="AR1541" s="4">
        <v>2</v>
      </c>
      <c r="AS1541" s="4">
        <v>0</v>
      </c>
      <c r="AT1541" s="4">
        <v>6</v>
      </c>
      <c r="AU1541" s="80">
        <v>0</v>
      </c>
      <c r="AV1541" s="80">
        <v>0</v>
      </c>
      <c r="AW1541" s="80">
        <v>0</v>
      </c>
      <c r="AX1541" s="80">
        <v>0</v>
      </c>
      <c r="AY1541" s="4">
        <v>0</v>
      </c>
      <c r="AZ1541" s="4">
        <v>0</v>
      </c>
      <c r="BA1541" s="4">
        <v>0</v>
      </c>
      <c r="BB1541" s="4">
        <v>0</v>
      </c>
      <c r="BC1541" s="4">
        <v>0</v>
      </c>
      <c r="BD1541" s="4">
        <v>0</v>
      </c>
      <c r="BE1541" s="4">
        <v>0</v>
      </c>
      <c r="BF1541" s="4">
        <v>0</v>
      </c>
      <c r="BG1541" s="4">
        <v>0</v>
      </c>
      <c r="BH1541" s="4">
        <v>0</v>
      </c>
      <c r="BI1541" s="4">
        <v>0</v>
      </c>
      <c r="BJ1541" s="4">
        <v>0</v>
      </c>
      <c r="BK1541" s="4">
        <v>0</v>
      </c>
      <c r="BL1541" s="4">
        <v>0</v>
      </c>
      <c r="BM1541" s="4">
        <v>0</v>
      </c>
      <c r="BN1541" s="4">
        <v>0</v>
      </c>
      <c r="BO1541" s="4">
        <v>0</v>
      </c>
      <c r="BP1541" s="4">
        <v>0</v>
      </c>
      <c r="BQ1541" s="27" t="str">
        <f>IFERROR(VLOOKUP(Estabs_CNES_2[[#This Row],[CNPJ-Demanda]],Estabs_CSL_2[],BQ$5,0),"")</f>
        <v>TATHIANA PONCE - HSP - SPC</v>
      </c>
      <c r="BR1541" s="27" t="str">
        <f>IFERROR(VLOOKUP(Estabs_CNES_2[[#This Row],[CNPJ-Demanda]],Estabs_CSL_2[],BR$5,0),"")</f>
        <v>GERENTE VAGO (REGIONAL SPC)</v>
      </c>
      <c r="BS1541" s="29">
        <f>IFERROR(VLOOKUP(Estabs_CNES_2[[#This Row],[CNPJ-Demanda]],Estabs_CSL_2[],BS$5,0),0)*Estabs_CNES_2[[#This Row],[%-Leitos-UTI-Grupo]]</f>
        <v>18974.8</v>
      </c>
      <c r="BT1541" s="29">
        <f>IFERROR(VLOOKUP(Estabs_CNES_2[[#This Row],[CNPJ-Demanda]],Estabs_CSL_2[],BT$5,0),0)*Estabs_CNES_2[[#This Row],[%-Leitos-UTI-Grupo]]</f>
        <v>13142.4</v>
      </c>
      <c r="BU1541" s="29">
        <f>IFERROR(VLOOKUP(Estabs_CNES_2[[#This Row],[CNPJ-Demanda]],Estabs_CSL_2[],BU$5,0),0)*Estabs_CNES_2[[#This Row],[%-Leitos-UTI-Grupo]]</f>
        <v>0</v>
      </c>
      <c r="BV1541" s="29">
        <f>IFERROR(VLOOKUP(Estabs_CNES_2[[#This Row],[CNPJ-Demanda]],Estabs_CSL_2[],BV$5,0),0)*Estabs_CNES_2[[#This Row],[%-Leitos-UTI-Grupo]]</f>
        <v>0</v>
      </c>
      <c r="BW1541" s="29">
        <f>IFERROR(VLOOKUP(Estabs_CNES_2[[#This Row],[CNPJ-Demanda]],Estabs_CSL_2[],BW$5,0),0)*Estabs_CNES_2[[#This Row],[%-Leitos-UTI-Grupo]]</f>
        <v>0</v>
      </c>
      <c r="BX1541" s="29">
        <f>IFERROR(VLOOKUP(Estabs_CNES_2[[#This Row],[CNPJ-Demanda]],Estabs_CSL_2[],BX$5,0),0)*Estabs_CNES_2[[#This Row],[%-Leitos-UTI-Grupo]]</f>
        <v>0</v>
      </c>
      <c r="BY1541" s="29">
        <f>IFERROR(VLOOKUP(Estabs_CNES_2[[#This Row],[CNPJ-Demanda]],Estabs_CSL_2[],BY$5,0),0)*Estabs_CNES_2[[#This Row],[%-Leitos-UTI-Grupo]]</f>
        <v>0</v>
      </c>
      <c r="BZ1541" s="29">
        <f>IFERROR(VLOOKUP(Estabs_CNES_2[[#This Row],[CNPJ-Demanda]],Estabs_CSL_2[],BZ$5,0),0)*Estabs_CNES_2[[#This Row],[%-Leitos-UTI-Grupo]]</f>
        <v>0</v>
      </c>
      <c r="CA1541" s="7">
        <f>IFERROR(VLOOKUP(Estabs_CNES_2[[#This Row],[CNPJ-Demanda]],Estabs_CSL_2[],CA$5,0),0)*Estabs_CNES_2[[#This Row],[%-Leitos-UTI-Grupo]]</f>
        <v>0</v>
      </c>
      <c r="CB1541" s="7">
        <f>IFERROR(VLOOKUP(Estabs_CNES_2[[#This Row],[CNPJ-Demanda]],Estabs_CSL_2[],CB$5,0),0)*Estabs_CNES_2[[#This Row],[%-Leitos-UTI-Grupo]]</f>
        <v>0</v>
      </c>
      <c r="CC1541" s="7">
        <f>IFERROR(VLOOKUP(Estabs_CNES_2[[#This Row],[CNPJ-Demanda]],Estabs_CSL_2[],CC$5,0),0)*Estabs_CNES_2[[#This Row],[%-Leitos-UTI-Grupo]]</f>
        <v>0</v>
      </c>
      <c r="CD1541" s="7">
        <f>IFERROR(VLOOKUP(Estabs_CNES_2[[#This Row],[CNPJ-Demanda]],Estabs_CSL_2[],CD$5,0),0)*Estabs_CNES_2[[#This Row],[%-Leitos-UTI-Grupo]]</f>
        <v>0</v>
      </c>
      <c r="CE1541" s="7">
        <f>IFERROR(VLOOKUP(Estabs_CNES_2[[#This Row],[CNPJ-Demanda]],Estabs_CSL_2[],CE$5,0),0)</f>
        <v>0</v>
      </c>
      <c r="CF1541" s="7">
        <f>IFERROR(VLOOKUP(Estabs_CNES_2[[#This Row],[CNPJ-Demanda]],Estabs_CSL_2[],CF$5,0),0)</f>
        <v>0</v>
      </c>
      <c r="CG1541" s="7">
        <f>IFERROR(VLOOKUP(Estabs_CNES_2[[#This Row],[CNPJ-Demanda]],Estabs_CSL_2[],CG$5,0),0)</f>
        <v>0</v>
      </c>
      <c r="CH1541" s="7">
        <f>IFERROR(VLOOKUP(Estabs_CNES_2[[#This Row],[CNPJ-Demanda]],Estabs_CSL_2[],CH$5,0),0)</f>
        <v>0</v>
      </c>
      <c r="CI1541" s="7">
        <f>IFERROR(VLOOKUP(Estabs_CNES_2[[#This Row],[CNPJ-Demanda]],Estabs_CSL_2[],CI$5,0),0)</f>
        <v>0</v>
      </c>
      <c r="CJ154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42" spans="1:88" hidden="1" x14ac:dyDescent="0.25">
      <c r="A1542" s="8" t="s">
        <v>7732</v>
      </c>
      <c r="B1542" s="2">
        <v>3603490</v>
      </c>
      <c r="C1542" s="41" t="s">
        <v>26189</v>
      </c>
      <c r="D1542" s="41" t="s">
        <v>7732</v>
      </c>
      <c r="E1542" s="2">
        <f>IF(Estabs_CNES_2[[#This Row],[CNPJ-Demanda]]="VERIFICAR",0,COUNTIF(Estabs_CNES_2[CNPJ-Demanda],Estabs_CNES_2[[#This Row],[CNPJ-Demanda]]))</f>
        <v>0</v>
      </c>
      <c r="F1542" s="7">
        <v>73611360000284</v>
      </c>
      <c r="G1542" s="9" t="s">
        <v>7733</v>
      </c>
      <c r="H1542" s="9" t="s">
        <v>7734</v>
      </c>
      <c r="I1542" s="9" t="s">
        <v>7519</v>
      </c>
      <c r="J1542" s="9" t="s">
        <v>40</v>
      </c>
      <c r="K1542" s="9" t="s">
        <v>7520</v>
      </c>
      <c r="L1542" s="8" t="s">
        <v>7521</v>
      </c>
      <c r="M1542" s="8" t="s">
        <v>23809</v>
      </c>
      <c r="N1542" s="9" t="s">
        <v>6678</v>
      </c>
      <c r="O1542" s="9" t="s">
        <v>7302</v>
      </c>
      <c r="P1542" s="8" t="s">
        <v>14003</v>
      </c>
      <c r="Q1542" s="8" t="s">
        <v>6677</v>
      </c>
      <c r="R1542" s="9" t="s">
        <v>6678</v>
      </c>
      <c r="S1542" s="9" t="s">
        <v>6678</v>
      </c>
      <c r="T1542" s="9" t="s">
        <v>6748</v>
      </c>
      <c r="U1542" s="9" t="s">
        <v>1680</v>
      </c>
      <c r="V1542" s="9" t="s">
        <v>45</v>
      </c>
      <c r="W1542" s="8" t="s">
        <v>43</v>
      </c>
      <c r="X1542" s="8" t="s">
        <v>44</v>
      </c>
      <c r="Y1542" s="3">
        <v>73611360000101</v>
      </c>
      <c r="Z1542" s="9" t="s">
        <v>7735</v>
      </c>
      <c r="AA1542" s="4">
        <v>3</v>
      </c>
      <c r="AB1542" s="4">
        <v>10</v>
      </c>
      <c r="AC1542" s="4">
        <v>10</v>
      </c>
      <c r="AD1542" s="4">
        <v>10</v>
      </c>
      <c r="AE1542" s="4">
        <v>0</v>
      </c>
      <c r="AF1542" s="4">
        <v>0</v>
      </c>
      <c r="AG1542" s="4">
        <v>0</v>
      </c>
      <c r="AH1542" s="4">
        <v>0</v>
      </c>
      <c r="AI1542" s="4">
        <v>0</v>
      </c>
      <c r="AJ1542" s="4">
        <v>0</v>
      </c>
      <c r="AK1542" s="4">
        <v>0</v>
      </c>
      <c r="AL1542" s="4">
        <v>0</v>
      </c>
      <c r="AM1542" s="4">
        <v>0</v>
      </c>
      <c r="AN1542" s="4">
        <v>0</v>
      </c>
      <c r="AO1542" s="4">
        <v>0</v>
      </c>
      <c r="AP1542" s="4">
        <v>0</v>
      </c>
      <c r="AQ1542" s="4">
        <v>0</v>
      </c>
      <c r="AR1542" s="4">
        <v>0</v>
      </c>
      <c r="AS1542" s="4">
        <v>0</v>
      </c>
      <c r="AT1542" s="4">
        <v>0</v>
      </c>
      <c r="AU1542" s="80">
        <v>0</v>
      </c>
      <c r="AV1542" s="80">
        <v>0</v>
      </c>
      <c r="AW1542" s="80">
        <v>0</v>
      </c>
      <c r="AX1542" s="80">
        <v>0</v>
      </c>
      <c r="AY1542" s="4">
        <v>0</v>
      </c>
      <c r="AZ1542" s="4">
        <v>0</v>
      </c>
      <c r="BA1542" s="4">
        <v>0</v>
      </c>
      <c r="BB1542" s="4">
        <v>0</v>
      </c>
      <c r="BC1542" s="4">
        <v>0</v>
      </c>
      <c r="BD1542" s="4">
        <v>0</v>
      </c>
      <c r="BE1542" s="4">
        <v>0</v>
      </c>
      <c r="BF1542" s="4">
        <v>0</v>
      </c>
      <c r="BG1542" s="4">
        <v>0</v>
      </c>
      <c r="BH1542" s="4">
        <v>0</v>
      </c>
      <c r="BI1542" s="4">
        <v>0</v>
      </c>
      <c r="BJ1542" s="4">
        <v>0</v>
      </c>
      <c r="BK1542" s="4">
        <v>0</v>
      </c>
      <c r="BL1542" s="4">
        <v>0</v>
      </c>
      <c r="BM1542" s="4">
        <v>0</v>
      </c>
      <c r="BN1542" s="4">
        <v>0</v>
      </c>
      <c r="BO1542" s="4">
        <v>0</v>
      </c>
      <c r="BP1542" s="4">
        <v>0</v>
      </c>
      <c r="BQ1542" s="27" t="str">
        <f>IFERROR(VLOOKUP(Estabs_CNES_2[[#This Row],[CNPJ-Demanda]],Estabs_CSL_2[],BQ$5,0),"")</f>
        <v/>
      </c>
      <c r="BR1542" s="27" t="str">
        <f>IFERROR(VLOOKUP(Estabs_CNES_2[[#This Row],[CNPJ-Demanda]],Estabs_CSL_2[],BR$5,0),"")</f>
        <v/>
      </c>
      <c r="BS1542" s="29">
        <f>IFERROR(VLOOKUP(Estabs_CNES_2[[#This Row],[CNPJ-Demanda]],Estabs_CSL_2[],BS$5,0),0)*Estabs_CNES_2[[#This Row],[%-Leitos-UTI-Grupo]]</f>
        <v>0</v>
      </c>
      <c r="BT1542" s="29">
        <f>IFERROR(VLOOKUP(Estabs_CNES_2[[#This Row],[CNPJ-Demanda]],Estabs_CSL_2[],BT$5,0),0)*Estabs_CNES_2[[#This Row],[%-Leitos-UTI-Grupo]]</f>
        <v>0</v>
      </c>
      <c r="BU1542" s="29">
        <f>IFERROR(VLOOKUP(Estabs_CNES_2[[#This Row],[CNPJ-Demanda]],Estabs_CSL_2[],BU$5,0),0)*Estabs_CNES_2[[#This Row],[%-Leitos-UTI-Grupo]]</f>
        <v>0</v>
      </c>
      <c r="BV1542" s="29">
        <f>IFERROR(VLOOKUP(Estabs_CNES_2[[#This Row],[CNPJ-Demanda]],Estabs_CSL_2[],BV$5,0),0)*Estabs_CNES_2[[#This Row],[%-Leitos-UTI-Grupo]]</f>
        <v>0</v>
      </c>
      <c r="BW1542" s="29">
        <f>IFERROR(VLOOKUP(Estabs_CNES_2[[#This Row],[CNPJ-Demanda]],Estabs_CSL_2[],BW$5,0),0)*Estabs_CNES_2[[#This Row],[%-Leitos-UTI-Grupo]]</f>
        <v>0</v>
      </c>
      <c r="BX1542" s="29">
        <f>IFERROR(VLOOKUP(Estabs_CNES_2[[#This Row],[CNPJ-Demanda]],Estabs_CSL_2[],BX$5,0),0)*Estabs_CNES_2[[#This Row],[%-Leitos-UTI-Grupo]]</f>
        <v>0</v>
      </c>
      <c r="BY1542" s="29">
        <f>IFERROR(VLOOKUP(Estabs_CNES_2[[#This Row],[CNPJ-Demanda]],Estabs_CSL_2[],BY$5,0),0)*Estabs_CNES_2[[#This Row],[%-Leitos-UTI-Grupo]]</f>
        <v>0</v>
      </c>
      <c r="BZ1542" s="29">
        <f>IFERROR(VLOOKUP(Estabs_CNES_2[[#This Row],[CNPJ-Demanda]],Estabs_CSL_2[],BZ$5,0),0)*Estabs_CNES_2[[#This Row],[%-Leitos-UTI-Grupo]]</f>
        <v>0</v>
      </c>
      <c r="CA1542" s="7">
        <f>IFERROR(VLOOKUP(Estabs_CNES_2[[#This Row],[CNPJ-Demanda]],Estabs_CSL_2[],CA$5,0),0)*Estabs_CNES_2[[#This Row],[%-Leitos-UTI-Grupo]]</f>
        <v>0</v>
      </c>
      <c r="CB1542" s="7">
        <f>IFERROR(VLOOKUP(Estabs_CNES_2[[#This Row],[CNPJ-Demanda]],Estabs_CSL_2[],CB$5,0),0)*Estabs_CNES_2[[#This Row],[%-Leitos-UTI-Grupo]]</f>
        <v>0</v>
      </c>
      <c r="CC1542" s="7">
        <f>IFERROR(VLOOKUP(Estabs_CNES_2[[#This Row],[CNPJ-Demanda]],Estabs_CSL_2[],CC$5,0),0)*Estabs_CNES_2[[#This Row],[%-Leitos-UTI-Grupo]]</f>
        <v>0</v>
      </c>
      <c r="CD1542" s="7">
        <f>IFERROR(VLOOKUP(Estabs_CNES_2[[#This Row],[CNPJ-Demanda]],Estabs_CSL_2[],CD$5,0),0)*Estabs_CNES_2[[#This Row],[%-Leitos-UTI-Grupo]]</f>
        <v>0</v>
      </c>
      <c r="CE1542" s="7">
        <f>IFERROR(VLOOKUP(Estabs_CNES_2[[#This Row],[CNPJ-Demanda]],Estabs_CSL_2[],CE$5,0),0)</f>
        <v>0</v>
      </c>
      <c r="CF1542" s="7">
        <f>IFERROR(VLOOKUP(Estabs_CNES_2[[#This Row],[CNPJ-Demanda]],Estabs_CSL_2[],CF$5,0),0)</f>
        <v>0</v>
      </c>
      <c r="CG1542" s="7">
        <f>IFERROR(VLOOKUP(Estabs_CNES_2[[#This Row],[CNPJ-Demanda]],Estabs_CSL_2[],CG$5,0),0)</f>
        <v>0</v>
      </c>
      <c r="CH1542" s="7">
        <f>IFERROR(VLOOKUP(Estabs_CNES_2[[#This Row],[CNPJ-Demanda]],Estabs_CSL_2[],CH$5,0),0)</f>
        <v>0</v>
      </c>
      <c r="CI1542" s="7">
        <f>IFERROR(VLOOKUP(Estabs_CNES_2[[#This Row],[CNPJ-Demanda]],Estabs_CSL_2[],CI$5,0),0)</f>
        <v>0</v>
      </c>
      <c r="CJ154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43" spans="1:88" x14ac:dyDescent="0.25">
      <c r="A1543" s="8" t="s">
        <v>11645</v>
      </c>
      <c r="B1543" s="2">
        <v>3774554</v>
      </c>
      <c r="C1543" s="41">
        <v>60975737007598</v>
      </c>
      <c r="D1543" s="41" t="s">
        <v>11645</v>
      </c>
      <c r="E1543" s="2">
        <f>IF(Estabs_CNES_2[[#This Row],[CNPJ-Demanda]]="VERIFICAR",0,COUNTIF(Estabs_CNES_2[CNPJ-Demanda],Estabs_CNES_2[[#This Row],[CNPJ-Demanda]]))</f>
        <v>1</v>
      </c>
      <c r="F1543" s="7">
        <v>60975737007598</v>
      </c>
      <c r="G1543" s="9" t="s">
        <v>11646</v>
      </c>
      <c r="H1543" s="9" t="s">
        <v>427</v>
      </c>
      <c r="I1543" s="9" t="s">
        <v>11647</v>
      </c>
      <c r="J1543" s="9" t="s">
        <v>40</v>
      </c>
      <c r="K1543" s="9" t="s">
        <v>11648</v>
      </c>
      <c r="L1543" s="8" t="s">
        <v>11649</v>
      </c>
      <c r="M1543" s="8" t="s">
        <v>23944</v>
      </c>
      <c r="N1543" s="9" t="s">
        <v>11650</v>
      </c>
      <c r="O1543" s="9" t="s">
        <v>11651</v>
      </c>
      <c r="P1543" s="8" t="s">
        <v>14036</v>
      </c>
      <c r="Q1543" s="8" t="s">
        <v>9991</v>
      </c>
      <c r="R1543" s="9" t="s">
        <v>9992</v>
      </c>
      <c r="S1543" s="9" t="s">
        <v>10125</v>
      </c>
      <c r="T1543" s="9" t="s">
        <v>10126</v>
      </c>
      <c r="U1543" s="9" t="s">
        <v>1680</v>
      </c>
      <c r="V1543" s="9" t="s">
        <v>45</v>
      </c>
      <c r="W1543" s="8" t="s">
        <v>43</v>
      </c>
      <c r="X1543" s="8" t="s">
        <v>44</v>
      </c>
      <c r="Y1543" s="3"/>
      <c r="Z1543" s="9" t="s">
        <v>40</v>
      </c>
      <c r="AA1543" s="4">
        <v>3</v>
      </c>
      <c r="AB1543" s="4">
        <v>10</v>
      </c>
      <c r="AC1543" s="4">
        <v>10</v>
      </c>
      <c r="AD1543" s="4">
        <v>10</v>
      </c>
      <c r="AE1543" s="4">
        <v>0</v>
      </c>
      <c r="AF1543" s="4">
        <v>0</v>
      </c>
      <c r="AG1543" s="4">
        <v>0</v>
      </c>
      <c r="AH1543" s="4">
        <v>0</v>
      </c>
      <c r="AI1543" s="4">
        <v>0</v>
      </c>
      <c r="AJ1543" s="4">
        <v>0</v>
      </c>
      <c r="AK1543" s="4">
        <v>0</v>
      </c>
      <c r="AL1543" s="4">
        <v>0</v>
      </c>
      <c r="AM1543" s="4">
        <v>33</v>
      </c>
      <c r="AN1543" s="4">
        <v>10</v>
      </c>
      <c r="AO1543" s="4">
        <v>0</v>
      </c>
      <c r="AP1543" s="4">
        <v>0</v>
      </c>
      <c r="AQ1543" s="4">
        <v>0</v>
      </c>
      <c r="AR1543" s="4">
        <v>7</v>
      </c>
      <c r="AS1543" s="4">
        <v>0</v>
      </c>
      <c r="AT1543" s="4">
        <v>13</v>
      </c>
      <c r="AU1543" s="80">
        <v>0</v>
      </c>
      <c r="AV1543" s="80">
        <v>0</v>
      </c>
      <c r="AW1543" s="80">
        <v>125</v>
      </c>
      <c r="AX1543" s="80">
        <v>97</v>
      </c>
      <c r="AY1543" s="4">
        <v>0</v>
      </c>
      <c r="AZ1543" s="4">
        <v>0</v>
      </c>
      <c r="BA1543" s="4">
        <v>0</v>
      </c>
      <c r="BB1543" s="4">
        <v>0</v>
      </c>
      <c r="BC1543" s="4">
        <v>0</v>
      </c>
      <c r="BD1543" s="4">
        <v>0</v>
      </c>
      <c r="BE1543" s="4">
        <v>0</v>
      </c>
      <c r="BF1543" s="4">
        <v>0</v>
      </c>
      <c r="BG1543" s="4">
        <v>0</v>
      </c>
      <c r="BH1543" s="4">
        <v>0</v>
      </c>
      <c r="BI1543" s="4">
        <v>677</v>
      </c>
      <c r="BJ1543" s="4">
        <v>634</v>
      </c>
      <c r="BK1543" s="4">
        <v>2</v>
      </c>
      <c r="BL1543" s="4">
        <v>5</v>
      </c>
      <c r="BM1543" s="4">
        <v>0</v>
      </c>
      <c r="BN1543" s="4">
        <v>0</v>
      </c>
      <c r="BO1543" s="4">
        <v>1540</v>
      </c>
      <c r="BP1543" s="4">
        <v>1</v>
      </c>
      <c r="BQ1543" s="27" t="str">
        <f>IFERROR(VLOOKUP(Estabs_CNES_2[[#This Row],[CNPJ-Demanda]],Estabs_CSL_2[],BQ$5,0),"")</f>
        <v>TATHIANA PONCE - HSP - SPC</v>
      </c>
      <c r="BR1543" s="27" t="str">
        <f>IFERROR(VLOOKUP(Estabs_CNES_2[[#This Row],[CNPJ-Demanda]],Estabs_CSL_2[],BR$5,0),"")</f>
        <v>GERENTE VAGO (REGIONAL SPC)</v>
      </c>
      <c r="BS1543" s="29">
        <f>IFERROR(VLOOKUP(Estabs_CNES_2[[#This Row],[CNPJ-Demanda]],Estabs_CSL_2[],BS$5,0),0)*Estabs_CNES_2[[#This Row],[%-Leitos-UTI-Grupo]]</f>
        <v>24500.62</v>
      </c>
      <c r="BT1543" s="29">
        <f>IFERROR(VLOOKUP(Estabs_CNES_2[[#This Row],[CNPJ-Demanda]],Estabs_CSL_2[],BT$5,0),0)*Estabs_CNES_2[[#This Row],[%-Leitos-UTI-Grupo]]</f>
        <v>66438.86</v>
      </c>
      <c r="BU1543" s="29">
        <f>IFERROR(VLOOKUP(Estabs_CNES_2[[#This Row],[CNPJ-Demanda]],Estabs_CSL_2[],BU$5,0),0)*Estabs_CNES_2[[#This Row],[%-Leitos-UTI-Grupo]]</f>
        <v>0</v>
      </c>
      <c r="BV1543" s="29">
        <f>IFERROR(VLOOKUP(Estabs_CNES_2[[#This Row],[CNPJ-Demanda]],Estabs_CSL_2[],BV$5,0),0)*Estabs_CNES_2[[#This Row],[%-Leitos-UTI-Grupo]]</f>
        <v>0</v>
      </c>
      <c r="BW1543" s="29">
        <f>IFERROR(VLOOKUP(Estabs_CNES_2[[#This Row],[CNPJ-Demanda]],Estabs_CSL_2[],BW$5,0),0)*Estabs_CNES_2[[#This Row],[%-Leitos-UTI-Grupo]]</f>
        <v>0</v>
      </c>
      <c r="BX1543" s="29">
        <f>IFERROR(VLOOKUP(Estabs_CNES_2[[#This Row],[CNPJ-Demanda]],Estabs_CSL_2[],BX$5,0),0)*Estabs_CNES_2[[#This Row],[%-Leitos-UTI-Grupo]]</f>
        <v>0</v>
      </c>
      <c r="BY1543" s="29">
        <f>IFERROR(VLOOKUP(Estabs_CNES_2[[#This Row],[CNPJ-Demanda]],Estabs_CSL_2[],BY$5,0),0)*Estabs_CNES_2[[#This Row],[%-Leitos-UTI-Grupo]]</f>
        <v>0</v>
      </c>
      <c r="BZ1543" s="29">
        <f>IFERROR(VLOOKUP(Estabs_CNES_2[[#This Row],[CNPJ-Demanda]],Estabs_CSL_2[],BZ$5,0),0)*Estabs_CNES_2[[#This Row],[%-Leitos-UTI-Grupo]]</f>
        <v>0</v>
      </c>
      <c r="CA1543" s="7">
        <f>IFERROR(VLOOKUP(Estabs_CNES_2[[#This Row],[CNPJ-Demanda]],Estabs_CSL_2[],CA$5,0),0)*Estabs_CNES_2[[#This Row],[%-Leitos-UTI-Grupo]]</f>
        <v>0</v>
      </c>
      <c r="CB1543" s="7">
        <f>IFERROR(VLOOKUP(Estabs_CNES_2[[#This Row],[CNPJ-Demanda]],Estabs_CSL_2[],CB$5,0),0)*Estabs_CNES_2[[#This Row],[%-Leitos-UTI-Grupo]]</f>
        <v>0</v>
      </c>
      <c r="CC1543" s="7">
        <f>IFERROR(VLOOKUP(Estabs_CNES_2[[#This Row],[CNPJ-Demanda]],Estabs_CSL_2[],CC$5,0),0)*Estabs_CNES_2[[#This Row],[%-Leitos-UTI-Grupo]]</f>
        <v>0</v>
      </c>
      <c r="CD1543" s="7">
        <f>IFERROR(VLOOKUP(Estabs_CNES_2[[#This Row],[CNPJ-Demanda]],Estabs_CSL_2[],CD$5,0),0)*Estabs_CNES_2[[#This Row],[%-Leitos-UTI-Grupo]]</f>
        <v>0</v>
      </c>
      <c r="CE1543" s="7">
        <f>IFERROR(VLOOKUP(Estabs_CNES_2[[#This Row],[CNPJ-Demanda]],Estabs_CSL_2[],CE$5,0),0)</f>
        <v>0</v>
      </c>
      <c r="CF1543" s="7">
        <f>IFERROR(VLOOKUP(Estabs_CNES_2[[#This Row],[CNPJ-Demanda]],Estabs_CSL_2[],CF$5,0),0)</f>
        <v>0</v>
      </c>
      <c r="CG1543" s="7">
        <f>IFERROR(VLOOKUP(Estabs_CNES_2[[#This Row],[CNPJ-Demanda]],Estabs_CSL_2[],CG$5,0),0)</f>
        <v>0</v>
      </c>
      <c r="CH1543" s="7">
        <f>IFERROR(VLOOKUP(Estabs_CNES_2[[#This Row],[CNPJ-Demanda]],Estabs_CSL_2[],CH$5,0),0)</f>
        <v>0</v>
      </c>
      <c r="CI1543" s="7">
        <f>IFERROR(VLOOKUP(Estabs_CNES_2[[#This Row],[CNPJ-Demanda]],Estabs_CSL_2[],CI$5,0),0)</f>
        <v>0</v>
      </c>
      <c r="CJ154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44" spans="1:88" x14ac:dyDescent="0.25">
      <c r="A1544" s="8" t="s">
        <v>8869</v>
      </c>
      <c r="B1544" s="2">
        <v>2240335</v>
      </c>
      <c r="C1544" s="41">
        <v>89847370000172</v>
      </c>
      <c r="D1544" s="41" t="s">
        <v>8869</v>
      </c>
      <c r="E1544" s="2">
        <f>IF(Estabs_CNES_2[[#This Row],[CNPJ-Demanda]]="VERIFICAR",0,COUNTIF(Estabs_CNES_2[CNPJ-Demanda],Estabs_CNES_2[[#This Row],[CNPJ-Demanda]]))</f>
        <v>1</v>
      </c>
      <c r="F1544" s="7">
        <v>89847370000172</v>
      </c>
      <c r="G1544" s="9" t="s">
        <v>8870</v>
      </c>
      <c r="H1544" s="9" t="s">
        <v>8871</v>
      </c>
      <c r="I1544" s="9" t="s">
        <v>8872</v>
      </c>
      <c r="J1544" s="9" t="s">
        <v>40</v>
      </c>
      <c r="K1544" s="9" t="s">
        <v>41</v>
      </c>
      <c r="L1544" s="8" t="s">
        <v>8873</v>
      </c>
      <c r="M1544" s="8" t="s">
        <v>24121</v>
      </c>
      <c r="N1544" s="9" t="s">
        <v>8874</v>
      </c>
      <c r="O1544" s="9" t="s">
        <v>8875</v>
      </c>
      <c r="P1544" s="8" t="s">
        <v>14036</v>
      </c>
      <c r="Q1544" s="8" t="s">
        <v>8620</v>
      </c>
      <c r="R1544" s="9" t="s">
        <v>8621</v>
      </c>
      <c r="S1544" s="9" t="s">
        <v>8653</v>
      </c>
      <c r="T1544" s="9" t="s">
        <v>8651</v>
      </c>
      <c r="U1544" s="9" t="s">
        <v>5894</v>
      </c>
      <c r="V1544" s="9" t="s">
        <v>45</v>
      </c>
      <c r="W1544" s="8" t="s">
        <v>43</v>
      </c>
      <c r="X1544" s="8" t="s">
        <v>44</v>
      </c>
      <c r="Y1544" s="3"/>
      <c r="Z1544" s="9" t="s">
        <v>40</v>
      </c>
      <c r="AA1544" s="4">
        <v>3</v>
      </c>
      <c r="AB1544" s="4">
        <v>10</v>
      </c>
      <c r="AC1544" s="4">
        <v>25</v>
      </c>
      <c r="AD1544" s="4">
        <v>10</v>
      </c>
      <c r="AE1544" s="4">
        <v>0</v>
      </c>
      <c r="AF1544" s="4">
        <v>0</v>
      </c>
      <c r="AG1544" s="4">
        <v>0</v>
      </c>
      <c r="AH1544" s="4">
        <v>0</v>
      </c>
      <c r="AI1544" s="4">
        <v>15</v>
      </c>
      <c r="AJ1544" s="4">
        <v>0</v>
      </c>
      <c r="AK1544" s="4">
        <v>0</v>
      </c>
      <c r="AL1544" s="4">
        <v>15</v>
      </c>
      <c r="AM1544" s="4">
        <v>34</v>
      </c>
      <c r="AN1544" s="4">
        <v>18</v>
      </c>
      <c r="AO1544" s="4">
        <v>0</v>
      </c>
      <c r="AP1544" s="4">
        <v>0</v>
      </c>
      <c r="AQ1544" s="4">
        <v>0</v>
      </c>
      <c r="AR1544" s="4">
        <v>9</v>
      </c>
      <c r="AS1544" s="4">
        <v>0</v>
      </c>
      <c r="AT1544" s="4">
        <v>6</v>
      </c>
      <c r="AU1544" s="80">
        <v>25</v>
      </c>
      <c r="AV1544" s="80">
        <v>26</v>
      </c>
      <c r="AW1544" s="80">
        <v>120</v>
      </c>
      <c r="AX1544" s="80">
        <v>146</v>
      </c>
      <c r="AY1544" s="4">
        <v>0</v>
      </c>
      <c r="AZ1544" s="4">
        <v>0</v>
      </c>
      <c r="BA1544" s="4">
        <v>0</v>
      </c>
      <c r="BB1544" s="4">
        <v>0</v>
      </c>
      <c r="BC1544" s="4">
        <v>0</v>
      </c>
      <c r="BD1544" s="4">
        <v>0</v>
      </c>
      <c r="BE1544" s="4">
        <v>0</v>
      </c>
      <c r="BF1544" s="4">
        <v>0</v>
      </c>
      <c r="BG1544" s="4">
        <v>0</v>
      </c>
      <c r="BH1544" s="4">
        <v>0</v>
      </c>
      <c r="BI1544" s="4">
        <v>509</v>
      </c>
      <c r="BJ1544" s="4">
        <v>418</v>
      </c>
      <c r="BK1544" s="4">
        <v>0</v>
      </c>
      <c r="BL1544" s="4">
        <v>0</v>
      </c>
      <c r="BM1544" s="4">
        <v>25</v>
      </c>
      <c r="BN1544" s="4">
        <v>44</v>
      </c>
      <c r="BO1544" s="4">
        <v>1313</v>
      </c>
      <c r="BP1544" s="4">
        <v>1</v>
      </c>
      <c r="BQ1544" s="27" t="str">
        <f>IFERROR(VLOOKUP(Estabs_CNES_2[[#This Row],[CNPJ-Demanda]],Estabs_CSL_2[],BQ$5,0),"")</f>
        <v>ALINE FONSECA - HSP - RS</v>
      </c>
      <c r="BR1544" s="27" t="str">
        <f>IFERROR(VLOOKUP(Estabs_CNES_2[[#This Row],[CNPJ-Demanda]],Estabs_CSL_2[],BR$5,0),"")</f>
        <v>RAFAEL ESTEVES (RJ/SPI/SUL)</v>
      </c>
      <c r="BS1544" s="29">
        <f>IFERROR(VLOOKUP(Estabs_CNES_2[[#This Row],[CNPJ-Demanda]],Estabs_CSL_2[],BS$5,0),0)*Estabs_CNES_2[[#This Row],[%-Leitos-UTI-Grupo]]</f>
        <v>8783.02</v>
      </c>
      <c r="BT1544" s="29">
        <f>IFERROR(VLOOKUP(Estabs_CNES_2[[#This Row],[CNPJ-Demanda]],Estabs_CSL_2[],BT$5,0),0)*Estabs_CNES_2[[#This Row],[%-Leitos-UTI-Grupo]]</f>
        <v>10990.8</v>
      </c>
      <c r="BU1544" s="29">
        <f>IFERROR(VLOOKUP(Estabs_CNES_2[[#This Row],[CNPJ-Demanda]],Estabs_CSL_2[],BU$5,0),0)*Estabs_CNES_2[[#This Row],[%-Leitos-UTI-Grupo]]</f>
        <v>0</v>
      </c>
      <c r="BV1544" s="29">
        <f>IFERROR(VLOOKUP(Estabs_CNES_2[[#This Row],[CNPJ-Demanda]],Estabs_CSL_2[],BV$5,0),0)*Estabs_CNES_2[[#This Row],[%-Leitos-UTI-Grupo]]</f>
        <v>0</v>
      </c>
      <c r="BW1544" s="29">
        <f>IFERROR(VLOOKUP(Estabs_CNES_2[[#This Row],[CNPJ-Demanda]],Estabs_CSL_2[],BW$5,0),0)*Estabs_CNES_2[[#This Row],[%-Leitos-UTI-Grupo]]</f>
        <v>0</v>
      </c>
      <c r="BX1544" s="29">
        <f>IFERROR(VLOOKUP(Estabs_CNES_2[[#This Row],[CNPJ-Demanda]],Estabs_CSL_2[],BX$5,0),0)*Estabs_CNES_2[[#This Row],[%-Leitos-UTI-Grupo]]</f>
        <v>0</v>
      </c>
      <c r="BY1544" s="29">
        <f>IFERROR(VLOOKUP(Estabs_CNES_2[[#This Row],[CNPJ-Demanda]],Estabs_CSL_2[],BY$5,0),0)*Estabs_CNES_2[[#This Row],[%-Leitos-UTI-Grupo]]</f>
        <v>0</v>
      </c>
      <c r="BZ1544" s="29">
        <f>IFERROR(VLOOKUP(Estabs_CNES_2[[#This Row],[CNPJ-Demanda]],Estabs_CSL_2[],BZ$5,0),0)*Estabs_CNES_2[[#This Row],[%-Leitos-UTI-Grupo]]</f>
        <v>0</v>
      </c>
      <c r="CA1544" s="7">
        <f>IFERROR(VLOOKUP(Estabs_CNES_2[[#This Row],[CNPJ-Demanda]],Estabs_CSL_2[],CA$5,0),0)*Estabs_CNES_2[[#This Row],[%-Leitos-UTI-Grupo]]</f>
        <v>0</v>
      </c>
      <c r="CB1544" s="7">
        <f>IFERROR(VLOOKUP(Estabs_CNES_2[[#This Row],[CNPJ-Demanda]],Estabs_CSL_2[],CB$5,0),0)*Estabs_CNES_2[[#This Row],[%-Leitos-UTI-Grupo]]</f>
        <v>0</v>
      </c>
      <c r="CC1544" s="7">
        <f>IFERROR(VLOOKUP(Estabs_CNES_2[[#This Row],[CNPJ-Demanda]],Estabs_CSL_2[],CC$5,0),0)*Estabs_CNES_2[[#This Row],[%-Leitos-UTI-Grupo]]</f>
        <v>0</v>
      </c>
      <c r="CD1544" s="7">
        <f>IFERROR(VLOOKUP(Estabs_CNES_2[[#This Row],[CNPJ-Demanda]],Estabs_CSL_2[],CD$5,0),0)*Estabs_CNES_2[[#This Row],[%-Leitos-UTI-Grupo]]</f>
        <v>0</v>
      </c>
      <c r="CE1544" s="7">
        <f>IFERROR(VLOOKUP(Estabs_CNES_2[[#This Row],[CNPJ-Demanda]],Estabs_CSL_2[],CE$5,0),0)</f>
        <v>0</v>
      </c>
      <c r="CF1544" s="7">
        <f>IFERROR(VLOOKUP(Estabs_CNES_2[[#This Row],[CNPJ-Demanda]],Estabs_CSL_2[],CF$5,0),0)</f>
        <v>0</v>
      </c>
      <c r="CG1544" s="7">
        <f>IFERROR(VLOOKUP(Estabs_CNES_2[[#This Row],[CNPJ-Demanda]],Estabs_CSL_2[],CG$5,0),0)</f>
        <v>0</v>
      </c>
      <c r="CH1544" s="7">
        <f>IFERROR(VLOOKUP(Estabs_CNES_2[[#This Row],[CNPJ-Demanda]],Estabs_CSL_2[],CH$5,0),0)</f>
        <v>0</v>
      </c>
      <c r="CI1544" s="7">
        <f>IFERROR(VLOOKUP(Estabs_CNES_2[[#This Row],[CNPJ-Demanda]],Estabs_CSL_2[],CI$5,0),0)</f>
        <v>0</v>
      </c>
      <c r="CJ154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45" spans="1:88" x14ac:dyDescent="0.25">
      <c r="A1545" s="8" t="s">
        <v>8898</v>
      </c>
      <c r="B1545" s="2">
        <v>2241153</v>
      </c>
      <c r="C1545" s="41" t="s">
        <v>26189</v>
      </c>
      <c r="D1545" s="41" t="s">
        <v>8898</v>
      </c>
      <c r="E1545" s="2">
        <f>IF(Estabs_CNES_2[[#This Row],[CNPJ-Demanda]]="VERIFICAR",0,COUNTIF(Estabs_CNES_2[CNPJ-Demanda],Estabs_CNES_2[[#This Row],[CNPJ-Demanda]]))</f>
        <v>0</v>
      </c>
      <c r="F1545" s="7">
        <v>3066309001144</v>
      </c>
      <c r="G1545" s="9" t="s">
        <v>8899</v>
      </c>
      <c r="H1545" s="9" t="s">
        <v>8900</v>
      </c>
      <c r="I1545" s="9" t="s">
        <v>8901</v>
      </c>
      <c r="J1545" s="9" t="s">
        <v>40</v>
      </c>
      <c r="K1545" s="9" t="s">
        <v>41</v>
      </c>
      <c r="L1545" s="8" t="s">
        <v>8902</v>
      </c>
      <c r="M1545" s="8" t="s">
        <v>24026</v>
      </c>
      <c r="N1545" s="9" t="s">
        <v>8903</v>
      </c>
      <c r="O1545" s="9" t="s">
        <v>8904</v>
      </c>
      <c r="P1545" s="8" t="s">
        <v>14036</v>
      </c>
      <c r="Q1545" s="8" t="s">
        <v>8620</v>
      </c>
      <c r="R1545" s="9" t="s">
        <v>8621</v>
      </c>
      <c r="S1545" s="9" t="s">
        <v>8726</v>
      </c>
      <c r="T1545" s="9" t="s">
        <v>8648</v>
      </c>
      <c r="U1545" s="9" t="s">
        <v>5894</v>
      </c>
      <c r="V1545" s="9" t="s">
        <v>45</v>
      </c>
      <c r="W1545" s="8" t="s">
        <v>43</v>
      </c>
      <c r="X1545" s="8" t="s">
        <v>44</v>
      </c>
      <c r="Y1545" s="3">
        <v>3066309000172</v>
      </c>
      <c r="Z1545" s="9" t="s">
        <v>8900</v>
      </c>
      <c r="AA1545" s="4">
        <v>3</v>
      </c>
      <c r="AB1545" s="4">
        <v>10</v>
      </c>
      <c r="AC1545" s="4">
        <v>10</v>
      </c>
      <c r="AD1545" s="4">
        <v>10</v>
      </c>
      <c r="AE1545" s="4">
        <v>0</v>
      </c>
      <c r="AF1545" s="4">
        <v>0</v>
      </c>
      <c r="AG1545" s="4">
        <v>0</v>
      </c>
      <c r="AH1545" s="4">
        <v>0</v>
      </c>
      <c r="AI1545" s="4">
        <v>0</v>
      </c>
      <c r="AJ1545" s="4">
        <v>0</v>
      </c>
      <c r="AK1545" s="4">
        <v>0</v>
      </c>
      <c r="AL1545" s="4">
        <v>0</v>
      </c>
      <c r="AM1545" s="4">
        <v>41</v>
      </c>
      <c r="AN1545" s="4">
        <v>20</v>
      </c>
      <c r="AO1545" s="4">
        <v>0</v>
      </c>
      <c r="AP1545" s="4">
        <v>0</v>
      </c>
      <c r="AQ1545" s="4">
        <v>0</v>
      </c>
      <c r="AR1545" s="4">
        <v>9</v>
      </c>
      <c r="AS1545" s="4">
        <v>0</v>
      </c>
      <c r="AT1545" s="4">
        <v>9</v>
      </c>
      <c r="AU1545" s="80">
        <v>0</v>
      </c>
      <c r="AV1545" s="80">
        <v>0</v>
      </c>
      <c r="AW1545" s="80">
        <v>0</v>
      </c>
      <c r="AX1545" s="80">
        <v>22</v>
      </c>
      <c r="AY1545" s="4">
        <v>0</v>
      </c>
      <c r="AZ1545" s="4">
        <v>0</v>
      </c>
      <c r="BA1545" s="4">
        <v>0</v>
      </c>
      <c r="BB1545" s="4">
        <v>0</v>
      </c>
      <c r="BC1545" s="4">
        <v>0</v>
      </c>
      <c r="BD1545" s="4">
        <v>0</v>
      </c>
      <c r="BE1545" s="4">
        <v>0</v>
      </c>
      <c r="BF1545" s="4">
        <v>0</v>
      </c>
      <c r="BG1545" s="4">
        <v>0</v>
      </c>
      <c r="BH1545" s="4">
        <v>0</v>
      </c>
      <c r="BI1545" s="4">
        <v>643</v>
      </c>
      <c r="BJ1545" s="4">
        <v>449</v>
      </c>
      <c r="BK1545" s="4">
        <v>26</v>
      </c>
      <c r="BL1545" s="4">
        <v>5</v>
      </c>
      <c r="BM1545" s="4">
        <v>0</v>
      </c>
      <c r="BN1545" s="4">
        <v>1</v>
      </c>
      <c r="BO1545" s="4">
        <v>1146</v>
      </c>
      <c r="BP1545" s="4">
        <v>1</v>
      </c>
      <c r="BQ1545" s="27" t="str">
        <f>IFERROR(VLOOKUP(Estabs_CNES_2[[#This Row],[CNPJ-Demanda]],Estabs_CSL_2[],BQ$5,0),"")</f>
        <v/>
      </c>
      <c r="BR1545" s="27" t="str">
        <f>IFERROR(VLOOKUP(Estabs_CNES_2[[#This Row],[CNPJ-Demanda]],Estabs_CSL_2[],BR$5,0),"")</f>
        <v/>
      </c>
      <c r="BS1545" s="29">
        <f>IFERROR(VLOOKUP(Estabs_CNES_2[[#This Row],[CNPJ-Demanda]],Estabs_CSL_2[],BS$5,0),0)*Estabs_CNES_2[[#This Row],[%-Leitos-UTI-Grupo]]</f>
        <v>0</v>
      </c>
      <c r="BT1545" s="29">
        <f>IFERROR(VLOOKUP(Estabs_CNES_2[[#This Row],[CNPJ-Demanda]],Estabs_CSL_2[],BT$5,0),0)*Estabs_CNES_2[[#This Row],[%-Leitos-UTI-Grupo]]</f>
        <v>0</v>
      </c>
      <c r="BU1545" s="29">
        <f>IFERROR(VLOOKUP(Estabs_CNES_2[[#This Row],[CNPJ-Demanda]],Estabs_CSL_2[],BU$5,0),0)*Estabs_CNES_2[[#This Row],[%-Leitos-UTI-Grupo]]</f>
        <v>0</v>
      </c>
      <c r="BV1545" s="29">
        <f>IFERROR(VLOOKUP(Estabs_CNES_2[[#This Row],[CNPJ-Demanda]],Estabs_CSL_2[],BV$5,0),0)*Estabs_CNES_2[[#This Row],[%-Leitos-UTI-Grupo]]</f>
        <v>0</v>
      </c>
      <c r="BW1545" s="29">
        <f>IFERROR(VLOOKUP(Estabs_CNES_2[[#This Row],[CNPJ-Demanda]],Estabs_CSL_2[],BW$5,0),0)*Estabs_CNES_2[[#This Row],[%-Leitos-UTI-Grupo]]</f>
        <v>0</v>
      </c>
      <c r="BX1545" s="29">
        <f>IFERROR(VLOOKUP(Estabs_CNES_2[[#This Row],[CNPJ-Demanda]],Estabs_CSL_2[],BX$5,0),0)*Estabs_CNES_2[[#This Row],[%-Leitos-UTI-Grupo]]</f>
        <v>0</v>
      </c>
      <c r="BY1545" s="29">
        <f>IFERROR(VLOOKUP(Estabs_CNES_2[[#This Row],[CNPJ-Demanda]],Estabs_CSL_2[],BY$5,0),0)*Estabs_CNES_2[[#This Row],[%-Leitos-UTI-Grupo]]</f>
        <v>0</v>
      </c>
      <c r="BZ1545" s="29">
        <f>IFERROR(VLOOKUP(Estabs_CNES_2[[#This Row],[CNPJ-Demanda]],Estabs_CSL_2[],BZ$5,0),0)*Estabs_CNES_2[[#This Row],[%-Leitos-UTI-Grupo]]</f>
        <v>0</v>
      </c>
      <c r="CA1545" s="7">
        <f>IFERROR(VLOOKUP(Estabs_CNES_2[[#This Row],[CNPJ-Demanda]],Estabs_CSL_2[],CA$5,0),0)*Estabs_CNES_2[[#This Row],[%-Leitos-UTI-Grupo]]</f>
        <v>0</v>
      </c>
      <c r="CB1545" s="7">
        <f>IFERROR(VLOOKUP(Estabs_CNES_2[[#This Row],[CNPJ-Demanda]],Estabs_CSL_2[],CB$5,0),0)*Estabs_CNES_2[[#This Row],[%-Leitos-UTI-Grupo]]</f>
        <v>0</v>
      </c>
      <c r="CC1545" s="7">
        <f>IFERROR(VLOOKUP(Estabs_CNES_2[[#This Row],[CNPJ-Demanda]],Estabs_CSL_2[],CC$5,0),0)*Estabs_CNES_2[[#This Row],[%-Leitos-UTI-Grupo]]</f>
        <v>0</v>
      </c>
      <c r="CD1545" s="7">
        <f>IFERROR(VLOOKUP(Estabs_CNES_2[[#This Row],[CNPJ-Demanda]],Estabs_CSL_2[],CD$5,0),0)*Estabs_CNES_2[[#This Row],[%-Leitos-UTI-Grupo]]</f>
        <v>0</v>
      </c>
      <c r="CE1545" s="7">
        <f>IFERROR(VLOOKUP(Estabs_CNES_2[[#This Row],[CNPJ-Demanda]],Estabs_CSL_2[],CE$5,0),0)</f>
        <v>0</v>
      </c>
      <c r="CF1545" s="7">
        <f>IFERROR(VLOOKUP(Estabs_CNES_2[[#This Row],[CNPJ-Demanda]],Estabs_CSL_2[],CF$5,0),0)</f>
        <v>0</v>
      </c>
      <c r="CG1545" s="7">
        <f>IFERROR(VLOOKUP(Estabs_CNES_2[[#This Row],[CNPJ-Demanda]],Estabs_CSL_2[],CG$5,0),0)</f>
        <v>0</v>
      </c>
      <c r="CH1545" s="7">
        <f>IFERROR(VLOOKUP(Estabs_CNES_2[[#This Row],[CNPJ-Demanda]],Estabs_CSL_2[],CH$5,0),0)</f>
        <v>0</v>
      </c>
      <c r="CI1545" s="7">
        <f>IFERROR(VLOOKUP(Estabs_CNES_2[[#This Row],[CNPJ-Demanda]],Estabs_CSL_2[],CI$5,0),0)</f>
        <v>0</v>
      </c>
      <c r="CJ154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46" spans="1:88" x14ac:dyDescent="0.25">
      <c r="A1546" s="8" t="s">
        <v>8391</v>
      </c>
      <c r="B1546" s="2">
        <v>3708926</v>
      </c>
      <c r="C1546" s="41" t="s">
        <v>26189</v>
      </c>
      <c r="D1546" s="41" t="s">
        <v>8391</v>
      </c>
      <c r="E1546" s="2">
        <f>IF(Estabs_CNES_2[[#This Row],[CNPJ-Demanda]]="VERIFICAR",0,COUNTIF(Estabs_CNES_2[CNPJ-Demanda],Estabs_CNES_2[[#This Row],[CNPJ-Demanda]]))</f>
        <v>0</v>
      </c>
      <c r="F1546" s="7"/>
      <c r="G1546" s="9" t="s">
        <v>8392</v>
      </c>
      <c r="H1546" s="9" t="s">
        <v>8393</v>
      </c>
      <c r="I1546" s="9" t="s">
        <v>8394</v>
      </c>
      <c r="J1546" s="9" t="s">
        <v>40</v>
      </c>
      <c r="K1546" s="9" t="s">
        <v>8339</v>
      </c>
      <c r="L1546" s="8" t="s">
        <v>8370</v>
      </c>
      <c r="M1546" s="8" t="s">
        <v>23906</v>
      </c>
      <c r="N1546" s="9" t="s">
        <v>8285</v>
      </c>
      <c r="O1546" s="9" t="s">
        <v>8333</v>
      </c>
      <c r="P1546" s="8" t="s">
        <v>14003</v>
      </c>
      <c r="Q1546" s="8" t="s">
        <v>8254</v>
      </c>
      <c r="R1546" s="9" t="s">
        <v>8255</v>
      </c>
      <c r="S1546" s="9" t="s">
        <v>8285</v>
      </c>
      <c r="T1546" s="9" t="s">
        <v>8262</v>
      </c>
      <c r="U1546" s="9" t="s">
        <v>100</v>
      </c>
      <c r="V1546" s="9" t="s">
        <v>45</v>
      </c>
      <c r="W1546" s="8" t="s">
        <v>46</v>
      </c>
      <c r="X1546" s="8" t="s">
        <v>44</v>
      </c>
      <c r="Y1546" s="3">
        <v>24518573000170</v>
      </c>
      <c r="Z1546" s="9" t="s">
        <v>8395</v>
      </c>
      <c r="AA1546" s="4">
        <v>3</v>
      </c>
      <c r="AB1546" s="4">
        <v>10</v>
      </c>
      <c r="AC1546" s="4">
        <v>10</v>
      </c>
      <c r="AD1546" s="4">
        <v>10</v>
      </c>
      <c r="AE1546" s="4">
        <v>0</v>
      </c>
      <c r="AF1546" s="4">
        <v>0</v>
      </c>
      <c r="AG1546" s="4">
        <v>0</v>
      </c>
      <c r="AH1546" s="4">
        <v>0</v>
      </c>
      <c r="AI1546" s="4">
        <v>0</v>
      </c>
      <c r="AJ1546" s="4">
        <v>0</v>
      </c>
      <c r="AK1546" s="4">
        <v>0</v>
      </c>
      <c r="AL1546" s="4">
        <v>0</v>
      </c>
      <c r="AM1546" s="4">
        <v>6</v>
      </c>
      <c r="AN1546" s="4">
        <v>6</v>
      </c>
      <c r="AO1546" s="4">
        <v>0</v>
      </c>
      <c r="AP1546" s="4">
        <v>0</v>
      </c>
      <c r="AQ1546" s="4">
        <v>0</v>
      </c>
      <c r="AR1546" s="4">
        <v>0</v>
      </c>
      <c r="AS1546" s="4">
        <v>0</v>
      </c>
      <c r="AT1546" s="4">
        <v>0</v>
      </c>
      <c r="AU1546" s="80">
        <v>27</v>
      </c>
      <c r="AV1546" s="80">
        <v>18</v>
      </c>
      <c r="AW1546" s="80">
        <v>72</v>
      </c>
      <c r="AX1546" s="80">
        <v>185</v>
      </c>
      <c r="AY1546" s="4">
        <v>0</v>
      </c>
      <c r="AZ1546" s="4">
        <v>0</v>
      </c>
      <c r="BA1546" s="4">
        <v>0</v>
      </c>
      <c r="BB1546" s="4">
        <v>0</v>
      </c>
      <c r="BC1546" s="4">
        <v>0</v>
      </c>
      <c r="BD1546" s="4">
        <v>0</v>
      </c>
      <c r="BE1546" s="4">
        <v>0</v>
      </c>
      <c r="BF1546" s="4">
        <v>0</v>
      </c>
      <c r="BG1546" s="4">
        <v>0</v>
      </c>
      <c r="BH1546" s="4">
        <v>0</v>
      </c>
      <c r="BI1546" s="4">
        <v>0</v>
      </c>
      <c r="BJ1546" s="4">
        <v>0</v>
      </c>
      <c r="BK1546" s="4">
        <v>0</v>
      </c>
      <c r="BL1546" s="4">
        <v>0</v>
      </c>
      <c r="BM1546" s="4">
        <v>0</v>
      </c>
      <c r="BN1546" s="4">
        <v>0</v>
      </c>
      <c r="BO1546" s="4">
        <v>302</v>
      </c>
      <c r="BP1546" s="4">
        <v>1</v>
      </c>
      <c r="BQ1546" s="27" t="str">
        <f>IFERROR(VLOOKUP(Estabs_CNES_2[[#This Row],[CNPJ-Demanda]],Estabs_CSL_2[],BQ$5,0),"")</f>
        <v/>
      </c>
      <c r="BR1546" s="27" t="str">
        <f>IFERROR(VLOOKUP(Estabs_CNES_2[[#This Row],[CNPJ-Demanda]],Estabs_CSL_2[],BR$5,0),"")</f>
        <v/>
      </c>
      <c r="BS1546" s="29">
        <f>IFERROR(VLOOKUP(Estabs_CNES_2[[#This Row],[CNPJ-Demanda]],Estabs_CSL_2[],BS$5,0),0)*Estabs_CNES_2[[#This Row],[%-Leitos-UTI-Grupo]]</f>
        <v>0</v>
      </c>
      <c r="BT1546" s="29">
        <f>IFERROR(VLOOKUP(Estabs_CNES_2[[#This Row],[CNPJ-Demanda]],Estabs_CSL_2[],BT$5,0),0)*Estabs_CNES_2[[#This Row],[%-Leitos-UTI-Grupo]]</f>
        <v>0</v>
      </c>
      <c r="BU1546" s="29">
        <f>IFERROR(VLOOKUP(Estabs_CNES_2[[#This Row],[CNPJ-Demanda]],Estabs_CSL_2[],BU$5,0),0)*Estabs_CNES_2[[#This Row],[%-Leitos-UTI-Grupo]]</f>
        <v>0</v>
      </c>
      <c r="BV1546" s="29">
        <f>IFERROR(VLOOKUP(Estabs_CNES_2[[#This Row],[CNPJ-Demanda]],Estabs_CSL_2[],BV$5,0),0)*Estabs_CNES_2[[#This Row],[%-Leitos-UTI-Grupo]]</f>
        <v>0</v>
      </c>
      <c r="BW1546" s="29">
        <f>IFERROR(VLOOKUP(Estabs_CNES_2[[#This Row],[CNPJ-Demanda]],Estabs_CSL_2[],BW$5,0),0)*Estabs_CNES_2[[#This Row],[%-Leitos-UTI-Grupo]]</f>
        <v>0</v>
      </c>
      <c r="BX1546" s="29">
        <f>IFERROR(VLOOKUP(Estabs_CNES_2[[#This Row],[CNPJ-Demanda]],Estabs_CSL_2[],BX$5,0),0)*Estabs_CNES_2[[#This Row],[%-Leitos-UTI-Grupo]]</f>
        <v>0</v>
      </c>
      <c r="BY1546" s="29">
        <f>IFERROR(VLOOKUP(Estabs_CNES_2[[#This Row],[CNPJ-Demanda]],Estabs_CSL_2[],BY$5,0),0)*Estabs_CNES_2[[#This Row],[%-Leitos-UTI-Grupo]]</f>
        <v>0</v>
      </c>
      <c r="BZ1546" s="29">
        <f>IFERROR(VLOOKUP(Estabs_CNES_2[[#This Row],[CNPJ-Demanda]],Estabs_CSL_2[],BZ$5,0),0)*Estabs_CNES_2[[#This Row],[%-Leitos-UTI-Grupo]]</f>
        <v>0</v>
      </c>
      <c r="CA1546" s="7">
        <f>IFERROR(VLOOKUP(Estabs_CNES_2[[#This Row],[CNPJ-Demanda]],Estabs_CSL_2[],CA$5,0),0)*Estabs_CNES_2[[#This Row],[%-Leitos-UTI-Grupo]]</f>
        <v>0</v>
      </c>
      <c r="CB1546" s="7">
        <f>IFERROR(VLOOKUP(Estabs_CNES_2[[#This Row],[CNPJ-Demanda]],Estabs_CSL_2[],CB$5,0),0)*Estabs_CNES_2[[#This Row],[%-Leitos-UTI-Grupo]]</f>
        <v>0</v>
      </c>
      <c r="CC1546" s="7">
        <f>IFERROR(VLOOKUP(Estabs_CNES_2[[#This Row],[CNPJ-Demanda]],Estabs_CSL_2[],CC$5,0),0)*Estabs_CNES_2[[#This Row],[%-Leitos-UTI-Grupo]]</f>
        <v>0</v>
      </c>
      <c r="CD1546" s="7">
        <f>IFERROR(VLOOKUP(Estabs_CNES_2[[#This Row],[CNPJ-Demanda]],Estabs_CSL_2[],CD$5,0),0)*Estabs_CNES_2[[#This Row],[%-Leitos-UTI-Grupo]]</f>
        <v>0</v>
      </c>
      <c r="CE1546" s="7">
        <f>IFERROR(VLOOKUP(Estabs_CNES_2[[#This Row],[CNPJ-Demanda]],Estabs_CSL_2[],CE$5,0),0)</f>
        <v>0</v>
      </c>
      <c r="CF1546" s="7">
        <f>IFERROR(VLOOKUP(Estabs_CNES_2[[#This Row],[CNPJ-Demanda]],Estabs_CSL_2[],CF$5,0),0)</f>
        <v>0</v>
      </c>
      <c r="CG1546" s="7">
        <f>IFERROR(VLOOKUP(Estabs_CNES_2[[#This Row],[CNPJ-Demanda]],Estabs_CSL_2[],CG$5,0),0)</f>
        <v>0</v>
      </c>
      <c r="CH1546" s="7">
        <f>IFERROR(VLOOKUP(Estabs_CNES_2[[#This Row],[CNPJ-Demanda]],Estabs_CSL_2[],CH$5,0),0)</f>
        <v>0</v>
      </c>
      <c r="CI1546" s="7">
        <f>IFERROR(VLOOKUP(Estabs_CNES_2[[#This Row],[CNPJ-Demanda]],Estabs_CSL_2[],CI$5,0),0)</f>
        <v>0</v>
      </c>
      <c r="CJ154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47" spans="1:88" hidden="1" x14ac:dyDescent="0.25">
      <c r="A1547" s="8" t="s">
        <v>8905</v>
      </c>
      <c r="B1547" s="2">
        <v>7365640</v>
      </c>
      <c r="C1547" s="41" t="s">
        <v>26189</v>
      </c>
      <c r="D1547" s="41" t="s">
        <v>8905</v>
      </c>
      <c r="E1547" s="2">
        <f>IF(Estabs_CNES_2[[#This Row],[CNPJ-Demanda]]="VERIFICAR",0,COUNTIF(Estabs_CNES_2[CNPJ-Demanda],Estabs_CNES_2[[#This Row],[CNPJ-Demanda]]))</f>
        <v>0</v>
      </c>
      <c r="F1547" s="7">
        <v>3066309001144</v>
      </c>
      <c r="G1547" s="9" t="s">
        <v>8906</v>
      </c>
      <c r="H1547" s="9" t="s">
        <v>8900</v>
      </c>
      <c r="I1547" s="9" t="s">
        <v>8901</v>
      </c>
      <c r="J1547" s="9" t="s">
        <v>40</v>
      </c>
      <c r="K1547" s="9" t="s">
        <v>41</v>
      </c>
      <c r="L1547" s="8" t="s">
        <v>8902</v>
      </c>
      <c r="M1547" s="8" t="s">
        <v>24026</v>
      </c>
      <c r="N1547" s="9" t="s">
        <v>8903</v>
      </c>
      <c r="O1547" s="9" t="s">
        <v>8904</v>
      </c>
      <c r="P1547" s="8" t="s">
        <v>14036</v>
      </c>
      <c r="Q1547" s="8" t="s">
        <v>8620</v>
      </c>
      <c r="R1547" s="9" t="s">
        <v>8621</v>
      </c>
      <c r="S1547" s="9" t="s">
        <v>8726</v>
      </c>
      <c r="T1547" s="9" t="s">
        <v>8648</v>
      </c>
      <c r="U1547" s="9" t="s">
        <v>5894</v>
      </c>
      <c r="V1547" s="9" t="s">
        <v>45</v>
      </c>
      <c r="W1547" s="8" t="s">
        <v>43</v>
      </c>
      <c r="X1547" s="8" t="s">
        <v>44</v>
      </c>
      <c r="Y1547" s="3">
        <v>3066309000172</v>
      </c>
      <c r="Z1547" s="9" t="s">
        <v>8900</v>
      </c>
      <c r="AA1547" s="4">
        <v>3</v>
      </c>
      <c r="AB1547" s="4">
        <v>10</v>
      </c>
      <c r="AC1547" s="4">
        <v>10</v>
      </c>
      <c r="AD1547" s="4">
        <v>10</v>
      </c>
      <c r="AE1547" s="4">
        <v>0</v>
      </c>
      <c r="AF1547" s="4">
        <v>0</v>
      </c>
      <c r="AG1547" s="4">
        <v>0</v>
      </c>
      <c r="AH1547" s="4">
        <v>0</v>
      </c>
      <c r="AI1547" s="4">
        <v>0</v>
      </c>
      <c r="AJ1547" s="4">
        <v>0</v>
      </c>
      <c r="AK1547" s="4">
        <v>0</v>
      </c>
      <c r="AL1547" s="4">
        <v>0</v>
      </c>
      <c r="AM1547" s="4">
        <v>41</v>
      </c>
      <c r="AN1547" s="4">
        <v>20</v>
      </c>
      <c r="AO1547" s="4">
        <v>0</v>
      </c>
      <c r="AP1547" s="4">
        <v>0</v>
      </c>
      <c r="AQ1547" s="4">
        <v>0</v>
      </c>
      <c r="AR1547" s="4">
        <v>9</v>
      </c>
      <c r="AS1547" s="4">
        <v>0</v>
      </c>
      <c r="AT1547" s="4">
        <v>9</v>
      </c>
      <c r="AU1547" s="80">
        <v>0</v>
      </c>
      <c r="AV1547" s="80">
        <v>0</v>
      </c>
      <c r="AW1547" s="80">
        <v>0</v>
      </c>
      <c r="AX1547" s="80">
        <v>0</v>
      </c>
      <c r="AY1547" s="4">
        <v>0</v>
      </c>
      <c r="AZ1547" s="4">
        <v>0</v>
      </c>
      <c r="BA1547" s="4">
        <v>0</v>
      </c>
      <c r="BB1547" s="4">
        <v>0</v>
      </c>
      <c r="BC1547" s="4">
        <v>0</v>
      </c>
      <c r="BD1547" s="4">
        <v>0</v>
      </c>
      <c r="BE1547" s="4">
        <v>0</v>
      </c>
      <c r="BF1547" s="4">
        <v>0</v>
      </c>
      <c r="BG1547" s="4">
        <v>0</v>
      </c>
      <c r="BH1547" s="4">
        <v>0</v>
      </c>
      <c r="BI1547" s="4">
        <v>0</v>
      </c>
      <c r="BJ1547" s="4">
        <v>0</v>
      </c>
      <c r="BK1547" s="4">
        <v>0</v>
      </c>
      <c r="BL1547" s="4">
        <v>0</v>
      </c>
      <c r="BM1547" s="4">
        <v>0</v>
      </c>
      <c r="BN1547" s="4">
        <v>0</v>
      </c>
      <c r="BO1547" s="4">
        <v>0</v>
      </c>
      <c r="BP1547" s="4">
        <v>0</v>
      </c>
      <c r="BQ1547" s="27" t="str">
        <f>IFERROR(VLOOKUP(Estabs_CNES_2[[#This Row],[CNPJ-Demanda]],Estabs_CSL_2[],BQ$5,0),"")</f>
        <v/>
      </c>
      <c r="BR1547" s="27" t="str">
        <f>IFERROR(VLOOKUP(Estabs_CNES_2[[#This Row],[CNPJ-Demanda]],Estabs_CSL_2[],BR$5,0),"")</f>
        <v/>
      </c>
      <c r="BS1547" s="29">
        <f>IFERROR(VLOOKUP(Estabs_CNES_2[[#This Row],[CNPJ-Demanda]],Estabs_CSL_2[],BS$5,0),0)*Estabs_CNES_2[[#This Row],[%-Leitos-UTI-Grupo]]</f>
        <v>0</v>
      </c>
      <c r="BT1547" s="29">
        <f>IFERROR(VLOOKUP(Estabs_CNES_2[[#This Row],[CNPJ-Demanda]],Estabs_CSL_2[],BT$5,0),0)*Estabs_CNES_2[[#This Row],[%-Leitos-UTI-Grupo]]</f>
        <v>0</v>
      </c>
      <c r="BU1547" s="29">
        <f>IFERROR(VLOOKUP(Estabs_CNES_2[[#This Row],[CNPJ-Demanda]],Estabs_CSL_2[],BU$5,0),0)*Estabs_CNES_2[[#This Row],[%-Leitos-UTI-Grupo]]</f>
        <v>0</v>
      </c>
      <c r="BV1547" s="29">
        <f>IFERROR(VLOOKUP(Estabs_CNES_2[[#This Row],[CNPJ-Demanda]],Estabs_CSL_2[],BV$5,0),0)*Estabs_CNES_2[[#This Row],[%-Leitos-UTI-Grupo]]</f>
        <v>0</v>
      </c>
      <c r="BW1547" s="29">
        <f>IFERROR(VLOOKUP(Estabs_CNES_2[[#This Row],[CNPJ-Demanda]],Estabs_CSL_2[],BW$5,0),0)*Estabs_CNES_2[[#This Row],[%-Leitos-UTI-Grupo]]</f>
        <v>0</v>
      </c>
      <c r="BX1547" s="29">
        <f>IFERROR(VLOOKUP(Estabs_CNES_2[[#This Row],[CNPJ-Demanda]],Estabs_CSL_2[],BX$5,0),0)*Estabs_CNES_2[[#This Row],[%-Leitos-UTI-Grupo]]</f>
        <v>0</v>
      </c>
      <c r="BY1547" s="29">
        <f>IFERROR(VLOOKUP(Estabs_CNES_2[[#This Row],[CNPJ-Demanda]],Estabs_CSL_2[],BY$5,0),0)*Estabs_CNES_2[[#This Row],[%-Leitos-UTI-Grupo]]</f>
        <v>0</v>
      </c>
      <c r="BZ1547" s="29">
        <f>IFERROR(VLOOKUP(Estabs_CNES_2[[#This Row],[CNPJ-Demanda]],Estabs_CSL_2[],BZ$5,0),0)*Estabs_CNES_2[[#This Row],[%-Leitos-UTI-Grupo]]</f>
        <v>0</v>
      </c>
      <c r="CA1547" s="7">
        <f>IFERROR(VLOOKUP(Estabs_CNES_2[[#This Row],[CNPJ-Demanda]],Estabs_CSL_2[],CA$5,0),0)*Estabs_CNES_2[[#This Row],[%-Leitos-UTI-Grupo]]</f>
        <v>0</v>
      </c>
      <c r="CB1547" s="7">
        <f>IFERROR(VLOOKUP(Estabs_CNES_2[[#This Row],[CNPJ-Demanda]],Estabs_CSL_2[],CB$5,0),0)*Estabs_CNES_2[[#This Row],[%-Leitos-UTI-Grupo]]</f>
        <v>0</v>
      </c>
      <c r="CC1547" s="7">
        <f>IFERROR(VLOOKUP(Estabs_CNES_2[[#This Row],[CNPJ-Demanda]],Estabs_CSL_2[],CC$5,0),0)*Estabs_CNES_2[[#This Row],[%-Leitos-UTI-Grupo]]</f>
        <v>0</v>
      </c>
      <c r="CD1547" s="7">
        <f>IFERROR(VLOOKUP(Estabs_CNES_2[[#This Row],[CNPJ-Demanda]],Estabs_CSL_2[],CD$5,0),0)*Estabs_CNES_2[[#This Row],[%-Leitos-UTI-Grupo]]</f>
        <v>0</v>
      </c>
      <c r="CE1547" s="7">
        <f>IFERROR(VLOOKUP(Estabs_CNES_2[[#This Row],[CNPJ-Demanda]],Estabs_CSL_2[],CE$5,0),0)</f>
        <v>0</v>
      </c>
      <c r="CF1547" s="7">
        <f>IFERROR(VLOOKUP(Estabs_CNES_2[[#This Row],[CNPJ-Demanda]],Estabs_CSL_2[],CF$5,0),0)</f>
        <v>0</v>
      </c>
      <c r="CG1547" s="7">
        <f>IFERROR(VLOOKUP(Estabs_CNES_2[[#This Row],[CNPJ-Demanda]],Estabs_CSL_2[],CG$5,0),0)</f>
        <v>0</v>
      </c>
      <c r="CH1547" s="7">
        <f>IFERROR(VLOOKUP(Estabs_CNES_2[[#This Row],[CNPJ-Demanda]],Estabs_CSL_2[],CH$5,0),0)</f>
        <v>0</v>
      </c>
      <c r="CI1547" s="7">
        <f>IFERROR(VLOOKUP(Estabs_CNES_2[[#This Row],[CNPJ-Demanda]],Estabs_CSL_2[],CI$5,0),0)</f>
        <v>0</v>
      </c>
      <c r="CJ154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48" spans="1:88" x14ac:dyDescent="0.25">
      <c r="A1548" s="8" t="s">
        <v>8439</v>
      </c>
      <c r="B1548" s="2">
        <v>3515168</v>
      </c>
      <c r="C1548" s="41" t="s">
        <v>26189</v>
      </c>
      <c r="D1548" s="41" t="s">
        <v>8439</v>
      </c>
      <c r="E1548" s="2">
        <f>IF(Estabs_CNES_2[[#This Row],[CNPJ-Demanda]]="VERIFICAR",0,COUNTIF(Estabs_CNES_2[CNPJ-Demanda],Estabs_CNES_2[[#This Row],[CNPJ-Demanda]]))</f>
        <v>0</v>
      </c>
      <c r="F1548" s="7">
        <v>8241754011937</v>
      </c>
      <c r="G1548" s="9" t="s">
        <v>8440</v>
      </c>
      <c r="H1548" s="9" t="s">
        <v>8358</v>
      </c>
      <c r="I1548" s="9" t="s">
        <v>8441</v>
      </c>
      <c r="J1548" s="9" t="s">
        <v>40</v>
      </c>
      <c r="K1548" s="9" t="s">
        <v>8442</v>
      </c>
      <c r="L1548" s="8" t="s">
        <v>8443</v>
      </c>
      <c r="M1548" s="8" t="s">
        <v>24220</v>
      </c>
      <c r="N1548" s="9" t="s">
        <v>8432</v>
      </c>
      <c r="O1548" s="9" t="s">
        <v>8433</v>
      </c>
      <c r="P1548" s="8" t="s">
        <v>14036</v>
      </c>
      <c r="Q1548" s="8" t="s">
        <v>8254</v>
      </c>
      <c r="R1548" s="9" t="s">
        <v>8255</v>
      </c>
      <c r="S1548" s="9" t="s">
        <v>8285</v>
      </c>
      <c r="T1548" s="9" t="s">
        <v>8262</v>
      </c>
      <c r="U1548" s="9" t="s">
        <v>100</v>
      </c>
      <c r="V1548" s="9" t="s">
        <v>45</v>
      </c>
      <c r="W1548" s="8" t="s">
        <v>46</v>
      </c>
      <c r="X1548" s="8" t="s">
        <v>44</v>
      </c>
      <c r="Y1548" s="3">
        <v>8241754000145</v>
      </c>
      <c r="Z1548" s="9" t="s">
        <v>5238</v>
      </c>
      <c r="AA1548" s="4">
        <v>3</v>
      </c>
      <c r="AB1548" s="4">
        <v>10</v>
      </c>
      <c r="AC1548" s="4">
        <v>10</v>
      </c>
      <c r="AD1548" s="4">
        <v>10</v>
      </c>
      <c r="AE1548" s="4">
        <v>0</v>
      </c>
      <c r="AF1548" s="4">
        <v>0</v>
      </c>
      <c r="AG1548" s="4">
        <v>0</v>
      </c>
      <c r="AH1548" s="4">
        <v>0</v>
      </c>
      <c r="AI1548" s="4">
        <v>0</v>
      </c>
      <c r="AJ1548" s="4">
        <v>0</v>
      </c>
      <c r="AK1548" s="4">
        <v>0</v>
      </c>
      <c r="AL1548" s="4">
        <v>0</v>
      </c>
      <c r="AM1548" s="4">
        <v>64</v>
      </c>
      <c r="AN1548" s="4">
        <v>18</v>
      </c>
      <c r="AO1548" s="4">
        <v>0</v>
      </c>
      <c r="AP1548" s="4">
        <v>0</v>
      </c>
      <c r="AQ1548" s="4">
        <v>0</v>
      </c>
      <c r="AR1548" s="4">
        <v>46</v>
      </c>
      <c r="AS1548" s="4">
        <v>0</v>
      </c>
      <c r="AT1548" s="4">
        <v>0</v>
      </c>
      <c r="AU1548" s="80">
        <v>0</v>
      </c>
      <c r="AV1548" s="80">
        <v>4</v>
      </c>
      <c r="AW1548" s="80">
        <v>16</v>
      </c>
      <c r="AX1548" s="80">
        <v>257</v>
      </c>
      <c r="AY1548" s="4">
        <v>0</v>
      </c>
      <c r="AZ1548" s="4">
        <v>0</v>
      </c>
      <c r="BA1548" s="4">
        <v>0</v>
      </c>
      <c r="BB1548" s="4">
        <v>0</v>
      </c>
      <c r="BC1548" s="4">
        <v>0</v>
      </c>
      <c r="BD1548" s="4">
        <v>0</v>
      </c>
      <c r="BE1548" s="4">
        <v>0</v>
      </c>
      <c r="BF1548" s="4">
        <v>0</v>
      </c>
      <c r="BG1548" s="4">
        <v>0</v>
      </c>
      <c r="BH1548" s="4">
        <v>0</v>
      </c>
      <c r="BI1548" s="4">
        <v>0</v>
      </c>
      <c r="BJ1548" s="4">
        <v>0</v>
      </c>
      <c r="BK1548" s="4">
        <v>0</v>
      </c>
      <c r="BL1548" s="4">
        <v>0</v>
      </c>
      <c r="BM1548" s="4">
        <v>93</v>
      </c>
      <c r="BN1548" s="4">
        <v>60</v>
      </c>
      <c r="BO1548" s="4">
        <v>430</v>
      </c>
      <c r="BP1548" s="4">
        <v>1</v>
      </c>
      <c r="BQ1548" s="27" t="str">
        <f>IFERROR(VLOOKUP(Estabs_CNES_2[[#This Row],[CNPJ-Demanda]],Estabs_CSL_2[],BQ$5,0),"")</f>
        <v/>
      </c>
      <c r="BR1548" s="27" t="str">
        <f>IFERROR(VLOOKUP(Estabs_CNES_2[[#This Row],[CNPJ-Demanda]],Estabs_CSL_2[],BR$5,0),"")</f>
        <v/>
      </c>
      <c r="BS1548" s="29">
        <f>IFERROR(VLOOKUP(Estabs_CNES_2[[#This Row],[CNPJ-Demanda]],Estabs_CSL_2[],BS$5,0),0)*Estabs_CNES_2[[#This Row],[%-Leitos-UTI-Grupo]]</f>
        <v>0</v>
      </c>
      <c r="BT1548" s="29">
        <f>IFERROR(VLOOKUP(Estabs_CNES_2[[#This Row],[CNPJ-Demanda]],Estabs_CSL_2[],BT$5,0),0)*Estabs_CNES_2[[#This Row],[%-Leitos-UTI-Grupo]]</f>
        <v>0</v>
      </c>
      <c r="BU1548" s="29">
        <f>IFERROR(VLOOKUP(Estabs_CNES_2[[#This Row],[CNPJ-Demanda]],Estabs_CSL_2[],BU$5,0),0)*Estabs_CNES_2[[#This Row],[%-Leitos-UTI-Grupo]]</f>
        <v>0</v>
      </c>
      <c r="BV1548" s="29">
        <f>IFERROR(VLOOKUP(Estabs_CNES_2[[#This Row],[CNPJ-Demanda]],Estabs_CSL_2[],BV$5,0),0)*Estabs_CNES_2[[#This Row],[%-Leitos-UTI-Grupo]]</f>
        <v>0</v>
      </c>
      <c r="BW1548" s="29">
        <f>IFERROR(VLOOKUP(Estabs_CNES_2[[#This Row],[CNPJ-Demanda]],Estabs_CSL_2[],BW$5,0),0)*Estabs_CNES_2[[#This Row],[%-Leitos-UTI-Grupo]]</f>
        <v>0</v>
      </c>
      <c r="BX1548" s="29">
        <f>IFERROR(VLOOKUP(Estabs_CNES_2[[#This Row],[CNPJ-Demanda]],Estabs_CSL_2[],BX$5,0),0)*Estabs_CNES_2[[#This Row],[%-Leitos-UTI-Grupo]]</f>
        <v>0</v>
      </c>
      <c r="BY1548" s="29">
        <f>IFERROR(VLOOKUP(Estabs_CNES_2[[#This Row],[CNPJ-Demanda]],Estabs_CSL_2[],BY$5,0),0)*Estabs_CNES_2[[#This Row],[%-Leitos-UTI-Grupo]]</f>
        <v>0</v>
      </c>
      <c r="BZ1548" s="29">
        <f>IFERROR(VLOOKUP(Estabs_CNES_2[[#This Row],[CNPJ-Demanda]],Estabs_CSL_2[],BZ$5,0),0)*Estabs_CNES_2[[#This Row],[%-Leitos-UTI-Grupo]]</f>
        <v>0</v>
      </c>
      <c r="CA1548" s="7">
        <f>IFERROR(VLOOKUP(Estabs_CNES_2[[#This Row],[CNPJ-Demanda]],Estabs_CSL_2[],CA$5,0),0)*Estabs_CNES_2[[#This Row],[%-Leitos-UTI-Grupo]]</f>
        <v>0</v>
      </c>
      <c r="CB1548" s="7">
        <f>IFERROR(VLOOKUP(Estabs_CNES_2[[#This Row],[CNPJ-Demanda]],Estabs_CSL_2[],CB$5,0),0)*Estabs_CNES_2[[#This Row],[%-Leitos-UTI-Grupo]]</f>
        <v>0</v>
      </c>
      <c r="CC1548" s="7">
        <f>IFERROR(VLOOKUP(Estabs_CNES_2[[#This Row],[CNPJ-Demanda]],Estabs_CSL_2[],CC$5,0),0)*Estabs_CNES_2[[#This Row],[%-Leitos-UTI-Grupo]]</f>
        <v>0</v>
      </c>
      <c r="CD1548" s="7">
        <f>IFERROR(VLOOKUP(Estabs_CNES_2[[#This Row],[CNPJ-Demanda]],Estabs_CSL_2[],CD$5,0),0)*Estabs_CNES_2[[#This Row],[%-Leitos-UTI-Grupo]]</f>
        <v>0</v>
      </c>
      <c r="CE1548" s="7">
        <f>IFERROR(VLOOKUP(Estabs_CNES_2[[#This Row],[CNPJ-Demanda]],Estabs_CSL_2[],CE$5,0),0)</f>
        <v>0</v>
      </c>
      <c r="CF1548" s="7">
        <f>IFERROR(VLOOKUP(Estabs_CNES_2[[#This Row],[CNPJ-Demanda]],Estabs_CSL_2[],CF$5,0),0)</f>
        <v>0</v>
      </c>
      <c r="CG1548" s="7">
        <f>IFERROR(VLOOKUP(Estabs_CNES_2[[#This Row],[CNPJ-Demanda]],Estabs_CSL_2[],CG$5,0),0)</f>
        <v>0</v>
      </c>
      <c r="CH1548" s="7">
        <f>IFERROR(VLOOKUP(Estabs_CNES_2[[#This Row],[CNPJ-Demanda]],Estabs_CSL_2[],CH$5,0),0)</f>
        <v>0</v>
      </c>
      <c r="CI1548" s="7">
        <f>IFERROR(VLOOKUP(Estabs_CNES_2[[#This Row],[CNPJ-Demanda]],Estabs_CSL_2[],CI$5,0),0)</f>
        <v>0</v>
      </c>
      <c r="CJ154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49" spans="1:88" hidden="1" x14ac:dyDescent="0.25">
      <c r="A1549" s="8" t="s">
        <v>8671</v>
      </c>
      <c r="B1549" s="2">
        <v>2261995</v>
      </c>
      <c r="C1549" s="41" t="s">
        <v>26189</v>
      </c>
      <c r="D1549" s="41" t="s">
        <v>8671</v>
      </c>
      <c r="E1549" s="2">
        <f>IF(Estabs_CNES_2[[#This Row],[CNPJ-Demanda]]="VERIFICAR",0,COUNTIF(Estabs_CNES_2[CNPJ-Demanda],Estabs_CNES_2[[#This Row],[CNPJ-Demanda]]))</f>
        <v>0</v>
      </c>
      <c r="F1549" s="7">
        <v>89640536000185</v>
      </c>
      <c r="G1549" s="9" t="s">
        <v>8672</v>
      </c>
      <c r="H1549" s="9" t="s">
        <v>8673</v>
      </c>
      <c r="I1549" s="9" t="s">
        <v>8674</v>
      </c>
      <c r="J1549" s="9" t="s">
        <v>40</v>
      </c>
      <c r="K1549" s="9" t="s">
        <v>41</v>
      </c>
      <c r="L1549" s="8" t="s">
        <v>8675</v>
      </c>
      <c r="M1549" s="8" t="s">
        <v>24084</v>
      </c>
      <c r="N1549" s="9" t="s">
        <v>8669</v>
      </c>
      <c r="O1549" s="9" t="s">
        <v>8670</v>
      </c>
      <c r="P1549" s="8" t="s">
        <v>14036</v>
      </c>
      <c r="Q1549" s="8" t="s">
        <v>8620</v>
      </c>
      <c r="R1549" s="9" t="s">
        <v>8621</v>
      </c>
      <c r="S1549" s="9" t="s">
        <v>8622</v>
      </c>
      <c r="T1549" s="9" t="s">
        <v>8623</v>
      </c>
      <c r="U1549" s="9" t="s">
        <v>5894</v>
      </c>
      <c r="V1549" s="9" t="s">
        <v>45</v>
      </c>
      <c r="W1549" s="8" t="s">
        <v>43</v>
      </c>
      <c r="X1549" s="8" t="s">
        <v>44</v>
      </c>
      <c r="Y1549" s="3"/>
      <c r="Z1549" s="9" t="s">
        <v>40</v>
      </c>
      <c r="AA1549" s="4">
        <v>3</v>
      </c>
      <c r="AB1549" s="4">
        <v>10</v>
      </c>
      <c r="AC1549" s="4">
        <v>10</v>
      </c>
      <c r="AD1549" s="4">
        <v>10</v>
      </c>
      <c r="AE1549" s="4">
        <v>0</v>
      </c>
      <c r="AF1549" s="4">
        <v>0</v>
      </c>
      <c r="AG1549" s="4">
        <v>0</v>
      </c>
      <c r="AH1549" s="4">
        <v>0</v>
      </c>
      <c r="AI1549" s="4">
        <v>0</v>
      </c>
      <c r="AJ1549" s="4">
        <v>0</v>
      </c>
      <c r="AK1549" s="4">
        <v>0</v>
      </c>
      <c r="AL1549" s="4">
        <v>0</v>
      </c>
      <c r="AM1549" s="4">
        <v>7</v>
      </c>
      <c r="AN1549" s="4">
        <v>3</v>
      </c>
      <c r="AO1549" s="4">
        <v>0</v>
      </c>
      <c r="AP1549" s="4">
        <v>4</v>
      </c>
      <c r="AQ1549" s="4">
        <v>0</v>
      </c>
      <c r="AR1549" s="4">
        <v>0</v>
      </c>
      <c r="AS1549" s="4">
        <v>0</v>
      </c>
      <c r="AT1549" s="4">
        <v>0</v>
      </c>
      <c r="AU1549" s="80">
        <v>0</v>
      </c>
      <c r="AV1549" s="80">
        <v>0</v>
      </c>
      <c r="AW1549" s="80">
        <v>0</v>
      </c>
      <c r="AX1549" s="80">
        <v>0</v>
      </c>
      <c r="AY1549" s="4">
        <v>0</v>
      </c>
      <c r="AZ1549" s="4">
        <v>0</v>
      </c>
      <c r="BA1549" s="4">
        <v>0</v>
      </c>
      <c r="BB1549" s="4">
        <v>0</v>
      </c>
      <c r="BC1549" s="4">
        <v>0</v>
      </c>
      <c r="BD1549" s="4">
        <v>0</v>
      </c>
      <c r="BE1549" s="4">
        <v>0</v>
      </c>
      <c r="BF1549" s="4">
        <v>0</v>
      </c>
      <c r="BG1549" s="4">
        <v>0</v>
      </c>
      <c r="BH1549" s="4">
        <v>0</v>
      </c>
      <c r="BI1549" s="4">
        <v>0</v>
      </c>
      <c r="BJ1549" s="4">
        <v>0</v>
      </c>
      <c r="BK1549" s="4">
        <v>0</v>
      </c>
      <c r="BL1549" s="4">
        <v>0</v>
      </c>
      <c r="BM1549" s="4">
        <v>0</v>
      </c>
      <c r="BN1549" s="4">
        <v>0</v>
      </c>
      <c r="BO1549" s="4">
        <v>0</v>
      </c>
      <c r="BP1549" s="4">
        <v>0</v>
      </c>
      <c r="BQ1549" s="27" t="str">
        <f>IFERROR(VLOOKUP(Estabs_CNES_2[[#This Row],[CNPJ-Demanda]],Estabs_CSL_2[],BQ$5,0),"")</f>
        <v/>
      </c>
      <c r="BR1549" s="27" t="str">
        <f>IFERROR(VLOOKUP(Estabs_CNES_2[[#This Row],[CNPJ-Demanda]],Estabs_CSL_2[],BR$5,0),"")</f>
        <v/>
      </c>
      <c r="BS1549" s="29">
        <f>IFERROR(VLOOKUP(Estabs_CNES_2[[#This Row],[CNPJ-Demanda]],Estabs_CSL_2[],BS$5,0),0)*Estabs_CNES_2[[#This Row],[%-Leitos-UTI-Grupo]]</f>
        <v>0</v>
      </c>
      <c r="BT1549" s="29">
        <f>IFERROR(VLOOKUP(Estabs_CNES_2[[#This Row],[CNPJ-Demanda]],Estabs_CSL_2[],BT$5,0),0)*Estabs_CNES_2[[#This Row],[%-Leitos-UTI-Grupo]]</f>
        <v>0</v>
      </c>
      <c r="BU1549" s="29">
        <f>IFERROR(VLOOKUP(Estabs_CNES_2[[#This Row],[CNPJ-Demanda]],Estabs_CSL_2[],BU$5,0),0)*Estabs_CNES_2[[#This Row],[%-Leitos-UTI-Grupo]]</f>
        <v>0</v>
      </c>
      <c r="BV1549" s="29">
        <f>IFERROR(VLOOKUP(Estabs_CNES_2[[#This Row],[CNPJ-Demanda]],Estabs_CSL_2[],BV$5,0),0)*Estabs_CNES_2[[#This Row],[%-Leitos-UTI-Grupo]]</f>
        <v>0</v>
      </c>
      <c r="BW1549" s="29">
        <f>IFERROR(VLOOKUP(Estabs_CNES_2[[#This Row],[CNPJ-Demanda]],Estabs_CSL_2[],BW$5,0),0)*Estabs_CNES_2[[#This Row],[%-Leitos-UTI-Grupo]]</f>
        <v>0</v>
      </c>
      <c r="BX1549" s="29">
        <f>IFERROR(VLOOKUP(Estabs_CNES_2[[#This Row],[CNPJ-Demanda]],Estabs_CSL_2[],BX$5,0),0)*Estabs_CNES_2[[#This Row],[%-Leitos-UTI-Grupo]]</f>
        <v>0</v>
      </c>
      <c r="BY1549" s="29">
        <f>IFERROR(VLOOKUP(Estabs_CNES_2[[#This Row],[CNPJ-Demanda]],Estabs_CSL_2[],BY$5,0),0)*Estabs_CNES_2[[#This Row],[%-Leitos-UTI-Grupo]]</f>
        <v>0</v>
      </c>
      <c r="BZ1549" s="29">
        <f>IFERROR(VLOOKUP(Estabs_CNES_2[[#This Row],[CNPJ-Demanda]],Estabs_CSL_2[],BZ$5,0),0)*Estabs_CNES_2[[#This Row],[%-Leitos-UTI-Grupo]]</f>
        <v>0</v>
      </c>
      <c r="CA1549" s="7">
        <f>IFERROR(VLOOKUP(Estabs_CNES_2[[#This Row],[CNPJ-Demanda]],Estabs_CSL_2[],CA$5,0),0)*Estabs_CNES_2[[#This Row],[%-Leitos-UTI-Grupo]]</f>
        <v>0</v>
      </c>
      <c r="CB1549" s="7">
        <f>IFERROR(VLOOKUP(Estabs_CNES_2[[#This Row],[CNPJ-Demanda]],Estabs_CSL_2[],CB$5,0),0)*Estabs_CNES_2[[#This Row],[%-Leitos-UTI-Grupo]]</f>
        <v>0</v>
      </c>
      <c r="CC1549" s="7">
        <f>IFERROR(VLOOKUP(Estabs_CNES_2[[#This Row],[CNPJ-Demanda]],Estabs_CSL_2[],CC$5,0),0)*Estabs_CNES_2[[#This Row],[%-Leitos-UTI-Grupo]]</f>
        <v>0</v>
      </c>
      <c r="CD1549" s="7">
        <f>IFERROR(VLOOKUP(Estabs_CNES_2[[#This Row],[CNPJ-Demanda]],Estabs_CSL_2[],CD$5,0),0)*Estabs_CNES_2[[#This Row],[%-Leitos-UTI-Grupo]]</f>
        <v>0</v>
      </c>
      <c r="CE1549" s="7">
        <f>IFERROR(VLOOKUP(Estabs_CNES_2[[#This Row],[CNPJ-Demanda]],Estabs_CSL_2[],CE$5,0),0)</f>
        <v>0</v>
      </c>
      <c r="CF1549" s="7">
        <f>IFERROR(VLOOKUP(Estabs_CNES_2[[#This Row],[CNPJ-Demanda]],Estabs_CSL_2[],CF$5,0),0)</f>
        <v>0</v>
      </c>
      <c r="CG1549" s="7">
        <f>IFERROR(VLOOKUP(Estabs_CNES_2[[#This Row],[CNPJ-Demanda]],Estabs_CSL_2[],CG$5,0),0)</f>
        <v>0</v>
      </c>
      <c r="CH1549" s="7">
        <f>IFERROR(VLOOKUP(Estabs_CNES_2[[#This Row],[CNPJ-Demanda]],Estabs_CSL_2[],CH$5,0),0)</f>
        <v>0</v>
      </c>
      <c r="CI1549" s="7">
        <f>IFERROR(VLOOKUP(Estabs_CNES_2[[#This Row],[CNPJ-Demanda]],Estabs_CSL_2[],CI$5,0),0)</f>
        <v>0</v>
      </c>
      <c r="CJ154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50" spans="1:88" x14ac:dyDescent="0.25">
      <c r="A1550" s="8" t="s">
        <v>6947</v>
      </c>
      <c r="B1550" s="2">
        <v>2268922</v>
      </c>
      <c r="C1550" s="41" t="s">
        <v>26189</v>
      </c>
      <c r="D1550" s="41" t="s">
        <v>6947</v>
      </c>
      <c r="E1550" s="2">
        <f>IF(Estabs_CNES_2[[#This Row],[CNPJ-Demanda]]="VERIFICAR",0,COUNTIF(Estabs_CNES_2[CNPJ-Demanda],Estabs_CNES_2[[#This Row],[CNPJ-Demanda]]))</f>
        <v>0</v>
      </c>
      <c r="F1550" s="7"/>
      <c r="G1550" s="9" t="s">
        <v>6948</v>
      </c>
      <c r="H1550" s="9" t="s">
        <v>6949</v>
      </c>
      <c r="I1550" s="9" t="s">
        <v>6950</v>
      </c>
      <c r="J1550" s="9" t="s">
        <v>40</v>
      </c>
      <c r="K1550" s="9" t="s">
        <v>6943</v>
      </c>
      <c r="L1550" s="8" t="s">
        <v>6951</v>
      </c>
      <c r="M1550" s="8" t="s">
        <v>24242</v>
      </c>
      <c r="N1550" s="9" t="s">
        <v>6944</v>
      </c>
      <c r="O1550" s="9" t="s">
        <v>6945</v>
      </c>
      <c r="P1550" s="8" t="s">
        <v>14036</v>
      </c>
      <c r="Q1550" s="8" t="s">
        <v>6677</v>
      </c>
      <c r="R1550" s="9" t="s">
        <v>6678</v>
      </c>
      <c r="S1550" s="9" t="s">
        <v>6678</v>
      </c>
      <c r="T1550" s="9" t="s">
        <v>6748</v>
      </c>
      <c r="U1550" s="9" t="s">
        <v>1680</v>
      </c>
      <c r="V1550" s="9" t="s">
        <v>45</v>
      </c>
      <c r="W1550" s="8" t="s">
        <v>46</v>
      </c>
      <c r="X1550" s="8" t="s">
        <v>44</v>
      </c>
      <c r="Y1550" s="3">
        <v>28741080000155</v>
      </c>
      <c r="Z1550" s="9" t="s">
        <v>6949</v>
      </c>
      <c r="AA1550" s="4">
        <v>3</v>
      </c>
      <c r="AB1550" s="4">
        <v>10</v>
      </c>
      <c r="AC1550" s="4">
        <v>10</v>
      </c>
      <c r="AD1550" s="4">
        <v>10</v>
      </c>
      <c r="AE1550" s="4">
        <v>0</v>
      </c>
      <c r="AF1550" s="4">
        <v>0</v>
      </c>
      <c r="AG1550" s="4">
        <v>0</v>
      </c>
      <c r="AH1550" s="4">
        <v>0</v>
      </c>
      <c r="AI1550" s="4">
        <v>0</v>
      </c>
      <c r="AJ1550" s="4">
        <v>0</v>
      </c>
      <c r="AK1550" s="4">
        <v>0</v>
      </c>
      <c r="AL1550" s="4">
        <v>0</v>
      </c>
      <c r="AM1550" s="4">
        <v>52</v>
      </c>
      <c r="AN1550" s="4">
        <v>12</v>
      </c>
      <c r="AO1550" s="4">
        <v>0</v>
      </c>
      <c r="AP1550" s="4">
        <v>0</v>
      </c>
      <c r="AQ1550" s="4">
        <v>0</v>
      </c>
      <c r="AR1550" s="4">
        <v>7</v>
      </c>
      <c r="AS1550" s="4">
        <v>0</v>
      </c>
      <c r="AT1550" s="4">
        <v>24</v>
      </c>
      <c r="AU1550" s="80">
        <v>19</v>
      </c>
      <c r="AV1550" s="80">
        <v>0</v>
      </c>
      <c r="AW1550" s="80">
        <v>22</v>
      </c>
      <c r="AX1550" s="80">
        <v>23</v>
      </c>
      <c r="AY1550" s="4">
        <v>0</v>
      </c>
      <c r="AZ1550" s="4">
        <v>0</v>
      </c>
      <c r="BA1550" s="4">
        <v>0</v>
      </c>
      <c r="BB1550" s="4">
        <v>0</v>
      </c>
      <c r="BC1550" s="4">
        <v>0</v>
      </c>
      <c r="BD1550" s="4">
        <v>0</v>
      </c>
      <c r="BE1550" s="4">
        <v>0</v>
      </c>
      <c r="BF1550" s="4">
        <v>0</v>
      </c>
      <c r="BG1550" s="4">
        <v>0</v>
      </c>
      <c r="BH1550" s="4">
        <v>0</v>
      </c>
      <c r="BI1550" s="4">
        <v>678</v>
      </c>
      <c r="BJ1550" s="4">
        <v>629</v>
      </c>
      <c r="BK1550" s="4">
        <v>0</v>
      </c>
      <c r="BL1550" s="4">
        <v>0</v>
      </c>
      <c r="BM1550" s="4">
        <v>0</v>
      </c>
      <c r="BN1550" s="4">
        <v>0</v>
      </c>
      <c r="BO1550" s="4">
        <v>1371</v>
      </c>
      <c r="BP1550" s="4">
        <v>1</v>
      </c>
      <c r="BQ1550" s="27" t="str">
        <f>IFERROR(VLOOKUP(Estabs_CNES_2[[#This Row],[CNPJ-Demanda]],Estabs_CSL_2[],BQ$5,0),"")</f>
        <v/>
      </c>
      <c r="BR1550" s="27" t="str">
        <f>IFERROR(VLOOKUP(Estabs_CNES_2[[#This Row],[CNPJ-Demanda]],Estabs_CSL_2[],BR$5,0),"")</f>
        <v/>
      </c>
      <c r="BS1550" s="29">
        <f>IFERROR(VLOOKUP(Estabs_CNES_2[[#This Row],[CNPJ-Demanda]],Estabs_CSL_2[],BS$5,0),0)*Estabs_CNES_2[[#This Row],[%-Leitos-UTI-Grupo]]</f>
        <v>0</v>
      </c>
      <c r="BT1550" s="29">
        <f>IFERROR(VLOOKUP(Estabs_CNES_2[[#This Row],[CNPJ-Demanda]],Estabs_CSL_2[],BT$5,0),0)*Estabs_CNES_2[[#This Row],[%-Leitos-UTI-Grupo]]</f>
        <v>0</v>
      </c>
      <c r="BU1550" s="29">
        <f>IFERROR(VLOOKUP(Estabs_CNES_2[[#This Row],[CNPJ-Demanda]],Estabs_CSL_2[],BU$5,0),0)*Estabs_CNES_2[[#This Row],[%-Leitos-UTI-Grupo]]</f>
        <v>0</v>
      </c>
      <c r="BV1550" s="29">
        <f>IFERROR(VLOOKUP(Estabs_CNES_2[[#This Row],[CNPJ-Demanda]],Estabs_CSL_2[],BV$5,0),0)*Estabs_CNES_2[[#This Row],[%-Leitos-UTI-Grupo]]</f>
        <v>0</v>
      </c>
      <c r="BW1550" s="29">
        <f>IFERROR(VLOOKUP(Estabs_CNES_2[[#This Row],[CNPJ-Demanda]],Estabs_CSL_2[],BW$5,0),0)*Estabs_CNES_2[[#This Row],[%-Leitos-UTI-Grupo]]</f>
        <v>0</v>
      </c>
      <c r="BX1550" s="29">
        <f>IFERROR(VLOOKUP(Estabs_CNES_2[[#This Row],[CNPJ-Demanda]],Estabs_CSL_2[],BX$5,0),0)*Estabs_CNES_2[[#This Row],[%-Leitos-UTI-Grupo]]</f>
        <v>0</v>
      </c>
      <c r="BY1550" s="29">
        <f>IFERROR(VLOOKUP(Estabs_CNES_2[[#This Row],[CNPJ-Demanda]],Estabs_CSL_2[],BY$5,0),0)*Estabs_CNES_2[[#This Row],[%-Leitos-UTI-Grupo]]</f>
        <v>0</v>
      </c>
      <c r="BZ1550" s="29">
        <f>IFERROR(VLOOKUP(Estabs_CNES_2[[#This Row],[CNPJ-Demanda]],Estabs_CSL_2[],BZ$5,0),0)*Estabs_CNES_2[[#This Row],[%-Leitos-UTI-Grupo]]</f>
        <v>0</v>
      </c>
      <c r="CA1550" s="7">
        <f>IFERROR(VLOOKUP(Estabs_CNES_2[[#This Row],[CNPJ-Demanda]],Estabs_CSL_2[],CA$5,0),0)*Estabs_CNES_2[[#This Row],[%-Leitos-UTI-Grupo]]</f>
        <v>0</v>
      </c>
      <c r="CB1550" s="7">
        <f>IFERROR(VLOOKUP(Estabs_CNES_2[[#This Row],[CNPJ-Demanda]],Estabs_CSL_2[],CB$5,0),0)*Estabs_CNES_2[[#This Row],[%-Leitos-UTI-Grupo]]</f>
        <v>0</v>
      </c>
      <c r="CC1550" s="7">
        <f>IFERROR(VLOOKUP(Estabs_CNES_2[[#This Row],[CNPJ-Demanda]],Estabs_CSL_2[],CC$5,0),0)*Estabs_CNES_2[[#This Row],[%-Leitos-UTI-Grupo]]</f>
        <v>0</v>
      </c>
      <c r="CD1550" s="7">
        <f>IFERROR(VLOOKUP(Estabs_CNES_2[[#This Row],[CNPJ-Demanda]],Estabs_CSL_2[],CD$5,0),0)*Estabs_CNES_2[[#This Row],[%-Leitos-UTI-Grupo]]</f>
        <v>0</v>
      </c>
      <c r="CE1550" s="7">
        <f>IFERROR(VLOOKUP(Estabs_CNES_2[[#This Row],[CNPJ-Demanda]],Estabs_CSL_2[],CE$5,0),0)</f>
        <v>0</v>
      </c>
      <c r="CF1550" s="7">
        <f>IFERROR(VLOOKUP(Estabs_CNES_2[[#This Row],[CNPJ-Demanda]],Estabs_CSL_2[],CF$5,0),0)</f>
        <v>0</v>
      </c>
      <c r="CG1550" s="7">
        <f>IFERROR(VLOOKUP(Estabs_CNES_2[[#This Row],[CNPJ-Demanda]],Estabs_CSL_2[],CG$5,0),0)</f>
        <v>0</v>
      </c>
      <c r="CH1550" s="7">
        <f>IFERROR(VLOOKUP(Estabs_CNES_2[[#This Row],[CNPJ-Demanda]],Estabs_CSL_2[],CH$5,0),0)</f>
        <v>0</v>
      </c>
      <c r="CI1550" s="7">
        <f>IFERROR(VLOOKUP(Estabs_CNES_2[[#This Row],[CNPJ-Demanda]],Estabs_CSL_2[],CI$5,0),0)</f>
        <v>0</v>
      </c>
      <c r="CJ155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51" spans="1:88" hidden="1" x14ac:dyDescent="0.25">
      <c r="A1551" s="8" t="s">
        <v>6955</v>
      </c>
      <c r="B1551" s="2">
        <v>7436734</v>
      </c>
      <c r="C1551" s="41" t="s">
        <v>26189</v>
      </c>
      <c r="D1551" s="41" t="s">
        <v>6955</v>
      </c>
      <c r="E1551" s="2">
        <f>IF(Estabs_CNES_2[[#This Row],[CNPJ-Demanda]]="VERIFICAR",0,COUNTIF(Estabs_CNES_2[CNPJ-Demanda],Estabs_CNES_2[[#This Row],[CNPJ-Demanda]]))</f>
        <v>0</v>
      </c>
      <c r="F1551" s="7">
        <v>40201642000335</v>
      </c>
      <c r="G1551" s="9" t="s">
        <v>6956</v>
      </c>
      <c r="H1551" s="9" t="s">
        <v>6957</v>
      </c>
      <c r="I1551" s="9" t="s">
        <v>6958</v>
      </c>
      <c r="J1551" s="9" t="s">
        <v>6959</v>
      </c>
      <c r="K1551" s="9" t="s">
        <v>41</v>
      </c>
      <c r="L1551" s="8" t="s">
        <v>6960</v>
      </c>
      <c r="M1551" s="8" t="s">
        <v>24270</v>
      </c>
      <c r="N1551" s="9" t="s">
        <v>6953</v>
      </c>
      <c r="O1551" s="9" t="s">
        <v>6954</v>
      </c>
      <c r="P1551" s="8" t="s">
        <v>14036</v>
      </c>
      <c r="Q1551" s="8" t="s">
        <v>6677</v>
      </c>
      <c r="R1551" s="9" t="s">
        <v>6678</v>
      </c>
      <c r="S1551" s="9" t="s">
        <v>6953</v>
      </c>
      <c r="T1551" s="9" t="s">
        <v>6748</v>
      </c>
      <c r="U1551" s="9" t="s">
        <v>1680</v>
      </c>
      <c r="V1551" s="9" t="s">
        <v>45</v>
      </c>
      <c r="W1551" s="8" t="s">
        <v>43</v>
      </c>
      <c r="X1551" s="8" t="s">
        <v>44</v>
      </c>
      <c r="Y1551" s="3"/>
      <c r="Z1551" s="9" t="s">
        <v>40</v>
      </c>
      <c r="AA1551" s="4">
        <v>3</v>
      </c>
      <c r="AB1551" s="4">
        <v>10</v>
      </c>
      <c r="AC1551" s="4">
        <v>10</v>
      </c>
      <c r="AD1551" s="4">
        <v>10</v>
      </c>
      <c r="AE1551" s="4">
        <v>0</v>
      </c>
      <c r="AF1551" s="4">
        <v>0</v>
      </c>
      <c r="AG1551" s="4">
        <v>0</v>
      </c>
      <c r="AH1551" s="4">
        <v>0</v>
      </c>
      <c r="AI1551" s="4">
        <v>0</v>
      </c>
      <c r="AJ1551" s="4">
        <v>0</v>
      </c>
      <c r="AK1551" s="4">
        <v>0</v>
      </c>
      <c r="AL1551" s="4">
        <v>0</v>
      </c>
      <c r="AM1551" s="4">
        <v>30</v>
      </c>
      <c r="AN1551" s="4">
        <v>4</v>
      </c>
      <c r="AO1551" s="4">
        <v>0</v>
      </c>
      <c r="AP1551" s="4">
        <v>2</v>
      </c>
      <c r="AQ1551" s="4">
        <v>0</v>
      </c>
      <c r="AR1551" s="4">
        <v>4</v>
      </c>
      <c r="AS1551" s="4">
        <v>0</v>
      </c>
      <c r="AT1551" s="4">
        <v>6</v>
      </c>
      <c r="AU1551" s="80">
        <v>0</v>
      </c>
      <c r="AV1551" s="80">
        <v>0</v>
      </c>
      <c r="AW1551" s="80">
        <v>0</v>
      </c>
      <c r="AX1551" s="80">
        <v>0</v>
      </c>
      <c r="AY1551" s="4">
        <v>0</v>
      </c>
      <c r="AZ1551" s="4">
        <v>0</v>
      </c>
      <c r="BA1551" s="4">
        <v>0</v>
      </c>
      <c r="BB1551" s="4">
        <v>0</v>
      </c>
      <c r="BC1551" s="4">
        <v>0</v>
      </c>
      <c r="BD1551" s="4">
        <v>0</v>
      </c>
      <c r="BE1551" s="4">
        <v>0</v>
      </c>
      <c r="BF1551" s="4">
        <v>0</v>
      </c>
      <c r="BG1551" s="4">
        <v>0</v>
      </c>
      <c r="BH1551" s="4">
        <v>0</v>
      </c>
      <c r="BI1551" s="4">
        <v>0</v>
      </c>
      <c r="BJ1551" s="4">
        <v>0</v>
      </c>
      <c r="BK1551" s="4">
        <v>0</v>
      </c>
      <c r="BL1551" s="4">
        <v>0</v>
      </c>
      <c r="BM1551" s="4">
        <v>0</v>
      </c>
      <c r="BN1551" s="4">
        <v>0</v>
      </c>
      <c r="BO1551" s="4">
        <v>0</v>
      </c>
      <c r="BP1551" s="4">
        <v>0</v>
      </c>
      <c r="BQ1551" s="27" t="str">
        <f>IFERROR(VLOOKUP(Estabs_CNES_2[[#This Row],[CNPJ-Demanda]],Estabs_CSL_2[],BQ$5,0),"")</f>
        <v/>
      </c>
      <c r="BR1551" s="27" t="str">
        <f>IFERROR(VLOOKUP(Estabs_CNES_2[[#This Row],[CNPJ-Demanda]],Estabs_CSL_2[],BR$5,0),"")</f>
        <v/>
      </c>
      <c r="BS1551" s="29">
        <f>IFERROR(VLOOKUP(Estabs_CNES_2[[#This Row],[CNPJ-Demanda]],Estabs_CSL_2[],BS$5,0),0)*Estabs_CNES_2[[#This Row],[%-Leitos-UTI-Grupo]]</f>
        <v>0</v>
      </c>
      <c r="BT1551" s="29">
        <f>IFERROR(VLOOKUP(Estabs_CNES_2[[#This Row],[CNPJ-Demanda]],Estabs_CSL_2[],BT$5,0),0)*Estabs_CNES_2[[#This Row],[%-Leitos-UTI-Grupo]]</f>
        <v>0</v>
      </c>
      <c r="BU1551" s="29">
        <f>IFERROR(VLOOKUP(Estabs_CNES_2[[#This Row],[CNPJ-Demanda]],Estabs_CSL_2[],BU$5,0),0)*Estabs_CNES_2[[#This Row],[%-Leitos-UTI-Grupo]]</f>
        <v>0</v>
      </c>
      <c r="BV1551" s="29">
        <f>IFERROR(VLOOKUP(Estabs_CNES_2[[#This Row],[CNPJ-Demanda]],Estabs_CSL_2[],BV$5,0),0)*Estabs_CNES_2[[#This Row],[%-Leitos-UTI-Grupo]]</f>
        <v>0</v>
      </c>
      <c r="BW1551" s="29">
        <f>IFERROR(VLOOKUP(Estabs_CNES_2[[#This Row],[CNPJ-Demanda]],Estabs_CSL_2[],BW$5,0),0)*Estabs_CNES_2[[#This Row],[%-Leitos-UTI-Grupo]]</f>
        <v>0</v>
      </c>
      <c r="BX1551" s="29">
        <f>IFERROR(VLOOKUP(Estabs_CNES_2[[#This Row],[CNPJ-Demanda]],Estabs_CSL_2[],BX$5,0),0)*Estabs_CNES_2[[#This Row],[%-Leitos-UTI-Grupo]]</f>
        <v>0</v>
      </c>
      <c r="BY1551" s="29">
        <f>IFERROR(VLOOKUP(Estabs_CNES_2[[#This Row],[CNPJ-Demanda]],Estabs_CSL_2[],BY$5,0),0)*Estabs_CNES_2[[#This Row],[%-Leitos-UTI-Grupo]]</f>
        <v>0</v>
      </c>
      <c r="BZ1551" s="29">
        <f>IFERROR(VLOOKUP(Estabs_CNES_2[[#This Row],[CNPJ-Demanda]],Estabs_CSL_2[],BZ$5,0),0)*Estabs_CNES_2[[#This Row],[%-Leitos-UTI-Grupo]]</f>
        <v>0</v>
      </c>
      <c r="CA1551" s="7">
        <f>IFERROR(VLOOKUP(Estabs_CNES_2[[#This Row],[CNPJ-Demanda]],Estabs_CSL_2[],CA$5,0),0)*Estabs_CNES_2[[#This Row],[%-Leitos-UTI-Grupo]]</f>
        <v>0</v>
      </c>
      <c r="CB1551" s="7">
        <f>IFERROR(VLOOKUP(Estabs_CNES_2[[#This Row],[CNPJ-Demanda]],Estabs_CSL_2[],CB$5,0),0)*Estabs_CNES_2[[#This Row],[%-Leitos-UTI-Grupo]]</f>
        <v>0</v>
      </c>
      <c r="CC1551" s="7">
        <f>IFERROR(VLOOKUP(Estabs_CNES_2[[#This Row],[CNPJ-Demanda]],Estabs_CSL_2[],CC$5,0),0)*Estabs_CNES_2[[#This Row],[%-Leitos-UTI-Grupo]]</f>
        <v>0</v>
      </c>
      <c r="CD1551" s="7">
        <f>IFERROR(VLOOKUP(Estabs_CNES_2[[#This Row],[CNPJ-Demanda]],Estabs_CSL_2[],CD$5,0),0)*Estabs_CNES_2[[#This Row],[%-Leitos-UTI-Grupo]]</f>
        <v>0</v>
      </c>
      <c r="CE1551" s="7">
        <f>IFERROR(VLOOKUP(Estabs_CNES_2[[#This Row],[CNPJ-Demanda]],Estabs_CSL_2[],CE$5,0),0)</f>
        <v>0</v>
      </c>
      <c r="CF1551" s="7">
        <f>IFERROR(VLOOKUP(Estabs_CNES_2[[#This Row],[CNPJ-Demanda]],Estabs_CSL_2[],CF$5,0),0)</f>
        <v>0</v>
      </c>
      <c r="CG1551" s="7">
        <f>IFERROR(VLOOKUP(Estabs_CNES_2[[#This Row],[CNPJ-Demanda]],Estabs_CSL_2[],CG$5,0),0)</f>
        <v>0</v>
      </c>
      <c r="CH1551" s="7">
        <f>IFERROR(VLOOKUP(Estabs_CNES_2[[#This Row],[CNPJ-Demanda]],Estabs_CSL_2[],CH$5,0),0)</f>
        <v>0</v>
      </c>
      <c r="CI1551" s="7">
        <f>IFERROR(VLOOKUP(Estabs_CNES_2[[#This Row],[CNPJ-Demanda]],Estabs_CSL_2[],CI$5,0),0)</f>
        <v>0</v>
      </c>
      <c r="CJ155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52" spans="1:88" hidden="1" x14ac:dyDescent="0.25">
      <c r="A1552" s="8" t="s">
        <v>1434</v>
      </c>
      <c r="B1552" s="2">
        <v>3541428</v>
      </c>
      <c r="C1552" s="41" t="s">
        <v>26189</v>
      </c>
      <c r="D1552" s="41" t="s">
        <v>1434</v>
      </c>
      <c r="E1552" s="2">
        <f>IF(Estabs_CNES_2[[#This Row],[CNPJ-Demanda]]="VERIFICAR",0,COUNTIF(Estabs_CNES_2[CNPJ-Demanda],Estabs_CNES_2[[#This Row],[CNPJ-Demanda]]))</f>
        <v>0</v>
      </c>
      <c r="F1552" s="7">
        <v>3963412000115</v>
      </c>
      <c r="G1552" s="9" t="s">
        <v>1435</v>
      </c>
      <c r="H1552" s="9" t="s">
        <v>1436</v>
      </c>
      <c r="I1552" s="9" t="s">
        <v>1437</v>
      </c>
      <c r="J1552" s="9" t="s">
        <v>40</v>
      </c>
      <c r="K1552" s="9" t="s">
        <v>1438</v>
      </c>
      <c r="L1552" s="8" t="s">
        <v>1439</v>
      </c>
      <c r="M1552" s="8" t="s">
        <v>24103</v>
      </c>
      <c r="N1552" s="9" t="s">
        <v>1432</v>
      </c>
      <c r="O1552" s="9" t="s">
        <v>1433</v>
      </c>
      <c r="P1552" s="8" t="s">
        <v>14036</v>
      </c>
      <c r="Q1552" s="8" t="s">
        <v>1095</v>
      </c>
      <c r="R1552" s="9" t="s">
        <v>1096</v>
      </c>
      <c r="S1552" s="9" t="s">
        <v>1107</v>
      </c>
      <c r="T1552" s="9" t="s">
        <v>1108</v>
      </c>
      <c r="U1552" s="9" t="s">
        <v>100</v>
      </c>
      <c r="V1552" s="9" t="s">
        <v>45</v>
      </c>
      <c r="W1552" s="8" t="s">
        <v>43</v>
      </c>
      <c r="X1552" s="8" t="s">
        <v>44</v>
      </c>
      <c r="Y1552" s="3"/>
      <c r="Z1552" s="9" t="s">
        <v>40</v>
      </c>
      <c r="AA1552" s="4">
        <v>3</v>
      </c>
      <c r="AB1552" s="4">
        <v>10</v>
      </c>
      <c r="AC1552" s="4">
        <v>10</v>
      </c>
      <c r="AD1552" s="4">
        <v>10</v>
      </c>
      <c r="AE1552" s="4">
        <v>0</v>
      </c>
      <c r="AF1552" s="4">
        <v>0</v>
      </c>
      <c r="AG1552" s="4">
        <v>0</v>
      </c>
      <c r="AH1552" s="4">
        <v>0</v>
      </c>
      <c r="AI1552" s="4">
        <v>0</v>
      </c>
      <c r="AJ1552" s="4">
        <v>0</v>
      </c>
      <c r="AK1552" s="4">
        <v>0</v>
      </c>
      <c r="AL1552" s="4">
        <v>0</v>
      </c>
      <c r="AM1552" s="4">
        <v>29</v>
      </c>
      <c r="AN1552" s="4">
        <v>2</v>
      </c>
      <c r="AO1552" s="4">
        <v>2</v>
      </c>
      <c r="AP1552" s="4">
        <v>3</v>
      </c>
      <c r="AQ1552" s="4">
        <v>2</v>
      </c>
      <c r="AR1552" s="4">
        <v>3</v>
      </c>
      <c r="AS1552" s="4">
        <v>0</v>
      </c>
      <c r="AT1552" s="4">
        <v>0</v>
      </c>
      <c r="AU1552" s="80">
        <v>0</v>
      </c>
      <c r="AV1552" s="80">
        <v>0</v>
      </c>
      <c r="AW1552" s="80">
        <v>0</v>
      </c>
      <c r="AX1552" s="80">
        <v>0</v>
      </c>
      <c r="AY1552" s="4">
        <v>0</v>
      </c>
      <c r="AZ1552" s="4">
        <v>0</v>
      </c>
      <c r="BA1552" s="4">
        <v>0</v>
      </c>
      <c r="BB1552" s="4">
        <v>0</v>
      </c>
      <c r="BC1552" s="4">
        <v>0</v>
      </c>
      <c r="BD1552" s="4">
        <v>0</v>
      </c>
      <c r="BE1552" s="4">
        <v>0</v>
      </c>
      <c r="BF1552" s="4">
        <v>0</v>
      </c>
      <c r="BG1552" s="4">
        <v>0</v>
      </c>
      <c r="BH1552" s="4">
        <v>0</v>
      </c>
      <c r="BI1552" s="4">
        <v>0</v>
      </c>
      <c r="BJ1552" s="4">
        <v>0</v>
      </c>
      <c r="BK1552" s="4">
        <v>0</v>
      </c>
      <c r="BL1552" s="4">
        <v>0</v>
      </c>
      <c r="BM1552" s="4">
        <v>0</v>
      </c>
      <c r="BN1552" s="4">
        <v>0</v>
      </c>
      <c r="BO1552" s="4">
        <v>0</v>
      </c>
      <c r="BP1552" s="4">
        <v>0</v>
      </c>
      <c r="BQ1552" s="27" t="str">
        <f>IFERROR(VLOOKUP(Estabs_CNES_2[[#This Row],[CNPJ-Demanda]],Estabs_CSL_2[],BQ$5,0),"")</f>
        <v/>
      </c>
      <c r="BR1552" s="27" t="str">
        <f>IFERROR(VLOOKUP(Estabs_CNES_2[[#This Row],[CNPJ-Demanda]],Estabs_CSL_2[],BR$5,0),"")</f>
        <v/>
      </c>
      <c r="BS1552" s="29">
        <f>IFERROR(VLOOKUP(Estabs_CNES_2[[#This Row],[CNPJ-Demanda]],Estabs_CSL_2[],BS$5,0),0)*Estabs_CNES_2[[#This Row],[%-Leitos-UTI-Grupo]]</f>
        <v>0</v>
      </c>
      <c r="BT1552" s="29">
        <f>IFERROR(VLOOKUP(Estabs_CNES_2[[#This Row],[CNPJ-Demanda]],Estabs_CSL_2[],BT$5,0),0)*Estabs_CNES_2[[#This Row],[%-Leitos-UTI-Grupo]]</f>
        <v>0</v>
      </c>
      <c r="BU1552" s="29">
        <f>IFERROR(VLOOKUP(Estabs_CNES_2[[#This Row],[CNPJ-Demanda]],Estabs_CSL_2[],BU$5,0),0)*Estabs_CNES_2[[#This Row],[%-Leitos-UTI-Grupo]]</f>
        <v>0</v>
      </c>
      <c r="BV1552" s="29">
        <f>IFERROR(VLOOKUP(Estabs_CNES_2[[#This Row],[CNPJ-Demanda]],Estabs_CSL_2[],BV$5,0),0)*Estabs_CNES_2[[#This Row],[%-Leitos-UTI-Grupo]]</f>
        <v>0</v>
      </c>
      <c r="BW1552" s="29">
        <f>IFERROR(VLOOKUP(Estabs_CNES_2[[#This Row],[CNPJ-Demanda]],Estabs_CSL_2[],BW$5,0),0)*Estabs_CNES_2[[#This Row],[%-Leitos-UTI-Grupo]]</f>
        <v>0</v>
      </c>
      <c r="BX1552" s="29">
        <f>IFERROR(VLOOKUP(Estabs_CNES_2[[#This Row],[CNPJ-Demanda]],Estabs_CSL_2[],BX$5,0),0)*Estabs_CNES_2[[#This Row],[%-Leitos-UTI-Grupo]]</f>
        <v>0</v>
      </c>
      <c r="BY1552" s="29">
        <f>IFERROR(VLOOKUP(Estabs_CNES_2[[#This Row],[CNPJ-Demanda]],Estabs_CSL_2[],BY$5,0),0)*Estabs_CNES_2[[#This Row],[%-Leitos-UTI-Grupo]]</f>
        <v>0</v>
      </c>
      <c r="BZ1552" s="29">
        <f>IFERROR(VLOOKUP(Estabs_CNES_2[[#This Row],[CNPJ-Demanda]],Estabs_CSL_2[],BZ$5,0),0)*Estabs_CNES_2[[#This Row],[%-Leitos-UTI-Grupo]]</f>
        <v>0</v>
      </c>
      <c r="CA1552" s="7">
        <f>IFERROR(VLOOKUP(Estabs_CNES_2[[#This Row],[CNPJ-Demanda]],Estabs_CSL_2[],CA$5,0),0)*Estabs_CNES_2[[#This Row],[%-Leitos-UTI-Grupo]]</f>
        <v>0</v>
      </c>
      <c r="CB1552" s="7">
        <f>IFERROR(VLOOKUP(Estabs_CNES_2[[#This Row],[CNPJ-Demanda]],Estabs_CSL_2[],CB$5,0),0)*Estabs_CNES_2[[#This Row],[%-Leitos-UTI-Grupo]]</f>
        <v>0</v>
      </c>
      <c r="CC1552" s="7">
        <f>IFERROR(VLOOKUP(Estabs_CNES_2[[#This Row],[CNPJ-Demanda]],Estabs_CSL_2[],CC$5,0),0)*Estabs_CNES_2[[#This Row],[%-Leitos-UTI-Grupo]]</f>
        <v>0</v>
      </c>
      <c r="CD1552" s="7">
        <f>IFERROR(VLOOKUP(Estabs_CNES_2[[#This Row],[CNPJ-Demanda]],Estabs_CSL_2[],CD$5,0),0)*Estabs_CNES_2[[#This Row],[%-Leitos-UTI-Grupo]]</f>
        <v>0</v>
      </c>
      <c r="CE1552" s="7">
        <f>IFERROR(VLOOKUP(Estabs_CNES_2[[#This Row],[CNPJ-Demanda]],Estabs_CSL_2[],CE$5,0),0)</f>
        <v>0</v>
      </c>
      <c r="CF1552" s="7">
        <f>IFERROR(VLOOKUP(Estabs_CNES_2[[#This Row],[CNPJ-Demanda]],Estabs_CSL_2[],CF$5,0),0)</f>
        <v>0</v>
      </c>
      <c r="CG1552" s="7">
        <f>IFERROR(VLOOKUP(Estabs_CNES_2[[#This Row],[CNPJ-Demanda]],Estabs_CSL_2[],CG$5,0),0)</f>
        <v>0</v>
      </c>
      <c r="CH1552" s="7">
        <f>IFERROR(VLOOKUP(Estabs_CNES_2[[#This Row],[CNPJ-Demanda]],Estabs_CSL_2[],CH$5,0),0)</f>
        <v>0</v>
      </c>
      <c r="CI1552" s="7">
        <f>IFERROR(VLOOKUP(Estabs_CNES_2[[#This Row],[CNPJ-Demanda]],Estabs_CSL_2[],CI$5,0),0)</f>
        <v>0</v>
      </c>
      <c r="CJ155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53" spans="1:88" x14ac:dyDescent="0.25">
      <c r="A1553" s="8" t="s">
        <v>4882</v>
      </c>
      <c r="B1553" s="2">
        <v>6500552</v>
      </c>
      <c r="C1553" s="41" t="s">
        <v>26189</v>
      </c>
      <c r="D1553" s="41" t="s">
        <v>4882</v>
      </c>
      <c r="E1553" s="2">
        <f>IF(Estabs_CNES_2[[#This Row],[CNPJ-Demanda]]="VERIFICAR",0,COUNTIF(Estabs_CNES_2[CNPJ-Demanda],Estabs_CNES_2[[#This Row],[CNPJ-Demanda]]))</f>
        <v>0</v>
      </c>
      <c r="F1553" s="7">
        <v>25143682000112</v>
      </c>
      <c r="G1553" s="9" t="s">
        <v>4883</v>
      </c>
      <c r="H1553" s="9" t="s">
        <v>4884</v>
      </c>
      <c r="I1553" s="9" t="s">
        <v>4885</v>
      </c>
      <c r="J1553" s="9" t="s">
        <v>4886</v>
      </c>
      <c r="K1553" s="9" t="s">
        <v>41</v>
      </c>
      <c r="L1553" s="8" t="s">
        <v>4887</v>
      </c>
      <c r="M1553" s="8" t="s">
        <v>24123</v>
      </c>
      <c r="N1553" s="9" t="s">
        <v>4888</v>
      </c>
      <c r="O1553" s="9" t="s">
        <v>4889</v>
      </c>
      <c r="P1553" s="8" t="s">
        <v>14036</v>
      </c>
      <c r="Q1553" s="8" t="s">
        <v>4645</v>
      </c>
      <c r="R1553" s="9" t="s">
        <v>4646</v>
      </c>
      <c r="S1553" s="9" t="s">
        <v>4694</v>
      </c>
      <c r="T1553" s="9" t="s">
        <v>4648</v>
      </c>
      <c r="U1553" s="9" t="s">
        <v>57</v>
      </c>
      <c r="V1553" s="9" t="s">
        <v>45</v>
      </c>
      <c r="W1553" s="8" t="s">
        <v>43</v>
      </c>
      <c r="X1553" s="8" t="s">
        <v>44</v>
      </c>
      <c r="Y1553" s="3"/>
      <c r="Z1553" s="9" t="s">
        <v>40</v>
      </c>
      <c r="AA1553" s="4">
        <v>3</v>
      </c>
      <c r="AB1553" s="4">
        <v>10</v>
      </c>
      <c r="AC1553" s="4">
        <v>10</v>
      </c>
      <c r="AD1553" s="4">
        <v>10</v>
      </c>
      <c r="AE1553" s="4">
        <v>0</v>
      </c>
      <c r="AF1553" s="4">
        <v>0</v>
      </c>
      <c r="AG1553" s="4">
        <v>0</v>
      </c>
      <c r="AH1553" s="4">
        <v>0</v>
      </c>
      <c r="AI1553" s="4">
        <v>0</v>
      </c>
      <c r="AJ1553" s="4">
        <v>0</v>
      </c>
      <c r="AK1553" s="4">
        <v>0</v>
      </c>
      <c r="AL1553" s="4">
        <v>0</v>
      </c>
      <c r="AM1553" s="4">
        <v>24</v>
      </c>
      <c r="AN1553" s="4">
        <v>10</v>
      </c>
      <c r="AO1553" s="4">
        <v>0</v>
      </c>
      <c r="AP1553" s="4">
        <v>0</v>
      </c>
      <c r="AQ1553" s="4">
        <v>0</v>
      </c>
      <c r="AR1553" s="4">
        <v>0</v>
      </c>
      <c r="AS1553" s="4">
        <v>0</v>
      </c>
      <c r="AT1553" s="4">
        <v>10</v>
      </c>
      <c r="AU1553" s="80">
        <v>0</v>
      </c>
      <c r="AV1553" s="80">
        <v>0</v>
      </c>
      <c r="AW1553" s="80">
        <v>0</v>
      </c>
      <c r="AX1553" s="80">
        <v>0</v>
      </c>
      <c r="AY1553" s="4">
        <v>0</v>
      </c>
      <c r="AZ1553" s="4">
        <v>0</v>
      </c>
      <c r="BA1553" s="4">
        <v>0</v>
      </c>
      <c r="BB1553" s="4">
        <v>0</v>
      </c>
      <c r="BC1553" s="4">
        <v>0</v>
      </c>
      <c r="BD1553" s="4">
        <v>0</v>
      </c>
      <c r="BE1553" s="4">
        <v>0</v>
      </c>
      <c r="BF1553" s="4">
        <v>0</v>
      </c>
      <c r="BG1553" s="4">
        <v>0</v>
      </c>
      <c r="BH1553" s="4">
        <v>0</v>
      </c>
      <c r="BI1553" s="4">
        <v>175</v>
      </c>
      <c r="BJ1553" s="4">
        <v>209</v>
      </c>
      <c r="BK1553" s="4">
        <v>0</v>
      </c>
      <c r="BL1553" s="4">
        <v>0</v>
      </c>
      <c r="BM1553" s="4">
        <v>0</v>
      </c>
      <c r="BN1553" s="4">
        <v>0</v>
      </c>
      <c r="BO1553" s="4">
        <v>384</v>
      </c>
      <c r="BP1553" s="4">
        <v>1</v>
      </c>
      <c r="BQ1553" s="27" t="str">
        <f>IFERROR(VLOOKUP(Estabs_CNES_2[[#This Row],[CNPJ-Demanda]],Estabs_CSL_2[],BQ$5,0),"")</f>
        <v/>
      </c>
      <c r="BR1553" s="27" t="str">
        <f>IFERROR(VLOOKUP(Estabs_CNES_2[[#This Row],[CNPJ-Demanda]],Estabs_CSL_2[],BR$5,0),"")</f>
        <v/>
      </c>
      <c r="BS1553" s="29">
        <f>IFERROR(VLOOKUP(Estabs_CNES_2[[#This Row],[CNPJ-Demanda]],Estabs_CSL_2[],BS$5,0),0)*Estabs_CNES_2[[#This Row],[%-Leitos-UTI-Grupo]]</f>
        <v>0</v>
      </c>
      <c r="BT1553" s="29">
        <f>IFERROR(VLOOKUP(Estabs_CNES_2[[#This Row],[CNPJ-Demanda]],Estabs_CSL_2[],BT$5,0),0)*Estabs_CNES_2[[#This Row],[%-Leitos-UTI-Grupo]]</f>
        <v>0</v>
      </c>
      <c r="BU1553" s="29">
        <f>IFERROR(VLOOKUP(Estabs_CNES_2[[#This Row],[CNPJ-Demanda]],Estabs_CSL_2[],BU$5,0),0)*Estabs_CNES_2[[#This Row],[%-Leitos-UTI-Grupo]]</f>
        <v>0</v>
      </c>
      <c r="BV1553" s="29">
        <f>IFERROR(VLOOKUP(Estabs_CNES_2[[#This Row],[CNPJ-Demanda]],Estabs_CSL_2[],BV$5,0),0)*Estabs_CNES_2[[#This Row],[%-Leitos-UTI-Grupo]]</f>
        <v>0</v>
      </c>
      <c r="BW1553" s="29">
        <f>IFERROR(VLOOKUP(Estabs_CNES_2[[#This Row],[CNPJ-Demanda]],Estabs_CSL_2[],BW$5,0),0)*Estabs_CNES_2[[#This Row],[%-Leitos-UTI-Grupo]]</f>
        <v>0</v>
      </c>
      <c r="BX1553" s="29">
        <f>IFERROR(VLOOKUP(Estabs_CNES_2[[#This Row],[CNPJ-Demanda]],Estabs_CSL_2[],BX$5,0),0)*Estabs_CNES_2[[#This Row],[%-Leitos-UTI-Grupo]]</f>
        <v>0</v>
      </c>
      <c r="BY1553" s="29">
        <f>IFERROR(VLOOKUP(Estabs_CNES_2[[#This Row],[CNPJ-Demanda]],Estabs_CSL_2[],BY$5,0),0)*Estabs_CNES_2[[#This Row],[%-Leitos-UTI-Grupo]]</f>
        <v>0</v>
      </c>
      <c r="BZ1553" s="29">
        <f>IFERROR(VLOOKUP(Estabs_CNES_2[[#This Row],[CNPJ-Demanda]],Estabs_CSL_2[],BZ$5,0),0)*Estabs_CNES_2[[#This Row],[%-Leitos-UTI-Grupo]]</f>
        <v>0</v>
      </c>
      <c r="CA1553" s="7">
        <f>IFERROR(VLOOKUP(Estabs_CNES_2[[#This Row],[CNPJ-Demanda]],Estabs_CSL_2[],CA$5,0),0)*Estabs_CNES_2[[#This Row],[%-Leitos-UTI-Grupo]]</f>
        <v>0</v>
      </c>
      <c r="CB1553" s="7">
        <f>IFERROR(VLOOKUP(Estabs_CNES_2[[#This Row],[CNPJ-Demanda]],Estabs_CSL_2[],CB$5,0),0)*Estabs_CNES_2[[#This Row],[%-Leitos-UTI-Grupo]]</f>
        <v>0</v>
      </c>
      <c r="CC1553" s="7">
        <f>IFERROR(VLOOKUP(Estabs_CNES_2[[#This Row],[CNPJ-Demanda]],Estabs_CSL_2[],CC$5,0),0)*Estabs_CNES_2[[#This Row],[%-Leitos-UTI-Grupo]]</f>
        <v>0</v>
      </c>
      <c r="CD1553" s="7">
        <f>IFERROR(VLOOKUP(Estabs_CNES_2[[#This Row],[CNPJ-Demanda]],Estabs_CSL_2[],CD$5,0),0)*Estabs_CNES_2[[#This Row],[%-Leitos-UTI-Grupo]]</f>
        <v>0</v>
      </c>
      <c r="CE1553" s="7">
        <f>IFERROR(VLOOKUP(Estabs_CNES_2[[#This Row],[CNPJ-Demanda]],Estabs_CSL_2[],CE$5,0),0)</f>
        <v>0</v>
      </c>
      <c r="CF1553" s="7">
        <f>IFERROR(VLOOKUP(Estabs_CNES_2[[#This Row],[CNPJ-Demanda]],Estabs_CSL_2[],CF$5,0),0)</f>
        <v>0</v>
      </c>
      <c r="CG1553" s="7">
        <f>IFERROR(VLOOKUP(Estabs_CNES_2[[#This Row],[CNPJ-Demanda]],Estabs_CSL_2[],CG$5,0),0)</f>
        <v>0</v>
      </c>
      <c r="CH1553" s="7">
        <f>IFERROR(VLOOKUP(Estabs_CNES_2[[#This Row],[CNPJ-Demanda]],Estabs_CSL_2[],CH$5,0),0)</f>
        <v>0</v>
      </c>
      <c r="CI1553" s="7">
        <f>IFERROR(VLOOKUP(Estabs_CNES_2[[#This Row],[CNPJ-Demanda]],Estabs_CSL_2[],CI$5,0),0)</f>
        <v>0</v>
      </c>
      <c r="CJ155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54" spans="1:88" x14ac:dyDescent="0.25">
      <c r="A1554" s="8" t="s">
        <v>12493</v>
      </c>
      <c r="B1554" s="2">
        <v>2077388</v>
      </c>
      <c r="C1554" s="41">
        <v>60922168004335</v>
      </c>
      <c r="D1554" s="41" t="s">
        <v>12493</v>
      </c>
      <c r="E1554" s="2">
        <f>IF(Estabs_CNES_2[[#This Row],[CNPJ-Demanda]]="VERIFICAR",0,COUNTIF(Estabs_CNES_2[CNPJ-Demanda],Estabs_CNES_2[[#This Row],[CNPJ-Demanda]]))</f>
        <v>1</v>
      </c>
      <c r="F1554" s="7">
        <v>60922168004335</v>
      </c>
      <c r="G1554" s="9" t="s">
        <v>12494</v>
      </c>
      <c r="H1554" s="9" t="s">
        <v>4548</v>
      </c>
      <c r="I1554" s="9" t="s">
        <v>12495</v>
      </c>
      <c r="J1554" s="9" t="s">
        <v>40</v>
      </c>
      <c r="K1554" s="9" t="s">
        <v>12496</v>
      </c>
      <c r="L1554" s="8" t="s">
        <v>12497</v>
      </c>
      <c r="M1554" s="8" t="s">
        <v>23777</v>
      </c>
      <c r="N1554" s="9" t="s">
        <v>9992</v>
      </c>
      <c r="O1554" s="9" t="s">
        <v>12143</v>
      </c>
      <c r="P1554" s="8" t="s">
        <v>14003</v>
      </c>
      <c r="Q1554" s="8" t="s">
        <v>9991</v>
      </c>
      <c r="R1554" s="9" t="s">
        <v>9992</v>
      </c>
      <c r="S1554" s="9" t="s">
        <v>9992</v>
      </c>
      <c r="T1554" s="9" t="s">
        <v>10140</v>
      </c>
      <c r="U1554" s="9" t="s">
        <v>1680</v>
      </c>
      <c r="V1554" s="9" t="s">
        <v>45</v>
      </c>
      <c r="W1554" s="8" t="s">
        <v>43</v>
      </c>
      <c r="X1554" s="8" t="s">
        <v>44</v>
      </c>
      <c r="Y1554" s="3"/>
      <c r="Z1554" s="9" t="s">
        <v>40</v>
      </c>
      <c r="AA1554" s="4">
        <v>3</v>
      </c>
      <c r="AB1554" s="4">
        <v>10</v>
      </c>
      <c r="AC1554" s="4">
        <v>18</v>
      </c>
      <c r="AD1554" s="4">
        <v>0</v>
      </c>
      <c r="AE1554" s="4">
        <v>0</v>
      </c>
      <c r="AF1554" s="4">
        <v>10</v>
      </c>
      <c r="AG1554" s="4">
        <v>0</v>
      </c>
      <c r="AH1554" s="4">
        <v>0</v>
      </c>
      <c r="AI1554" s="4">
        <v>8</v>
      </c>
      <c r="AJ1554" s="4">
        <v>0</v>
      </c>
      <c r="AK1554" s="4">
        <v>0</v>
      </c>
      <c r="AL1554" s="4">
        <v>8</v>
      </c>
      <c r="AM1554" s="4">
        <v>65</v>
      </c>
      <c r="AN1554" s="4">
        <v>1</v>
      </c>
      <c r="AO1554" s="4">
        <v>0</v>
      </c>
      <c r="AP1554" s="4">
        <v>0</v>
      </c>
      <c r="AQ1554" s="4">
        <v>0</v>
      </c>
      <c r="AR1554" s="4">
        <v>0</v>
      </c>
      <c r="AS1554" s="4">
        <v>0</v>
      </c>
      <c r="AT1554" s="4">
        <v>63</v>
      </c>
      <c r="AU1554" s="80">
        <v>6</v>
      </c>
      <c r="AV1554" s="80">
        <v>0</v>
      </c>
      <c r="AW1554" s="80">
        <v>8</v>
      </c>
      <c r="AX1554" s="80">
        <v>0</v>
      </c>
      <c r="AY1554" s="4">
        <v>0</v>
      </c>
      <c r="AZ1554" s="4">
        <v>0</v>
      </c>
      <c r="BA1554" s="4">
        <v>0</v>
      </c>
      <c r="BB1554" s="4">
        <v>0</v>
      </c>
      <c r="BC1554" s="4">
        <v>0</v>
      </c>
      <c r="BD1554" s="4">
        <v>0</v>
      </c>
      <c r="BE1554" s="4">
        <v>0</v>
      </c>
      <c r="BF1554" s="4">
        <v>0</v>
      </c>
      <c r="BG1554" s="4">
        <v>0</v>
      </c>
      <c r="BH1554" s="4">
        <v>0</v>
      </c>
      <c r="BI1554" s="4">
        <v>1765</v>
      </c>
      <c r="BJ1554" s="4">
        <v>1758</v>
      </c>
      <c r="BK1554" s="4">
        <v>0</v>
      </c>
      <c r="BL1554" s="4">
        <v>0</v>
      </c>
      <c r="BM1554" s="4">
        <v>0</v>
      </c>
      <c r="BN1554" s="4">
        <v>0</v>
      </c>
      <c r="BO1554" s="4">
        <v>3537</v>
      </c>
      <c r="BP1554" s="4">
        <v>1</v>
      </c>
      <c r="BQ1554" s="27" t="str">
        <f>IFERROR(VLOOKUP(Estabs_CNES_2[[#This Row],[CNPJ-Demanda]],Estabs_CSL_2[],BQ$5,0),"")</f>
        <v>TATHIANA PONCE - HSP - SPC</v>
      </c>
      <c r="BR1554" s="27" t="str">
        <f>IFERROR(VLOOKUP(Estabs_CNES_2[[#This Row],[CNPJ-Demanda]],Estabs_CSL_2[],BR$5,0),"")</f>
        <v>GERENTE VAGO (REGIONAL SPC)</v>
      </c>
      <c r="BS1554" s="29">
        <f>IFERROR(VLOOKUP(Estabs_CNES_2[[#This Row],[CNPJ-Demanda]],Estabs_CSL_2[],BS$5,0),0)*Estabs_CNES_2[[#This Row],[%-Leitos-UTI-Grupo]]</f>
        <v>17838.900000000001</v>
      </c>
      <c r="BT1554" s="29">
        <f>IFERROR(VLOOKUP(Estabs_CNES_2[[#This Row],[CNPJ-Demanda]],Estabs_CSL_2[],BT$5,0),0)*Estabs_CNES_2[[#This Row],[%-Leitos-UTI-Grupo]]</f>
        <v>41756.239999999998</v>
      </c>
      <c r="BU1554" s="29">
        <f>IFERROR(VLOOKUP(Estabs_CNES_2[[#This Row],[CNPJ-Demanda]],Estabs_CSL_2[],BU$5,0),0)*Estabs_CNES_2[[#This Row],[%-Leitos-UTI-Grupo]]</f>
        <v>0</v>
      </c>
      <c r="BV1554" s="29">
        <f>IFERROR(VLOOKUP(Estabs_CNES_2[[#This Row],[CNPJ-Demanda]],Estabs_CSL_2[],BV$5,0),0)*Estabs_CNES_2[[#This Row],[%-Leitos-UTI-Grupo]]</f>
        <v>0</v>
      </c>
      <c r="BW1554" s="29">
        <f>IFERROR(VLOOKUP(Estabs_CNES_2[[#This Row],[CNPJ-Demanda]],Estabs_CSL_2[],BW$5,0),0)*Estabs_CNES_2[[#This Row],[%-Leitos-UTI-Grupo]]</f>
        <v>0</v>
      </c>
      <c r="BX1554" s="29">
        <f>IFERROR(VLOOKUP(Estabs_CNES_2[[#This Row],[CNPJ-Demanda]],Estabs_CSL_2[],BX$5,0),0)*Estabs_CNES_2[[#This Row],[%-Leitos-UTI-Grupo]]</f>
        <v>0</v>
      </c>
      <c r="BY1554" s="29">
        <f>IFERROR(VLOOKUP(Estabs_CNES_2[[#This Row],[CNPJ-Demanda]],Estabs_CSL_2[],BY$5,0),0)*Estabs_CNES_2[[#This Row],[%-Leitos-UTI-Grupo]]</f>
        <v>0</v>
      </c>
      <c r="BZ1554" s="29">
        <f>IFERROR(VLOOKUP(Estabs_CNES_2[[#This Row],[CNPJ-Demanda]],Estabs_CSL_2[],BZ$5,0),0)*Estabs_CNES_2[[#This Row],[%-Leitos-UTI-Grupo]]</f>
        <v>0</v>
      </c>
      <c r="CA1554" s="7">
        <f>IFERROR(VLOOKUP(Estabs_CNES_2[[#This Row],[CNPJ-Demanda]],Estabs_CSL_2[],CA$5,0),0)*Estabs_CNES_2[[#This Row],[%-Leitos-UTI-Grupo]]</f>
        <v>0</v>
      </c>
      <c r="CB1554" s="7">
        <f>IFERROR(VLOOKUP(Estabs_CNES_2[[#This Row],[CNPJ-Demanda]],Estabs_CSL_2[],CB$5,0),0)*Estabs_CNES_2[[#This Row],[%-Leitos-UTI-Grupo]]</f>
        <v>0</v>
      </c>
      <c r="CC1554" s="7">
        <f>IFERROR(VLOOKUP(Estabs_CNES_2[[#This Row],[CNPJ-Demanda]],Estabs_CSL_2[],CC$5,0),0)*Estabs_CNES_2[[#This Row],[%-Leitos-UTI-Grupo]]</f>
        <v>0</v>
      </c>
      <c r="CD1554" s="7">
        <f>IFERROR(VLOOKUP(Estabs_CNES_2[[#This Row],[CNPJ-Demanda]],Estabs_CSL_2[],CD$5,0),0)*Estabs_CNES_2[[#This Row],[%-Leitos-UTI-Grupo]]</f>
        <v>0</v>
      </c>
      <c r="CE1554" s="7">
        <f>IFERROR(VLOOKUP(Estabs_CNES_2[[#This Row],[CNPJ-Demanda]],Estabs_CSL_2[],CE$5,0),0)</f>
        <v>0</v>
      </c>
      <c r="CF1554" s="7">
        <f>IFERROR(VLOOKUP(Estabs_CNES_2[[#This Row],[CNPJ-Demanda]],Estabs_CSL_2[],CF$5,0),0)</f>
        <v>0</v>
      </c>
      <c r="CG1554" s="7">
        <f>IFERROR(VLOOKUP(Estabs_CNES_2[[#This Row],[CNPJ-Demanda]],Estabs_CSL_2[],CG$5,0),0)</f>
        <v>0</v>
      </c>
      <c r="CH1554" s="7">
        <f>IFERROR(VLOOKUP(Estabs_CNES_2[[#This Row],[CNPJ-Demanda]],Estabs_CSL_2[],CH$5,0),0)</f>
        <v>0</v>
      </c>
      <c r="CI1554" s="7">
        <f>IFERROR(VLOOKUP(Estabs_CNES_2[[#This Row],[CNPJ-Demanda]],Estabs_CSL_2[],CI$5,0),0)</f>
        <v>0</v>
      </c>
      <c r="CJ155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55" spans="1:88" x14ac:dyDescent="0.25">
      <c r="A1555" s="8" t="s">
        <v>12975</v>
      </c>
      <c r="B1555" s="2">
        <v>7368704</v>
      </c>
      <c r="C1555" s="41">
        <v>6037000470</v>
      </c>
      <c r="D1555" s="41" t="s">
        <v>12975</v>
      </c>
      <c r="E1555" s="2">
        <f>IF(Estabs_CNES_2[[#This Row],[CNPJ-Demanda]]="VERIFICAR",0,COUNTIF(Estabs_CNES_2[CNPJ-Demanda],Estabs_CNES_2[[#This Row],[CNPJ-Demanda]]))</f>
        <v>1</v>
      </c>
      <c r="F1555" s="7">
        <v>6037000470</v>
      </c>
      <c r="G1555" s="9" t="s">
        <v>12976</v>
      </c>
      <c r="H1555" s="9" t="s">
        <v>12977</v>
      </c>
      <c r="I1555" s="9" t="s">
        <v>12978</v>
      </c>
      <c r="J1555" s="9" t="s">
        <v>40</v>
      </c>
      <c r="K1555" s="9" t="s">
        <v>41</v>
      </c>
      <c r="L1555" s="8" t="s">
        <v>12979</v>
      </c>
      <c r="M1555" s="8" t="s">
        <v>24136</v>
      </c>
      <c r="N1555" s="9" t="s">
        <v>10319</v>
      </c>
      <c r="O1555" s="9" t="s">
        <v>12980</v>
      </c>
      <c r="P1555" s="8" t="s">
        <v>14036</v>
      </c>
      <c r="Q1555" s="8" t="s">
        <v>9991</v>
      </c>
      <c r="R1555" s="9" t="s">
        <v>9992</v>
      </c>
      <c r="S1555" s="9" t="s">
        <v>10319</v>
      </c>
      <c r="T1555" s="9" t="s">
        <v>10065</v>
      </c>
      <c r="U1555" s="9" t="s">
        <v>1680</v>
      </c>
      <c r="V1555" s="9" t="s">
        <v>45</v>
      </c>
      <c r="W1555" s="8" t="s">
        <v>43</v>
      </c>
      <c r="X1555" s="8" t="s">
        <v>44</v>
      </c>
      <c r="Y1555" s="3"/>
      <c r="Z1555" s="9" t="s">
        <v>40</v>
      </c>
      <c r="AA1555" s="4">
        <v>3</v>
      </c>
      <c r="AB1555" s="4">
        <v>10</v>
      </c>
      <c r="AC1555" s="4">
        <v>10</v>
      </c>
      <c r="AD1555" s="4">
        <v>6</v>
      </c>
      <c r="AE1555" s="4">
        <v>1</v>
      </c>
      <c r="AF1555" s="4">
        <v>3</v>
      </c>
      <c r="AG1555" s="4">
        <v>0</v>
      </c>
      <c r="AH1555" s="4">
        <v>0</v>
      </c>
      <c r="AI1555" s="4">
        <v>0</v>
      </c>
      <c r="AJ1555" s="4">
        <v>0</v>
      </c>
      <c r="AK1555" s="4">
        <v>0</v>
      </c>
      <c r="AL1555" s="4">
        <v>0</v>
      </c>
      <c r="AM1555" s="4">
        <v>20</v>
      </c>
      <c r="AN1555" s="4">
        <v>10</v>
      </c>
      <c r="AO1555" s="4">
        <v>0</v>
      </c>
      <c r="AP1555" s="4">
        <v>0</v>
      </c>
      <c r="AQ1555" s="4">
        <v>0</v>
      </c>
      <c r="AR1555" s="4">
        <v>2</v>
      </c>
      <c r="AS1555" s="4">
        <v>0</v>
      </c>
      <c r="AT1555" s="4">
        <v>8</v>
      </c>
      <c r="AU1555" s="80">
        <v>0</v>
      </c>
      <c r="AV1555" s="80">
        <v>0</v>
      </c>
      <c r="AW1555" s="80">
        <v>0</v>
      </c>
      <c r="AX1555" s="80">
        <v>0</v>
      </c>
      <c r="AY1555" s="4">
        <v>0</v>
      </c>
      <c r="AZ1555" s="4">
        <v>0</v>
      </c>
      <c r="BA1555" s="4">
        <v>0</v>
      </c>
      <c r="BB1555" s="4">
        <v>0</v>
      </c>
      <c r="BC1555" s="4">
        <v>0</v>
      </c>
      <c r="BD1555" s="4">
        <v>0</v>
      </c>
      <c r="BE1555" s="4">
        <v>0</v>
      </c>
      <c r="BF1555" s="4">
        <v>0</v>
      </c>
      <c r="BG1555" s="4">
        <v>0</v>
      </c>
      <c r="BH1555" s="4">
        <v>0</v>
      </c>
      <c r="BI1555" s="4">
        <v>439</v>
      </c>
      <c r="BJ1555" s="4">
        <v>445</v>
      </c>
      <c r="BK1555" s="4">
        <v>4</v>
      </c>
      <c r="BL1555" s="4">
        <v>3</v>
      </c>
      <c r="BM1555" s="4">
        <v>2</v>
      </c>
      <c r="BN1555" s="4">
        <v>0</v>
      </c>
      <c r="BO1555" s="4">
        <v>893</v>
      </c>
      <c r="BP1555" s="4">
        <v>1</v>
      </c>
      <c r="BQ1555" s="27" t="str">
        <f>IFERROR(VLOOKUP(Estabs_CNES_2[[#This Row],[CNPJ-Demanda]],Estabs_CSL_2[],BQ$5,0),"")</f>
        <v>ARTUR JUNIOR - HSP - SPI</v>
      </c>
      <c r="BR1555" s="27" t="str">
        <f>IFERROR(VLOOKUP(Estabs_CNES_2[[#This Row],[CNPJ-Demanda]],Estabs_CSL_2[],BR$5,0),"")</f>
        <v>RAFAEL ESTEVES (RJ/SPI/SUL)</v>
      </c>
      <c r="BS1555" s="29">
        <f>IFERROR(VLOOKUP(Estabs_CNES_2[[#This Row],[CNPJ-Demanda]],Estabs_CSL_2[],BS$5,0),0)*Estabs_CNES_2[[#This Row],[%-Leitos-UTI-Grupo]]</f>
        <v>14249.66</v>
      </c>
      <c r="BT1555" s="29">
        <f>IFERROR(VLOOKUP(Estabs_CNES_2[[#This Row],[CNPJ-Demanda]],Estabs_CSL_2[],BT$5,0),0)*Estabs_CNES_2[[#This Row],[%-Leitos-UTI-Grupo]]</f>
        <v>5561.6</v>
      </c>
      <c r="BU1555" s="29">
        <f>IFERROR(VLOOKUP(Estabs_CNES_2[[#This Row],[CNPJ-Demanda]],Estabs_CSL_2[],BU$5,0),0)*Estabs_CNES_2[[#This Row],[%-Leitos-UTI-Grupo]]</f>
        <v>0</v>
      </c>
      <c r="BV1555" s="29">
        <f>IFERROR(VLOOKUP(Estabs_CNES_2[[#This Row],[CNPJ-Demanda]],Estabs_CSL_2[],BV$5,0),0)*Estabs_CNES_2[[#This Row],[%-Leitos-UTI-Grupo]]</f>
        <v>0</v>
      </c>
      <c r="BW1555" s="29">
        <f>IFERROR(VLOOKUP(Estabs_CNES_2[[#This Row],[CNPJ-Demanda]],Estabs_CSL_2[],BW$5,0),0)*Estabs_CNES_2[[#This Row],[%-Leitos-UTI-Grupo]]</f>
        <v>0</v>
      </c>
      <c r="BX1555" s="29">
        <f>IFERROR(VLOOKUP(Estabs_CNES_2[[#This Row],[CNPJ-Demanda]],Estabs_CSL_2[],BX$5,0),0)*Estabs_CNES_2[[#This Row],[%-Leitos-UTI-Grupo]]</f>
        <v>0</v>
      </c>
      <c r="BY1555" s="29">
        <f>IFERROR(VLOOKUP(Estabs_CNES_2[[#This Row],[CNPJ-Demanda]],Estabs_CSL_2[],BY$5,0),0)*Estabs_CNES_2[[#This Row],[%-Leitos-UTI-Grupo]]</f>
        <v>0</v>
      </c>
      <c r="BZ1555" s="29">
        <f>IFERROR(VLOOKUP(Estabs_CNES_2[[#This Row],[CNPJ-Demanda]],Estabs_CSL_2[],BZ$5,0),0)*Estabs_CNES_2[[#This Row],[%-Leitos-UTI-Grupo]]</f>
        <v>0</v>
      </c>
      <c r="CA1555" s="7">
        <f>IFERROR(VLOOKUP(Estabs_CNES_2[[#This Row],[CNPJ-Demanda]],Estabs_CSL_2[],CA$5,0),0)*Estabs_CNES_2[[#This Row],[%-Leitos-UTI-Grupo]]</f>
        <v>0</v>
      </c>
      <c r="CB1555" s="7">
        <f>IFERROR(VLOOKUP(Estabs_CNES_2[[#This Row],[CNPJ-Demanda]],Estabs_CSL_2[],CB$5,0),0)*Estabs_CNES_2[[#This Row],[%-Leitos-UTI-Grupo]]</f>
        <v>0</v>
      </c>
      <c r="CC1555" s="7">
        <f>IFERROR(VLOOKUP(Estabs_CNES_2[[#This Row],[CNPJ-Demanda]],Estabs_CSL_2[],CC$5,0),0)*Estabs_CNES_2[[#This Row],[%-Leitos-UTI-Grupo]]</f>
        <v>0</v>
      </c>
      <c r="CD1555" s="7">
        <f>IFERROR(VLOOKUP(Estabs_CNES_2[[#This Row],[CNPJ-Demanda]],Estabs_CSL_2[],CD$5,0),0)*Estabs_CNES_2[[#This Row],[%-Leitos-UTI-Grupo]]</f>
        <v>0</v>
      </c>
      <c r="CE1555" s="7">
        <f>IFERROR(VLOOKUP(Estabs_CNES_2[[#This Row],[CNPJ-Demanda]],Estabs_CSL_2[],CE$5,0),0)</f>
        <v>0</v>
      </c>
      <c r="CF1555" s="7">
        <f>IFERROR(VLOOKUP(Estabs_CNES_2[[#This Row],[CNPJ-Demanda]],Estabs_CSL_2[],CF$5,0),0)</f>
        <v>0</v>
      </c>
      <c r="CG1555" s="7">
        <f>IFERROR(VLOOKUP(Estabs_CNES_2[[#This Row],[CNPJ-Demanda]],Estabs_CSL_2[],CG$5,0),0)</f>
        <v>0</v>
      </c>
      <c r="CH1555" s="7">
        <f>IFERROR(VLOOKUP(Estabs_CNES_2[[#This Row],[CNPJ-Demanda]],Estabs_CSL_2[],CH$5,0),0)</f>
        <v>0</v>
      </c>
      <c r="CI1555" s="7">
        <f>IFERROR(VLOOKUP(Estabs_CNES_2[[#This Row],[CNPJ-Demanda]],Estabs_CSL_2[],CI$5,0),0)</f>
        <v>0</v>
      </c>
      <c r="CJ155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56" spans="1:88" hidden="1" x14ac:dyDescent="0.25">
      <c r="A1556" s="8" t="s">
        <v>9477</v>
      </c>
      <c r="B1556" s="2">
        <v>7255306</v>
      </c>
      <c r="C1556" s="41" t="s">
        <v>26189</v>
      </c>
      <c r="D1556" s="41" t="s">
        <v>9477</v>
      </c>
      <c r="E1556" s="2">
        <f>IF(Estabs_CNES_2[[#This Row],[CNPJ-Demanda]]="VERIFICAR",0,COUNTIF(Estabs_CNES_2[CNPJ-Demanda],Estabs_CNES_2[[#This Row],[CNPJ-Demanda]]))</f>
        <v>0</v>
      </c>
      <c r="F1556" s="7">
        <v>7506752000763</v>
      </c>
      <c r="G1556" s="9" t="s">
        <v>9478</v>
      </c>
      <c r="H1556" s="9" t="s">
        <v>9479</v>
      </c>
      <c r="I1556" s="9" t="s">
        <v>9480</v>
      </c>
      <c r="J1556" s="9" t="s">
        <v>40</v>
      </c>
      <c r="K1556" s="9" t="s">
        <v>9452</v>
      </c>
      <c r="L1556" s="8" t="s">
        <v>9476</v>
      </c>
      <c r="M1556" s="8" t="s">
        <v>24102</v>
      </c>
      <c r="N1556" s="9" t="s">
        <v>9445</v>
      </c>
      <c r="O1556" s="9" t="s">
        <v>9446</v>
      </c>
      <c r="P1556" s="8" t="s">
        <v>14036</v>
      </c>
      <c r="Q1556" s="8" t="s">
        <v>9416</v>
      </c>
      <c r="R1556" s="9" t="s">
        <v>9417</v>
      </c>
      <c r="S1556" s="9" t="s">
        <v>9447</v>
      </c>
      <c r="T1556" s="9" t="s">
        <v>9421</v>
      </c>
      <c r="U1556" s="9" t="s">
        <v>5894</v>
      </c>
      <c r="V1556" s="9" t="s">
        <v>45</v>
      </c>
      <c r="W1556" s="8" t="s">
        <v>43</v>
      </c>
      <c r="X1556" s="8" t="s">
        <v>44</v>
      </c>
      <c r="Y1556" s="3"/>
      <c r="Z1556" s="9" t="s">
        <v>40</v>
      </c>
      <c r="AA1556" s="4">
        <v>3</v>
      </c>
      <c r="AB1556" s="4">
        <v>10</v>
      </c>
      <c r="AC1556" s="4">
        <v>10</v>
      </c>
      <c r="AD1556" s="4">
        <v>10</v>
      </c>
      <c r="AE1556" s="4">
        <v>0</v>
      </c>
      <c r="AF1556" s="4">
        <v>0</v>
      </c>
      <c r="AG1556" s="4">
        <v>0</v>
      </c>
      <c r="AH1556" s="4">
        <v>0</v>
      </c>
      <c r="AI1556" s="4">
        <v>0</v>
      </c>
      <c r="AJ1556" s="4">
        <v>0</v>
      </c>
      <c r="AK1556" s="4">
        <v>0</v>
      </c>
      <c r="AL1556" s="4">
        <v>0</v>
      </c>
      <c r="AM1556" s="4">
        <v>59</v>
      </c>
      <c r="AN1556" s="4">
        <v>11</v>
      </c>
      <c r="AO1556" s="4">
        <v>0</v>
      </c>
      <c r="AP1556" s="4">
        <v>10</v>
      </c>
      <c r="AQ1556" s="4">
        <v>0</v>
      </c>
      <c r="AR1556" s="4">
        <v>20</v>
      </c>
      <c r="AS1556" s="4">
        <v>0</v>
      </c>
      <c r="AT1556" s="4">
        <v>0</v>
      </c>
      <c r="AU1556" s="80">
        <v>0</v>
      </c>
      <c r="AV1556" s="80">
        <v>0</v>
      </c>
      <c r="AW1556" s="80">
        <v>0</v>
      </c>
      <c r="AX1556" s="80">
        <v>0</v>
      </c>
      <c r="AY1556" s="4">
        <v>0</v>
      </c>
      <c r="AZ1556" s="4">
        <v>0</v>
      </c>
      <c r="BA1556" s="4">
        <v>0</v>
      </c>
      <c r="BB1556" s="4">
        <v>0</v>
      </c>
      <c r="BC1556" s="4">
        <v>0</v>
      </c>
      <c r="BD1556" s="4">
        <v>0</v>
      </c>
      <c r="BE1556" s="4">
        <v>0</v>
      </c>
      <c r="BF1556" s="4">
        <v>0</v>
      </c>
      <c r="BG1556" s="4">
        <v>0</v>
      </c>
      <c r="BH1556" s="4">
        <v>0</v>
      </c>
      <c r="BI1556" s="4">
        <v>0</v>
      </c>
      <c r="BJ1556" s="4">
        <v>0</v>
      </c>
      <c r="BK1556" s="4">
        <v>0</v>
      </c>
      <c r="BL1556" s="4">
        <v>0</v>
      </c>
      <c r="BM1556" s="4">
        <v>0</v>
      </c>
      <c r="BN1556" s="4">
        <v>0</v>
      </c>
      <c r="BO1556" s="4">
        <v>0</v>
      </c>
      <c r="BP1556" s="4">
        <v>0</v>
      </c>
      <c r="BQ1556" s="27" t="str">
        <f>IFERROR(VLOOKUP(Estabs_CNES_2[[#This Row],[CNPJ-Demanda]],Estabs_CSL_2[],BQ$5,0),"")</f>
        <v/>
      </c>
      <c r="BR1556" s="27" t="str">
        <f>IFERROR(VLOOKUP(Estabs_CNES_2[[#This Row],[CNPJ-Demanda]],Estabs_CSL_2[],BR$5,0),"")</f>
        <v/>
      </c>
      <c r="BS1556" s="29">
        <f>IFERROR(VLOOKUP(Estabs_CNES_2[[#This Row],[CNPJ-Demanda]],Estabs_CSL_2[],BS$5,0),0)*Estabs_CNES_2[[#This Row],[%-Leitos-UTI-Grupo]]</f>
        <v>0</v>
      </c>
      <c r="BT1556" s="29">
        <f>IFERROR(VLOOKUP(Estabs_CNES_2[[#This Row],[CNPJ-Demanda]],Estabs_CSL_2[],BT$5,0),0)*Estabs_CNES_2[[#This Row],[%-Leitos-UTI-Grupo]]</f>
        <v>0</v>
      </c>
      <c r="BU1556" s="29">
        <f>IFERROR(VLOOKUP(Estabs_CNES_2[[#This Row],[CNPJ-Demanda]],Estabs_CSL_2[],BU$5,0),0)*Estabs_CNES_2[[#This Row],[%-Leitos-UTI-Grupo]]</f>
        <v>0</v>
      </c>
      <c r="BV1556" s="29">
        <f>IFERROR(VLOOKUP(Estabs_CNES_2[[#This Row],[CNPJ-Demanda]],Estabs_CSL_2[],BV$5,0),0)*Estabs_CNES_2[[#This Row],[%-Leitos-UTI-Grupo]]</f>
        <v>0</v>
      </c>
      <c r="BW1556" s="29">
        <f>IFERROR(VLOOKUP(Estabs_CNES_2[[#This Row],[CNPJ-Demanda]],Estabs_CSL_2[],BW$5,0),0)*Estabs_CNES_2[[#This Row],[%-Leitos-UTI-Grupo]]</f>
        <v>0</v>
      </c>
      <c r="BX1556" s="29">
        <f>IFERROR(VLOOKUP(Estabs_CNES_2[[#This Row],[CNPJ-Demanda]],Estabs_CSL_2[],BX$5,0),0)*Estabs_CNES_2[[#This Row],[%-Leitos-UTI-Grupo]]</f>
        <v>0</v>
      </c>
      <c r="BY1556" s="29">
        <f>IFERROR(VLOOKUP(Estabs_CNES_2[[#This Row],[CNPJ-Demanda]],Estabs_CSL_2[],BY$5,0),0)*Estabs_CNES_2[[#This Row],[%-Leitos-UTI-Grupo]]</f>
        <v>0</v>
      </c>
      <c r="BZ1556" s="29">
        <f>IFERROR(VLOOKUP(Estabs_CNES_2[[#This Row],[CNPJ-Demanda]],Estabs_CSL_2[],BZ$5,0),0)*Estabs_CNES_2[[#This Row],[%-Leitos-UTI-Grupo]]</f>
        <v>0</v>
      </c>
      <c r="CA1556" s="7">
        <f>IFERROR(VLOOKUP(Estabs_CNES_2[[#This Row],[CNPJ-Demanda]],Estabs_CSL_2[],CA$5,0),0)*Estabs_CNES_2[[#This Row],[%-Leitos-UTI-Grupo]]</f>
        <v>0</v>
      </c>
      <c r="CB1556" s="7">
        <f>IFERROR(VLOOKUP(Estabs_CNES_2[[#This Row],[CNPJ-Demanda]],Estabs_CSL_2[],CB$5,0),0)*Estabs_CNES_2[[#This Row],[%-Leitos-UTI-Grupo]]</f>
        <v>0</v>
      </c>
      <c r="CC1556" s="7">
        <f>IFERROR(VLOOKUP(Estabs_CNES_2[[#This Row],[CNPJ-Demanda]],Estabs_CSL_2[],CC$5,0),0)*Estabs_CNES_2[[#This Row],[%-Leitos-UTI-Grupo]]</f>
        <v>0</v>
      </c>
      <c r="CD1556" s="7">
        <f>IFERROR(VLOOKUP(Estabs_CNES_2[[#This Row],[CNPJ-Demanda]],Estabs_CSL_2[],CD$5,0),0)*Estabs_CNES_2[[#This Row],[%-Leitos-UTI-Grupo]]</f>
        <v>0</v>
      </c>
      <c r="CE1556" s="7">
        <f>IFERROR(VLOOKUP(Estabs_CNES_2[[#This Row],[CNPJ-Demanda]],Estabs_CSL_2[],CE$5,0),0)</f>
        <v>0</v>
      </c>
      <c r="CF1556" s="7">
        <f>IFERROR(VLOOKUP(Estabs_CNES_2[[#This Row],[CNPJ-Demanda]],Estabs_CSL_2[],CF$5,0),0)</f>
        <v>0</v>
      </c>
      <c r="CG1556" s="7">
        <f>IFERROR(VLOOKUP(Estabs_CNES_2[[#This Row],[CNPJ-Demanda]],Estabs_CSL_2[],CG$5,0),0)</f>
        <v>0</v>
      </c>
      <c r="CH1556" s="7">
        <f>IFERROR(VLOOKUP(Estabs_CNES_2[[#This Row],[CNPJ-Demanda]],Estabs_CSL_2[],CH$5,0),0)</f>
        <v>0</v>
      </c>
      <c r="CI1556" s="7">
        <f>IFERROR(VLOOKUP(Estabs_CNES_2[[#This Row],[CNPJ-Demanda]],Estabs_CSL_2[],CI$5,0),0)</f>
        <v>0</v>
      </c>
      <c r="CJ155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57" spans="1:88" hidden="1" x14ac:dyDescent="0.25">
      <c r="A1557" s="8" t="s">
        <v>6775</v>
      </c>
      <c r="B1557" s="2">
        <v>2278162</v>
      </c>
      <c r="C1557" s="41" t="s">
        <v>26189</v>
      </c>
      <c r="D1557" s="41" t="s">
        <v>6775</v>
      </c>
      <c r="E1557" s="2">
        <f>IF(Estabs_CNES_2[[#This Row],[CNPJ-Demanda]]="VERIFICAR",0,COUNTIF(Estabs_CNES_2[CNPJ-Demanda],Estabs_CNES_2[[#This Row],[CNPJ-Demanda]]))</f>
        <v>0</v>
      </c>
      <c r="F1557" s="7">
        <v>29130143000108</v>
      </c>
      <c r="G1557" s="9" t="s">
        <v>6776</v>
      </c>
      <c r="H1557" s="9" t="s">
        <v>6777</v>
      </c>
      <c r="I1557" s="9" t="s">
        <v>6766</v>
      </c>
      <c r="J1557" s="9" t="s">
        <v>40</v>
      </c>
      <c r="K1557" s="9" t="s">
        <v>6778</v>
      </c>
      <c r="L1557" s="8" t="s">
        <v>6768</v>
      </c>
      <c r="M1557" s="8" t="s">
        <v>23856</v>
      </c>
      <c r="N1557" s="9" t="s">
        <v>6769</v>
      </c>
      <c r="O1557" s="9" t="s">
        <v>6770</v>
      </c>
      <c r="P1557" s="8" t="s">
        <v>14036</v>
      </c>
      <c r="Q1557" s="8" t="s">
        <v>6677</v>
      </c>
      <c r="R1557" s="9" t="s">
        <v>6678</v>
      </c>
      <c r="S1557" s="9" t="s">
        <v>6701</v>
      </c>
      <c r="T1557" s="9" t="s">
        <v>6702</v>
      </c>
      <c r="U1557" s="9" t="s">
        <v>1680</v>
      </c>
      <c r="V1557" s="9" t="s">
        <v>45</v>
      </c>
      <c r="W1557" s="8" t="s">
        <v>43</v>
      </c>
      <c r="X1557" s="8" t="s">
        <v>44</v>
      </c>
      <c r="Y1557" s="3"/>
      <c r="Z1557" s="9" t="s">
        <v>40</v>
      </c>
      <c r="AA1557" s="4">
        <v>3</v>
      </c>
      <c r="AB1557" s="4">
        <v>10</v>
      </c>
      <c r="AC1557" s="4">
        <v>10</v>
      </c>
      <c r="AD1557" s="4">
        <v>10</v>
      </c>
      <c r="AE1557" s="4">
        <v>0</v>
      </c>
      <c r="AF1557" s="4">
        <v>0</v>
      </c>
      <c r="AG1557" s="4">
        <v>0</v>
      </c>
      <c r="AH1557" s="4">
        <v>0</v>
      </c>
      <c r="AI1557" s="4">
        <v>0</v>
      </c>
      <c r="AJ1557" s="4">
        <v>0</v>
      </c>
      <c r="AK1557" s="4">
        <v>0</v>
      </c>
      <c r="AL1557" s="4">
        <v>0</v>
      </c>
      <c r="AM1557" s="4">
        <v>0</v>
      </c>
      <c r="AN1557" s="4">
        <v>0</v>
      </c>
      <c r="AO1557" s="4">
        <v>0</v>
      </c>
      <c r="AP1557" s="4">
        <v>0</v>
      </c>
      <c r="AQ1557" s="4">
        <v>0</v>
      </c>
      <c r="AR1557" s="4">
        <v>0</v>
      </c>
      <c r="AS1557" s="4">
        <v>0</v>
      </c>
      <c r="AT1557" s="4">
        <v>0</v>
      </c>
      <c r="AU1557" s="80">
        <v>0</v>
      </c>
      <c r="AV1557" s="80">
        <v>0</v>
      </c>
      <c r="AW1557" s="80">
        <v>0</v>
      </c>
      <c r="AX1557" s="80">
        <v>0</v>
      </c>
      <c r="AY1557" s="4">
        <v>0</v>
      </c>
      <c r="AZ1557" s="4">
        <v>0</v>
      </c>
      <c r="BA1557" s="4">
        <v>0</v>
      </c>
      <c r="BB1557" s="4">
        <v>0</v>
      </c>
      <c r="BC1557" s="4">
        <v>0</v>
      </c>
      <c r="BD1557" s="4">
        <v>0</v>
      </c>
      <c r="BE1557" s="4">
        <v>0</v>
      </c>
      <c r="BF1557" s="4">
        <v>0</v>
      </c>
      <c r="BG1557" s="4">
        <v>0</v>
      </c>
      <c r="BH1557" s="4">
        <v>0</v>
      </c>
      <c r="BI1557" s="4">
        <v>0</v>
      </c>
      <c r="BJ1557" s="4">
        <v>0</v>
      </c>
      <c r="BK1557" s="4">
        <v>0</v>
      </c>
      <c r="BL1557" s="4">
        <v>0</v>
      </c>
      <c r="BM1557" s="4">
        <v>0</v>
      </c>
      <c r="BN1557" s="4">
        <v>0</v>
      </c>
      <c r="BO1557" s="4">
        <v>0</v>
      </c>
      <c r="BP1557" s="4">
        <v>0</v>
      </c>
      <c r="BQ1557" s="27" t="str">
        <f>IFERROR(VLOOKUP(Estabs_CNES_2[[#This Row],[CNPJ-Demanda]],Estabs_CSL_2[],BQ$5,0),"")</f>
        <v/>
      </c>
      <c r="BR1557" s="27" t="str">
        <f>IFERROR(VLOOKUP(Estabs_CNES_2[[#This Row],[CNPJ-Demanda]],Estabs_CSL_2[],BR$5,0),"")</f>
        <v/>
      </c>
      <c r="BS1557" s="29">
        <f>IFERROR(VLOOKUP(Estabs_CNES_2[[#This Row],[CNPJ-Demanda]],Estabs_CSL_2[],BS$5,0),0)*Estabs_CNES_2[[#This Row],[%-Leitos-UTI-Grupo]]</f>
        <v>0</v>
      </c>
      <c r="BT1557" s="29">
        <f>IFERROR(VLOOKUP(Estabs_CNES_2[[#This Row],[CNPJ-Demanda]],Estabs_CSL_2[],BT$5,0),0)*Estabs_CNES_2[[#This Row],[%-Leitos-UTI-Grupo]]</f>
        <v>0</v>
      </c>
      <c r="BU1557" s="29">
        <f>IFERROR(VLOOKUP(Estabs_CNES_2[[#This Row],[CNPJ-Demanda]],Estabs_CSL_2[],BU$5,0),0)*Estabs_CNES_2[[#This Row],[%-Leitos-UTI-Grupo]]</f>
        <v>0</v>
      </c>
      <c r="BV1557" s="29">
        <f>IFERROR(VLOOKUP(Estabs_CNES_2[[#This Row],[CNPJ-Demanda]],Estabs_CSL_2[],BV$5,0),0)*Estabs_CNES_2[[#This Row],[%-Leitos-UTI-Grupo]]</f>
        <v>0</v>
      </c>
      <c r="BW1557" s="29">
        <f>IFERROR(VLOOKUP(Estabs_CNES_2[[#This Row],[CNPJ-Demanda]],Estabs_CSL_2[],BW$5,0),0)*Estabs_CNES_2[[#This Row],[%-Leitos-UTI-Grupo]]</f>
        <v>0</v>
      </c>
      <c r="BX1557" s="29">
        <f>IFERROR(VLOOKUP(Estabs_CNES_2[[#This Row],[CNPJ-Demanda]],Estabs_CSL_2[],BX$5,0),0)*Estabs_CNES_2[[#This Row],[%-Leitos-UTI-Grupo]]</f>
        <v>0</v>
      </c>
      <c r="BY1557" s="29">
        <f>IFERROR(VLOOKUP(Estabs_CNES_2[[#This Row],[CNPJ-Demanda]],Estabs_CSL_2[],BY$5,0),0)*Estabs_CNES_2[[#This Row],[%-Leitos-UTI-Grupo]]</f>
        <v>0</v>
      </c>
      <c r="BZ1557" s="29">
        <f>IFERROR(VLOOKUP(Estabs_CNES_2[[#This Row],[CNPJ-Demanda]],Estabs_CSL_2[],BZ$5,0),0)*Estabs_CNES_2[[#This Row],[%-Leitos-UTI-Grupo]]</f>
        <v>0</v>
      </c>
      <c r="CA1557" s="7">
        <f>IFERROR(VLOOKUP(Estabs_CNES_2[[#This Row],[CNPJ-Demanda]],Estabs_CSL_2[],CA$5,0),0)*Estabs_CNES_2[[#This Row],[%-Leitos-UTI-Grupo]]</f>
        <v>0</v>
      </c>
      <c r="CB1557" s="7">
        <f>IFERROR(VLOOKUP(Estabs_CNES_2[[#This Row],[CNPJ-Demanda]],Estabs_CSL_2[],CB$5,0),0)*Estabs_CNES_2[[#This Row],[%-Leitos-UTI-Grupo]]</f>
        <v>0</v>
      </c>
      <c r="CC1557" s="7">
        <f>IFERROR(VLOOKUP(Estabs_CNES_2[[#This Row],[CNPJ-Demanda]],Estabs_CSL_2[],CC$5,0),0)*Estabs_CNES_2[[#This Row],[%-Leitos-UTI-Grupo]]</f>
        <v>0</v>
      </c>
      <c r="CD1557" s="7">
        <f>IFERROR(VLOOKUP(Estabs_CNES_2[[#This Row],[CNPJ-Demanda]],Estabs_CSL_2[],CD$5,0),0)*Estabs_CNES_2[[#This Row],[%-Leitos-UTI-Grupo]]</f>
        <v>0</v>
      </c>
      <c r="CE1557" s="7">
        <f>IFERROR(VLOOKUP(Estabs_CNES_2[[#This Row],[CNPJ-Demanda]],Estabs_CSL_2[],CE$5,0),0)</f>
        <v>0</v>
      </c>
      <c r="CF1557" s="7">
        <f>IFERROR(VLOOKUP(Estabs_CNES_2[[#This Row],[CNPJ-Demanda]],Estabs_CSL_2[],CF$5,0),0)</f>
        <v>0</v>
      </c>
      <c r="CG1557" s="7">
        <f>IFERROR(VLOOKUP(Estabs_CNES_2[[#This Row],[CNPJ-Demanda]],Estabs_CSL_2[],CG$5,0),0)</f>
        <v>0</v>
      </c>
      <c r="CH1557" s="7">
        <f>IFERROR(VLOOKUP(Estabs_CNES_2[[#This Row],[CNPJ-Demanda]],Estabs_CSL_2[],CH$5,0),0)</f>
        <v>0</v>
      </c>
      <c r="CI1557" s="7">
        <f>IFERROR(VLOOKUP(Estabs_CNES_2[[#This Row],[CNPJ-Demanda]],Estabs_CSL_2[],CI$5,0),0)</f>
        <v>0</v>
      </c>
      <c r="CJ155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58" spans="1:88" x14ac:dyDescent="0.25">
      <c r="A1558" s="8" t="s">
        <v>9856</v>
      </c>
      <c r="B1558" s="2">
        <v>6683134</v>
      </c>
      <c r="C1558" s="41">
        <v>8776971000300</v>
      </c>
      <c r="D1558" s="41" t="s">
        <v>9856</v>
      </c>
      <c r="E1558" s="2">
        <f>IF(Estabs_CNES_2[[#This Row],[CNPJ-Demanda]]="VERIFICAR",0,COUNTIF(Estabs_CNES_2[CNPJ-Demanda],Estabs_CNES_2[[#This Row],[CNPJ-Demanda]]))</f>
        <v>1</v>
      </c>
      <c r="F1558" s="7">
        <v>8776971000300</v>
      </c>
      <c r="G1558" s="9" t="s">
        <v>9857</v>
      </c>
      <c r="H1558" s="9" t="s">
        <v>9520</v>
      </c>
      <c r="I1558" s="9" t="s">
        <v>9858</v>
      </c>
      <c r="J1558" s="9" t="s">
        <v>40</v>
      </c>
      <c r="K1558" s="9" t="s">
        <v>9859</v>
      </c>
      <c r="L1558" s="8" t="s">
        <v>9854</v>
      </c>
      <c r="M1558" s="8" t="s">
        <v>24271</v>
      </c>
      <c r="N1558" s="9" t="s">
        <v>9425</v>
      </c>
      <c r="O1558" s="9" t="s">
        <v>9855</v>
      </c>
      <c r="P1558" s="8" t="s">
        <v>14036</v>
      </c>
      <c r="Q1558" s="8" t="s">
        <v>9416</v>
      </c>
      <c r="R1558" s="9" t="s">
        <v>9417</v>
      </c>
      <c r="S1558" s="9" t="s">
        <v>9425</v>
      </c>
      <c r="T1558" s="9" t="s">
        <v>9419</v>
      </c>
      <c r="U1558" s="9" t="s">
        <v>5894</v>
      </c>
      <c r="V1558" s="9" t="s">
        <v>45</v>
      </c>
      <c r="W1558" s="8" t="s">
        <v>43</v>
      </c>
      <c r="X1558" s="8" t="s">
        <v>44</v>
      </c>
      <c r="Y1558" s="3"/>
      <c r="Z1558" s="9" t="s">
        <v>40</v>
      </c>
      <c r="AA1558" s="4">
        <v>3</v>
      </c>
      <c r="AB1558" s="4">
        <v>10</v>
      </c>
      <c r="AC1558" s="4">
        <v>10</v>
      </c>
      <c r="AD1558" s="4">
        <v>10</v>
      </c>
      <c r="AE1558" s="4">
        <v>0</v>
      </c>
      <c r="AF1558" s="4">
        <v>0</v>
      </c>
      <c r="AG1558" s="4">
        <v>0</v>
      </c>
      <c r="AH1558" s="4">
        <v>0</v>
      </c>
      <c r="AI1558" s="4">
        <v>0</v>
      </c>
      <c r="AJ1558" s="4">
        <v>0</v>
      </c>
      <c r="AK1558" s="4">
        <v>0</v>
      </c>
      <c r="AL1558" s="4">
        <v>0</v>
      </c>
      <c r="AM1558" s="4">
        <v>47</v>
      </c>
      <c r="AN1558" s="4">
        <v>23</v>
      </c>
      <c r="AO1558" s="4">
        <v>0</v>
      </c>
      <c r="AP1558" s="4">
        <v>1</v>
      </c>
      <c r="AQ1558" s="4">
        <v>0</v>
      </c>
      <c r="AR1558" s="4">
        <v>10</v>
      </c>
      <c r="AS1558" s="4">
        <v>0</v>
      </c>
      <c r="AT1558" s="4">
        <v>5</v>
      </c>
      <c r="AU1558" s="80">
        <v>0</v>
      </c>
      <c r="AV1558" s="80">
        <v>0</v>
      </c>
      <c r="AW1558" s="80">
        <v>148</v>
      </c>
      <c r="AX1558" s="80">
        <v>116</v>
      </c>
      <c r="AY1558" s="4">
        <v>0</v>
      </c>
      <c r="AZ1558" s="4">
        <v>0</v>
      </c>
      <c r="BA1558" s="4">
        <v>0</v>
      </c>
      <c r="BB1558" s="4">
        <v>0</v>
      </c>
      <c r="BC1558" s="4">
        <v>0</v>
      </c>
      <c r="BD1558" s="4">
        <v>0</v>
      </c>
      <c r="BE1558" s="4">
        <v>0</v>
      </c>
      <c r="BF1558" s="4">
        <v>0</v>
      </c>
      <c r="BG1558" s="4">
        <v>0</v>
      </c>
      <c r="BH1558" s="4">
        <v>0</v>
      </c>
      <c r="BI1558" s="4">
        <v>436</v>
      </c>
      <c r="BJ1558" s="4">
        <v>379</v>
      </c>
      <c r="BK1558" s="4">
        <v>0</v>
      </c>
      <c r="BL1558" s="4">
        <v>0</v>
      </c>
      <c r="BM1558" s="4">
        <v>283</v>
      </c>
      <c r="BN1558" s="4">
        <v>71</v>
      </c>
      <c r="BO1558" s="4">
        <v>1433</v>
      </c>
      <c r="BP1558" s="4">
        <v>1</v>
      </c>
      <c r="BQ1558" s="27" t="str">
        <f>IFERROR(VLOOKUP(Estabs_CNES_2[[#This Row],[CNPJ-Demanda]],Estabs_CSL_2[],BQ$5,0),"")</f>
        <v>FERNANDA BORNHAUSEN - HSP - SC/PR</v>
      </c>
      <c r="BR1558" s="27" t="str">
        <f>IFERROR(VLOOKUP(Estabs_CNES_2[[#This Row],[CNPJ-Demanda]],Estabs_CSL_2[],BR$5,0),"")</f>
        <v>RAFAEL ESTEVES (RJ/SPI/SUL)</v>
      </c>
      <c r="BS1558" s="29">
        <f>IFERROR(VLOOKUP(Estabs_CNES_2[[#This Row],[CNPJ-Demanda]],Estabs_CSL_2[],BS$5,0),0)*Estabs_CNES_2[[#This Row],[%-Leitos-UTI-Grupo]]</f>
        <v>17670.82</v>
      </c>
      <c r="BT1558" s="29">
        <f>IFERROR(VLOOKUP(Estabs_CNES_2[[#This Row],[CNPJ-Demanda]],Estabs_CSL_2[],BT$5,0),0)*Estabs_CNES_2[[#This Row],[%-Leitos-UTI-Grupo]]</f>
        <v>27867.26</v>
      </c>
      <c r="BU1558" s="29">
        <f>IFERROR(VLOOKUP(Estabs_CNES_2[[#This Row],[CNPJ-Demanda]],Estabs_CSL_2[],BU$5,0),0)*Estabs_CNES_2[[#This Row],[%-Leitos-UTI-Grupo]]</f>
        <v>0</v>
      </c>
      <c r="BV1558" s="29">
        <f>IFERROR(VLOOKUP(Estabs_CNES_2[[#This Row],[CNPJ-Demanda]],Estabs_CSL_2[],BV$5,0),0)*Estabs_CNES_2[[#This Row],[%-Leitos-UTI-Grupo]]</f>
        <v>0</v>
      </c>
      <c r="BW1558" s="29">
        <f>IFERROR(VLOOKUP(Estabs_CNES_2[[#This Row],[CNPJ-Demanda]],Estabs_CSL_2[],BW$5,0),0)*Estabs_CNES_2[[#This Row],[%-Leitos-UTI-Grupo]]</f>
        <v>0</v>
      </c>
      <c r="BX1558" s="29">
        <f>IFERROR(VLOOKUP(Estabs_CNES_2[[#This Row],[CNPJ-Demanda]],Estabs_CSL_2[],BX$5,0),0)*Estabs_CNES_2[[#This Row],[%-Leitos-UTI-Grupo]]</f>
        <v>0</v>
      </c>
      <c r="BY1558" s="29">
        <f>IFERROR(VLOOKUP(Estabs_CNES_2[[#This Row],[CNPJ-Demanda]],Estabs_CSL_2[],BY$5,0),0)*Estabs_CNES_2[[#This Row],[%-Leitos-UTI-Grupo]]</f>
        <v>0</v>
      </c>
      <c r="BZ1558" s="29">
        <f>IFERROR(VLOOKUP(Estabs_CNES_2[[#This Row],[CNPJ-Demanda]],Estabs_CSL_2[],BZ$5,0),0)*Estabs_CNES_2[[#This Row],[%-Leitos-UTI-Grupo]]</f>
        <v>0</v>
      </c>
      <c r="CA1558" s="7">
        <f>IFERROR(VLOOKUP(Estabs_CNES_2[[#This Row],[CNPJ-Demanda]],Estabs_CSL_2[],CA$5,0),0)*Estabs_CNES_2[[#This Row],[%-Leitos-UTI-Grupo]]</f>
        <v>0</v>
      </c>
      <c r="CB1558" s="7">
        <f>IFERROR(VLOOKUP(Estabs_CNES_2[[#This Row],[CNPJ-Demanda]],Estabs_CSL_2[],CB$5,0),0)*Estabs_CNES_2[[#This Row],[%-Leitos-UTI-Grupo]]</f>
        <v>0</v>
      </c>
      <c r="CC1558" s="7">
        <f>IFERROR(VLOOKUP(Estabs_CNES_2[[#This Row],[CNPJ-Demanda]],Estabs_CSL_2[],CC$5,0),0)*Estabs_CNES_2[[#This Row],[%-Leitos-UTI-Grupo]]</f>
        <v>0</v>
      </c>
      <c r="CD1558" s="7">
        <f>IFERROR(VLOOKUP(Estabs_CNES_2[[#This Row],[CNPJ-Demanda]],Estabs_CSL_2[],CD$5,0),0)*Estabs_CNES_2[[#This Row],[%-Leitos-UTI-Grupo]]</f>
        <v>0</v>
      </c>
      <c r="CE1558" s="7">
        <f>IFERROR(VLOOKUP(Estabs_CNES_2[[#This Row],[CNPJ-Demanda]],Estabs_CSL_2[],CE$5,0),0)</f>
        <v>0</v>
      </c>
      <c r="CF1558" s="7">
        <f>IFERROR(VLOOKUP(Estabs_CNES_2[[#This Row],[CNPJ-Demanda]],Estabs_CSL_2[],CF$5,0),0)</f>
        <v>0</v>
      </c>
      <c r="CG1558" s="7">
        <f>IFERROR(VLOOKUP(Estabs_CNES_2[[#This Row],[CNPJ-Demanda]],Estabs_CSL_2[],CG$5,0),0)</f>
        <v>0</v>
      </c>
      <c r="CH1558" s="7">
        <f>IFERROR(VLOOKUP(Estabs_CNES_2[[#This Row],[CNPJ-Demanda]],Estabs_CSL_2[],CH$5,0),0)</f>
        <v>0</v>
      </c>
      <c r="CI1558" s="7">
        <f>IFERROR(VLOOKUP(Estabs_CNES_2[[#This Row],[CNPJ-Demanda]],Estabs_CSL_2[],CI$5,0),0)</f>
        <v>0</v>
      </c>
      <c r="CJ155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59" spans="1:88" hidden="1" x14ac:dyDescent="0.25">
      <c r="A1559" s="8" t="s">
        <v>10149</v>
      </c>
      <c r="B1559" s="2">
        <v>2024624</v>
      </c>
      <c r="C1559" s="41">
        <v>44367845000195</v>
      </c>
      <c r="D1559" s="41" t="s">
        <v>10149</v>
      </c>
      <c r="E1559" s="2">
        <f>IF(Estabs_CNES_2[[#This Row],[CNPJ-Demanda]]="VERIFICAR",0,COUNTIF(Estabs_CNES_2[CNPJ-Demanda],Estabs_CNES_2[[#This Row],[CNPJ-Demanda]]))</f>
        <v>1</v>
      </c>
      <c r="F1559" s="7">
        <v>44367845000195</v>
      </c>
      <c r="G1559" s="9" t="s">
        <v>10150</v>
      </c>
      <c r="H1559" s="9" t="s">
        <v>10151</v>
      </c>
      <c r="I1559" s="9" t="s">
        <v>10152</v>
      </c>
      <c r="J1559" s="9" t="s">
        <v>40</v>
      </c>
      <c r="K1559" s="9" t="s">
        <v>10153</v>
      </c>
      <c r="L1559" s="8" t="s">
        <v>10154</v>
      </c>
      <c r="M1559" s="8" t="s">
        <v>23924</v>
      </c>
      <c r="N1559" s="9" t="s">
        <v>10146</v>
      </c>
      <c r="O1559" s="9" t="s">
        <v>10147</v>
      </c>
      <c r="P1559" s="8" t="s">
        <v>14036</v>
      </c>
      <c r="Q1559" s="8" t="s">
        <v>9991</v>
      </c>
      <c r="R1559" s="9" t="s">
        <v>9992</v>
      </c>
      <c r="S1559" s="9" t="s">
        <v>10146</v>
      </c>
      <c r="T1559" s="9" t="s">
        <v>10146</v>
      </c>
      <c r="U1559" s="9" t="s">
        <v>1680</v>
      </c>
      <c r="V1559" s="9" t="s">
        <v>45</v>
      </c>
      <c r="W1559" s="8" t="s">
        <v>43</v>
      </c>
      <c r="X1559" s="8" t="s">
        <v>44</v>
      </c>
      <c r="Y1559" s="3"/>
      <c r="Z1559" s="9" t="s">
        <v>40</v>
      </c>
      <c r="AA1559" s="4">
        <v>3</v>
      </c>
      <c r="AB1559" s="4">
        <v>10</v>
      </c>
      <c r="AC1559" s="4">
        <v>10</v>
      </c>
      <c r="AD1559" s="4">
        <v>6</v>
      </c>
      <c r="AE1559" s="4">
        <v>1</v>
      </c>
      <c r="AF1559" s="4">
        <v>3</v>
      </c>
      <c r="AG1559" s="4">
        <v>0</v>
      </c>
      <c r="AH1559" s="4">
        <v>0</v>
      </c>
      <c r="AI1559" s="4">
        <v>0</v>
      </c>
      <c r="AJ1559" s="4">
        <v>0</v>
      </c>
      <c r="AK1559" s="4">
        <v>0</v>
      </c>
      <c r="AL1559" s="4">
        <v>0</v>
      </c>
      <c r="AM1559" s="4">
        <v>19</v>
      </c>
      <c r="AN1559" s="4">
        <v>2</v>
      </c>
      <c r="AO1559" s="4">
        <v>0</v>
      </c>
      <c r="AP1559" s="4">
        <v>2</v>
      </c>
      <c r="AQ1559" s="4">
        <v>0</v>
      </c>
      <c r="AR1559" s="4">
        <v>0</v>
      </c>
      <c r="AS1559" s="4">
        <v>0</v>
      </c>
      <c r="AT1559" s="4">
        <v>3</v>
      </c>
      <c r="AU1559" s="80">
        <v>0</v>
      </c>
      <c r="AV1559" s="80">
        <v>0</v>
      </c>
      <c r="AW1559" s="80">
        <v>0</v>
      </c>
      <c r="AX1559" s="80">
        <v>0</v>
      </c>
      <c r="AY1559" s="4">
        <v>0</v>
      </c>
      <c r="AZ1559" s="4">
        <v>0</v>
      </c>
      <c r="BA1559" s="4">
        <v>0</v>
      </c>
      <c r="BB1559" s="4">
        <v>0</v>
      </c>
      <c r="BC1559" s="4">
        <v>0</v>
      </c>
      <c r="BD1559" s="4">
        <v>0</v>
      </c>
      <c r="BE1559" s="4">
        <v>0</v>
      </c>
      <c r="BF1559" s="4">
        <v>0</v>
      </c>
      <c r="BG1559" s="4">
        <v>0</v>
      </c>
      <c r="BH1559" s="4">
        <v>0</v>
      </c>
      <c r="BI1559" s="4">
        <v>0</v>
      </c>
      <c r="BJ1559" s="4">
        <v>0</v>
      </c>
      <c r="BK1559" s="4">
        <v>0</v>
      </c>
      <c r="BL1559" s="4">
        <v>0</v>
      </c>
      <c r="BM1559" s="4">
        <v>0</v>
      </c>
      <c r="BN1559" s="4">
        <v>0</v>
      </c>
      <c r="BO1559" s="4">
        <v>0</v>
      </c>
      <c r="BP1559" s="4">
        <v>0</v>
      </c>
      <c r="BQ1559" s="27" t="str">
        <f>IFERROR(VLOOKUP(Estabs_CNES_2[[#This Row],[CNPJ-Demanda]],Estabs_CSL_2[],BQ$5,0),"")</f>
        <v>ARTUR JUNIOR - HSP - SPI</v>
      </c>
      <c r="BR1559" s="27" t="str">
        <f>IFERROR(VLOOKUP(Estabs_CNES_2[[#This Row],[CNPJ-Demanda]],Estabs_CSL_2[],BR$5,0),"")</f>
        <v>RAFAEL ESTEVES (RJ/SPI/SUL)</v>
      </c>
      <c r="BS1559" s="29">
        <f>IFERROR(VLOOKUP(Estabs_CNES_2[[#This Row],[CNPJ-Demanda]],Estabs_CSL_2[],BS$5,0),0)*Estabs_CNES_2[[#This Row],[%-Leitos-UTI-Grupo]]</f>
        <v>18766.52</v>
      </c>
      <c r="BT1559" s="29">
        <f>IFERROR(VLOOKUP(Estabs_CNES_2[[#This Row],[CNPJ-Demanda]],Estabs_CSL_2[],BT$5,0),0)*Estabs_CNES_2[[#This Row],[%-Leitos-UTI-Grupo]]</f>
        <v>17218.900000000001</v>
      </c>
      <c r="BU1559" s="29">
        <f>IFERROR(VLOOKUP(Estabs_CNES_2[[#This Row],[CNPJ-Demanda]],Estabs_CSL_2[],BU$5,0),0)*Estabs_CNES_2[[#This Row],[%-Leitos-UTI-Grupo]]</f>
        <v>0</v>
      </c>
      <c r="BV1559" s="29">
        <f>IFERROR(VLOOKUP(Estabs_CNES_2[[#This Row],[CNPJ-Demanda]],Estabs_CSL_2[],BV$5,0),0)*Estabs_CNES_2[[#This Row],[%-Leitos-UTI-Grupo]]</f>
        <v>0</v>
      </c>
      <c r="BW1559" s="29">
        <f>IFERROR(VLOOKUP(Estabs_CNES_2[[#This Row],[CNPJ-Demanda]],Estabs_CSL_2[],BW$5,0),0)*Estabs_CNES_2[[#This Row],[%-Leitos-UTI-Grupo]]</f>
        <v>0</v>
      </c>
      <c r="BX1559" s="29">
        <f>IFERROR(VLOOKUP(Estabs_CNES_2[[#This Row],[CNPJ-Demanda]],Estabs_CSL_2[],BX$5,0),0)*Estabs_CNES_2[[#This Row],[%-Leitos-UTI-Grupo]]</f>
        <v>0</v>
      </c>
      <c r="BY1559" s="29">
        <f>IFERROR(VLOOKUP(Estabs_CNES_2[[#This Row],[CNPJ-Demanda]],Estabs_CSL_2[],BY$5,0),0)*Estabs_CNES_2[[#This Row],[%-Leitos-UTI-Grupo]]</f>
        <v>0</v>
      </c>
      <c r="BZ1559" s="29">
        <f>IFERROR(VLOOKUP(Estabs_CNES_2[[#This Row],[CNPJ-Demanda]],Estabs_CSL_2[],BZ$5,0),0)*Estabs_CNES_2[[#This Row],[%-Leitos-UTI-Grupo]]</f>
        <v>0</v>
      </c>
      <c r="CA1559" s="7">
        <f>IFERROR(VLOOKUP(Estabs_CNES_2[[#This Row],[CNPJ-Demanda]],Estabs_CSL_2[],CA$5,0),0)*Estabs_CNES_2[[#This Row],[%-Leitos-UTI-Grupo]]</f>
        <v>0</v>
      </c>
      <c r="CB1559" s="7">
        <f>IFERROR(VLOOKUP(Estabs_CNES_2[[#This Row],[CNPJ-Demanda]],Estabs_CSL_2[],CB$5,0),0)*Estabs_CNES_2[[#This Row],[%-Leitos-UTI-Grupo]]</f>
        <v>0</v>
      </c>
      <c r="CC1559" s="7">
        <f>IFERROR(VLOOKUP(Estabs_CNES_2[[#This Row],[CNPJ-Demanda]],Estabs_CSL_2[],CC$5,0),0)*Estabs_CNES_2[[#This Row],[%-Leitos-UTI-Grupo]]</f>
        <v>0</v>
      </c>
      <c r="CD1559" s="7">
        <f>IFERROR(VLOOKUP(Estabs_CNES_2[[#This Row],[CNPJ-Demanda]],Estabs_CSL_2[],CD$5,0),0)*Estabs_CNES_2[[#This Row],[%-Leitos-UTI-Grupo]]</f>
        <v>0</v>
      </c>
      <c r="CE1559" s="7">
        <f>IFERROR(VLOOKUP(Estabs_CNES_2[[#This Row],[CNPJ-Demanda]],Estabs_CSL_2[],CE$5,0),0)</f>
        <v>0</v>
      </c>
      <c r="CF1559" s="7">
        <f>IFERROR(VLOOKUP(Estabs_CNES_2[[#This Row],[CNPJ-Demanda]],Estabs_CSL_2[],CF$5,0),0)</f>
        <v>0</v>
      </c>
      <c r="CG1559" s="7">
        <f>IFERROR(VLOOKUP(Estabs_CNES_2[[#This Row],[CNPJ-Demanda]],Estabs_CSL_2[],CG$5,0),0)</f>
        <v>0</v>
      </c>
      <c r="CH1559" s="7">
        <f>IFERROR(VLOOKUP(Estabs_CNES_2[[#This Row],[CNPJ-Demanda]],Estabs_CSL_2[],CH$5,0),0)</f>
        <v>0</v>
      </c>
      <c r="CI1559" s="7">
        <f>IFERROR(VLOOKUP(Estabs_CNES_2[[#This Row],[CNPJ-Demanda]],Estabs_CSL_2[],CI$5,0),0)</f>
        <v>0</v>
      </c>
      <c r="CJ155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60" spans="1:88" x14ac:dyDescent="0.25">
      <c r="A1560" s="8" t="s">
        <v>3363</v>
      </c>
      <c r="B1560" s="2">
        <v>2178559</v>
      </c>
      <c r="C1560" s="41">
        <v>19989904000110</v>
      </c>
      <c r="D1560" s="41" t="s">
        <v>3363</v>
      </c>
      <c r="E1560" s="2">
        <f>IF(Estabs_CNES_2[[#This Row],[CNPJ-Demanda]]="VERIFICAR",0,COUNTIF(Estabs_CNES_2[CNPJ-Demanda],Estabs_CNES_2[[#This Row],[CNPJ-Demanda]]))</f>
        <v>1</v>
      </c>
      <c r="F1560" s="7">
        <v>19989904000110</v>
      </c>
      <c r="G1560" s="9" t="s">
        <v>3364</v>
      </c>
      <c r="H1560" s="9" t="s">
        <v>3365</v>
      </c>
      <c r="I1560" s="9" t="s">
        <v>3366</v>
      </c>
      <c r="J1560" s="9" t="s">
        <v>40</v>
      </c>
      <c r="K1560" s="9" t="s">
        <v>3367</v>
      </c>
      <c r="L1560" s="8" t="s">
        <v>3361</v>
      </c>
      <c r="M1560" s="8" t="s">
        <v>24079</v>
      </c>
      <c r="N1560" s="9" t="s">
        <v>3329</v>
      </c>
      <c r="O1560" s="9" t="s">
        <v>3362</v>
      </c>
      <c r="P1560" s="8" t="s">
        <v>14036</v>
      </c>
      <c r="Q1560" s="8" t="s">
        <v>2847</v>
      </c>
      <c r="R1560" s="9" t="s">
        <v>2848</v>
      </c>
      <c r="S1560" s="9" t="s">
        <v>3329</v>
      </c>
      <c r="T1560" s="9" t="s">
        <v>2853</v>
      </c>
      <c r="U1560" s="9" t="s">
        <v>1680</v>
      </c>
      <c r="V1560" s="9" t="s">
        <v>45</v>
      </c>
      <c r="W1560" s="8" t="s">
        <v>43</v>
      </c>
      <c r="X1560" s="8" t="s">
        <v>44</v>
      </c>
      <c r="Y1560" s="3"/>
      <c r="Z1560" s="9" t="s">
        <v>40</v>
      </c>
      <c r="AA1560" s="4">
        <v>3</v>
      </c>
      <c r="AB1560" s="4">
        <v>10</v>
      </c>
      <c r="AC1560" s="4">
        <v>10</v>
      </c>
      <c r="AD1560" s="4">
        <v>10</v>
      </c>
      <c r="AE1560" s="4">
        <v>0</v>
      </c>
      <c r="AF1560" s="4">
        <v>0</v>
      </c>
      <c r="AG1560" s="4">
        <v>0</v>
      </c>
      <c r="AH1560" s="4">
        <v>0</v>
      </c>
      <c r="AI1560" s="4">
        <v>0</v>
      </c>
      <c r="AJ1560" s="4">
        <v>0</v>
      </c>
      <c r="AK1560" s="4">
        <v>0</v>
      </c>
      <c r="AL1560" s="4">
        <v>0</v>
      </c>
      <c r="AM1560" s="4">
        <v>31</v>
      </c>
      <c r="AN1560" s="4">
        <v>30</v>
      </c>
      <c r="AO1560" s="4">
        <v>0</v>
      </c>
      <c r="AP1560" s="4">
        <v>0</v>
      </c>
      <c r="AQ1560" s="4">
        <v>0</v>
      </c>
      <c r="AR1560" s="4">
        <v>0</v>
      </c>
      <c r="AS1560" s="4">
        <v>0</v>
      </c>
      <c r="AT1560" s="4">
        <v>1</v>
      </c>
      <c r="AU1560" s="80">
        <v>0</v>
      </c>
      <c r="AV1560" s="80">
        <v>0</v>
      </c>
      <c r="AW1560" s="80">
        <v>85</v>
      </c>
      <c r="AX1560" s="80">
        <v>36</v>
      </c>
      <c r="AY1560" s="4">
        <v>0</v>
      </c>
      <c r="AZ1560" s="4">
        <v>0</v>
      </c>
      <c r="BA1560" s="4">
        <v>0</v>
      </c>
      <c r="BB1560" s="4">
        <v>0</v>
      </c>
      <c r="BC1560" s="4">
        <v>0</v>
      </c>
      <c r="BD1560" s="4">
        <v>0</v>
      </c>
      <c r="BE1560" s="4">
        <v>0</v>
      </c>
      <c r="BF1560" s="4">
        <v>0</v>
      </c>
      <c r="BG1560" s="4">
        <v>0</v>
      </c>
      <c r="BH1560" s="4">
        <v>0</v>
      </c>
      <c r="BI1560" s="4">
        <v>1</v>
      </c>
      <c r="BJ1560" s="4">
        <v>0</v>
      </c>
      <c r="BK1560" s="4">
        <v>1</v>
      </c>
      <c r="BL1560" s="4">
        <v>0</v>
      </c>
      <c r="BM1560" s="4">
        <v>0</v>
      </c>
      <c r="BN1560" s="4">
        <v>0</v>
      </c>
      <c r="BO1560" s="4">
        <v>123</v>
      </c>
      <c r="BP1560" s="4">
        <v>1</v>
      </c>
      <c r="BQ1560" s="27" t="str">
        <f>IFERROR(VLOOKUP(Estabs_CNES_2[[#This Row],[CNPJ-Demanda]],Estabs_CSL_2[],BQ$5,0),"")</f>
        <v>IWENS SILVA - HSP - MG/ES</v>
      </c>
      <c r="BR1560" s="27" t="str">
        <f>IFERROR(VLOOKUP(Estabs_CNES_2[[#This Row],[CNPJ-Demanda]],Estabs_CSL_2[],BR$5,0),"")</f>
        <v>FERNANDO LEONY (CO/NO/NE)</v>
      </c>
      <c r="BS1560" s="29">
        <f>IFERROR(VLOOKUP(Estabs_CNES_2[[#This Row],[CNPJ-Demanda]],Estabs_CSL_2[],BS$5,0),0)*Estabs_CNES_2[[#This Row],[%-Leitos-UTI-Grupo]]</f>
        <v>1666.4</v>
      </c>
      <c r="BT1560" s="29">
        <f>IFERROR(VLOOKUP(Estabs_CNES_2[[#This Row],[CNPJ-Demanda]],Estabs_CSL_2[],BT$5,0),0)*Estabs_CNES_2[[#This Row],[%-Leitos-UTI-Grupo]]</f>
        <v>2083</v>
      </c>
      <c r="BU1560" s="29">
        <f>IFERROR(VLOOKUP(Estabs_CNES_2[[#This Row],[CNPJ-Demanda]],Estabs_CSL_2[],BU$5,0),0)*Estabs_CNES_2[[#This Row],[%-Leitos-UTI-Grupo]]</f>
        <v>0</v>
      </c>
      <c r="BV1560" s="29">
        <f>IFERROR(VLOOKUP(Estabs_CNES_2[[#This Row],[CNPJ-Demanda]],Estabs_CSL_2[],BV$5,0),0)*Estabs_CNES_2[[#This Row],[%-Leitos-UTI-Grupo]]</f>
        <v>0</v>
      </c>
      <c r="BW1560" s="29">
        <f>IFERROR(VLOOKUP(Estabs_CNES_2[[#This Row],[CNPJ-Demanda]],Estabs_CSL_2[],BW$5,0),0)*Estabs_CNES_2[[#This Row],[%-Leitos-UTI-Grupo]]</f>
        <v>0</v>
      </c>
      <c r="BX1560" s="29">
        <f>IFERROR(VLOOKUP(Estabs_CNES_2[[#This Row],[CNPJ-Demanda]],Estabs_CSL_2[],BX$5,0),0)*Estabs_CNES_2[[#This Row],[%-Leitos-UTI-Grupo]]</f>
        <v>0</v>
      </c>
      <c r="BY1560" s="29">
        <f>IFERROR(VLOOKUP(Estabs_CNES_2[[#This Row],[CNPJ-Demanda]],Estabs_CSL_2[],BY$5,0),0)*Estabs_CNES_2[[#This Row],[%-Leitos-UTI-Grupo]]</f>
        <v>0</v>
      </c>
      <c r="BZ1560" s="29">
        <f>IFERROR(VLOOKUP(Estabs_CNES_2[[#This Row],[CNPJ-Demanda]],Estabs_CSL_2[],BZ$5,0),0)*Estabs_CNES_2[[#This Row],[%-Leitos-UTI-Grupo]]</f>
        <v>0</v>
      </c>
      <c r="CA1560" s="7">
        <f>IFERROR(VLOOKUP(Estabs_CNES_2[[#This Row],[CNPJ-Demanda]],Estabs_CSL_2[],CA$5,0),0)*Estabs_CNES_2[[#This Row],[%-Leitos-UTI-Grupo]]</f>
        <v>0</v>
      </c>
      <c r="CB1560" s="7">
        <f>IFERROR(VLOOKUP(Estabs_CNES_2[[#This Row],[CNPJ-Demanda]],Estabs_CSL_2[],CB$5,0),0)*Estabs_CNES_2[[#This Row],[%-Leitos-UTI-Grupo]]</f>
        <v>0</v>
      </c>
      <c r="CC1560" s="7">
        <f>IFERROR(VLOOKUP(Estabs_CNES_2[[#This Row],[CNPJ-Demanda]],Estabs_CSL_2[],CC$5,0),0)*Estabs_CNES_2[[#This Row],[%-Leitos-UTI-Grupo]]</f>
        <v>0</v>
      </c>
      <c r="CD1560" s="7">
        <f>IFERROR(VLOOKUP(Estabs_CNES_2[[#This Row],[CNPJ-Demanda]],Estabs_CSL_2[],CD$5,0),0)*Estabs_CNES_2[[#This Row],[%-Leitos-UTI-Grupo]]</f>
        <v>0</v>
      </c>
      <c r="CE1560" s="7">
        <f>IFERROR(VLOOKUP(Estabs_CNES_2[[#This Row],[CNPJ-Demanda]],Estabs_CSL_2[],CE$5,0),0)</f>
        <v>0</v>
      </c>
      <c r="CF1560" s="7">
        <f>IFERROR(VLOOKUP(Estabs_CNES_2[[#This Row],[CNPJ-Demanda]],Estabs_CSL_2[],CF$5,0),0)</f>
        <v>0</v>
      </c>
      <c r="CG1560" s="7">
        <f>IFERROR(VLOOKUP(Estabs_CNES_2[[#This Row],[CNPJ-Demanda]],Estabs_CSL_2[],CG$5,0),0)</f>
        <v>0</v>
      </c>
      <c r="CH1560" s="7">
        <f>IFERROR(VLOOKUP(Estabs_CNES_2[[#This Row],[CNPJ-Demanda]],Estabs_CSL_2[],CH$5,0),0)</f>
        <v>0</v>
      </c>
      <c r="CI1560" s="7">
        <f>IFERROR(VLOOKUP(Estabs_CNES_2[[#This Row],[CNPJ-Demanda]],Estabs_CSL_2[],CI$5,0),0)</f>
        <v>0</v>
      </c>
      <c r="CJ156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61" spans="1:88" x14ac:dyDescent="0.25">
      <c r="A1561" s="8" t="s">
        <v>10206</v>
      </c>
      <c r="B1561" s="2">
        <v>3142531</v>
      </c>
      <c r="C1561" s="41">
        <v>44788172000147</v>
      </c>
      <c r="D1561" s="41" t="s">
        <v>10206</v>
      </c>
      <c r="E1561" s="2">
        <f>IF(Estabs_CNES_2[[#This Row],[CNPJ-Demanda]]="VERIFICAR",0,COUNTIF(Estabs_CNES_2[CNPJ-Demanda],Estabs_CNES_2[[#This Row],[CNPJ-Demanda]]))</f>
        <v>1</v>
      </c>
      <c r="F1561" s="7">
        <v>44788172000147</v>
      </c>
      <c r="G1561" s="9" t="s">
        <v>10207</v>
      </c>
      <c r="H1561" s="9" t="s">
        <v>10208</v>
      </c>
      <c r="I1561" s="9" t="s">
        <v>10209</v>
      </c>
      <c r="J1561" s="9" t="s">
        <v>40</v>
      </c>
      <c r="K1561" s="9" t="s">
        <v>10210</v>
      </c>
      <c r="L1561" s="8" t="s">
        <v>10211</v>
      </c>
      <c r="M1561" s="8" t="s">
        <v>23853</v>
      </c>
      <c r="N1561" s="9" t="s">
        <v>10195</v>
      </c>
      <c r="O1561" s="9" t="s">
        <v>10196</v>
      </c>
      <c r="P1561" s="8" t="s">
        <v>14036</v>
      </c>
      <c r="Q1561" s="8" t="s">
        <v>9991</v>
      </c>
      <c r="R1561" s="9" t="s">
        <v>9992</v>
      </c>
      <c r="S1561" s="9" t="s">
        <v>10195</v>
      </c>
      <c r="T1561" s="9" t="s">
        <v>10006</v>
      </c>
      <c r="U1561" s="9" t="s">
        <v>1680</v>
      </c>
      <c r="V1561" s="9" t="s">
        <v>45</v>
      </c>
      <c r="W1561" s="8" t="s">
        <v>43</v>
      </c>
      <c r="X1561" s="8" t="s">
        <v>44</v>
      </c>
      <c r="Y1561" s="3"/>
      <c r="Z1561" s="9" t="s">
        <v>40</v>
      </c>
      <c r="AA1561" s="4">
        <v>3</v>
      </c>
      <c r="AB1561" s="4">
        <v>10</v>
      </c>
      <c r="AC1561" s="4">
        <v>10</v>
      </c>
      <c r="AD1561" s="4">
        <v>10</v>
      </c>
      <c r="AE1561" s="4">
        <v>0</v>
      </c>
      <c r="AF1561" s="4">
        <v>0</v>
      </c>
      <c r="AG1561" s="4">
        <v>0</v>
      </c>
      <c r="AH1561" s="4">
        <v>0</v>
      </c>
      <c r="AI1561" s="4">
        <v>0</v>
      </c>
      <c r="AJ1561" s="4">
        <v>0</v>
      </c>
      <c r="AK1561" s="4">
        <v>0</v>
      </c>
      <c r="AL1561" s="4">
        <v>0</v>
      </c>
      <c r="AM1561" s="4">
        <v>10</v>
      </c>
      <c r="AN1561" s="4">
        <v>2</v>
      </c>
      <c r="AO1561" s="4">
        <v>0</v>
      </c>
      <c r="AP1561" s="4">
        <v>0</v>
      </c>
      <c r="AQ1561" s="4">
        <v>0</v>
      </c>
      <c r="AR1561" s="4">
        <v>2</v>
      </c>
      <c r="AS1561" s="4">
        <v>0</v>
      </c>
      <c r="AT1561" s="4">
        <v>2</v>
      </c>
      <c r="AU1561" s="80">
        <v>0</v>
      </c>
      <c r="AV1561" s="80">
        <v>0</v>
      </c>
      <c r="AW1561" s="80">
        <v>0</v>
      </c>
      <c r="AX1561" s="80">
        <v>0</v>
      </c>
      <c r="AY1561" s="4">
        <v>0</v>
      </c>
      <c r="AZ1561" s="4">
        <v>0</v>
      </c>
      <c r="BA1561" s="4">
        <v>0</v>
      </c>
      <c r="BB1561" s="4">
        <v>0</v>
      </c>
      <c r="BC1561" s="4">
        <v>0</v>
      </c>
      <c r="BD1561" s="4">
        <v>0</v>
      </c>
      <c r="BE1561" s="4">
        <v>0</v>
      </c>
      <c r="BF1561" s="4">
        <v>0</v>
      </c>
      <c r="BG1561" s="4">
        <v>0</v>
      </c>
      <c r="BH1561" s="4">
        <v>0</v>
      </c>
      <c r="BI1561" s="4">
        <v>291</v>
      </c>
      <c r="BJ1561" s="4">
        <v>345</v>
      </c>
      <c r="BK1561" s="4">
        <v>0</v>
      </c>
      <c r="BL1561" s="4">
        <v>1</v>
      </c>
      <c r="BM1561" s="4">
        <v>1</v>
      </c>
      <c r="BN1561" s="4">
        <v>0</v>
      </c>
      <c r="BO1561" s="4">
        <v>638</v>
      </c>
      <c r="BP1561" s="4">
        <v>1</v>
      </c>
      <c r="BQ1561" s="27" t="str">
        <f>IFERROR(VLOOKUP(Estabs_CNES_2[[#This Row],[CNPJ-Demanda]],Estabs_CSL_2[],BQ$5,0),"")</f>
        <v>ARTUR JUNIOR - HSP - SPI</v>
      </c>
      <c r="BR1561" s="27" t="str">
        <f>IFERROR(VLOOKUP(Estabs_CNES_2[[#This Row],[CNPJ-Demanda]],Estabs_CSL_2[],BR$5,0),"")</f>
        <v>RAFAEL ESTEVES (RJ/SPI/SUL)</v>
      </c>
      <c r="BS1561" s="29">
        <f>IFERROR(VLOOKUP(Estabs_CNES_2[[#This Row],[CNPJ-Demanda]],Estabs_CSL_2[],BS$5,0),0)*Estabs_CNES_2[[#This Row],[%-Leitos-UTI-Grupo]]</f>
        <v>6845.9</v>
      </c>
      <c r="BT1561" s="29">
        <f>IFERROR(VLOOKUP(Estabs_CNES_2[[#This Row],[CNPJ-Demanda]],Estabs_CSL_2[],BT$5,0),0)*Estabs_CNES_2[[#This Row],[%-Leitos-UTI-Grupo]]</f>
        <v>5242.6400000000003</v>
      </c>
      <c r="BU1561" s="29">
        <f>IFERROR(VLOOKUP(Estabs_CNES_2[[#This Row],[CNPJ-Demanda]],Estabs_CSL_2[],BU$5,0),0)*Estabs_CNES_2[[#This Row],[%-Leitos-UTI-Grupo]]</f>
        <v>0</v>
      </c>
      <c r="BV1561" s="29">
        <f>IFERROR(VLOOKUP(Estabs_CNES_2[[#This Row],[CNPJ-Demanda]],Estabs_CSL_2[],BV$5,0),0)*Estabs_CNES_2[[#This Row],[%-Leitos-UTI-Grupo]]</f>
        <v>0</v>
      </c>
      <c r="BW1561" s="29">
        <f>IFERROR(VLOOKUP(Estabs_CNES_2[[#This Row],[CNPJ-Demanda]],Estabs_CSL_2[],BW$5,0),0)*Estabs_CNES_2[[#This Row],[%-Leitos-UTI-Grupo]]</f>
        <v>0</v>
      </c>
      <c r="BX1561" s="29">
        <f>IFERROR(VLOOKUP(Estabs_CNES_2[[#This Row],[CNPJ-Demanda]],Estabs_CSL_2[],BX$5,0),0)*Estabs_CNES_2[[#This Row],[%-Leitos-UTI-Grupo]]</f>
        <v>0</v>
      </c>
      <c r="BY1561" s="29">
        <f>IFERROR(VLOOKUP(Estabs_CNES_2[[#This Row],[CNPJ-Demanda]],Estabs_CSL_2[],BY$5,0),0)*Estabs_CNES_2[[#This Row],[%-Leitos-UTI-Grupo]]</f>
        <v>0</v>
      </c>
      <c r="BZ1561" s="29">
        <f>IFERROR(VLOOKUP(Estabs_CNES_2[[#This Row],[CNPJ-Demanda]],Estabs_CSL_2[],BZ$5,0),0)*Estabs_CNES_2[[#This Row],[%-Leitos-UTI-Grupo]]</f>
        <v>0</v>
      </c>
      <c r="CA1561" s="7">
        <f>IFERROR(VLOOKUP(Estabs_CNES_2[[#This Row],[CNPJ-Demanda]],Estabs_CSL_2[],CA$5,0),0)*Estabs_CNES_2[[#This Row],[%-Leitos-UTI-Grupo]]</f>
        <v>0</v>
      </c>
      <c r="CB1561" s="7">
        <f>IFERROR(VLOOKUP(Estabs_CNES_2[[#This Row],[CNPJ-Demanda]],Estabs_CSL_2[],CB$5,0),0)*Estabs_CNES_2[[#This Row],[%-Leitos-UTI-Grupo]]</f>
        <v>0</v>
      </c>
      <c r="CC1561" s="7">
        <f>IFERROR(VLOOKUP(Estabs_CNES_2[[#This Row],[CNPJ-Demanda]],Estabs_CSL_2[],CC$5,0),0)*Estabs_CNES_2[[#This Row],[%-Leitos-UTI-Grupo]]</f>
        <v>0</v>
      </c>
      <c r="CD1561" s="7">
        <f>IFERROR(VLOOKUP(Estabs_CNES_2[[#This Row],[CNPJ-Demanda]],Estabs_CSL_2[],CD$5,0),0)*Estabs_CNES_2[[#This Row],[%-Leitos-UTI-Grupo]]</f>
        <v>0</v>
      </c>
      <c r="CE1561" s="7">
        <f>IFERROR(VLOOKUP(Estabs_CNES_2[[#This Row],[CNPJ-Demanda]],Estabs_CSL_2[],CE$5,0),0)</f>
        <v>0</v>
      </c>
      <c r="CF1561" s="7">
        <f>IFERROR(VLOOKUP(Estabs_CNES_2[[#This Row],[CNPJ-Demanda]],Estabs_CSL_2[],CF$5,0),0)</f>
        <v>0</v>
      </c>
      <c r="CG1561" s="7">
        <f>IFERROR(VLOOKUP(Estabs_CNES_2[[#This Row],[CNPJ-Demanda]],Estabs_CSL_2[],CG$5,0),0)</f>
        <v>0</v>
      </c>
      <c r="CH1561" s="7">
        <f>IFERROR(VLOOKUP(Estabs_CNES_2[[#This Row],[CNPJ-Demanda]],Estabs_CSL_2[],CH$5,0),0)</f>
        <v>0</v>
      </c>
      <c r="CI1561" s="7">
        <f>IFERROR(VLOOKUP(Estabs_CNES_2[[#This Row],[CNPJ-Demanda]],Estabs_CSL_2[],CI$5,0),0)</f>
        <v>0</v>
      </c>
      <c r="CJ156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62" spans="1:88" x14ac:dyDescent="0.25">
      <c r="A1562" s="8" t="s">
        <v>7982</v>
      </c>
      <c r="B1562" s="2">
        <v>7041624</v>
      </c>
      <c r="C1562" s="41" t="s">
        <v>26189</v>
      </c>
      <c r="D1562" s="41" t="s">
        <v>7982</v>
      </c>
      <c r="E1562" s="2">
        <f>IF(Estabs_CNES_2[[#This Row],[CNPJ-Demanda]]="VERIFICAR",0,COUNTIF(Estabs_CNES_2[CNPJ-Demanda],Estabs_CNES_2[[#This Row],[CNPJ-Demanda]]))</f>
        <v>0</v>
      </c>
      <c r="F1562" s="7"/>
      <c r="G1562" s="9" t="s">
        <v>7983</v>
      </c>
      <c r="H1562" s="9" t="s">
        <v>7984</v>
      </c>
      <c r="I1562" s="9" t="s">
        <v>7985</v>
      </c>
      <c r="J1562" s="9" t="s">
        <v>40</v>
      </c>
      <c r="K1562" s="9" t="s">
        <v>7301</v>
      </c>
      <c r="L1562" s="8" t="s">
        <v>7986</v>
      </c>
      <c r="M1562" s="8" t="s">
        <v>23809</v>
      </c>
      <c r="N1562" s="9" t="s">
        <v>6678</v>
      </c>
      <c r="O1562" s="9" t="s">
        <v>7302</v>
      </c>
      <c r="P1562" s="8" t="s">
        <v>14003</v>
      </c>
      <c r="Q1562" s="8" t="s">
        <v>6677</v>
      </c>
      <c r="R1562" s="9" t="s">
        <v>6678</v>
      </c>
      <c r="S1562" s="9" t="s">
        <v>6678</v>
      </c>
      <c r="T1562" s="9" t="s">
        <v>6748</v>
      </c>
      <c r="U1562" s="9" t="s">
        <v>1680</v>
      </c>
      <c r="V1562" s="9" t="s">
        <v>45</v>
      </c>
      <c r="W1562" s="8" t="s">
        <v>46</v>
      </c>
      <c r="X1562" s="8" t="s">
        <v>44</v>
      </c>
      <c r="Y1562" s="3">
        <v>29468055000102</v>
      </c>
      <c r="Z1562" s="9" t="s">
        <v>143</v>
      </c>
      <c r="AA1562" s="4">
        <v>3</v>
      </c>
      <c r="AB1562" s="4">
        <v>10</v>
      </c>
      <c r="AC1562" s="4">
        <v>25</v>
      </c>
      <c r="AD1562" s="4">
        <v>0</v>
      </c>
      <c r="AE1562" s="4">
        <v>0</v>
      </c>
      <c r="AF1562" s="4">
        <v>10</v>
      </c>
      <c r="AG1562" s="4">
        <v>0</v>
      </c>
      <c r="AH1562" s="4">
        <v>0</v>
      </c>
      <c r="AI1562" s="4">
        <v>15</v>
      </c>
      <c r="AJ1562" s="4">
        <v>0</v>
      </c>
      <c r="AK1562" s="4">
        <v>0</v>
      </c>
      <c r="AL1562" s="4">
        <v>15</v>
      </c>
      <c r="AM1562" s="4">
        <v>72</v>
      </c>
      <c r="AN1562" s="4">
        <v>0</v>
      </c>
      <c r="AO1562" s="4">
        <v>0</v>
      </c>
      <c r="AP1562" s="4">
        <v>0</v>
      </c>
      <c r="AQ1562" s="4">
        <v>0</v>
      </c>
      <c r="AR1562" s="4">
        <v>0</v>
      </c>
      <c r="AS1562" s="4">
        <v>0</v>
      </c>
      <c r="AT1562" s="4">
        <v>63</v>
      </c>
      <c r="AU1562" s="80">
        <v>0</v>
      </c>
      <c r="AV1562" s="80">
        <v>0</v>
      </c>
      <c r="AW1562" s="80">
        <v>0</v>
      </c>
      <c r="AX1562" s="80">
        <v>0</v>
      </c>
      <c r="AY1562" s="4">
        <v>0</v>
      </c>
      <c r="AZ1562" s="4">
        <v>0</v>
      </c>
      <c r="BA1562" s="4">
        <v>0</v>
      </c>
      <c r="BB1562" s="4">
        <v>0</v>
      </c>
      <c r="BC1562" s="4">
        <v>0</v>
      </c>
      <c r="BD1562" s="4">
        <v>0</v>
      </c>
      <c r="BE1562" s="4">
        <v>0</v>
      </c>
      <c r="BF1562" s="4">
        <v>0</v>
      </c>
      <c r="BG1562" s="4">
        <v>0</v>
      </c>
      <c r="BH1562" s="4">
        <v>0</v>
      </c>
      <c r="BI1562" s="4">
        <v>2293</v>
      </c>
      <c r="BJ1562" s="4">
        <v>2248</v>
      </c>
      <c r="BK1562" s="4">
        <v>0</v>
      </c>
      <c r="BL1562" s="4">
        <v>0</v>
      </c>
      <c r="BM1562" s="4">
        <v>0</v>
      </c>
      <c r="BN1562" s="4">
        <v>0</v>
      </c>
      <c r="BO1562" s="4">
        <v>4541</v>
      </c>
      <c r="BP1562" s="4">
        <v>1</v>
      </c>
      <c r="BQ1562" s="27" t="str">
        <f>IFERROR(VLOOKUP(Estabs_CNES_2[[#This Row],[CNPJ-Demanda]],Estabs_CSL_2[],BQ$5,0),"")</f>
        <v/>
      </c>
      <c r="BR1562" s="27" t="str">
        <f>IFERROR(VLOOKUP(Estabs_CNES_2[[#This Row],[CNPJ-Demanda]],Estabs_CSL_2[],BR$5,0),"")</f>
        <v/>
      </c>
      <c r="BS1562" s="29">
        <f>IFERROR(VLOOKUP(Estabs_CNES_2[[#This Row],[CNPJ-Demanda]],Estabs_CSL_2[],BS$5,0),0)*Estabs_CNES_2[[#This Row],[%-Leitos-UTI-Grupo]]</f>
        <v>0</v>
      </c>
      <c r="BT1562" s="29">
        <f>IFERROR(VLOOKUP(Estabs_CNES_2[[#This Row],[CNPJ-Demanda]],Estabs_CSL_2[],BT$5,0),0)*Estabs_CNES_2[[#This Row],[%-Leitos-UTI-Grupo]]</f>
        <v>0</v>
      </c>
      <c r="BU1562" s="29">
        <f>IFERROR(VLOOKUP(Estabs_CNES_2[[#This Row],[CNPJ-Demanda]],Estabs_CSL_2[],BU$5,0),0)*Estabs_CNES_2[[#This Row],[%-Leitos-UTI-Grupo]]</f>
        <v>0</v>
      </c>
      <c r="BV1562" s="29">
        <f>IFERROR(VLOOKUP(Estabs_CNES_2[[#This Row],[CNPJ-Demanda]],Estabs_CSL_2[],BV$5,0),0)*Estabs_CNES_2[[#This Row],[%-Leitos-UTI-Grupo]]</f>
        <v>0</v>
      </c>
      <c r="BW1562" s="29">
        <f>IFERROR(VLOOKUP(Estabs_CNES_2[[#This Row],[CNPJ-Demanda]],Estabs_CSL_2[],BW$5,0),0)*Estabs_CNES_2[[#This Row],[%-Leitos-UTI-Grupo]]</f>
        <v>0</v>
      </c>
      <c r="BX1562" s="29">
        <f>IFERROR(VLOOKUP(Estabs_CNES_2[[#This Row],[CNPJ-Demanda]],Estabs_CSL_2[],BX$5,0),0)*Estabs_CNES_2[[#This Row],[%-Leitos-UTI-Grupo]]</f>
        <v>0</v>
      </c>
      <c r="BY1562" s="29">
        <f>IFERROR(VLOOKUP(Estabs_CNES_2[[#This Row],[CNPJ-Demanda]],Estabs_CSL_2[],BY$5,0),0)*Estabs_CNES_2[[#This Row],[%-Leitos-UTI-Grupo]]</f>
        <v>0</v>
      </c>
      <c r="BZ1562" s="29">
        <f>IFERROR(VLOOKUP(Estabs_CNES_2[[#This Row],[CNPJ-Demanda]],Estabs_CSL_2[],BZ$5,0),0)*Estabs_CNES_2[[#This Row],[%-Leitos-UTI-Grupo]]</f>
        <v>0</v>
      </c>
      <c r="CA1562" s="7">
        <f>IFERROR(VLOOKUP(Estabs_CNES_2[[#This Row],[CNPJ-Demanda]],Estabs_CSL_2[],CA$5,0),0)*Estabs_CNES_2[[#This Row],[%-Leitos-UTI-Grupo]]</f>
        <v>0</v>
      </c>
      <c r="CB1562" s="7">
        <f>IFERROR(VLOOKUP(Estabs_CNES_2[[#This Row],[CNPJ-Demanda]],Estabs_CSL_2[],CB$5,0),0)*Estabs_CNES_2[[#This Row],[%-Leitos-UTI-Grupo]]</f>
        <v>0</v>
      </c>
      <c r="CC1562" s="7">
        <f>IFERROR(VLOOKUP(Estabs_CNES_2[[#This Row],[CNPJ-Demanda]],Estabs_CSL_2[],CC$5,0),0)*Estabs_CNES_2[[#This Row],[%-Leitos-UTI-Grupo]]</f>
        <v>0</v>
      </c>
      <c r="CD1562" s="7">
        <f>IFERROR(VLOOKUP(Estabs_CNES_2[[#This Row],[CNPJ-Demanda]],Estabs_CSL_2[],CD$5,0),0)*Estabs_CNES_2[[#This Row],[%-Leitos-UTI-Grupo]]</f>
        <v>0</v>
      </c>
      <c r="CE1562" s="7">
        <f>IFERROR(VLOOKUP(Estabs_CNES_2[[#This Row],[CNPJ-Demanda]],Estabs_CSL_2[],CE$5,0),0)</f>
        <v>0</v>
      </c>
      <c r="CF1562" s="7">
        <f>IFERROR(VLOOKUP(Estabs_CNES_2[[#This Row],[CNPJ-Demanda]],Estabs_CSL_2[],CF$5,0),0)</f>
        <v>0</v>
      </c>
      <c r="CG1562" s="7">
        <f>IFERROR(VLOOKUP(Estabs_CNES_2[[#This Row],[CNPJ-Demanda]],Estabs_CSL_2[],CG$5,0),0)</f>
        <v>0</v>
      </c>
      <c r="CH1562" s="7">
        <f>IFERROR(VLOOKUP(Estabs_CNES_2[[#This Row],[CNPJ-Demanda]],Estabs_CSL_2[],CH$5,0),0)</f>
        <v>0</v>
      </c>
      <c r="CI1562" s="7">
        <f>IFERROR(VLOOKUP(Estabs_CNES_2[[#This Row],[CNPJ-Demanda]],Estabs_CSL_2[],CI$5,0),0)</f>
        <v>0</v>
      </c>
      <c r="CJ156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63" spans="1:88" hidden="1" x14ac:dyDescent="0.25">
      <c r="A1563" s="8" t="s">
        <v>8083</v>
      </c>
      <c r="B1563" s="2">
        <v>3176355</v>
      </c>
      <c r="C1563" s="41" t="s">
        <v>26189</v>
      </c>
      <c r="D1563" s="41" t="s">
        <v>8083</v>
      </c>
      <c r="E1563" s="2">
        <f>IF(Estabs_CNES_2[[#This Row],[CNPJ-Demanda]]="VERIFICAR",0,COUNTIF(Estabs_CNES_2[CNPJ-Demanda],Estabs_CNES_2[[#This Row],[CNPJ-Demanda]]))</f>
        <v>0</v>
      </c>
      <c r="F1563" s="7">
        <v>42378794000171</v>
      </c>
      <c r="G1563" s="9" t="s">
        <v>8084</v>
      </c>
      <c r="H1563" s="9" t="s">
        <v>8085</v>
      </c>
      <c r="I1563" s="9" t="s">
        <v>8068</v>
      </c>
      <c r="J1563" s="9" t="s">
        <v>40</v>
      </c>
      <c r="K1563" s="9" t="s">
        <v>7952</v>
      </c>
      <c r="L1563" s="8" t="s">
        <v>8069</v>
      </c>
      <c r="M1563" s="8" t="s">
        <v>23809</v>
      </c>
      <c r="N1563" s="9" t="s">
        <v>6678</v>
      </c>
      <c r="O1563" s="9" t="s">
        <v>7302</v>
      </c>
      <c r="P1563" s="8" t="s">
        <v>14003</v>
      </c>
      <c r="Q1563" s="8" t="s">
        <v>6677</v>
      </c>
      <c r="R1563" s="9" t="s">
        <v>6678</v>
      </c>
      <c r="S1563" s="9" t="s">
        <v>6678</v>
      </c>
      <c r="T1563" s="9" t="s">
        <v>6748</v>
      </c>
      <c r="U1563" s="9" t="s">
        <v>1680</v>
      </c>
      <c r="V1563" s="9" t="s">
        <v>45</v>
      </c>
      <c r="W1563" s="8" t="s">
        <v>43</v>
      </c>
      <c r="X1563" s="8" t="s">
        <v>44</v>
      </c>
      <c r="Y1563" s="3"/>
      <c r="Z1563" s="9" t="s">
        <v>40</v>
      </c>
      <c r="AA1563" s="4">
        <v>3</v>
      </c>
      <c r="AB1563" s="4">
        <v>10</v>
      </c>
      <c r="AC1563" s="4">
        <v>10</v>
      </c>
      <c r="AD1563" s="4">
        <v>10</v>
      </c>
      <c r="AE1563" s="4">
        <v>0</v>
      </c>
      <c r="AF1563" s="4">
        <v>0</v>
      </c>
      <c r="AG1563" s="4">
        <v>0</v>
      </c>
      <c r="AH1563" s="4">
        <v>0</v>
      </c>
      <c r="AI1563" s="4">
        <v>0</v>
      </c>
      <c r="AJ1563" s="4">
        <v>0</v>
      </c>
      <c r="AK1563" s="4">
        <v>0</v>
      </c>
      <c r="AL1563" s="4">
        <v>0</v>
      </c>
      <c r="AM1563" s="4">
        <v>0</v>
      </c>
      <c r="AN1563" s="4">
        <v>0</v>
      </c>
      <c r="AO1563" s="4">
        <v>0</v>
      </c>
      <c r="AP1563" s="4">
        <v>0</v>
      </c>
      <c r="AQ1563" s="4">
        <v>0</v>
      </c>
      <c r="AR1563" s="4">
        <v>0</v>
      </c>
      <c r="AS1563" s="4">
        <v>0</v>
      </c>
      <c r="AT1563" s="4">
        <v>0</v>
      </c>
      <c r="AU1563" s="80">
        <v>0</v>
      </c>
      <c r="AV1563" s="80">
        <v>0</v>
      </c>
      <c r="AW1563" s="80">
        <v>0</v>
      </c>
      <c r="AX1563" s="80">
        <v>0</v>
      </c>
      <c r="AY1563" s="4">
        <v>0</v>
      </c>
      <c r="AZ1563" s="4">
        <v>0</v>
      </c>
      <c r="BA1563" s="4">
        <v>0</v>
      </c>
      <c r="BB1563" s="4">
        <v>0</v>
      </c>
      <c r="BC1563" s="4">
        <v>0</v>
      </c>
      <c r="BD1563" s="4">
        <v>0</v>
      </c>
      <c r="BE1563" s="4">
        <v>0</v>
      </c>
      <c r="BF1563" s="4">
        <v>0</v>
      </c>
      <c r="BG1563" s="4">
        <v>0</v>
      </c>
      <c r="BH1563" s="4">
        <v>0</v>
      </c>
      <c r="BI1563" s="4">
        <v>0</v>
      </c>
      <c r="BJ1563" s="4">
        <v>0</v>
      </c>
      <c r="BK1563" s="4">
        <v>0</v>
      </c>
      <c r="BL1563" s="4">
        <v>0</v>
      </c>
      <c r="BM1563" s="4">
        <v>0</v>
      </c>
      <c r="BN1563" s="4">
        <v>0</v>
      </c>
      <c r="BO1563" s="4">
        <v>0</v>
      </c>
      <c r="BP1563" s="4">
        <v>0</v>
      </c>
      <c r="BQ1563" s="27" t="str">
        <f>IFERROR(VLOOKUP(Estabs_CNES_2[[#This Row],[CNPJ-Demanda]],Estabs_CSL_2[],BQ$5,0),"")</f>
        <v/>
      </c>
      <c r="BR1563" s="27" t="str">
        <f>IFERROR(VLOOKUP(Estabs_CNES_2[[#This Row],[CNPJ-Demanda]],Estabs_CSL_2[],BR$5,0),"")</f>
        <v/>
      </c>
      <c r="BS1563" s="29">
        <f>IFERROR(VLOOKUP(Estabs_CNES_2[[#This Row],[CNPJ-Demanda]],Estabs_CSL_2[],BS$5,0),0)*Estabs_CNES_2[[#This Row],[%-Leitos-UTI-Grupo]]</f>
        <v>0</v>
      </c>
      <c r="BT1563" s="29">
        <f>IFERROR(VLOOKUP(Estabs_CNES_2[[#This Row],[CNPJ-Demanda]],Estabs_CSL_2[],BT$5,0),0)*Estabs_CNES_2[[#This Row],[%-Leitos-UTI-Grupo]]</f>
        <v>0</v>
      </c>
      <c r="BU1563" s="29">
        <f>IFERROR(VLOOKUP(Estabs_CNES_2[[#This Row],[CNPJ-Demanda]],Estabs_CSL_2[],BU$5,0),0)*Estabs_CNES_2[[#This Row],[%-Leitos-UTI-Grupo]]</f>
        <v>0</v>
      </c>
      <c r="BV1563" s="29">
        <f>IFERROR(VLOOKUP(Estabs_CNES_2[[#This Row],[CNPJ-Demanda]],Estabs_CSL_2[],BV$5,0),0)*Estabs_CNES_2[[#This Row],[%-Leitos-UTI-Grupo]]</f>
        <v>0</v>
      </c>
      <c r="BW1563" s="29">
        <f>IFERROR(VLOOKUP(Estabs_CNES_2[[#This Row],[CNPJ-Demanda]],Estabs_CSL_2[],BW$5,0),0)*Estabs_CNES_2[[#This Row],[%-Leitos-UTI-Grupo]]</f>
        <v>0</v>
      </c>
      <c r="BX1563" s="29">
        <f>IFERROR(VLOOKUP(Estabs_CNES_2[[#This Row],[CNPJ-Demanda]],Estabs_CSL_2[],BX$5,0),0)*Estabs_CNES_2[[#This Row],[%-Leitos-UTI-Grupo]]</f>
        <v>0</v>
      </c>
      <c r="BY1563" s="29">
        <f>IFERROR(VLOOKUP(Estabs_CNES_2[[#This Row],[CNPJ-Demanda]],Estabs_CSL_2[],BY$5,0),0)*Estabs_CNES_2[[#This Row],[%-Leitos-UTI-Grupo]]</f>
        <v>0</v>
      </c>
      <c r="BZ1563" s="29">
        <f>IFERROR(VLOOKUP(Estabs_CNES_2[[#This Row],[CNPJ-Demanda]],Estabs_CSL_2[],BZ$5,0),0)*Estabs_CNES_2[[#This Row],[%-Leitos-UTI-Grupo]]</f>
        <v>0</v>
      </c>
      <c r="CA1563" s="7">
        <f>IFERROR(VLOOKUP(Estabs_CNES_2[[#This Row],[CNPJ-Demanda]],Estabs_CSL_2[],CA$5,0),0)*Estabs_CNES_2[[#This Row],[%-Leitos-UTI-Grupo]]</f>
        <v>0</v>
      </c>
      <c r="CB1563" s="7">
        <f>IFERROR(VLOOKUP(Estabs_CNES_2[[#This Row],[CNPJ-Demanda]],Estabs_CSL_2[],CB$5,0),0)*Estabs_CNES_2[[#This Row],[%-Leitos-UTI-Grupo]]</f>
        <v>0</v>
      </c>
      <c r="CC1563" s="7">
        <f>IFERROR(VLOOKUP(Estabs_CNES_2[[#This Row],[CNPJ-Demanda]],Estabs_CSL_2[],CC$5,0),0)*Estabs_CNES_2[[#This Row],[%-Leitos-UTI-Grupo]]</f>
        <v>0</v>
      </c>
      <c r="CD1563" s="7">
        <f>IFERROR(VLOOKUP(Estabs_CNES_2[[#This Row],[CNPJ-Demanda]],Estabs_CSL_2[],CD$5,0),0)*Estabs_CNES_2[[#This Row],[%-Leitos-UTI-Grupo]]</f>
        <v>0</v>
      </c>
      <c r="CE1563" s="7">
        <f>IFERROR(VLOOKUP(Estabs_CNES_2[[#This Row],[CNPJ-Demanda]],Estabs_CSL_2[],CE$5,0),0)</f>
        <v>0</v>
      </c>
      <c r="CF1563" s="7">
        <f>IFERROR(VLOOKUP(Estabs_CNES_2[[#This Row],[CNPJ-Demanda]],Estabs_CSL_2[],CF$5,0),0)</f>
        <v>0</v>
      </c>
      <c r="CG1563" s="7">
        <f>IFERROR(VLOOKUP(Estabs_CNES_2[[#This Row],[CNPJ-Demanda]],Estabs_CSL_2[],CG$5,0),0)</f>
        <v>0</v>
      </c>
      <c r="CH1563" s="7">
        <f>IFERROR(VLOOKUP(Estabs_CNES_2[[#This Row],[CNPJ-Demanda]],Estabs_CSL_2[],CH$5,0),0)</f>
        <v>0</v>
      </c>
      <c r="CI1563" s="7">
        <f>IFERROR(VLOOKUP(Estabs_CNES_2[[#This Row],[CNPJ-Demanda]],Estabs_CSL_2[],CI$5,0),0)</f>
        <v>0</v>
      </c>
      <c r="CJ156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64" spans="1:88" x14ac:dyDescent="0.25">
      <c r="A1564" s="8" t="s">
        <v>11405</v>
      </c>
      <c r="B1564" s="2">
        <v>2082519</v>
      </c>
      <c r="C1564" s="41">
        <v>53638649000107</v>
      </c>
      <c r="D1564" s="41" t="s">
        <v>11405</v>
      </c>
      <c r="E1564" s="2">
        <f>IF(Estabs_CNES_2[[#This Row],[CNPJ-Demanda]]="VERIFICAR",0,COUNTIF(Estabs_CNES_2[CNPJ-Demanda],Estabs_CNES_2[[#This Row],[CNPJ-Demanda]]))</f>
        <v>1</v>
      </c>
      <c r="F1564" s="7">
        <v>53638649000107</v>
      </c>
      <c r="G1564" s="9" t="s">
        <v>11406</v>
      </c>
      <c r="H1564" s="9" t="s">
        <v>11407</v>
      </c>
      <c r="I1564" s="9" t="s">
        <v>11408</v>
      </c>
      <c r="J1564" s="9" t="s">
        <v>40</v>
      </c>
      <c r="K1564" s="9" t="s">
        <v>41</v>
      </c>
      <c r="L1564" s="8" t="s">
        <v>11409</v>
      </c>
      <c r="M1564" s="8" t="s">
        <v>24157</v>
      </c>
      <c r="N1564" s="9" t="s">
        <v>11410</v>
      </c>
      <c r="O1564" s="9" t="s">
        <v>11411</v>
      </c>
      <c r="P1564" s="8" t="s">
        <v>14036</v>
      </c>
      <c r="Q1564" s="8" t="s">
        <v>9991</v>
      </c>
      <c r="R1564" s="9" t="s">
        <v>9992</v>
      </c>
      <c r="S1564" s="9" t="s">
        <v>10146</v>
      </c>
      <c r="T1564" s="9" t="s">
        <v>10146</v>
      </c>
      <c r="U1564" s="9" t="s">
        <v>1680</v>
      </c>
      <c r="V1564" s="9" t="s">
        <v>45</v>
      </c>
      <c r="W1564" s="8" t="s">
        <v>43</v>
      </c>
      <c r="X1564" s="8" t="s">
        <v>44</v>
      </c>
      <c r="Y1564" s="3"/>
      <c r="Z1564" s="9" t="s">
        <v>40</v>
      </c>
      <c r="AA1564" s="4">
        <v>3</v>
      </c>
      <c r="AB1564" s="4">
        <v>10</v>
      </c>
      <c r="AC1564" s="4">
        <v>10</v>
      </c>
      <c r="AD1564" s="4">
        <v>10</v>
      </c>
      <c r="AE1564" s="4">
        <v>0</v>
      </c>
      <c r="AF1564" s="4">
        <v>0</v>
      </c>
      <c r="AG1564" s="4">
        <v>0</v>
      </c>
      <c r="AH1564" s="4">
        <v>0</v>
      </c>
      <c r="AI1564" s="4">
        <v>0</v>
      </c>
      <c r="AJ1564" s="4">
        <v>0</v>
      </c>
      <c r="AK1564" s="4">
        <v>0</v>
      </c>
      <c r="AL1564" s="4">
        <v>0</v>
      </c>
      <c r="AM1564" s="4">
        <v>34</v>
      </c>
      <c r="AN1564" s="4">
        <v>26</v>
      </c>
      <c r="AO1564" s="4">
        <v>0</v>
      </c>
      <c r="AP1564" s="4">
        <v>0</v>
      </c>
      <c r="AQ1564" s="4">
        <v>0</v>
      </c>
      <c r="AR1564" s="4">
        <v>0</v>
      </c>
      <c r="AS1564" s="4">
        <v>0</v>
      </c>
      <c r="AT1564" s="4">
        <v>4</v>
      </c>
      <c r="AU1564" s="80">
        <v>0</v>
      </c>
      <c r="AV1564" s="80">
        <v>9</v>
      </c>
      <c r="AW1564" s="80">
        <v>4</v>
      </c>
      <c r="AX1564" s="80">
        <v>13</v>
      </c>
      <c r="AY1564" s="4">
        <v>0</v>
      </c>
      <c r="AZ1564" s="4">
        <v>0</v>
      </c>
      <c r="BA1564" s="4">
        <v>0</v>
      </c>
      <c r="BB1564" s="4">
        <v>0</v>
      </c>
      <c r="BC1564" s="4">
        <v>0</v>
      </c>
      <c r="BD1564" s="4">
        <v>0</v>
      </c>
      <c r="BE1564" s="4">
        <v>0</v>
      </c>
      <c r="BF1564" s="4">
        <v>0</v>
      </c>
      <c r="BG1564" s="4">
        <v>0</v>
      </c>
      <c r="BH1564" s="4">
        <v>0</v>
      </c>
      <c r="BI1564" s="4">
        <v>495</v>
      </c>
      <c r="BJ1564" s="4">
        <v>504</v>
      </c>
      <c r="BK1564" s="4">
        <v>0</v>
      </c>
      <c r="BL1564" s="4">
        <v>0</v>
      </c>
      <c r="BM1564" s="4">
        <v>1</v>
      </c>
      <c r="BN1564" s="4">
        <v>2</v>
      </c>
      <c r="BO1564" s="4">
        <v>1028</v>
      </c>
      <c r="BP1564" s="4">
        <v>1</v>
      </c>
      <c r="BQ1564" s="27" t="str">
        <f>IFERROR(VLOOKUP(Estabs_CNES_2[[#This Row],[CNPJ-Demanda]],Estabs_CSL_2[],BQ$5,0),"")</f>
        <v>ARTUR JUNIOR - HSP - SPI</v>
      </c>
      <c r="BR1564" s="27" t="str">
        <f>IFERROR(VLOOKUP(Estabs_CNES_2[[#This Row],[CNPJ-Demanda]],Estabs_CSL_2[],BR$5,0),"")</f>
        <v>RAFAEL ESTEVES (RJ/SPI/SUL)</v>
      </c>
      <c r="BS1564" s="29">
        <f>IFERROR(VLOOKUP(Estabs_CNES_2[[#This Row],[CNPJ-Demanda]],Estabs_CSL_2[],BS$5,0),0)*Estabs_CNES_2[[#This Row],[%-Leitos-UTI-Grupo]]</f>
        <v>18511.28</v>
      </c>
      <c r="BT1564" s="29">
        <f>IFERROR(VLOOKUP(Estabs_CNES_2[[#This Row],[CNPJ-Demanda]],Estabs_CSL_2[],BT$5,0),0)*Estabs_CNES_2[[#This Row],[%-Leitos-UTI-Grupo]]</f>
        <v>10043.959999999999</v>
      </c>
      <c r="BU1564" s="29">
        <f>IFERROR(VLOOKUP(Estabs_CNES_2[[#This Row],[CNPJ-Demanda]],Estabs_CSL_2[],BU$5,0),0)*Estabs_CNES_2[[#This Row],[%-Leitos-UTI-Grupo]]</f>
        <v>0</v>
      </c>
      <c r="BV1564" s="29">
        <f>IFERROR(VLOOKUP(Estabs_CNES_2[[#This Row],[CNPJ-Demanda]],Estabs_CSL_2[],BV$5,0),0)*Estabs_CNES_2[[#This Row],[%-Leitos-UTI-Grupo]]</f>
        <v>0</v>
      </c>
      <c r="BW1564" s="29">
        <f>IFERROR(VLOOKUP(Estabs_CNES_2[[#This Row],[CNPJ-Demanda]],Estabs_CSL_2[],BW$5,0),0)*Estabs_CNES_2[[#This Row],[%-Leitos-UTI-Grupo]]</f>
        <v>0</v>
      </c>
      <c r="BX1564" s="29">
        <f>IFERROR(VLOOKUP(Estabs_CNES_2[[#This Row],[CNPJ-Demanda]],Estabs_CSL_2[],BX$5,0),0)*Estabs_CNES_2[[#This Row],[%-Leitos-UTI-Grupo]]</f>
        <v>0</v>
      </c>
      <c r="BY1564" s="29">
        <f>IFERROR(VLOOKUP(Estabs_CNES_2[[#This Row],[CNPJ-Demanda]],Estabs_CSL_2[],BY$5,0),0)*Estabs_CNES_2[[#This Row],[%-Leitos-UTI-Grupo]]</f>
        <v>0</v>
      </c>
      <c r="BZ1564" s="29">
        <f>IFERROR(VLOOKUP(Estabs_CNES_2[[#This Row],[CNPJ-Demanda]],Estabs_CSL_2[],BZ$5,0),0)*Estabs_CNES_2[[#This Row],[%-Leitos-UTI-Grupo]]</f>
        <v>0</v>
      </c>
      <c r="CA1564" s="7">
        <f>IFERROR(VLOOKUP(Estabs_CNES_2[[#This Row],[CNPJ-Demanda]],Estabs_CSL_2[],CA$5,0),0)*Estabs_CNES_2[[#This Row],[%-Leitos-UTI-Grupo]]</f>
        <v>0</v>
      </c>
      <c r="CB1564" s="7">
        <f>IFERROR(VLOOKUP(Estabs_CNES_2[[#This Row],[CNPJ-Demanda]],Estabs_CSL_2[],CB$5,0),0)*Estabs_CNES_2[[#This Row],[%-Leitos-UTI-Grupo]]</f>
        <v>0</v>
      </c>
      <c r="CC1564" s="7">
        <f>IFERROR(VLOOKUP(Estabs_CNES_2[[#This Row],[CNPJ-Demanda]],Estabs_CSL_2[],CC$5,0),0)*Estabs_CNES_2[[#This Row],[%-Leitos-UTI-Grupo]]</f>
        <v>0</v>
      </c>
      <c r="CD1564" s="7">
        <f>IFERROR(VLOOKUP(Estabs_CNES_2[[#This Row],[CNPJ-Demanda]],Estabs_CSL_2[],CD$5,0),0)*Estabs_CNES_2[[#This Row],[%-Leitos-UTI-Grupo]]</f>
        <v>0</v>
      </c>
      <c r="CE1564" s="7">
        <f>IFERROR(VLOOKUP(Estabs_CNES_2[[#This Row],[CNPJ-Demanda]],Estabs_CSL_2[],CE$5,0),0)</f>
        <v>0</v>
      </c>
      <c r="CF1564" s="7">
        <f>IFERROR(VLOOKUP(Estabs_CNES_2[[#This Row],[CNPJ-Demanda]],Estabs_CSL_2[],CF$5,0),0)</f>
        <v>0</v>
      </c>
      <c r="CG1564" s="7">
        <f>IFERROR(VLOOKUP(Estabs_CNES_2[[#This Row],[CNPJ-Demanda]],Estabs_CSL_2[],CG$5,0),0)</f>
        <v>0</v>
      </c>
      <c r="CH1564" s="7">
        <f>IFERROR(VLOOKUP(Estabs_CNES_2[[#This Row],[CNPJ-Demanda]],Estabs_CSL_2[],CH$5,0),0)</f>
        <v>0</v>
      </c>
      <c r="CI1564" s="7">
        <f>IFERROR(VLOOKUP(Estabs_CNES_2[[#This Row],[CNPJ-Demanda]],Estabs_CSL_2[],CI$5,0),0)</f>
        <v>0</v>
      </c>
      <c r="CJ156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65" spans="1:88" hidden="1" x14ac:dyDescent="0.25">
      <c r="A1565" s="8" t="s">
        <v>7516</v>
      </c>
      <c r="B1565" s="2">
        <v>3233251</v>
      </c>
      <c r="C1565" s="41" t="s">
        <v>26189</v>
      </c>
      <c r="D1565" s="41" t="s">
        <v>7516</v>
      </c>
      <c r="E1565" s="2">
        <f>IF(Estabs_CNES_2[[#This Row],[CNPJ-Demanda]]="VERIFICAR",0,COUNTIF(Estabs_CNES_2[CNPJ-Demanda],Estabs_CNES_2[[#This Row],[CNPJ-Demanda]]))</f>
        <v>0</v>
      </c>
      <c r="F1565" s="7">
        <v>29455748000160</v>
      </c>
      <c r="G1565" s="9" t="s">
        <v>7517</v>
      </c>
      <c r="H1565" s="9" t="s">
        <v>7518</v>
      </c>
      <c r="I1565" s="9" t="s">
        <v>7519</v>
      </c>
      <c r="J1565" s="9" t="s">
        <v>40</v>
      </c>
      <c r="K1565" s="9" t="s">
        <v>7520</v>
      </c>
      <c r="L1565" s="8" t="s">
        <v>7521</v>
      </c>
      <c r="M1565" s="8" t="s">
        <v>23809</v>
      </c>
      <c r="N1565" s="9" t="s">
        <v>6678</v>
      </c>
      <c r="O1565" s="9" t="s">
        <v>7302</v>
      </c>
      <c r="P1565" s="8" t="s">
        <v>14003</v>
      </c>
      <c r="Q1565" s="8" t="s">
        <v>6677</v>
      </c>
      <c r="R1565" s="9" t="s">
        <v>6678</v>
      </c>
      <c r="S1565" s="9" t="s">
        <v>6678</v>
      </c>
      <c r="T1565" s="9" t="s">
        <v>6748</v>
      </c>
      <c r="U1565" s="9" t="s">
        <v>1680</v>
      </c>
      <c r="V1565" s="9" t="s">
        <v>45</v>
      </c>
      <c r="W1565" s="8" t="s">
        <v>43</v>
      </c>
      <c r="X1565" s="8" t="s">
        <v>44</v>
      </c>
      <c r="Y1565" s="3"/>
      <c r="Z1565" s="9" t="s">
        <v>40</v>
      </c>
      <c r="AA1565" s="4">
        <v>3</v>
      </c>
      <c r="AB1565" s="4">
        <v>10</v>
      </c>
      <c r="AC1565" s="4">
        <v>10</v>
      </c>
      <c r="AD1565" s="4">
        <v>10</v>
      </c>
      <c r="AE1565" s="4">
        <v>0</v>
      </c>
      <c r="AF1565" s="4">
        <v>0</v>
      </c>
      <c r="AG1565" s="4">
        <v>0</v>
      </c>
      <c r="AH1565" s="4">
        <v>0</v>
      </c>
      <c r="AI1565" s="4">
        <v>0</v>
      </c>
      <c r="AJ1565" s="4">
        <v>0</v>
      </c>
      <c r="AK1565" s="4">
        <v>0</v>
      </c>
      <c r="AL1565" s="4">
        <v>0</v>
      </c>
      <c r="AM1565" s="4">
        <v>0</v>
      </c>
      <c r="AN1565" s="4">
        <v>0</v>
      </c>
      <c r="AO1565" s="4">
        <v>0</v>
      </c>
      <c r="AP1565" s="4">
        <v>0</v>
      </c>
      <c r="AQ1565" s="4">
        <v>0</v>
      </c>
      <c r="AR1565" s="4">
        <v>0</v>
      </c>
      <c r="AS1565" s="4">
        <v>0</v>
      </c>
      <c r="AT1565" s="4">
        <v>0</v>
      </c>
      <c r="AU1565" s="80">
        <v>0</v>
      </c>
      <c r="AV1565" s="80">
        <v>0</v>
      </c>
      <c r="AW1565" s="80">
        <v>0</v>
      </c>
      <c r="AX1565" s="80">
        <v>0</v>
      </c>
      <c r="AY1565" s="4">
        <v>0</v>
      </c>
      <c r="AZ1565" s="4">
        <v>0</v>
      </c>
      <c r="BA1565" s="4">
        <v>0</v>
      </c>
      <c r="BB1565" s="4">
        <v>0</v>
      </c>
      <c r="BC1565" s="4">
        <v>0</v>
      </c>
      <c r="BD1565" s="4">
        <v>0</v>
      </c>
      <c r="BE1565" s="4">
        <v>0</v>
      </c>
      <c r="BF1565" s="4">
        <v>0</v>
      </c>
      <c r="BG1565" s="4">
        <v>0</v>
      </c>
      <c r="BH1565" s="4">
        <v>0</v>
      </c>
      <c r="BI1565" s="4">
        <v>0</v>
      </c>
      <c r="BJ1565" s="4">
        <v>0</v>
      </c>
      <c r="BK1565" s="4">
        <v>0</v>
      </c>
      <c r="BL1565" s="4">
        <v>0</v>
      </c>
      <c r="BM1565" s="4">
        <v>0</v>
      </c>
      <c r="BN1565" s="4">
        <v>0</v>
      </c>
      <c r="BO1565" s="4">
        <v>0</v>
      </c>
      <c r="BP1565" s="4">
        <v>0</v>
      </c>
      <c r="BQ1565" s="27" t="str">
        <f>IFERROR(VLOOKUP(Estabs_CNES_2[[#This Row],[CNPJ-Demanda]],Estabs_CSL_2[],BQ$5,0),"")</f>
        <v/>
      </c>
      <c r="BR1565" s="27" t="str">
        <f>IFERROR(VLOOKUP(Estabs_CNES_2[[#This Row],[CNPJ-Demanda]],Estabs_CSL_2[],BR$5,0),"")</f>
        <v/>
      </c>
      <c r="BS1565" s="29">
        <f>IFERROR(VLOOKUP(Estabs_CNES_2[[#This Row],[CNPJ-Demanda]],Estabs_CSL_2[],BS$5,0),0)*Estabs_CNES_2[[#This Row],[%-Leitos-UTI-Grupo]]</f>
        <v>0</v>
      </c>
      <c r="BT1565" s="29">
        <f>IFERROR(VLOOKUP(Estabs_CNES_2[[#This Row],[CNPJ-Demanda]],Estabs_CSL_2[],BT$5,0),0)*Estabs_CNES_2[[#This Row],[%-Leitos-UTI-Grupo]]</f>
        <v>0</v>
      </c>
      <c r="BU1565" s="29">
        <f>IFERROR(VLOOKUP(Estabs_CNES_2[[#This Row],[CNPJ-Demanda]],Estabs_CSL_2[],BU$5,0),0)*Estabs_CNES_2[[#This Row],[%-Leitos-UTI-Grupo]]</f>
        <v>0</v>
      </c>
      <c r="BV1565" s="29">
        <f>IFERROR(VLOOKUP(Estabs_CNES_2[[#This Row],[CNPJ-Demanda]],Estabs_CSL_2[],BV$5,0),0)*Estabs_CNES_2[[#This Row],[%-Leitos-UTI-Grupo]]</f>
        <v>0</v>
      </c>
      <c r="BW1565" s="29">
        <f>IFERROR(VLOOKUP(Estabs_CNES_2[[#This Row],[CNPJ-Demanda]],Estabs_CSL_2[],BW$5,0),0)*Estabs_CNES_2[[#This Row],[%-Leitos-UTI-Grupo]]</f>
        <v>0</v>
      </c>
      <c r="BX1565" s="29">
        <f>IFERROR(VLOOKUP(Estabs_CNES_2[[#This Row],[CNPJ-Demanda]],Estabs_CSL_2[],BX$5,0),0)*Estabs_CNES_2[[#This Row],[%-Leitos-UTI-Grupo]]</f>
        <v>0</v>
      </c>
      <c r="BY1565" s="29">
        <f>IFERROR(VLOOKUP(Estabs_CNES_2[[#This Row],[CNPJ-Demanda]],Estabs_CSL_2[],BY$5,0),0)*Estabs_CNES_2[[#This Row],[%-Leitos-UTI-Grupo]]</f>
        <v>0</v>
      </c>
      <c r="BZ1565" s="29">
        <f>IFERROR(VLOOKUP(Estabs_CNES_2[[#This Row],[CNPJ-Demanda]],Estabs_CSL_2[],BZ$5,0),0)*Estabs_CNES_2[[#This Row],[%-Leitos-UTI-Grupo]]</f>
        <v>0</v>
      </c>
      <c r="CA1565" s="7">
        <f>IFERROR(VLOOKUP(Estabs_CNES_2[[#This Row],[CNPJ-Demanda]],Estabs_CSL_2[],CA$5,0),0)*Estabs_CNES_2[[#This Row],[%-Leitos-UTI-Grupo]]</f>
        <v>0</v>
      </c>
      <c r="CB1565" s="7">
        <f>IFERROR(VLOOKUP(Estabs_CNES_2[[#This Row],[CNPJ-Demanda]],Estabs_CSL_2[],CB$5,0),0)*Estabs_CNES_2[[#This Row],[%-Leitos-UTI-Grupo]]</f>
        <v>0</v>
      </c>
      <c r="CC1565" s="7">
        <f>IFERROR(VLOOKUP(Estabs_CNES_2[[#This Row],[CNPJ-Demanda]],Estabs_CSL_2[],CC$5,0),0)*Estabs_CNES_2[[#This Row],[%-Leitos-UTI-Grupo]]</f>
        <v>0</v>
      </c>
      <c r="CD1565" s="7">
        <f>IFERROR(VLOOKUP(Estabs_CNES_2[[#This Row],[CNPJ-Demanda]],Estabs_CSL_2[],CD$5,0),0)*Estabs_CNES_2[[#This Row],[%-Leitos-UTI-Grupo]]</f>
        <v>0</v>
      </c>
      <c r="CE1565" s="7">
        <f>IFERROR(VLOOKUP(Estabs_CNES_2[[#This Row],[CNPJ-Demanda]],Estabs_CSL_2[],CE$5,0),0)</f>
        <v>0</v>
      </c>
      <c r="CF1565" s="7">
        <f>IFERROR(VLOOKUP(Estabs_CNES_2[[#This Row],[CNPJ-Demanda]],Estabs_CSL_2[],CF$5,0),0)</f>
        <v>0</v>
      </c>
      <c r="CG1565" s="7">
        <f>IFERROR(VLOOKUP(Estabs_CNES_2[[#This Row],[CNPJ-Demanda]],Estabs_CSL_2[],CG$5,0),0)</f>
        <v>0</v>
      </c>
      <c r="CH1565" s="7">
        <f>IFERROR(VLOOKUP(Estabs_CNES_2[[#This Row],[CNPJ-Demanda]],Estabs_CSL_2[],CH$5,0),0)</f>
        <v>0</v>
      </c>
      <c r="CI1565" s="7">
        <f>IFERROR(VLOOKUP(Estabs_CNES_2[[#This Row],[CNPJ-Demanda]],Estabs_CSL_2[],CI$5,0),0)</f>
        <v>0</v>
      </c>
      <c r="CJ156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66" spans="1:88" x14ac:dyDescent="0.25">
      <c r="A1566" s="8" t="s">
        <v>8716</v>
      </c>
      <c r="B1566" s="2">
        <v>2232073</v>
      </c>
      <c r="C1566" s="41">
        <v>7314217000468</v>
      </c>
      <c r="D1566" s="41" t="s">
        <v>8716</v>
      </c>
      <c r="E1566" s="2">
        <f>IF(Estabs_CNES_2[[#This Row],[CNPJ-Demanda]]="VERIFICAR",0,COUNTIF(Estabs_CNES_2[CNPJ-Demanda],Estabs_CNES_2[[#This Row],[CNPJ-Demanda]]))</f>
        <v>1</v>
      </c>
      <c r="F1566" s="7">
        <v>7314217000468</v>
      </c>
      <c r="G1566" s="9" t="s">
        <v>8717</v>
      </c>
      <c r="H1566" s="9" t="s">
        <v>8718</v>
      </c>
      <c r="I1566" s="9" t="s">
        <v>8719</v>
      </c>
      <c r="J1566" s="9" t="s">
        <v>40</v>
      </c>
      <c r="K1566" s="9" t="s">
        <v>1020</v>
      </c>
      <c r="L1566" s="8" t="s">
        <v>8720</v>
      </c>
      <c r="M1566" s="8" t="s">
        <v>24008</v>
      </c>
      <c r="N1566" s="9" t="s">
        <v>8721</v>
      </c>
      <c r="O1566" s="9" t="s">
        <v>8722</v>
      </c>
      <c r="P1566" s="8" t="s">
        <v>14036</v>
      </c>
      <c r="Q1566" s="8" t="s">
        <v>8620</v>
      </c>
      <c r="R1566" s="9" t="s">
        <v>8621</v>
      </c>
      <c r="S1566" s="9" t="s">
        <v>8647</v>
      </c>
      <c r="T1566" s="9" t="s">
        <v>8648</v>
      </c>
      <c r="U1566" s="9" t="s">
        <v>5894</v>
      </c>
      <c r="V1566" s="9" t="s">
        <v>45</v>
      </c>
      <c r="W1566" s="8" t="s">
        <v>43</v>
      </c>
      <c r="X1566" s="8" t="s">
        <v>44</v>
      </c>
      <c r="Y1566" s="3"/>
      <c r="Z1566" s="9" t="s">
        <v>40</v>
      </c>
      <c r="AA1566" s="4">
        <v>3</v>
      </c>
      <c r="AB1566" s="4">
        <v>10</v>
      </c>
      <c r="AC1566" s="4">
        <v>10</v>
      </c>
      <c r="AD1566" s="4">
        <v>10</v>
      </c>
      <c r="AE1566" s="4">
        <v>0</v>
      </c>
      <c r="AF1566" s="4">
        <v>0</v>
      </c>
      <c r="AG1566" s="4">
        <v>0</v>
      </c>
      <c r="AH1566" s="4">
        <v>0</v>
      </c>
      <c r="AI1566" s="4">
        <v>0</v>
      </c>
      <c r="AJ1566" s="4">
        <v>0</v>
      </c>
      <c r="AK1566" s="4">
        <v>0</v>
      </c>
      <c r="AL1566" s="4">
        <v>0</v>
      </c>
      <c r="AM1566" s="4">
        <v>27</v>
      </c>
      <c r="AN1566" s="4">
        <v>12</v>
      </c>
      <c r="AO1566" s="4">
        <v>0</v>
      </c>
      <c r="AP1566" s="4">
        <v>0</v>
      </c>
      <c r="AQ1566" s="4">
        <v>0</v>
      </c>
      <c r="AR1566" s="4">
        <v>4</v>
      </c>
      <c r="AS1566" s="4">
        <v>0</v>
      </c>
      <c r="AT1566" s="4">
        <v>11</v>
      </c>
      <c r="AU1566" s="80">
        <v>0</v>
      </c>
      <c r="AV1566" s="80">
        <v>0</v>
      </c>
      <c r="AW1566" s="80">
        <v>74</v>
      </c>
      <c r="AX1566" s="80">
        <v>49</v>
      </c>
      <c r="AY1566" s="4">
        <v>0</v>
      </c>
      <c r="AZ1566" s="4">
        <v>0</v>
      </c>
      <c r="BA1566" s="4">
        <v>0</v>
      </c>
      <c r="BB1566" s="4">
        <v>0</v>
      </c>
      <c r="BC1566" s="4">
        <v>0</v>
      </c>
      <c r="BD1566" s="4">
        <v>0</v>
      </c>
      <c r="BE1566" s="4">
        <v>0</v>
      </c>
      <c r="BF1566" s="4">
        <v>0</v>
      </c>
      <c r="BG1566" s="4">
        <v>0</v>
      </c>
      <c r="BH1566" s="4">
        <v>0</v>
      </c>
      <c r="BI1566" s="4">
        <v>526</v>
      </c>
      <c r="BJ1566" s="4">
        <v>246</v>
      </c>
      <c r="BK1566" s="4">
        <v>1</v>
      </c>
      <c r="BL1566" s="4">
        <v>0</v>
      </c>
      <c r="BM1566" s="4">
        <v>9</v>
      </c>
      <c r="BN1566" s="4">
        <v>2</v>
      </c>
      <c r="BO1566" s="4">
        <v>907</v>
      </c>
      <c r="BP1566" s="4">
        <v>1</v>
      </c>
      <c r="BQ1566" s="27" t="str">
        <f>IFERROR(VLOOKUP(Estabs_CNES_2[[#This Row],[CNPJ-Demanda]],Estabs_CSL_2[],BQ$5,0),"")</f>
        <v>ALINE FONSECA - HSP - RS</v>
      </c>
      <c r="BR1566" s="27" t="str">
        <f>IFERROR(VLOOKUP(Estabs_CNES_2[[#This Row],[CNPJ-Demanda]],Estabs_CSL_2[],BR$5,0),"")</f>
        <v>RAFAEL ESTEVES (RJ/SPI/SUL)</v>
      </c>
      <c r="BS1566" s="29">
        <f>IFERROR(VLOOKUP(Estabs_CNES_2[[#This Row],[CNPJ-Demanda]],Estabs_CSL_2[],BS$5,0),0)*Estabs_CNES_2[[#This Row],[%-Leitos-UTI-Grupo]]</f>
        <v>0</v>
      </c>
      <c r="BT1566" s="29">
        <f>IFERROR(VLOOKUP(Estabs_CNES_2[[#This Row],[CNPJ-Demanda]],Estabs_CSL_2[],BT$5,0),0)*Estabs_CNES_2[[#This Row],[%-Leitos-UTI-Grupo]]</f>
        <v>2510.66</v>
      </c>
      <c r="BU1566" s="29">
        <f>IFERROR(VLOOKUP(Estabs_CNES_2[[#This Row],[CNPJ-Demanda]],Estabs_CSL_2[],BU$5,0),0)*Estabs_CNES_2[[#This Row],[%-Leitos-UTI-Grupo]]</f>
        <v>0</v>
      </c>
      <c r="BV1566" s="29">
        <f>IFERROR(VLOOKUP(Estabs_CNES_2[[#This Row],[CNPJ-Demanda]],Estabs_CSL_2[],BV$5,0),0)*Estabs_CNES_2[[#This Row],[%-Leitos-UTI-Grupo]]</f>
        <v>0</v>
      </c>
      <c r="BW1566" s="29">
        <f>IFERROR(VLOOKUP(Estabs_CNES_2[[#This Row],[CNPJ-Demanda]],Estabs_CSL_2[],BW$5,0),0)*Estabs_CNES_2[[#This Row],[%-Leitos-UTI-Grupo]]</f>
        <v>0</v>
      </c>
      <c r="BX1566" s="29">
        <f>IFERROR(VLOOKUP(Estabs_CNES_2[[#This Row],[CNPJ-Demanda]],Estabs_CSL_2[],BX$5,0),0)*Estabs_CNES_2[[#This Row],[%-Leitos-UTI-Grupo]]</f>
        <v>0</v>
      </c>
      <c r="BY1566" s="29">
        <f>IFERROR(VLOOKUP(Estabs_CNES_2[[#This Row],[CNPJ-Demanda]],Estabs_CSL_2[],BY$5,0),0)*Estabs_CNES_2[[#This Row],[%-Leitos-UTI-Grupo]]</f>
        <v>0</v>
      </c>
      <c r="BZ1566" s="29">
        <f>IFERROR(VLOOKUP(Estabs_CNES_2[[#This Row],[CNPJ-Demanda]],Estabs_CSL_2[],BZ$5,0),0)*Estabs_CNES_2[[#This Row],[%-Leitos-UTI-Grupo]]</f>
        <v>0</v>
      </c>
      <c r="CA1566" s="7">
        <f>IFERROR(VLOOKUP(Estabs_CNES_2[[#This Row],[CNPJ-Demanda]],Estabs_CSL_2[],CA$5,0),0)*Estabs_CNES_2[[#This Row],[%-Leitos-UTI-Grupo]]</f>
        <v>0</v>
      </c>
      <c r="CB1566" s="7">
        <f>IFERROR(VLOOKUP(Estabs_CNES_2[[#This Row],[CNPJ-Demanda]],Estabs_CSL_2[],CB$5,0),0)*Estabs_CNES_2[[#This Row],[%-Leitos-UTI-Grupo]]</f>
        <v>0</v>
      </c>
      <c r="CC1566" s="7">
        <f>IFERROR(VLOOKUP(Estabs_CNES_2[[#This Row],[CNPJ-Demanda]],Estabs_CSL_2[],CC$5,0),0)*Estabs_CNES_2[[#This Row],[%-Leitos-UTI-Grupo]]</f>
        <v>0</v>
      </c>
      <c r="CD1566" s="7">
        <f>IFERROR(VLOOKUP(Estabs_CNES_2[[#This Row],[CNPJ-Demanda]],Estabs_CSL_2[],CD$5,0),0)*Estabs_CNES_2[[#This Row],[%-Leitos-UTI-Grupo]]</f>
        <v>0</v>
      </c>
      <c r="CE1566" s="7">
        <f>IFERROR(VLOOKUP(Estabs_CNES_2[[#This Row],[CNPJ-Demanda]],Estabs_CSL_2[],CE$5,0),0)</f>
        <v>0</v>
      </c>
      <c r="CF1566" s="7">
        <f>IFERROR(VLOOKUP(Estabs_CNES_2[[#This Row],[CNPJ-Demanda]],Estabs_CSL_2[],CF$5,0),0)</f>
        <v>0</v>
      </c>
      <c r="CG1566" s="7">
        <f>IFERROR(VLOOKUP(Estabs_CNES_2[[#This Row],[CNPJ-Demanda]],Estabs_CSL_2[],CG$5,0),0)</f>
        <v>0</v>
      </c>
      <c r="CH1566" s="7">
        <f>IFERROR(VLOOKUP(Estabs_CNES_2[[#This Row],[CNPJ-Demanda]],Estabs_CSL_2[],CH$5,0),0)</f>
        <v>0</v>
      </c>
      <c r="CI1566" s="7">
        <f>IFERROR(VLOOKUP(Estabs_CNES_2[[#This Row],[CNPJ-Demanda]],Estabs_CSL_2[],CI$5,0),0)</f>
        <v>0</v>
      </c>
      <c r="CJ156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67" spans="1:88" x14ac:dyDescent="0.25">
      <c r="A1567" s="8" t="s">
        <v>9373</v>
      </c>
      <c r="B1567" s="2">
        <v>2228726</v>
      </c>
      <c r="C1567" s="41">
        <v>98110000000149</v>
      </c>
      <c r="D1567" s="41" t="s">
        <v>9373</v>
      </c>
      <c r="E1567" s="2">
        <f>IF(Estabs_CNES_2[[#This Row],[CNPJ-Demanda]]="VERIFICAR",0,COUNTIF(Estabs_CNES_2[CNPJ-Demanda],Estabs_CNES_2[[#This Row],[CNPJ-Demanda]]))</f>
        <v>1</v>
      </c>
      <c r="F1567" s="7">
        <v>98110000000149</v>
      </c>
      <c r="G1567" s="9" t="s">
        <v>9374</v>
      </c>
      <c r="H1567" s="9" t="s">
        <v>9375</v>
      </c>
      <c r="I1567" s="9" t="s">
        <v>9376</v>
      </c>
      <c r="J1567" s="9" t="s">
        <v>252</v>
      </c>
      <c r="K1567" s="9" t="s">
        <v>41</v>
      </c>
      <c r="L1567" s="8" t="s">
        <v>9377</v>
      </c>
      <c r="M1567" s="8" t="s">
        <v>24085</v>
      </c>
      <c r="N1567" s="9" t="s">
        <v>8690</v>
      </c>
      <c r="O1567" s="9" t="s">
        <v>9378</v>
      </c>
      <c r="P1567" s="8" t="s">
        <v>14036</v>
      </c>
      <c r="Q1567" s="8" t="s">
        <v>8620</v>
      </c>
      <c r="R1567" s="9" t="s">
        <v>8621</v>
      </c>
      <c r="S1567" s="9" t="s">
        <v>8690</v>
      </c>
      <c r="T1567" s="9" t="s">
        <v>8629</v>
      </c>
      <c r="U1567" s="9" t="s">
        <v>5894</v>
      </c>
      <c r="V1567" s="9" t="s">
        <v>45</v>
      </c>
      <c r="W1567" s="8" t="s">
        <v>43</v>
      </c>
      <c r="X1567" s="8" t="s">
        <v>44</v>
      </c>
      <c r="Y1567" s="3"/>
      <c r="Z1567" s="9" t="s">
        <v>40</v>
      </c>
      <c r="AA1567" s="4">
        <v>3</v>
      </c>
      <c r="AB1567" s="4">
        <v>10</v>
      </c>
      <c r="AC1567" s="4">
        <v>10</v>
      </c>
      <c r="AD1567" s="4">
        <v>10</v>
      </c>
      <c r="AE1567" s="4">
        <v>0</v>
      </c>
      <c r="AF1567" s="4">
        <v>0</v>
      </c>
      <c r="AG1567" s="4">
        <v>0</v>
      </c>
      <c r="AH1567" s="4">
        <v>0</v>
      </c>
      <c r="AI1567" s="4">
        <v>0</v>
      </c>
      <c r="AJ1567" s="4">
        <v>0</v>
      </c>
      <c r="AK1567" s="4">
        <v>0</v>
      </c>
      <c r="AL1567" s="4">
        <v>0</v>
      </c>
      <c r="AM1567" s="4">
        <v>21</v>
      </c>
      <c r="AN1567" s="4">
        <v>13</v>
      </c>
      <c r="AO1567" s="4">
        <v>0</v>
      </c>
      <c r="AP1567" s="4">
        <v>0</v>
      </c>
      <c r="AQ1567" s="4">
        <v>0</v>
      </c>
      <c r="AR1567" s="4">
        <v>8</v>
      </c>
      <c r="AS1567" s="4">
        <v>0</v>
      </c>
      <c r="AT1567" s="4">
        <v>0</v>
      </c>
      <c r="AU1567" s="80">
        <v>0</v>
      </c>
      <c r="AV1567" s="80">
        <v>0</v>
      </c>
      <c r="AW1567" s="80">
        <v>74</v>
      </c>
      <c r="AX1567" s="80">
        <v>29</v>
      </c>
      <c r="AY1567" s="4">
        <v>0</v>
      </c>
      <c r="AZ1567" s="4">
        <v>0</v>
      </c>
      <c r="BA1567" s="4">
        <v>0</v>
      </c>
      <c r="BB1567" s="4">
        <v>0</v>
      </c>
      <c r="BC1567" s="4">
        <v>0</v>
      </c>
      <c r="BD1567" s="4">
        <v>0</v>
      </c>
      <c r="BE1567" s="4">
        <v>0</v>
      </c>
      <c r="BF1567" s="4">
        <v>0</v>
      </c>
      <c r="BG1567" s="4">
        <v>0</v>
      </c>
      <c r="BH1567" s="4">
        <v>0</v>
      </c>
      <c r="BI1567" s="4">
        <v>508</v>
      </c>
      <c r="BJ1567" s="4">
        <v>468</v>
      </c>
      <c r="BK1567" s="4">
        <v>1</v>
      </c>
      <c r="BL1567" s="4">
        <v>0</v>
      </c>
      <c r="BM1567" s="4">
        <v>29</v>
      </c>
      <c r="BN1567" s="4">
        <v>10</v>
      </c>
      <c r="BO1567" s="4">
        <v>1119</v>
      </c>
      <c r="BP1567" s="4">
        <v>1</v>
      </c>
      <c r="BQ1567" s="27" t="str">
        <f>IFERROR(VLOOKUP(Estabs_CNES_2[[#This Row],[CNPJ-Demanda]],Estabs_CSL_2[],BQ$5,0),"")</f>
        <v>ALINE FONSECA - HSP - RS</v>
      </c>
      <c r="BR1567" s="27" t="str">
        <f>IFERROR(VLOOKUP(Estabs_CNES_2[[#This Row],[CNPJ-Demanda]],Estabs_CSL_2[],BR$5,0),"")</f>
        <v>RAFAEL ESTEVES (RJ/SPI/SUL)</v>
      </c>
      <c r="BS1567" s="29">
        <f>IFERROR(VLOOKUP(Estabs_CNES_2[[#This Row],[CNPJ-Demanda]],Estabs_CSL_2[],BS$5,0),0)*Estabs_CNES_2[[#This Row],[%-Leitos-UTI-Grupo]]</f>
        <v>1361.76</v>
      </c>
      <c r="BT1567" s="29">
        <f>IFERROR(VLOOKUP(Estabs_CNES_2[[#This Row],[CNPJ-Demanda]],Estabs_CSL_2[],BT$5,0),0)*Estabs_CNES_2[[#This Row],[%-Leitos-UTI-Grupo]]</f>
        <v>4096.34</v>
      </c>
      <c r="BU1567" s="29">
        <f>IFERROR(VLOOKUP(Estabs_CNES_2[[#This Row],[CNPJ-Demanda]],Estabs_CSL_2[],BU$5,0),0)*Estabs_CNES_2[[#This Row],[%-Leitos-UTI-Grupo]]</f>
        <v>0</v>
      </c>
      <c r="BV1567" s="29">
        <f>IFERROR(VLOOKUP(Estabs_CNES_2[[#This Row],[CNPJ-Demanda]],Estabs_CSL_2[],BV$5,0),0)*Estabs_CNES_2[[#This Row],[%-Leitos-UTI-Grupo]]</f>
        <v>0</v>
      </c>
      <c r="BW1567" s="29">
        <f>IFERROR(VLOOKUP(Estabs_CNES_2[[#This Row],[CNPJ-Demanda]],Estabs_CSL_2[],BW$5,0),0)*Estabs_CNES_2[[#This Row],[%-Leitos-UTI-Grupo]]</f>
        <v>0</v>
      </c>
      <c r="BX1567" s="29">
        <f>IFERROR(VLOOKUP(Estabs_CNES_2[[#This Row],[CNPJ-Demanda]],Estabs_CSL_2[],BX$5,0),0)*Estabs_CNES_2[[#This Row],[%-Leitos-UTI-Grupo]]</f>
        <v>0</v>
      </c>
      <c r="BY1567" s="29">
        <f>IFERROR(VLOOKUP(Estabs_CNES_2[[#This Row],[CNPJ-Demanda]],Estabs_CSL_2[],BY$5,0),0)*Estabs_CNES_2[[#This Row],[%-Leitos-UTI-Grupo]]</f>
        <v>0</v>
      </c>
      <c r="BZ1567" s="29">
        <f>IFERROR(VLOOKUP(Estabs_CNES_2[[#This Row],[CNPJ-Demanda]],Estabs_CSL_2[],BZ$5,0),0)*Estabs_CNES_2[[#This Row],[%-Leitos-UTI-Grupo]]</f>
        <v>0</v>
      </c>
      <c r="CA1567" s="7">
        <f>IFERROR(VLOOKUP(Estabs_CNES_2[[#This Row],[CNPJ-Demanda]],Estabs_CSL_2[],CA$5,0),0)*Estabs_CNES_2[[#This Row],[%-Leitos-UTI-Grupo]]</f>
        <v>0</v>
      </c>
      <c r="CB1567" s="7">
        <f>IFERROR(VLOOKUP(Estabs_CNES_2[[#This Row],[CNPJ-Demanda]],Estabs_CSL_2[],CB$5,0),0)*Estabs_CNES_2[[#This Row],[%-Leitos-UTI-Grupo]]</f>
        <v>0</v>
      </c>
      <c r="CC1567" s="7">
        <f>IFERROR(VLOOKUP(Estabs_CNES_2[[#This Row],[CNPJ-Demanda]],Estabs_CSL_2[],CC$5,0),0)*Estabs_CNES_2[[#This Row],[%-Leitos-UTI-Grupo]]</f>
        <v>0</v>
      </c>
      <c r="CD1567" s="7">
        <f>IFERROR(VLOOKUP(Estabs_CNES_2[[#This Row],[CNPJ-Demanda]],Estabs_CSL_2[],CD$5,0),0)*Estabs_CNES_2[[#This Row],[%-Leitos-UTI-Grupo]]</f>
        <v>0</v>
      </c>
      <c r="CE1567" s="7">
        <f>IFERROR(VLOOKUP(Estabs_CNES_2[[#This Row],[CNPJ-Demanda]],Estabs_CSL_2[],CE$5,0),0)</f>
        <v>0</v>
      </c>
      <c r="CF1567" s="7">
        <f>IFERROR(VLOOKUP(Estabs_CNES_2[[#This Row],[CNPJ-Demanda]],Estabs_CSL_2[],CF$5,0),0)</f>
        <v>0</v>
      </c>
      <c r="CG1567" s="7">
        <f>IFERROR(VLOOKUP(Estabs_CNES_2[[#This Row],[CNPJ-Demanda]],Estabs_CSL_2[],CG$5,0),0)</f>
        <v>0</v>
      </c>
      <c r="CH1567" s="7">
        <f>IFERROR(VLOOKUP(Estabs_CNES_2[[#This Row],[CNPJ-Demanda]],Estabs_CSL_2[],CH$5,0),0)</f>
        <v>0</v>
      </c>
      <c r="CI1567" s="7">
        <f>IFERROR(VLOOKUP(Estabs_CNES_2[[#This Row],[CNPJ-Demanda]],Estabs_CSL_2[],CI$5,0),0)</f>
        <v>0</v>
      </c>
      <c r="CJ156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68" spans="1:88" x14ac:dyDescent="0.25">
      <c r="A1568" s="8" t="s">
        <v>9289</v>
      </c>
      <c r="B1568" s="2">
        <v>2232162</v>
      </c>
      <c r="C1568" s="41" t="s">
        <v>26189</v>
      </c>
      <c r="D1568" s="41" t="s">
        <v>9289</v>
      </c>
      <c r="E1568" s="2">
        <f>IF(Estabs_CNES_2[[#This Row],[CNPJ-Demanda]]="VERIFICAR",0,COUNTIF(Estabs_CNES_2[CNPJ-Demanda],Estabs_CNES_2[[#This Row],[CNPJ-Demanda]]))</f>
        <v>0</v>
      </c>
      <c r="F1568" s="7"/>
      <c r="G1568" s="9" t="s">
        <v>9290</v>
      </c>
      <c r="H1568" s="9" t="s">
        <v>9291</v>
      </c>
      <c r="I1568" s="9" t="s">
        <v>9292</v>
      </c>
      <c r="J1568" s="9" t="s">
        <v>40</v>
      </c>
      <c r="K1568" s="9" t="s">
        <v>9293</v>
      </c>
      <c r="L1568" s="8" t="s">
        <v>9294</v>
      </c>
      <c r="M1568" s="8" t="s">
        <v>24130</v>
      </c>
      <c r="N1568" s="9" t="s">
        <v>9295</v>
      </c>
      <c r="O1568" s="9" t="s">
        <v>9296</v>
      </c>
      <c r="P1568" s="8" t="s">
        <v>14036</v>
      </c>
      <c r="Q1568" s="8" t="s">
        <v>8620</v>
      </c>
      <c r="R1568" s="9" t="s">
        <v>8621</v>
      </c>
      <c r="S1568" s="9" t="s">
        <v>8647</v>
      </c>
      <c r="T1568" s="9" t="s">
        <v>8648</v>
      </c>
      <c r="U1568" s="9" t="s">
        <v>5894</v>
      </c>
      <c r="V1568" s="9" t="s">
        <v>45</v>
      </c>
      <c r="W1568" s="8" t="s">
        <v>46</v>
      </c>
      <c r="X1568" s="8" t="s">
        <v>44</v>
      </c>
      <c r="Y1568" s="3">
        <v>88185020000125</v>
      </c>
      <c r="Z1568" s="9" t="s">
        <v>9297</v>
      </c>
      <c r="AA1568" s="4">
        <v>3</v>
      </c>
      <c r="AB1568" s="4">
        <v>10</v>
      </c>
      <c r="AC1568" s="4">
        <v>39</v>
      </c>
      <c r="AD1568" s="4">
        <v>10</v>
      </c>
      <c r="AE1568" s="4">
        <v>0</v>
      </c>
      <c r="AF1568" s="4">
        <v>0</v>
      </c>
      <c r="AG1568" s="4">
        <v>0</v>
      </c>
      <c r="AH1568" s="4">
        <v>0</v>
      </c>
      <c r="AI1568" s="4">
        <v>29</v>
      </c>
      <c r="AJ1568" s="4">
        <v>20</v>
      </c>
      <c r="AK1568" s="4">
        <v>0</v>
      </c>
      <c r="AL1568" s="4">
        <v>9</v>
      </c>
      <c r="AM1568" s="4">
        <v>35</v>
      </c>
      <c r="AN1568" s="4">
        <v>7</v>
      </c>
      <c r="AO1568" s="4">
        <v>0</v>
      </c>
      <c r="AP1568" s="4">
        <v>0</v>
      </c>
      <c r="AQ1568" s="4">
        <v>0</v>
      </c>
      <c r="AR1568" s="4">
        <v>4</v>
      </c>
      <c r="AS1568" s="4">
        <v>0</v>
      </c>
      <c r="AT1568" s="4">
        <v>18</v>
      </c>
      <c r="AU1568" s="80">
        <v>0</v>
      </c>
      <c r="AV1568" s="80">
        <v>8</v>
      </c>
      <c r="AW1568" s="80">
        <v>206</v>
      </c>
      <c r="AX1568" s="80">
        <v>200</v>
      </c>
      <c r="AY1568" s="4">
        <v>0</v>
      </c>
      <c r="AZ1568" s="4">
        <v>0</v>
      </c>
      <c r="BA1568" s="4">
        <v>0</v>
      </c>
      <c r="BB1568" s="4">
        <v>0</v>
      </c>
      <c r="BC1568" s="4">
        <v>0</v>
      </c>
      <c r="BD1568" s="4">
        <v>0</v>
      </c>
      <c r="BE1568" s="4">
        <v>0</v>
      </c>
      <c r="BF1568" s="4">
        <v>0</v>
      </c>
      <c r="BG1568" s="4">
        <v>0</v>
      </c>
      <c r="BH1568" s="4">
        <v>0</v>
      </c>
      <c r="BI1568" s="4">
        <v>730</v>
      </c>
      <c r="BJ1568" s="4">
        <v>610</v>
      </c>
      <c r="BK1568" s="4">
        <v>0</v>
      </c>
      <c r="BL1568" s="4">
        <v>0</v>
      </c>
      <c r="BM1568" s="4">
        <v>29</v>
      </c>
      <c r="BN1568" s="4">
        <v>13</v>
      </c>
      <c r="BO1568" s="4">
        <v>1796</v>
      </c>
      <c r="BP1568" s="4">
        <v>1</v>
      </c>
      <c r="BQ1568" s="27" t="str">
        <f>IFERROR(VLOOKUP(Estabs_CNES_2[[#This Row],[CNPJ-Demanda]],Estabs_CSL_2[],BQ$5,0),"")</f>
        <v/>
      </c>
      <c r="BR1568" s="27" t="str">
        <f>IFERROR(VLOOKUP(Estabs_CNES_2[[#This Row],[CNPJ-Demanda]],Estabs_CSL_2[],BR$5,0),"")</f>
        <v/>
      </c>
      <c r="BS1568" s="29">
        <f>IFERROR(VLOOKUP(Estabs_CNES_2[[#This Row],[CNPJ-Demanda]],Estabs_CSL_2[],BS$5,0),0)*Estabs_CNES_2[[#This Row],[%-Leitos-UTI-Grupo]]</f>
        <v>0</v>
      </c>
      <c r="BT1568" s="29">
        <f>IFERROR(VLOOKUP(Estabs_CNES_2[[#This Row],[CNPJ-Demanda]],Estabs_CSL_2[],BT$5,0),0)*Estabs_CNES_2[[#This Row],[%-Leitos-UTI-Grupo]]</f>
        <v>0</v>
      </c>
      <c r="BU1568" s="29">
        <f>IFERROR(VLOOKUP(Estabs_CNES_2[[#This Row],[CNPJ-Demanda]],Estabs_CSL_2[],BU$5,0),0)*Estabs_CNES_2[[#This Row],[%-Leitos-UTI-Grupo]]</f>
        <v>0</v>
      </c>
      <c r="BV1568" s="29">
        <f>IFERROR(VLOOKUP(Estabs_CNES_2[[#This Row],[CNPJ-Demanda]],Estabs_CSL_2[],BV$5,0),0)*Estabs_CNES_2[[#This Row],[%-Leitos-UTI-Grupo]]</f>
        <v>0</v>
      </c>
      <c r="BW1568" s="29">
        <f>IFERROR(VLOOKUP(Estabs_CNES_2[[#This Row],[CNPJ-Demanda]],Estabs_CSL_2[],BW$5,0),0)*Estabs_CNES_2[[#This Row],[%-Leitos-UTI-Grupo]]</f>
        <v>0</v>
      </c>
      <c r="BX1568" s="29">
        <f>IFERROR(VLOOKUP(Estabs_CNES_2[[#This Row],[CNPJ-Demanda]],Estabs_CSL_2[],BX$5,0),0)*Estabs_CNES_2[[#This Row],[%-Leitos-UTI-Grupo]]</f>
        <v>0</v>
      </c>
      <c r="BY1568" s="29">
        <f>IFERROR(VLOOKUP(Estabs_CNES_2[[#This Row],[CNPJ-Demanda]],Estabs_CSL_2[],BY$5,0),0)*Estabs_CNES_2[[#This Row],[%-Leitos-UTI-Grupo]]</f>
        <v>0</v>
      </c>
      <c r="BZ1568" s="29">
        <f>IFERROR(VLOOKUP(Estabs_CNES_2[[#This Row],[CNPJ-Demanda]],Estabs_CSL_2[],BZ$5,0),0)*Estabs_CNES_2[[#This Row],[%-Leitos-UTI-Grupo]]</f>
        <v>0</v>
      </c>
      <c r="CA1568" s="7">
        <f>IFERROR(VLOOKUP(Estabs_CNES_2[[#This Row],[CNPJ-Demanda]],Estabs_CSL_2[],CA$5,0),0)*Estabs_CNES_2[[#This Row],[%-Leitos-UTI-Grupo]]</f>
        <v>0</v>
      </c>
      <c r="CB1568" s="7">
        <f>IFERROR(VLOOKUP(Estabs_CNES_2[[#This Row],[CNPJ-Demanda]],Estabs_CSL_2[],CB$5,0),0)*Estabs_CNES_2[[#This Row],[%-Leitos-UTI-Grupo]]</f>
        <v>0</v>
      </c>
      <c r="CC1568" s="7">
        <f>IFERROR(VLOOKUP(Estabs_CNES_2[[#This Row],[CNPJ-Demanda]],Estabs_CSL_2[],CC$5,0),0)*Estabs_CNES_2[[#This Row],[%-Leitos-UTI-Grupo]]</f>
        <v>0</v>
      </c>
      <c r="CD1568" s="7">
        <f>IFERROR(VLOOKUP(Estabs_CNES_2[[#This Row],[CNPJ-Demanda]],Estabs_CSL_2[],CD$5,0),0)*Estabs_CNES_2[[#This Row],[%-Leitos-UTI-Grupo]]</f>
        <v>0</v>
      </c>
      <c r="CE1568" s="7">
        <f>IFERROR(VLOOKUP(Estabs_CNES_2[[#This Row],[CNPJ-Demanda]],Estabs_CSL_2[],CE$5,0),0)</f>
        <v>0</v>
      </c>
      <c r="CF1568" s="7">
        <f>IFERROR(VLOOKUP(Estabs_CNES_2[[#This Row],[CNPJ-Demanda]],Estabs_CSL_2[],CF$5,0),0)</f>
        <v>0</v>
      </c>
      <c r="CG1568" s="7">
        <f>IFERROR(VLOOKUP(Estabs_CNES_2[[#This Row],[CNPJ-Demanda]],Estabs_CSL_2[],CG$5,0),0)</f>
        <v>0</v>
      </c>
      <c r="CH1568" s="7">
        <f>IFERROR(VLOOKUP(Estabs_CNES_2[[#This Row],[CNPJ-Demanda]],Estabs_CSL_2[],CH$5,0),0)</f>
        <v>0</v>
      </c>
      <c r="CI1568" s="7">
        <f>IFERROR(VLOOKUP(Estabs_CNES_2[[#This Row],[CNPJ-Demanda]],Estabs_CSL_2[],CI$5,0),0)</f>
        <v>0</v>
      </c>
      <c r="CJ156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69" spans="1:88" hidden="1" x14ac:dyDescent="0.25">
      <c r="A1569" s="8" t="s">
        <v>10509</v>
      </c>
      <c r="B1569" s="2">
        <v>3334678</v>
      </c>
      <c r="C1569" s="41">
        <v>59499251000296</v>
      </c>
      <c r="D1569" s="41" t="s">
        <v>10509</v>
      </c>
      <c r="E1569" s="2">
        <f>IF(Estabs_CNES_2[[#This Row],[CNPJ-Demanda]]="VERIFICAR",0,COUNTIF(Estabs_CNES_2[CNPJ-Demanda],Estabs_CNES_2[[#This Row],[CNPJ-Demanda]]))</f>
        <v>1</v>
      </c>
      <c r="F1569" s="7">
        <v>59499251000296</v>
      </c>
      <c r="G1569" s="9" t="s">
        <v>10510</v>
      </c>
      <c r="H1569" s="9" t="s">
        <v>10511</v>
      </c>
      <c r="I1569" s="9" t="s">
        <v>10512</v>
      </c>
      <c r="J1569" s="9" t="s">
        <v>40</v>
      </c>
      <c r="K1569" s="9" t="s">
        <v>41</v>
      </c>
      <c r="L1569" s="8" t="s">
        <v>10513</v>
      </c>
      <c r="M1569" s="8" t="s">
        <v>23988</v>
      </c>
      <c r="N1569" s="9" t="s">
        <v>10514</v>
      </c>
      <c r="O1569" s="9" t="s">
        <v>10515</v>
      </c>
      <c r="P1569" s="8" t="s">
        <v>14036</v>
      </c>
      <c r="Q1569" s="8" t="s">
        <v>9991</v>
      </c>
      <c r="R1569" s="9" t="s">
        <v>9992</v>
      </c>
      <c r="S1569" s="9" t="s">
        <v>10100</v>
      </c>
      <c r="T1569" s="9" t="s">
        <v>10100</v>
      </c>
      <c r="U1569" s="9" t="s">
        <v>1680</v>
      </c>
      <c r="V1569" s="9" t="s">
        <v>45</v>
      </c>
      <c r="W1569" s="8" t="s">
        <v>43</v>
      </c>
      <c r="X1569" s="8" t="s">
        <v>44</v>
      </c>
      <c r="Y1569" s="3">
        <v>59499251000105</v>
      </c>
      <c r="Z1569" s="9" t="s">
        <v>10516</v>
      </c>
      <c r="AA1569" s="4">
        <v>3</v>
      </c>
      <c r="AB1569" s="4">
        <v>10</v>
      </c>
      <c r="AC1569" s="4">
        <v>10</v>
      </c>
      <c r="AD1569" s="4">
        <v>10</v>
      </c>
      <c r="AE1569" s="4">
        <v>0</v>
      </c>
      <c r="AF1569" s="4">
        <v>0</v>
      </c>
      <c r="AG1569" s="4">
        <v>0</v>
      </c>
      <c r="AH1569" s="4">
        <v>0</v>
      </c>
      <c r="AI1569" s="4">
        <v>0</v>
      </c>
      <c r="AJ1569" s="4">
        <v>0</v>
      </c>
      <c r="AK1569" s="4">
        <v>0</v>
      </c>
      <c r="AL1569" s="4">
        <v>0</v>
      </c>
      <c r="AM1569" s="4">
        <v>14</v>
      </c>
      <c r="AN1569" s="4">
        <v>8</v>
      </c>
      <c r="AO1569" s="4">
        <v>0</v>
      </c>
      <c r="AP1569" s="4">
        <v>0</v>
      </c>
      <c r="AQ1569" s="4">
        <v>0</v>
      </c>
      <c r="AR1569" s="4">
        <v>0</v>
      </c>
      <c r="AS1569" s="4">
        <v>0</v>
      </c>
      <c r="AT1569" s="4">
        <v>6</v>
      </c>
      <c r="AU1569" s="80">
        <v>0</v>
      </c>
      <c r="AV1569" s="80">
        <v>0</v>
      </c>
      <c r="AW1569" s="80">
        <v>0</v>
      </c>
      <c r="AX1569" s="80">
        <v>0</v>
      </c>
      <c r="AY1569" s="4">
        <v>0</v>
      </c>
      <c r="AZ1569" s="4">
        <v>0</v>
      </c>
      <c r="BA1569" s="4">
        <v>0</v>
      </c>
      <c r="BB1569" s="4">
        <v>0</v>
      </c>
      <c r="BC1569" s="4">
        <v>0</v>
      </c>
      <c r="BD1569" s="4">
        <v>0</v>
      </c>
      <c r="BE1569" s="4">
        <v>0</v>
      </c>
      <c r="BF1569" s="4">
        <v>0</v>
      </c>
      <c r="BG1569" s="4">
        <v>0</v>
      </c>
      <c r="BH1569" s="4">
        <v>0</v>
      </c>
      <c r="BI1569" s="4">
        <v>0</v>
      </c>
      <c r="BJ1569" s="4">
        <v>0</v>
      </c>
      <c r="BK1569" s="4">
        <v>0</v>
      </c>
      <c r="BL1569" s="4">
        <v>0</v>
      </c>
      <c r="BM1569" s="4">
        <v>0</v>
      </c>
      <c r="BN1569" s="4">
        <v>0</v>
      </c>
      <c r="BO1569" s="4">
        <v>0</v>
      </c>
      <c r="BP1569" s="4">
        <v>0</v>
      </c>
      <c r="BQ1569" s="27" t="str">
        <f>IFERROR(VLOOKUP(Estabs_CNES_2[[#This Row],[CNPJ-Demanda]],Estabs_CSL_2[],BQ$5,0),"")</f>
        <v>ARTUR JUNIOR - HSP - SPI</v>
      </c>
      <c r="BR1569" s="27" t="str">
        <f>IFERROR(VLOOKUP(Estabs_CNES_2[[#This Row],[CNPJ-Demanda]],Estabs_CSL_2[],BR$5,0),"")</f>
        <v>RAFAEL ESTEVES (RJ/SPI/SUL)</v>
      </c>
      <c r="BS1569" s="29">
        <f>IFERROR(VLOOKUP(Estabs_CNES_2[[#This Row],[CNPJ-Demanda]],Estabs_CSL_2[],BS$5,0),0)*Estabs_CNES_2[[#This Row],[%-Leitos-UTI-Grupo]]</f>
        <v>3487.72</v>
      </c>
      <c r="BT1569" s="29">
        <f>IFERROR(VLOOKUP(Estabs_CNES_2[[#This Row],[CNPJ-Demanda]],Estabs_CSL_2[],BT$5,0),0)*Estabs_CNES_2[[#This Row],[%-Leitos-UTI-Grupo]]</f>
        <v>6981.3</v>
      </c>
      <c r="BU1569" s="29">
        <f>IFERROR(VLOOKUP(Estabs_CNES_2[[#This Row],[CNPJ-Demanda]],Estabs_CSL_2[],BU$5,0),0)*Estabs_CNES_2[[#This Row],[%-Leitos-UTI-Grupo]]</f>
        <v>0</v>
      </c>
      <c r="BV1569" s="29">
        <f>IFERROR(VLOOKUP(Estabs_CNES_2[[#This Row],[CNPJ-Demanda]],Estabs_CSL_2[],BV$5,0),0)*Estabs_CNES_2[[#This Row],[%-Leitos-UTI-Grupo]]</f>
        <v>0</v>
      </c>
      <c r="BW1569" s="29">
        <f>IFERROR(VLOOKUP(Estabs_CNES_2[[#This Row],[CNPJ-Demanda]],Estabs_CSL_2[],BW$5,0),0)*Estabs_CNES_2[[#This Row],[%-Leitos-UTI-Grupo]]</f>
        <v>0</v>
      </c>
      <c r="BX1569" s="29">
        <f>IFERROR(VLOOKUP(Estabs_CNES_2[[#This Row],[CNPJ-Demanda]],Estabs_CSL_2[],BX$5,0),0)*Estabs_CNES_2[[#This Row],[%-Leitos-UTI-Grupo]]</f>
        <v>0</v>
      </c>
      <c r="BY1569" s="29">
        <f>IFERROR(VLOOKUP(Estabs_CNES_2[[#This Row],[CNPJ-Demanda]],Estabs_CSL_2[],BY$5,0),0)*Estabs_CNES_2[[#This Row],[%-Leitos-UTI-Grupo]]</f>
        <v>0</v>
      </c>
      <c r="BZ1569" s="29">
        <f>IFERROR(VLOOKUP(Estabs_CNES_2[[#This Row],[CNPJ-Demanda]],Estabs_CSL_2[],BZ$5,0),0)*Estabs_CNES_2[[#This Row],[%-Leitos-UTI-Grupo]]</f>
        <v>0</v>
      </c>
      <c r="CA1569" s="7">
        <f>IFERROR(VLOOKUP(Estabs_CNES_2[[#This Row],[CNPJ-Demanda]],Estabs_CSL_2[],CA$5,0),0)*Estabs_CNES_2[[#This Row],[%-Leitos-UTI-Grupo]]</f>
        <v>0</v>
      </c>
      <c r="CB1569" s="7">
        <f>IFERROR(VLOOKUP(Estabs_CNES_2[[#This Row],[CNPJ-Demanda]],Estabs_CSL_2[],CB$5,0),0)*Estabs_CNES_2[[#This Row],[%-Leitos-UTI-Grupo]]</f>
        <v>0</v>
      </c>
      <c r="CC1569" s="7">
        <f>IFERROR(VLOOKUP(Estabs_CNES_2[[#This Row],[CNPJ-Demanda]],Estabs_CSL_2[],CC$5,0),0)*Estabs_CNES_2[[#This Row],[%-Leitos-UTI-Grupo]]</f>
        <v>0</v>
      </c>
      <c r="CD1569" s="7">
        <f>IFERROR(VLOOKUP(Estabs_CNES_2[[#This Row],[CNPJ-Demanda]],Estabs_CSL_2[],CD$5,0),0)*Estabs_CNES_2[[#This Row],[%-Leitos-UTI-Grupo]]</f>
        <v>0</v>
      </c>
      <c r="CE1569" s="7">
        <f>IFERROR(VLOOKUP(Estabs_CNES_2[[#This Row],[CNPJ-Demanda]],Estabs_CSL_2[],CE$5,0),0)</f>
        <v>0</v>
      </c>
      <c r="CF1569" s="7">
        <f>IFERROR(VLOOKUP(Estabs_CNES_2[[#This Row],[CNPJ-Demanda]],Estabs_CSL_2[],CF$5,0),0)</f>
        <v>0</v>
      </c>
      <c r="CG1569" s="7">
        <f>IFERROR(VLOOKUP(Estabs_CNES_2[[#This Row],[CNPJ-Demanda]],Estabs_CSL_2[],CG$5,0),0)</f>
        <v>0</v>
      </c>
      <c r="CH1569" s="7">
        <f>IFERROR(VLOOKUP(Estabs_CNES_2[[#This Row],[CNPJ-Demanda]],Estabs_CSL_2[],CH$5,0),0)</f>
        <v>0</v>
      </c>
      <c r="CI1569" s="7">
        <f>IFERROR(VLOOKUP(Estabs_CNES_2[[#This Row],[CNPJ-Demanda]],Estabs_CSL_2[],CI$5,0),0)</f>
        <v>0</v>
      </c>
      <c r="CJ156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70" spans="1:88" x14ac:dyDescent="0.25">
      <c r="A1570" s="8" t="s">
        <v>8188</v>
      </c>
      <c r="B1570" s="2">
        <v>2273756</v>
      </c>
      <c r="C1570" s="41" t="s">
        <v>26189</v>
      </c>
      <c r="D1570" s="41" t="s">
        <v>8188</v>
      </c>
      <c r="E1570" s="2">
        <f>IF(Estabs_CNES_2[[#This Row],[CNPJ-Demanda]]="VERIFICAR",0,COUNTIF(Estabs_CNES_2[CNPJ-Demanda],Estabs_CNES_2[[#This Row],[CNPJ-Demanda]]))</f>
        <v>0</v>
      </c>
      <c r="F1570" s="7">
        <v>32410615000182</v>
      </c>
      <c r="G1570" s="9" t="s">
        <v>8189</v>
      </c>
      <c r="H1570" s="9" t="s">
        <v>8190</v>
      </c>
      <c r="I1570" s="9" t="s">
        <v>8191</v>
      </c>
      <c r="J1570" s="9" t="s">
        <v>40</v>
      </c>
      <c r="K1570" s="9" t="s">
        <v>8192</v>
      </c>
      <c r="L1570" s="8" t="s">
        <v>8181</v>
      </c>
      <c r="M1570" s="8" t="s">
        <v>23937</v>
      </c>
      <c r="N1570" s="9" t="s">
        <v>6941</v>
      </c>
      <c r="O1570" s="9" t="s">
        <v>8182</v>
      </c>
      <c r="P1570" s="8" t="s">
        <v>14036</v>
      </c>
      <c r="Q1570" s="8" t="s">
        <v>6677</v>
      </c>
      <c r="R1570" s="9" t="s">
        <v>6678</v>
      </c>
      <c r="S1570" s="9" t="s">
        <v>6941</v>
      </c>
      <c r="T1570" s="9" t="s">
        <v>6748</v>
      </c>
      <c r="U1570" s="9" t="s">
        <v>1680</v>
      </c>
      <c r="V1570" s="9" t="s">
        <v>45</v>
      </c>
      <c r="W1570" s="8" t="s">
        <v>43</v>
      </c>
      <c r="X1570" s="8" t="s">
        <v>44</v>
      </c>
      <c r="Y1570" s="3"/>
      <c r="Z1570" s="9" t="s">
        <v>40</v>
      </c>
      <c r="AA1570" s="4">
        <v>3</v>
      </c>
      <c r="AB1570" s="4">
        <v>10</v>
      </c>
      <c r="AC1570" s="4">
        <v>10</v>
      </c>
      <c r="AD1570" s="4">
        <v>10</v>
      </c>
      <c r="AE1570" s="4">
        <v>0</v>
      </c>
      <c r="AF1570" s="4">
        <v>0</v>
      </c>
      <c r="AG1570" s="4">
        <v>0</v>
      </c>
      <c r="AH1570" s="4">
        <v>0</v>
      </c>
      <c r="AI1570" s="4">
        <v>0</v>
      </c>
      <c r="AJ1570" s="4">
        <v>0</v>
      </c>
      <c r="AK1570" s="4">
        <v>0</v>
      </c>
      <c r="AL1570" s="4">
        <v>0</v>
      </c>
      <c r="AM1570" s="4">
        <v>36</v>
      </c>
      <c r="AN1570" s="4">
        <v>15</v>
      </c>
      <c r="AO1570" s="4">
        <v>0</v>
      </c>
      <c r="AP1570" s="4">
        <v>0</v>
      </c>
      <c r="AQ1570" s="4">
        <v>0</v>
      </c>
      <c r="AR1570" s="4">
        <v>2</v>
      </c>
      <c r="AS1570" s="4">
        <v>0</v>
      </c>
      <c r="AT1570" s="4">
        <v>0</v>
      </c>
      <c r="AU1570" s="80">
        <v>0</v>
      </c>
      <c r="AV1570" s="80">
        <v>0</v>
      </c>
      <c r="AW1570" s="80">
        <v>0</v>
      </c>
      <c r="AX1570" s="80">
        <v>14</v>
      </c>
      <c r="AY1570" s="4">
        <v>0</v>
      </c>
      <c r="AZ1570" s="4">
        <v>0</v>
      </c>
      <c r="BA1570" s="4">
        <v>0</v>
      </c>
      <c r="BB1570" s="4">
        <v>0</v>
      </c>
      <c r="BC1570" s="4">
        <v>0</v>
      </c>
      <c r="BD1570" s="4">
        <v>0</v>
      </c>
      <c r="BE1570" s="4">
        <v>0</v>
      </c>
      <c r="BF1570" s="4">
        <v>0</v>
      </c>
      <c r="BG1570" s="4">
        <v>0</v>
      </c>
      <c r="BH1570" s="4">
        <v>0</v>
      </c>
      <c r="BI1570" s="4">
        <v>0</v>
      </c>
      <c r="BJ1570" s="4">
        <v>0</v>
      </c>
      <c r="BK1570" s="4">
        <v>0</v>
      </c>
      <c r="BL1570" s="4">
        <v>0</v>
      </c>
      <c r="BM1570" s="4">
        <v>0</v>
      </c>
      <c r="BN1570" s="4">
        <v>0</v>
      </c>
      <c r="BO1570" s="4">
        <v>14</v>
      </c>
      <c r="BP1570" s="4">
        <v>1</v>
      </c>
      <c r="BQ1570" s="27" t="str">
        <f>IFERROR(VLOOKUP(Estabs_CNES_2[[#This Row],[CNPJ-Demanda]],Estabs_CSL_2[],BQ$5,0),"")</f>
        <v/>
      </c>
      <c r="BR1570" s="27" t="str">
        <f>IFERROR(VLOOKUP(Estabs_CNES_2[[#This Row],[CNPJ-Demanda]],Estabs_CSL_2[],BR$5,0),"")</f>
        <v/>
      </c>
      <c r="BS1570" s="29">
        <f>IFERROR(VLOOKUP(Estabs_CNES_2[[#This Row],[CNPJ-Demanda]],Estabs_CSL_2[],BS$5,0),0)*Estabs_CNES_2[[#This Row],[%-Leitos-UTI-Grupo]]</f>
        <v>0</v>
      </c>
      <c r="BT1570" s="29">
        <f>IFERROR(VLOOKUP(Estabs_CNES_2[[#This Row],[CNPJ-Demanda]],Estabs_CSL_2[],BT$5,0),0)*Estabs_CNES_2[[#This Row],[%-Leitos-UTI-Grupo]]</f>
        <v>0</v>
      </c>
      <c r="BU1570" s="29">
        <f>IFERROR(VLOOKUP(Estabs_CNES_2[[#This Row],[CNPJ-Demanda]],Estabs_CSL_2[],BU$5,0),0)*Estabs_CNES_2[[#This Row],[%-Leitos-UTI-Grupo]]</f>
        <v>0</v>
      </c>
      <c r="BV1570" s="29">
        <f>IFERROR(VLOOKUP(Estabs_CNES_2[[#This Row],[CNPJ-Demanda]],Estabs_CSL_2[],BV$5,0),0)*Estabs_CNES_2[[#This Row],[%-Leitos-UTI-Grupo]]</f>
        <v>0</v>
      </c>
      <c r="BW1570" s="29">
        <f>IFERROR(VLOOKUP(Estabs_CNES_2[[#This Row],[CNPJ-Demanda]],Estabs_CSL_2[],BW$5,0),0)*Estabs_CNES_2[[#This Row],[%-Leitos-UTI-Grupo]]</f>
        <v>0</v>
      </c>
      <c r="BX1570" s="29">
        <f>IFERROR(VLOOKUP(Estabs_CNES_2[[#This Row],[CNPJ-Demanda]],Estabs_CSL_2[],BX$5,0),0)*Estabs_CNES_2[[#This Row],[%-Leitos-UTI-Grupo]]</f>
        <v>0</v>
      </c>
      <c r="BY1570" s="29">
        <f>IFERROR(VLOOKUP(Estabs_CNES_2[[#This Row],[CNPJ-Demanda]],Estabs_CSL_2[],BY$5,0),0)*Estabs_CNES_2[[#This Row],[%-Leitos-UTI-Grupo]]</f>
        <v>0</v>
      </c>
      <c r="BZ1570" s="29">
        <f>IFERROR(VLOOKUP(Estabs_CNES_2[[#This Row],[CNPJ-Demanda]],Estabs_CSL_2[],BZ$5,0),0)*Estabs_CNES_2[[#This Row],[%-Leitos-UTI-Grupo]]</f>
        <v>0</v>
      </c>
      <c r="CA1570" s="7">
        <f>IFERROR(VLOOKUP(Estabs_CNES_2[[#This Row],[CNPJ-Demanda]],Estabs_CSL_2[],CA$5,0),0)*Estabs_CNES_2[[#This Row],[%-Leitos-UTI-Grupo]]</f>
        <v>0</v>
      </c>
      <c r="CB1570" s="7">
        <f>IFERROR(VLOOKUP(Estabs_CNES_2[[#This Row],[CNPJ-Demanda]],Estabs_CSL_2[],CB$5,0),0)*Estabs_CNES_2[[#This Row],[%-Leitos-UTI-Grupo]]</f>
        <v>0</v>
      </c>
      <c r="CC1570" s="7">
        <f>IFERROR(VLOOKUP(Estabs_CNES_2[[#This Row],[CNPJ-Demanda]],Estabs_CSL_2[],CC$5,0),0)*Estabs_CNES_2[[#This Row],[%-Leitos-UTI-Grupo]]</f>
        <v>0</v>
      </c>
      <c r="CD1570" s="7">
        <f>IFERROR(VLOOKUP(Estabs_CNES_2[[#This Row],[CNPJ-Demanda]],Estabs_CSL_2[],CD$5,0),0)*Estabs_CNES_2[[#This Row],[%-Leitos-UTI-Grupo]]</f>
        <v>0</v>
      </c>
      <c r="CE1570" s="7">
        <f>IFERROR(VLOOKUP(Estabs_CNES_2[[#This Row],[CNPJ-Demanda]],Estabs_CSL_2[],CE$5,0),0)</f>
        <v>0</v>
      </c>
      <c r="CF1570" s="7">
        <f>IFERROR(VLOOKUP(Estabs_CNES_2[[#This Row],[CNPJ-Demanda]],Estabs_CSL_2[],CF$5,0),0)</f>
        <v>0</v>
      </c>
      <c r="CG1570" s="7">
        <f>IFERROR(VLOOKUP(Estabs_CNES_2[[#This Row],[CNPJ-Demanda]],Estabs_CSL_2[],CG$5,0),0)</f>
        <v>0</v>
      </c>
      <c r="CH1570" s="7">
        <f>IFERROR(VLOOKUP(Estabs_CNES_2[[#This Row],[CNPJ-Demanda]],Estabs_CSL_2[],CH$5,0),0)</f>
        <v>0</v>
      </c>
      <c r="CI1570" s="7">
        <f>IFERROR(VLOOKUP(Estabs_CNES_2[[#This Row],[CNPJ-Demanda]],Estabs_CSL_2[],CI$5,0),0)</f>
        <v>0</v>
      </c>
      <c r="CJ157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71" spans="1:88" x14ac:dyDescent="0.25">
      <c r="A1571" s="8" t="s">
        <v>4035</v>
      </c>
      <c r="B1571" s="2">
        <v>2184834</v>
      </c>
      <c r="C1571" s="41" t="s">
        <v>26189</v>
      </c>
      <c r="D1571" s="41" t="s">
        <v>4035</v>
      </c>
      <c r="E1571" s="2">
        <f>IF(Estabs_CNES_2[[#This Row],[CNPJ-Demanda]]="VERIFICAR",0,COUNTIF(Estabs_CNES_2[CNPJ-Demanda],Estabs_CNES_2[[#This Row],[CNPJ-Demanda]]))</f>
        <v>0</v>
      </c>
      <c r="F1571" s="7">
        <v>25112574000182</v>
      </c>
      <c r="G1571" s="9" t="s">
        <v>4036</v>
      </c>
      <c r="H1571" s="9" t="s">
        <v>4037</v>
      </c>
      <c r="I1571" s="9" t="s">
        <v>4038</v>
      </c>
      <c r="J1571" s="9" t="s">
        <v>40</v>
      </c>
      <c r="K1571" s="9" t="s">
        <v>4039</v>
      </c>
      <c r="L1571" s="8" t="s">
        <v>4040</v>
      </c>
      <c r="M1571" s="8" t="s">
        <v>23951</v>
      </c>
      <c r="N1571" s="9" t="s">
        <v>2946</v>
      </c>
      <c r="O1571" s="9" t="s">
        <v>4041</v>
      </c>
      <c r="P1571" s="8" t="s">
        <v>14036</v>
      </c>
      <c r="Q1571" s="8" t="s">
        <v>2847</v>
      </c>
      <c r="R1571" s="9" t="s">
        <v>2848</v>
      </c>
      <c r="S1571" s="9" t="s">
        <v>2946</v>
      </c>
      <c r="T1571" s="9" t="s">
        <v>2947</v>
      </c>
      <c r="U1571" s="9" t="s">
        <v>1680</v>
      </c>
      <c r="V1571" s="9" t="s">
        <v>45</v>
      </c>
      <c r="W1571" s="8" t="s">
        <v>43</v>
      </c>
      <c r="X1571" s="8" t="s">
        <v>44</v>
      </c>
      <c r="Y1571" s="3"/>
      <c r="Z1571" s="9" t="s">
        <v>40</v>
      </c>
      <c r="AA1571" s="4">
        <v>3</v>
      </c>
      <c r="AB1571" s="4">
        <v>10</v>
      </c>
      <c r="AC1571" s="4">
        <v>10</v>
      </c>
      <c r="AD1571" s="4">
        <v>10</v>
      </c>
      <c r="AE1571" s="4">
        <v>0</v>
      </c>
      <c r="AF1571" s="4">
        <v>0</v>
      </c>
      <c r="AG1571" s="4">
        <v>0</v>
      </c>
      <c r="AH1571" s="4">
        <v>0</v>
      </c>
      <c r="AI1571" s="4">
        <v>0</v>
      </c>
      <c r="AJ1571" s="4">
        <v>0</v>
      </c>
      <c r="AK1571" s="4">
        <v>0</v>
      </c>
      <c r="AL1571" s="4">
        <v>0</v>
      </c>
      <c r="AM1571" s="4">
        <v>27</v>
      </c>
      <c r="AN1571" s="4">
        <v>27</v>
      </c>
      <c r="AO1571" s="4">
        <v>0</v>
      </c>
      <c r="AP1571" s="4">
        <v>0</v>
      </c>
      <c r="AQ1571" s="4">
        <v>0</v>
      </c>
      <c r="AR1571" s="4">
        <v>0</v>
      </c>
      <c r="AS1571" s="4">
        <v>0</v>
      </c>
      <c r="AT1571" s="4">
        <v>0</v>
      </c>
      <c r="AU1571" s="80">
        <v>0</v>
      </c>
      <c r="AV1571" s="80">
        <v>0</v>
      </c>
      <c r="AW1571" s="80">
        <v>5</v>
      </c>
      <c r="AX1571" s="80">
        <v>8</v>
      </c>
      <c r="AY1571" s="4">
        <v>0</v>
      </c>
      <c r="AZ1571" s="4">
        <v>0</v>
      </c>
      <c r="BA1571" s="4">
        <v>0</v>
      </c>
      <c r="BB1571" s="4">
        <v>0</v>
      </c>
      <c r="BC1571" s="4">
        <v>0</v>
      </c>
      <c r="BD1571" s="4">
        <v>0</v>
      </c>
      <c r="BE1571" s="4">
        <v>0</v>
      </c>
      <c r="BF1571" s="4">
        <v>0</v>
      </c>
      <c r="BG1571" s="4">
        <v>0</v>
      </c>
      <c r="BH1571" s="4">
        <v>0</v>
      </c>
      <c r="BI1571" s="4">
        <v>73</v>
      </c>
      <c r="BJ1571" s="4">
        <v>0</v>
      </c>
      <c r="BK1571" s="4">
        <v>0</v>
      </c>
      <c r="BL1571" s="4">
        <v>0</v>
      </c>
      <c r="BM1571" s="4">
        <v>0</v>
      </c>
      <c r="BN1571" s="4">
        <v>0</v>
      </c>
      <c r="BO1571" s="4">
        <v>86</v>
      </c>
      <c r="BP1571" s="4">
        <v>1</v>
      </c>
      <c r="BQ1571" s="27" t="str">
        <f>IFERROR(VLOOKUP(Estabs_CNES_2[[#This Row],[CNPJ-Demanda]],Estabs_CSL_2[],BQ$5,0),"")</f>
        <v/>
      </c>
      <c r="BR1571" s="27" t="str">
        <f>IFERROR(VLOOKUP(Estabs_CNES_2[[#This Row],[CNPJ-Demanda]],Estabs_CSL_2[],BR$5,0),"")</f>
        <v/>
      </c>
      <c r="BS1571" s="29">
        <f>IFERROR(VLOOKUP(Estabs_CNES_2[[#This Row],[CNPJ-Demanda]],Estabs_CSL_2[],BS$5,0),0)*Estabs_CNES_2[[#This Row],[%-Leitos-UTI-Grupo]]</f>
        <v>0</v>
      </c>
      <c r="BT1571" s="29">
        <f>IFERROR(VLOOKUP(Estabs_CNES_2[[#This Row],[CNPJ-Demanda]],Estabs_CSL_2[],BT$5,0),0)*Estabs_CNES_2[[#This Row],[%-Leitos-UTI-Grupo]]</f>
        <v>0</v>
      </c>
      <c r="BU1571" s="29">
        <f>IFERROR(VLOOKUP(Estabs_CNES_2[[#This Row],[CNPJ-Demanda]],Estabs_CSL_2[],BU$5,0),0)*Estabs_CNES_2[[#This Row],[%-Leitos-UTI-Grupo]]</f>
        <v>0</v>
      </c>
      <c r="BV1571" s="29">
        <f>IFERROR(VLOOKUP(Estabs_CNES_2[[#This Row],[CNPJ-Demanda]],Estabs_CSL_2[],BV$5,0),0)*Estabs_CNES_2[[#This Row],[%-Leitos-UTI-Grupo]]</f>
        <v>0</v>
      </c>
      <c r="BW1571" s="29">
        <f>IFERROR(VLOOKUP(Estabs_CNES_2[[#This Row],[CNPJ-Demanda]],Estabs_CSL_2[],BW$5,0),0)*Estabs_CNES_2[[#This Row],[%-Leitos-UTI-Grupo]]</f>
        <v>0</v>
      </c>
      <c r="BX1571" s="29">
        <f>IFERROR(VLOOKUP(Estabs_CNES_2[[#This Row],[CNPJ-Demanda]],Estabs_CSL_2[],BX$5,0),0)*Estabs_CNES_2[[#This Row],[%-Leitos-UTI-Grupo]]</f>
        <v>0</v>
      </c>
      <c r="BY1571" s="29">
        <f>IFERROR(VLOOKUP(Estabs_CNES_2[[#This Row],[CNPJ-Demanda]],Estabs_CSL_2[],BY$5,0),0)*Estabs_CNES_2[[#This Row],[%-Leitos-UTI-Grupo]]</f>
        <v>0</v>
      </c>
      <c r="BZ1571" s="29">
        <f>IFERROR(VLOOKUP(Estabs_CNES_2[[#This Row],[CNPJ-Demanda]],Estabs_CSL_2[],BZ$5,0),0)*Estabs_CNES_2[[#This Row],[%-Leitos-UTI-Grupo]]</f>
        <v>0</v>
      </c>
      <c r="CA1571" s="7">
        <f>IFERROR(VLOOKUP(Estabs_CNES_2[[#This Row],[CNPJ-Demanda]],Estabs_CSL_2[],CA$5,0),0)*Estabs_CNES_2[[#This Row],[%-Leitos-UTI-Grupo]]</f>
        <v>0</v>
      </c>
      <c r="CB1571" s="7">
        <f>IFERROR(VLOOKUP(Estabs_CNES_2[[#This Row],[CNPJ-Demanda]],Estabs_CSL_2[],CB$5,0),0)*Estabs_CNES_2[[#This Row],[%-Leitos-UTI-Grupo]]</f>
        <v>0</v>
      </c>
      <c r="CC1571" s="7">
        <f>IFERROR(VLOOKUP(Estabs_CNES_2[[#This Row],[CNPJ-Demanda]],Estabs_CSL_2[],CC$5,0),0)*Estabs_CNES_2[[#This Row],[%-Leitos-UTI-Grupo]]</f>
        <v>0</v>
      </c>
      <c r="CD1571" s="7">
        <f>IFERROR(VLOOKUP(Estabs_CNES_2[[#This Row],[CNPJ-Demanda]],Estabs_CSL_2[],CD$5,0),0)*Estabs_CNES_2[[#This Row],[%-Leitos-UTI-Grupo]]</f>
        <v>0</v>
      </c>
      <c r="CE1571" s="7">
        <f>IFERROR(VLOOKUP(Estabs_CNES_2[[#This Row],[CNPJ-Demanda]],Estabs_CSL_2[],CE$5,0),0)</f>
        <v>0</v>
      </c>
      <c r="CF1571" s="7">
        <f>IFERROR(VLOOKUP(Estabs_CNES_2[[#This Row],[CNPJ-Demanda]],Estabs_CSL_2[],CF$5,0),0)</f>
        <v>0</v>
      </c>
      <c r="CG1571" s="7">
        <f>IFERROR(VLOOKUP(Estabs_CNES_2[[#This Row],[CNPJ-Demanda]],Estabs_CSL_2[],CG$5,0),0)</f>
        <v>0</v>
      </c>
      <c r="CH1571" s="7">
        <f>IFERROR(VLOOKUP(Estabs_CNES_2[[#This Row],[CNPJ-Demanda]],Estabs_CSL_2[],CH$5,0),0)</f>
        <v>0</v>
      </c>
      <c r="CI1571" s="7">
        <f>IFERROR(VLOOKUP(Estabs_CNES_2[[#This Row],[CNPJ-Demanda]],Estabs_CSL_2[],CI$5,0),0)</f>
        <v>0</v>
      </c>
      <c r="CJ157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72" spans="1:88" x14ac:dyDescent="0.25">
      <c r="A1572" s="8" t="s">
        <v>9340</v>
      </c>
      <c r="B1572" s="2">
        <v>2227932</v>
      </c>
      <c r="C1572" s="41">
        <v>87522678000465</v>
      </c>
      <c r="D1572" s="41" t="s">
        <v>9340</v>
      </c>
      <c r="E1572" s="2">
        <f>IF(Estabs_CNES_2[[#This Row],[CNPJ-Demanda]]="VERIFICAR",0,COUNTIF(Estabs_CNES_2[CNPJ-Demanda],Estabs_CNES_2[[#This Row],[CNPJ-Demanda]]))</f>
        <v>1</v>
      </c>
      <c r="F1572" s="7">
        <v>87522678000465</v>
      </c>
      <c r="G1572" s="9" t="s">
        <v>9341</v>
      </c>
      <c r="H1572" s="9" t="s">
        <v>9342</v>
      </c>
      <c r="I1572" s="9" t="s">
        <v>9343</v>
      </c>
      <c r="J1572" s="9" t="s">
        <v>40</v>
      </c>
      <c r="K1572" s="9" t="s">
        <v>3161</v>
      </c>
      <c r="L1572" s="8" t="s">
        <v>9344</v>
      </c>
      <c r="M1572" s="8" t="s">
        <v>23849</v>
      </c>
      <c r="N1572" s="9" t="s">
        <v>9345</v>
      </c>
      <c r="O1572" s="9" t="s">
        <v>9346</v>
      </c>
      <c r="P1572" s="8" t="s">
        <v>14036</v>
      </c>
      <c r="Q1572" s="8" t="s">
        <v>8620</v>
      </c>
      <c r="R1572" s="9" t="s">
        <v>8621</v>
      </c>
      <c r="S1572" s="9" t="s">
        <v>8726</v>
      </c>
      <c r="T1572" s="9" t="s">
        <v>8648</v>
      </c>
      <c r="U1572" s="9" t="s">
        <v>5894</v>
      </c>
      <c r="V1572" s="9" t="s">
        <v>45</v>
      </c>
      <c r="W1572" s="8" t="s">
        <v>43</v>
      </c>
      <c r="X1572" s="8" t="s">
        <v>44</v>
      </c>
      <c r="Y1572" s="3"/>
      <c r="Z1572" s="9" t="s">
        <v>40</v>
      </c>
      <c r="AA1572" s="4">
        <v>3</v>
      </c>
      <c r="AB1572" s="4">
        <v>10</v>
      </c>
      <c r="AC1572" s="4">
        <v>10</v>
      </c>
      <c r="AD1572" s="4">
        <v>10</v>
      </c>
      <c r="AE1572" s="4">
        <v>0</v>
      </c>
      <c r="AF1572" s="4">
        <v>0</v>
      </c>
      <c r="AG1572" s="4">
        <v>0</v>
      </c>
      <c r="AH1572" s="4">
        <v>0</v>
      </c>
      <c r="AI1572" s="4">
        <v>0</v>
      </c>
      <c r="AJ1572" s="4">
        <v>0</v>
      </c>
      <c r="AK1572" s="4">
        <v>0</v>
      </c>
      <c r="AL1572" s="4">
        <v>0</v>
      </c>
      <c r="AM1572" s="4">
        <v>27</v>
      </c>
      <c r="AN1572" s="4">
        <v>5</v>
      </c>
      <c r="AO1572" s="4">
        <v>0</v>
      </c>
      <c r="AP1572" s="4">
        <v>1</v>
      </c>
      <c r="AQ1572" s="4">
        <v>5</v>
      </c>
      <c r="AR1572" s="4">
        <v>2</v>
      </c>
      <c r="AS1572" s="4">
        <v>0</v>
      </c>
      <c r="AT1572" s="4">
        <v>8</v>
      </c>
      <c r="AU1572" s="80">
        <v>0</v>
      </c>
      <c r="AV1572" s="80">
        <v>0</v>
      </c>
      <c r="AW1572" s="80">
        <v>0</v>
      </c>
      <c r="AX1572" s="80">
        <v>2</v>
      </c>
      <c r="AY1572" s="4">
        <v>0</v>
      </c>
      <c r="AZ1572" s="4">
        <v>0</v>
      </c>
      <c r="BA1572" s="4">
        <v>0</v>
      </c>
      <c r="BB1572" s="4">
        <v>0</v>
      </c>
      <c r="BC1572" s="4">
        <v>0</v>
      </c>
      <c r="BD1572" s="4">
        <v>0</v>
      </c>
      <c r="BE1572" s="4">
        <v>0</v>
      </c>
      <c r="BF1572" s="4">
        <v>0</v>
      </c>
      <c r="BG1572" s="4">
        <v>0</v>
      </c>
      <c r="BH1572" s="4">
        <v>0</v>
      </c>
      <c r="BI1572" s="4">
        <v>348</v>
      </c>
      <c r="BJ1572" s="4">
        <v>343</v>
      </c>
      <c r="BK1572" s="4">
        <v>1</v>
      </c>
      <c r="BL1572" s="4">
        <v>0</v>
      </c>
      <c r="BM1572" s="4">
        <v>1</v>
      </c>
      <c r="BN1572" s="4">
        <v>0</v>
      </c>
      <c r="BO1572" s="4">
        <v>695</v>
      </c>
      <c r="BP1572" s="4">
        <v>1</v>
      </c>
      <c r="BQ1572" s="27" t="str">
        <f>IFERROR(VLOOKUP(Estabs_CNES_2[[#This Row],[CNPJ-Demanda]],Estabs_CSL_2[],BQ$5,0),"")</f>
        <v>ALINE FONSECA - HSP - RS</v>
      </c>
      <c r="BR1572" s="27" t="str">
        <f>IFERROR(VLOOKUP(Estabs_CNES_2[[#This Row],[CNPJ-Demanda]],Estabs_CSL_2[],BR$5,0),"")</f>
        <v>RAFAEL ESTEVES (RJ/SPI/SUL)</v>
      </c>
      <c r="BS1572" s="29">
        <f>IFERROR(VLOOKUP(Estabs_CNES_2[[#This Row],[CNPJ-Demanda]],Estabs_CSL_2[],BS$5,0),0)*Estabs_CNES_2[[#This Row],[%-Leitos-UTI-Grupo]]</f>
        <v>1057.1199999999999</v>
      </c>
      <c r="BT1572" s="29">
        <f>IFERROR(VLOOKUP(Estabs_CNES_2[[#This Row],[CNPJ-Demanda]],Estabs_CSL_2[],BT$5,0),0)*Estabs_CNES_2[[#This Row],[%-Leitos-UTI-Grupo]]</f>
        <v>2907.08</v>
      </c>
      <c r="BU1572" s="29">
        <f>IFERROR(VLOOKUP(Estabs_CNES_2[[#This Row],[CNPJ-Demanda]],Estabs_CSL_2[],BU$5,0),0)*Estabs_CNES_2[[#This Row],[%-Leitos-UTI-Grupo]]</f>
        <v>0</v>
      </c>
      <c r="BV1572" s="29">
        <f>IFERROR(VLOOKUP(Estabs_CNES_2[[#This Row],[CNPJ-Demanda]],Estabs_CSL_2[],BV$5,0),0)*Estabs_CNES_2[[#This Row],[%-Leitos-UTI-Grupo]]</f>
        <v>0</v>
      </c>
      <c r="BW1572" s="29">
        <f>IFERROR(VLOOKUP(Estabs_CNES_2[[#This Row],[CNPJ-Demanda]],Estabs_CSL_2[],BW$5,0),0)*Estabs_CNES_2[[#This Row],[%-Leitos-UTI-Grupo]]</f>
        <v>0</v>
      </c>
      <c r="BX1572" s="29">
        <f>IFERROR(VLOOKUP(Estabs_CNES_2[[#This Row],[CNPJ-Demanda]],Estabs_CSL_2[],BX$5,0),0)*Estabs_CNES_2[[#This Row],[%-Leitos-UTI-Grupo]]</f>
        <v>0</v>
      </c>
      <c r="BY1572" s="29">
        <f>IFERROR(VLOOKUP(Estabs_CNES_2[[#This Row],[CNPJ-Demanda]],Estabs_CSL_2[],BY$5,0),0)*Estabs_CNES_2[[#This Row],[%-Leitos-UTI-Grupo]]</f>
        <v>0</v>
      </c>
      <c r="BZ1572" s="29">
        <f>IFERROR(VLOOKUP(Estabs_CNES_2[[#This Row],[CNPJ-Demanda]],Estabs_CSL_2[],BZ$5,0),0)*Estabs_CNES_2[[#This Row],[%-Leitos-UTI-Grupo]]</f>
        <v>0</v>
      </c>
      <c r="CA1572" s="7">
        <f>IFERROR(VLOOKUP(Estabs_CNES_2[[#This Row],[CNPJ-Demanda]],Estabs_CSL_2[],CA$5,0),0)*Estabs_CNES_2[[#This Row],[%-Leitos-UTI-Grupo]]</f>
        <v>0</v>
      </c>
      <c r="CB1572" s="7">
        <f>IFERROR(VLOOKUP(Estabs_CNES_2[[#This Row],[CNPJ-Demanda]],Estabs_CSL_2[],CB$5,0),0)*Estabs_CNES_2[[#This Row],[%-Leitos-UTI-Grupo]]</f>
        <v>0</v>
      </c>
      <c r="CC1572" s="7">
        <f>IFERROR(VLOOKUP(Estabs_CNES_2[[#This Row],[CNPJ-Demanda]],Estabs_CSL_2[],CC$5,0),0)*Estabs_CNES_2[[#This Row],[%-Leitos-UTI-Grupo]]</f>
        <v>0</v>
      </c>
      <c r="CD1572" s="7">
        <f>IFERROR(VLOOKUP(Estabs_CNES_2[[#This Row],[CNPJ-Demanda]],Estabs_CSL_2[],CD$5,0),0)*Estabs_CNES_2[[#This Row],[%-Leitos-UTI-Grupo]]</f>
        <v>0</v>
      </c>
      <c r="CE1572" s="7">
        <f>IFERROR(VLOOKUP(Estabs_CNES_2[[#This Row],[CNPJ-Demanda]],Estabs_CSL_2[],CE$5,0),0)</f>
        <v>0</v>
      </c>
      <c r="CF1572" s="7">
        <f>IFERROR(VLOOKUP(Estabs_CNES_2[[#This Row],[CNPJ-Demanda]],Estabs_CSL_2[],CF$5,0),0)</f>
        <v>0</v>
      </c>
      <c r="CG1572" s="7">
        <f>IFERROR(VLOOKUP(Estabs_CNES_2[[#This Row],[CNPJ-Demanda]],Estabs_CSL_2[],CG$5,0),0)</f>
        <v>0</v>
      </c>
      <c r="CH1572" s="7">
        <f>IFERROR(VLOOKUP(Estabs_CNES_2[[#This Row],[CNPJ-Demanda]],Estabs_CSL_2[],CH$5,0),0)</f>
        <v>0</v>
      </c>
      <c r="CI1572" s="7">
        <f>IFERROR(VLOOKUP(Estabs_CNES_2[[#This Row],[CNPJ-Demanda]],Estabs_CSL_2[],CI$5,0),0)</f>
        <v>0</v>
      </c>
      <c r="CJ157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73" spans="1:88" hidden="1" x14ac:dyDescent="0.25">
      <c r="A1573" s="8" t="s">
        <v>3712</v>
      </c>
      <c r="B1573" s="2">
        <v>2219662</v>
      </c>
      <c r="C1573" s="41">
        <v>16921181000129</v>
      </c>
      <c r="D1573" s="41" t="s">
        <v>3712</v>
      </c>
      <c r="E1573" s="2">
        <f>IF(Estabs_CNES_2[[#This Row],[CNPJ-Demanda]]="VERIFICAR",0,COUNTIF(Estabs_CNES_2[CNPJ-Demanda],Estabs_CNES_2[[#This Row],[CNPJ-Demanda]]))</f>
        <v>1</v>
      </c>
      <c r="F1573" s="7">
        <v>16921181000129</v>
      </c>
      <c r="G1573" s="9" t="s">
        <v>3713</v>
      </c>
      <c r="H1573" s="9" t="s">
        <v>3714</v>
      </c>
      <c r="I1573" s="9" t="s">
        <v>3715</v>
      </c>
      <c r="J1573" s="9" t="s">
        <v>40</v>
      </c>
      <c r="K1573" s="9" t="s">
        <v>3711</v>
      </c>
      <c r="L1573" s="8" t="s">
        <v>3716</v>
      </c>
      <c r="M1573" s="8" t="s">
        <v>23949</v>
      </c>
      <c r="N1573" s="9" t="s">
        <v>3209</v>
      </c>
      <c r="O1573" s="9" t="s">
        <v>3699</v>
      </c>
      <c r="P1573" s="8" t="s">
        <v>14036</v>
      </c>
      <c r="Q1573" s="8" t="s">
        <v>2847</v>
      </c>
      <c r="R1573" s="9" t="s">
        <v>2848</v>
      </c>
      <c r="S1573" s="9" t="s">
        <v>3209</v>
      </c>
      <c r="T1573" s="9" t="s">
        <v>3195</v>
      </c>
      <c r="U1573" s="9" t="s">
        <v>1680</v>
      </c>
      <c r="V1573" s="9" t="s">
        <v>45</v>
      </c>
      <c r="W1573" s="8" t="s">
        <v>43</v>
      </c>
      <c r="X1573" s="8" t="s">
        <v>44</v>
      </c>
      <c r="Y1573" s="3"/>
      <c r="Z1573" s="9" t="s">
        <v>40</v>
      </c>
      <c r="AA1573" s="4">
        <v>3</v>
      </c>
      <c r="AB1573" s="4">
        <v>10</v>
      </c>
      <c r="AC1573" s="4">
        <v>10</v>
      </c>
      <c r="AD1573" s="4">
        <v>10</v>
      </c>
      <c r="AE1573" s="4">
        <v>0</v>
      </c>
      <c r="AF1573" s="4">
        <v>0</v>
      </c>
      <c r="AG1573" s="4">
        <v>0</v>
      </c>
      <c r="AH1573" s="4">
        <v>0</v>
      </c>
      <c r="AI1573" s="4">
        <v>0</v>
      </c>
      <c r="AJ1573" s="4">
        <v>0</v>
      </c>
      <c r="AK1573" s="4">
        <v>0</v>
      </c>
      <c r="AL1573" s="4">
        <v>0</v>
      </c>
      <c r="AM1573" s="4">
        <v>18</v>
      </c>
      <c r="AN1573" s="4">
        <v>2</v>
      </c>
      <c r="AO1573" s="4">
        <v>7</v>
      </c>
      <c r="AP1573" s="4">
        <v>0</v>
      </c>
      <c r="AQ1573" s="4">
        <v>0</v>
      </c>
      <c r="AR1573" s="4">
        <v>5</v>
      </c>
      <c r="AS1573" s="4">
        <v>0</v>
      </c>
      <c r="AT1573" s="4">
        <v>0</v>
      </c>
      <c r="AU1573" s="80">
        <v>0</v>
      </c>
      <c r="AV1573" s="80">
        <v>0</v>
      </c>
      <c r="AW1573" s="80">
        <v>0</v>
      </c>
      <c r="AX1573" s="80">
        <v>0</v>
      </c>
      <c r="AY1573" s="4">
        <v>0</v>
      </c>
      <c r="AZ1573" s="4">
        <v>0</v>
      </c>
      <c r="BA1573" s="4">
        <v>0</v>
      </c>
      <c r="BB1573" s="4">
        <v>0</v>
      </c>
      <c r="BC1573" s="4">
        <v>0</v>
      </c>
      <c r="BD1573" s="4">
        <v>0</v>
      </c>
      <c r="BE1573" s="4">
        <v>0</v>
      </c>
      <c r="BF1573" s="4">
        <v>0</v>
      </c>
      <c r="BG1573" s="4">
        <v>0</v>
      </c>
      <c r="BH1573" s="4">
        <v>0</v>
      </c>
      <c r="BI1573" s="4">
        <v>0</v>
      </c>
      <c r="BJ1573" s="4">
        <v>0</v>
      </c>
      <c r="BK1573" s="4">
        <v>0</v>
      </c>
      <c r="BL1573" s="4">
        <v>0</v>
      </c>
      <c r="BM1573" s="4">
        <v>0</v>
      </c>
      <c r="BN1573" s="4">
        <v>0</v>
      </c>
      <c r="BO1573" s="4">
        <v>0</v>
      </c>
      <c r="BP1573" s="4">
        <v>0</v>
      </c>
      <c r="BQ1573" s="27" t="str">
        <f>IFERROR(VLOOKUP(Estabs_CNES_2[[#This Row],[CNPJ-Demanda]],Estabs_CSL_2[],BQ$5,0),"")</f>
        <v>IWENS SILVA - HSP - MG/ES</v>
      </c>
      <c r="BR1573" s="27" t="str">
        <f>IFERROR(VLOOKUP(Estabs_CNES_2[[#This Row],[CNPJ-Demanda]],Estabs_CSL_2[],BR$5,0),"")</f>
        <v>FERNANDO LEONY (CO/NO/NE)</v>
      </c>
      <c r="BS1573" s="29">
        <f>IFERROR(VLOOKUP(Estabs_CNES_2[[#This Row],[CNPJ-Demanda]],Estabs_CSL_2[],BS$5,0),0)*Estabs_CNES_2[[#This Row],[%-Leitos-UTI-Grupo]]</f>
        <v>0</v>
      </c>
      <c r="BT1573" s="29">
        <f>IFERROR(VLOOKUP(Estabs_CNES_2[[#This Row],[CNPJ-Demanda]],Estabs_CSL_2[],BT$5,0),0)*Estabs_CNES_2[[#This Row],[%-Leitos-UTI-Grupo]]</f>
        <v>166.64</v>
      </c>
      <c r="BU1573" s="29">
        <f>IFERROR(VLOOKUP(Estabs_CNES_2[[#This Row],[CNPJ-Demanda]],Estabs_CSL_2[],BU$5,0),0)*Estabs_CNES_2[[#This Row],[%-Leitos-UTI-Grupo]]</f>
        <v>0</v>
      </c>
      <c r="BV1573" s="29">
        <f>IFERROR(VLOOKUP(Estabs_CNES_2[[#This Row],[CNPJ-Demanda]],Estabs_CSL_2[],BV$5,0),0)*Estabs_CNES_2[[#This Row],[%-Leitos-UTI-Grupo]]</f>
        <v>0</v>
      </c>
      <c r="BW1573" s="29">
        <f>IFERROR(VLOOKUP(Estabs_CNES_2[[#This Row],[CNPJ-Demanda]],Estabs_CSL_2[],BW$5,0),0)*Estabs_CNES_2[[#This Row],[%-Leitos-UTI-Grupo]]</f>
        <v>0</v>
      </c>
      <c r="BX1573" s="29">
        <f>IFERROR(VLOOKUP(Estabs_CNES_2[[#This Row],[CNPJ-Demanda]],Estabs_CSL_2[],BX$5,0),0)*Estabs_CNES_2[[#This Row],[%-Leitos-UTI-Grupo]]</f>
        <v>0</v>
      </c>
      <c r="BY1573" s="29">
        <f>IFERROR(VLOOKUP(Estabs_CNES_2[[#This Row],[CNPJ-Demanda]],Estabs_CSL_2[],BY$5,0),0)*Estabs_CNES_2[[#This Row],[%-Leitos-UTI-Grupo]]</f>
        <v>0</v>
      </c>
      <c r="BZ1573" s="29">
        <f>IFERROR(VLOOKUP(Estabs_CNES_2[[#This Row],[CNPJ-Demanda]],Estabs_CSL_2[],BZ$5,0),0)*Estabs_CNES_2[[#This Row],[%-Leitos-UTI-Grupo]]</f>
        <v>0</v>
      </c>
      <c r="CA1573" s="7">
        <f>IFERROR(VLOOKUP(Estabs_CNES_2[[#This Row],[CNPJ-Demanda]],Estabs_CSL_2[],CA$5,0),0)*Estabs_CNES_2[[#This Row],[%-Leitos-UTI-Grupo]]</f>
        <v>0</v>
      </c>
      <c r="CB1573" s="7">
        <f>IFERROR(VLOOKUP(Estabs_CNES_2[[#This Row],[CNPJ-Demanda]],Estabs_CSL_2[],CB$5,0),0)*Estabs_CNES_2[[#This Row],[%-Leitos-UTI-Grupo]]</f>
        <v>0</v>
      </c>
      <c r="CC1573" s="7">
        <f>IFERROR(VLOOKUP(Estabs_CNES_2[[#This Row],[CNPJ-Demanda]],Estabs_CSL_2[],CC$5,0),0)*Estabs_CNES_2[[#This Row],[%-Leitos-UTI-Grupo]]</f>
        <v>0</v>
      </c>
      <c r="CD1573" s="7">
        <f>IFERROR(VLOOKUP(Estabs_CNES_2[[#This Row],[CNPJ-Demanda]],Estabs_CSL_2[],CD$5,0),0)*Estabs_CNES_2[[#This Row],[%-Leitos-UTI-Grupo]]</f>
        <v>0</v>
      </c>
      <c r="CE1573" s="7">
        <f>IFERROR(VLOOKUP(Estabs_CNES_2[[#This Row],[CNPJ-Demanda]],Estabs_CSL_2[],CE$5,0),0)</f>
        <v>0</v>
      </c>
      <c r="CF1573" s="7">
        <f>IFERROR(VLOOKUP(Estabs_CNES_2[[#This Row],[CNPJ-Demanda]],Estabs_CSL_2[],CF$5,0),0)</f>
        <v>0</v>
      </c>
      <c r="CG1573" s="7">
        <f>IFERROR(VLOOKUP(Estabs_CNES_2[[#This Row],[CNPJ-Demanda]],Estabs_CSL_2[],CG$5,0),0)</f>
        <v>0</v>
      </c>
      <c r="CH1573" s="7">
        <f>IFERROR(VLOOKUP(Estabs_CNES_2[[#This Row],[CNPJ-Demanda]],Estabs_CSL_2[],CH$5,0),0)</f>
        <v>0</v>
      </c>
      <c r="CI1573" s="7">
        <f>IFERROR(VLOOKUP(Estabs_CNES_2[[#This Row],[CNPJ-Demanda]],Estabs_CSL_2[],CI$5,0),0)</f>
        <v>0</v>
      </c>
      <c r="CJ157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74" spans="1:88" hidden="1" x14ac:dyDescent="0.25">
      <c r="A1574" s="8" t="s">
        <v>7557</v>
      </c>
      <c r="B1574" s="2">
        <v>2298740</v>
      </c>
      <c r="C1574" s="41">
        <v>29474285000184</v>
      </c>
      <c r="D1574" s="41" t="s">
        <v>7557</v>
      </c>
      <c r="E1574" s="2">
        <f>IF(Estabs_CNES_2[[#This Row],[CNPJ-Demanda]]="VERIFICAR",0,COUNTIF(Estabs_CNES_2[CNPJ-Demanda],Estabs_CNES_2[[#This Row],[CNPJ-Demanda]]))</f>
        <v>1</v>
      </c>
      <c r="F1574" s="7">
        <v>29474285000184</v>
      </c>
      <c r="G1574" s="9" t="s">
        <v>7558</v>
      </c>
      <c r="H1574" s="9" t="s">
        <v>7559</v>
      </c>
      <c r="I1574" s="9" t="s">
        <v>7560</v>
      </c>
      <c r="J1574" s="9" t="s">
        <v>40</v>
      </c>
      <c r="K1574" s="9" t="s">
        <v>3158</v>
      </c>
      <c r="L1574" s="8" t="s">
        <v>7561</v>
      </c>
      <c r="M1574" s="8" t="s">
        <v>23809</v>
      </c>
      <c r="N1574" s="9" t="s">
        <v>6678</v>
      </c>
      <c r="O1574" s="9" t="s">
        <v>7302</v>
      </c>
      <c r="P1574" s="8" t="s">
        <v>14003</v>
      </c>
      <c r="Q1574" s="8" t="s">
        <v>6677</v>
      </c>
      <c r="R1574" s="9" t="s">
        <v>6678</v>
      </c>
      <c r="S1574" s="9" t="s">
        <v>6678</v>
      </c>
      <c r="T1574" s="9" t="s">
        <v>6748</v>
      </c>
      <c r="U1574" s="9" t="s">
        <v>1680</v>
      </c>
      <c r="V1574" s="9" t="s">
        <v>45</v>
      </c>
      <c r="W1574" s="8" t="s">
        <v>43</v>
      </c>
      <c r="X1574" s="8" t="s">
        <v>44</v>
      </c>
      <c r="Y1574" s="3"/>
      <c r="Z1574" s="9" t="s">
        <v>40</v>
      </c>
      <c r="AA1574" s="4">
        <v>3</v>
      </c>
      <c r="AB1574" s="4">
        <v>10</v>
      </c>
      <c r="AC1574" s="4">
        <v>10</v>
      </c>
      <c r="AD1574" s="4">
        <v>10</v>
      </c>
      <c r="AE1574" s="4">
        <v>0</v>
      </c>
      <c r="AF1574" s="4">
        <v>0</v>
      </c>
      <c r="AG1574" s="4">
        <v>0</v>
      </c>
      <c r="AH1574" s="4">
        <v>0</v>
      </c>
      <c r="AI1574" s="4">
        <v>0</v>
      </c>
      <c r="AJ1574" s="4">
        <v>0</v>
      </c>
      <c r="AK1574" s="4">
        <v>0</v>
      </c>
      <c r="AL1574" s="4">
        <v>0</v>
      </c>
      <c r="AM1574" s="4">
        <v>12</v>
      </c>
      <c r="AN1574" s="4">
        <v>12</v>
      </c>
      <c r="AO1574" s="4">
        <v>0</v>
      </c>
      <c r="AP1574" s="4">
        <v>0</v>
      </c>
      <c r="AQ1574" s="4">
        <v>0</v>
      </c>
      <c r="AR1574" s="4">
        <v>0</v>
      </c>
      <c r="AS1574" s="4">
        <v>0</v>
      </c>
      <c r="AT1574" s="4">
        <v>0</v>
      </c>
      <c r="AU1574" s="80">
        <v>0</v>
      </c>
      <c r="AV1574" s="80">
        <v>0</v>
      </c>
      <c r="AW1574" s="80">
        <v>0</v>
      </c>
      <c r="AX1574" s="80">
        <v>0</v>
      </c>
      <c r="AY1574" s="4">
        <v>0</v>
      </c>
      <c r="AZ1574" s="4">
        <v>0</v>
      </c>
      <c r="BA1574" s="4">
        <v>0</v>
      </c>
      <c r="BB1574" s="4">
        <v>0</v>
      </c>
      <c r="BC1574" s="4">
        <v>0</v>
      </c>
      <c r="BD1574" s="4">
        <v>0</v>
      </c>
      <c r="BE1574" s="4">
        <v>0</v>
      </c>
      <c r="BF1574" s="4">
        <v>0</v>
      </c>
      <c r="BG1574" s="4">
        <v>0</v>
      </c>
      <c r="BH1574" s="4">
        <v>0</v>
      </c>
      <c r="BI1574" s="4">
        <v>0</v>
      </c>
      <c r="BJ1574" s="4">
        <v>0</v>
      </c>
      <c r="BK1574" s="4">
        <v>0</v>
      </c>
      <c r="BL1574" s="4">
        <v>0</v>
      </c>
      <c r="BM1574" s="4">
        <v>0</v>
      </c>
      <c r="BN1574" s="4">
        <v>0</v>
      </c>
      <c r="BO1574" s="4">
        <v>0</v>
      </c>
      <c r="BP1574" s="4">
        <v>0</v>
      </c>
      <c r="BQ1574" s="27" t="str">
        <f>IFERROR(VLOOKUP(Estabs_CNES_2[[#This Row],[CNPJ-Demanda]],Estabs_CSL_2[],BQ$5,0),"")</f>
        <v>ROMEU SOARES - HSP - RJ</v>
      </c>
      <c r="BR1574" s="27" t="str">
        <f>IFERROR(VLOOKUP(Estabs_CNES_2[[#This Row],[CNPJ-Demanda]],Estabs_CSL_2[],BR$5,0),"")</f>
        <v>RAFAEL ESTEVES (RJ/SPI/SUL)</v>
      </c>
      <c r="BS1574" s="29">
        <f>IFERROR(VLOOKUP(Estabs_CNES_2[[#This Row],[CNPJ-Demanda]],Estabs_CSL_2[],BS$5,0),0)*Estabs_CNES_2[[#This Row],[%-Leitos-UTI-Grupo]]</f>
        <v>13489.02</v>
      </c>
      <c r="BT1574" s="29">
        <f>IFERROR(VLOOKUP(Estabs_CNES_2[[#This Row],[CNPJ-Demanda]],Estabs_CSL_2[],BT$5,0),0)*Estabs_CNES_2[[#This Row],[%-Leitos-UTI-Grupo]]</f>
        <v>0</v>
      </c>
      <c r="BU1574" s="29">
        <f>IFERROR(VLOOKUP(Estabs_CNES_2[[#This Row],[CNPJ-Demanda]],Estabs_CSL_2[],BU$5,0),0)*Estabs_CNES_2[[#This Row],[%-Leitos-UTI-Grupo]]</f>
        <v>13489.02</v>
      </c>
      <c r="BV1574" s="29">
        <f>IFERROR(VLOOKUP(Estabs_CNES_2[[#This Row],[CNPJ-Demanda]],Estabs_CSL_2[],BV$5,0),0)*Estabs_CNES_2[[#This Row],[%-Leitos-UTI-Grupo]]</f>
        <v>0</v>
      </c>
      <c r="BW1574" s="29">
        <f>IFERROR(VLOOKUP(Estabs_CNES_2[[#This Row],[CNPJ-Demanda]],Estabs_CSL_2[],BW$5,0),0)*Estabs_CNES_2[[#This Row],[%-Leitos-UTI-Grupo]]</f>
        <v>13489.02</v>
      </c>
      <c r="BX1574" s="29">
        <f>IFERROR(VLOOKUP(Estabs_CNES_2[[#This Row],[CNPJ-Demanda]],Estabs_CSL_2[],BX$5,0),0)*Estabs_CNES_2[[#This Row],[%-Leitos-UTI-Grupo]]</f>
        <v>0</v>
      </c>
      <c r="BY1574" s="29">
        <f>IFERROR(VLOOKUP(Estabs_CNES_2[[#This Row],[CNPJ-Demanda]],Estabs_CSL_2[],BY$5,0),0)*Estabs_CNES_2[[#This Row],[%-Leitos-UTI-Grupo]]</f>
        <v>0</v>
      </c>
      <c r="BZ1574" s="29">
        <f>IFERROR(VLOOKUP(Estabs_CNES_2[[#This Row],[CNPJ-Demanda]],Estabs_CSL_2[],BZ$5,0),0)*Estabs_CNES_2[[#This Row],[%-Leitos-UTI-Grupo]]</f>
        <v>0</v>
      </c>
      <c r="CA1574" s="7">
        <f>IFERROR(VLOOKUP(Estabs_CNES_2[[#This Row],[CNPJ-Demanda]],Estabs_CSL_2[],CA$5,0),0)*Estabs_CNES_2[[#This Row],[%-Leitos-UTI-Grupo]]</f>
        <v>18</v>
      </c>
      <c r="CB1574" s="7">
        <f>IFERROR(VLOOKUP(Estabs_CNES_2[[#This Row],[CNPJ-Demanda]],Estabs_CSL_2[],CB$5,0),0)*Estabs_CNES_2[[#This Row],[%-Leitos-UTI-Grupo]]</f>
        <v>0</v>
      </c>
      <c r="CC1574" s="7">
        <f>IFERROR(VLOOKUP(Estabs_CNES_2[[#This Row],[CNPJ-Demanda]],Estabs_CSL_2[],CC$5,0),0)*Estabs_CNES_2[[#This Row],[%-Leitos-UTI-Grupo]]</f>
        <v>0</v>
      </c>
      <c r="CD1574" s="7">
        <f>IFERROR(VLOOKUP(Estabs_CNES_2[[#This Row],[CNPJ-Demanda]],Estabs_CSL_2[],CD$5,0),0)*Estabs_CNES_2[[#This Row],[%-Leitos-UTI-Grupo]]</f>
        <v>0</v>
      </c>
      <c r="CE1574" s="7">
        <f>IFERROR(VLOOKUP(Estabs_CNES_2[[#This Row],[CNPJ-Demanda]],Estabs_CSL_2[],CE$5,0),0)</f>
        <v>1</v>
      </c>
      <c r="CF1574" s="7">
        <f>IFERROR(VLOOKUP(Estabs_CNES_2[[#This Row],[CNPJ-Demanda]],Estabs_CSL_2[],CF$5,0),0)</f>
        <v>0</v>
      </c>
      <c r="CG1574" s="7">
        <f>IFERROR(VLOOKUP(Estabs_CNES_2[[#This Row],[CNPJ-Demanda]],Estabs_CSL_2[],CG$5,0),0)</f>
        <v>0</v>
      </c>
      <c r="CH1574" s="7">
        <f>IFERROR(VLOOKUP(Estabs_CNES_2[[#This Row],[CNPJ-Demanda]],Estabs_CSL_2[],CH$5,0),0)</f>
        <v>0</v>
      </c>
      <c r="CI1574" s="7">
        <f>IFERROR(VLOOKUP(Estabs_CNES_2[[#This Row],[CNPJ-Demanda]],Estabs_CSL_2[],CI$5,0),0)</f>
        <v>1</v>
      </c>
      <c r="CJ157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75" spans="1:88" x14ac:dyDescent="0.25">
      <c r="A1575" s="8" t="s">
        <v>11519</v>
      </c>
      <c r="B1575" s="2">
        <v>2750511</v>
      </c>
      <c r="C1575" s="41">
        <v>46374500012605</v>
      </c>
      <c r="D1575" s="41" t="s">
        <v>11519</v>
      </c>
      <c r="E1575" s="2">
        <f>IF(Estabs_CNES_2[[#This Row],[CNPJ-Demanda]]="VERIFICAR",0,COUNTIF(Estabs_CNES_2[CNPJ-Demanda],Estabs_CNES_2[[#This Row],[CNPJ-Demanda]]))</f>
        <v>1</v>
      </c>
      <c r="F1575" s="7">
        <v>46374500012605</v>
      </c>
      <c r="G1575" s="9" t="s">
        <v>11520</v>
      </c>
      <c r="H1575" s="9" t="s">
        <v>10049</v>
      </c>
      <c r="I1575" s="9" t="s">
        <v>11521</v>
      </c>
      <c r="J1575" s="9" t="s">
        <v>40</v>
      </c>
      <c r="K1575" s="9" t="s">
        <v>11522</v>
      </c>
      <c r="L1575" s="8" t="s">
        <v>11523</v>
      </c>
      <c r="M1575" s="8" t="s">
        <v>23792</v>
      </c>
      <c r="N1575" s="9" t="s">
        <v>9993</v>
      </c>
      <c r="O1575" s="9" t="s">
        <v>11508</v>
      </c>
      <c r="P1575" s="8" t="s">
        <v>14036</v>
      </c>
      <c r="Q1575" s="8" t="s">
        <v>9991</v>
      </c>
      <c r="R1575" s="9" t="s">
        <v>9992</v>
      </c>
      <c r="S1575" s="9" t="s">
        <v>9993</v>
      </c>
      <c r="T1575" s="9" t="s">
        <v>9993</v>
      </c>
      <c r="U1575" s="9" t="s">
        <v>1680</v>
      </c>
      <c r="V1575" s="9" t="s">
        <v>45</v>
      </c>
      <c r="W1575" s="8" t="s">
        <v>46</v>
      </c>
      <c r="X1575" s="8" t="s">
        <v>44</v>
      </c>
      <c r="Y1575" s="3">
        <v>46374500000194</v>
      </c>
      <c r="Z1575" s="9" t="s">
        <v>10049</v>
      </c>
      <c r="AA1575" s="4">
        <v>3</v>
      </c>
      <c r="AB1575" s="4">
        <v>10</v>
      </c>
      <c r="AC1575" s="4">
        <v>25</v>
      </c>
      <c r="AD1575" s="4">
        <v>0</v>
      </c>
      <c r="AE1575" s="4">
        <v>0</v>
      </c>
      <c r="AF1575" s="4">
        <v>10</v>
      </c>
      <c r="AG1575" s="4">
        <v>0</v>
      </c>
      <c r="AH1575" s="4">
        <v>0</v>
      </c>
      <c r="AI1575" s="4">
        <v>15</v>
      </c>
      <c r="AJ1575" s="4">
        <v>0</v>
      </c>
      <c r="AK1575" s="4">
        <v>0</v>
      </c>
      <c r="AL1575" s="4">
        <v>15</v>
      </c>
      <c r="AM1575" s="4">
        <v>21</v>
      </c>
      <c r="AN1575" s="4">
        <v>3</v>
      </c>
      <c r="AO1575" s="4">
        <v>0</v>
      </c>
      <c r="AP1575" s="4">
        <v>0</v>
      </c>
      <c r="AQ1575" s="4">
        <v>0</v>
      </c>
      <c r="AR1575" s="4">
        <v>0</v>
      </c>
      <c r="AS1575" s="4">
        <v>0</v>
      </c>
      <c r="AT1575" s="4">
        <v>18</v>
      </c>
      <c r="AU1575" s="80">
        <v>0</v>
      </c>
      <c r="AV1575" s="80">
        <v>0</v>
      </c>
      <c r="AW1575" s="80">
        <v>0</v>
      </c>
      <c r="AX1575" s="80">
        <v>0</v>
      </c>
      <c r="AY1575" s="4">
        <v>0</v>
      </c>
      <c r="AZ1575" s="4">
        <v>0</v>
      </c>
      <c r="BA1575" s="4">
        <v>0</v>
      </c>
      <c r="BB1575" s="4">
        <v>0</v>
      </c>
      <c r="BC1575" s="4">
        <v>0</v>
      </c>
      <c r="BD1575" s="4">
        <v>0</v>
      </c>
      <c r="BE1575" s="4">
        <v>0</v>
      </c>
      <c r="BF1575" s="4">
        <v>0</v>
      </c>
      <c r="BG1575" s="4">
        <v>0</v>
      </c>
      <c r="BH1575" s="4">
        <v>0</v>
      </c>
      <c r="BI1575" s="4">
        <v>1600</v>
      </c>
      <c r="BJ1575" s="4">
        <v>1296</v>
      </c>
      <c r="BK1575" s="4">
        <v>0</v>
      </c>
      <c r="BL1575" s="4">
        <v>0</v>
      </c>
      <c r="BM1575" s="4">
        <v>0</v>
      </c>
      <c r="BN1575" s="4">
        <v>0</v>
      </c>
      <c r="BO1575" s="4">
        <v>2896</v>
      </c>
      <c r="BP1575" s="4">
        <v>1</v>
      </c>
      <c r="BQ1575" s="27" t="str">
        <f>IFERROR(VLOOKUP(Estabs_CNES_2[[#This Row],[CNPJ-Demanda]],Estabs_CSL_2[],BQ$5,0),"")</f>
        <v>ARTUR JUNIOR - HSP - SPI</v>
      </c>
      <c r="BR1575" s="27" t="str">
        <f>IFERROR(VLOOKUP(Estabs_CNES_2[[#This Row],[CNPJ-Demanda]],Estabs_CSL_2[],BR$5,0),"")</f>
        <v>RAFAEL ESTEVES (RJ/SPI/SUL)</v>
      </c>
      <c r="BS1575" s="29">
        <f>IFERROR(VLOOKUP(Estabs_CNES_2[[#This Row],[CNPJ-Demanda]],Estabs_CSL_2[],BS$5,0),0)*Estabs_CNES_2[[#This Row],[%-Leitos-UTI-Grupo]]</f>
        <v>14931.82</v>
      </c>
      <c r="BT1575" s="29">
        <f>IFERROR(VLOOKUP(Estabs_CNES_2[[#This Row],[CNPJ-Demanda]],Estabs_CSL_2[],BT$5,0),0)*Estabs_CNES_2[[#This Row],[%-Leitos-UTI-Grupo]]</f>
        <v>22199.52</v>
      </c>
      <c r="BU1575" s="29">
        <f>IFERROR(VLOOKUP(Estabs_CNES_2[[#This Row],[CNPJ-Demanda]],Estabs_CSL_2[],BU$5,0),0)*Estabs_CNES_2[[#This Row],[%-Leitos-UTI-Grupo]]</f>
        <v>0</v>
      </c>
      <c r="BV1575" s="29">
        <f>IFERROR(VLOOKUP(Estabs_CNES_2[[#This Row],[CNPJ-Demanda]],Estabs_CSL_2[],BV$5,0),0)*Estabs_CNES_2[[#This Row],[%-Leitos-UTI-Grupo]]</f>
        <v>0</v>
      </c>
      <c r="BW1575" s="29">
        <f>IFERROR(VLOOKUP(Estabs_CNES_2[[#This Row],[CNPJ-Demanda]],Estabs_CSL_2[],BW$5,0),0)*Estabs_CNES_2[[#This Row],[%-Leitos-UTI-Grupo]]</f>
        <v>0</v>
      </c>
      <c r="BX1575" s="29">
        <f>IFERROR(VLOOKUP(Estabs_CNES_2[[#This Row],[CNPJ-Demanda]],Estabs_CSL_2[],BX$5,0),0)*Estabs_CNES_2[[#This Row],[%-Leitos-UTI-Grupo]]</f>
        <v>0</v>
      </c>
      <c r="BY1575" s="29">
        <f>IFERROR(VLOOKUP(Estabs_CNES_2[[#This Row],[CNPJ-Demanda]],Estabs_CSL_2[],BY$5,0),0)*Estabs_CNES_2[[#This Row],[%-Leitos-UTI-Grupo]]</f>
        <v>0</v>
      </c>
      <c r="BZ1575" s="29">
        <f>IFERROR(VLOOKUP(Estabs_CNES_2[[#This Row],[CNPJ-Demanda]],Estabs_CSL_2[],BZ$5,0),0)*Estabs_CNES_2[[#This Row],[%-Leitos-UTI-Grupo]]</f>
        <v>0</v>
      </c>
      <c r="CA1575" s="7">
        <f>IFERROR(VLOOKUP(Estabs_CNES_2[[#This Row],[CNPJ-Demanda]],Estabs_CSL_2[],CA$5,0),0)*Estabs_CNES_2[[#This Row],[%-Leitos-UTI-Grupo]]</f>
        <v>0</v>
      </c>
      <c r="CB1575" s="7">
        <f>IFERROR(VLOOKUP(Estabs_CNES_2[[#This Row],[CNPJ-Demanda]],Estabs_CSL_2[],CB$5,0),0)*Estabs_CNES_2[[#This Row],[%-Leitos-UTI-Grupo]]</f>
        <v>0</v>
      </c>
      <c r="CC1575" s="7">
        <f>IFERROR(VLOOKUP(Estabs_CNES_2[[#This Row],[CNPJ-Demanda]],Estabs_CSL_2[],CC$5,0),0)*Estabs_CNES_2[[#This Row],[%-Leitos-UTI-Grupo]]</f>
        <v>0</v>
      </c>
      <c r="CD1575" s="7">
        <f>IFERROR(VLOOKUP(Estabs_CNES_2[[#This Row],[CNPJ-Demanda]],Estabs_CSL_2[],CD$5,0),0)*Estabs_CNES_2[[#This Row],[%-Leitos-UTI-Grupo]]</f>
        <v>0</v>
      </c>
      <c r="CE1575" s="7">
        <f>IFERROR(VLOOKUP(Estabs_CNES_2[[#This Row],[CNPJ-Demanda]],Estabs_CSL_2[],CE$5,0),0)</f>
        <v>0</v>
      </c>
      <c r="CF1575" s="7">
        <f>IFERROR(VLOOKUP(Estabs_CNES_2[[#This Row],[CNPJ-Demanda]],Estabs_CSL_2[],CF$5,0),0)</f>
        <v>0</v>
      </c>
      <c r="CG1575" s="7">
        <f>IFERROR(VLOOKUP(Estabs_CNES_2[[#This Row],[CNPJ-Demanda]],Estabs_CSL_2[],CG$5,0),0)</f>
        <v>0</v>
      </c>
      <c r="CH1575" s="7">
        <f>IFERROR(VLOOKUP(Estabs_CNES_2[[#This Row],[CNPJ-Demanda]],Estabs_CSL_2[],CH$5,0),0)</f>
        <v>0</v>
      </c>
      <c r="CI1575" s="7">
        <f>IFERROR(VLOOKUP(Estabs_CNES_2[[#This Row],[CNPJ-Demanda]],Estabs_CSL_2[],CI$5,0),0)</f>
        <v>0</v>
      </c>
      <c r="CJ157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76" spans="1:88" hidden="1" x14ac:dyDescent="0.25">
      <c r="A1576" s="8" t="s">
        <v>8542</v>
      </c>
      <c r="B1576" s="2">
        <v>2515466</v>
      </c>
      <c r="C1576" s="41">
        <v>919386000130</v>
      </c>
      <c r="D1576" s="41" t="s">
        <v>8542</v>
      </c>
      <c r="E1576" s="2">
        <f>IF(Estabs_CNES_2[[#This Row],[CNPJ-Demanda]]="VERIFICAR",0,COUNTIF(Estabs_CNES_2[CNPJ-Demanda],Estabs_CNES_2[[#This Row],[CNPJ-Demanda]]))</f>
        <v>1</v>
      </c>
      <c r="F1576" s="7">
        <v>919386000130</v>
      </c>
      <c r="G1576" s="9" t="s">
        <v>8543</v>
      </c>
      <c r="H1576" s="9" t="s">
        <v>8544</v>
      </c>
      <c r="I1576" s="9" t="s">
        <v>8545</v>
      </c>
      <c r="J1576" s="9" t="s">
        <v>40</v>
      </c>
      <c r="K1576" s="9" t="s">
        <v>1895</v>
      </c>
      <c r="L1576" s="8" t="s">
        <v>8546</v>
      </c>
      <c r="M1576" s="8" t="s">
        <v>23852</v>
      </c>
      <c r="N1576" s="9" t="s">
        <v>8483</v>
      </c>
      <c r="O1576" s="9" t="s">
        <v>8521</v>
      </c>
      <c r="P1576" s="8" t="s">
        <v>14003</v>
      </c>
      <c r="Q1576" s="8" t="s">
        <v>8460</v>
      </c>
      <c r="R1576" s="9" t="s">
        <v>8461</v>
      </c>
      <c r="S1576" s="9" t="s">
        <v>8483</v>
      </c>
      <c r="T1576" s="9" t="s">
        <v>8484</v>
      </c>
      <c r="U1576" s="9" t="s">
        <v>57</v>
      </c>
      <c r="V1576" s="9" t="s">
        <v>45</v>
      </c>
      <c r="W1576" s="8" t="s">
        <v>43</v>
      </c>
      <c r="X1576" s="8" t="s">
        <v>44</v>
      </c>
      <c r="Y1576" s="3"/>
      <c r="Z1576" s="9" t="s">
        <v>40</v>
      </c>
      <c r="AA1576" s="4">
        <v>3</v>
      </c>
      <c r="AB1576" s="4">
        <v>10</v>
      </c>
      <c r="AC1576" s="4">
        <v>10</v>
      </c>
      <c r="AD1576" s="4">
        <v>10</v>
      </c>
      <c r="AE1576" s="4">
        <v>0</v>
      </c>
      <c r="AF1576" s="4">
        <v>0</v>
      </c>
      <c r="AG1576" s="4">
        <v>0</v>
      </c>
      <c r="AH1576" s="4">
        <v>0</v>
      </c>
      <c r="AI1576" s="4">
        <v>0</v>
      </c>
      <c r="AJ1576" s="4">
        <v>0</v>
      </c>
      <c r="AK1576" s="4">
        <v>0</v>
      </c>
      <c r="AL1576" s="4">
        <v>0</v>
      </c>
      <c r="AM1576" s="4">
        <v>19</v>
      </c>
      <c r="AN1576" s="4">
        <v>19</v>
      </c>
      <c r="AO1576" s="4">
        <v>0</v>
      </c>
      <c r="AP1576" s="4">
        <v>0</v>
      </c>
      <c r="AQ1576" s="4">
        <v>0</v>
      </c>
      <c r="AR1576" s="4">
        <v>0</v>
      </c>
      <c r="AS1576" s="4">
        <v>0</v>
      </c>
      <c r="AT1576" s="4">
        <v>0</v>
      </c>
      <c r="AU1576" s="80">
        <v>0</v>
      </c>
      <c r="AV1576" s="80">
        <v>0</v>
      </c>
      <c r="AW1576" s="80">
        <v>0</v>
      </c>
      <c r="AX1576" s="80">
        <v>0</v>
      </c>
      <c r="AY1576" s="4">
        <v>0</v>
      </c>
      <c r="AZ1576" s="4">
        <v>0</v>
      </c>
      <c r="BA1576" s="4">
        <v>0</v>
      </c>
      <c r="BB1576" s="4">
        <v>0</v>
      </c>
      <c r="BC1576" s="4">
        <v>0</v>
      </c>
      <c r="BD1576" s="4">
        <v>0</v>
      </c>
      <c r="BE1576" s="4">
        <v>0</v>
      </c>
      <c r="BF1576" s="4">
        <v>0</v>
      </c>
      <c r="BG1576" s="4">
        <v>0</v>
      </c>
      <c r="BH1576" s="4">
        <v>0</v>
      </c>
      <c r="BI1576" s="4">
        <v>0</v>
      </c>
      <c r="BJ1576" s="4">
        <v>0</v>
      </c>
      <c r="BK1576" s="4">
        <v>0</v>
      </c>
      <c r="BL1576" s="4">
        <v>0</v>
      </c>
      <c r="BM1576" s="4">
        <v>0</v>
      </c>
      <c r="BN1576" s="4">
        <v>0</v>
      </c>
      <c r="BO1576" s="4">
        <v>0</v>
      </c>
      <c r="BP1576" s="4">
        <v>0</v>
      </c>
      <c r="BQ1576" s="27" t="str">
        <f>IFERROR(VLOOKUP(Estabs_CNES_2[[#This Row],[CNPJ-Demanda]],Estabs_CSL_2[],BQ$5,0),"")</f>
        <v>WLADIMIR CAMPELO - ESP/HSP - AC/AM/AP/PA/RO/RR/MG/DF</v>
      </c>
      <c r="BR1576" s="27" t="str">
        <f>IFERROR(VLOOKUP(Estabs_CNES_2[[#This Row],[CNPJ-Demanda]],Estabs_CSL_2[],BR$5,0),"")</f>
        <v>FERNANDO LEONY (CO/NO/NE)</v>
      </c>
      <c r="BS1576" s="29">
        <f>IFERROR(VLOOKUP(Estabs_CNES_2[[#This Row],[CNPJ-Demanda]],Estabs_CSL_2[],BS$5,0),0)*Estabs_CNES_2[[#This Row],[%-Leitos-UTI-Grupo]]</f>
        <v>4166</v>
      </c>
      <c r="BT1576" s="29">
        <f>IFERROR(VLOOKUP(Estabs_CNES_2[[#This Row],[CNPJ-Demanda]],Estabs_CSL_2[],BT$5,0),0)*Estabs_CNES_2[[#This Row],[%-Leitos-UTI-Grupo]]</f>
        <v>26687.07</v>
      </c>
      <c r="BU1576" s="29">
        <f>IFERROR(VLOOKUP(Estabs_CNES_2[[#This Row],[CNPJ-Demanda]],Estabs_CSL_2[],BU$5,0),0)*Estabs_CNES_2[[#This Row],[%-Leitos-UTI-Grupo]]</f>
        <v>0</v>
      </c>
      <c r="BV1576" s="29">
        <f>IFERROR(VLOOKUP(Estabs_CNES_2[[#This Row],[CNPJ-Demanda]],Estabs_CSL_2[],BV$5,0),0)*Estabs_CNES_2[[#This Row],[%-Leitos-UTI-Grupo]]</f>
        <v>5570.01</v>
      </c>
      <c r="BW1576" s="29">
        <f>IFERROR(VLOOKUP(Estabs_CNES_2[[#This Row],[CNPJ-Demanda]],Estabs_CSL_2[],BW$5,0),0)*Estabs_CNES_2[[#This Row],[%-Leitos-UTI-Grupo]]</f>
        <v>0</v>
      </c>
      <c r="BX1576" s="29">
        <f>IFERROR(VLOOKUP(Estabs_CNES_2[[#This Row],[CNPJ-Demanda]],Estabs_CSL_2[],BX$5,0),0)*Estabs_CNES_2[[#This Row],[%-Leitos-UTI-Grupo]]</f>
        <v>2248.17</v>
      </c>
      <c r="BY1576" s="29">
        <f>IFERROR(VLOOKUP(Estabs_CNES_2[[#This Row],[CNPJ-Demanda]],Estabs_CSL_2[],BY$5,0),0)*Estabs_CNES_2[[#This Row],[%-Leitos-UTI-Grupo]]</f>
        <v>0</v>
      </c>
      <c r="BZ1576" s="29">
        <f>IFERROR(VLOOKUP(Estabs_CNES_2[[#This Row],[CNPJ-Demanda]],Estabs_CSL_2[],BZ$5,0),0)*Estabs_CNES_2[[#This Row],[%-Leitos-UTI-Grupo]]</f>
        <v>3321.84</v>
      </c>
      <c r="CA1576" s="7">
        <f>IFERROR(VLOOKUP(Estabs_CNES_2[[#This Row],[CNPJ-Demanda]],Estabs_CSL_2[],CA$5,0),0)*Estabs_CNES_2[[#This Row],[%-Leitos-UTI-Grupo]]</f>
        <v>0</v>
      </c>
      <c r="CB1576" s="7">
        <f>IFERROR(VLOOKUP(Estabs_CNES_2[[#This Row],[CNPJ-Demanda]],Estabs_CSL_2[],CB$5,0),0)*Estabs_CNES_2[[#This Row],[%-Leitos-UTI-Grupo]]</f>
        <v>3</v>
      </c>
      <c r="CC1576" s="7">
        <f>IFERROR(VLOOKUP(Estabs_CNES_2[[#This Row],[CNPJ-Demanda]],Estabs_CSL_2[],CC$5,0),0)*Estabs_CNES_2[[#This Row],[%-Leitos-UTI-Grupo]]</f>
        <v>0</v>
      </c>
      <c r="CD1576" s="7">
        <f>IFERROR(VLOOKUP(Estabs_CNES_2[[#This Row],[CNPJ-Demanda]],Estabs_CSL_2[],CD$5,0),0)*Estabs_CNES_2[[#This Row],[%-Leitos-UTI-Grupo]]</f>
        <v>3</v>
      </c>
      <c r="CE1576" s="7">
        <f>IFERROR(VLOOKUP(Estabs_CNES_2[[#This Row],[CNPJ-Demanda]],Estabs_CSL_2[],CE$5,0),0)</f>
        <v>0</v>
      </c>
      <c r="CF1576" s="7">
        <f>IFERROR(VLOOKUP(Estabs_CNES_2[[#This Row],[CNPJ-Demanda]],Estabs_CSL_2[],CF$5,0),0)</f>
        <v>1</v>
      </c>
      <c r="CG1576" s="7">
        <f>IFERROR(VLOOKUP(Estabs_CNES_2[[#This Row],[CNPJ-Demanda]],Estabs_CSL_2[],CG$5,0),0)</f>
        <v>0</v>
      </c>
      <c r="CH1576" s="7">
        <f>IFERROR(VLOOKUP(Estabs_CNES_2[[#This Row],[CNPJ-Demanda]],Estabs_CSL_2[],CH$5,0),0)</f>
        <v>1</v>
      </c>
      <c r="CI1576" s="7">
        <f>IFERROR(VLOOKUP(Estabs_CNES_2[[#This Row],[CNPJ-Demanda]],Estabs_CSL_2[],CI$5,0),0)</f>
        <v>1</v>
      </c>
      <c r="CJ157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77" spans="1:88" hidden="1" x14ac:dyDescent="0.25">
      <c r="A1577" s="8" t="s">
        <v>5337</v>
      </c>
      <c r="B1577" s="2">
        <v>9149139</v>
      </c>
      <c r="C1577" s="41" t="s">
        <v>26189</v>
      </c>
      <c r="D1577" s="41" t="s">
        <v>5337</v>
      </c>
      <c r="E1577" s="2">
        <f>IF(Estabs_CNES_2[[#This Row],[CNPJ-Demanda]]="VERIFICAR",0,COUNTIF(Estabs_CNES_2[CNPJ-Demanda],Estabs_CNES_2[[#This Row],[CNPJ-Demanda]]))</f>
        <v>0</v>
      </c>
      <c r="F1577" s="7">
        <v>22564221000125</v>
      </c>
      <c r="G1577" s="9" t="s">
        <v>5338</v>
      </c>
      <c r="H1577" s="9" t="s">
        <v>5281</v>
      </c>
      <c r="I1577" s="9" t="s">
        <v>5339</v>
      </c>
      <c r="J1577" s="9" t="s">
        <v>5340</v>
      </c>
      <c r="K1577" s="9" t="s">
        <v>5341</v>
      </c>
      <c r="L1577" s="8" t="s">
        <v>5342</v>
      </c>
      <c r="M1577" s="8" t="s">
        <v>24296</v>
      </c>
      <c r="N1577" s="9" t="s">
        <v>5334</v>
      </c>
      <c r="O1577" s="9" t="s">
        <v>5335</v>
      </c>
      <c r="P1577" s="8" t="s">
        <v>14036</v>
      </c>
      <c r="Q1577" s="8" t="s">
        <v>5277</v>
      </c>
      <c r="R1577" s="9" t="s">
        <v>5278</v>
      </c>
      <c r="S1577" s="9" t="s">
        <v>5336</v>
      </c>
      <c r="T1577" s="9" t="s">
        <v>5280</v>
      </c>
      <c r="U1577" s="9" t="s">
        <v>100</v>
      </c>
      <c r="V1577" s="9" t="s">
        <v>45</v>
      </c>
      <c r="W1577" s="8" t="s">
        <v>43</v>
      </c>
      <c r="X1577" s="8" t="s">
        <v>44</v>
      </c>
      <c r="Y1577" s="3"/>
      <c r="Z1577" s="9" t="s">
        <v>40</v>
      </c>
      <c r="AA1577" s="4">
        <v>3</v>
      </c>
      <c r="AB1577" s="4">
        <v>10</v>
      </c>
      <c r="AC1577" s="4">
        <v>10</v>
      </c>
      <c r="AD1577" s="4">
        <v>10</v>
      </c>
      <c r="AE1577" s="4">
        <v>0</v>
      </c>
      <c r="AF1577" s="4">
        <v>0</v>
      </c>
      <c r="AG1577" s="4">
        <v>0</v>
      </c>
      <c r="AH1577" s="4">
        <v>0</v>
      </c>
      <c r="AI1577" s="4">
        <v>0</v>
      </c>
      <c r="AJ1577" s="4">
        <v>0</v>
      </c>
      <c r="AK1577" s="4">
        <v>0</v>
      </c>
      <c r="AL1577" s="4">
        <v>0</v>
      </c>
      <c r="AM1577" s="4">
        <v>10</v>
      </c>
      <c r="AN1577" s="4">
        <v>10</v>
      </c>
      <c r="AO1577" s="4">
        <v>0</v>
      </c>
      <c r="AP1577" s="4">
        <v>0</v>
      </c>
      <c r="AQ1577" s="4">
        <v>0</v>
      </c>
      <c r="AR1577" s="4">
        <v>0</v>
      </c>
      <c r="AS1577" s="4">
        <v>0</v>
      </c>
      <c r="AT1577" s="4">
        <v>0</v>
      </c>
      <c r="AU1577" s="80">
        <v>0</v>
      </c>
      <c r="AV1577" s="80">
        <v>0</v>
      </c>
      <c r="AW1577" s="80">
        <v>0</v>
      </c>
      <c r="AX1577" s="80">
        <v>0</v>
      </c>
      <c r="AY1577" s="4">
        <v>0</v>
      </c>
      <c r="AZ1577" s="4">
        <v>0</v>
      </c>
      <c r="BA1577" s="4">
        <v>0</v>
      </c>
      <c r="BB1577" s="4">
        <v>0</v>
      </c>
      <c r="BC1577" s="4">
        <v>0</v>
      </c>
      <c r="BD1577" s="4">
        <v>0</v>
      </c>
      <c r="BE1577" s="4">
        <v>0</v>
      </c>
      <c r="BF1577" s="4">
        <v>0</v>
      </c>
      <c r="BG1577" s="4">
        <v>0</v>
      </c>
      <c r="BH1577" s="4">
        <v>0</v>
      </c>
      <c r="BI1577" s="4">
        <v>0</v>
      </c>
      <c r="BJ1577" s="4">
        <v>0</v>
      </c>
      <c r="BK1577" s="4">
        <v>0</v>
      </c>
      <c r="BL1577" s="4">
        <v>0</v>
      </c>
      <c r="BM1577" s="4">
        <v>0</v>
      </c>
      <c r="BN1577" s="4">
        <v>0</v>
      </c>
      <c r="BO1577" s="4">
        <v>0</v>
      </c>
      <c r="BP1577" s="4">
        <v>0</v>
      </c>
      <c r="BQ1577" s="27" t="str">
        <f>IFERROR(VLOOKUP(Estabs_CNES_2[[#This Row],[CNPJ-Demanda]],Estabs_CSL_2[],BQ$5,0),"")</f>
        <v/>
      </c>
      <c r="BR1577" s="27" t="str">
        <f>IFERROR(VLOOKUP(Estabs_CNES_2[[#This Row],[CNPJ-Demanda]],Estabs_CSL_2[],BR$5,0),"")</f>
        <v/>
      </c>
      <c r="BS1577" s="29">
        <f>IFERROR(VLOOKUP(Estabs_CNES_2[[#This Row],[CNPJ-Demanda]],Estabs_CSL_2[],BS$5,0),0)*Estabs_CNES_2[[#This Row],[%-Leitos-UTI-Grupo]]</f>
        <v>0</v>
      </c>
      <c r="BT1577" s="29">
        <f>IFERROR(VLOOKUP(Estabs_CNES_2[[#This Row],[CNPJ-Demanda]],Estabs_CSL_2[],BT$5,0),0)*Estabs_CNES_2[[#This Row],[%-Leitos-UTI-Grupo]]</f>
        <v>0</v>
      </c>
      <c r="BU1577" s="29">
        <f>IFERROR(VLOOKUP(Estabs_CNES_2[[#This Row],[CNPJ-Demanda]],Estabs_CSL_2[],BU$5,0),0)*Estabs_CNES_2[[#This Row],[%-Leitos-UTI-Grupo]]</f>
        <v>0</v>
      </c>
      <c r="BV1577" s="29">
        <f>IFERROR(VLOOKUP(Estabs_CNES_2[[#This Row],[CNPJ-Demanda]],Estabs_CSL_2[],BV$5,0),0)*Estabs_CNES_2[[#This Row],[%-Leitos-UTI-Grupo]]</f>
        <v>0</v>
      </c>
      <c r="BW1577" s="29">
        <f>IFERROR(VLOOKUP(Estabs_CNES_2[[#This Row],[CNPJ-Demanda]],Estabs_CSL_2[],BW$5,0),0)*Estabs_CNES_2[[#This Row],[%-Leitos-UTI-Grupo]]</f>
        <v>0</v>
      </c>
      <c r="BX1577" s="29">
        <f>IFERROR(VLOOKUP(Estabs_CNES_2[[#This Row],[CNPJ-Demanda]],Estabs_CSL_2[],BX$5,0),0)*Estabs_CNES_2[[#This Row],[%-Leitos-UTI-Grupo]]</f>
        <v>0</v>
      </c>
      <c r="BY1577" s="29">
        <f>IFERROR(VLOOKUP(Estabs_CNES_2[[#This Row],[CNPJ-Demanda]],Estabs_CSL_2[],BY$5,0),0)*Estabs_CNES_2[[#This Row],[%-Leitos-UTI-Grupo]]</f>
        <v>0</v>
      </c>
      <c r="BZ1577" s="29">
        <f>IFERROR(VLOOKUP(Estabs_CNES_2[[#This Row],[CNPJ-Demanda]],Estabs_CSL_2[],BZ$5,0),0)*Estabs_CNES_2[[#This Row],[%-Leitos-UTI-Grupo]]</f>
        <v>0</v>
      </c>
      <c r="CA1577" s="7">
        <f>IFERROR(VLOOKUP(Estabs_CNES_2[[#This Row],[CNPJ-Demanda]],Estabs_CSL_2[],CA$5,0),0)*Estabs_CNES_2[[#This Row],[%-Leitos-UTI-Grupo]]</f>
        <v>0</v>
      </c>
      <c r="CB1577" s="7">
        <f>IFERROR(VLOOKUP(Estabs_CNES_2[[#This Row],[CNPJ-Demanda]],Estabs_CSL_2[],CB$5,0),0)*Estabs_CNES_2[[#This Row],[%-Leitos-UTI-Grupo]]</f>
        <v>0</v>
      </c>
      <c r="CC1577" s="7">
        <f>IFERROR(VLOOKUP(Estabs_CNES_2[[#This Row],[CNPJ-Demanda]],Estabs_CSL_2[],CC$5,0),0)*Estabs_CNES_2[[#This Row],[%-Leitos-UTI-Grupo]]</f>
        <v>0</v>
      </c>
      <c r="CD1577" s="7">
        <f>IFERROR(VLOOKUP(Estabs_CNES_2[[#This Row],[CNPJ-Demanda]],Estabs_CSL_2[],CD$5,0),0)*Estabs_CNES_2[[#This Row],[%-Leitos-UTI-Grupo]]</f>
        <v>0</v>
      </c>
      <c r="CE1577" s="7">
        <f>IFERROR(VLOOKUP(Estabs_CNES_2[[#This Row],[CNPJ-Demanda]],Estabs_CSL_2[],CE$5,0),0)</f>
        <v>0</v>
      </c>
      <c r="CF1577" s="7">
        <f>IFERROR(VLOOKUP(Estabs_CNES_2[[#This Row],[CNPJ-Demanda]],Estabs_CSL_2[],CF$5,0),0)</f>
        <v>0</v>
      </c>
      <c r="CG1577" s="7">
        <f>IFERROR(VLOOKUP(Estabs_CNES_2[[#This Row],[CNPJ-Demanda]],Estabs_CSL_2[],CG$5,0),0)</f>
        <v>0</v>
      </c>
      <c r="CH1577" s="7">
        <f>IFERROR(VLOOKUP(Estabs_CNES_2[[#This Row],[CNPJ-Demanda]],Estabs_CSL_2[],CH$5,0),0)</f>
        <v>0</v>
      </c>
      <c r="CI1577" s="7">
        <f>IFERROR(VLOOKUP(Estabs_CNES_2[[#This Row],[CNPJ-Demanda]],Estabs_CSL_2[],CI$5,0),0)</f>
        <v>0</v>
      </c>
      <c r="CJ157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78" spans="1:88" hidden="1" x14ac:dyDescent="0.25">
      <c r="A1578" s="8" t="s">
        <v>4671</v>
      </c>
      <c r="B1578" s="2">
        <v>2328534</v>
      </c>
      <c r="C1578" s="41" t="s">
        <v>26189</v>
      </c>
      <c r="D1578" s="41" t="s">
        <v>4671</v>
      </c>
      <c r="E1578" s="2">
        <f>IF(Estabs_CNES_2[[#This Row],[CNPJ-Demanda]]="VERIFICAR",0,COUNTIF(Estabs_CNES_2[CNPJ-Demanda],Estabs_CNES_2[[#This Row],[CNPJ-Demanda]]))</f>
        <v>0</v>
      </c>
      <c r="F1578" s="7">
        <v>83325381000106</v>
      </c>
      <c r="G1578" s="9" t="s">
        <v>4672</v>
      </c>
      <c r="H1578" s="9" t="s">
        <v>4673</v>
      </c>
      <c r="I1578" s="9" t="s">
        <v>4674</v>
      </c>
      <c r="J1578" s="9" t="s">
        <v>40</v>
      </c>
      <c r="K1578" s="9" t="s">
        <v>4666</v>
      </c>
      <c r="L1578" s="8" t="s">
        <v>4675</v>
      </c>
      <c r="M1578" s="8" t="s">
        <v>24011</v>
      </c>
      <c r="N1578" s="9" t="s">
        <v>4667</v>
      </c>
      <c r="O1578" s="9" t="s">
        <v>4668</v>
      </c>
      <c r="P1578" s="8" t="s">
        <v>14036</v>
      </c>
      <c r="Q1578" s="8" t="s">
        <v>4645</v>
      </c>
      <c r="R1578" s="9" t="s">
        <v>4646</v>
      </c>
      <c r="S1578" s="9" t="s">
        <v>4669</v>
      </c>
      <c r="T1578" s="9" t="s">
        <v>4670</v>
      </c>
      <c r="U1578" s="9" t="s">
        <v>57</v>
      </c>
      <c r="V1578" s="9" t="s">
        <v>45</v>
      </c>
      <c r="W1578" s="8" t="s">
        <v>43</v>
      </c>
      <c r="X1578" s="8" t="s">
        <v>44</v>
      </c>
      <c r="Y1578" s="3"/>
      <c r="Z1578" s="9" t="s">
        <v>40</v>
      </c>
      <c r="AA1578" s="4">
        <v>3</v>
      </c>
      <c r="AB1578" s="4">
        <v>10</v>
      </c>
      <c r="AC1578" s="4">
        <v>10</v>
      </c>
      <c r="AD1578" s="4">
        <v>10</v>
      </c>
      <c r="AE1578" s="4">
        <v>0</v>
      </c>
      <c r="AF1578" s="4">
        <v>0</v>
      </c>
      <c r="AG1578" s="4">
        <v>0</v>
      </c>
      <c r="AH1578" s="4">
        <v>0</v>
      </c>
      <c r="AI1578" s="4">
        <v>0</v>
      </c>
      <c r="AJ1578" s="4">
        <v>0</v>
      </c>
      <c r="AK1578" s="4">
        <v>0</v>
      </c>
      <c r="AL1578" s="4">
        <v>0</v>
      </c>
      <c r="AM1578" s="4">
        <v>38</v>
      </c>
      <c r="AN1578" s="4">
        <v>16</v>
      </c>
      <c r="AO1578" s="4">
        <v>10</v>
      </c>
      <c r="AP1578" s="4">
        <v>0</v>
      </c>
      <c r="AQ1578" s="4">
        <v>0</v>
      </c>
      <c r="AR1578" s="4">
        <v>12</v>
      </c>
      <c r="AS1578" s="4">
        <v>0</v>
      </c>
      <c r="AT1578" s="4">
        <v>0</v>
      </c>
      <c r="AU1578" s="80">
        <v>0</v>
      </c>
      <c r="AV1578" s="80">
        <v>0</v>
      </c>
      <c r="AW1578" s="80">
        <v>0</v>
      </c>
      <c r="AX1578" s="80">
        <v>0</v>
      </c>
      <c r="AY1578" s="4">
        <v>0</v>
      </c>
      <c r="AZ1578" s="4">
        <v>0</v>
      </c>
      <c r="BA1578" s="4">
        <v>0</v>
      </c>
      <c r="BB1578" s="4">
        <v>0</v>
      </c>
      <c r="BC1578" s="4">
        <v>0</v>
      </c>
      <c r="BD1578" s="4">
        <v>0</v>
      </c>
      <c r="BE1578" s="4">
        <v>0</v>
      </c>
      <c r="BF1578" s="4">
        <v>0</v>
      </c>
      <c r="BG1578" s="4">
        <v>0</v>
      </c>
      <c r="BH1578" s="4">
        <v>0</v>
      </c>
      <c r="BI1578" s="4">
        <v>0</v>
      </c>
      <c r="BJ1578" s="4">
        <v>0</v>
      </c>
      <c r="BK1578" s="4">
        <v>0</v>
      </c>
      <c r="BL1578" s="4">
        <v>0</v>
      </c>
      <c r="BM1578" s="4">
        <v>0</v>
      </c>
      <c r="BN1578" s="4">
        <v>0</v>
      </c>
      <c r="BO1578" s="4">
        <v>0</v>
      </c>
      <c r="BP1578" s="4">
        <v>0</v>
      </c>
      <c r="BQ1578" s="27" t="str">
        <f>IFERROR(VLOOKUP(Estabs_CNES_2[[#This Row],[CNPJ-Demanda]],Estabs_CSL_2[],BQ$5,0),"")</f>
        <v/>
      </c>
      <c r="BR1578" s="27" t="str">
        <f>IFERROR(VLOOKUP(Estabs_CNES_2[[#This Row],[CNPJ-Demanda]],Estabs_CSL_2[],BR$5,0),"")</f>
        <v/>
      </c>
      <c r="BS1578" s="29">
        <f>IFERROR(VLOOKUP(Estabs_CNES_2[[#This Row],[CNPJ-Demanda]],Estabs_CSL_2[],BS$5,0),0)*Estabs_CNES_2[[#This Row],[%-Leitos-UTI-Grupo]]</f>
        <v>0</v>
      </c>
      <c r="BT1578" s="29">
        <f>IFERROR(VLOOKUP(Estabs_CNES_2[[#This Row],[CNPJ-Demanda]],Estabs_CSL_2[],BT$5,0),0)*Estabs_CNES_2[[#This Row],[%-Leitos-UTI-Grupo]]</f>
        <v>0</v>
      </c>
      <c r="BU1578" s="29">
        <f>IFERROR(VLOOKUP(Estabs_CNES_2[[#This Row],[CNPJ-Demanda]],Estabs_CSL_2[],BU$5,0),0)*Estabs_CNES_2[[#This Row],[%-Leitos-UTI-Grupo]]</f>
        <v>0</v>
      </c>
      <c r="BV1578" s="29">
        <f>IFERROR(VLOOKUP(Estabs_CNES_2[[#This Row],[CNPJ-Demanda]],Estabs_CSL_2[],BV$5,0),0)*Estabs_CNES_2[[#This Row],[%-Leitos-UTI-Grupo]]</f>
        <v>0</v>
      </c>
      <c r="BW1578" s="29">
        <f>IFERROR(VLOOKUP(Estabs_CNES_2[[#This Row],[CNPJ-Demanda]],Estabs_CSL_2[],BW$5,0),0)*Estabs_CNES_2[[#This Row],[%-Leitos-UTI-Grupo]]</f>
        <v>0</v>
      </c>
      <c r="BX1578" s="29">
        <f>IFERROR(VLOOKUP(Estabs_CNES_2[[#This Row],[CNPJ-Demanda]],Estabs_CSL_2[],BX$5,0),0)*Estabs_CNES_2[[#This Row],[%-Leitos-UTI-Grupo]]</f>
        <v>0</v>
      </c>
      <c r="BY1578" s="29">
        <f>IFERROR(VLOOKUP(Estabs_CNES_2[[#This Row],[CNPJ-Demanda]],Estabs_CSL_2[],BY$5,0),0)*Estabs_CNES_2[[#This Row],[%-Leitos-UTI-Grupo]]</f>
        <v>0</v>
      </c>
      <c r="BZ1578" s="29">
        <f>IFERROR(VLOOKUP(Estabs_CNES_2[[#This Row],[CNPJ-Demanda]],Estabs_CSL_2[],BZ$5,0),0)*Estabs_CNES_2[[#This Row],[%-Leitos-UTI-Grupo]]</f>
        <v>0</v>
      </c>
      <c r="CA1578" s="7">
        <f>IFERROR(VLOOKUP(Estabs_CNES_2[[#This Row],[CNPJ-Demanda]],Estabs_CSL_2[],CA$5,0),0)*Estabs_CNES_2[[#This Row],[%-Leitos-UTI-Grupo]]</f>
        <v>0</v>
      </c>
      <c r="CB1578" s="7">
        <f>IFERROR(VLOOKUP(Estabs_CNES_2[[#This Row],[CNPJ-Demanda]],Estabs_CSL_2[],CB$5,0),0)*Estabs_CNES_2[[#This Row],[%-Leitos-UTI-Grupo]]</f>
        <v>0</v>
      </c>
      <c r="CC1578" s="7">
        <f>IFERROR(VLOOKUP(Estabs_CNES_2[[#This Row],[CNPJ-Demanda]],Estabs_CSL_2[],CC$5,0),0)*Estabs_CNES_2[[#This Row],[%-Leitos-UTI-Grupo]]</f>
        <v>0</v>
      </c>
      <c r="CD1578" s="7">
        <f>IFERROR(VLOOKUP(Estabs_CNES_2[[#This Row],[CNPJ-Demanda]],Estabs_CSL_2[],CD$5,0),0)*Estabs_CNES_2[[#This Row],[%-Leitos-UTI-Grupo]]</f>
        <v>0</v>
      </c>
      <c r="CE1578" s="7">
        <f>IFERROR(VLOOKUP(Estabs_CNES_2[[#This Row],[CNPJ-Demanda]],Estabs_CSL_2[],CE$5,0),0)</f>
        <v>0</v>
      </c>
      <c r="CF1578" s="7">
        <f>IFERROR(VLOOKUP(Estabs_CNES_2[[#This Row],[CNPJ-Demanda]],Estabs_CSL_2[],CF$5,0),0)</f>
        <v>0</v>
      </c>
      <c r="CG1578" s="7">
        <f>IFERROR(VLOOKUP(Estabs_CNES_2[[#This Row],[CNPJ-Demanda]],Estabs_CSL_2[],CG$5,0),0)</f>
        <v>0</v>
      </c>
      <c r="CH1578" s="7">
        <f>IFERROR(VLOOKUP(Estabs_CNES_2[[#This Row],[CNPJ-Demanda]],Estabs_CSL_2[],CH$5,0),0)</f>
        <v>0</v>
      </c>
      <c r="CI1578" s="7">
        <f>IFERROR(VLOOKUP(Estabs_CNES_2[[#This Row],[CNPJ-Demanda]],Estabs_CSL_2[],CI$5,0),0)</f>
        <v>0</v>
      </c>
      <c r="CJ157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79" spans="1:88" x14ac:dyDescent="0.25">
      <c r="A1579" s="8" t="s">
        <v>584</v>
      </c>
      <c r="B1579" s="2">
        <v>2507447</v>
      </c>
      <c r="C1579" s="41" t="s">
        <v>26189</v>
      </c>
      <c r="D1579" s="41" t="s">
        <v>584</v>
      </c>
      <c r="E1579" s="2">
        <f>IF(Estabs_CNES_2[[#This Row],[CNPJ-Demanda]]="VERIFICAR",0,COUNTIF(Estabs_CNES_2[CNPJ-Demanda],Estabs_CNES_2[[#This Row],[CNPJ-Demanda]]))</f>
        <v>0</v>
      </c>
      <c r="F1579" s="7"/>
      <c r="G1579" s="9" t="s">
        <v>585</v>
      </c>
      <c r="H1579" s="9" t="s">
        <v>586</v>
      </c>
      <c r="I1579" s="9" t="s">
        <v>587</v>
      </c>
      <c r="J1579" s="9" t="s">
        <v>40</v>
      </c>
      <c r="K1579" s="9" t="s">
        <v>588</v>
      </c>
      <c r="L1579" s="8" t="s">
        <v>589</v>
      </c>
      <c r="M1579" s="8" t="s">
        <v>23836</v>
      </c>
      <c r="N1579" s="9" t="s">
        <v>577</v>
      </c>
      <c r="O1579" s="9" t="s">
        <v>578</v>
      </c>
      <c r="P1579" s="8" t="s">
        <v>14036</v>
      </c>
      <c r="Q1579" s="8" t="s">
        <v>458</v>
      </c>
      <c r="R1579" s="9" t="s">
        <v>459</v>
      </c>
      <c r="S1579" s="9" t="s">
        <v>479</v>
      </c>
      <c r="T1579" s="9" t="s">
        <v>480</v>
      </c>
      <c r="U1579" s="9" t="s">
        <v>100</v>
      </c>
      <c r="V1579" s="9" t="s">
        <v>45</v>
      </c>
      <c r="W1579" s="8" t="s">
        <v>46</v>
      </c>
      <c r="X1579" s="8" t="s">
        <v>44</v>
      </c>
      <c r="Y1579" s="3">
        <v>16233439000102</v>
      </c>
      <c r="Z1579" s="9" t="s">
        <v>586</v>
      </c>
      <c r="AA1579" s="4">
        <v>3</v>
      </c>
      <c r="AB1579" s="4">
        <v>10</v>
      </c>
      <c r="AC1579" s="4">
        <v>20</v>
      </c>
      <c r="AD1579" s="4">
        <v>10</v>
      </c>
      <c r="AE1579" s="4">
        <v>0</v>
      </c>
      <c r="AF1579" s="4">
        <v>0</v>
      </c>
      <c r="AG1579" s="4">
        <v>0</v>
      </c>
      <c r="AH1579" s="4">
        <v>0</v>
      </c>
      <c r="AI1579" s="4">
        <v>10</v>
      </c>
      <c r="AJ1579" s="4">
        <v>10</v>
      </c>
      <c r="AK1579" s="4">
        <v>0</v>
      </c>
      <c r="AL1579" s="4">
        <v>0</v>
      </c>
      <c r="AM1579" s="4">
        <v>36</v>
      </c>
      <c r="AN1579" s="4">
        <v>22</v>
      </c>
      <c r="AO1579" s="4">
        <v>0</v>
      </c>
      <c r="AP1579" s="4">
        <v>0</v>
      </c>
      <c r="AQ1579" s="4">
        <v>0</v>
      </c>
      <c r="AR1579" s="4">
        <v>8</v>
      </c>
      <c r="AS1579" s="4">
        <v>0</v>
      </c>
      <c r="AT1579" s="4">
        <v>4</v>
      </c>
      <c r="AU1579" s="80">
        <v>0</v>
      </c>
      <c r="AV1579" s="80">
        <v>0</v>
      </c>
      <c r="AW1579" s="80">
        <v>5</v>
      </c>
      <c r="AX1579" s="80">
        <v>23</v>
      </c>
      <c r="AY1579" s="4">
        <v>0</v>
      </c>
      <c r="AZ1579" s="4">
        <v>0</v>
      </c>
      <c r="BA1579" s="4">
        <v>0</v>
      </c>
      <c r="BB1579" s="4">
        <v>0</v>
      </c>
      <c r="BC1579" s="4">
        <v>0</v>
      </c>
      <c r="BD1579" s="4">
        <v>0</v>
      </c>
      <c r="BE1579" s="4">
        <v>0</v>
      </c>
      <c r="BF1579" s="4">
        <v>0</v>
      </c>
      <c r="BG1579" s="4">
        <v>0</v>
      </c>
      <c r="BH1579" s="4">
        <v>0</v>
      </c>
      <c r="BI1579" s="4">
        <v>837</v>
      </c>
      <c r="BJ1579" s="4">
        <v>722</v>
      </c>
      <c r="BK1579" s="4">
        <v>0</v>
      </c>
      <c r="BL1579" s="4">
        <v>0</v>
      </c>
      <c r="BM1579" s="4">
        <v>33</v>
      </c>
      <c r="BN1579" s="4">
        <v>124</v>
      </c>
      <c r="BO1579" s="4">
        <v>1744</v>
      </c>
      <c r="BP1579" s="4">
        <v>1</v>
      </c>
      <c r="BQ1579" s="27" t="str">
        <f>IFERROR(VLOOKUP(Estabs_CNES_2[[#This Row],[CNPJ-Demanda]],Estabs_CSL_2[],BQ$5,0),"")</f>
        <v/>
      </c>
      <c r="BR1579" s="27" t="str">
        <f>IFERROR(VLOOKUP(Estabs_CNES_2[[#This Row],[CNPJ-Demanda]],Estabs_CSL_2[],BR$5,0),"")</f>
        <v/>
      </c>
      <c r="BS1579" s="29">
        <f>IFERROR(VLOOKUP(Estabs_CNES_2[[#This Row],[CNPJ-Demanda]],Estabs_CSL_2[],BS$5,0),0)*Estabs_CNES_2[[#This Row],[%-Leitos-UTI-Grupo]]</f>
        <v>0</v>
      </c>
      <c r="BT1579" s="29">
        <f>IFERROR(VLOOKUP(Estabs_CNES_2[[#This Row],[CNPJ-Demanda]],Estabs_CSL_2[],BT$5,0),0)*Estabs_CNES_2[[#This Row],[%-Leitos-UTI-Grupo]]</f>
        <v>0</v>
      </c>
      <c r="BU1579" s="29">
        <f>IFERROR(VLOOKUP(Estabs_CNES_2[[#This Row],[CNPJ-Demanda]],Estabs_CSL_2[],BU$5,0),0)*Estabs_CNES_2[[#This Row],[%-Leitos-UTI-Grupo]]</f>
        <v>0</v>
      </c>
      <c r="BV1579" s="29">
        <f>IFERROR(VLOOKUP(Estabs_CNES_2[[#This Row],[CNPJ-Demanda]],Estabs_CSL_2[],BV$5,0),0)*Estabs_CNES_2[[#This Row],[%-Leitos-UTI-Grupo]]</f>
        <v>0</v>
      </c>
      <c r="BW1579" s="29">
        <f>IFERROR(VLOOKUP(Estabs_CNES_2[[#This Row],[CNPJ-Demanda]],Estabs_CSL_2[],BW$5,0),0)*Estabs_CNES_2[[#This Row],[%-Leitos-UTI-Grupo]]</f>
        <v>0</v>
      </c>
      <c r="BX1579" s="29">
        <f>IFERROR(VLOOKUP(Estabs_CNES_2[[#This Row],[CNPJ-Demanda]],Estabs_CSL_2[],BX$5,0),0)*Estabs_CNES_2[[#This Row],[%-Leitos-UTI-Grupo]]</f>
        <v>0</v>
      </c>
      <c r="BY1579" s="29">
        <f>IFERROR(VLOOKUP(Estabs_CNES_2[[#This Row],[CNPJ-Demanda]],Estabs_CSL_2[],BY$5,0),0)*Estabs_CNES_2[[#This Row],[%-Leitos-UTI-Grupo]]</f>
        <v>0</v>
      </c>
      <c r="BZ1579" s="29">
        <f>IFERROR(VLOOKUP(Estabs_CNES_2[[#This Row],[CNPJ-Demanda]],Estabs_CSL_2[],BZ$5,0),0)*Estabs_CNES_2[[#This Row],[%-Leitos-UTI-Grupo]]</f>
        <v>0</v>
      </c>
      <c r="CA1579" s="7">
        <f>IFERROR(VLOOKUP(Estabs_CNES_2[[#This Row],[CNPJ-Demanda]],Estabs_CSL_2[],CA$5,0),0)*Estabs_CNES_2[[#This Row],[%-Leitos-UTI-Grupo]]</f>
        <v>0</v>
      </c>
      <c r="CB1579" s="7">
        <f>IFERROR(VLOOKUP(Estabs_CNES_2[[#This Row],[CNPJ-Demanda]],Estabs_CSL_2[],CB$5,0),0)*Estabs_CNES_2[[#This Row],[%-Leitos-UTI-Grupo]]</f>
        <v>0</v>
      </c>
      <c r="CC1579" s="7">
        <f>IFERROR(VLOOKUP(Estabs_CNES_2[[#This Row],[CNPJ-Demanda]],Estabs_CSL_2[],CC$5,0),0)*Estabs_CNES_2[[#This Row],[%-Leitos-UTI-Grupo]]</f>
        <v>0</v>
      </c>
      <c r="CD1579" s="7">
        <f>IFERROR(VLOOKUP(Estabs_CNES_2[[#This Row],[CNPJ-Demanda]],Estabs_CSL_2[],CD$5,0),0)*Estabs_CNES_2[[#This Row],[%-Leitos-UTI-Grupo]]</f>
        <v>0</v>
      </c>
      <c r="CE1579" s="7">
        <f>IFERROR(VLOOKUP(Estabs_CNES_2[[#This Row],[CNPJ-Demanda]],Estabs_CSL_2[],CE$5,0),0)</f>
        <v>0</v>
      </c>
      <c r="CF1579" s="7">
        <f>IFERROR(VLOOKUP(Estabs_CNES_2[[#This Row],[CNPJ-Demanda]],Estabs_CSL_2[],CF$5,0),0)</f>
        <v>0</v>
      </c>
      <c r="CG1579" s="7">
        <f>IFERROR(VLOOKUP(Estabs_CNES_2[[#This Row],[CNPJ-Demanda]],Estabs_CSL_2[],CG$5,0),0)</f>
        <v>0</v>
      </c>
      <c r="CH1579" s="7">
        <f>IFERROR(VLOOKUP(Estabs_CNES_2[[#This Row],[CNPJ-Demanda]],Estabs_CSL_2[],CH$5,0),0)</f>
        <v>0</v>
      </c>
      <c r="CI1579" s="7">
        <f>IFERROR(VLOOKUP(Estabs_CNES_2[[#This Row],[CNPJ-Demanda]],Estabs_CSL_2[],CI$5,0),0)</f>
        <v>0</v>
      </c>
      <c r="CJ157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80" spans="1:88" x14ac:dyDescent="0.25">
      <c r="A1580" s="8" t="s">
        <v>10635</v>
      </c>
      <c r="B1580" s="2">
        <v>2750988</v>
      </c>
      <c r="C1580" s="41">
        <v>47617584000102</v>
      </c>
      <c r="D1580" s="41" t="s">
        <v>10635</v>
      </c>
      <c r="E1580" s="2">
        <f>IF(Estabs_CNES_2[[#This Row],[CNPJ-Demanda]]="VERIFICAR",0,COUNTIF(Estabs_CNES_2[CNPJ-Demanda],Estabs_CNES_2[[#This Row],[CNPJ-Demanda]]))</f>
        <v>1</v>
      </c>
      <c r="F1580" s="7">
        <v>47617584000102</v>
      </c>
      <c r="G1580" s="9" t="s">
        <v>10636</v>
      </c>
      <c r="H1580" s="9" t="s">
        <v>10637</v>
      </c>
      <c r="I1580" s="9" t="s">
        <v>10638</v>
      </c>
      <c r="J1580" s="9" t="s">
        <v>40</v>
      </c>
      <c r="K1580" s="9" t="s">
        <v>41</v>
      </c>
      <c r="L1580" s="8" t="s">
        <v>10639</v>
      </c>
      <c r="M1580" s="8" t="s">
        <v>24238</v>
      </c>
      <c r="N1580" s="9" t="s">
        <v>10640</v>
      </c>
      <c r="O1580" s="9" t="s">
        <v>10641</v>
      </c>
      <c r="P1580" s="8" t="s">
        <v>14036</v>
      </c>
      <c r="Q1580" s="8" t="s">
        <v>9991</v>
      </c>
      <c r="R1580" s="9" t="s">
        <v>9992</v>
      </c>
      <c r="S1580" s="9" t="s">
        <v>10640</v>
      </c>
      <c r="T1580" s="9" t="s">
        <v>9993</v>
      </c>
      <c r="U1580" s="9" t="s">
        <v>1680</v>
      </c>
      <c r="V1580" s="9" t="s">
        <v>45</v>
      </c>
      <c r="W1580" s="8" t="s">
        <v>43</v>
      </c>
      <c r="X1580" s="8" t="s">
        <v>44</v>
      </c>
      <c r="Y1580" s="3"/>
      <c r="Z1580" s="9" t="s">
        <v>40</v>
      </c>
      <c r="AA1580" s="4">
        <v>3</v>
      </c>
      <c r="AB1580" s="4">
        <v>10</v>
      </c>
      <c r="AC1580" s="4">
        <v>10</v>
      </c>
      <c r="AD1580" s="4">
        <v>10</v>
      </c>
      <c r="AE1580" s="4">
        <v>0</v>
      </c>
      <c r="AF1580" s="4">
        <v>0</v>
      </c>
      <c r="AG1580" s="4">
        <v>0</v>
      </c>
      <c r="AH1580" s="4">
        <v>0</v>
      </c>
      <c r="AI1580" s="4">
        <v>0</v>
      </c>
      <c r="AJ1580" s="4">
        <v>0</v>
      </c>
      <c r="AK1580" s="4">
        <v>0</v>
      </c>
      <c r="AL1580" s="4">
        <v>0</v>
      </c>
      <c r="AM1580" s="4">
        <v>29</v>
      </c>
      <c r="AN1580" s="4">
        <v>29</v>
      </c>
      <c r="AO1580" s="4">
        <v>0</v>
      </c>
      <c r="AP1580" s="4">
        <v>0</v>
      </c>
      <c r="AQ1580" s="4">
        <v>0</v>
      </c>
      <c r="AR1580" s="4">
        <v>0</v>
      </c>
      <c r="AS1580" s="4">
        <v>0</v>
      </c>
      <c r="AT1580" s="4">
        <v>0</v>
      </c>
      <c r="AU1580" s="80">
        <v>0</v>
      </c>
      <c r="AV1580" s="80">
        <v>0</v>
      </c>
      <c r="AW1580" s="80">
        <v>212</v>
      </c>
      <c r="AX1580" s="80">
        <v>159</v>
      </c>
      <c r="AY1580" s="4">
        <v>0</v>
      </c>
      <c r="AZ1580" s="4">
        <v>0</v>
      </c>
      <c r="BA1580" s="4">
        <v>0</v>
      </c>
      <c r="BB1580" s="4">
        <v>0</v>
      </c>
      <c r="BC1580" s="4">
        <v>0</v>
      </c>
      <c r="BD1580" s="4">
        <v>0</v>
      </c>
      <c r="BE1580" s="4">
        <v>0</v>
      </c>
      <c r="BF1580" s="4">
        <v>0</v>
      </c>
      <c r="BG1580" s="4">
        <v>0</v>
      </c>
      <c r="BH1580" s="4">
        <v>0</v>
      </c>
      <c r="BI1580" s="4">
        <v>593</v>
      </c>
      <c r="BJ1580" s="4">
        <v>567</v>
      </c>
      <c r="BK1580" s="4">
        <v>0</v>
      </c>
      <c r="BL1580" s="4">
        <v>0</v>
      </c>
      <c r="BM1580" s="4">
        <v>81</v>
      </c>
      <c r="BN1580" s="4">
        <v>40</v>
      </c>
      <c r="BO1580" s="4">
        <v>1652</v>
      </c>
      <c r="BP1580" s="4">
        <v>1</v>
      </c>
      <c r="BQ1580" s="27" t="str">
        <f>IFERROR(VLOOKUP(Estabs_CNES_2[[#This Row],[CNPJ-Demanda]],Estabs_CSL_2[],BQ$5,0),"")</f>
        <v>ARTUR JUNIOR - HSP - SPI</v>
      </c>
      <c r="BR1580" s="27" t="str">
        <f>IFERROR(VLOOKUP(Estabs_CNES_2[[#This Row],[CNPJ-Demanda]],Estabs_CSL_2[],BR$5,0),"")</f>
        <v>RAFAEL ESTEVES (RJ/SPI/SUL)</v>
      </c>
      <c r="BS1580" s="29">
        <f>IFERROR(VLOOKUP(Estabs_CNES_2[[#This Row],[CNPJ-Demanda]],Estabs_CSL_2[],BS$5,0),0)*Estabs_CNES_2[[#This Row],[%-Leitos-UTI-Grupo]]</f>
        <v>12442.66</v>
      </c>
      <c r="BT1580" s="29">
        <f>IFERROR(VLOOKUP(Estabs_CNES_2[[#This Row],[CNPJ-Demanda]],Estabs_CSL_2[],BT$5,0),0)*Estabs_CNES_2[[#This Row],[%-Leitos-UTI-Grupo]]</f>
        <v>45764.800000000003</v>
      </c>
      <c r="BU1580" s="29">
        <f>IFERROR(VLOOKUP(Estabs_CNES_2[[#This Row],[CNPJ-Demanda]],Estabs_CSL_2[],BU$5,0),0)*Estabs_CNES_2[[#This Row],[%-Leitos-UTI-Grupo]]</f>
        <v>0</v>
      </c>
      <c r="BV1580" s="29">
        <f>IFERROR(VLOOKUP(Estabs_CNES_2[[#This Row],[CNPJ-Demanda]],Estabs_CSL_2[],BV$5,0),0)*Estabs_CNES_2[[#This Row],[%-Leitos-UTI-Grupo]]</f>
        <v>0</v>
      </c>
      <c r="BW1580" s="29">
        <f>IFERROR(VLOOKUP(Estabs_CNES_2[[#This Row],[CNPJ-Demanda]],Estabs_CSL_2[],BW$5,0),0)*Estabs_CNES_2[[#This Row],[%-Leitos-UTI-Grupo]]</f>
        <v>0</v>
      </c>
      <c r="BX1580" s="29">
        <f>IFERROR(VLOOKUP(Estabs_CNES_2[[#This Row],[CNPJ-Demanda]],Estabs_CSL_2[],BX$5,0),0)*Estabs_CNES_2[[#This Row],[%-Leitos-UTI-Grupo]]</f>
        <v>0</v>
      </c>
      <c r="BY1580" s="29">
        <f>IFERROR(VLOOKUP(Estabs_CNES_2[[#This Row],[CNPJ-Demanda]],Estabs_CSL_2[],BY$5,0),0)*Estabs_CNES_2[[#This Row],[%-Leitos-UTI-Grupo]]</f>
        <v>0</v>
      </c>
      <c r="BZ1580" s="29">
        <f>IFERROR(VLOOKUP(Estabs_CNES_2[[#This Row],[CNPJ-Demanda]],Estabs_CSL_2[],BZ$5,0),0)*Estabs_CNES_2[[#This Row],[%-Leitos-UTI-Grupo]]</f>
        <v>0</v>
      </c>
      <c r="CA1580" s="7">
        <f>IFERROR(VLOOKUP(Estabs_CNES_2[[#This Row],[CNPJ-Demanda]],Estabs_CSL_2[],CA$5,0),0)*Estabs_CNES_2[[#This Row],[%-Leitos-UTI-Grupo]]</f>
        <v>0</v>
      </c>
      <c r="CB1580" s="7">
        <f>IFERROR(VLOOKUP(Estabs_CNES_2[[#This Row],[CNPJ-Demanda]],Estabs_CSL_2[],CB$5,0),0)*Estabs_CNES_2[[#This Row],[%-Leitos-UTI-Grupo]]</f>
        <v>0</v>
      </c>
      <c r="CC1580" s="7">
        <f>IFERROR(VLOOKUP(Estabs_CNES_2[[#This Row],[CNPJ-Demanda]],Estabs_CSL_2[],CC$5,0),0)*Estabs_CNES_2[[#This Row],[%-Leitos-UTI-Grupo]]</f>
        <v>0</v>
      </c>
      <c r="CD1580" s="7">
        <f>IFERROR(VLOOKUP(Estabs_CNES_2[[#This Row],[CNPJ-Demanda]],Estabs_CSL_2[],CD$5,0),0)*Estabs_CNES_2[[#This Row],[%-Leitos-UTI-Grupo]]</f>
        <v>0</v>
      </c>
      <c r="CE1580" s="7">
        <f>IFERROR(VLOOKUP(Estabs_CNES_2[[#This Row],[CNPJ-Demanda]],Estabs_CSL_2[],CE$5,0),0)</f>
        <v>0</v>
      </c>
      <c r="CF1580" s="7">
        <f>IFERROR(VLOOKUP(Estabs_CNES_2[[#This Row],[CNPJ-Demanda]],Estabs_CSL_2[],CF$5,0),0)</f>
        <v>0</v>
      </c>
      <c r="CG1580" s="7">
        <f>IFERROR(VLOOKUP(Estabs_CNES_2[[#This Row],[CNPJ-Demanda]],Estabs_CSL_2[],CG$5,0),0)</f>
        <v>0</v>
      </c>
      <c r="CH1580" s="7">
        <f>IFERROR(VLOOKUP(Estabs_CNES_2[[#This Row],[CNPJ-Demanda]],Estabs_CSL_2[],CH$5,0),0)</f>
        <v>0</v>
      </c>
      <c r="CI1580" s="7">
        <f>IFERROR(VLOOKUP(Estabs_CNES_2[[#This Row],[CNPJ-Demanda]],Estabs_CSL_2[],CI$5,0),0)</f>
        <v>0</v>
      </c>
      <c r="CJ158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81" spans="1:88" hidden="1" x14ac:dyDescent="0.25">
      <c r="A1581" s="8" t="s">
        <v>25128</v>
      </c>
      <c r="B1581" s="2">
        <v>9365923</v>
      </c>
      <c r="C1581" s="41" t="s">
        <v>26189</v>
      </c>
      <c r="D1581" s="41" t="s">
        <v>25128</v>
      </c>
      <c r="E1581" s="2">
        <f>IF(Estabs_CNES_2[[#This Row],[CNPJ-Demanda]]="VERIFICAR",0,COUNTIF(Estabs_CNES_2[CNPJ-Demanda],Estabs_CNES_2[[#This Row],[CNPJ-Demanda]]))</f>
        <v>0</v>
      </c>
      <c r="F1581" s="7">
        <v>22564221000125</v>
      </c>
      <c r="G1581" s="9" t="s">
        <v>25129</v>
      </c>
      <c r="H1581" s="9" t="s">
        <v>5281</v>
      </c>
      <c r="I1581" s="9" t="s">
        <v>25130</v>
      </c>
      <c r="J1581" s="9" t="s">
        <v>40</v>
      </c>
      <c r="K1581" s="9" t="s">
        <v>41</v>
      </c>
      <c r="L1581" s="8" t="s">
        <v>25131</v>
      </c>
      <c r="M1581" s="8" t="s">
        <v>24875</v>
      </c>
      <c r="N1581" s="9" t="s">
        <v>24876</v>
      </c>
      <c r="O1581" s="9" t="s">
        <v>24877</v>
      </c>
      <c r="P1581" s="8" t="s">
        <v>14036</v>
      </c>
      <c r="Q1581" s="8" t="s">
        <v>5277</v>
      </c>
      <c r="R1581" s="9" t="s">
        <v>5278</v>
      </c>
      <c r="S1581" s="9" t="s">
        <v>5279</v>
      </c>
      <c r="T1581" s="9" t="s">
        <v>5280</v>
      </c>
      <c r="U1581" s="9" t="s">
        <v>100</v>
      </c>
      <c r="V1581" s="9" t="s">
        <v>45</v>
      </c>
      <c r="W1581" s="8" t="s">
        <v>43</v>
      </c>
      <c r="X1581" s="8" t="s">
        <v>44</v>
      </c>
      <c r="Y1581" s="3"/>
      <c r="Z1581" s="9" t="s">
        <v>40</v>
      </c>
      <c r="AA1581" s="4">
        <v>3</v>
      </c>
      <c r="AB1581" s="4">
        <v>10</v>
      </c>
      <c r="AC1581" s="4">
        <v>10</v>
      </c>
      <c r="AD1581" s="4">
        <v>10</v>
      </c>
      <c r="AE1581" s="4">
        <v>0</v>
      </c>
      <c r="AF1581" s="4">
        <v>0</v>
      </c>
      <c r="AG1581" s="4">
        <v>0</v>
      </c>
      <c r="AH1581" s="4">
        <v>0</v>
      </c>
      <c r="AI1581" s="4">
        <v>0</v>
      </c>
      <c r="AJ1581" s="4">
        <v>0</v>
      </c>
      <c r="AK1581" s="4">
        <v>0</v>
      </c>
      <c r="AL1581" s="4">
        <v>0</v>
      </c>
      <c r="AM1581" s="4">
        <v>10</v>
      </c>
      <c r="AN1581" s="4">
        <v>10</v>
      </c>
      <c r="AO1581" s="4">
        <v>0</v>
      </c>
      <c r="AP1581" s="4">
        <v>0</v>
      </c>
      <c r="AQ1581" s="4">
        <v>0</v>
      </c>
      <c r="AR1581" s="4">
        <v>0</v>
      </c>
      <c r="AS1581" s="4">
        <v>0</v>
      </c>
      <c r="AT1581" s="4">
        <v>0</v>
      </c>
      <c r="AU1581" s="80">
        <v>0</v>
      </c>
      <c r="AV1581" s="80">
        <v>0</v>
      </c>
      <c r="AW1581" s="80">
        <v>0</v>
      </c>
      <c r="AX1581" s="80">
        <v>0</v>
      </c>
      <c r="AY1581" s="4">
        <v>0</v>
      </c>
      <c r="AZ1581" s="4">
        <v>0</v>
      </c>
      <c r="BA1581" s="4">
        <v>0</v>
      </c>
      <c r="BB1581" s="4">
        <v>0</v>
      </c>
      <c r="BC1581" s="4">
        <v>0</v>
      </c>
      <c r="BD1581" s="4">
        <v>0</v>
      </c>
      <c r="BE1581" s="4">
        <v>0</v>
      </c>
      <c r="BF1581" s="4">
        <v>0</v>
      </c>
      <c r="BG1581" s="4">
        <v>0</v>
      </c>
      <c r="BH1581" s="4">
        <v>0</v>
      </c>
      <c r="BI1581" s="4">
        <v>0</v>
      </c>
      <c r="BJ1581" s="4">
        <v>0</v>
      </c>
      <c r="BK1581" s="4">
        <v>0</v>
      </c>
      <c r="BL1581" s="4">
        <v>0</v>
      </c>
      <c r="BM1581" s="4">
        <v>0</v>
      </c>
      <c r="BN1581" s="4">
        <v>0</v>
      </c>
      <c r="BO1581" s="4">
        <v>0</v>
      </c>
      <c r="BP1581" s="4">
        <v>0</v>
      </c>
      <c r="BQ1581" s="27" t="str">
        <f>IFERROR(VLOOKUP(Estabs_CNES_2[[#This Row],[CNPJ-Demanda]],Estabs_CSL_2[],BQ$5,0),"")</f>
        <v/>
      </c>
      <c r="BR1581" s="27" t="str">
        <f>IFERROR(VLOOKUP(Estabs_CNES_2[[#This Row],[CNPJ-Demanda]],Estabs_CSL_2[],BR$5,0),"")</f>
        <v/>
      </c>
      <c r="BS1581" s="29">
        <f>IFERROR(VLOOKUP(Estabs_CNES_2[[#This Row],[CNPJ-Demanda]],Estabs_CSL_2[],BS$5,0),0)*Estabs_CNES_2[[#This Row],[%-Leitos-UTI-Grupo]]</f>
        <v>0</v>
      </c>
      <c r="BT1581" s="29">
        <f>IFERROR(VLOOKUP(Estabs_CNES_2[[#This Row],[CNPJ-Demanda]],Estabs_CSL_2[],BT$5,0),0)*Estabs_CNES_2[[#This Row],[%-Leitos-UTI-Grupo]]</f>
        <v>0</v>
      </c>
      <c r="BU1581" s="29">
        <f>IFERROR(VLOOKUP(Estabs_CNES_2[[#This Row],[CNPJ-Demanda]],Estabs_CSL_2[],BU$5,0),0)*Estabs_CNES_2[[#This Row],[%-Leitos-UTI-Grupo]]</f>
        <v>0</v>
      </c>
      <c r="BV1581" s="29">
        <f>IFERROR(VLOOKUP(Estabs_CNES_2[[#This Row],[CNPJ-Demanda]],Estabs_CSL_2[],BV$5,0),0)*Estabs_CNES_2[[#This Row],[%-Leitos-UTI-Grupo]]</f>
        <v>0</v>
      </c>
      <c r="BW1581" s="29">
        <f>IFERROR(VLOOKUP(Estabs_CNES_2[[#This Row],[CNPJ-Demanda]],Estabs_CSL_2[],BW$5,0),0)*Estabs_CNES_2[[#This Row],[%-Leitos-UTI-Grupo]]</f>
        <v>0</v>
      </c>
      <c r="BX1581" s="29">
        <f>IFERROR(VLOOKUP(Estabs_CNES_2[[#This Row],[CNPJ-Demanda]],Estabs_CSL_2[],BX$5,0),0)*Estabs_CNES_2[[#This Row],[%-Leitos-UTI-Grupo]]</f>
        <v>0</v>
      </c>
      <c r="BY1581" s="29">
        <f>IFERROR(VLOOKUP(Estabs_CNES_2[[#This Row],[CNPJ-Demanda]],Estabs_CSL_2[],BY$5,0),0)*Estabs_CNES_2[[#This Row],[%-Leitos-UTI-Grupo]]</f>
        <v>0</v>
      </c>
      <c r="BZ1581" s="29">
        <f>IFERROR(VLOOKUP(Estabs_CNES_2[[#This Row],[CNPJ-Demanda]],Estabs_CSL_2[],BZ$5,0),0)*Estabs_CNES_2[[#This Row],[%-Leitos-UTI-Grupo]]</f>
        <v>0</v>
      </c>
      <c r="CA1581" s="7">
        <f>IFERROR(VLOOKUP(Estabs_CNES_2[[#This Row],[CNPJ-Demanda]],Estabs_CSL_2[],CA$5,0),0)*Estabs_CNES_2[[#This Row],[%-Leitos-UTI-Grupo]]</f>
        <v>0</v>
      </c>
      <c r="CB1581" s="7">
        <f>IFERROR(VLOOKUP(Estabs_CNES_2[[#This Row],[CNPJ-Demanda]],Estabs_CSL_2[],CB$5,0),0)*Estabs_CNES_2[[#This Row],[%-Leitos-UTI-Grupo]]</f>
        <v>0</v>
      </c>
      <c r="CC1581" s="7">
        <f>IFERROR(VLOOKUP(Estabs_CNES_2[[#This Row],[CNPJ-Demanda]],Estabs_CSL_2[],CC$5,0),0)*Estabs_CNES_2[[#This Row],[%-Leitos-UTI-Grupo]]</f>
        <v>0</v>
      </c>
      <c r="CD1581" s="7">
        <f>IFERROR(VLOOKUP(Estabs_CNES_2[[#This Row],[CNPJ-Demanda]],Estabs_CSL_2[],CD$5,0),0)*Estabs_CNES_2[[#This Row],[%-Leitos-UTI-Grupo]]</f>
        <v>0</v>
      </c>
      <c r="CE1581" s="7">
        <f>IFERROR(VLOOKUP(Estabs_CNES_2[[#This Row],[CNPJ-Demanda]],Estabs_CSL_2[],CE$5,0),0)</f>
        <v>0</v>
      </c>
      <c r="CF1581" s="7">
        <f>IFERROR(VLOOKUP(Estabs_CNES_2[[#This Row],[CNPJ-Demanda]],Estabs_CSL_2[],CF$5,0),0)</f>
        <v>0</v>
      </c>
      <c r="CG1581" s="7">
        <f>IFERROR(VLOOKUP(Estabs_CNES_2[[#This Row],[CNPJ-Demanda]],Estabs_CSL_2[],CG$5,0),0)</f>
        <v>0</v>
      </c>
      <c r="CH1581" s="7">
        <f>IFERROR(VLOOKUP(Estabs_CNES_2[[#This Row],[CNPJ-Demanda]],Estabs_CSL_2[],CH$5,0),0)</f>
        <v>0</v>
      </c>
      <c r="CI1581" s="7">
        <f>IFERROR(VLOOKUP(Estabs_CNES_2[[#This Row],[CNPJ-Demanda]],Estabs_CSL_2[],CI$5,0),0)</f>
        <v>0</v>
      </c>
      <c r="CJ158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82" spans="1:88" x14ac:dyDescent="0.25">
      <c r="A1582" s="8" t="s">
        <v>1258</v>
      </c>
      <c r="B1582" s="2">
        <v>2723212</v>
      </c>
      <c r="C1582" s="41">
        <v>4885197000306</v>
      </c>
      <c r="D1582" s="41" t="s">
        <v>1258</v>
      </c>
      <c r="E1582" s="2">
        <f>IF(Estabs_CNES_2[[#This Row],[CNPJ-Demanda]]="VERIFICAR",0,COUNTIF(Estabs_CNES_2[CNPJ-Demanda],Estabs_CNES_2[[#This Row],[CNPJ-Demanda]]))</f>
        <v>1</v>
      </c>
      <c r="F1582" s="7">
        <v>4885197000306</v>
      </c>
      <c r="G1582" s="9" t="s">
        <v>1259</v>
      </c>
      <c r="H1582" s="9" t="s">
        <v>1250</v>
      </c>
      <c r="I1582" s="9" t="s">
        <v>1260</v>
      </c>
      <c r="J1582" s="9" t="s">
        <v>40</v>
      </c>
      <c r="K1582" s="9" t="s">
        <v>1245</v>
      </c>
      <c r="L1582" s="8" t="s">
        <v>1261</v>
      </c>
      <c r="M1582" s="8" t="s">
        <v>23842</v>
      </c>
      <c r="N1582" s="9" t="s">
        <v>1107</v>
      </c>
      <c r="O1582" s="9" t="s">
        <v>1169</v>
      </c>
      <c r="P1582" s="8" t="s">
        <v>14003</v>
      </c>
      <c r="Q1582" s="8" t="s">
        <v>1095</v>
      </c>
      <c r="R1582" s="9" t="s">
        <v>1096</v>
      </c>
      <c r="S1582" s="9" t="s">
        <v>1107</v>
      </c>
      <c r="T1582" s="9" t="s">
        <v>1108</v>
      </c>
      <c r="U1582" s="9" t="s">
        <v>100</v>
      </c>
      <c r="V1582" s="9" t="s">
        <v>45</v>
      </c>
      <c r="W1582" s="8" t="s">
        <v>46</v>
      </c>
      <c r="X1582" s="8" t="s">
        <v>44</v>
      </c>
      <c r="Y1582" s="3">
        <v>4885197000144</v>
      </c>
      <c r="Z1582" s="9" t="s">
        <v>1251</v>
      </c>
      <c r="AA1582" s="4">
        <v>3</v>
      </c>
      <c r="AB1582" s="4">
        <v>10</v>
      </c>
      <c r="AC1582" s="4">
        <v>27</v>
      </c>
      <c r="AD1582" s="4">
        <v>0</v>
      </c>
      <c r="AE1582" s="4">
        <v>0</v>
      </c>
      <c r="AF1582" s="4">
        <v>10</v>
      </c>
      <c r="AG1582" s="4">
        <v>0</v>
      </c>
      <c r="AH1582" s="4">
        <v>0</v>
      </c>
      <c r="AI1582" s="4">
        <v>17</v>
      </c>
      <c r="AJ1582" s="4">
        <v>0</v>
      </c>
      <c r="AK1582" s="4">
        <v>0</v>
      </c>
      <c r="AL1582" s="4">
        <v>17</v>
      </c>
      <c r="AM1582" s="4">
        <v>23</v>
      </c>
      <c r="AN1582" s="4">
        <v>0</v>
      </c>
      <c r="AO1582" s="4">
        <v>0</v>
      </c>
      <c r="AP1582" s="4">
        <v>0</v>
      </c>
      <c r="AQ1582" s="4">
        <v>0</v>
      </c>
      <c r="AR1582" s="4">
        <v>0</v>
      </c>
      <c r="AS1582" s="4">
        <v>0</v>
      </c>
      <c r="AT1582" s="4">
        <v>18</v>
      </c>
      <c r="AU1582" s="80">
        <v>0</v>
      </c>
      <c r="AV1582" s="80">
        <v>0</v>
      </c>
      <c r="AW1582" s="80">
        <v>0</v>
      </c>
      <c r="AX1582" s="80">
        <v>0</v>
      </c>
      <c r="AY1582" s="4">
        <v>0</v>
      </c>
      <c r="AZ1582" s="4">
        <v>0</v>
      </c>
      <c r="BA1582" s="4">
        <v>0</v>
      </c>
      <c r="BB1582" s="4">
        <v>0</v>
      </c>
      <c r="BC1582" s="4">
        <v>0</v>
      </c>
      <c r="BD1582" s="4">
        <v>0</v>
      </c>
      <c r="BE1582" s="4">
        <v>0</v>
      </c>
      <c r="BF1582" s="4">
        <v>0</v>
      </c>
      <c r="BG1582" s="4">
        <v>0</v>
      </c>
      <c r="BH1582" s="4">
        <v>0</v>
      </c>
      <c r="BI1582" s="4">
        <v>2447</v>
      </c>
      <c r="BJ1582" s="4">
        <v>2535</v>
      </c>
      <c r="BK1582" s="4">
        <v>0</v>
      </c>
      <c r="BL1582" s="4">
        <v>0</v>
      </c>
      <c r="BM1582" s="4">
        <v>0</v>
      </c>
      <c r="BN1582" s="4">
        <v>0</v>
      </c>
      <c r="BO1582" s="4">
        <v>4982</v>
      </c>
      <c r="BP1582" s="4">
        <v>1</v>
      </c>
      <c r="BQ1582" s="27" t="str">
        <f>IFERROR(VLOOKUP(Estabs_CNES_2[[#This Row],[CNPJ-Demanda]],Estabs_CSL_2[],BQ$5,0),"")</f>
        <v>KLEBER SILVA - HSP - CE/MA/PI</v>
      </c>
      <c r="BR1582" s="27" t="str">
        <f>IFERROR(VLOOKUP(Estabs_CNES_2[[#This Row],[CNPJ-Demanda]],Estabs_CSL_2[],BR$5,0),"")</f>
        <v>FERNANDO LEONY (CO/NO/NE)</v>
      </c>
      <c r="BS1582" s="29">
        <f>IFERROR(VLOOKUP(Estabs_CNES_2[[#This Row],[CNPJ-Demanda]],Estabs_CSL_2[],BS$5,0),0)*Estabs_CNES_2[[#This Row],[%-Leitos-UTI-Grupo]]</f>
        <v>21142.400000000001</v>
      </c>
      <c r="BT1582" s="29">
        <f>IFERROR(VLOOKUP(Estabs_CNES_2[[#This Row],[CNPJ-Demanda]],Estabs_CSL_2[],BT$5,0),0)*Estabs_CNES_2[[#This Row],[%-Leitos-UTI-Grupo]]</f>
        <v>0</v>
      </c>
      <c r="BU1582" s="29">
        <f>IFERROR(VLOOKUP(Estabs_CNES_2[[#This Row],[CNPJ-Demanda]],Estabs_CSL_2[],BU$5,0),0)*Estabs_CNES_2[[#This Row],[%-Leitos-UTI-Grupo]]</f>
        <v>0</v>
      </c>
      <c r="BV1582" s="29">
        <f>IFERROR(VLOOKUP(Estabs_CNES_2[[#This Row],[CNPJ-Demanda]],Estabs_CSL_2[],BV$5,0),0)*Estabs_CNES_2[[#This Row],[%-Leitos-UTI-Grupo]]</f>
        <v>0</v>
      </c>
      <c r="BW1582" s="29">
        <f>IFERROR(VLOOKUP(Estabs_CNES_2[[#This Row],[CNPJ-Demanda]],Estabs_CSL_2[],BW$5,0),0)*Estabs_CNES_2[[#This Row],[%-Leitos-UTI-Grupo]]</f>
        <v>0</v>
      </c>
      <c r="BX1582" s="29">
        <f>IFERROR(VLOOKUP(Estabs_CNES_2[[#This Row],[CNPJ-Demanda]],Estabs_CSL_2[],BX$5,0),0)*Estabs_CNES_2[[#This Row],[%-Leitos-UTI-Grupo]]</f>
        <v>0</v>
      </c>
      <c r="BY1582" s="29">
        <f>IFERROR(VLOOKUP(Estabs_CNES_2[[#This Row],[CNPJ-Demanda]],Estabs_CSL_2[],BY$5,0),0)*Estabs_CNES_2[[#This Row],[%-Leitos-UTI-Grupo]]</f>
        <v>0</v>
      </c>
      <c r="BZ1582" s="29">
        <f>IFERROR(VLOOKUP(Estabs_CNES_2[[#This Row],[CNPJ-Demanda]],Estabs_CSL_2[],BZ$5,0),0)*Estabs_CNES_2[[#This Row],[%-Leitos-UTI-Grupo]]</f>
        <v>0</v>
      </c>
      <c r="CA1582" s="7">
        <f>IFERROR(VLOOKUP(Estabs_CNES_2[[#This Row],[CNPJ-Demanda]],Estabs_CSL_2[],CA$5,0),0)*Estabs_CNES_2[[#This Row],[%-Leitos-UTI-Grupo]]</f>
        <v>0</v>
      </c>
      <c r="CB1582" s="7">
        <f>IFERROR(VLOOKUP(Estabs_CNES_2[[#This Row],[CNPJ-Demanda]],Estabs_CSL_2[],CB$5,0),0)*Estabs_CNES_2[[#This Row],[%-Leitos-UTI-Grupo]]</f>
        <v>0</v>
      </c>
      <c r="CC1582" s="7">
        <f>IFERROR(VLOOKUP(Estabs_CNES_2[[#This Row],[CNPJ-Demanda]],Estabs_CSL_2[],CC$5,0),0)*Estabs_CNES_2[[#This Row],[%-Leitos-UTI-Grupo]]</f>
        <v>0</v>
      </c>
      <c r="CD1582" s="7">
        <f>IFERROR(VLOOKUP(Estabs_CNES_2[[#This Row],[CNPJ-Demanda]],Estabs_CSL_2[],CD$5,0),0)*Estabs_CNES_2[[#This Row],[%-Leitos-UTI-Grupo]]</f>
        <v>0</v>
      </c>
      <c r="CE1582" s="7">
        <f>IFERROR(VLOOKUP(Estabs_CNES_2[[#This Row],[CNPJ-Demanda]],Estabs_CSL_2[],CE$5,0),0)</f>
        <v>0</v>
      </c>
      <c r="CF1582" s="7">
        <f>IFERROR(VLOOKUP(Estabs_CNES_2[[#This Row],[CNPJ-Demanda]],Estabs_CSL_2[],CF$5,0),0)</f>
        <v>0</v>
      </c>
      <c r="CG1582" s="7">
        <f>IFERROR(VLOOKUP(Estabs_CNES_2[[#This Row],[CNPJ-Demanda]],Estabs_CSL_2[],CG$5,0),0)</f>
        <v>0</v>
      </c>
      <c r="CH1582" s="7">
        <f>IFERROR(VLOOKUP(Estabs_CNES_2[[#This Row],[CNPJ-Demanda]],Estabs_CSL_2[],CH$5,0),0)</f>
        <v>0</v>
      </c>
      <c r="CI1582" s="7">
        <f>IFERROR(VLOOKUP(Estabs_CNES_2[[#This Row],[CNPJ-Demanda]],Estabs_CSL_2[],CI$5,0),0)</f>
        <v>0</v>
      </c>
      <c r="CJ158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83" spans="1:88" x14ac:dyDescent="0.25">
      <c r="A1583" s="8" t="s">
        <v>4273</v>
      </c>
      <c r="B1583" s="2">
        <v>9776</v>
      </c>
      <c r="C1583" s="41">
        <v>3221702000193</v>
      </c>
      <c r="D1583" s="41" t="s">
        <v>4273</v>
      </c>
      <c r="E1583" s="2">
        <f>IF(Estabs_CNES_2[[#This Row],[CNPJ-Demanda]]="VERIFICAR",0,COUNTIF(Estabs_CNES_2[CNPJ-Demanda],Estabs_CNES_2[[#This Row],[CNPJ-Demanda]]))</f>
        <v>1</v>
      </c>
      <c r="F1583" s="7">
        <v>3221702000193</v>
      </c>
      <c r="G1583" s="9" t="s">
        <v>4274</v>
      </c>
      <c r="H1583" s="9" t="s">
        <v>4275</v>
      </c>
      <c r="I1583" s="9" t="s">
        <v>4276</v>
      </c>
      <c r="J1583" s="9" t="s">
        <v>40</v>
      </c>
      <c r="K1583" s="9" t="s">
        <v>41</v>
      </c>
      <c r="L1583" s="8" t="s">
        <v>4250</v>
      </c>
      <c r="M1583" s="8" t="s">
        <v>23782</v>
      </c>
      <c r="N1583" s="9" t="s">
        <v>4244</v>
      </c>
      <c r="O1583" s="9" t="s">
        <v>4245</v>
      </c>
      <c r="P1583" s="8" t="s">
        <v>14003</v>
      </c>
      <c r="Q1583" s="8" t="s">
        <v>4213</v>
      </c>
      <c r="R1583" s="9" t="s">
        <v>4214</v>
      </c>
      <c r="S1583" s="9" t="s">
        <v>4244</v>
      </c>
      <c r="T1583" s="9" t="s">
        <v>4238</v>
      </c>
      <c r="U1583" s="9" t="s">
        <v>1492</v>
      </c>
      <c r="V1583" s="9" t="s">
        <v>45</v>
      </c>
      <c r="W1583" s="8" t="s">
        <v>43</v>
      </c>
      <c r="X1583" s="8" t="s">
        <v>44</v>
      </c>
      <c r="Y1583" s="3"/>
      <c r="Z1583" s="9" t="s">
        <v>40</v>
      </c>
      <c r="AA1583" s="4">
        <v>3</v>
      </c>
      <c r="AB1583" s="4">
        <v>10</v>
      </c>
      <c r="AC1583" s="4">
        <v>10</v>
      </c>
      <c r="AD1583" s="4">
        <v>10</v>
      </c>
      <c r="AE1583" s="4">
        <v>0</v>
      </c>
      <c r="AF1583" s="4">
        <v>0</v>
      </c>
      <c r="AG1583" s="4">
        <v>0</v>
      </c>
      <c r="AH1583" s="4">
        <v>0</v>
      </c>
      <c r="AI1583" s="4">
        <v>0</v>
      </c>
      <c r="AJ1583" s="4">
        <v>0</v>
      </c>
      <c r="AK1583" s="4">
        <v>0</v>
      </c>
      <c r="AL1583" s="4">
        <v>0</v>
      </c>
      <c r="AM1583" s="4">
        <v>20</v>
      </c>
      <c r="AN1583" s="4">
        <v>2</v>
      </c>
      <c r="AO1583" s="4">
        <v>0</v>
      </c>
      <c r="AP1583" s="4">
        <v>0</v>
      </c>
      <c r="AQ1583" s="4">
        <v>16</v>
      </c>
      <c r="AR1583" s="4">
        <v>0</v>
      </c>
      <c r="AS1583" s="4">
        <v>0</v>
      </c>
      <c r="AT1583" s="4">
        <v>0</v>
      </c>
      <c r="AU1583" s="80">
        <v>0</v>
      </c>
      <c r="AV1583" s="80">
        <v>19</v>
      </c>
      <c r="AW1583" s="80">
        <v>46</v>
      </c>
      <c r="AX1583" s="80">
        <v>50</v>
      </c>
      <c r="AY1583" s="4">
        <v>0</v>
      </c>
      <c r="AZ1583" s="4">
        <v>0</v>
      </c>
      <c r="BA1583" s="4">
        <v>0</v>
      </c>
      <c r="BB1583" s="4">
        <v>0</v>
      </c>
      <c r="BC1583" s="4">
        <v>0</v>
      </c>
      <c r="BD1583" s="4">
        <v>0</v>
      </c>
      <c r="BE1583" s="4">
        <v>0</v>
      </c>
      <c r="BF1583" s="4">
        <v>0</v>
      </c>
      <c r="BG1583" s="4">
        <v>0</v>
      </c>
      <c r="BH1583" s="4">
        <v>0</v>
      </c>
      <c r="BI1583" s="4">
        <v>0</v>
      </c>
      <c r="BJ1583" s="4">
        <v>0</v>
      </c>
      <c r="BK1583" s="4">
        <v>0</v>
      </c>
      <c r="BL1583" s="4">
        <v>0</v>
      </c>
      <c r="BM1583" s="4">
        <v>0</v>
      </c>
      <c r="BN1583" s="4">
        <v>0</v>
      </c>
      <c r="BO1583" s="4">
        <v>115</v>
      </c>
      <c r="BP1583" s="4">
        <v>1</v>
      </c>
      <c r="BQ1583" s="27" t="str">
        <f>IFERROR(VLOOKUP(Estabs_CNES_2[[#This Row],[CNPJ-Demanda]],Estabs_CSL_2[],BQ$5,0),"")</f>
        <v>KAREN ROSA - HSP - DF/GO/MS/MT/TO</v>
      </c>
      <c r="BR1583" s="27" t="str">
        <f>IFERROR(VLOOKUP(Estabs_CNES_2[[#This Row],[CNPJ-Demanda]],Estabs_CSL_2[],BR$5,0),"")</f>
        <v>FERNANDO LEONY (CO/NO/NE)</v>
      </c>
      <c r="BS1583" s="29">
        <f>IFERROR(VLOOKUP(Estabs_CNES_2[[#This Row],[CNPJ-Demanda]],Estabs_CSL_2[],BS$5,0),0)*Estabs_CNES_2[[#This Row],[%-Leitos-UTI-Grupo]]</f>
        <v>2666.24</v>
      </c>
      <c r="BT1583" s="29">
        <f>IFERROR(VLOOKUP(Estabs_CNES_2[[#This Row],[CNPJ-Demanda]],Estabs_CSL_2[],BT$5,0),0)*Estabs_CNES_2[[#This Row],[%-Leitos-UTI-Grupo]]</f>
        <v>3332.8</v>
      </c>
      <c r="BU1583" s="29">
        <f>IFERROR(VLOOKUP(Estabs_CNES_2[[#This Row],[CNPJ-Demanda]],Estabs_CSL_2[],BU$5,0),0)*Estabs_CNES_2[[#This Row],[%-Leitos-UTI-Grupo]]</f>
        <v>0</v>
      </c>
      <c r="BV1583" s="29">
        <f>IFERROR(VLOOKUP(Estabs_CNES_2[[#This Row],[CNPJ-Demanda]],Estabs_CSL_2[],BV$5,0),0)*Estabs_CNES_2[[#This Row],[%-Leitos-UTI-Grupo]]</f>
        <v>0</v>
      </c>
      <c r="BW1583" s="29">
        <f>IFERROR(VLOOKUP(Estabs_CNES_2[[#This Row],[CNPJ-Demanda]],Estabs_CSL_2[],BW$5,0),0)*Estabs_CNES_2[[#This Row],[%-Leitos-UTI-Grupo]]</f>
        <v>0</v>
      </c>
      <c r="BX1583" s="29">
        <f>IFERROR(VLOOKUP(Estabs_CNES_2[[#This Row],[CNPJ-Demanda]],Estabs_CSL_2[],BX$5,0),0)*Estabs_CNES_2[[#This Row],[%-Leitos-UTI-Grupo]]</f>
        <v>0</v>
      </c>
      <c r="BY1583" s="29">
        <f>IFERROR(VLOOKUP(Estabs_CNES_2[[#This Row],[CNPJ-Demanda]],Estabs_CSL_2[],BY$5,0),0)*Estabs_CNES_2[[#This Row],[%-Leitos-UTI-Grupo]]</f>
        <v>0</v>
      </c>
      <c r="BZ1583" s="29">
        <f>IFERROR(VLOOKUP(Estabs_CNES_2[[#This Row],[CNPJ-Demanda]],Estabs_CSL_2[],BZ$5,0),0)*Estabs_CNES_2[[#This Row],[%-Leitos-UTI-Grupo]]</f>
        <v>0</v>
      </c>
      <c r="CA1583" s="7">
        <f>IFERROR(VLOOKUP(Estabs_CNES_2[[#This Row],[CNPJ-Demanda]],Estabs_CSL_2[],CA$5,0),0)*Estabs_CNES_2[[#This Row],[%-Leitos-UTI-Grupo]]</f>
        <v>0</v>
      </c>
      <c r="CB1583" s="7">
        <f>IFERROR(VLOOKUP(Estabs_CNES_2[[#This Row],[CNPJ-Demanda]],Estabs_CSL_2[],CB$5,0),0)*Estabs_CNES_2[[#This Row],[%-Leitos-UTI-Grupo]]</f>
        <v>0</v>
      </c>
      <c r="CC1583" s="7">
        <f>IFERROR(VLOOKUP(Estabs_CNES_2[[#This Row],[CNPJ-Demanda]],Estabs_CSL_2[],CC$5,0),0)*Estabs_CNES_2[[#This Row],[%-Leitos-UTI-Grupo]]</f>
        <v>0</v>
      </c>
      <c r="CD1583" s="7">
        <f>IFERROR(VLOOKUP(Estabs_CNES_2[[#This Row],[CNPJ-Demanda]],Estabs_CSL_2[],CD$5,0),0)*Estabs_CNES_2[[#This Row],[%-Leitos-UTI-Grupo]]</f>
        <v>0</v>
      </c>
      <c r="CE1583" s="7">
        <f>IFERROR(VLOOKUP(Estabs_CNES_2[[#This Row],[CNPJ-Demanda]],Estabs_CSL_2[],CE$5,0),0)</f>
        <v>0</v>
      </c>
      <c r="CF1583" s="7">
        <f>IFERROR(VLOOKUP(Estabs_CNES_2[[#This Row],[CNPJ-Demanda]],Estabs_CSL_2[],CF$5,0),0)</f>
        <v>0</v>
      </c>
      <c r="CG1583" s="7">
        <f>IFERROR(VLOOKUP(Estabs_CNES_2[[#This Row],[CNPJ-Demanda]],Estabs_CSL_2[],CG$5,0),0)</f>
        <v>0</v>
      </c>
      <c r="CH1583" s="7">
        <f>IFERROR(VLOOKUP(Estabs_CNES_2[[#This Row],[CNPJ-Demanda]],Estabs_CSL_2[],CH$5,0),0)</f>
        <v>0</v>
      </c>
      <c r="CI1583" s="7">
        <f>IFERROR(VLOOKUP(Estabs_CNES_2[[#This Row],[CNPJ-Demanda]],Estabs_CSL_2[],CI$5,0),0)</f>
        <v>0</v>
      </c>
      <c r="CJ158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84" spans="1:88" x14ac:dyDescent="0.25">
      <c r="A1584" s="8" t="s">
        <v>4902</v>
      </c>
      <c r="B1584" s="2">
        <v>7684</v>
      </c>
      <c r="C1584" s="41">
        <v>5389093000101</v>
      </c>
      <c r="D1584" s="41" t="s">
        <v>4902</v>
      </c>
      <c r="E1584" s="2">
        <f>IF(Estabs_CNES_2[[#This Row],[CNPJ-Demanda]]="VERIFICAR",0,COUNTIF(Estabs_CNES_2[CNPJ-Demanda],Estabs_CNES_2[[#This Row],[CNPJ-Demanda]]))</f>
        <v>1</v>
      </c>
      <c r="F1584" s="7">
        <v>5389093000101</v>
      </c>
      <c r="G1584" s="9" t="s">
        <v>4903</v>
      </c>
      <c r="H1584" s="9" t="s">
        <v>4904</v>
      </c>
      <c r="I1584" s="9" t="s">
        <v>4905</v>
      </c>
      <c r="J1584" s="9" t="s">
        <v>40</v>
      </c>
      <c r="K1584" s="9" t="s">
        <v>41</v>
      </c>
      <c r="L1584" s="8" t="s">
        <v>4900</v>
      </c>
      <c r="M1584" s="8" t="s">
        <v>24177</v>
      </c>
      <c r="N1584" s="9" t="s">
        <v>4879</v>
      </c>
      <c r="O1584" s="9" t="s">
        <v>4901</v>
      </c>
      <c r="P1584" s="8" t="s">
        <v>14036</v>
      </c>
      <c r="Q1584" s="8" t="s">
        <v>4645</v>
      </c>
      <c r="R1584" s="9" t="s">
        <v>4646</v>
      </c>
      <c r="S1584" s="9" t="s">
        <v>4879</v>
      </c>
      <c r="T1584" s="9" t="s">
        <v>4670</v>
      </c>
      <c r="U1584" s="9" t="s">
        <v>57</v>
      </c>
      <c r="V1584" s="9" t="s">
        <v>45</v>
      </c>
      <c r="W1584" s="8" t="s">
        <v>43</v>
      </c>
      <c r="X1584" s="8" t="s">
        <v>44</v>
      </c>
      <c r="Y1584" s="3"/>
      <c r="Z1584" s="9" t="s">
        <v>40</v>
      </c>
      <c r="AA1584" s="4">
        <v>3</v>
      </c>
      <c r="AB1584" s="4">
        <v>10</v>
      </c>
      <c r="AC1584" s="4">
        <v>25</v>
      </c>
      <c r="AD1584" s="4">
        <v>10</v>
      </c>
      <c r="AE1584" s="4">
        <v>0</v>
      </c>
      <c r="AF1584" s="4">
        <v>0</v>
      </c>
      <c r="AG1584" s="4">
        <v>0</v>
      </c>
      <c r="AH1584" s="4">
        <v>0</v>
      </c>
      <c r="AI1584" s="4">
        <v>15</v>
      </c>
      <c r="AJ1584" s="4">
        <v>0</v>
      </c>
      <c r="AK1584" s="4">
        <v>0</v>
      </c>
      <c r="AL1584" s="4">
        <v>15</v>
      </c>
      <c r="AM1584" s="4">
        <v>34</v>
      </c>
      <c r="AN1584" s="4">
        <v>16</v>
      </c>
      <c r="AO1584" s="4">
        <v>0</v>
      </c>
      <c r="AP1584" s="4">
        <v>0</v>
      </c>
      <c r="AQ1584" s="4">
        <v>0</v>
      </c>
      <c r="AR1584" s="4">
        <v>0</v>
      </c>
      <c r="AS1584" s="4">
        <v>0</v>
      </c>
      <c r="AT1584" s="4">
        <v>18</v>
      </c>
      <c r="AU1584" s="80">
        <v>0</v>
      </c>
      <c r="AV1584" s="80">
        <v>0</v>
      </c>
      <c r="AW1584" s="80">
        <v>0</v>
      </c>
      <c r="AX1584" s="80">
        <v>0</v>
      </c>
      <c r="AY1584" s="4">
        <v>0</v>
      </c>
      <c r="AZ1584" s="4">
        <v>0</v>
      </c>
      <c r="BA1584" s="4">
        <v>0</v>
      </c>
      <c r="BB1584" s="4">
        <v>0</v>
      </c>
      <c r="BC1584" s="4">
        <v>0</v>
      </c>
      <c r="BD1584" s="4">
        <v>0</v>
      </c>
      <c r="BE1584" s="4">
        <v>0</v>
      </c>
      <c r="BF1584" s="4">
        <v>0</v>
      </c>
      <c r="BG1584" s="4">
        <v>0</v>
      </c>
      <c r="BH1584" s="4">
        <v>0</v>
      </c>
      <c r="BI1584" s="4">
        <v>2428</v>
      </c>
      <c r="BJ1584" s="4">
        <v>1878</v>
      </c>
      <c r="BK1584" s="4">
        <v>0</v>
      </c>
      <c r="BL1584" s="4">
        <v>0</v>
      </c>
      <c r="BM1584" s="4">
        <v>0</v>
      </c>
      <c r="BN1584" s="4">
        <v>0</v>
      </c>
      <c r="BO1584" s="4">
        <v>4306</v>
      </c>
      <c r="BP1584" s="4">
        <v>1</v>
      </c>
      <c r="BQ1584" s="27" t="str">
        <f>IFERROR(VLOOKUP(Estabs_CNES_2[[#This Row],[CNPJ-Demanda]],Estabs_CSL_2[],BQ$5,0),"")</f>
        <v>WLADIMIR CAMPELO - ESP/HSP - AC/AM/AP/PA/RO/RR/MG/DF</v>
      </c>
      <c r="BR1584" s="27" t="str">
        <f>IFERROR(VLOOKUP(Estabs_CNES_2[[#This Row],[CNPJ-Demanda]],Estabs_CSL_2[],BR$5,0),"")</f>
        <v>FERNANDO LEONY (CO/NO/NE)</v>
      </c>
      <c r="BS1584" s="29">
        <f>IFERROR(VLOOKUP(Estabs_CNES_2[[#This Row],[CNPJ-Demanda]],Estabs_CSL_2[],BS$5,0),0)*Estabs_CNES_2[[#This Row],[%-Leitos-UTI-Grupo]]</f>
        <v>1666.4</v>
      </c>
      <c r="BT1584" s="29">
        <f>IFERROR(VLOOKUP(Estabs_CNES_2[[#This Row],[CNPJ-Demanda]],Estabs_CSL_2[],BT$5,0),0)*Estabs_CNES_2[[#This Row],[%-Leitos-UTI-Grupo]]</f>
        <v>0</v>
      </c>
      <c r="BU1584" s="29">
        <f>IFERROR(VLOOKUP(Estabs_CNES_2[[#This Row],[CNPJ-Demanda]],Estabs_CSL_2[],BU$5,0),0)*Estabs_CNES_2[[#This Row],[%-Leitos-UTI-Grupo]]</f>
        <v>0</v>
      </c>
      <c r="BV1584" s="29">
        <f>IFERROR(VLOOKUP(Estabs_CNES_2[[#This Row],[CNPJ-Demanda]],Estabs_CSL_2[],BV$5,0),0)*Estabs_CNES_2[[#This Row],[%-Leitos-UTI-Grupo]]</f>
        <v>0</v>
      </c>
      <c r="BW1584" s="29">
        <f>IFERROR(VLOOKUP(Estabs_CNES_2[[#This Row],[CNPJ-Demanda]],Estabs_CSL_2[],BW$5,0),0)*Estabs_CNES_2[[#This Row],[%-Leitos-UTI-Grupo]]</f>
        <v>0</v>
      </c>
      <c r="BX1584" s="29">
        <f>IFERROR(VLOOKUP(Estabs_CNES_2[[#This Row],[CNPJ-Demanda]],Estabs_CSL_2[],BX$5,0),0)*Estabs_CNES_2[[#This Row],[%-Leitos-UTI-Grupo]]</f>
        <v>0</v>
      </c>
      <c r="BY1584" s="29">
        <f>IFERROR(VLOOKUP(Estabs_CNES_2[[#This Row],[CNPJ-Demanda]],Estabs_CSL_2[],BY$5,0),0)*Estabs_CNES_2[[#This Row],[%-Leitos-UTI-Grupo]]</f>
        <v>0</v>
      </c>
      <c r="BZ1584" s="29">
        <f>IFERROR(VLOOKUP(Estabs_CNES_2[[#This Row],[CNPJ-Demanda]],Estabs_CSL_2[],BZ$5,0),0)*Estabs_CNES_2[[#This Row],[%-Leitos-UTI-Grupo]]</f>
        <v>0</v>
      </c>
      <c r="CA1584" s="7">
        <f>IFERROR(VLOOKUP(Estabs_CNES_2[[#This Row],[CNPJ-Demanda]],Estabs_CSL_2[],CA$5,0),0)*Estabs_CNES_2[[#This Row],[%-Leitos-UTI-Grupo]]</f>
        <v>0</v>
      </c>
      <c r="CB1584" s="7">
        <f>IFERROR(VLOOKUP(Estabs_CNES_2[[#This Row],[CNPJ-Demanda]],Estabs_CSL_2[],CB$5,0),0)*Estabs_CNES_2[[#This Row],[%-Leitos-UTI-Grupo]]</f>
        <v>0</v>
      </c>
      <c r="CC1584" s="7">
        <f>IFERROR(VLOOKUP(Estabs_CNES_2[[#This Row],[CNPJ-Demanda]],Estabs_CSL_2[],CC$5,0),0)*Estabs_CNES_2[[#This Row],[%-Leitos-UTI-Grupo]]</f>
        <v>0</v>
      </c>
      <c r="CD1584" s="7">
        <f>IFERROR(VLOOKUP(Estabs_CNES_2[[#This Row],[CNPJ-Demanda]],Estabs_CSL_2[],CD$5,0),0)*Estabs_CNES_2[[#This Row],[%-Leitos-UTI-Grupo]]</f>
        <v>0</v>
      </c>
      <c r="CE1584" s="7">
        <f>IFERROR(VLOOKUP(Estabs_CNES_2[[#This Row],[CNPJ-Demanda]],Estabs_CSL_2[],CE$5,0),0)</f>
        <v>0</v>
      </c>
      <c r="CF1584" s="7">
        <f>IFERROR(VLOOKUP(Estabs_CNES_2[[#This Row],[CNPJ-Demanda]],Estabs_CSL_2[],CF$5,0),0)</f>
        <v>0</v>
      </c>
      <c r="CG1584" s="7">
        <f>IFERROR(VLOOKUP(Estabs_CNES_2[[#This Row],[CNPJ-Demanda]],Estabs_CSL_2[],CG$5,0),0)</f>
        <v>0</v>
      </c>
      <c r="CH1584" s="7">
        <f>IFERROR(VLOOKUP(Estabs_CNES_2[[#This Row],[CNPJ-Demanda]],Estabs_CSL_2[],CH$5,0),0)</f>
        <v>0</v>
      </c>
      <c r="CI1584" s="7">
        <f>IFERROR(VLOOKUP(Estabs_CNES_2[[#This Row],[CNPJ-Demanda]],Estabs_CSL_2[],CI$5,0),0)</f>
        <v>0</v>
      </c>
      <c r="CJ158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85" spans="1:88" x14ac:dyDescent="0.25">
      <c r="A1585" s="8" t="s">
        <v>8220</v>
      </c>
      <c r="B1585" s="2">
        <v>25143</v>
      </c>
      <c r="C1585" s="41" t="s">
        <v>26189</v>
      </c>
      <c r="D1585" s="41" t="s">
        <v>8220</v>
      </c>
      <c r="E1585" s="2">
        <f>IF(Estabs_CNES_2[[#This Row],[CNPJ-Demanda]]="VERIFICAR",0,COUNTIF(Estabs_CNES_2[CNPJ-Demanda],Estabs_CNES_2[[#This Row],[CNPJ-Demanda]]))</f>
        <v>0</v>
      </c>
      <c r="F1585" s="7">
        <v>3272699000137</v>
      </c>
      <c r="G1585" s="9" t="s">
        <v>8221</v>
      </c>
      <c r="H1585" s="9" t="s">
        <v>8222</v>
      </c>
      <c r="I1585" s="9" t="s">
        <v>8223</v>
      </c>
      <c r="J1585" s="9" t="s">
        <v>40</v>
      </c>
      <c r="K1585" s="9" t="s">
        <v>8201</v>
      </c>
      <c r="L1585" s="8" t="s">
        <v>8224</v>
      </c>
      <c r="M1585" s="8" t="s">
        <v>23910</v>
      </c>
      <c r="N1585" s="9" t="s">
        <v>8196</v>
      </c>
      <c r="O1585" s="9" t="s">
        <v>8197</v>
      </c>
      <c r="P1585" s="8" t="s">
        <v>14036</v>
      </c>
      <c r="Q1585" s="8" t="s">
        <v>6677</v>
      </c>
      <c r="R1585" s="9" t="s">
        <v>6678</v>
      </c>
      <c r="S1585" s="9" t="s">
        <v>6725</v>
      </c>
      <c r="T1585" s="9" t="s">
        <v>6680</v>
      </c>
      <c r="U1585" s="9" t="s">
        <v>1680</v>
      </c>
      <c r="V1585" s="9" t="s">
        <v>45</v>
      </c>
      <c r="W1585" s="8" t="s">
        <v>46</v>
      </c>
      <c r="X1585" s="8" t="s">
        <v>44</v>
      </c>
      <c r="Y1585" s="3"/>
      <c r="Z1585" s="9" t="s">
        <v>40</v>
      </c>
      <c r="AA1585" s="4">
        <v>3</v>
      </c>
      <c r="AB1585" s="4">
        <v>10</v>
      </c>
      <c r="AC1585" s="4">
        <v>12</v>
      </c>
      <c r="AD1585" s="4">
        <v>10</v>
      </c>
      <c r="AE1585" s="4">
        <v>0</v>
      </c>
      <c r="AF1585" s="4">
        <v>0</v>
      </c>
      <c r="AG1585" s="4">
        <v>0</v>
      </c>
      <c r="AH1585" s="4">
        <v>0</v>
      </c>
      <c r="AI1585" s="4">
        <v>2</v>
      </c>
      <c r="AJ1585" s="4">
        <v>2</v>
      </c>
      <c r="AK1585" s="4">
        <v>0</v>
      </c>
      <c r="AL1585" s="4">
        <v>0</v>
      </c>
      <c r="AM1585" s="4">
        <v>21</v>
      </c>
      <c r="AN1585" s="4">
        <v>19</v>
      </c>
      <c r="AO1585" s="4">
        <v>0</v>
      </c>
      <c r="AP1585" s="4">
        <v>0</v>
      </c>
      <c r="AQ1585" s="4">
        <v>0</v>
      </c>
      <c r="AR1585" s="4">
        <v>0</v>
      </c>
      <c r="AS1585" s="4">
        <v>0</v>
      </c>
      <c r="AT1585" s="4">
        <v>0</v>
      </c>
      <c r="AU1585" s="80">
        <v>0</v>
      </c>
      <c r="AV1585" s="80">
        <v>0</v>
      </c>
      <c r="AW1585" s="80">
        <v>186</v>
      </c>
      <c r="AX1585" s="80">
        <v>105</v>
      </c>
      <c r="AY1585" s="4">
        <v>0</v>
      </c>
      <c r="AZ1585" s="4">
        <v>0</v>
      </c>
      <c r="BA1585" s="4">
        <v>0</v>
      </c>
      <c r="BB1585" s="4">
        <v>0</v>
      </c>
      <c r="BC1585" s="4">
        <v>0</v>
      </c>
      <c r="BD1585" s="4">
        <v>0</v>
      </c>
      <c r="BE1585" s="4">
        <v>0</v>
      </c>
      <c r="BF1585" s="4">
        <v>0</v>
      </c>
      <c r="BG1585" s="4">
        <v>0</v>
      </c>
      <c r="BH1585" s="4">
        <v>0</v>
      </c>
      <c r="BI1585" s="4">
        <v>0</v>
      </c>
      <c r="BJ1585" s="4">
        <v>0</v>
      </c>
      <c r="BK1585" s="4">
        <v>0</v>
      </c>
      <c r="BL1585" s="4">
        <v>0</v>
      </c>
      <c r="BM1585" s="4">
        <v>0</v>
      </c>
      <c r="BN1585" s="4">
        <v>0</v>
      </c>
      <c r="BO1585" s="4">
        <v>291</v>
      </c>
      <c r="BP1585" s="4">
        <v>1</v>
      </c>
      <c r="BQ1585" s="27" t="str">
        <f>IFERROR(VLOOKUP(Estabs_CNES_2[[#This Row],[CNPJ-Demanda]],Estabs_CSL_2[],BQ$5,0),"")</f>
        <v/>
      </c>
      <c r="BR1585" s="27" t="str">
        <f>IFERROR(VLOOKUP(Estabs_CNES_2[[#This Row],[CNPJ-Demanda]],Estabs_CSL_2[],BR$5,0),"")</f>
        <v/>
      </c>
      <c r="BS1585" s="29">
        <f>IFERROR(VLOOKUP(Estabs_CNES_2[[#This Row],[CNPJ-Demanda]],Estabs_CSL_2[],BS$5,0),0)*Estabs_CNES_2[[#This Row],[%-Leitos-UTI-Grupo]]</f>
        <v>0</v>
      </c>
      <c r="BT1585" s="29">
        <f>IFERROR(VLOOKUP(Estabs_CNES_2[[#This Row],[CNPJ-Demanda]],Estabs_CSL_2[],BT$5,0),0)*Estabs_CNES_2[[#This Row],[%-Leitos-UTI-Grupo]]</f>
        <v>0</v>
      </c>
      <c r="BU1585" s="29">
        <f>IFERROR(VLOOKUP(Estabs_CNES_2[[#This Row],[CNPJ-Demanda]],Estabs_CSL_2[],BU$5,0),0)*Estabs_CNES_2[[#This Row],[%-Leitos-UTI-Grupo]]</f>
        <v>0</v>
      </c>
      <c r="BV1585" s="29">
        <f>IFERROR(VLOOKUP(Estabs_CNES_2[[#This Row],[CNPJ-Demanda]],Estabs_CSL_2[],BV$5,0),0)*Estabs_CNES_2[[#This Row],[%-Leitos-UTI-Grupo]]</f>
        <v>0</v>
      </c>
      <c r="BW1585" s="29">
        <f>IFERROR(VLOOKUP(Estabs_CNES_2[[#This Row],[CNPJ-Demanda]],Estabs_CSL_2[],BW$5,0),0)*Estabs_CNES_2[[#This Row],[%-Leitos-UTI-Grupo]]</f>
        <v>0</v>
      </c>
      <c r="BX1585" s="29">
        <f>IFERROR(VLOOKUP(Estabs_CNES_2[[#This Row],[CNPJ-Demanda]],Estabs_CSL_2[],BX$5,0),0)*Estabs_CNES_2[[#This Row],[%-Leitos-UTI-Grupo]]</f>
        <v>0</v>
      </c>
      <c r="BY1585" s="29">
        <f>IFERROR(VLOOKUP(Estabs_CNES_2[[#This Row],[CNPJ-Demanda]],Estabs_CSL_2[],BY$5,0),0)*Estabs_CNES_2[[#This Row],[%-Leitos-UTI-Grupo]]</f>
        <v>0</v>
      </c>
      <c r="BZ1585" s="29">
        <f>IFERROR(VLOOKUP(Estabs_CNES_2[[#This Row],[CNPJ-Demanda]],Estabs_CSL_2[],BZ$5,0),0)*Estabs_CNES_2[[#This Row],[%-Leitos-UTI-Grupo]]</f>
        <v>0</v>
      </c>
      <c r="CA1585" s="7">
        <f>IFERROR(VLOOKUP(Estabs_CNES_2[[#This Row],[CNPJ-Demanda]],Estabs_CSL_2[],CA$5,0),0)*Estabs_CNES_2[[#This Row],[%-Leitos-UTI-Grupo]]</f>
        <v>0</v>
      </c>
      <c r="CB1585" s="7">
        <f>IFERROR(VLOOKUP(Estabs_CNES_2[[#This Row],[CNPJ-Demanda]],Estabs_CSL_2[],CB$5,0),0)*Estabs_CNES_2[[#This Row],[%-Leitos-UTI-Grupo]]</f>
        <v>0</v>
      </c>
      <c r="CC1585" s="7">
        <f>IFERROR(VLOOKUP(Estabs_CNES_2[[#This Row],[CNPJ-Demanda]],Estabs_CSL_2[],CC$5,0),0)*Estabs_CNES_2[[#This Row],[%-Leitos-UTI-Grupo]]</f>
        <v>0</v>
      </c>
      <c r="CD1585" s="7">
        <f>IFERROR(VLOOKUP(Estabs_CNES_2[[#This Row],[CNPJ-Demanda]],Estabs_CSL_2[],CD$5,0),0)*Estabs_CNES_2[[#This Row],[%-Leitos-UTI-Grupo]]</f>
        <v>0</v>
      </c>
      <c r="CE1585" s="7">
        <f>IFERROR(VLOOKUP(Estabs_CNES_2[[#This Row],[CNPJ-Demanda]],Estabs_CSL_2[],CE$5,0),0)</f>
        <v>0</v>
      </c>
      <c r="CF1585" s="7">
        <f>IFERROR(VLOOKUP(Estabs_CNES_2[[#This Row],[CNPJ-Demanda]],Estabs_CSL_2[],CF$5,0),0)</f>
        <v>0</v>
      </c>
      <c r="CG1585" s="7">
        <f>IFERROR(VLOOKUP(Estabs_CNES_2[[#This Row],[CNPJ-Demanda]],Estabs_CSL_2[],CG$5,0),0)</f>
        <v>0</v>
      </c>
      <c r="CH1585" s="7">
        <f>IFERROR(VLOOKUP(Estabs_CNES_2[[#This Row],[CNPJ-Demanda]],Estabs_CSL_2[],CH$5,0),0)</f>
        <v>0</v>
      </c>
      <c r="CI1585" s="7">
        <f>IFERROR(VLOOKUP(Estabs_CNES_2[[#This Row],[CNPJ-Demanda]],Estabs_CSL_2[],CI$5,0),0)</f>
        <v>0</v>
      </c>
      <c r="CJ158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86" spans="1:88" hidden="1" x14ac:dyDescent="0.25">
      <c r="A1586" s="8" t="s">
        <v>7778</v>
      </c>
      <c r="B1586" s="2">
        <v>2812584</v>
      </c>
      <c r="C1586" s="41" t="s">
        <v>26189</v>
      </c>
      <c r="D1586" s="41" t="s">
        <v>7778</v>
      </c>
      <c r="E1586" s="2">
        <f>IF(Estabs_CNES_2[[#This Row],[CNPJ-Demanda]]="VERIFICAR",0,COUNTIF(Estabs_CNES_2[CNPJ-Demanda],Estabs_CNES_2[[#This Row],[CNPJ-Demanda]]))</f>
        <v>0</v>
      </c>
      <c r="F1586" s="7">
        <v>31317035000182</v>
      </c>
      <c r="G1586" s="9" t="s">
        <v>7779</v>
      </c>
      <c r="H1586" s="9" t="s">
        <v>7780</v>
      </c>
      <c r="I1586" s="9" t="s">
        <v>7781</v>
      </c>
      <c r="J1586" s="9" t="s">
        <v>40</v>
      </c>
      <c r="K1586" s="9" t="s">
        <v>7301</v>
      </c>
      <c r="L1586" s="8" t="s">
        <v>7782</v>
      </c>
      <c r="M1586" s="8" t="s">
        <v>23809</v>
      </c>
      <c r="N1586" s="9" t="s">
        <v>6678</v>
      </c>
      <c r="O1586" s="9" t="s">
        <v>7302</v>
      </c>
      <c r="P1586" s="8" t="s">
        <v>14003</v>
      </c>
      <c r="Q1586" s="8" t="s">
        <v>6677</v>
      </c>
      <c r="R1586" s="9" t="s">
        <v>6678</v>
      </c>
      <c r="S1586" s="9" t="s">
        <v>6678</v>
      </c>
      <c r="T1586" s="9" t="s">
        <v>6748</v>
      </c>
      <c r="U1586" s="9" t="s">
        <v>1680</v>
      </c>
      <c r="V1586" s="9" t="s">
        <v>45</v>
      </c>
      <c r="W1586" s="8" t="s">
        <v>43</v>
      </c>
      <c r="X1586" s="8" t="s">
        <v>44</v>
      </c>
      <c r="Y1586" s="3"/>
      <c r="Z1586" s="9" t="s">
        <v>40</v>
      </c>
      <c r="AA1586" s="4">
        <v>3</v>
      </c>
      <c r="AB1586" s="4">
        <v>10</v>
      </c>
      <c r="AC1586" s="4">
        <v>10</v>
      </c>
      <c r="AD1586" s="4">
        <v>10</v>
      </c>
      <c r="AE1586" s="4">
        <v>0</v>
      </c>
      <c r="AF1586" s="4">
        <v>0</v>
      </c>
      <c r="AG1586" s="4">
        <v>0</v>
      </c>
      <c r="AH1586" s="4">
        <v>0</v>
      </c>
      <c r="AI1586" s="4">
        <v>0</v>
      </c>
      <c r="AJ1586" s="4">
        <v>0</v>
      </c>
      <c r="AK1586" s="4">
        <v>0</v>
      </c>
      <c r="AL1586" s="4">
        <v>0</v>
      </c>
      <c r="AM1586" s="4">
        <v>3</v>
      </c>
      <c r="AN1586" s="4">
        <v>0</v>
      </c>
      <c r="AO1586" s="4">
        <v>3</v>
      </c>
      <c r="AP1586" s="4">
        <v>0</v>
      </c>
      <c r="AQ1586" s="4">
        <v>0</v>
      </c>
      <c r="AR1586" s="4">
        <v>0</v>
      </c>
      <c r="AS1586" s="4">
        <v>0</v>
      </c>
      <c r="AT1586" s="4">
        <v>0</v>
      </c>
      <c r="AU1586" s="80">
        <v>0</v>
      </c>
      <c r="AV1586" s="80">
        <v>0</v>
      </c>
      <c r="AW1586" s="80">
        <v>0</v>
      </c>
      <c r="AX1586" s="80">
        <v>0</v>
      </c>
      <c r="AY1586" s="4">
        <v>0</v>
      </c>
      <c r="AZ1586" s="4">
        <v>0</v>
      </c>
      <c r="BA1586" s="4">
        <v>0</v>
      </c>
      <c r="BB1586" s="4">
        <v>0</v>
      </c>
      <c r="BC1586" s="4">
        <v>0</v>
      </c>
      <c r="BD1586" s="4">
        <v>0</v>
      </c>
      <c r="BE1586" s="4">
        <v>0</v>
      </c>
      <c r="BF1586" s="4">
        <v>0</v>
      </c>
      <c r="BG1586" s="4">
        <v>0</v>
      </c>
      <c r="BH1586" s="4">
        <v>0</v>
      </c>
      <c r="BI1586" s="4">
        <v>0</v>
      </c>
      <c r="BJ1586" s="4">
        <v>0</v>
      </c>
      <c r="BK1586" s="4">
        <v>0</v>
      </c>
      <c r="BL1586" s="4">
        <v>0</v>
      </c>
      <c r="BM1586" s="4">
        <v>0</v>
      </c>
      <c r="BN1586" s="4">
        <v>0</v>
      </c>
      <c r="BO1586" s="4">
        <v>0</v>
      </c>
      <c r="BP1586" s="4">
        <v>0</v>
      </c>
      <c r="BQ1586" s="27" t="str">
        <f>IFERROR(VLOOKUP(Estabs_CNES_2[[#This Row],[CNPJ-Demanda]],Estabs_CSL_2[],BQ$5,0),"")</f>
        <v/>
      </c>
      <c r="BR1586" s="27" t="str">
        <f>IFERROR(VLOOKUP(Estabs_CNES_2[[#This Row],[CNPJ-Demanda]],Estabs_CSL_2[],BR$5,0),"")</f>
        <v/>
      </c>
      <c r="BS1586" s="29">
        <f>IFERROR(VLOOKUP(Estabs_CNES_2[[#This Row],[CNPJ-Demanda]],Estabs_CSL_2[],BS$5,0),0)*Estabs_CNES_2[[#This Row],[%-Leitos-UTI-Grupo]]</f>
        <v>0</v>
      </c>
      <c r="BT1586" s="29">
        <f>IFERROR(VLOOKUP(Estabs_CNES_2[[#This Row],[CNPJ-Demanda]],Estabs_CSL_2[],BT$5,0),0)*Estabs_CNES_2[[#This Row],[%-Leitos-UTI-Grupo]]</f>
        <v>0</v>
      </c>
      <c r="BU1586" s="29">
        <f>IFERROR(VLOOKUP(Estabs_CNES_2[[#This Row],[CNPJ-Demanda]],Estabs_CSL_2[],BU$5,0),0)*Estabs_CNES_2[[#This Row],[%-Leitos-UTI-Grupo]]</f>
        <v>0</v>
      </c>
      <c r="BV1586" s="29">
        <f>IFERROR(VLOOKUP(Estabs_CNES_2[[#This Row],[CNPJ-Demanda]],Estabs_CSL_2[],BV$5,0),0)*Estabs_CNES_2[[#This Row],[%-Leitos-UTI-Grupo]]</f>
        <v>0</v>
      </c>
      <c r="BW1586" s="29">
        <f>IFERROR(VLOOKUP(Estabs_CNES_2[[#This Row],[CNPJ-Demanda]],Estabs_CSL_2[],BW$5,0),0)*Estabs_CNES_2[[#This Row],[%-Leitos-UTI-Grupo]]</f>
        <v>0</v>
      </c>
      <c r="BX1586" s="29">
        <f>IFERROR(VLOOKUP(Estabs_CNES_2[[#This Row],[CNPJ-Demanda]],Estabs_CSL_2[],BX$5,0),0)*Estabs_CNES_2[[#This Row],[%-Leitos-UTI-Grupo]]</f>
        <v>0</v>
      </c>
      <c r="BY1586" s="29">
        <f>IFERROR(VLOOKUP(Estabs_CNES_2[[#This Row],[CNPJ-Demanda]],Estabs_CSL_2[],BY$5,0),0)*Estabs_CNES_2[[#This Row],[%-Leitos-UTI-Grupo]]</f>
        <v>0</v>
      </c>
      <c r="BZ1586" s="29">
        <f>IFERROR(VLOOKUP(Estabs_CNES_2[[#This Row],[CNPJ-Demanda]],Estabs_CSL_2[],BZ$5,0),0)*Estabs_CNES_2[[#This Row],[%-Leitos-UTI-Grupo]]</f>
        <v>0</v>
      </c>
      <c r="CA1586" s="7">
        <f>IFERROR(VLOOKUP(Estabs_CNES_2[[#This Row],[CNPJ-Demanda]],Estabs_CSL_2[],CA$5,0),0)*Estabs_CNES_2[[#This Row],[%-Leitos-UTI-Grupo]]</f>
        <v>0</v>
      </c>
      <c r="CB1586" s="7">
        <f>IFERROR(VLOOKUP(Estabs_CNES_2[[#This Row],[CNPJ-Demanda]],Estabs_CSL_2[],CB$5,0),0)*Estabs_CNES_2[[#This Row],[%-Leitos-UTI-Grupo]]</f>
        <v>0</v>
      </c>
      <c r="CC1586" s="7">
        <f>IFERROR(VLOOKUP(Estabs_CNES_2[[#This Row],[CNPJ-Demanda]],Estabs_CSL_2[],CC$5,0),0)*Estabs_CNES_2[[#This Row],[%-Leitos-UTI-Grupo]]</f>
        <v>0</v>
      </c>
      <c r="CD1586" s="7">
        <f>IFERROR(VLOOKUP(Estabs_CNES_2[[#This Row],[CNPJ-Demanda]],Estabs_CSL_2[],CD$5,0),0)*Estabs_CNES_2[[#This Row],[%-Leitos-UTI-Grupo]]</f>
        <v>0</v>
      </c>
      <c r="CE1586" s="7">
        <f>IFERROR(VLOOKUP(Estabs_CNES_2[[#This Row],[CNPJ-Demanda]],Estabs_CSL_2[],CE$5,0),0)</f>
        <v>0</v>
      </c>
      <c r="CF1586" s="7">
        <f>IFERROR(VLOOKUP(Estabs_CNES_2[[#This Row],[CNPJ-Demanda]],Estabs_CSL_2[],CF$5,0),0)</f>
        <v>0</v>
      </c>
      <c r="CG1586" s="7">
        <f>IFERROR(VLOOKUP(Estabs_CNES_2[[#This Row],[CNPJ-Demanda]],Estabs_CSL_2[],CG$5,0),0)</f>
        <v>0</v>
      </c>
      <c r="CH1586" s="7">
        <f>IFERROR(VLOOKUP(Estabs_CNES_2[[#This Row],[CNPJ-Demanda]],Estabs_CSL_2[],CH$5,0),0)</f>
        <v>0</v>
      </c>
      <c r="CI1586" s="7">
        <f>IFERROR(VLOOKUP(Estabs_CNES_2[[#This Row],[CNPJ-Demanda]],Estabs_CSL_2[],CI$5,0),0)</f>
        <v>0</v>
      </c>
      <c r="CJ158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87" spans="1:88" hidden="1" x14ac:dyDescent="0.25">
      <c r="A1587" s="8" t="s">
        <v>2413</v>
      </c>
      <c r="B1587" s="2">
        <v>2518147</v>
      </c>
      <c r="C1587" s="41" t="s">
        <v>26189</v>
      </c>
      <c r="D1587" s="41" t="s">
        <v>2413</v>
      </c>
      <c r="E1587" s="2">
        <f>IF(Estabs_CNES_2[[#This Row],[CNPJ-Demanda]]="VERIFICAR",0,COUNTIF(Estabs_CNES_2[CNPJ-Demanda],Estabs_CNES_2[[#This Row],[CNPJ-Demanda]]))</f>
        <v>0</v>
      </c>
      <c r="F1587" s="7">
        <v>4363085000123</v>
      </c>
      <c r="G1587" s="9" t="s">
        <v>2414</v>
      </c>
      <c r="H1587" s="9" t="s">
        <v>2415</v>
      </c>
      <c r="I1587" s="9" t="s">
        <v>2416</v>
      </c>
      <c r="J1587" s="9" t="s">
        <v>2417</v>
      </c>
      <c r="K1587" s="9" t="s">
        <v>2299</v>
      </c>
      <c r="L1587" s="8" t="s">
        <v>2268</v>
      </c>
      <c r="M1587" s="8" t="s">
        <v>23855</v>
      </c>
      <c r="N1587" s="9" t="s">
        <v>2041</v>
      </c>
      <c r="O1587" s="9" t="s">
        <v>2162</v>
      </c>
      <c r="P1587" s="8" t="s">
        <v>14003</v>
      </c>
      <c r="Q1587" s="8" t="s">
        <v>2003</v>
      </c>
      <c r="R1587" s="9" t="s">
        <v>2004</v>
      </c>
      <c r="S1587" s="9" t="s">
        <v>2041</v>
      </c>
      <c r="T1587" s="9" t="s">
        <v>2013</v>
      </c>
      <c r="U1587" s="9" t="s">
        <v>1492</v>
      </c>
      <c r="V1587" s="9" t="s">
        <v>45</v>
      </c>
      <c r="W1587" s="8" t="s">
        <v>43</v>
      </c>
      <c r="X1587" s="8" t="s">
        <v>44</v>
      </c>
      <c r="Y1587" s="3"/>
      <c r="Z1587" s="9" t="s">
        <v>40</v>
      </c>
      <c r="AA1587" s="4">
        <v>3</v>
      </c>
      <c r="AB1587" s="4">
        <v>10</v>
      </c>
      <c r="AC1587" s="4">
        <v>10</v>
      </c>
      <c r="AD1587" s="4">
        <v>10</v>
      </c>
      <c r="AE1587" s="4">
        <v>0</v>
      </c>
      <c r="AF1587" s="4">
        <v>0</v>
      </c>
      <c r="AG1587" s="4">
        <v>0</v>
      </c>
      <c r="AH1587" s="4">
        <v>0</v>
      </c>
      <c r="AI1587" s="4">
        <v>0</v>
      </c>
      <c r="AJ1587" s="4">
        <v>0</v>
      </c>
      <c r="AK1587" s="4">
        <v>0</v>
      </c>
      <c r="AL1587" s="4">
        <v>0</v>
      </c>
      <c r="AM1587" s="4">
        <v>33</v>
      </c>
      <c r="AN1587" s="4">
        <v>4</v>
      </c>
      <c r="AO1587" s="4">
        <v>2</v>
      </c>
      <c r="AP1587" s="4">
        <v>1</v>
      </c>
      <c r="AQ1587" s="4">
        <v>4</v>
      </c>
      <c r="AR1587" s="4">
        <v>2</v>
      </c>
      <c r="AS1587" s="4">
        <v>0</v>
      </c>
      <c r="AT1587" s="4">
        <v>2</v>
      </c>
      <c r="AU1587" s="80">
        <v>0</v>
      </c>
      <c r="AV1587" s="80">
        <v>0</v>
      </c>
      <c r="AW1587" s="80">
        <v>0</v>
      </c>
      <c r="AX1587" s="80">
        <v>0</v>
      </c>
      <c r="AY1587" s="4">
        <v>0</v>
      </c>
      <c r="AZ1587" s="4">
        <v>0</v>
      </c>
      <c r="BA1587" s="4">
        <v>0</v>
      </c>
      <c r="BB1587" s="4">
        <v>0</v>
      </c>
      <c r="BC1587" s="4">
        <v>0</v>
      </c>
      <c r="BD1587" s="4">
        <v>0</v>
      </c>
      <c r="BE1587" s="4">
        <v>0</v>
      </c>
      <c r="BF1587" s="4">
        <v>0</v>
      </c>
      <c r="BG1587" s="4">
        <v>0</v>
      </c>
      <c r="BH1587" s="4">
        <v>0</v>
      </c>
      <c r="BI1587" s="4">
        <v>0</v>
      </c>
      <c r="BJ1587" s="4">
        <v>0</v>
      </c>
      <c r="BK1587" s="4">
        <v>0</v>
      </c>
      <c r="BL1587" s="4">
        <v>0</v>
      </c>
      <c r="BM1587" s="4">
        <v>0</v>
      </c>
      <c r="BN1587" s="4">
        <v>0</v>
      </c>
      <c r="BO1587" s="4">
        <v>0</v>
      </c>
      <c r="BP1587" s="4">
        <v>0</v>
      </c>
      <c r="BQ1587" s="27" t="str">
        <f>IFERROR(VLOOKUP(Estabs_CNES_2[[#This Row],[CNPJ-Demanda]],Estabs_CSL_2[],BQ$5,0),"")</f>
        <v/>
      </c>
      <c r="BR1587" s="27" t="str">
        <f>IFERROR(VLOOKUP(Estabs_CNES_2[[#This Row],[CNPJ-Demanda]],Estabs_CSL_2[],BR$5,0),"")</f>
        <v/>
      </c>
      <c r="BS1587" s="29">
        <f>IFERROR(VLOOKUP(Estabs_CNES_2[[#This Row],[CNPJ-Demanda]],Estabs_CSL_2[],BS$5,0),0)*Estabs_CNES_2[[#This Row],[%-Leitos-UTI-Grupo]]</f>
        <v>0</v>
      </c>
      <c r="BT1587" s="29">
        <f>IFERROR(VLOOKUP(Estabs_CNES_2[[#This Row],[CNPJ-Demanda]],Estabs_CSL_2[],BT$5,0),0)*Estabs_CNES_2[[#This Row],[%-Leitos-UTI-Grupo]]</f>
        <v>0</v>
      </c>
      <c r="BU1587" s="29">
        <f>IFERROR(VLOOKUP(Estabs_CNES_2[[#This Row],[CNPJ-Demanda]],Estabs_CSL_2[],BU$5,0),0)*Estabs_CNES_2[[#This Row],[%-Leitos-UTI-Grupo]]</f>
        <v>0</v>
      </c>
      <c r="BV1587" s="29">
        <f>IFERROR(VLOOKUP(Estabs_CNES_2[[#This Row],[CNPJ-Demanda]],Estabs_CSL_2[],BV$5,0),0)*Estabs_CNES_2[[#This Row],[%-Leitos-UTI-Grupo]]</f>
        <v>0</v>
      </c>
      <c r="BW1587" s="29">
        <f>IFERROR(VLOOKUP(Estabs_CNES_2[[#This Row],[CNPJ-Demanda]],Estabs_CSL_2[],BW$5,0),0)*Estabs_CNES_2[[#This Row],[%-Leitos-UTI-Grupo]]</f>
        <v>0</v>
      </c>
      <c r="BX1587" s="29">
        <f>IFERROR(VLOOKUP(Estabs_CNES_2[[#This Row],[CNPJ-Demanda]],Estabs_CSL_2[],BX$5,0),0)*Estabs_CNES_2[[#This Row],[%-Leitos-UTI-Grupo]]</f>
        <v>0</v>
      </c>
      <c r="BY1587" s="29">
        <f>IFERROR(VLOOKUP(Estabs_CNES_2[[#This Row],[CNPJ-Demanda]],Estabs_CSL_2[],BY$5,0),0)*Estabs_CNES_2[[#This Row],[%-Leitos-UTI-Grupo]]</f>
        <v>0</v>
      </c>
      <c r="BZ1587" s="29">
        <f>IFERROR(VLOOKUP(Estabs_CNES_2[[#This Row],[CNPJ-Demanda]],Estabs_CSL_2[],BZ$5,0),0)*Estabs_CNES_2[[#This Row],[%-Leitos-UTI-Grupo]]</f>
        <v>0</v>
      </c>
      <c r="CA1587" s="7">
        <f>IFERROR(VLOOKUP(Estabs_CNES_2[[#This Row],[CNPJ-Demanda]],Estabs_CSL_2[],CA$5,0),0)*Estabs_CNES_2[[#This Row],[%-Leitos-UTI-Grupo]]</f>
        <v>0</v>
      </c>
      <c r="CB1587" s="7">
        <f>IFERROR(VLOOKUP(Estabs_CNES_2[[#This Row],[CNPJ-Demanda]],Estabs_CSL_2[],CB$5,0),0)*Estabs_CNES_2[[#This Row],[%-Leitos-UTI-Grupo]]</f>
        <v>0</v>
      </c>
      <c r="CC1587" s="7">
        <f>IFERROR(VLOOKUP(Estabs_CNES_2[[#This Row],[CNPJ-Demanda]],Estabs_CSL_2[],CC$5,0),0)*Estabs_CNES_2[[#This Row],[%-Leitos-UTI-Grupo]]</f>
        <v>0</v>
      </c>
      <c r="CD1587" s="7">
        <f>IFERROR(VLOOKUP(Estabs_CNES_2[[#This Row],[CNPJ-Demanda]],Estabs_CSL_2[],CD$5,0),0)*Estabs_CNES_2[[#This Row],[%-Leitos-UTI-Grupo]]</f>
        <v>0</v>
      </c>
      <c r="CE1587" s="7">
        <f>IFERROR(VLOOKUP(Estabs_CNES_2[[#This Row],[CNPJ-Demanda]],Estabs_CSL_2[],CE$5,0),0)</f>
        <v>0</v>
      </c>
      <c r="CF1587" s="7">
        <f>IFERROR(VLOOKUP(Estabs_CNES_2[[#This Row],[CNPJ-Demanda]],Estabs_CSL_2[],CF$5,0),0)</f>
        <v>0</v>
      </c>
      <c r="CG1587" s="7">
        <f>IFERROR(VLOOKUP(Estabs_CNES_2[[#This Row],[CNPJ-Demanda]],Estabs_CSL_2[],CG$5,0),0)</f>
        <v>0</v>
      </c>
      <c r="CH1587" s="7">
        <f>IFERROR(VLOOKUP(Estabs_CNES_2[[#This Row],[CNPJ-Demanda]],Estabs_CSL_2[],CH$5,0),0)</f>
        <v>0</v>
      </c>
      <c r="CI1587" s="7">
        <f>IFERROR(VLOOKUP(Estabs_CNES_2[[#This Row],[CNPJ-Demanda]],Estabs_CSL_2[],CI$5,0),0)</f>
        <v>0</v>
      </c>
      <c r="CJ158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88" spans="1:88" x14ac:dyDescent="0.25">
      <c r="A1588" s="8" t="s">
        <v>5812</v>
      </c>
      <c r="B1588" s="2">
        <v>2777746</v>
      </c>
      <c r="C1588" s="41" t="s">
        <v>26189</v>
      </c>
      <c r="D1588" s="41" t="s">
        <v>5812</v>
      </c>
      <c r="E1588" s="2">
        <f>IF(Estabs_CNES_2[[#This Row],[CNPJ-Demanda]]="VERIFICAR",0,COUNTIF(Estabs_CNES_2[CNPJ-Demanda],Estabs_CNES_2[[#This Row],[CNPJ-Demanda]]))</f>
        <v>0</v>
      </c>
      <c r="F1588" s="7">
        <v>6553564000480</v>
      </c>
      <c r="G1588" s="9" t="s">
        <v>5813</v>
      </c>
      <c r="H1588" s="9" t="s">
        <v>5814</v>
      </c>
      <c r="I1588" s="9" t="s">
        <v>5815</v>
      </c>
      <c r="J1588" s="9" t="s">
        <v>40</v>
      </c>
      <c r="K1588" s="9" t="s">
        <v>41</v>
      </c>
      <c r="L1588" s="8" t="s">
        <v>5816</v>
      </c>
      <c r="M1588" s="8" t="s">
        <v>24224</v>
      </c>
      <c r="N1588" s="9" t="s">
        <v>5817</v>
      </c>
      <c r="O1588" s="9" t="s">
        <v>5818</v>
      </c>
      <c r="P1588" s="8" t="s">
        <v>14036</v>
      </c>
      <c r="Q1588" s="8" t="s">
        <v>5758</v>
      </c>
      <c r="R1588" s="9" t="s">
        <v>5759</v>
      </c>
      <c r="S1588" s="9" t="s">
        <v>5763</v>
      </c>
      <c r="T1588" s="9" t="s">
        <v>5764</v>
      </c>
      <c r="U1588" s="9" t="s">
        <v>100</v>
      </c>
      <c r="V1588" s="9" t="s">
        <v>45</v>
      </c>
      <c r="W1588" s="8" t="s">
        <v>46</v>
      </c>
      <c r="X1588" s="8" t="s">
        <v>44</v>
      </c>
      <c r="Y1588" s="3">
        <v>6553564000138</v>
      </c>
      <c r="Z1588" s="9" t="s">
        <v>5238</v>
      </c>
      <c r="AA1588" s="4">
        <v>3</v>
      </c>
      <c r="AB1588" s="4">
        <v>10</v>
      </c>
      <c r="AC1588" s="4">
        <v>10</v>
      </c>
      <c r="AD1588" s="4">
        <v>10</v>
      </c>
      <c r="AE1588" s="4">
        <v>0</v>
      </c>
      <c r="AF1588" s="4">
        <v>0</v>
      </c>
      <c r="AG1588" s="4">
        <v>0</v>
      </c>
      <c r="AH1588" s="4">
        <v>0</v>
      </c>
      <c r="AI1588" s="4">
        <v>0</v>
      </c>
      <c r="AJ1588" s="4">
        <v>0</v>
      </c>
      <c r="AK1588" s="4">
        <v>0</v>
      </c>
      <c r="AL1588" s="4">
        <v>0</v>
      </c>
      <c r="AM1588" s="4">
        <v>51</v>
      </c>
      <c r="AN1588" s="4">
        <v>21</v>
      </c>
      <c r="AO1588" s="4">
        <v>0</v>
      </c>
      <c r="AP1588" s="4">
        <v>0</v>
      </c>
      <c r="AQ1588" s="4">
        <v>0</v>
      </c>
      <c r="AR1588" s="4">
        <v>18</v>
      </c>
      <c r="AS1588" s="4">
        <v>0</v>
      </c>
      <c r="AT1588" s="4">
        <v>12</v>
      </c>
      <c r="AU1588" s="80">
        <v>0</v>
      </c>
      <c r="AV1588" s="80">
        <v>0</v>
      </c>
      <c r="AW1588" s="80">
        <v>0</v>
      </c>
      <c r="AX1588" s="80">
        <v>0</v>
      </c>
      <c r="AY1588" s="4">
        <v>0</v>
      </c>
      <c r="AZ1588" s="4">
        <v>0</v>
      </c>
      <c r="BA1588" s="4">
        <v>0</v>
      </c>
      <c r="BB1588" s="4">
        <v>0</v>
      </c>
      <c r="BC1588" s="4">
        <v>0</v>
      </c>
      <c r="BD1588" s="4">
        <v>0</v>
      </c>
      <c r="BE1588" s="4">
        <v>0</v>
      </c>
      <c r="BF1588" s="4">
        <v>0</v>
      </c>
      <c r="BG1588" s="4">
        <v>0</v>
      </c>
      <c r="BH1588" s="4">
        <v>0</v>
      </c>
      <c r="BI1588" s="4">
        <v>610</v>
      </c>
      <c r="BJ1588" s="4">
        <v>656</v>
      </c>
      <c r="BK1588" s="4">
        <v>0</v>
      </c>
      <c r="BL1588" s="4">
        <v>0</v>
      </c>
      <c r="BM1588" s="4">
        <v>0</v>
      </c>
      <c r="BN1588" s="4">
        <v>0</v>
      </c>
      <c r="BO1588" s="4">
        <v>1266</v>
      </c>
      <c r="BP1588" s="4">
        <v>1</v>
      </c>
      <c r="BQ1588" s="27" t="str">
        <f>IFERROR(VLOOKUP(Estabs_CNES_2[[#This Row],[CNPJ-Demanda]],Estabs_CSL_2[],BQ$5,0),"")</f>
        <v/>
      </c>
      <c r="BR1588" s="27" t="str">
        <f>IFERROR(VLOOKUP(Estabs_CNES_2[[#This Row],[CNPJ-Demanda]],Estabs_CSL_2[],BR$5,0),"")</f>
        <v/>
      </c>
      <c r="BS1588" s="29">
        <f>IFERROR(VLOOKUP(Estabs_CNES_2[[#This Row],[CNPJ-Demanda]],Estabs_CSL_2[],BS$5,0),0)*Estabs_CNES_2[[#This Row],[%-Leitos-UTI-Grupo]]</f>
        <v>0</v>
      </c>
      <c r="BT1588" s="29">
        <f>IFERROR(VLOOKUP(Estabs_CNES_2[[#This Row],[CNPJ-Demanda]],Estabs_CSL_2[],BT$5,0),0)*Estabs_CNES_2[[#This Row],[%-Leitos-UTI-Grupo]]</f>
        <v>0</v>
      </c>
      <c r="BU1588" s="29">
        <f>IFERROR(VLOOKUP(Estabs_CNES_2[[#This Row],[CNPJ-Demanda]],Estabs_CSL_2[],BU$5,0),0)*Estabs_CNES_2[[#This Row],[%-Leitos-UTI-Grupo]]</f>
        <v>0</v>
      </c>
      <c r="BV1588" s="29">
        <f>IFERROR(VLOOKUP(Estabs_CNES_2[[#This Row],[CNPJ-Demanda]],Estabs_CSL_2[],BV$5,0),0)*Estabs_CNES_2[[#This Row],[%-Leitos-UTI-Grupo]]</f>
        <v>0</v>
      </c>
      <c r="BW1588" s="29">
        <f>IFERROR(VLOOKUP(Estabs_CNES_2[[#This Row],[CNPJ-Demanda]],Estabs_CSL_2[],BW$5,0),0)*Estabs_CNES_2[[#This Row],[%-Leitos-UTI-Grupo]]</f>
        <v>0</v>
      </c>
      <c r="BX1588" s="29">
        <f>IFERROR(VLOOKUP(Estabs_CNES_2[[#This Row],[CNPJ-Demanda]],Estabs_CSL_2[],BX$5,0),0)*Estabs_CNES_2[[#This Row],[%-Leitos-UTI-Grupo]]</f>
        <v>0</v>
      </c>
      <c r="BY1588" s="29">
        <f>IFERROR(VLOOKUP(Estabs_CNES_2[[#This Row],[CNPJ-Demanda]],Estabs_CSL_2[],BY$5,0),0)*Estabs_CNES_2[[#This Row],[%-Leitos-UTI-Grupo]]</f>
        <v>0</v>
      </c>
      <c r="BZ1588" s="29">
        <f>IFERROR(VLOOKUP(Estabs_CNES_2[[#This Row],[CNPJ-Demanda]],Estabs_CSL_2[],BZ$5,0),0)*Estabs_CNES_2[[#This Row],[%-Leitos-UTI-Grupo]]</f>
        <v>0</v>
      </c>
      <c r="CA1588" s="7">
        <f>IFERROR(VLOOKUP(Estabs_CNES_2[[#This Row],[CNPJ-Demanda]],Estabs_CSL_2[],CA$5,0),0)*Estabs_CNES_2[[#This Row],[%-Leitos-UTI-Grupo]]</f>
        <v>0</v>
      </c>
      <c r="CB1588" s="7">
        <f>IFERROR(VLOOKUP(Estabs_CNES_2[[#This Row],[CNPJ-Demanda]],Estabs_CSL_2[],CB$5,0),0)*Estabs_CNES_2[[#This Row],[%-Leitos-UTI-Grupo]]</f>
        <v>0</v>
      </c>
      <c r="CC1588" s="7">
        <f>IFERROR(VLOOKUP(Estabs_CNES_2[[#This Row],[CNPJ-Demanda]],Estabs_CSL_2[],CC$5,0),0)*Estabs_CNES_2[[#This Row],[%-Leitos-UTI-Grupo]]</f>
        <v>0</v>
      </c>
      <c r="CD1588" s="7">
        <f>IFERROR(VLOOKUP(Estabs_CNES_2[[#This Row],[CNPJ-Demanda]],Estabs_CSL_2[],CD$5,0),0)*Estabs_CNES_2[[#This Row],[%-Leitos-UTI-Grupo]]</f>
        <v>0</v>
      </c>
      <c r="CE1588" s="7">
        <f>IFERROR(VLOOKUP(Estabs_CNES_2[[#This Row],[CNPJ-Demanda]],Estabs_CSL_2[],CE$5,0),0)</f>
        <v>0</v>
      </c>
      <c r="CF1588" s="7">
        <f>IFERROR(VLOOKUP(Estabs_CNES_2[[#This Row],[CNPJ-Demanda]],Estabs_CSL_2[],CF$5,0),0)</f>
        <v>0</v>
      </c>
      <c r="CG1588" s="7">
        <f>IFERROR(VLOOKUP(Estabs_CNES_2[[#This Row],[CNPJ-Demanda]],Estabs_CSL_2[],CG$5,0),0)</f>
        <v>0</v>
      </c>
      <c r="CH1588" s="7">
        <f>IFERROR(VLOOKUP(Estabs_CNES_2[[#This Row],[CNPJ-Demanda]],Estabs_CSL_2[],CH$5,0),0)</f>
        <v>0</v>
      </c>
      <c r="CI1588" s="7">
        <f>IFERROR(VLOOKUP(Estabs_CNES_2[[#This Row],[CNPJ-Demanda]],Estabs_CSL_2[],CI$5,0),0)</f>
        <v>0</v>
      </c>
      <c r="CJ158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89" spans="1:88" hidden="1" x14ac:dyDescent="0.25">
      <c r="A1589" s="8" t="s">
        <v>2759</v>
      </c>
      <c r="B1589" s="2">
        <v>9161449</v>
      </c>
      <c r="C1589" s="41">
        <v>7436684000118</v>
      </c>
      <c r="D1589" s="41" t="s">
        <v>2759</v>
      </c>
      <c r="E1589" s="2">
        <f>IF(Estabs_CNES_2[[#This Row],[CNPJ-Demanda]]="VERIFICAR",0,COUNTIF(Estabs_CNES_2[CNPJ-Demanda],Estabs_CNES_2[[#This Row],[CNPJ-Demanda]]))</f>
        <v>1</v>
      </c>
      <c r="F1589" s="7">
        <v>7436684000118</v>
      </c>
      <c r="G1589" s="9" t="s">
        <v>2760</v>
      </c>
      <c r="H1589" s="9" t="s">
        <v>2761</v>
      </c>
      <c r="I1589" s="9" t="s">
        <v>2762</v>
      </c>
      <c r="J1589" s="9" t="s">
        <v>40</v>
      </c>
      <c r="K1589" s="9" t="s">
        <v>2763</v>
      </c>
      <c r="L1589" s="8" t="s">
        <v>2764</v>
      </c>
      <c r="M1589" s="8" t="s">
        <v>23804</v>
      </c>
      <c r="N1589" s="9" t="s">
        <v>2733</v>
      </c>
      <c r="O1589" s="9" t="s">
        <v>2734</v>
      </c>
      <c r="P1589" s="8" t="s">
        <v>14003</v>
      </c>
      <c r="Q1589" s="8" t="s">
        <v>2597</v>
      </c>
      <c r="R1589" s="9" t="s">
        <v>2598</v>
      </c>
      <c r="S1589" s="9" t="s">
        <v>2699</v>
      </c>
      <c r="T1589" s="9" t="s">
        <v>2600</v>
      </c>
      <c r="U1589" s="9" t="s">
        <v>100</v>
      </c>
      <c r="V1589" s="9" t="s">
        <v>45</v>
      </c>
      <c r="W1589" s="8" t="s">
        <v>43</v>
      </c>
      <c r="X1589" s="8" t="s">
        <v>44</v>
      </c>
      <c r="Y1589" s="3"/>
      <c r="Z1589" s="9" t="s">
        <v>40</v>
      </c>
      <c r="AA1589" s="4">
        <v>3</v>
      </c>
      <c r="AB1589" s="4">
        <v>10</v>
      </c>
      <c r="AC1589" s="4">
        <v>10</v>
      </c>
      <c r="AD1589" s="4">
        <v>10</v>
      </c>
      <c r="AE1589" s="4">
        <v>0</v>
      </c>
      <c r="AF1589" s="4">
        <v>0</v>
      </c>
      <c r="AG1589" s="4">
        <v>0</v>
      </c>
      <c r="AH1589" s="4">
        <v>0</v>
      </c>
      <c r="AI1589" s="4">
        <v>0</v>
      </c>
      <c r="AJ1589" s="4">
        <v>0</v>
      </c>
      <c r="AK1589" s="4">
        <v>0</v>
      </c>
      <c r="AL1589" s="4">
        <v>0</v>
      </c>
      <c r="AM1589" s="4">
        <v>20</v>
      </c>
      <c r="AN1589" s="4">
        <v>8</v>
      </c>
      <c r="AO1589" s="4">
        <v>1</v>
      </c>
      <c r="AP1589" s="4">
        <v>1</v>
      </c>
      <c r="AQ1589" s="4">
        <v>1</v>
      </c>
      <c r="AR1589" s="4">
        <v>1</v>
      </c>
      <c r="AS1589" s="4">
        <v>0</v>
      </c>
      <c r="AT1589" s="4">
        <v>0</v>
      </c>
      <c r="AU1589" s="80">
        <v>0</v>
      </c>
      <c r="AV1589" s="80">
        <v>0</v>
      </c>
      <c r="AW1589" s="80">
        <v>0</v>
      </c>
      <c r="AX1589" s="80">
        <v>0</v>
      </c>
      <c r="AY1589" s="4">
        <v>0</v>
      </c>
      <c r="AZ1589" s="4">
        <v>0</v>
      </c>
      <c r="BA1589" s="4">
        <v>0</v>
      </c>
      <c r="BB1589" s="4">
        <v>0</v>
      </c>
      <c r="BC1589" s="4">
        <v>0</v>
      </c>
      <c r="BD1589" s="4">
        <v>0</v>
      </c>
      <c r="BE1589" s="4">
        <v>0</v>
      </c>
      <c r="BF1589" s="4">
        <v>0</v>
      </c>
      <c r="BG1589" s="4">
        <v>0</v>
      </c>
      <c r="BH1589" s="4">
        <v>0</v>
      </c>
      <c r="BI1589" s="4">
        <v>0</v>
      </c>
      <c r="BJ1589" s="4">
        <v>0</v>
      </c>
      <c r="BK1589" s="4">
        <v>0</v>
      </c>
      <c r="BL1589" s="4">
        <v>0</v>
      </c>
      <c r="BM1589" s="4">
        <v>0</v>
      </c>
      <c r="BN1589" s="4">
        <v>0</v>
      </c>
      <c r="BO1589" s="4">
        <v>0</v>
      </c>
      <c r="BP1589" s="4">
        <v>0</v>
      </c>
      <c r="BQ1589" s="27" t="str">
        <f>IFERROR(VLOOKUP(Estabs_CNES_2[[#This Row],[CNPJ-Demanda]],Estabs_CSL_2[],BQ$5,0),"")</f>
        <v>KLEBER SILVA - HSP - CE/MA/PI</v>
      </c>
      <c r="BR1589" s="27" t="str">
        <f>IFERROR(VLOOKUP(Estabs_CNES_2[[#This Row],[CNPJ-Demanda]],Estabs_CSL_2[],BR$5,0),"")</f>
        <v>FERNANDO LEONY (CO/NO/NE)</v>
      </c>
      <c r="BS1589" s="29">
        <f>IFERROR(VLOOKUP(Estabs_CNES_2[[#This Row],[CNPJ-Demanda]],Estabs_CSL_2[],BS$5,0),0)*Estabs_CNES_2[[#This Row],[%-Leitos-UTI-Grupo]]</f>
        <v>36964.839999999997</v>
      </c>
      <c r="BT1589" s="29">
        <f>IFERROR(VLOOKUP(Estabs_CNES_2[[#This Row],[CNPJ-Demanda]],Estabs_CSL_2[],BT$5,0),0)*Estabs_CNES_2[[#This Row],[%-Leitos-UTI-Grupo]]</f>
        <v>0</v>
      </c>
      <c r="BU1589" s="29">
        <f>IFERROR(VLOOKUP(Estabs_CNES_2[[#This Row],[CNPJ-Demanda]],Estabs_CSL_2[],BU$5,0),0)*Estabs_CNES_2[[#This Row],[%-Leitos-UTI-Grupo]]</f>
        <v>0</v>
      </c>
      <c r="BV1589" s="29">
        <f>IFERROR(VLOOKUP(Estabs_CNES_2[[#This Row],[CNPJ-Demanda]],Estabs_CSL_2[],BV$5,0),0)*Estabs_CNES_2[[#This Row],[%-Leitos-UTI-Grupo]]</f>
        <v>0</v>
      </c>
      <c r="BW1589" s="29">
        <f>IFERROR(VLOOKUP(Estabs_CNES_2[[#This Row],[CNPJ-Demanda]],Estabs_CSL_2[],BW$5,0),0)*Estabs_CNES_2[[#This Row],[%-Leitos-UTI-Grupo]]</f>
        <v>0</v>
      </c>
      <c r="BX1589" s="29">
        <f>IFERROR(VLOOKUP(Estabs_CNES_2[[#This Row],[CNPJ-Demanda]],Estabs_CSL_2[],BX$5,0),0)*Estabs_CNES_2[[#This Row],[%-Leitos-UTI-Grupo]]</f>
        <v>0</v>
      </c>
      <c r="BY1589" s="29">
        <f>IFERROR(VLOOKUP(Estabs_CNES_2[[#This Row],[CNPJ-Demanda]],Estabs_CSL_2[],BY$5,0),0)*Estabs_CNES_2[[#This Row],[%-Leitos-UTI-Grupo]]</f>
        <v>0</v>
      </c>
      <c r="BZ1589" s="29">
        <f>IFERROR(VLOOKUP(Estabs_CNES_2[[#This Row],[CNPJ-Demanda]],Estabs_CSL_2[],BZ$5,0),0)*Estabs_CNES_2[[#This Row],[%-Leitos-UTI-Grupo]]</f>
        <v>0</v>
      </c>
      <c r="CA1589" s="7">
        <f>IFERROR(VLOOKUP(Estabs_CNES_2[[#This Row],[CNPJ-Demanda]],Estabs_CSL_2[],CA$5,0),0)*Estabs_CNES_2[[#This Row],[%-Leitos-UTI-Grupo]]</f>
        <v>0</v>
      </c>
      <c r="CB1589" s="7">
        <f>IFERROR(VLOOKUP(Estabs_CNES_2[[#This Row],[CNPJ-Demanda]],Estabs_CSL_2[],CB$5,0),0)*Estabs_CNES_2[[#This Row],[%-Leitos-UTI-Grupo]]</f>
        <v>0</v>
      </c>
      <c r="CC1589" s="7">
        <f>IFERROR(VLOOKUP(Estabs_CNES_2[[#This Row],[CNPJ-Demanda]],Estabs_CSL_2[],CC$5,0),0)*Estabs_CNES_2[[#This Row],[%-Leitos-UTI-Grupo]]</f>
        <v>0</v>
      </c>
      <c r="CD1589" s="7">
        <f>IFERROR(VLOOKUP(Estabs_CNES_2[[#This Row],[CNPJ-Demanda]],Estabs_CSL_2[],CD$5,0),0)*Estabs_CNES_2[[#This Row],[%-Leitos-UTI-Grupo]]</f>
        <v>0</v>
      </c>
      <c r="CE1589" s="7">
        <f>IFERROR(VLOOKUP(Estabs_CNES_2[[#This Row],[CNPJ-Demanda]],Estabs_CSL_2[],CE$5,0),0)</f>
        <v>0</v>
      </c>
      <c r="CF1589" s="7">
        <f>IFERROR(VLOOKUP(Estabs_CNES_2[[#This Row],[CNPJ-Demanda]],Estabs_CSL_2[],CF$5,0),0)</f>
        <v>0</v>
      </c>
      <c r="CG1589" s="7">
        <f>IFERROR(VLOOKUP(Estabs_CNES_2[[#This Row],[CNPJ-Demanda]],Estabs_CSL_2[],CG$5,0),0)</f>
        <v>0</v>
      </c>
      <c r="CH1589" s="7">
        <f>IFERROR(VLOOKUP(Estabs_CNES_2[[#This Row],[CNPJ-Demanda]],Estabs_CSL_2[],CH$5,0),0)</f>
        <v>0</v>
      </c>
      <c r="CI1589" s="7">
        <f>IFERROR(VLOOKUP(Estabs_CNES_2[[#This Row],[CNPJ-Demanda]],Estabs_CSL_2[],CI$5,0),0)</f>
        <v>0</v>
      </c>
      <c r="CJ158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90" spans="1:88" x14ac:dyDescent="0.25">
      <c r="A1590" s="8" t="s">
        <v>90</v>
      </c>
      <c r="B1590" s="2">
        <v>2000733</v>
      </c>
      <c r="C1590" s="41" t="s">
        <v>26189</v>
      </c>
      <c r="D1590" s="41" t="s">
        <v>90</v>
      </c>
      <c r="E1590" s="2">
        <f>IF(Estabs_CNES_2[[#This Row],[CNPJ-Demanda]]="VERIFICAR",0,COUNTIF(Estabs_CNES_2[CNPJ-Demanda],Estabs_CNES_2[[#This Row],[CNPJ-Demanda]]))</f>
        <v>0</v>
      </c>
      <c r="F1590" s="7">
        <v>4034526000305</v>
      </c>
      <c r="G1590" s="9" t="s">
        <v>91</v>
      </c>
      <c r="H1590" s="9" t="s">
        <v>53</v>
      </c>
      <c r="I1590" s="9" t="s">
        <v>92</v>
      </c>
      <c r="J1590" s="9" t="s">
        <v>40</v>
      </c>
      <c r="K1590" s="9" t="s">
        <v>41</v>
      </c>
      <c r="L1590" s="8" t="s">
        <v>93</v>
      </c>
      <c r="M1590" s="8" t="s">
        <v>23787</v>
      </c>
      <c r="N1590" s="9" t="s">
        <v>70</v>
      </c>
      <c r="O1590" s="9" t="s">
        <v>77</v>
      </c>
      <c r="P1590" s="8" t="s">
        <v>14003</v>
      </c>
      <c r="Q1590" s="8" t="s">
        <v>54</v>
      </c>
      <c r="R1590" s="9" t="s">
        <v>55</v>
      </c>
      <c r="S1590" s="9" t="s">
        <v>70</v>
      </c>
      <c r="T1590" s="9" t="s">
        <v>56</v>
      </c>
      <c r="U1590" s="9" t="s">
        <v>57</v>
      </c>
      <c r="V1590" s="9" t="s">
        <v>45</v>
      </c>
      <c r="W1590" s="8" t="s">
        <v>46</v>
      </c>
      <c r="X1590" s="8" t="s">
        <v>44</v>
      </c>
      <c r="Y1590" s="3">
        <v>4034526000143</v>
      </c>
      <c r="Z1590" s="9" t="s">
        <v>53</v>
      </c>
      <c r="AA1590" s="4">
        <v>3</v>
      </c>
      <c r="AB1590" s="4">
        <v>10</v>
      </c>
      <c r="AC1590" s="4">
        <v>32</v>
      </c>
      <c r="AD1590" s="4">
        <v>0</v>
      </c>
      <c r="AE1590" s="4">
        <v>0</v>
      </c>
      <c r="AF1590" s="4">
        <v>10</v>
      </c>
      <c r="AG1590" s="4">
        <v>0</v>
      </c>
      <c r="AH1590" s="4">
        <v>0</v>
      </c>
      <c r="AI1590" s="4">
        <v>22</v>
      </c>
      <c r="AJ1590" s="4">
        <v>2</v>
      </c>
      <c r="AK1590" s="4">
        <v>0</v>
      </c>
      <c r="AL1590" s="4">
        <v>20</v>
      </c>
      <c r="AM1590" s="4">
        <v>30</v>
      </c>
      <c r="AN1590" s="4">
        <v>2</v>
      </c>
      <c r="AO1590" s="4">
        <v>0</v>
      </c>
      <c r="AP1590" s="4">
        <v>0</v>
      </c>
      <c r="AQ1590" s="4">
        <v>0</v>
      </c>
      <c r="AR1590" s="4">
        <v>0</v>
      </c>
      <c r="AS1590" s="4">
        <v>0</v>
      </c>
      <c r="AT1590" s="4">
        <v>28</v>
      </c>
      <c r="AU1590" s="80">
        <v>0</v>
      </c>
      <c r="AV1590" s="80">
        <v>0</v>
      </c>
      <c r="AW1590" s="80">
        <v>0</v>
      </c>
      <c r="AX1590" s="80">
        <v>0</v>
      </c>
      <c r="AY1590" s="4">
        <v>0</v>
      </c>
      <c r="AZ1590" s="4">
        <v>0</v>
      </c>
      <c r="BA1590" s="4">
        <v>0</v>
      </c>
      <c r="BB1590" s="4">
        <v>0</v>
      </c>
      <c r="BC1590" s="4">
        <v>0</v>
      </c>
      <c r="BD1590" s="4">
        <v>0</v>
      </c>
      <c r="BE1590" s="4">
        <v>0</v>
      </c>
      <c r="BF1590" s="4">
        <v>0</v>
      </c>
      <c r="BG1590" s="4">
        <v>0</v>
      </c>
      <c r="BH1590" s="4">
        <v>0</v>
      </c>
      <c r="BI1590" s="4">
        <v>3066</v>
      </c>
      <c r="BJ1590" s="4">
        <v>2486</v>
      </c>
      <c r="BK1590" s="4">
        <v>0</v>
      </c>
      <c r="BL1590" s="4">
        <v>0</v>
      </c>
      <c r="BM1590" s="4">
        <v>0</v>
      </c>
      <c r="BN1590" s="4">
        <v>0</v>
      </c>
      <c r="BO1590" s="4">
        <v>5552</v>
      </c>
      <c r="BP1590" s="4">
        <v>1</v>
      </c>
      <c r="BQ1590" s="27" t="str">
        <f>IFERROR(VLOOKUP(Estabs_CNES_2[[#This Row],[CNPJ-Demanda]],Estabs_CSL_2[],BQ$5,0),"")</f>
        <v/>
      </c>
      <c r="BR1590" s="27" t="str">
        <f>IFERROR(VLOOKUP(Estabs_CNES_2[[#This Row],[CNPJ-Demanda]],Estabs_CSL_2[],BR$5,0),"")</f>
        <v/>
      </c>
      <c r="BS1590" s="29">
        <f>IFERROR(VLOOKUP(Estabs_CNES_2[[#This Row],[CNPJ-Demanda]],Estabs_CSL_2[],BS$5,0),0)*Estabs_CNES_2[[#This Row],[%-Leitos-UTI-Grupo]]</f>
        <v>0</v>
      </c>
      <c r="BT1590" s="29">
        <f>IFERROR(VLOOKUP(Estabs_CNES_2[[#This Row],[CNPJ-Demanda]],Estabs_CSL_2[],BT$5,0),0)*Estabs_CNES_2[[#This Row],[%-Leitos-UTI-Grupo]]</f>
        <v>0</v>
      </c>
      <c r="BU1590" s="29">
        <f>IFERROR(VLOOKUP(Estabs_CNES_2[[#This Row],[CNPJ-Demanda]],Estabs_CSL_2[],BU$5,0),0)*Estabs_CNES_2[[#This Row],[%-Leitos-UTI-Grupo]]</f>
        <v>0</v>
      </c>
      <c r="BV1590" s="29">
        <f>IFERROR(VLOOKUP(Estabs_CNES_2[[#This Row],[CNPJ-Demanda]],Estabs_CSL_2[],BV$5,0),0)*Estabs_CNES_2[[#This Row],[%-Leitos-UTI-Grupo]]</f>
        <v>0</v>
      </c>
      <c r="BW1590" s="29">
        <f>IFERROR(VLOOKUP(Estabs_CNES_2[[#This Row],[CNPJ-Demanda]],Estabs_CSL_2[],BW$5,0),0)*Estabs_CNES_2[[#This Row],[%-Leitos-UTI-Grupo]]</f>
        <v>0</v>
      </c>
      <c r="BX1590" s="29">
        <f>IFERROR(VLOOKUP(Estabs_CNES_2[[#This Row],[CNPJ-Demanda]],Estabs_CSL_2[],BX$5,0),0)*Estabs_CNES_2[[#This Row],[%-Leitos-UTI-Grupo]]</f>
        <v>0</v>
      </c>
      <c r="BY1590" s="29">
        <f>IFERROR(VLOOKUP(Estabs_CNES_2[[#This Row],[CNPJ-Demanda]],Estabs_CSL_2[],BY$5,0),0)*Estabs_CNES_2[[#This Row],[%-Leitos-UTI-Grupo]]</f>
        <v>0</v>
      </c>
      <c r="BZ1590" s="29">
        <f>IFERROR(VLOOKUP(Estabs_CNES_2[[#This Row],[CNPJ-Demanda]],Estabs_CSL_2[],BZ$5,0),0)*Estabs_CNES_2[[#This Row],[%-Leitos-UTI-Grupo]]</f>
        <v>0</v>
      </c>
      <c r="CA1590" s="7">
        <f>IFERROR(VLOOKUP(Estabs_CNES_2[[#This Row],[CNPJ-Demanda]],Estabs_CSL_2[],CA$5,0),0)*Estabs_CNES_2[[#This Row],[%-Leitos-UTI-Grupo]]</f>
        <v>0</v>
      </c>
      <c r="CB1590" s="7">
        <f>IFERROR(VLOOKUP(Estabs_CNES_2[[#This Row],[CNPJ-Demanda]],Estabs_CSL_2[],CB$5,0),0)*Estabs_CNES_2[[#This Row],[%-Leitos-UTI-Grupo]]</f>
        <v>0</v>
      </c>
      <c r="CC1590" s="7">
        <f>IFERROR(VLOOKUP(Estabs_CNES_2[[#This Row],[CNPJ-Demanda]],Estabs_CSL_2[],CC$5,0),0)*Estabs_CNES_2[[#This Row],[%-Leitos-UTI-Grupo]]</f>
        <v>0</v>
      </c>
      <c r="CD1590" s="7">
        <f>IFERROR(VLOOKUP(Estabs_CNES_2[[#This Row],[CNPJ-Demanda]],Estabs_CSL_2[],CD$5,0),0)*Estabs_CNES_2[[#This Row],[%-Leitos-UTI-Grupo]]</f>
        <v>0</v>
      </c>
      <c r="CE1590" s="7">
        <f>IFERROR(VLOOKUP(Estabs_CNES_2[[#This Row],[CNPJ-Demanda]],Estabs_CSL_2[],CE$5,0),0)</f>
        <v>0</v>
      </c>
      <c r="CF1590" s="7">
        <f>IFERROR(VLOOKUP(Estabs_CNES_2[[#This Row],[CNPJ-Demanda]],Estabs_CSL_2[],CF$5,0),0)</f>
        <v>0</v>
      </c>
      <c r="CG1590" s="7">
        <f>IFERROR(VLOOKUP(Estabs_CNES_2[[#This Row],[CNPJ-Demanda]],Estabs_CSL_2[],CG$5,0),0)</f>
        <v>0</v>
      </c>
      <c r="CH1590" s="7">
        <f>IFERROR(VLOOKUP(Estabs_CNES_2[[#This Row],[CNPJ-Demanda]],Estabs_CSL_2[],CH$5,0),0)</f>
        <v>0</v>
      </c>
      <c r="CI1590" s="7">
        <f>IFERROR(VLOOKUP(Estabs_CNES_2[[#This Row],[CNPJ-Demanda]],Estabs_CSL_2[],CI$5,0),0)</f>
        <v>0</v>
      </c>
      <c r="CJ159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91" spans="1:88" x14ac:dyDescent="0.25">
      <c r="A1591" s="8" t="s">
        <v>10288</v>
      </c>
      <c r="B1591" s="2">
        <v>2790580</v>
      </c>
      <c r="C1591" s="41" t="s">
        <v>26189</v>
      </c>
      <c r="D1591" s="41" t="s">
        <v>10288</v>
      </c>
      <c r="E1591" s="2">
        <f>IF(Estabs_CNES_2[[#This Row],[CNPJ-Demanda]]="VERIFICAR",0,COUNTIF(Estabs_CNES_2[CNPJ-Demanda],Estabs_CNES_2[[#This Row],[CNPJ-Demanda]]))</f>
        <v>0</v>
      </c>
      <c r="F1591" s="7">
        <v>46374500024107</v>
      </c>
      <c r="G1591" s="9" t="s">
        <v>10289</v>
      </c>
      <c r="H1591" s="9" t="s">
        <v>10049</v>
      </c>
      <c r="I1591" s="9" t="s">
        <v>10290</v>
      </c>
      <c r="J1591" s="9" t="s">
        <v>40</v>
      </c>
      <c r="K1591" s="9" t="s">
        <v>1414</v>
      </c>
      <c r="L1591" s="8" t="s">
        <v>10291</v>
      </c>
      <c r="M1591" s="8" t="s">
        <v>23886</v>
      </c>
      <c r="N1591" s="9" t="s">
        <v>10003</v>
      </c>
      <c r="O1591" s="9" t="s">
        <v>10240</v>
      </c>
      <c r="P1591" s="8" t="s">
        <v>14036</v>
      </c>
      <c r="Q1591" s="8" t="s">
        <v>9991</v>
      </c>
      <c r="R1591" s="9" t="s">
        <v>9992</v>
      </c>
      <c r="S1591" s="9" t="s">
        <v>10003</v>
      </c>
      <c r="T1591" s="9" t="s">
        <v>10003</v>
      </c>
      <c r="U1591" s="9" t="s">
        <v>1680</v>
      </c>
      <c r="V1591" s="9" t="s">
        <v>45</v>
      </c>
      <c r="W1591" s="8" t="s">
        <v>46</v>
      </c>
      <c r="X1591" s="8" t="s">
        <v>44</v>
      </c>
      <c r="Y1591" s="3">
        <v>46374500000194</v>
      </c>
      <c r="Z1591" s="9" t="s">
        <v>10049</v>
      </c>
      <c r="AA1591" s="4">
        <v>3</v>
      </c>
      <c r="AB1591" s="4">
        <v>10</v>
      </c>
      <c r="AC1591" s="4">
        <v>23</v>
      </c>
      <c r="AD1591" s="4">
        <v>0</v>
      </c>
      <c r="AE1591" s="4">
        <v>0</v>
      </c>
      <c r="AF1591" s="4">
        <v>10</v>
      </c>
      <c r="AG1591" s="4">
        <v>0</v>
      </c>
      <c r="AH1591" s="4">
        <v>0</v>
      </c>
      <c r="AI1591" s="4">
        <v>13</v>
      </c>
      <c r="AJ1591" s="4">
        <v>0</v>
      </c>
      <c r="AK1591" s="4">
        <v>0</v>
      </c>
      <c r="AL1591" s="4">
        <v>13</v>
      </c>
      <c r="AM1591" s="4">
        <v>34</v>
      </c>
      <c r="AN1591" s="4">
        <v>0</v>
      </c>
      <c r="AO1591" s="4">
        <v>0</v>
      </c>
      <c r="AP1591" s="4">
        <v>0</v>
      </c>
      <c r="AQ1591" s="4">
        <v>0</v>
      </c>
      <c r="AR1591" s="4">
        <v>0</v>
      </c>
      <c r="AS1591" s="4">
        <v>0</v>
      </c>
      <c r="AT1591" s="4">
        <v>31</v>
      </c>
      <c r="AU1591" s="80">
        <v>0</v>
      </c>
      <c r="AV1591" s="80">
        <v>0</v>
      </c>
      <c r="AW1591" s="80">
        <v>0</v>
      </c>
      <c r="AX1591" s="80">
        <v>0</v>
      </c>
      <c r="AY1591" s="4">
        <v>0</v>
      </c>
      <c r="AZ1591" s="4">
        <v>0</v>
      </c>
      <c r="BA1591" s="4">
        <v>0</v>
      </c>
      <c r="BB1591" s="4">
        <v>0</v>
      </c>
      <c r="BC1591" s="4">
        <v>0</v>
      </c>
      <c r="BD1591" s="4">
        <v>0</v>
      </c>
      <c r="BE1591" s="4">
        <v>0</v>
      </c>
      <c r="BF1591" s="4">
        <v>0</v>
      </c>
      <c r="BG1591" s="4">
        <v>0</v>
      </c>
      <c r="BH1591" s="4">
        <v>0</v>
      </c>
      <c r="BI1591" s="4">
        <v>1935</v>
      </c>
      <c r="BJ1591" s="4">
        <v>1887</v>
      </c>
      <c r="BK1591" s="4">
        <v>0</v>
      </c>
      <c r="BL1591" s="4">
        <v>0</v>
      </c>
      <c r="BM1591" s="4">
        <v>0</v>
      </c>
      <c r="BN1591" s="4">
        <v>0</v>
      </c>
      <c r="BO1591" s="4">
        <v>3822</v>
      </c>
      <c r="BP1591" s="4">
        <v>1</v>
      </c>
      <c r="BQ1591" s="27" t="str">
        <f>IFERROR(VLOOKUP(Estabs_CNES_2[[#This Row],[CNPJ-Demanda]],Estabs_CSL_2[],BQ$5,0),"")</f>
        <v/>
      </c>
      <c r="BR1591" s="27" t="str">
        <f>IFERROR(VLOOKUP(Estabs_CNES_2[[#This Row],[CNPJ-Demanda]],Estabs_CSL_2[],BR$5,0),"")</f>
        <v/>
      </c>
      <c r="BS1591" s="29">
        <f>IFERROR(VLOOKUP(Estabs_CNES_2[[#This Row],[CNPJ-Demanda]],Estabs_CSL_2[],BS$5,0),0)*Estabs_CNES_2[[#This Row],[%-Leitos-UTI-Grupo]]</f>
        <v>0</v>
      </c>
      <c r="BT1591" s="29">
        <f>IFERROR(VLOOKUP(Estabs_CNES_2[[#This Row],[CNPJ-Demanda]],Estabs_CSL_2[],BT$5,0),0)*Estabs_CNES_2[[#This Row],[%-Leitos-UTI-Grupo]]</f>
        <v>0</v>
      </c>
      <c r="BU1591" s="29">
        <f>IFERROR(VLOOKUP(Estabs_CNES_2[[#This Row],[CNPJ-Demanda]],Estabs_CSL_2[],BU$5,0),0)*Estabs_CNES_2[[#This Row],[%-Leitos-UTI-Grupo]]</f>
        <v>0</v>
      </c>
      <c r="BV1591" s="29">
        <f>IFERROR(VLOOKUP(Estabs_CNES_2[[#This Row],[CNPJ-Demanda]],Estabs_CSL_2[],BV$5,0),0)*Estabs_CNES_2[[#This Row],[%-Leitos-UTI-Grupo]]</f>
        <v>0</v>
      </c>
      <c r="BW1591" s="29">
        <f>IFERROR(VLOOKUP(Estabs_CNES_2[[#This Row],[CNPJ-Demanda]],Estabs_CSL_2[],BW$5,0),0)*Estabs_CNES_2[[#This Row],[%-Leitos-UTI-Grupo]]</f>
        <v>0</v>
      </c>
      <c r="BX1591" s="29">
        <f>IFERROR(VLOOKUP(Estabs_CNES_2[[#This Row],[CNPJ-Demanda]],Estabs_CSL_2[],BX$5,0),0)*Estabs_CNES_2[[#This Row],[%-Leitos-UTI-Grupo]]</f>
        <v>0</v>
      </c>
      <c r="BY1591" s="29">
        <f>IFERROR(VLOOKUP(Estabs_CNES_2[[#This Row],[CNPJ-Demanda]],Estabs_CSL_2[],BY$5,0),0)*Estabs_CNES_2[[#This Row],[%-Leitos-UTI-Grupo]]</f>
        <v>0</v>
      </c>
      <c r="BZ1591" s="29">
        <f>IFERROR(VLOOKUP(Estabs_CNES_2[[#This Row],[CNPJ-Demanda]],Estabs_CSL_2[],BZ$5,0),0)*Estabs_CNES_2[[#This Row],[%-Leitos-UTI-Grupo]]</f>
        <v>0</v>
      </c>
      <c r="CA1591" s="7">
        <f>IFERROR(VLOOKUP(Estabs_CNES_2[[#This Row],[CNPJ-Demanda]],Estabs_CSL_2[],CA$5,0),0)*Estabs_CNES_2[[#This Row],[%-Leitos-UTI-Grupo]]</f>
        <v>0</v>
      </c>
      <c r="CB1591" s="7">
        <f>IFERROR(VLOOKUP(Estabs_CNES_2[[#This Row],[CNPJ-Demanda]],Estabs_CSL_2[],CB$5,0),0)*Estabs_CNES_2[[#This Row],[%-Leitos-UTI-Grupo]]</f>
        <v>0</v>
      </c>
      <c r="CC1591" s="7">
        <f>IFERROR(VLOOKUP(Estabs_CNES_2[[#This Row],[CNPJ-Demanda]],Estabs_CSL_2[],CC$5,0),0)*Estabs_CNES_2[[#This Row],[%-Leitos-UTI-Grupo]]</f>
        <v>0</v>
      </c>
      <c r="CD1591" s="7">
        <f>IFERROR(VLOOKUP(Estabs_CNES_2[[#This Row],[CNPJ-Demanda]],Estabs_CSL_2[],CD$5,0),0)*Estabs_CNES_2[[#This Row],[%-Leitos-UTI-Grupo]]</f>
        <v>0</v>
      </c>
      <c r="CE1591" s="7">
        <f>IFERROR(VLOOKUP(Estabs_CNES_2[[#This Row],[CNPJ-Demanda]],Estabs_CSL_2[],CE$5,0),0)</f>
        <v>0</v>
      </c>
      <c r="CF1591" s="7">
        <f>IFERROR(VLOOKUP(Estabs_CNES_2[[#This Row],[CNPJ-Demanda]],Estabs_CSL_2[],CF$5,0),0)</f>
        <v>0</v>
      </c>
      <c r="CG1591" s="7">
        <f>IFERROR(VLOOKUP(Estabs_CNES_2[[#This Row],[CNPJ-Demanda]],Estabs_CSL_2[],CG$5,0),0)</f>
        <v>0</v>
      </c>
      <c r="CH1591" s="7">
        <f>IFERROR(VLOOKUP(Estabs_CNES_2[[#This Row],[CNPJ-Demanda]],Estabs_CSL_2[],CH$5,0),0)</f>
        <v>0</v>
      </c>
      <c r="CI1591" s="7">
        <f>IFERROR(VLOOKUP(Estabs_CNES_2[[#This Row],[CNPJ-Demanda]],Estabs_CSL_2[],CI$5,0),0)</f>
        <v>0</v>
      </c>
      <c r="CJ159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92" spans="1:88" x14ac:dyDescent="0.25">
      <c r="A1592" s="8" t="s">
        <v>2619</v>
      </c>
      <c r="B1592" s="2">
        <v>2460262</v>
      </c>
      <c r="C1592" s="41" t="s">
        <v>26189</v>
      </c>
      <c r="D1592" s="41" t="s">
        <v>2619</v>
      </c>
      <c r="E1592" s="2">
        <f>IF(Estabs_CNES_2[[#This Row],[CNPJ-Demanda]]="VERIFICAR",0,COUNTIF(Estabs_CNES_2[CNPJ-Demanda],Estabs_CNES_2[[#This Row],[CNPJ-Demanda]]))</f>
        <v>0</v>
      </c>
      <c r="F1592" s="7"/>
      <c r="G1592" s="9" t="s">
        <v>2620</v>
      </c>
      <c r="H1592" s="9" t="s">
        <v>2621</v>
      </c>
      <c r="I1592" s="9" t="s">
        <v>2622</v>
      </c>
      <c r="J1592" s="9" t="s">
        <v>40</v>
      </c>
      <c r="K1592" s="9" t="s">
        <v>41</v>
      </c>
      <c r="L1592" s="8" t="s">
        <v>2615</v>
      </c>
      <c r="M1592" s="8" t="s">
        <v>24143</v>
      </c>
      <c r="N1592" s="9" t="s">
        <v>2616</v>
      </c>
      <c r="O1592" s="9" t="s">
        <v>2617</v>
      </c>
      <c r="P1592" s="8" t="s">
        <v>14036</v>
      </c>
      <c r="Q1592" s="8" t="s">
        <v>2597</v>
      </c>
      <c r="R1592" s="9" t="s">
        <v>2598</v>
      </c>
      <c r="S1592" s="9" t="s">
        <v>2618</v>
      </c>
      <c r="T1592" s="9" t="s">
        <v>2611</v>
      </c>
      <c r="U1592" s="9" t="s">
        <v>100</v>
      </c>
      <c r="V1592" s="9" t="s">
        <v>45</v>
      </c>
      <c r="W1592" s="8" t="s">
        <v>46</v>
      </c>
      <c r="X1592" s="8" t="s">
        <v>44</v>
      </c>
      <c r="Y1592" s="3">
        <v>2973240000106</v>
      </c>
      <c r="Z1592" s="9" t="s">
        <v>2603</v>
      </c>
      <c r="AA1592" s="4">
        <v>3</v>
      </c>
      <c r="AB1592" s="4">
        <v>10</v>
      </c>
      <c r="AC1592" s="4">
        <v>10</v>
      </c>
      <c r="AD1592" s="4">
        <v>10</v>
      </c>
      <c r="AE1592" s="4">
        <v>0</v>
      </c>
      <c r="AF1592" s="4">
        <v>0</v>
      </c>
      <c r="AG1592" s="4">
        <v>0</v>
      </c>
      <c r="AH1592" s="4">
        <v>0</v>
      </c>
      <c r="AI1592" s="4">
        <v>0</v>
      </c>
      <c r="AJ1592" s="4">
        <v>0</v>
      </c>
      <c r="AK1592" s="4">
        <v>0</v>
      </c>
      <c r="AL1592" s="4">
        <v>0</v>
      </c>
      <c r="AM1592" s="4">
        <v>35</v>
      </c>
      <c r="AN1592" s="4">
        <v>13</v>
      </c>
      <c r="AO1592" s="4">
        <v>0</v>
      </c>
      <c r="AP1592" s="4">
        <v>0</v>
      </c>
      <c r="AQ1592" s="4">
        <v>0</v>
      </c>
      <c r="AR1592" s="4">
        <v>22</v>
      </c>
      <c r="AS1592" s="4">
        <v>0</v>
      </c>
      <c r="AT1592" s="4">
        <v>0</v>
      </c>
      <c r="AU1592" s="80">
        <v>0</v>
      </c>
      <c r="AV1592" s="80">
        <v>0</v>
      </c>
      <c r="AW1592" s="80">
        <v>1</v>
      </c>
      <c r="AX1592" s="80">
        <v>2</v>
      </c>
      <c r="AY1592" s="4">
        <v>0</v>
      </c>
      <c r="AZ1592" s="4">
        <v>0</v>
      </c>
      <c r="BA1592" s="4">
        <v>0</v>
      </c>
      <c r="BB1592" s="4">
        <v>0</v>
      </c>
      <c r="BC1592" s="4">
        <v>0</v>
      </c>
      <c r="BD1592" s="4">
        <v>0</v>
      </c>
      <c r="BE1592" s="4">
        <v>0</v>
      </c>
      <c r="BF1592" s="4">
        <v>0</v>
      </c>
      <c r="BG1592" s="4">
        <v>0</v>
      </c>
      <c r="BH1592" s="4">
        <v>0</v>
      </c>
      <c r="BI1592" s="4">
        <v>2</v>
      </c>
      <c r="BJ1592" s="4">
        <v>2</v>
      </c>
      <c r="BK1592" s="4">
        <v>0</v>
      </c>
      <c r="BL1592" s="4">
        <v>0</v>
      </c>
      <c r="BM1592" s="4">
        <v>0</v>
      </c>
      <c r="BN1592" s="4">
        <v>0</v>
      </c>
      <c r="BO1592" s="4">
        <v>7</v>
      </c>
      <c r="BP1592" s="4">
        <v>1</v>
      </c>
      <c r="BQ1592" s="27" t="str">
        <f>IFERROR(VLOOKUP(Estabs_CNES_2[[#This Row],[CNPJ-Demanda]],Estabs_CSL_2[],BQ$5,0),"")</f>
        <v/>
      </c>
      <c r="BR1592" s="27" t="str">
        <f>IFERROR(VLOOKUP(Estabs_CNES_2[[#This Row],[CNPJ-Demanda]],Estabs_CSL_2[],BR$5,0),"")</f>
        <v/>
      </c>
      <c r="BS1592" s="29">
        <f>IFERROR(VLOOKUP(Estabs_CNES_2[[#This Row],[CNPJ-Demanda]],Estabs_CSL_2[],BS$5,0),0)*Estabs_CNES_2[[#This Row],[%-Leitos-UTI-Grupo]]</f>
        <v>0</v>
      </c>
      <c r="BT1592" s="29">
        <f>IFERROR(VLOOKUP(Estabs_CNES_2[[#This Row],[CNPJ-Demanda]],Estabs_CSL_2[],BT$5,0),0)*Estabs_CNES_2[[#This Row],[%-Leitos-UTI-Grupo]]</f>
        <v>0</v>
      </c>
      <c r="BU1592" s="29">
        <f>IFERROR(VLOOKUP(Estabs_CNES_2[[#This Row],[CNPJ-Demanda]],Estabs_CSL_2[],BU$5,0),0)*Estabs_CNES_2[[#This Row],[%-Leitos-UTI-Grupo]]</f>
        <v>0</v>
      </c>
      <c r="BV1592" s="29">
        <f>IFERROR(VLOOKUP(Estabs_CNES_2[[#This Row],[CNPJ-Demanda]],Estabs_CSL_2[],BV$5,0),0)*Estabs_CNES_2[[#This Row],[%-Leitos-UTI-Grupo]]</f>
        <v>0</v>
      </c>
      <c r="BW1592" s="29">
        <f>IFERROR(VLOOKUP(Estabs_CNES_2[[#This Row],[CNPJ-Demanda]],Estabs_CSL_2[],BW$5,0),0)*Estabs_CNES_2[[#This Row],[%-Leitos-UTI-Grupo]]</f>
        <v>0</v>
      </c>
      <c r="BX1592" s="29">
        <f>IFERROR(VLOOKUP(Estabs_CNES_2[[#This Row],[CNPJ-Demanda]],Estabs_CSL_2[],BX$5,0),0)*Estabs_CNES_2[[#This Row],[%-Leitos-UTI-Grupo]]</f>
        <v>0</v>
      </c>
      <c r="BY1592" s="29">
        <f>IFERROR(VLOOKUP(Estabs_CNES_2[[#This Row],[CNPJ-Demanda]],Estabs_CSL_2[],BY$5,0),0)*Estabs_CNES_2[[#This Row],[%-Leitos-UTI-Grupo]]</f>
        <v>0</v>
      </c>
      <c r="BZ1592" s="29">
        <f>IFERROR(VLOOKUP(Estabs_CNES_2[[#This Row],[CNPJ-Demanda]],Estabs_CSL_2[],BZ$5,0),0)*Estabs_CNES_2[[#This Row],[%-Leitos-UTI-Grupo]]</f>
        <v>0</v>
      </c>
      <c r="CA1592" s="7">
        <f>IFERROR(VLOOKUP(Estabs_CNES_2[[#This Row],[CNPJ-Demanda]],Estabs_CSL_2[],CA$5,0),0)*Estabs_CNES_2[[#This Row],[%-Leitos-UTI-Grupo]]</f>
        <v>0</v>
      </c>
      <c r="CB1592" s="7">
        <f>IFERROR(VLOOKUP(Estabs_CNES_2[[#This Row],[CNPJ-Demanda]],Estabs_CSL_2[],CB$5,0),0)*Estabs_CNES_2[[#This Row],[%-Leitos-UTI-Grupo]]</f>
        <v>0</v>
      </c>
      <c r="CC1592" s="7">
        <f>IFERROR(VLOOKUP(Estabs_CNES_2[[#This Row],[CNPJ-Demanda]],Estabs_CSL_2[],CC$5,0),0)*Estabs_CNES_2[[#This Row],[%-Leitos-UTI-Grupo]]</f>
        <v>0</v>
      </c>
      <c r="CD1592" s="7">
        <f>IFERROR(VLOOKUP(Estabs_CNES_2[[#This Row],[CNPJ-Demanda]],Estabs_CSL_2[],CD$5,0),0)*Estabs_CNES_2[[#This Row],[%-Leitos-UTI-Grupo]]</f>
        <v>0</v>
      </c>
      <c r="CE1592" s="7">
        <f>IFERROR(VLOOKUP(Estabs_CNES_2[[#This Row],[CNPJ-Demanda]],Estabs_CSL_2[],CE$5,0),0)</f>
        <v>0</v>
      </c>
      <c r="CF1592" s="7">
        <f>IFERROR(VLOOKUP(Estabs_CNES_2[[#This Row],[CNPJ-Demanda]],Estabs_CSL_2[],CF$5,0),0)</f>
        <v>0</v>
      </c>
      <c r="CG1592" s="7">
        <f>IFERROR(VLOOKUP(Estabs_CNES_2[[#This Row],[CNPJ-Demanda]],Estabs_CSL_2[],CG$5,0),0)</f>
        <v>0</v>
      </c>
      <c r="CH1592" s="7">
        <f>IFERROR(VLOOKUP(Estabs_CNES_2[[#This Row],[CNPJ-Demanda]],Estabs_CSL_2[],CH$5,0),0)</f>
        <v>0</v>
      </c>
      <c r="CI1592" s="7">
        <f>IFERROR(VLOOKUP(Estabs_CNES_2[[#This Row],[CNPJ-Demanda]],Estabs_CSL_2[],CI$5,0),0)</f>
        <v>0</v>
      </c>
      <c r="CJ159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93" spans="1:88" hidden="1" x14ac:dyDescent="0.25">
      <c r="A1593" s="8" t="s">
        <v>345</v>
      </c>
      <c r="B1593" s="2">
        <v>9193774</v>
      </c>
      <c r="C1593" s="41" t="s">
        <v>26189</v>
      </c>
      <c r="D1593" s="41" t="s">
        <v>345</v>
      </c>
      <c r="E1593" s="2">
        <f>IF(Estabs_CNES_2[[#This Row],[CNPJ-Demanda]]="VERIFICAR",0,COUNTIF(Estabs_CNES_2[CNPJ-Demanda],Estabs_CNES_2[[#This Row],[CNPJ-Demanda]]))</f>
        <v>0</v>
      </c>
      <c r="F1593" s="7">
        <v>23732890000474</v>
      </c>
      <c r="G1593" s="9" t="s">
        <v>346</v>
      </c>
      <c r="H1593" s="9" t="s">
        <v>285</v>
      </c>
      <c r="I1593" s="9" t="s">
        <v>347</v>
      </c>
      <c r="J1593" s="9" t="s">
        <v>40</v>
      </c>
      <c r="K1593" s="9" t="s">
        <v>348</v>
      </c>
      <c r="L1593" s="8" t="s">
        <v>349</v>
      </c>
      <c r="M1593" s="8" t="s">
        <v>23786</v>
      </c>
      <c r="N1593" s="9" t="s">
        <v>249</v>
      </c>
      <c r="O1593" s="9" t="s">
        <v>262</v>
      </c>
      <c r="P1593" s="8" t="s">
        <v>14003</v>
      </c>
      <c r="Q1593" s="8" t="s">
        <v>243</v>
      </c>
      <c r="R1593" s="9" t="s">
        <v>244</v>
      </c>
      <c r="S1593" s="9" t="s">
        <v>249</v>
      </c>
      <c r="T1593" s="9" t="s">
        <v>245</v>
      </c>
      <c r="U1593" s="9" t="s">
        <v>57</v>
      </c>
      <c r="V1593" s="9" t="s">
        <v>45</v>
      </c>
      <c r="W1593" s="8" t="s">
        <v>43</v>
      </c>
      <c r="X1593" s="8" t="s">
        <v>44</v>
      </c>
      <c r="Y1593" s="3"/>
      <c r="Z1593" s="9" t="s">
        <v>40</v>
      </c>
      <c r="AA1593" s="4">
        <v>3</v>
      </c>
      <c r="AB1593" s="4">
        <v>10</v>
      </c>
      <c r="AC1593" s="4">
        <v>10</v>
      </c>
      <c r="AD1593" s="4">
        <v>10</v>
      </c>
      <c r="AE1593" s="4">
        <v>0</v>
      </c>
      <c r="AF1593" s="4">
        <v>0</v>
      </c>
      <c r="AG1593" s="4">
        <v>0</v>
      </c>
      <c r="AH1593" s="4">
        <v>0</v>
      </c>
      <c r="AI1593" s="4">
        <v>0</v>
      </c>
      <c r="AJ1593" s="4">
        <v>0</v>
      </c>
      <c r="AK1593" s="4">
        <v>0</v>
      </c>
      <c r="AL1593" s="4">
        <v>0</v>
      </c>
      <c r="AM1593" s="4">
        <v>21</v>
      </c>
      <c r="AN1593" s="4">
        <v>6</v>
      </c>
      <c r="AO1593" s="4">
        <v>11</v>
      </c>
      <c r="AP1593" s="4">
        <v>2</v>
      </c>
      <c r="AQ1593" s="4">
        <v>0</v>
      </c>
      <c r="AR1593" s="4">
        <v>0</v>
      </c>
      <c r="AS1593" s="4">
        <v>0</v>
      </c>
      <c r="AT1593" s="4">
        <v>0</v>
      </c>
      <c r="AU1593" s="80">
        <v>0</v>
      </c>
      <c r="AV1593" s="80">
        <v>0</v>
      </c>
      <c r="AW1593" s="80">
        <v>0</v>
      </c>
      <c r="AX1593" s="80">
        <v>0</v>
      </c>
      <c r="AY1593" s="4">
        <v>0</v>
      </c>
      <c r="AZ1593" s="4">
        <v>0</v>
      </c>
      <c r="BA1593" s="4">
        <v>0</v>
      </c>
      <c r="BB1593" s="4">
        <v>0</v>
      </c>
      <c r="BC1593" s="4">
        <v>0</v>
      </c>
      <c r="BD1593" s="4">
        <v>0</v>
      </c>
      <c r="BE1593" s="4">
        <v>0</v>
      </c>
      <c r="BF1593" s="4">
        <v>0</v>
      </c>
      <c r="BG1593" s="4">
        <v>0</v>
      </c>
      <c r="BH1593" s="4">
        <v>0</v>
      </c>
      <c r="BI1593" s="4">
        <v>0</v>
      </c>
      <c r="BJ1593" s="4">
        <v>0</v>
      </c>
      <c r="BK1593" s="4">
        <v>0</v>
      </c>
      <c r="BL1593" s="4">
        <v>0</v>
      </c>
      <c r="BM1593" s="4">
        <v>0</v>
      </c>
      <c r="BN1593" s="4">
        <v>0</v>
      </c>
      <c r="BO1593" s="4">
        <v>0</v>
      </c>
      <c r="BP1593" s="4">
        <v>0</v>
      </c>
      <c r="BQ1593" s="27" t="str">
        <f>IFERROR(VLOOKUP(Estabs_CNES_2[[#This Row],[CNPJ-Demanda]],Estabs_CSL_2[],BQ$5,0),"")</f>
        <v/>
      </c>
      <c r="BR1593" s="27" t="str">
        <f>IFERROR(VLOOKUP(Estabs_CNES_2[[#This Row],[CNPJ-Demanda]],Estabs_CSL_2[],BR$5,0),"")</f>
        <v/>
      </c>
      <c r="BS1593" s="29">
        <f>IFERROR(VLOOKUP(Estabs_CNES_2[[#This Row],[CNPJ-Demanda]],Estabs_CSL_2[],BS$5,0),0)*Estabs_CNES_2[[#This Row],[%-Leitos-UTI-Grupo]]</f>
        <v>0</v>
      </c>
      <c r="BT1593" s="29">
        <f>IFERROR(VLOOKUP(Estabs_CNES_2[[#This Row],[CNPJ-Demanda]],Estabs_CSL_2[],BT$5,0),0)*Estabs_CNES_2[[#This Row],[%-Leitos-UTI-Grupo]]</f>
        <v>0</v>
      </c>
      <c r="BU1593" s="29">
        <f>IFERROR(VLOOKUP(Estabs_CNES_2[[#This Row],[CNPJ-Demanda]],Estabs_CSL_2[],BU$5,0),0)*Estabs_CNES_2[[#This Row],[%-Leitos-UTI-Grupo]]</f>
        <v>0</v>
      </c>
      <c r="BV1593" s="29">
        <f>IFERROR(VLOOKUP(Estabs_CNES_2[[#This Row],[CNPJ-Demanda]],Estabs_CSL_2[],BV$5,0),0)*Estabs_CNES_2[[#This Row],[%-Leitos-UTI-Grupo]]</f>
        <v>0</v>
      </c>
      <c r="BW1593" s="29">
        <f>IFERROR(VLOOKUP(Estabs_CNES_2[[#This Row],[CNPJ-Demanda]],Estabs_CSL_2[],BW$5,0),0)*Estabs_CNES_2[[#This Row],[%-Leitos-UTI-Grupo]]</f>
        <v>0</v>
      </c>
      <c r="BX1593" s="29">
        <f>IFERROR(VLOOKUP(Estabs_CNES_2[[#This Row],[CNPJ-Demanda]],Estabs_CSL_2[],BX$5,0),0)*Estabs_CNES_2[[#This Row],[%-Leitos-UTI-Grupo]]</f>
        <v>0</v>
      </c>
      <c r="BY1593" s="29">
        <f>IFERROR(VLOOKUP(Estabs_CNES_2[[#This Row],[CNPJ-Demanda]],Estabs_CSL_2[],BY$5,0),0)*Estabs_CNES_2[[#This Row],[%-Leitos-UTI-Grupo]]</f>
        <v>0</v>
      </c>
      <c r="BZ1593" s="29">
        <f>IFERROR(VLOOKUP(Estabs_CNES_2[[#This Row],[CNPJ-Demanda]],Estabs_CSL_2[],BZ$5,0),0)*Estabs_CNES_2[[#This Row],[%-Leitos-UTI-Grupo]]</f>
        <v>0</v>
      </c>
      <c r="CA1593" s="7">
        <f>IFERROR(VLOOKUP(Estabs_CNES_2[[#This Row],[CNPJ-Demanda]],Estabs_CSL_2[],CA$5,0),0)*Estabs_CNES_2[[#This Row],[%-Leitos-UTI-Grupo]]</f>
        <v>0</v>
      </c>
      <c r="CB1593" s="7">
        <f>IFERROR(VLOOKUP(Estabs_CNES_2[[#This Row],[CNPJ-Demanda]],Estabs_CSL_2[],CB$5,0),0)*Estabs_CNES_2[[#This Row],[%-Leitos-UTI-Grupo]]</f>
        <v>0</v>
      </c>
      <c r="CC1593" s="7">
        <f>IFERROR(VLOOKUP(Estabs_CNES_2[[#This Row],[CNPJ-Demanda]],Estabs_CSL_2[],CC$5,0),0)*Estabs_CNES_2[[#This Row],[%-Leitos-UTI-Grupo]]</f>
        <v>0</v>
      </c>
      <c r="CD1593" s="7">
        <f>IFERROR(VLOOKUP(Estabs_CNES_2[[#This Row],[CNPJ-Demanda]],Estabs_CSL_2[],CD$5,0),0)*Estabs_CNES_2[[#This Row],[%-Leitos-UTI-Grupo]]</f>
        <v>0</v>
      </c>
      <c r="CE1593" s="7">
        <f>IFERROR(VLOOKUP(Estabs_CNES_2[[#This Row],[CNPJ-Demanda]],Estabs_CSL_2[],CE$5,0),0)</f>
        <v>0</v>
      </c>
      <c r="CF1593" s="7">
        <f>IFERROR(VLOOKUP(Estabs_CNES_2[[#This Row],[CNPJ-Demanda]],Estabs_CSL_2[],CF$5,0),0)</f>
        <v>0</v>
      </c>
      <c r="CG1593" s="7">
        <f>IFERROR(VLOOKUP(Estabs_CNES_2[[#This Row],[CNPJ-Demanda]],Estabs_CSL_2[],CG$5,0),0)</f>
        <v>0</v>
      </c>
      <c r="CH1593" s="7">
        <f>IFERROR(VLOOKUP(Estabs_CNES_2[[#This Row],[CNPJ-Demanda]],Estabs_CSL_2[],CH$5,0),0)</f>
        <v>0</v>
      </c>
      <c r="CI1593" s="7">
        <f>IFERROR(VLOOKUP(Estabs_CNES_2[[#This Row],[CNPJ-Demanda]],Estabs_CSL_2[],CI$5,0),0)</f>
        <v>0</v>
      </c>
      <c r="CJ159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94" spans="1:88" x14ac:dyDescent="0.25">
      <c r="A1594" s="8" t="s">
        <v>1691</v>
      </c>
      <c r="B1594" s="2">
        <v>2770326</v>
      </c>
      <c r="C1594" s="41">
        <v>27108380000139</v>
      </c>
      <c r="D1594" s="41" t="s">
        <v>1691</v>
      </c>
      <c r="E1594" s="2">
        <f>IF(Estabs_CNES_2[[#This Row],[CNPJ-Demanda]]="VERIFICAR",0,COUNTIF(Estabs_CNES_2[CNPJ-Demanda],Estabs_CNES_2[[#This Row],[CNPJ-Demanda]]))</f>
        <v>1</v>
      </c>
      <c r="F1594" s="7">
        <v>27108380000139</v>
      </c>
      <c r="G1594" s="9" t="s">
        <v>1692</v>
      </c>
      <c r="H1594" s="9" t="s">
        <v>1693</v>
      </c>
      <c r="I1594" s="9" t="s">
        <v>1694</v>
      </c>
      <c r="J1594" s="9" t="s">
        <v>40</v>
      </c>
      <c r="K1594" s="9" t="s">
        <v>1695</v>
      </c>
      <c r="L1594" s="8" t="s">
        <v>1696</v>
      </c>
      <c r="M1594" s="8" t="s">
        <v>24159</v>
      </c>
      <c r="N1594" s="9" t="s">
        <v>1687</v>
      </c>
      <c r="O1594" s="9" t="s">
        <v>1688</v>
      </c>
      <c r="P1594" s="8" t="s">
        <v>14036</v>
      </c>
      <c r="Q1594" s="8" t="s">
        <v>1677</v>
      </c>
      <c r="R1594" s="9" t="s">
        <v>1678</v>
      </c>
      <c r="S1594" s="9" t="s">
        <v>1689</v>
      </c>
      <c r="T1594" s="9" t="s">
        <v>1690</v>
      </c>
      <c r="U1594" s="9" t="s">
        <v>1680</v>
      </c>
      <c r="V1594" s="9" t="s">
        <v>45</v>
      </c>
      <c r="W1594" s="8" t="s">
        <v>43</v>
      </c>
      <c r="X1594" s="8" t="s">
        <v>44</v>
      </c>
      <c r="Y1594" s="3"/>
      <c r="Z1594" s="9" t="s">
        <v>40</v>
      </c>
      <c r="AA1594" s="4">
        <v>3</v>
      </c>
      <c r="AB1594" s="4">
        <v>10</v>
      </c>
      <c r="AC1594" s="4">
        <v>10</v>
      </c>
      <c r="AD1594" s="4">
        <v>10</v>
      </c>
      <c r="AE1594" s="4">
        <v>0</v>
      </c>
      <c r="AF1594" s="4">
        <v>0</v>
      </c>
      <c r="AG1594" s="4">
        <v>0</v>
      </c>
      <c r="AH1594" s="4">
        <v>0</v>
      </c>
      <c r="AI1594" s="4">
        <v>0</v>
      </c>
      <c r="AJ1594" s="4">
        <v>0</v>
      </c>
      <c r="AK1594" s="4">
        <v>0</v>
      </c>
      <c r="AL1594" s="4">
        <v>0</v>
      </c>
      <c r="AM1594" s="4">
        <v>36</v>
      </c>
      <c r="AN1594" s="4">
        <v>24</v>
      </c>
      <c r="AO1594" s="4">
        <v>0</v>
      </c>
      <c r="AP1594" s="4">
        <v>0</v>
      </c>
      <c r="AQ1594" s="4">
        <v>0</v>
      </c>
      <c r="AR1594" s="4">
        <v>0</v>
      </c>
      <c r="AS1594" s="4">
        <v>0</v>
      </c>
      <c r="AT1594" s="4">
        <v>11</v>
      </c>
      <c r="AU1594" s="80">
        <v>68</v>
      </c>
      <c r="AV1594" s="80">
        <v>36</v>
      </c>
      <c r="AW1594" s="80">
        <v>81</v>
      </c>
      <c r="AX1594" s="80">
        <v>62</v>
      </c>
      <c r="AY1594" s="4">
        <v>0</v>
      </c>
      <c r="AZ1594" s="4">
        <v>0</v>
      </c>
      <c r="BA1594" s="4">
        <v>0</v>
      </c>
      <c r="BB1594" s="4">
        <v>0</v>
      </c>
      <c r="BC1594" s="4">
        <v>0</v>
      </c>
      <c r="BD1594" s="4">
        <v>0</v>
      </c>
      <c r="BE1594" s="4">
        <v>0</v>
      </c>
      <c r="BF1594" s="4">
        <v>0</v>
      </c>
      <c r="BG1594" s="4">
        <v>0</v>
      </c>
      <c r="BH1594" s="4">
        <v>0</v>
      </c>
      <c r="BI1594" s="4">
        <v>774</v>
      </c>
      <c r="BJ1594" s="4">
        <v>536</v>
      </c>
      <c r="BK1594" s="4">
        <v>0</v>
      </c>
      <c r="BL1594" s="4">
        <v>0</v>
      </c>
      <c r="BM1594" s="4">
        <v>5</v>
      </c>
      <c r="BN1594" s="4">
        <v>4</v>
      </c>
      <c r="BO1594" s="4">
        <v>1566</v>
      </c>
      <c r="BP1594" s="4">
        <v>1</v>
      </c>
      <c r="BQ1594" s="27" t="str">
        <f>IFERROR(VLOOKUP(Estabs_CNES_2[[#This Row],[CNPJ-Demanda]],Estabs_CSL_2[],BQ$5,0),"")</f>
        <v>IWENS SILVA - HSP - MG/ES</v>
      </c>
      <c r="BR1594" s="27" t="str">
        <f>IFERROR(VLOOKUP(Estabs_CNES_2[[#This Row],[CNPJ-Demanda]],Estabs_CSL_2[],BR$5,0),"")</f>
        <v>FERNANDO LEONY (CO/NO/NE)</v>
      </c>
      <c r="BS1594" s="29">
        <f>IFERROR(VLOOKUP(Estabs_CNES_2[[#This Row],[CNPJ-Demanda]],Estabs_CSL_2[],BS$5,0),0)*Estabs_CNES_2[[#This Row],[%-Leitos-UTI-Grupo]]</f>
        <v>1321.4</v>
      </c>
      <c r="BT1594" s="29">
        <f>IFERROR(VLOOKUP(Estabs_CNES_2[[#This Row],[CNPJ-Demanda]],Estabs_CSL_2[],BT$5,0),0)*Estabs_CNES_2[[#This Row],[%-Leitos-UTI-Grupo]]</f>
        <v>9338.98</v>
      </c>
      <c r="BU1594" s="29">
        <f>IFERROR(VLOOKUP(Estabs_CNES_2[[#This Row],[CNPJ-Demanda]],Estabs_CSL_2[],BU$5,0),0)*Estabs_CNES_2[[#This Row],[%-Leitos-UTI-Grupo]]</f>
        <v>0</v>
      </c>
      <c r="BV1594" s="29">
        <f>IFERROR(VLOOKUP(Estabs_CNES_2[[#This Row],[CNPJ-Demanda]],Estabs_CSL_2[],BV$5,0),0)*Estabs_CNES_2[[#This Row],[%-Leitos-UTI-Grupo]]</f>
        <v>0</v>
      </c>
      <c r="BW1594" s="29">
        <f>IFERROR(VLOOKUP(Estabs_CNES_2[[#This Row],[CNPJ-Demanda]],Estabs_CSL_2[],BW$5,0),0)*Estabs_CNES_2[[#This Row],[%-Leitos-UTI-Grupo]]</f>
        <v>0</v>
      </c>
      <c r="BX1594" s="29">
        <f>IFERROR(VLOOKUP(Estabs_CNES_2[[#This Row],[CNPJ-Demanda]],Estabs_CSL_2[],BX$5,0),0)*Estabs_CNES_2[[#This Row],[%-Leitos-UTI-Grupo]]</f>
        <v>0</v>
      </c>
      <c r="BY1594" s="29">
        <f>IFERROR(VLOOKUP(Estabs_CNES_2[[#This Row],[CNPJ-Demanda]],Estabs_CSL_2[],BY$5,0),0)*Estabs_CNES_2[[#This Row],[%-Leitos-UTI-Grupo]]</f>
        <v>0</v>
      </c>
      <c r="BZ1594" s="29">
        <f>IFERROR(VLOOKUP(Estabs_CNES_2[[#This Row],[CNPJ-Demanda]],Estabs_CSL_2[],BZ$5,0),0)*Estabs_CNES_2[[#This Row],[%-Leitos-UTI-Grupo]]</f>
        <v>0</v>
      </c>
      <c r="CA1594" s="7">
        <f>IFERROR(VLOOKUP(Estabs_CNES_2[[#This Row],[CNPJ-Demanda]],Estabs_CSL_2[],CA$5,0),0)*Estabs_CNES_2[[#This Row],[%-Leitos-UTI-Grupo]]</f>
        <v>0</v>
      </c>
      <c r="CB1594" s="7">
        <f>IFERROR(VLOOKUP(Estabs_CNES_2[[#This Row],[CNPJ-Demanda]],Estabs_CSL_2[],CB$5,0),0)*Estabs_CNES_2[[#This Row],[%-Leitos-UTI-Grupo]]</f>
        <v>0</v>
      </c>
      <c r="CC1594" s="7">
        <f>IFERROR(VLOOKUP(Estabs_CNES_2[[#This Row],[CNPJ-Demanda]],Estabs_CSL_2[],CC$5,0),0)*Estabs_CNES_2[[#This Row],[%-Leitos-UTI-Grupo]]</f>
        <v>0</v>
      </c>
      <c r="CD1594" s="7">
        <f>IFERROR(VLOOKUP(Estabs_CNES_2[[#This Row],[CNPJ-Demanda]],Estabs_CSL_2[],CD$5,0),0)*Estabs_CNES_2[[#This Row],[%-Leitos-UTI-Grupo]]</f>
        <v>0</v>
      </c>
      <c r="CE1594" s="7">
        <f>IFERROR(VLOOKUP(Estabs_CNES_2[[#This Row],[CNPJ-Demanda]],Estabs_CSL_2[],CE$5,0),0)</f>
        <v>0</v>
      </c>
      <c r="CF1594" s="7">
        <f>IFERROR(VLOOKUP(Estabs_CNES_2[[#This Row],[CNPJ-Demanda]],Estabs_CSL_2[],CF$5,0),0)</f>
        <v>0</v>
      </c>
      <c r="CG1594" s="7">
        <f>IFERROR(VLOOKUP(Estabs_CNES_2[[#This Row],[CNPJ-Demanda]],Estabs_CSL_2[],CG$5,0),0)</f>
        <v>0</v>
      </c>
      <c r="CH1594" s="7">
        <f>IFERROR(VLOOKUP(Estabs_CNES_2[[#This Row],[CNPJ-Demanda]],Estabs_CSL_2[],CH$5,0),0)</f>
        <v>0</v>
      </c>
      <c r="CI1594" s="7">
        <f>IFERROR(VLOOKUP(Estabs_CNES_2[[#This Row],[CNPJ-Demanda]],Estabs_CSL_2[],CI$5,0),0)</f>
        <v>0</v>
      </c>
      <c r="CJ159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95" spans="1:88" x14ac:dyDescent="0.25">
      <c r="A1595" s="8" t="s">
        <v>473</v>
      </c>
      <c r="B1595" s="2">
        <v>2487438</v>
      </c>
      <c r="C1595" s="41" t="s">
        <v>26189</v>
      </c>
      <c r="D1595" s="41" t="s">
        <v>473</v>
      </c>
      <c r="E1595" s="2">
        <f>IF(Estabs_CNES_2[[#This Row],[CNPJ-Demanda]]="VERIFICAR",0,COUNTIF(Estabs_CNES_2[CNPJ-Demanda],Estabs_CNES_2[[#This Row],[CNPJ-Demanda]]))</f>
        <v>0</v>
      </c>
      <c r="F1595" s="7">
        <v>13937131001385</v>
      </c>
      <c r="G1595" s="9" t="s">
        <v>474</v>
      </c>
      <c r="H1595" s="9" t="s">
        <v>475</v>
      </c>
      <c r="I1595" s="9" t="s">
        <v>476</v>
      </c>
      <c r="J1595" s="9" t="s">
        <v>40</v>
      </c>
      <c r="K1595" s="9" t="s">
        <v>41</v>
      </c>
      <c r="L1595" s="8" t="s">
        <v>477</v>
      </c>
      <c r="M1595" s="8" t="s">
        <v>23916</v>
      </c>
      <c r="N1595" s="9" t="s">
        <v>466</v>
      </c>
      <c r="O1595" s="9" t="s">
        <v>467</v>
      </c>
      <c r="P1595" s="8" t="s">
        <v>14036</v>
      </c>
      <c r="Q1595" s="8" t="s">
        <v>458</v>
      </c>
      <c r="R1595" s="9" t="s">
        <v>459</v>
      </c>
      <c r="S1595" s="9" t="s">
        <v>466</v>
      </c>
      <c r="T1595" s="9" t="s">
        <v>468</v>
      </c>
      <c r="U1595" s="9" t="s">
        <v>100</v>
      </c>
      <c r="V1595" s="9" t="s">
        <v>45</v>
      </c>
      <c r="W1595" s="8" t="s">
        <v>46</v>
      </c>
      <c r="X1595" s="8" t="s">
        <v>44</v>
      </c>
      <c r="Y1595" s="3">
        <v>13937131000141</v>
      </c>
      <c r="Z1595" s="9" t="s">
        <v>475</v>
      </c>
      <c r="AA1595" s="4">
        <v>3</v>
      </c>
      <c r="AB1595" s="4">
        <v>10</v>
      </c>
      <c r="AC1595" s="4">
        <v>10</v>
      </c>
      <c r="AD1595" s="4">
        <v>10</v>
      </c>
      <c r="AE1595" s="4">
        <v>0</v>
      </c>
      <c r="AF1595" s="4">
        <v>0</v>
      </c>
      <c r="AG1595" s="4">
        <v>0</v>
      </c>
      <c r="AH1595" s="4">
        <v>0</v>
      </c>
      <c r="AI1595" s="4">
        <v>0</v>
      </c>
      <c r="AJ1595" s="4">
        <v>0</v>
      </c>
      <c r="AK1595" s="4">
        <v>0</v>
      </c>
      <c r="AL1595" s="4">
        <v>0</v>
      </c>
      <c r="AM1595" s="4">
        <v>30</v>
      </c>
      <c r="AN1595" s="4">
        <v>22</v>
      </c>
      <c r="AO1595" s="4">
        <v>0</v>
      </c>
      <c r="AP1595" s="4">
        <v>0</v>
      </c>
      <c r="AQ1595" s="4">
        <v>0</v>
      </c>
      <c r="AR1595" s="4">
        <v>8</v>
      </c>
      <c r="AS1595" s="4">
        <v>0</v>
      </c>
      <c r="AT1595" s="4">
        <v>0</v>
      </c>
      <c r="AU1595" s="80">
        <v>0</v>
      </c>
      <c r="AV1595" s="80">
        <v>0</v>
      </c>
      <c r="AW1595" s="80">
        <v>0</v>
      </c>
      <c r="AX1595" s="80">
        <v>0</v>
      </c>
      <c r="AY1595" s="4">
        <v>0</v>
      </c>
      <c r="AZ1595" s="4">
        <v>0</v>
      </c>
      <c r="BA1595" s="4">
        <v>0</v>
      </c>
      <c r="BB1595" s="4">
        <v>0</v>
      </c>
      <c r="BC1595" s="4">
        <v>0</v>
      </c>
      <c r="BD1595" s="4">
        <v>0</v>
      </c>
      <c r="BE1595" s="4">
        <v>0</v>
      </c>
      <c r="BF1595" s="4">
        <v>0</v>
      </c>
      <c r="BG1595" s="4">
        <v>0</v>
      </c>
      <c r="BH1595" s="4">
        <v>0</v>
      </c>
      <c r="BI1595" s="4">
        <v>0</v>
      </c>
      <c r="BJ1595" s="4">
        <v>2</v>
      </c>
      <c r="BK1595" s="4">
        <v>0</v>
      </c>
      <c r="BL1595" s="4">
        <v>0</v>
      </c>
      <c r="BM1595" s="4">
        <v>64</v>
      </c>
      <c r="BN1595" s="4">
        <v>31</v>
      </c>
      <c r="BO1595" s="4">
        <v>97</v>
      </c>
      <c r="BP1595" s="4">
        <v>1</v>
      </c>
      <c r="BQ1595" s="27" t="str">
        <f>IFERROR(VLOOKUP(Estabs_CNES_2[[#This Row],[CNPJ-Demanda]],Estabs_CSL_2[],BQ$5,0),"")</f>
        <v/>
      </c>
      <c r="BR1595" s="27" t="str">
        <f>IFERROR(VLOOKUP(Estabs_CNES_2[[#This Row],[CNPJ-Demanda]],Estabs_CSL_2[],BR$5,0),"")</f>
        <v/>
      </c>
      <c r="BS1595" s="29">
        <f>IFERROR(VLOOKUP(Estabs_CNES_2[[#This Row],[CNPJ-Demanda]],Estabs_CSL_2[],BS$5,0),0)*Estabs_CNES_2[[#This Row],[%-Leitos-UTI-Grupo]]</f>
        <v>0</v>
      </c>
      <c r="BT1595" s="29">
        <f>IFERROR(VLOOKUP(Estabs_CNES_2[[#This Row],[CNPJ-Demanda]],Estabs_CSL_2[],BT$5,0),0)*Estabs_CNES_2[[#This Row],[%-Leitos-UTI-Grupo]]</f>
        <v>0</v>
      </c>
      <c r="BU1595" s="29">
        <f>IFERROR(VLOOKUP(Estabs_CNES_2[[#This Row],[CNPJ-Demanda]],Estabs_CSL_2[],BU$5,0),0)*Estabs_CNES_2[[#This Row],[%-Leitos-UTI-Grupo]]</f>
        <v>0</v>
      </c>
      <c r="BV1595" s="29">
        <f>IFERROR(VLOOKUP(Estabs_CNES_2[[#This Row],[CNPJ-Demanda]],Estabs_CSL_2[],BV$5,0),0)*Estabs_CNES_2[[#This Row],[%-Leitos-UTI-Grupo]]</f>
        <v>0</v>
      </c>
      <c r="BW1595" s="29">
        <f>IFERROR(VLOOKUP(Estabs_CNES_2[[#This Row],[CNPJ-Demanda]],Estabs_CSL_2[],BW$5,0),0)*Estabs_CNES_2[[#This Row],[%-Leitos-UTI-Grupo]]</f>
        <v>0</v>
      </c>
      <c r="BX1595" s="29">
        <f>IFERROR(VLOOKUP(Estabs_CNES_2[[#This Row],[CNPJ-Demanda]],Estabs_CSL_2[],BX$5,0),0)*Estabs_CNES_2[[#This Row],[%-Leitos-UTI-Grupo]]</f>
        <v>0</v>
      </c>
      <c r="BY1595" s="29">
        <f>IFERROR(VLOOKUP(Estabs_CNES_2[[#This Row],[CNPJ-Demanda]],Estabs_CSL_2[],BY$5,0),0)*Estabs_CNES_2[[#This Row],[%-Leitos-UTI-Grupo]]</f>
        <v>0</v>
      </c>
      <c r="BZ1595" s="29">
        <f>IFERROR(VLOOKUP(Estabs_CNES_2[[#This Row],[CNPJ-Demanda]],Estabs_CSL_2[],BZ$5,0),0)*Estabs_CNES_2[[#This Row],[%-Leitos-UTI-Grupo]]</f>
        <v>0</v>
      </c>
      <c r="CA1595" s="7">
        <f>IFERROR(VLOOKUP(Estabs_CNES_2[[#This Row],[CNPJ-Demanda]],Estabs_CSL_2[],CA$5,0),0)*Estabs_CNES_2[[#This Row],[%-Leitos-UTI-Grupo]]</f>
        <v>0</v>
      </c>
      <c r="CB1595" s="7">
        <f>IFERROR(VLOOKUP(Estabs_CNES_2[[#This Row],[CNPJ-Demanda]],Estabs_CSL_2[],CB$5,0),0)*Estabs_CNES_2[[#This Row],[%-Leitos-UTI-Grupo]]</f>
        <v>0</v>
      </c>
      <c r="CC1595" s="7">
        <f>IFERROR(VLOOKUP(Estabs_CNES_2[[#This Row],[CNPJ-Demanda]],Estabs_CSL_2[],CC$5,0),0)*Estabs_CNES_2[[#This Row],[%-Leitos-UTI-Grupo]]</f>
        <v>0</v>
      </c>
      <c r="CD1595" s="7">
        <f>IFERROR(VLOOKUP(Estabs_CNES_2[[#This Row],[CNPJ-Demanda]],Estabs_CSL_2[],CD$5,0),0)*Estabs_CNES_2[[#This Row],[%-Leitos-UTI-Grupo]]</f>
        <v>0</v>
      </c>
      <c r="CE1595" s="7">
        <f>IFERROR(VLOOKUP(Estabs_CNES_2[[#This Row],[CNPJ-Demanda]],Estabs_CSL_2[],CE$5,0),0)</f>
        <v>0</v>
      </c>
      <c r="CF1595" s="7">
        <f>IFERROR(VLOOKUP(Estabs_CNES_2[[#This Row],[CNPJ-Demanda]],Estabs_CSL_2[],CF$5,0),0)</f>
        <v>0</v>
      </c>
      <c r="CG1595" s="7">
        <f>IFERROR(VLOOKUP(Estabs_CNES_2[[#This Row],[CNPJ-Demanda]],Estabs_CSL_2[],CG$5,0),0)</f>
        <v>0</v>
      </c>
      <c r="CH1595" s="7">
        <f>IFERROR(VLOOKUP(Estabs_CNES_2[[#This Row],[CNPJ-Demanda]],Estabs_CSL_2[],CH$5,0),0)</f>
        <v>0</v>
      </c>
      <c r="CI1595" s="7">
        <f>IFERROR(VLOOKUP(Estabs_CNES_2[[#This Row],[CNPJ-Demanda]],Estabs_CSL_2[],CI$5,0),0)</f>
        <v>0</v>
      </c>
      <c r="CJ159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96" spans="1:88" x14ac:dyDescent="0.25">
      <c r="A1596" s="8" t="s">
        <v>9527</v>
      </c>
      <c r="B1596" s="2">
        <v>2491249</v>
      </c>
      <c r="C1596" s="41">
        <v>83192096000164</v>
      </c>
      <c r="D1596" s="41" t="s">
        <v>9527</v>
      </c>
      <c r="E1596" s="2">
        <f>IF(Estabs_CNES_2[[#This Row],[CNPJ-Demanda]]="VERIFICAR",0,COUNTIF(Estabs_CNES_2[CNPJ-Demanda],Estabs_CNES_2[[#This Row],[CNPJ-Demanda]]))</f>
        <v>1</v>
      </c>
      <c r="F1596" s="7">
        <v>83192096000164</v>
      </c>
      <c r="G1596" s="9" t="s">
        <v>9528</v>
      </c>
      <c r="H1596" s="9" t="s">
        <v>9529</v>
      </c>
      <c r="I1596" s="9" t="s">
        <v>9530</v>
      </c>
      <c r="J1596" s="9" t="s">
        <v>40</v>
      </c>
      <c r="K1596" s="9" t="s">
        <v>41</v>
      </c>
      <c r="L1596" s="8" t="s">
        <v>9531</v>
      </c>
      <c r="M1596" s="8" t="s">
        <v>24212</v>
      </c>
      <c r="N1596" s="9" t="s">
        <v>9532</v>
      </c>
      <c r="O1596" s="9" t="s">
        <v>9533</v>
      </c>
      <c r="P1596" s="8" t="s">
        <v>14036</v>
      </c>
      <c r="Q1596" s="8" t="s">
        <v>9416</v>
      </c>
      <c r="R1596" s="9" t="s">
        <v>9417</v>
      </c>
      <c r="S1596" s="9" t="s">
        <v>9532</v>
      </c>
      <c r="T1596" s="9" t="s">
        <v>9523</v>
      </c>
      <c r="U1596" s="9" t="s">
        <v>5894</v>
      </c>
      <c r="V1596" s="9" t="s">
        <v>45</v>
      </c>
      <c r="W1596" s="8" t="s">
        <v>43</v>
      </c>
      <c r="X1596" s="8" t="s">
        <v>44</v>
      </c>
      <c r="Y1596" s="3"/>
      <c r="Z1596" s="9" t="s">
        <v>40</v>
      </c>
      <c r="AA1596" s="4">
        <v>3</v>
      </c>
      <c r="AB1596" s="4">
        <v>10</v>
      </c>
      <c r="AC1596" s="4">
        <v>10</v>
      </c>
      <c r="AD1596" s="4">
        <v>10</v>
      </c>
      <c r="AE1596" s="4">
        <v>0</v>
      </c>
      <c r="AF1596" s="4">
        <v>0</v>
      </c>
      <c r="AG1596" s="4">
        <v>0</v>
      </c>
      <c r="AH1596" s="4">
        <v>0</v>
      </c>
      <c r="AI1596" s="4">
        <v>0</v>
      </c>
      <c r="AJ1596" s="4">
        <v>0</v>
      </c>
      <c r="AK1596" s="4">
        <v>0</v>
      </c>
      <c r="AL1596" s="4">
        <v>0</v>
      </c>
      <c r="AM1596" s="4">
        <v>52</v>
      </c>
      <c r="AN1596" s="4">
        <v>26</v>
      </c>
      <c r="AO1596" s="4">
        <v>0</v>
      </c>
      <c r="AP1596" s="4">
        <v>0</v>
      </c>
      <c r="AQ1596" s="4">
        <v>0</v>
      </c>
      <c r="AR1596" s="4">
        <v>1</v>
      </c>
      <c r="AS1596" s="4">
        <v>0</v>
      </c>
      <c r="AT1596" s="4">
        <v>20</v>
      </c>
      <c r="AU1596" s="80">
        <v>0</v>
      </c>
      <c r="AV1596" s="80">
        <v>0</v>
      </c>
      <c r="AW1596" s="80">
        <v>61</v>
      </c>
      <c r="AX1596" s="80">
        <v>74</v>
      </c>
      <c r="AY1596" s="4">
        <v>0</v>
      </c>
      <c r="AZ1596" s="4">
        <v>0</v>
      </c>
      <c r="BA1596" s="4">
        <v>0</v>
      </c>
      <c r="BB1596" s="4">
        <v>0</v>
      </c>
      <c r="BC1596" s="4">
        <v>0</v>
      </c>
      <c r="BD1596" s="4">
        <v>0</v>
      </c>
      <c r="BE1596" s="4">
        <v>0</v>
      </c>
      <c r="BF1596" s="4">
        <v>0</v>
      </c>
      <c r="BG1596" s="4">
        <v>0</v>
      </c>
      <c r="BH1596" s="4">
        <v>0</v>
      </c>
      <c r="BI1596" s="4">
        <v>575</v>
      </c>
      <c r="BJ1596" s="4">
        <v>702</v>
      </c>
      <c r="BK1596" s="4">
        <v>0</v>
      </c>
      <c r="BL1596" s="4">
        <v>0</v>
      </c>
      <c r="BM1596" s="4">
        <v>33</v>
      </c>
      <c r="BN1596" s="4">
        <v>21</v>
      </c>
      <c r="BO1596" s="4">
        <v>1466</v>
      </c>
      <c r="BP1596" s="4">
        <v>1</v>
      </c>
      <c r="BQ1596" s="27" t="str">
        <f>IFERROR(VLOOKUP(Estabs_CNES_2[[#This Row],[CNPJ-Demanda]],Estabs_CSL_2[],BQ$5,0),"")</f>
        <v>FERNANDA BORNHAUSEN - HSP - SC/PR</v>
      </c>
      <c r="BR1596" s="27" t="str">
        <f>IFERROR(VLOOKUP(Estabs_CNES_2[[#This Row],[CNPJ-Demanda]],Estabs_CSL_2[],BR$5,0),"")</f>
        <v>RAFAEL ESTEVES (RJ/SPI/SUL)</v>
      </c>
      <c r="BS1596" s="29">
        <f>IFERROR(VLOOKUP(Estabs_CNES_2[[#This Row],[CNPJ-Demanda]],Estabs_CSL_2[],BS$5,0),0)*Estabs_CNES_2[[#This Row],[%-Leitos-UTI-Grupo]]</f>
        <v>18559.36</v>
      </c>
      <c r="BT1596" s="29">
        <f>IFERROR(VLOOKUP(Estabs_CNES_2[[#This Row],[CNPJ-Demanda]],Estabs_CSL_2[],BT$5,0),0)*Estabs_CNES_2[[#This Row],[%-Leitos-UTI-Grupo]]</f>
        <v>11878.94</v>
      </c>
      <c r="BU1596" s="29">
        <f>IFERROR(VLOOKUP(Estabs_CNES_2[[#This Row],[CNPJ-Demanda]],Estabs_CSL_2[],BU$5,0),0)*Estabs_CNES_2[[#This Row],[%-Leitos-UTI-Grupo]]</f>
        <v>0</v>
      </c>
      <c r="BV1596" s="29">
        <f>IFERROR(VLOOKUP(Estabs_CNES_2[[#This Row],[CNPJ-Demanda]],Estabs_CSL_2[],BV$5,0),0)*Estabs_CNES_2[[#This Row],[%-Leitos-UTI-Grupo]]</f>
        <v>0</v>
      </c>
      <c r="BW1596" s="29">
        <f>IFERROR(VLOOKUP(Estabs_CNES_2[[#This Row],[CNPJ-Demanda]],Estabs_CSL_2[],BW$5,0),0)*Estabs_CNES_2[[#This Row],[%-Leitos-UTI-Grupo]]</f>
        <v>0</v>
      </c>
      <c r="BX1596" s="29">
        <f>IFERROR(VLOOKUP(Estabs_CNES_2[[#This Row],[CNPJ-Demanda]],Estabs_CSL_2[],BX$5,0),0)*Estabs_CNES_2[[#This Row],[%-Leitos-UTI-Grupo]]</f>
        <v>0</v>
      </c>
      <c r="BY1596" s="29">
        <f>IFERROR(VLOOKUP(Estabs_CNES_2[[#This Row],[CNPJ-Demanda]],Estabs_CSL_2[],BY$5,0),0)*Estabs_CNES_2[[#This Row],[%-Leitos-UTI-Grupo]]</f>
        <v>0</v>
      </c>
      <c r="BZ1596" s="29">
        <f>IFERROR(VLOOKUP(Estabs_CNES_2[[#This Row],[CNPJ-Demanda]],Estabs_CSL_2[],BZ$5,0),0)*Estabs_CNES_2[[#This Row],[%-Leitos-UTI-Grupo]]</f>
        <v>0</v>
      </c>
      <c r="CA1596" s="7">
        <f>IFERROR(VLOOKUP(Estabs_CNES_2[[#This Row],[CNPJ-Demanda]],Estabs_CSL_2[],CA$5,0),0)*Estabs_CNES_2[[#This Row],[%-Leitos-UTI-Grupo]]</f>
        <v>0</v>
      </c>
      <c r="CB1596" s="7">
        <f>IFERROR(VLOOKUP(Estabs_CNES_2[[#This Row],[CNPJ-Demanda]],Estabs_CSL_2[],CB$5,0),0)*Estabs_CNES_2[[#This Row],[%-Leitos-UTI-Grupo]]</f>
        <v>0</v>
      </c>
      <c r="CC1596" s="7">
        <f>IFERROR(VLOOKUP(Estabs_CNES_2[[#This Row],[CNPJ-Demanda]],Estabs_CSL_2[],CC$5,0),0)*Estabs_CNES_2[[#This Row],[%-Leitos-UTI-Grupo]]</f>
        <v>0</v>
      </c>
      <c r="CD1596" s="7">
        <f>IFERROR(VLOOKUP(Estabs_CNES_2[[#This Row],[CNPJ-Demanda]],Estabs_CSL_2[],CD$5,0),0)*Estabs_CNES_2[[#This Row],[%-Leitos-UTI-Grupo]]</f>
        <v>0</v>
      </c>
      <c r="CE1596" s="7">
        <f>IFERROR(VLOOKUP(Estabs_CNES_2[[#This Row],[CNPJ-Demanda]],Estabs_CSL_2[],CE$5,0),0)</f>
        <v>0</v>
      </c>
      <c r="CF1596" s="7">
        <f>IFERROR(VLOOKUP(Estabs_CNES_2[[#This Row],[CNPJ-Demanda]],Estabs_CSL_2[],CF$5,0),0)</f>
        <v>0</v>
      </c>
      <c r="CG1596" s="7">
        <f>IFERROR(VLOOKUP(Estabs_CNES_2[[#This Row],[CNPJ-Demanda]],Estabs_CSL_2[],CG$5,0),0)</f>
        <v>0</v>
      </c>
      <c r="CH1596" s="7">
        <f>IFERROR(VLOOKUP(Estabs_CNES_2[[#This Row],[CNPJ-Demanda]],Estabs_CSL_2[],CH$5,0),0)</f>
        <v>0</v>
      </c>
      <c r="CI1596" s="7">
        <f>IFERROR(VLOOKUP(Estabs_CNES_2[[#This Row],[CNPJ-Demanda]],Estabs_CSL_2[],CI$5,0),0)</f>
        <v>0</v>
      </c>
      <c r="CJ159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97" spans="1:88" x14ac:dyDescent="0.25">
      <c r="A1597" s="8" t="s">
        <v>8587</v>
      </c>
      <c r="B1597" s="2">
        <v>2798484</v>
      </c>
      <c r="C1597" s="41" t="s">
        <v>26189</v>
      </c>
      <c r="D1597" s="41" t="s">
        <v>8587</v>
      </c>
      <c r="E1597" s="2">
        <f>IF(Estabs_CNES_2[[#This Row],[CNPJ-Demanda]]="VERIFICAR",0,COUNTIF(Estabs_CNES_2[CNPJ-Demanda],Estabs_CNES_2[[#This Row],[CNPJ-Demanda]]))</f>
        <v>0</v>
      </c>
      <c r="F1597" s="7">
        <v>4092706000262</v>
      </c>
      <c r="G1597" s="9" t="s">
        <v>8588</v>
      </c>
      <c r="H1597" s="9" t="s">
        <v>8589</v>
      </c>
      <c r="I1597" s="9" t="s">
        <v>8590</v>
      </c>
      <c r="J1597" s="9" t="s">
        <v>40</v>
      </c>
      <c r="K1597" s="9" t="s">
        <v>2324</v>
      </c>
      <c r="L1597" s="8" t="s">
        <v>8591</v>
      </c>
      <c r="M1597" s="8" t="s">
        <v>24185</v>
      </c>
      <c r="N1597" s="9" t="s">
        <v>8519</v>
      </c>
      <c r="O1597" s="9" t="s">
        <v>8586</v>
      </c>
      <c r="P1597" s="8" t="s">
        <v>14036</v>
      </c>
      <c r="Q1597" s="8" t="s">
        <v>8460</v>
      </c>
      <c r="R1597" s="9" t="s">
        <v>8461</v>
      </c>
      <c r="S1597" s="9" t="s">
        <v>8519</v>
      </c>
      <c r="T1597" s="9" t="s">
        <v>8463</v>
      </c>
      <c r="U1597" s="9" t="s">
        <v>57</v>
      </c>
      <c r="V1597" s="9" t="s">
        <v>45</v>
      </c>
      <c r="W1597" s="8" t="s">
        <v>46</v>
      </c>
      <c r="X1597" s="8" t="s">
        <v>44</v>
      </c>
      <c r="Y1597" s="3">
        <v>4092706000181</v>
      </c>
      <c r="Z1597" s="9" t="s">
        <v>8589</v>
      </c>
      <c r="AA1597" s="4">
        <v>3</v>
      </c>
      <c r="AB1597" s="4">
        <v>10</v>
      </c>
      <c r="AC1597" s="4">
        <v>16</v>
      </c>
      <c r="AD1597" s="4">
        <v>10</v>
      </c>
      <c r="AE1597" s="4">
        <v>0</v>
      </c>
      <c r="AF1597" s="4">
        <v>0</v>
      </c>
      <c r="AG1597" s="4">
        <v>0</v>
      </c>
      <c r="AH1597" s="4">
        <v>0</v>
      </c>
      <c r="AI1597" s="4">
        <v>6</v>
      </c>
      <c r="AJ1597" s="4">
        <v>0</v>
      </c>
      <c r="AK1597" s="4">
        <v>0</v>
      </c>
      <c r="AL1597" s="4">
        <v>6</v>
      </c>
      <c r="AM1597" s="4">
        <v>70</v>
      </c>
      <c r="AN1597" s="4">
        <v>18</v>
      </c>
      <c r="AO1597" s="4">
        <v>0</v>
      </c>
      <c r="AP1597" s="4">
        <v>2</v>
      </c>
      <c r="AQ1597" s="4">
        <v>0</v>
      </c>
      <c r="AR1597" s="4">
        <v>19</v>
      </c>
      <c r="AS1597" s="4">
        <v>0</v>
      </c>
      <c r="AT1597" s="4">
        <v>18</v>
      </c>
      <c r="AU1597" s="80">
        <v>0</v>
      </c>
      <c r="AV1597" s="80">
        <v>0</v>
      </c>
      <c r="AW1597" s="80">
        <v>0</v>
      </c>
      <c r="AX1597" s="80">
        <v>0</v>
      </c>
      <c r="AY1597" s="4">
        <v>0</v>
      </c>
      <c r="AZ1597" s="4">
        <v>0</v>
      </c>
      <c r="BA1597" s="4">
        <v>0</v>
      </c>
      <c r="BB1597" s="4">
        <v>0</v>
      </c>
      <c r="BC1597" s="4">
        <v>0</v>
      </c>
      <c r="BD1597" s="4">
        <v>0</v>
      </c>
      <c r="BE1597" s="4">
        <v>0</v>
      </c>
      <c r="BF1597" s="4">
        <v>0</v>
      </c>
      <c r="BG1597" s="4">
        <v>0</v>
      </c>
      <c r="BH1597" s="4">
        <v>0</v>
      </c>
      <c r="BI1597" s="4">
        <v>1565</v>
      </c>
      <c r="BJ1597" s="4">
        <v>1552</v>
      </c>
      <c r="BK1597" s="4">
        <v>0</v>
      </c>
      <c r="BL1597" s="4">
        <v>0</v>
      </c>
      <c r="BM1597" s="4">
        <v>0</v>
      </c>
      <c r="BN1597" s="4">
        <v>0</v>
      </c>
      <c r="BO1597" s="4">
        <v>3117</v>
      </c>
      <c r="BP1597" s="4">
        <v>1</v>
      </c>
      <c r="BQ1597" s="27" t="str">
        <f>IFERROR(VLOOKUP(Estabs_CNES_2[[#This Row],[CNPJ-Demanda]],Estabs_CSL_2[],BQ$5,0),"")</f>
        <v/>
      </c>
      <c r="BR1597" s="27" t="str">
        <f>IFERROR(VLOOKUP(Estabs_CNES_2[[#This Row],[CNPJ-Demanda]],Estabs_CSL_2[],BR$5,0),"")</f>
        <v/>
      </c>
      <c r="BS1597" s="29">
        <f>IFERROR(VLOOKUP(Estabs_CNES_2[[#This Row],[CNPJ-Demanda]],Estabs_CSL_2[],BS$5,0),0)*Estabs_CNES_2[[#This Row],[%-Leitos-UTI-Grupo]]</f>
        <v>0</v>
      </c>
      <c r="BT1597" s="29">
        <f>IFERROR(VLOOKUP(Estabs_CNES_2[[#This Row],[CNPJ-Demanda]],Estabs_CSL_2[],BT$5,0),0)*Estabs_CNES_2[[#This Row],[%-Leitos-UTI-Grupo]]</f>
        <v>0</v>
      </c>
      <c r="BU1597" s="29">
        <f>IFERROR(VLOOKUP(Estabs_CNES_2[[#This Row],[CNPJ-Demanda]],Estabs_CSL_2[],BU$5,0),0)*Estabs_CNES_2[[#This Row],[%-Leitos-UTI-Grupo]]</f>
        <v>0</v>
      </c>
      <c r="BV1597" s="29">
        <f>IFERROR(VLOOKUP(Estabs_CNES_2[[#This Row],[CNPJ-Demanda]],Estabs_CSL_2[],BV$5,0),0)*Estabs_CNES_2[[#This Row],[%-Leitos-UTI-Grupo]]</f>
        <v>0</v>
      </c>
      <c r="BW1597" s="29">
        <f>IFERROR(VLOOKUP(Estabs_CNES_2[[#This Row],[CNPJ-Demanda]],Estabs_CSL_2[],BW$5,0),0)*Estabs_CNES_2[[#This Row],[%-Leitos-UTI-Grupo]]</f>
        <v>0</v>
      </c>
      <c r="BX1597" s="29">
        <f>IFERROR(VLOOKUP(Estabs_CNES_2[[#This Row],[CNPJ-Demanda]],Estabs_CSL_2[],BX$5,0),0)*Estabs_CNES_2[[#This Row],[%-Leitos-UTI-Grupo]]</f>
        <v>0</v>
      </c>
      <c r="BY1597" s="29">
        <f>IFERROR(VLOOKUP(Estabs_CNES_2[[#This Row],[CNPJ-Demanda]],Estabs_CSL_2[],BY$5,0),0)*Estabs_CNES_2[[#This Row],[%-Leitos-UTI-Grupo]]</f>
        <v>0</v>
      </c>
      <c r="BZ1597" s="29">
        <f>IFERROR(VLOOKUP(Estabs_CNES_2[[#This Row],[CNPJ-Demanda]],Estabs_CSL_2[],BZ$5,0),0)*Estabs_CNES_2[[#This Row],[%-Leitos-UTI-Grupo]]</f>
        <v>0</v>
      </c>
      <c r="CA1597" s="7">
        <f>IFERROR(VLOOKUP(Estabs_CNES_2[[#This Row],[CNPJ-Demanda]],Estabs_CSL_2[],CA$5,0),0)*Estabs_CNES_2[[#This Row],[%-Leitos-UTI-Grupo]]</f>
        <v>0</v>
      </c>
      <c r="CB1597" s="7">
        <f>IFERROR(VLOOKUP(Estabs_CNES_2[[#This Row],[CNPJ-Demanda]],Estabs_CSL_2[],CB$5,0),0)*Estabs_CNES_2[[#This Row],[%-Leitos-UTI-Grupo]]</f>
        <v>0</v>
      </c>
      <c r="CC1597" s="7">
        <f>IFERROR(VLOOKUP(Estabs_CNES_2[[#This Row],[CNPJ-Demanda]],Estabs_CSL_2[],CC$5,0),0)*Estabs_CNES_2[[#This Row],[%-Leitos-UTI-Grupo]]</f>
        <v>0</v>
      </c>
      <c r="CD1597" s="7">
        <f>IFERROR(VLOOKUP(Estabs_CNES_2[[#This Row],[CNPJ-Demanda]],Estabs_CSL_2[],CD$5,0),0)*Estabs_CNES_2[[#This Row],[%-Leitos-UTI-Grupo]]</f>
        <v>0</v>
      </c>
      <c r="CE1597" s="7">
        <f>IFERROR(VLOOKUP(Estabs_CNES_2[[#This Row],[CNPJ-Demanda]],Estabs_CSL_2[],CE$5,0),0)</f>
        <v>0</v>
      </c>
      <c r="CF1597" s="7">
        <f>IFERROR(VLOOKUP(Estabs_CNES_2[[#This Row],[CNPJ-Demanda]],Estabs_CSL_2[],CF$5,0),0)</f>
        <v>0</v>
      </c>
      <c r="CG1597" s="7">
        <f>IFERROR(VLOOKUP(Estabs_CNES_2[[#This Row],[CNPJ-Demanda]],Estabs_CSL_2[],CG$5,0),0)</f>
        <v>0</v>
      </c>
      <c r="CH1597" s="7">
        <f>IFERROR(VLOOKUP(Estabs_CNES_2[[#This Row],[CNPJ-Demanda]],Estabs_CSL_2[],CH$5,0),0)</f>
        <v>0</v>
      </c>
      <c r="CI1597" s="7">
        <f>IFERROR(VLOOKUP(Estabs_CNES_2[[#This Row],[CNPJ-Demanda]],Estabs_CSL_2[],CI$5,0),0)</f>
        <v>0</v>
      </c>
      <c r="CJ159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98" spans="1:88" x14ac:dyDescent="0.25">
      <c r="A1598" s="8" t="s">
        <v>2203</v>
      </c>
      <c r="B1598" s="2">
        <v>2338432</v>
      </c>
      <c r="C1598" s="41" t="s">
        <v>26189</v>
      </c>
      <c r="D1598" s="41" t="s">
        <v>2203</v>
      </c>
      <c r="E1598" s="2">
        <f>IF(Estabs_CNES_2[[#This Row],[CNPJ-Demanda]]="VERIFICAR",0,COUNTIF(Estabs_CNES_2[CNPJ-Demanda],Estabs_CNES_2[[#This Row],[CNPJ-Demanda]]))</f>
        <v>0</v>
      </c>
      <c r="F1598" s="7">
        <v>2850634000169</v>
      </c>
      <c r="G1598" s="9" t="s">
        <v>2204</v>
      </c>
      <c r="H1598" s="9" t="s">
        <v>2205</v>
      </c>
      <c r="I1598" s="9" t="s">
        <v>2206</v>
      </c>
      <c r="J1598" s="9" t="s">
        <v>40</v>
      </c>
      <c r="K1598" s="9" t="s">
        <v>2207</v>
      </c>
      <c r="L1598" s="8" t="s">
        <v>2208</v>
      </c>
      <c r="M1598" s="8" t="s">
        <v>23855</v>
      </c>
      <c r="N1598" s="9" t="s">
        <v>2041</v>
      </c>
      <c r="O1598" s="9" t="s">
        <v>2162</v>
      </c>
      <c r="P1598" s="8" t="s">
        <v>14003</v>
      </c>
      <c r="Q1598" s="8" t="s">
        <v>2003</v>
      </c>
      <c r="R1598" s="9" t="s">
        <v>2004</v>
      </c>
      <c r="S1598" s="9" t="s">
        <v>2041</v>
      </c>
      <c r="T1598" s="9" t="s">
        <v>2013</v>
      </c>
      <c r="U1598" s="9" t="s">
        <v>1492</v>
      </c>
      <c r="V1598" s="9" t="s">
        <v>45</v>
      </c>
      <c r="W1598" s="8" t="s">
        <v>43</v>
      </c>
      <c r="X1598" s="8" t="s">
        <v>44</v>
      </c>
      <c r="Y1598" s="3"/>
      <c r="Z1598" s="9" t="s">
        <v>40</v>
      </c>
      <c r="AA1598" s="4">
        <v>3</v>
      </c>
      <c r="AB1598" s="4">
        <v>10</v>
      </c>
      <c r="AC1598" s="4">
        <v>10</v>
      </c>
      <c r="AD1598" s="4">
        <v>10</v>
      </c>
      <c r="AE1598" s="4">
        <v>0</v>
      </c>
      <c r="AF1598" s="4">
        <v>0</v>
      </c>
      <c r="AG1598" s="4">
        <v>0</v>
      </c>
      <c r="AH1598" s="4">
        <v>0</v>
      </c>
      <c r="AI1598" s="4">
        <v>0</v>
      </c>
      <c r="AJ1598" s="4">
        <v>0</v>
      </c>
      <c r="AK1598" s="4">
        <v>0</v>
      </c>
      <c r="AL1598" s="4">
        <v>0</v>
      </c>
      <c r="AM1598" s="4">
        <v>26</v>
      </c>
      <c r="AN1598" s="4">
        <v>5</v>
      </c>
      <c r="AO1598" s="4">
        <v>0</v>
      </c>
      <c r="AP1598" s="4">
        <v>0</v>
      </c>
      <c r="AQ1598" s="4">
        <v>0</v>
      </c>
      <c r="AR1598" s="4">
        <v>12</v>
      </c>
      <c r="AS1598" s="4">
        <v>0</v>
      </c>
      <c r="AT1598" s="4">
        <v>2</v>
      </c>
      <c r="AU1598" s="80">
        <v>0</v>
      </c>
      <c r="AV1598" s="80">
        <v>0</v>
      </c>
      <c r="AW1598" s="80">
        <v>37</v>
      </c>
      <c r="AX1598" s="80">
        <v>0</v>
      </c>
      <c r="AY1598" s="4">
        <v>0</v>
      </c>
      <c r="AZ1598" s="4">
        <v>0</v>
      </c>
      <c r="BA1598" s="4">
        <v>0</v>
      </c>
      <c r="BB1598" s="4">
        <v>0</v>
      </c>
      <c r="BC1598" s="4">
        <v>0</v>
      </c>
      <c r="BD1598" s="4">
        <v>0</v>
      </c>
      <c r="BE1598" s="4">
        <v>0</v>
      </c>
      <c r="BF1598" s="4">
        <v>0</v>
      </c>
      <c r="BG1598" s="4">
        <v>0</v>
      </c>
      <c r="BH1598" s="4">
        <v>0</v>
      </c>
      <c r="BI1598" s="4">
        <v>0</v>
      </c>
      <c r="BJ1598" s="4">
        <v>0</v>
      </c>
      <c r="BK1598" s="4">
        <v>0</v>
      </c>
      <c r="BL1598" s="4">
        <v>0</v>
      </c>
      <c r="BM1598" s="4">
        <v>0</v>
      </c>
      <c r="BN1598" s="4">
        <v>0</v>
      </c>
      <c r="BO1598" s="4">
        <v>37</v>
      </c>
      <c r="BP1598" s="4">
        <v>1</v>
      </c>
      <c r="BQ1598" s="27" t="str">
        <f>IFERROR(VLOOKUP(Estabs_CNES_2[[#This Row],[CNPJ-Demanda]],Estabs_CSL_2[],BQ$5,0),"")</f>
        <v/>
      </c>
      <c r="BR1598" s="27" t="str">
        <f>IFERROR(VLOOKUP(Estabs_CNES_2[[#This Row],[CNPJ-Demanda]],Estabs_CSL_2[],BR$5,0),"")</f>
        <v/>
      </c>
      <c r="BS1598" s="29">
        <f>IFERROR(VLOOKUP(Estabs_CNES_2[[#This Row],[CNPJ-Demanda]],Estabs_CSL_2[],BS$5,0),0)*Estabs_CNES_2[[#This Row],[%-Leitos-UTI-Grupo]]</f>
        <v>0</v>
      </c>
      <c r="BT1598" s="29">
        <f>IFERROR(VLOOKUP(Estabs_CNES_2[[#This Row],[CNPJ-Demanda]],Estabs_CSL_2[],BT$5,0),0)*Estabs_CNES_2[[#This Row],[%-Leitos-UTI-Grupo]]</f>
        <v>0</v>
      </c>
      <c r="BU1598" s="29">
        <f>IFERROR(VLOOKUP(Estabs_CNES_2[[#This Row],[CNPJ-Demanda]],Estabs_CSL_2[],BU$5,0),0)*Estabs_CNES_2[[#This Row],[%-Leitos-UTI-Grupo]]</f>
        <v>0</v>
      </c>
      <c r="BV1598" s="29">
        <f>IFERROR(VLOOKUP(Estabs_CNES_2[[#This Row],[CNPJ-Demanda]],Estabs_CSL_2[],BV$5,0),0)*Estabs_CNES_2[[#This Row],[%-Leitos-UTI-Grupo]]</f>
        <v>0</v>
      </c>
      <c r="BW1598" s="29">
        <f>IFERROR(VLOOKUP(Estabs_CNES_2[[#This Row],[CNPJ-Demanda]],Estabs_CSL_2[],BW$5,0),0)*Estabs_CNES_2[[#This Row],[%-Leitos-UTI-Grupo]]</f>
        <v>0</v>
      </c>
      <c r="BX1598" s="29">
        <f>IFERROR(VLOOKUP(Estabs_CNES_2[[#This Row],[CNPJ-Demanda]],Estabs_CSL_2[],BX$5,0),0)*Estabs_CNES_2[[#This Row],[%-Leitos-UTI-Grupo]]</f>
        <v>0</v>
      </c>
      <c r="BY1598" s="29">
        <f>IFERROR(VLOOKUP(Estabs_CNES_2[[#This Row],[CNPJ-Demanda]],Estabs_CSL_2[],BY$5,0),0)*Estabs_CNES_2[[#This Row],[%-Leitos-UTI-Grupo]]</f>
        <v>0</v>
      </c>
      <c r="BZ1598" s="29">
        <f>IFERROR(VLOOKUP(Estabs_CNES_2[[#This Row],[CNPJ-Demanda]],Estabs_CSL_2[],BZ$5,0),0)*Estabs_CNES_2[[#This Row],[%-Leitos-UTI-Grupo]]</f>
        <v>0</v>
      </c>
      <c r="CA1598" s="7">
        <f>IFERROR(VLOOKUP(Estabs_CNES_2[[#This Row],[CNPJ-Demanda]],Estabs_CSL_2[],CA$5,0),0)*Estabs_CNES_2[[#This Row],[%-Leitos-UTI-Grupo]]</f>
        <v>0</v>
      </c>
      <c r="CB1598" s="7">
        <f>IFERROR(VLOOKUP(Estabs_CNES_2[[#This Row],[CNPJ-Demanda]],Estabs_CSL_2[],CB$5,0),0)*Estabs_CNES_2[[#This Row],[%-Leitos-UTI-Grupo]]</f>
        <v>0</v>
      </c>
      <c r="CC1598" s="7">
        <f>IFERROR(VLOOKUP(Estabs_CNES_2[[#This Row],[CNPJ-Demanda]],Estabs_CSL_2[],CC$5,0),0)*Estabs_CNES_2[[#This Row],[%-Leitos-UTI-Grupo]]</f>
        <v>0</v>
      </c>
      <c r="CD1598" s="7">
        <f>IFERROR(VLOOKUP(Estabs_CNES_2[[#This Row],[CNPJ-Demanda]],Estabs_CSL_2[],CD$5,0),0)*Estabs_CNES_2[[#This Row],[%-Leitos-UTI-Grupo]]</f>
        <v>0</v>
      </c>
      <c r="CE1598" s="7">
        <f>IFERROR(VLOOKUP(Estabs_CNES_2[[#This Row],[CNPJ-Demanda]],Estabs_CSL_2[],CE$5,0),0)</f>
        <v>0</v>
      </c>
      <c r="CF1598" s="7">
        <f>IFERROR(VLOOKUP(Estabs_CNES_2[[#This Row],[CNPJ-Demanda]],Estabs_CSL_2[],CF$5,0),0)</f>
        <v>0</v>
      </c>
      <c r="CG1598" s="7">
        <f>IFERROR(VLOOKUP(Estabs_CNES_2[[#This Row],[CNPJ-Demanda]],Estabs_CSL_2[],CG$5,0),0)</f>
        <v>0</v>
      </c>
      <c r="CH1598" s="7">
        <f>IFERROR(VLOOKUP(Estabs_CNES_2[[#This Row],[CNPJ-Demanda]],Estabs_CSL_2[],CH$5,0),0)</f>
        <v>0</v>
      </c>
      <c r="CI1598" s="7">
        <f>IFERROR(VLOOKUP(Estabs_CNES_2[[#This Row],[CNPJ-Demanda]],Estabs_CSL_2[],CI$5,0),0)</f>
        <v>0</v>
      </c>
      <c r="CJ159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99" spans="1:88" hidden="1" x14ac:dyDescent="0.25">
      <c r="A1599" s="8" t="s">
        <v>9106</v>
      </c>
      <c r="B1599" s="2">
        <v>7989954</v>
      </c>
      <c r="C1599" s="41">
        <v>10360293000252</v>
      </c>
      <c r="D1599" s="41" t="s">
        <v>9106</v>
      </c>
      <c r="E1599" s="2">
        <f>IF(Estabs_CNES_2[[#This Row],[CNPJ-Demanda]]="VERIFICAR",0,COUNTIF(Estabs_CNES_2[CNPJ-Demanda],Estabs_CNES_2[[#This Row],[CNPJ-Demanda]]))</f>
        <v>1</v>
      </c>
      <c r="F1599" s="7">
        <v>10360293000252</v>
      </c>
      <c r="G1599" s="9" t="s">
        <v>9107</v>
      </c>
      <c r="H1599" s="9" t="s">
        <v>9108</v>
      </c>
      <c r="I1599" s="9" t="s">
        <v>9109</v>
      </c>
      <c r="J1599" s="9" t="s">
        <v>40</v>
      </c>
      <c r="K1599" s="9" t="s">
        <v>9110</v>
      </c>
      <c r="L1599" s="8" t="s">
        <v>9111</v>
      </c>
      <c r="M1599" s="8" t="s">
        <v>23799</v>
      </c>
      <c r="N1599" s="9" t="s">
        <v>8647</v>
      </c>
      <c r="O1599" s="9" t="s">
        <v>9059</v>
      </c>
      <c r="P1599" s="8" t="s">
        <v>14003</v>
      </c>
      <c r="Q1599" s="8" t="s">
        <v>8620</v>
      </c>
      <c r="R1599" s="9" t="s">
        <v>8621</v>
      </c>
      <c r="S1599" s="9" t="s">
        <v>8647</v>
      </c>
      <c r="T1599" s="9" t="s">
        <v>8648</v>
      </c>
      <c r="U1599" s="9" t="s">
        <v>5894</v>
      </c>
      <c r="V1599" s="9" t="s">
        <v>45</v>
      </c>
      <c r="W1599" s="8" t="s">
        <v>46</v>
      </c>
      <c r="X1599" s="8" t="s">
        <v>44</v>
      </c>
      <c r="Y1599" s="3">
        <v>10360293000171</v>
      </c>
      <c r="Z1599" s="9" t="s">
        <v>9108</v>
      </c>
      <c r="AA1599" s="4">
        <v>3</v>
      </c>
      <c r="AB1599" s="4">
        <v>10</v>
      </c>
      <c r="AC1599" s="4">
        <v>72</v>
      </c>
      <c r="AD1599" s="4">
        <v>10</v>
      </c>
      <c r="AE1599" s="4">
        <v>0</v>
      </c>
      <c r="AF1599" s="4">
        <v>0</v>
      </c>
      <c r="AG1599" s="4">
        <v>0</v>
      </c>
      <c r="AH1599" s="4">
        <v>0</v>
      </c>
      <c r="AI1599" s="4">
        <v>62</v>
      </c>
      <c r="AJ1599" s="4">
        <v>62</v>
      </c>
      <c r="AK1599" s="4">
        <v>0</v>
      </c>
      <c r="AL1599" s="4">
        <v>0</v>
      </c>
      <c r="AM1599" s="4">
        <v>5</v>
      </c>
      <c r="AN1599" s="4">
        <v>0</v>
      </c>
      <c r="AO1599" s="4">
        <v>0</v>
      </c>
      <c r="AP1599" s="4">
        <v>0</v>
      </c>
      <c r="AQ1599" s="4">
        <v>0</v>
      </c>
      <c r="AR1599" s="4">
        <v>0</v>
      </c>
      <c r="AS1599" s="4">
        <v>0</v>
      </c>
      <c r="AT1599" s="4">
        <v>5</v>
      </c>
      <c r="AU1599" s="80">
        <v>0</v>
      </c>
      <c r="AV1599" s="80">
        <v>0</v>
      </c>
      <c r="AW1599" s="80">
        <v>0</v>
      </c>
      <c r="AX1599" s="80">
        <v>0</v>
      </c>
      <c r="AY1599" s="4">
        <v>0</v>
      </c>
      <c r="AZ1599" s="4">
        <v>0</v>
      </c>
      <c r="BA1599" s="4">
        <v>0</v>
      </c>
      <c r="BB1599" s="4">
        <v>0</v>
      </c>
      <c r="BC1599" s="4">
        <v>0</v>
      </c>
      <c r="BD1599" s="4">
        <v>0</v>
      </c>
      <c r="BE1599" s="4">
        <v>0</v>
      </c>
      <c r="BF1599" s="4">
        <v>0</v>
      </c>
      <c r="BG1599" s="4">
        <v>0</v>
      </c>
      <c r="BH1599" s="4">
        <v>0</v>
      </c>
      <c r="BI1599" s="4">
        <v>0</v>
      </c>
      <c r="BJ1599" s="4">
        <v>0</v>
      </c>
      <c r="BK1599" s="4">
        <v>0</v>
      </c>
      <c r="BL1599" s="4">
        <v>0</v>
      </c>
      <c r="BM1599" s="4">
        <v>0</v>
      </c>
      <c r="BN1599" s="4">
        <v>0</v>
      </c>
      <c r="BO1599" s="4">
        <v>0</v>
      </c>
      <c r="BP1599" s="4">
        <v>0</v>
      </c>
      <c r="BQ1599" s="27" t="str">
        <f>IFERROR(VLOOKUP(Estabs_CNES_2[[#This Row],[CNPJ-Demanda]],Estabs_CSL_2[],BQ$5,0),"")</f>
        <v>ALINE FONSECA - HSP - RS</v>
      </c>
      <c r="BR1599" s="27" t="str">
        <f>IFERROR(VLOOKUP(Estabs_CNES_2[[#This Row],[CNPJ-Demanda]],Estabs_CSL_2[],BR$5,0),"")</f>
        <v>RAFAEL ESTEVES (RJ/SPI/SUL)</v>
      </c>
      <c r="BS1599" s="29">
        <f>IFERROR(VLOOKUP(Estabs_CNES_2[[#This Row],[CNPJ-Demanda]],Estabs_CSL_2[],BS$5,0),0)*Estabs_CNES_2[[#This Row],[%-Leitos-UTI-Grupo]]</f>
        <v>8637.92</v>
      </c>
      <c r="BT1599" s="29">
        <f>IFERROR(VLOOKUP(Estabs_CNES_2[[#This Row],[CNPJ-Demanda]],Estabs_CSL_2[],BT$5,0),0)*Estabs_CNES_2[[#This Row],[%-Leitos-UTI-Grupo]]</f>
        <v>31377.5</v>
      </c>
      <c r="BU1599" s="29">
        <f>IFERROR(VLOOKUP(Estabs_CNES_2[[#This Row],[CNPJ-Demanda]],Estabs_CSL_2[],BU$5,0),0)*Estabs_CNES_2[[#This Row],[%-Leitos-UTI-Grupo]]</f>
        <v>5995.12</v>
      </c>
      <c r="BV1599" s="29">
        <f>IFERROR(VLOOKUP(Estabs_CNES_2[[#This Row],[CNPJ-Demanda]],Estabs_CSL_2[],BV$5,0),0)*Estabs_CNES_2[[#This Row],[%-Leitos-UTI-Grupo]]</f>
        <v>7493.9</v>
      </c>
      <c r="BW1599" s="29">
        <f>IFERROR(VLOOKUP(Estabs_CNES_2[[#This Row],[CNPJ-Demanda]],Estabs_CSL_2[],BW$5,0),0)*Estabs_CNES_2[[#This Row],[%-Leitos-UTI-Grupo]]</f>
        <v>5995.12</v>
      </c>
      <c r="BX1599" s="29">
        <f>IFERROR(VLOOKUP(Estabs_CNES_2[[#This Row],[CNPJ-Demanda]],Estabs_CSL_2[],BX$5,0),0)*Estabs_CNES_2[[#This Row],[%-Leitos-UTI-Grupo]]</f>
        <v>7493.9</v>
      </c>
      <c r="BY1599" s="29">
        <f>IFERROR(VLOOKUP(Estabs_CNES_2[[#This Row],[CNPJ-Demanda]],Estabs_CSL_2[],BY$5,0),0)*Estabs_CNES_2[[#This Row],[%-Leitos-UTI-Grupo]]</f>
        <v>0</v>
      </c>
      <c r="BZ1599" s="29">
        <f>IFERROR(VLOOKUP(Estabs_CNES_2[[#This Row],[CNPJ-Demanda]],Estabs_CSL_2[],BZ$5,0),0)*Estabs_CNES_2[[#This Row],[%-Leitos-UTI-Grupo]]</f>
        <v>0</v>
      </c>
      <c r="CA1599" s="7">
        <f>IFERROR(VLOOKUP(Estabs_CNES_2[[#This Row],[CNPJ-Demanda]],Estabs_CSL_2[],CA$5,0),0)*Estabs_CNES_2[[#This Row],[%-Leitos-UTI-Grupo]]</f>
        <v>8</v>
      </c>
      <c r="CB1599" s="7">
        <f>IFERROR(VLOOKUP(Estabs_CNES_2[[#This Row],[CNPJ-Demanda]],Estabs_CSL_2[],CB$5,0),0)*Estabs_CNES_2[[#This Row],[%-Leitos-UTI-Grupo]]</f>
        <v>10</v>
      </c>
      <c r="CC1599" s="7">
        <f>IFERROR(VLOOKUP(Estabs_CNES_2[[#This Row],[CNPJ-Demanda]],Estabs_CSL_2[],CC$5,0),0)*Estabs_CNES_2[[#This Row],[%-Leitos-UTI-Grupo]]</f>
        <v>0</v>
      </c>
      <c r="CD1599" s="7">
        <f>IFERROR(VLOOKUP(Estabs_CNES_2[[#This Row],[CNPJ-Demanda]],Estabs_CSL_2[],CD$5,0),0)*Estabs_CNES_2[[#This Row],[%-Leitos-UTI-Grupo]]</f>
        <v>0</v>
      </c>
      <c r="CE1599" s="7">
        <f>IFERROR(VLOOKUP(Estabs_CNES_2[[#This Row],[CNPJ-Demanda]],Estabs_CSL_2[],CE$5,0),0)</f>
        <v>1</v>
      </c>
      <c r="CF1599" s="7">
        <f>IFERROR(VLOOKUP(Estabs_CNES_2[[#This Row],[CNPJ-Demanda]],Estabs_CSL_2[],CF$5,0),0)</f>
        <v>1</v>
      </c>
      <c r="CG1599" s="7">
        <f>IFERROR(VLOOKUP(Estabs_CNES_2[[#This Row],[CNPJ-Demanda]],Estabs_CSL_2[],CG$5,0),0)</f>
        <v>0</v>
      </c>
      <c r="CH1599" s="7">
        <f>IFERROR(VLOOKUP(Estabs_CNES_2[[#This Row],[CNPJ-Demanda]],Estabs_CSL_2[],CH$5,0),0)</f>
        <v>0</v>
      </c>
      <c r="CI1599" s="7">
        <f>IFERROR(VLOOKUP(Estabs_CNES_2[[#This Row],[CNPJ-Demanda]],Estabs_CSL_2[],CI$5,0),0)</f>
        <v>1</v>
      </c>
      <c r="CJ159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00" spans="1:88" hidden="1" x14ac:dyDescent="0.25">
      <c r="A1600" s="8" t="s">
        <v>10694</v>
      </c>
      <c r="B1600" s="2">
        <v>2798220</v>
      </c>
      <c r="C1600" s="41">
        <v>8000609000172</v>
      </c>
      <c r="D1600" s="41" t="s">
        <v>10694</v>
      </c>
      <c r="E1600" s="2">
        <f>IF(Estabs_CNES_2[[#This Row],[CNPJ-Demanda]]="VERIFICAR",0,COUNTIF(Estabs_CNES_2[CNPJ-Demanda],Estabs_CNES_2[[#This Row],[CNPJ-Demanda]]))</f>
        <v>1</v>
      </c>
      <c r="F1600" s="7">
        <v>8000609000172</v>
      </c>
      <c r="G1600" s="9" t="s">
        <v>10695</v>
      </c>
      <c r="H1600" s="9" t="s">
        <v>10696</v>
      </c>
      <c r="I1600" s="9" t="s">
        <v>10697</v>
      </c>
      <c r="J1600" s="9" t="s">
        <v>40</v>
      </c>
      <c r="K1600" s="9" t="s">
        <v>41</v>
      </c>
      <c r="L1600" s="8" t="s">
        <v>10698</v>
      </c>
      <c r="M1600" s="8" t="s">
        <v>24118</v>
      </c>
      <c r="N1600" s="9" t="s">
        <v>10382</v>
      </c>
      <c r="O1600" s="9" t="s">
        <v>10689</v>
      </c>
      <c r="P1600" s="8" t="s">
        <v>14036</v>
      </c>
      <c r="Q1600" s="8" t="s">
        <v>9991</v>
      </c>
      <c r="R1600" s="9" t="s">
        <v>9992</v>
      </c>
      <c r="S1600" s="9" t="s">
        <v>10382</v>
      </c>
      <c r="T1600" s="9" t="s">
        <v>10140</v>
      </c>
      <c r="U1600" s="9" t="s">
        <v>1680</v>
      </c>
      <c r="V1600" s="9" t="s">
        <v>45</v>
      </c>
      <c r="W1600" s="8" t="s">
        <v>43</v>
      </c>
      <c r="X1600" s="8" t="s">
        <v>44</v>
      </c>
      <c r="Y1600" s="3"/>
      <c r="Z1600" s="9" t="s">
        <v>40</v>
      </c>
      <c r="AA1600" s="4">
        <v>3</v>
      </c>
      <c r="AB1600" s="4">
        <v>10</v>
      </c>
      <c r="AC1600" s="4">
        <v>10</v>
      </c>
      <c r="AD1600" s="4">
        <v>10</v>
      </c>
      <c r="AE1600" s="4">
        <v>0</v>
      </c>
      <c r="AF1600" s="4">
        <v>0</v>
      </c>
      <c r="AG1600" s="4">
        <v>0</v>
      </c>
      <c r="AH1600" s="4">
        <v>0</v>
      </c>
      <c r="AI1600" s="4">
        <v>0</v>
      </c>
      <c r="AJ1600" s="4">
        <v>0</v>
      </c>
      <c r="AK1600" s="4">
        <v>0</v>
      </c>
      <c r="AL1600" s="4">
        <v>0</v>
      </c>
      <c r="AM1600" s="4">
        <v>13</v>
      </c>
      <c r="AN1600" s="4">
        <v>0</v>
      </c>
      <c r="AO1600" s="4">
        <v>0</v>
      </c>
      <c r="AP1600" s="4">
        <v>0</v>
      </c>
      <c r="AQ1600" s="4">
        <v>0</v>
      </c>
      <c r="AR1600" s="4">
        <v>0</v>
      </c>
      <c r="AS1600" s="4">
        <v>0</v>
      </c>
      <c r="AT1600" s="4">
        <v>13</v>
      </c>
      <c r="AU1600" s="80">
        <v>0</v>
      </c>
      <c r="AV1600" s="80">
        <v>0</v>
      </c>
      <c r="AW1600" s="80">
        <v>0</v>
      </c>
      <c r="AX1600" s="80">
        <v>0</v>
      </c>
      <c r="AY1600" s="4">
        <v>0</v>
      </c>
      <c r="AZ1600" s="4">
        <v>0</v>
      </c>
      <c r="BA1600" s="4">
        <v>0</v>
      </c>
      <c r="BB1600" s="4">
        <v>0</v>
      </c>
      <c r="BC1600" s="4">
        <v>0</v>
      </c>
      <c r="BD1600" s="4">
        <v>0</v>
      </c>
      <c r="BE1600" s="4">
        <v>0</v>
      </c>
      <c r="BF1600" s="4">
        <v>0</v>
      </c>
      <c r="BG1600" s="4">
        <v>0</v>
      </c>
      <c r="BH1600" s="4">
        <v>0</v>
      </c>
      <c r="BI1600" s="4">
        <v>0</v>
      </c>
      <c r="BJ1600" s="4">
        <v>0</v>
      </c>
      <c r="BK1600" s="4">
        <v>0</v>
      </c>
      <c r="BL1600" s="4">
        <v>0</v>
      </c>
      <c r="BM1600" s="4">
        <v>0</v>
      </c>
      <c r="BN1600" s="4">
        <v>0</v>
      </c>
      <c r="BO1600" s="4">
        <v>0</v>
      </c>
      <c r="BP1600" s="4">
        <v>0</v>
      </c>
      <c r="BQ1600" s="27" t="str">
        <f>IFERROR(VLOOKUP(Estabs_CNES_2[[#This Row],[CNPJ-Demanda]],Estabs_CSL_2[],BQ$5,0),"")</f>
        <v>TATHIANA PONCE - HSP - SPC</v>
      </c>
      <c r="BR1600" s="27" t="str">
        <f>IFERROR(VLOOKUP(Estabs_CNES_2[[#This Row],[CNPJ-Demanda]],Estabs_CSL_2[],BR$5,0),"")</f>
        <v>GERENTE VAGO (REGIONAL SPC)</v>
      </c>
      <c r="BS1600" s="29">
        <f>IFERROR(VLOOKUP(Estabs_CNES_2[[#This Row],[CNPJ-Demanda]],Estabs_CSL_2[],BS$5,0),0)*Estabs_CNES_2[[#This Row],[%-Leitos-UTI-Grupo]]</f>
        <v>4228.4799999999996</v>
      </c>
      <c r="BT1600" s="29">
        <f>IFERROR(VLOOKUP(Estabs_CNES_2[[#This Row],[CNPJ-Demanda]],Estabs_CSL_2[],BT$5,0),0)*Estabs_CNES_2[[#This Row],[%-Leitos-UTI-Grupo]]</f>
        <v>9304.48</v>
      </c>
      <c r="BU1600" s="29">
        <f>IFERROR(VLOOKUP(Estabs_CNES_2[[#This Row],[CNPJ-Demanda]],Estabs_CSL_2[],BU$5,0),0)*Estabs_CNES_2[[#This Row],[%-Leitos-UTI-Grupo]]</f>
        <v>0</v>
      </c>
      <c r="BV1600" s="29">
        <f>IFERROR(VLOOKUP(Estabs_CNES_2[[#This Row],[CNPJ-Demanda]],Estabs_CSL_2[],BV$5,0),0)*Estabs_CNES_2[[#This Row],[%-Leitos-UTI-Grupo]]</f>
        <v>0</v>
      </c>
      <c r="BW1600" s="29">
        <f>IFERROR(VLOOKUP(Estabs_CNES_2[[#This Row],[CNPJ-Demanda]],Estabs_CSL_2[],BW$5,0),0)*Estabs_CNES_2[[#This Row],[%-Leitos-UTI-Grupo]]</f>
        <v>0</v>
      </c>
      <c r="BX1600" s="29">
        <f>IFERROR(VLOOKUP(Estabs_CNES_2[[#This Row],[CNPJ-Demanda]],Estabs_CSL_2[],BX$5,0),0)*Estabs_CNES_2[[#This Row],[%-Leitos-UTI-Grupo]]</f>
        <v>0</v>
      </c>
      <c r="BY1600" s="29">
        <f>IFERROR(VLOOKUP(Estabs_CNES_2[[#This Row],[CNPJ-Demanda]],Estabs_CSL_2[],BY$5,0),0)*Estabs_CNES_2[[#This Row],[%-Leitos-UTI-Grupo]]</f>
        <v>0</v>
      </c>
      <c r="BZ1600" s="29">
        <f>IFERROR(VLOOKUP(Estabs_CNES_2[[#This Row],[CNPJ-Demanda]],Estabs_CSL_2[],BZ$5,0),0)*Estabs_CNES_2[[#This Row],[%-Leitos-UTI-Grupo]]</f>
        <v>0</v>
      </c>
      <c r="CA1600" s="7">
        <f>IFERROR(VLOOKUP(Estabs_CNES_2[[#This Row],[CNPJ-Demanda]],Estabs_CSL_2[],CA$5,0),0)*Estabs_CNES_2[[#This Row],[%-Leitos-UTI-Grupo]]</f>
        <v>0</v>
      </c>
      <c r="CB1600" s="7">
        <f>IFERROR(VLOOKUP(Estabs_CNES_2[[#This Row],[CNPJ-Demanda]],Estabs_CSL_2[],CB$5,0),0)*Estabs_CNES_2[[#This Row],[%-Leitos-UTI-Grupo]]</f>
        <v>0</v>
      </c>
      <c r="CC1600" s="7">
        <f>IFERROR(VLOOKUP(Estabs_CNES_2[[#This Row],[CNPJ-Demanda]],Estabs_CSL_2[],CC$5,0),0)*Estabs_CNES_2[[#This Row],[%-Leitos-UTI-Grupo]]</f>
        <v>0</v>
      </c>
      <c r="CD1600" s="7">
        <f>IFERROR(VLOOKUP(Estabs_CNES_2[[#This Row],[CNPJ-Demanda]],Estabs_CSL_2[],CD$5,0),0)*Estabs_CNES_2[[#This Row],[%-Leitos-UTI-Grupo]]</f>
        <v>0</v>
      </c>
      <c r="CE1600" s="7">
        <f>IFERROR(VLOOKUP(Estabs_CNES_2[[#This Row],[CNPJ-Demanda]],Estabs_CSL_2[],CE$5,0),0)</f>
        <v>0</v>
      </c>
      <c r="CF1600" s="7">
        <f>IFERROR(VLOOKUP(Estabs_CNES_2[[#This Row],[CNPJ-Demanda]],Estabs_CSL_2[],CF$5,0),0)</f>
        <v>0</v>
      </c>
      <c r="CG1600" s="7">
        <f>IFERROR(VLOOKUP(Estabs_CNES_2[[#This Row],[CNPJ-Demanda]],Estabs_CSL_2[],CG$5,0),0)</f>
        <v>0</v>
      </c>
      <c r="CH1600" s="7">
        <f>IFERROR(VLOOKUP(Estabs_CNES_2[[#This Row],[CNPJ-Demanda]],Estabs_CSL_2[],CH$5,0),0)</f>
        <v>0</v>
      </c>
      <c r="CI1600" s="7">
        <f>IFERROR(VLOOKUP(Estabs_CNES_2[[#This Row],[CNPJ-Demanda]],Estabs_CSL_2[],CI$5,0),0)</f>
        <v>0</v>
      </c>
      <c r="CJ160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01" spans="1:88" x14ac:dyDescent="0.25">
      <c r="A1601" s="8" t="s">
        <v>5448</v>
      </c>
      <c r="B1601" s="2">
        <v>2712040</v>
      </c>
      <c r="C1601" s="41" t="s">
        <v>26189</v>
      </c>
      <c r="D1601" s="41" t="s">
        <v>5448</v>
      </c>
      <c r="E1601" s="2">
        <f>IF(Estabs_CNES_2[[#This Row],[CNPJ-Demanda]]="VERIFICAR",0,COUNTIF(Estabs_CNES_2[CNPJ-Demanda],Estabs_CNES_2[[#This Row],[CNPJ-Demanda]]))</f>
        <v>0</v>
      </c>
      <c r="F1601" s="7"/>
      <c r="G1601" s="9" t="s">
        <v>5449</v>
      </c>
      <c r="H1601" s="9" t="s">
        <v>4364</v>
      </c>
      <c r="I1601" s="9" t="s">
        <v>5450</v>
      </c>
      <c r="J1601" s="9" t="s">
        <v>40</v>
      </c>
      <c r="K1601" s="9" t="s">
        <v>41</v>
      </c>
      <c r="L1601" s="8" t="s">
        <v>5445</v>
      </c>
      <c r="M1601" s="8" t="s">
        <v>24297</v>
      </c>
      <c r="N1601" s="9" t="s">
        <v>5446</v>
      </c>
      <c r="O1601" s="9" t="s">
        <v>5447</v>
      </c>
      <c r="P1601" s="8" t="s">
        <v>14036</v>
      </c>
      <c r="Q1601" s="8" t="s">
        <v>5277</v>
      </c>
      <c r="R1601" s="9" t="s">
        <v>5278</v>
      </c>
      <c r="S1601" s="9" t="s">
        <v>5291</v>
      </c>
      <c r="T1601" s="9" t="s">
        <v>5284</v>
      </c>
      <c r="U1601" s="9" t="s">
        <v>100</v>
      </c>
      <c r="V1601" s="9" t="s">
        <v>45</v>
      </c>
      <c r="W1601" s="8" t="s">
        <v>46</v>
      </c>
      <c r="X1601" s="8" t="s">
        <v>44</v>
      </c>
      <c r="Y1601" s="3">
        <v>10572048000128</v>
      </c>
      <c r="Z1601" s="9" t="s">
        <v>5286</v>
      </c>
      <c r="AA1601" s="4">
        <v>3</v>
      </c>
      <c r="AB1601" s="4">
        <v>10</v>
      </c>
      <c r="AC1601" s="4">
        <v>10</v>
      </c>
      <c r="AD1601" s="4">
        <v>10</v>
      </c>
      <c r="AE1601" s="4">
        <v>0</v>
      </c>
      <c r="AF1601" s="4">
        <v>0</v>
      </c>
      <c r="AG1601" s="4">
        <v>0</v>
      </c>
      <c r="AH1601" s="4">
        <v>0</v>
      </c>
      <c r="AI1601" s="4">
        <v>0</v>
      </c>
      <c r="AJ1601" s="4">
        <v>0</v>
      </c>
      <c r="AK1601" s="4">
        <v>0</v>
      </c>
      <c r="AL1601" s="4">
        <v>0</v>
      </c>
      <c r="AM1601" s="4">
        <v>36</v>
      </c>
      <c r="AN1601" s="4">
        <v>16</v>
      </c>
      <c r="AO1601" s="4">
        <v>0</v>
      </c>
      <c r="AP1601" s="4">
        <v>0</v>
      </c>
      <c r="AQ1601" s="4">
        <v>0</v>
      </c>
      <c r="AR1601" s="4">
        <v>15</v>
      </c>
      <c r="AS1601" s="4">
        <v>0</v>
      </c>
      <c r="AT1601" s="4">
        <v>5</v>
      </c>
      <c r="AU1601" s="80">
        <v>0</v>
      </c>
      <c r="AV1601" s="80">
        <v>0</v>
      </c>
      <c r="AW1601" s="80">
        <v>362</v>
      </c>
      <c r="AX1601" s="80">
        <v>304</v>
      </c>
      <c r="AY1601" s="4">
        <v>0</v>
      </c>
      <c r="AZ1601" s="4">
        <v>0</v>
      </c>
      <c r="BA1601" s="4">
        <v>0</v>
      </c>
      <c r="BB1601" s="4">
        <v>0</v>
      </c>
      <c r="BC1601" s="4">
        <v>0</v>
      </c>
      <c r="BD1601" s="4">
        <v>0</v>
      </c>
      <c r="BE1601" s="4">
        <v>0</v>
      </c>
      <c r="BF1601" s="4">
        <v>0</v>
      </c>
      <c r="BG1601" s="4">
        <v>0</v>
      </c>
      <c r="BH1601" s="4">
        <v>0</v>
      </c>
      <c r="BI1601" s="4">
        <v>1559</v>
      </c>
      <c r="BJ1601" s="4">
        <v>1378</v>
      </c>
      <c r="BK1601" s="4">
        <v>0</v>
      </c>
      <c r="BL1601" s="4">
        <v>0</v>
      </c>
      <c r="BM1601" s="4">
        <v>0</v>
      </c>
      <c r="BN1601" s="4">
        <v>0</v>
      </c>
      <c r="BO1601" s="4">
        <v>3603</v>
      </c>
      <c r="BP1601" s="4">
        <v>1</v>
      </c>
      <c r="BQ1601" s="27" t="str">
        <f>IFERROR(VLOOKUP(Estabs_CNES_2[[#This Row],[CNPJ-Demanda]],Estabs_CSL_2[],BQ$5,0),"")</f>
        <v/>
      </c>
      <c r="BR1601" s="27" t="str">
        <f>IFERROR(VLOOKUP(Estabs_CNES_2[[#This Row],[CNPJ-Demanda]],Estabs_CSL_2[],BR$5,0),"")</f>
        <v/>
      </c>
      <c r="BS1601" s="29">
        <f>IFERROR(VLOOKUP(Estabs_CNES_2[[#This Row],[CNPJ-Demanda]],Estabs_CSL_2[],BS$5,0),0)*Estabs_CNES_2[[#This Row],[%-Leitos-UTI-Grupo]]</f>
        <v>0</v>
      </c>
      <c r="BT1601" s="29">
        <f>IFERROR(VLOOKUP(Estabs_CNES_2[[#This Row],[CNPJ-Demanda]],Estabs_CSL_2[],BT$5,0),0)*Estabs_CNES_2[[#This Row],[%-Leitos-UTI-Grupo]]</f>
        <v>0</v>
      </c>
      <c r="BU1601" s="29">
        <f>IFERROR(VLOOKUP(Estabs_CNES_2[[#This Row],[CNPJ-Demanda]],Estabs_CSL_2[],BU$5,0),0)*Estabs_CNES_2[[#This Row],[%-Leitos-UTI-Grupo]]</f>
        <v>0</v>
      </c>
      <c r="BV1601" s="29">
        <f>IFERROR(VLOOKUP(Estabs_CNES_2[[#This Row],[CNPJ-Demanda]],Estabs_CSL_2[],BV$5,0),0)*Estabs_CNES_2[[#This Row],[%-Leitos-UTI-Grupo]]</f>
        <v>0</v>
      </c>
      <c r="BW1601" s="29">
        <f>IFERROR(VLOOKUP(Estabs_CNES_2[[#This Row],[CNPJ-Demanda]],Estabs_CSL_2[],BW$5,0),0)*Estabs_CNES_2[[#This Row],[%-Leitos-UTI-Grupo]]</f>
        <v>0</v>
      </c>
      <c r="BX1601" s="29">
        <f>IFERROR(VLOOKUP(Estabs_CNES_2[[#This Row],[CNPJ-Demanda]],Estabs_CSL_2[],BX$5,0),0)*Estabs_CNES_2[[#This Row],[%-Leitos-UTI-Grupo]]</f>
        <v>0</v>
      </c>
      <c r="BY1601" s="29">
        <f>IFERROR(VLOOKUP(Estabs_CNES_2[[#This Row],[CNPJ-Demanda]],Estabs_CSL_2[],BY$5,0),0)*Estabs_CNES_2[[#This Row],[%-Leitos-UTI-Grupo]]</f>
        <v>0</v>
      </c>
      <c r="BZ1601" s="29">
        <f>IFERROR(VLOOKUP(Estabs_CNES_2[[#This Row],[CNPJ-Demanda]],Estabs_CSL_2[],BZ$5,0),0)*Estabs_CNES_2[[#This Row],[%-Leitos-UTI-Grupo]]</f>
        <v>0</v>
      </c>
      <c r="CA1601" s="7">
        <f>IFERROR(VLOOKUP(Estabs_CNES_2[[#This Row],[CNPJ-Demanda]],Estabs_CSL_2[],CA$5,0),0)*Estabs_CNES_2[[#This Row],[%-Leitos-UTI-Grupo]]</f>
        <v>0</v>
      </c>
      <c r="CB1601" s="7">
        <f>IFERROR(VLOOKUP(Estabs_CNES_2[[#This Row],[CNPJ-Demanda]],Estabs_CSL_2[],CB$5,0),0)*Estabs_CNES_2[[#This Row],[%-Leitos-UTI-Grupo]]</f>
        <v>0</v>
      </c>
      <c r="CC1601" s="7">
        <f>IFERROR(VLOOKUP(Estabs_CNES_2[[#This Row],[CNPJ-Demanda]],Estabs_CSL_2[],CC$5,0),0)*Estabs_CNES_2[[#This Row],[%-Leitos-UTI-Grupo]]</f>
        <v>0</v>
      </c>
      <c r="CD1601" s="7">
        <f>IFERROR(VLOOKUP(Estabs_CNES_2[[#This Row],[CNPJ-Demanda]],Estabs_CSL_2[],CD$5,0),0)*Estabs_CNES_2[[#This Row],[%-Leitos-UTI-Grupo]]</f>
        <v>0</v>
      </c>
      <c r="CE1601" s="7">
        <f>IFERROR(VLOOKUP(Estabs_CNES_2[[#This Row],[CNPJ-Demanda]],Estabs_CSL_2[],CE$5,0),0)</f>
        <v>0</v>
      </c>
      <c r="CF1601" s="7">
        <f>IFERROR(VLOOKUP(Estabs_CNES_2[[#This Row],[CNPJ-Demanda]],Estabs_CSL_2[],CF$5,0),0)</f>
        <v>0</v>
      </c>
      <c r="CG1601" s="7">
        <f>IFERROR(VLOOKUP(Estabs_CNES_2[[#This Row],[CNPJ-Demanda]],Estabs_CSL_2[],CG$5,0),0)</f>
        <v>0</v>
      </c>
      <c r="CH1601" s="7">
        <f>IFERROR(VLOOKUP(Estabs_CNES_2[[#This Row],[CNPJ-Demanda]],Estabs_CSL_2[],CH$5,0),0)</f>
        <v>0</v>
      </c>
      <c r="CI1601" s="7">
        <f>IFERROR(VLOOKUP(Estabs_CNES_2[[#This Row],[CNPJ-Demanda]],Estabs_CSL_2[],CI$5,0),0)</f>
        <v>0</v>
      </c>
      <c r="CJ160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02" spans="1:88" hidden="1" x14ac:dyDescent="0.25">
      <c r="A1602" s="8" t="s">
        <v>6914</v>
      </c>
      <c r="B1602" s="2">
        <v>3003248</v>
      </c>
      <c r="C1602" s="41" t="s">
        <v>26189</v>
      </c>
      <c r="D1602" s="41" t="s">
        <v>6914</v>
      </c>
      <c r="E1602" s="2">
        <f>IF(Estabs_CNES_2[[#This Row],[CNPJ-Demanda]]="VERIFICAR",0,COUNTIF(Estabs_CNES_2[CNPJ-Demanda],Estabs_CNES_2[[#This Row],[CNPJ-Demanda]]))</f>
        <v>0</v>
      </c>
      <c r="F1602" s="7">
        <v>30375885000255</v>
      </c>
      <c r="G1602" s="9" t="s">
        <v>6915</v>
      </c>
      <c r="H1602" s="9" t="s">
        <v>6916</v>
      </c>
      <c r="I1602" s="9" t="s">
        <v>6917</v>
      </c>
      <c r="J1602" s="9" t="s">
        <v>40</v>
      </c>
      <c r="K1602" s="9" t="s">
        <v>6887</v>
      </c>
      <c r="L1602" s="8" t="s">
        <v>6913</v>
      </c>
      <c r="M1602" s="8" t="s">
        <v>23846</v>
      </c>
      <c r="N1602" s="9" t="s">
        <v>6881</v>
      </c>
      <c r="O1602" s="9" t="s">
        <v>6882</v>
      </c>
      <c r="P1602" s="8" t="s">
        <v>14036</v>
      </c>
      <c r="Q1602" s="8" t="s">
        <v>6677</v>
      </c>
      <c r="R1602" s="9" t="s">
        <v>6678</v>
      </c>
      <c r="S1602" s="9" t="s">
        <v>6678</v>
      </c>
      <c r="T1602" s="9" t="s">
        <v>6748</v>
      </c>
      <c r="U1602" s="9" t="s">
        <v>1680</v>
      </c>
      <c r="V1602" s="9" t="s">
        <v>45</v>
      </c>
      <c r="W1602" s="8" t="s">
        <v>43</v>
      </c>
      <c r="X1602" s="8" t="s">
        <v>44</v>
      </c>
      <c r="Y1602" s="3"/>
      <c r="Z1602" s="9" t="s">
        <v>40</v>
      </c>
      <c r="AA1602" s="4">
        <v>3</v>
      </c>
      <c r="AB1602" s="4">
        <v>10</v>
      </c>
      <c r="AC1602" s="4">
        <v>10</v>
      </c>
      <c r="AD1602" s="4">
        <v>10</v>
      </c>
      <c r="AE1602" s="4">
        <v>0</v>
      </c>
      <c r="AF1602" s="4">
        <v>0</v>
      </c>
      <c r="AG1602" s="4">
        <v>0</v>
      </c>
      <c r="AH1602" s="4">
        <v>0</v>
      </c>
      <c r="AI1602" s="4">
        <v>0</v>
      </c>
      <c r="AJ1602" s="4">
        <v>0</v>
      </c>
      <c r="AK1602" s="4">
        <v>0</v>
      </c>
      <c r="AL1602" s="4">
        <v>0</v>
      </c>
      <c r="AM1602" s="4">
        <v>30</v>
      </c>
      <c r="AN1602" s="4">
        <v>30</v>
      </c>
      <c r="AO1602" s="4">
        <v>0</v>
      </c>
      <c r="AP1602" s="4">
        <v>0</v>
      </c>
      <c r="AQ1602" s="4">
        <v>0</v>
      </c>
      <c r="AR1602" s="4">
        <v>0</v>
      </c>
      <c r="AS1602" s="4">
        <v>0</v>
      </c>
      <c r="AT1602" s="4">
        <v>0</v>
      </c>
      <c r="AU1602" s="80">
        <v>0</v>
      </c>
      <c r="AV1602" s="80">
        <v>0</v>
      </c>
      <c r="AW1602" s="80">
        <v>0</v>
      </c>
      <c r="AX1602" s="80">
        <v>0</v>
      </c>
      <c r="AY1602" s="4">
        <v>0</v>
      </c>
      <c r="AZ1602" s="4">
        <v>0</v>
      </c>
      <c r="BA1602" s="4">
        <v>0</v>
      </c>
      <c r="BB1602" s="4">
        <v>0</v>
      </c>
      <c r="BC1602" s="4">
        <v>0</v>
      </c>
      <c r="BD1602" s="4">
        <v>0</v>
      </c>
      <c r="BE1602" s="4">
        <v>0</v>
      </c>
      <c r="BF1602" s="4">
        <v>0</v>
      </c>
      <c r="BG1602" s="4">
        <v>0</v>
      </c>
      <c r="BH1602" s="4">
        <v>0</v>
      </c>
      <c r="BI1602" s="4">
        <v>0</v>
      </c>
      <c r="BJ1602" s="4">
        <v>0</v>
      </c>
      <c r="BK1602" s="4">
        <v>0</v>
      </c>
      <c r="BL1602" s="4">
        <v>0</v>
      </c>
      <c r="BM1602" s="4">
        <v>0</v>
      </c>
      <c r="BN1602" s="4">
        <v>0</v>
      </c>
      <c r="BO1602" s="4">
        <v>0</v>
      </c>
      <c r="BP1602" s="4">
        <v>0</v>
      </c>
      <c r="BQ1602" s="27" t="str">
        <f>IFERROR(VLOOKUP(Estabs_CNES_2[[#This Row],[CNPJ-Demanda]],Estabs_CSL_2[],BQ$5,0),"")</f>
        <v/>
      </c>
      <c r="BR1602" s="27" t="str">
        <f>IFERROR(VLOOKUP(Estabs_CNES_2[[#This Row],[CNPJ-Demanda]],Estabs_CSL_2[],BR$5,0),"")</f>
        <v/>
      </c>
      <c r="BS1602" s="29">
        <f>IFERROR(VLOOKUP(Estabs_CNES_2[[#This Row],[CNPJ-Demanda]],Estabs_CSL_2[],BS$5,0),0)*Estabs_CNES_2[[#This Row],[%-Leitos-UTI-Grupo]]</f>
        <v>0</v>
      </c>
      <c r="BT1602" s="29">
        <f>IFERROR(VLOOKUP(Estabs_CNES_2[[#This Row],[CNPJ-Demanda]],Estabs_CSL_2[],BT$5,0),0)*Estabs_CNES_2[[#This Row],[%-Leitos-UTI-Grupo]]</f>
        <v>0</v>
      </c>
      <c r="BU1602" s="29">
        <f>IFERROR(VLOOKUP(Estabs_CNES_2[[#This Row],[CNPJ-Demanda]],Estabs_CSL_2[],BU$5,0),0)*Estabs_CNES_2[[#This Row],[%-Leitos-UTI-Grupo]]</f>
        <v>0</v>
      </c>
      <c r="BV1602" s="29">
        <f>IFERROR(VLOOKUP(Estabs_CNES_2[[#This Row],[CNPJ-Demanda]],Estabs_CSL_2[],BV$5,0),0)*Estabs_CNES_2[[#This Row],[%-Leitos-UTI-Grupo]]</f>
        <v>0</v>
      </c>
      <c r="BW1602" s="29">
        <f>IFERROR(VLOOKUP(Estabs_CNES_2[[#This Row],[CNPJ-Demanda]],Estabs_CSL_2[],BW$5,0),0)*Estabs_CNES_2[[#This Row],[%-Leitos-UTI-Grupo]]</f>
        <v>0</v>
      </c>
      <c r="BX1602" s="29">
        <f>IFERROR(VLOOKUP(Estabs_CNES_2[[#This Row],[CNPJ-Demanda]],Estabs_CSL_2[],BX$5,0),0)*Estabs_CNES_2[[#This Row],[%-Leitos-UTI-Grupo]]</f>
        <v>0</v>
      </c>
      <c r="BY1602" s="29">
        <f>IFERROR(VLOOKUP(Estabs_CNES_2[[#This Row],[CNPJ-Demanda]],Estabs_CSL_2[],BY$5,0),0)*Estabs_CNES_2[[#This Row],[%-Leitos-UTI-Grupo]]</f>
        <v>0</v>
      </c>
      <c r="BZ1602" s="29">
        <f>IFERROR(VLOOKUP(Estabs_CNES_2[[#This Row],[CNPJ-Demanda]],Estabs_CSL_2[],BZ$5,0),0)*Estabs_CNES_2[[#This Row],[%-Leitos-UTI-Grupo]]</f>
        <v>0</v>
      </c>
      <c r="CA1602" s="7">
        <f>IFERROR(VLOOKUP(Estabs_CNES_2[[#This Row],[CNPJ-Demanda]],Estabs_CSL_2[],CA$5,0),0)*Estabs_CNES_2[[#This Row],[%-Leitos-UTI-Grupo]]</f>
        <v>0</v>
      </c>
      <c r="CB1602" s="7">
        <f>IFERROR(VLOOKUP(Estabs_CNES_2[[#This Row],[CNPJ-Demanda]],Estabs_CSL_2[],CB$5,0),0)*Estabs_CNES_2[[#This Row],[%-Leitos-UTI-Grupo]]</f>
        <v>0</v>
      </c>
      <c r="CC1602" s="7">
        <f>IFERROR(VLOOKUP(Estabs_CNES_2[[#This Row],[CNPJ-Demanda]],Estabs_CSL_2[],CC$5,0),0)*Estabs_CNES_2[[#This Row],[%-Leitos-UTI-Grupo]]</f>
        <v>0</v>
      </c>
      <c r="CD1602" s="7">
        <f>IFERROR(VLOOKUP(Estabs_CNES_2[[#This Row],[CNPJ-Demanda]],Estabs_CSL_2[],CD$5,0),0)*Estabs_CNES_2[[#This Row],[%-Leitos-UTI-Grupo]]</f>
        <v>0</v>
      </c>
      <c r="CE1602" s="7">
        <f>IFERROR(VLOOKUP(Estabs_CNES_2[[#This Row],[CNPJ-Demanda]],Estabs_CSL_2[],CE$5,0),0)</f>
        <v>0</v>
      </c>
      <c r="CF1602" s="7">
        <f>IFERROR(VLOOKUP(Estabs_CNES_2[[#This Row],[CNPJ-Demanda]],Estabs_CSL_2[],CF$5,0),0)</f>
        <v>0</v>
      </c>
      <c r="CG1602" s="7">
        <f>IFERROR(VLOOKUP(Estabs_CNES_2[[#This Row],[CNPJ-Demanda]],Estabs_CSL_2[],CG$5,0),0)</f>
        <v>0</v>
      </c>
      <c r="CH1602" s="7">
        <f>IFERROR(VLOOKUP(Estabs_CNES_2[[#This Row],[CNPJ-Demanda]],Estabs_CSL_2[],CH$5,0),0)</f>
        <v>0</v>
      </c>
      <c r="CI1602" s="7">
        <f>IFERROR(VLOOKUP(Estabs_CNES_2[[#This Row],[CNPJ-Demanda]],Estabs_CSL_2[],CI$5,0),0)</f>
        <v>0</v>
      </c>
      <c r="CJ160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03" spans="1:88" x14ac:dyDescent="0.25">
      <c r="A1603" s="8" t="s">
        <v>4225</v>
      </c>
      <c r="B1603" s="2">
        <v>2659417</v>
      </c>
      <c r="C1603" s="41">
        <v>3038445000159</v>
      </c>
      <c r="D1603" s="41" t="s">
        <v>4225</v>
      </c>
      <c r="E1603" s="2">
        <f>IF(Estabs_CNES_2[[#This Row],[CNPJ-Demanda]]="VERIFICAR",0,COUNTIF(Estabs_CNES_2[CNPJ-Demanda],Estabs_CNES_2[[#This Row],[CNPJ-Demanda]]))</f>
        <v>1</v>
      </c>
      <c r="F1603" s="7">
        <v>3038445000159</v>
      </c>
      <c r="G1603" s="9" t="s">
        <v>4226</v>
      </c>
      <c r="H1603" s="9" t="s">
        <v>4227</v>
      </c>
      <c r="I1603" s="9" t="s">
        <v>4228</v>
      </c>
      <c r="J1603" s="9" t="s">
        <v>40</v>
      </c>
      <c r="K1603" s="9" t="s">
        <v>4229</v>
      </c>
      <c r="L1603" s="8" t="s">
        <v>4223</v>
      </c>
      <c r="M1603" s="8" t="s">
        <v>24141</v>
      </c>
      <c r="N1603" s="9" t="s">
        <v>4217</v>
      </c>
      <c r="O1603" s="9" t="s">
        <v>4224</v>
      </c>
      <c r="P1603" s="8" t="s">
        <v>14036</v>
      </c>
      <c r="Q1603" s="8" t="s">
        <v>4213</v>
      </c>
      <c r="R1603" s="9" t="s">
        <v>4214</v>
      </c>
      <c r="S1603" s="9" t="s">
        <v>4217</v>
      </c>
      <c r="T1603" s="9" t="s">
        <v>4218</v>
      </c>
      <c r="U1603" s="9" t="s">
        <v>1492</v>
      </c>
      <c r="V1603" s="9" t="s">
        <v>45</v>
      </c>
      <c r="W1603" s="8" t="s">
        <v>43</v>
      </c>
      <c r="X1603" s="8" t="s">
        <v>44</v>
      </c>
      <c r="Y1603" s="3"/>
      <c r="Z1603" s="9" t="s">
        <v>40</v>
      </c>
      <c r="AA1603" s="4">
        <v>3</v>
      </c>
      <c r="AB1603" s="4">
        <v>10</v>
      </c>
      <c r="AC1603" s="4">
        <v>14</v>
      </c>
      <c r="AD1603" s="4">
        <v>10</v>
      </c>
      <c r="AE1603" s="4">
        <v>0</v>
      </c>
      <c r="AF1603" s="4">
        <v>0</v>
      </c>
      <c r="AG1603" s="4">
        <v>0</v>
      </c>
      <c r="AH1603" s="4">
        <v>0</v>
      </c>
      <c r="AI1603" s="4">
        <v>4</v>
      </c>
      <c r="AJ1603" s="4">
        <v>0</v>
      </c>
      <c r="AK1603" s="4">
        <v>0</v>
      </c>
      <c r="AL1603" s="4">
        <v>4</v>
      </c>
      <c r="AM1603" s="4">
        <v>47</v>
      </c>
      <c r="AN1603" s="4">
        <v>9</v>
      </c>
      <c r="AO1603" s="4">
        <v>0</v>
      </c>
      <c r="AP1603" s="4">
        <v>0</v>
      </c>
      <c r="AQ1603" s="4">
        <v>0</v>
      </c>
      <c r="AR1603" s="4">
        <v>20</v>
      </c>
      <c r="AS1603" s="4">
        <v>0</v>
      </c>
      <c r="AT1603" s="4">
        <v>11</v>
      </c>
      <c r="AU1603" s="80">
        <v>0</v>
      </c>
      <c r="AV1603" s="80">
        <v>0</v>
      </c>
      <c r="AW1603" s="80">
        <v>0</v>
      </c>
      <c r="AX1603" s="80">
        <v>0</v>
      </c>
      <c r="AY1603" s="4">
        <v>0</v>
      </c>
      <c r="AZ1603" s="4">
        <v>0</v>
      </c>
      <c r="BA1603" s="4">
        <v>0</v>
      </c>
      <c r="BB1603" s="4">
        <v>0</v>
      </c>
      <c r="BC1603" s="4">
        <v>0</v>
      </c>
      <c r="BD1603" s="4">
        <v>0</v>
      </c>
      <c r="BE1603" s="4">
        <v>0</v>
      </c>
      <c r="BF1603" s="4">
        <v>0</v>
      </c>
      <c r="BG1603" s="4">
        <v>0</v>
      </c>
      <c r="BH1603" s="4">
        <v>0</v>
      </c>
      <c r="BI1603" s="4">
        <v>586</v>
      </c>
      <c r="BJ1603" s="4">
        <v>570</v>
      </c>
      <c r="BK1603" s="4">
        <v>0</v>
      </c>
      <c r="BL1603" s="4">
        <v>0</v>
      </c>
      <c r="BM1603" s="4">
        <v>0</v>
      </c>
      <c r="BN1603" s="4">
        <v>0</v>
      </c>
      <c r="BO1603" s="4">
        <v>1156</v>
      </c>
      <c r="BP1603" s="4">
        <v>1</v>
      </c>
      <c r="BQ1603" s="27" t="str">
        <f>IFERROR(VLOOKUP(Estabs_CNES_2[[#This Row],[CNPJ-Demanda]],Estabs_CSL_2[],BQ$5,0),"")</f>
        <v>KAREN ROSA - HSP - DF/GO/MS/MT/TO</v>
      </c>
      <c r="BR1603" s="27" t="str">
        <f>IFERROR(VLOOKUP(Estabs_CNES_2[[#This Row],[CNPJ-Demanda]],Estabs_CSL_2[],BR$5,0),"")</f>
        <v>FERNANDO LEONY (CO/NO/NE)</v>
      </c>
      <c r="BS1603" s="29">
        <f>IFERROR(VLOOKUP(Estabs_CNES_2[[#This Row],[CNPJ-Demanda]],Estabs_CSL_2[],BS$5,0),0)*Estabs_CNES_2[[#This Row],[%-Leitos-UTI-Grupo]]</f>
        <v>0</v>
      </c>
      <c r="BT1603" s="29">
        <f>IFERROR(VLOOKUP(Estabs_CNES_2[[#This Row],[CNPJ-Demanda]],Estabs_CSL_2[],BT$5,0),0)*Estabs_CNES_2[[#This Row],[%-Leitos-UTI-Grupo]]</f>
        <v>3817.74</v>
      </c>
      <c r="BU1603" s="29">
        <f>IFERROR(VLOOKUP(Estabs_CNES_2[[#This Row],[CNPJ-Demanda]],Estabs_CSL_2[],BU$5,0),0)*Estabs_CNES_2[[#This Row],[%-Leitos-UTI-Grupo]]</f>
        <v>0</v>
      </c>
      <c r="BV1603" s="29">
        <f>IFERROR(VLOOKUP(Estabs_CNES_2[[#This Row],[CNPJ-Demanda]],Estabs_CSL_2[],BV$5,0),0)*Estabs_CNES_2[[#This Row],[%-Leitos-UTI-Grupo]]</f>
        <v>0</v>
      </c>
      <c r="BW1603" s="29">
        <f>IFERROR(VLOOKUP(Estabs_CNES_2[[#This Row],[CNPJ-Demanda]],Estabs_CSL_2[],BW$5,0),0)*Estabs_CNES_2[[#This Row],[%-Leitos-UTI-Grupo]]</f>
        <v>0</v>
      </c>
      <c r="BX1603" s="29">
        <f>IFERROR(VLOOKUP(Estabs_CNES_2[[#This Row],[CNPJ-Demanda]],Estabs_CSL_2[],BX$5,0),0)*Estabs_CNES_2[[#This Row],[%-Leitos-UTI-Grupo]]</f>
        <v>0</v>
      </c>
      <c r="BY1603" s="29">
        <f>IFERROR(VLOOKUP(Estabs_CNES_2[[#This Row],[CNPJ-Demanda]],Estabs_CSL_2[],BY$5,0),0)*Estabs_CNES_2[[#This Row],[%-Leitos-UTI-Grupo]]</f>
        <v>0</v>
      </c>
      <c r="BZ1603" s="29">
        <f>IFERROR(VLOOKUP(Estabs_CNES_2[[#This Row],[CNPJ-Demanda]],Estabs_CSL_2[],BZ$5,0),0)*Estabs_CNES_2[[#This Row],[%-Leitos-UTI-Grupo]]</f>
        <v>0</v>
      </c>
      <c r="CA1603" s="7">
        <f>IFERROR(VLOOKUP(Estabs_CNES_2[[#This Row],[CNPJ-Demanda]],Estabs_CSL_2[],CA$5,0),0)*Estabs_CNES_2[[#This Row],[%-Leitos-UTI-Grupo]]</f>
        <v>0</v>
      </c>
      <c r="CB1603" s="7">
        <f>IFERROR(VLOOKUP(Estabs_CNES_2[[#This Row],[CNPJ-Demanda]],Estabs_CSL_2[],CB$5,0),0)*Estabs_CNES_2[[#This Row],[%-Leitos-UTI-Grupo]]</f>
        <v>0</v>
      </c>
      <c r="CC1603" s="7">
        <f>IFERROR(VLOOKUP(Estabs_CNES_2[[#This Row],[CNPJ-Demanda]],Estabs_CSL_2[],CC$5,0),0)*Estabs_CNES_2[[#This Row],[%-Leitos-UTI-Grupo]]</f>
        <v>0</v>
      </c>
      <c r="CD1603" s="7">
        <f>IFERROR(VLOOKUP(Estabs_CNES_2[[#This Row],[CNPJ-Demanda]],Estabs_CSL_2[],CD$5,0),0)*Estabs_CNES_2[[#This Row],[%-Leitos-UTI-Grupo]]</f>
        <v>0</v>
      </c>
      <c r="CE1603" s="7">
        <f>IFERROR(VLOOKUP(Estabs_CNES_2[[#This Row],[CNPJ-Demanda]],Estabs_CSL_2[],CE$5,0),0)</f>
        <v>0</v>
      </c>
      <c r="CF1603" s="7">
        <f>IFERROR(VLOOKUP(Estabs_CNES_2[[#This Row],[CNPJ-Demanda]],Estabs_CSL_2[],CF$5,0),0)</f>
        <v>0</v>
      </c>
      <c r="CG1603" s="7">
        <f>IFERROR(VLOOKUP(Estabs_CNES_2[[#This Row],[CNPJ-Demanda]],Estabs_CSL_2[],CG$5,0),0)</f>
        <v>0</v>
      </c>
      <c r="CH1603" s="7">
        <f>IFERROR(VLOOKUP(Estabs_CNES_2[[#This Row],[CNPJ-Demanda]],Estabs_CSL_2[],CH$5,0),0)</f>
        <v>0</v>
      </c>
      <c r="CI1603" s="7">
        <f>IFERROR(VLOOKUP(Estabs_CNES_2[[#This Row],[CNPJ-Demanda]],Estabs_CSL_2[],CI$5,0),0)</f>
        <v>0</v>
      </c>
      <c r="CJ160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04" spans="1:88" x14ac:dyDescent="0.25">
      <c r="A1604" s="8" t="s">
        <v>9865</v>
      </c>
      <c r="B1604" s="2">
        <v>2537192</v>
      </c>
      <c r="C1604" s="41">
        <v>86377553000264</v>
      </c>
      <c r="D1604" s="41" t="s">
        <v>9865</v>
      </c>
      <c r="E1604" s="2">
        <f>IF(Estabs_CNES_2[[#This Row],[CNPJ-Demanda]]="VERIFICAR",0,COUNTIF(Estabs_CNES_2[CNPJ-Demanda],Estabs_CNES_2[[#This Row],[CNPJ-Demanda]]))</f>
        <v>1</v>
      </c>
      <c r="F1604" s="7">
        <v>86377553000264</v>
      </c>
      <c r="G1604" s="9" t="s">
        <v>9866</v>
      </c>
      <c r="H1604" s="9" t="s">
        <v>9867</v>
      </c>
      <c r="I1604" s="9" t="s">
        <v>9868</v>
      </c>
      <c r="J1604" s="9" t="s">
        <v>40</v>
      </c>
      <c r="K1604" s="9" t="s">
        <v>41</v>
      </c>
      <c r="L1604" s="8" t="s">
        <v>9869</v>
      </c>
      <c r="M1604" s="8" t="s">
        <v>24294</v>
      </c>
      <c r="N1604" s="9" t="s">
        <v>9870</v>
      </c>
      <c r="O1604" s="9" t="s">
        <v>9871</v>
      </c>
      <c r="P1604" s="8" t="s">
        <v>14036</v>
      </c>
      <c r="Q1604" s="8" t="s">
        <v>9416</v>
      </c>
      <c r="R1604" s="9" t="s">
        <v>9417</v>
      </c>
      <c r="S1604" s="9" t="s">
        <v>9481</v>
      </c>
      <c r="T1604" s="9" t="s">
        <v>9421</v>
      </c>
      <c r="U1604" s="9" t="s">
        <v>5894</v>
      </c>
      <c r="V1604" s="9" t="s">
        <v>45</v>
      </c>
      <c r="W1604" s="8" t="s">
        <v>43</v>
      </c>
      <c r="X1604" s="8" t="s">
        <v>44</v>
      </c>
      <c r="Y1604" s="3">
        <v>86377553000183</v>
      </c>
      <c r="Z1604" s="9" t="s">
        <v>9872</v>
      </c>
      <c r="AA1604" s="4">
        <v>3</v>
      </c>
      <c r="AB1604" s="4">
        <v>10</v>
      </c>
      <c r="AC1604" s="4">
        <v>10</v>
      </c>
      <c r="AD1604" s="4">
        <v>10</v>
      </c>
      <c r="AE1604" s="4">
        <v>0</v>
      </c>
      <c r="AF1604" s="4">
        <v>0</v>
      </c>
      <c r="AG1604" s="4">
        <v>0</v>
      </c>
      <c r="AH1604" s="4">
        <v>0</v>
      </c>
      <c r="AI1604" s="4">
        <v>0</v>
      </c>
      <c r="AJ1604" s="4">
        <v>0</v>
      </c>
      <c r="AK1604" s="4">
        <v>0</v>
      </c>
      <c r="AL1604" s="4">
        <v>0</v>
      </c>
      <c r="AM1604" s="4">
        <v>41</v>
      </c>
      <c r="AN1604" s="4">
        <v>32</v>
      </c>
      <c r="AO1604" s="4">
        <v>0</v>
      </c>
      <c r="AP1604" s="4">
        <v>0</v>
      </c>
      <c r="AQ1604" s="4">
        <v>0</v>
      </c>
      <c r="AR1604" s="4">
        <v>0</v>
      </c>
      <c r="AS1604" s="4">
        <v>0</v>
      </c>
      <c r="AT1604" s="4">
        <v>9</v>
      </c>
      <c r="AU1604" s="80">
        <v>0</v>
      </c>
      <c r="AV1604" s="80">
        <v>0</v>
      </c>
      <c r="AW1604" s="80">
        <v>39</v>
      </c>
      <c r="AX1604" s="80">
        <v>156</v>
      </c>
      <c r="AY1604" s="4">
        <v>6</v>
      </c>
      <c r="AZ1604" s="4">
        <v>0</v>
      </c>
      <c r="BA1604" s="4">
        <v>0</v>
      </c>
      <c r="BB1604" s="4">
        <v>0</v>
      </c>
      <c r="BC1604" s="4">
        <v>0</v>
      </c>
      <c r="BD1604" s="4">
        <v>0</v>
      </c>
      <c r="BE1604" s="4">
        <v>1</v>
      </c>
      <c r="BF1604" s="4">
        <v>0</v>
      </c>
      <c r="BG1604" s="4">
        <v>0</v>
      </c>
      <c r="BH1604" s="4">
        <v>0</v>
      </c>
      <c r="BI1604" s="4">
        <v>499</v>
      </c>
      <c r="BJ1604" s="4">
        <v>515</v>
      </c>
      <c r="BK1604" s="4">
        <v>2</v>
      </c>
      <c r="BL1604" s="4">
        <v>1</v>
      </c>
      <c r="BM1604" s="4">
        <v>24</v>
      </c>
      <c r="BN1604" s="4">
        <v>14</v>
      </c>
      <c r="BO1604" s="4">
        <v>1257</v>
      </c>
      <c r="BP1604" s="4">
        <v>1</v>
      </c>
      <c r="BQ1604" s="27" t="str">
        <f>IFERROR(VLOOKUP(Estabs_CNES_2[[#This Row],[CNPJ-Demanda]],Estabs_CSL_2[],BQ$5,0),"")</f>
        <v>FERNANDA BORNHAUSEN - HSP - SC/PR</v>
      </c>
      <c r="BR1604" s="27" t="str">
        <f>IFERROR(VLOOKUP(Estabs_CNES_2[[#This Row],[CNPJ-Demanda]],Estabs_CSL_2[],BR$5,0),"")</f>
        <v>RAFAEL ESTEVES (RJ/SPI/SUL)</v>
      </c>
      <c r="BS1604" s="29">
        <f>IFERROR(VLOOKUP(Estabs_CNES_2[[#This Row],[CNPJ-Demanda]],Estabs_CSL_2[],BS$5,0),0)*Estabs_CNES_2[[#This Row],[%-Leitos-UTI-Grupo]]</f>
        <v>6078.44</v>
      </c>
      <c r="BT1604" s="29">
        <f>IFERROR(VLOOKUP(Estabs_CNES_2[[#This Row],[CNPJ-Demanda]],Estabs_CSL_2[],BT$5,0),0)*Estabs_CNES_2[[#This Row],[%-Leitos-UTI-Grupo]]</f>
        <v>16421.18</v>
      </c>
      <c r="BU1604" s="29">
        <f>IFERROR(VLOOKUP(Estabs_CNES_2[[#This Row],[CNPJ-Demanda]],Estabs_CSL_2[],BU$5,0),0)*Estabs_CNES_2[[#This Row],[%-Leitos-UTI-Grupo]]</f>
        <v>0</v>
      </c>
      <c r="BV1604" s="29">
        <f>IFERROR(VLOOKUP(Estabs_CNES_2[[#This Row],[CNPJ-Demanda]],Estabs_CSL_2[],BV$5,0),0)*Estabs_CNES_2[[#This Row],[%-Leitos-UTI-Grupo]]</f>
        <v>0</v>
      </c>
      <c r="BW1604" s="29">
        <f>IFERROR(VLOOKUP(Estabs_CNES_2[[#This Row],[CNPJ-Demanda]],Estabs_CSL_2[],BW$5,0),0)*Estabs_CNES_2[[#This Row],[%-Leitos-UTI-Grupo]]</f>
        <v>0</v>
      </c>
      <c r="BX1604" s="29">
        <f>IFERROR(VLOOKUP(Estabs_CNES_2[[#This Row],[CNPJ-Demanda]],Estabs_CSL_2[],BX$5,0),0)*Estabs_CNES_2[[#This Row],[%-Leitos-UTI-Grupo]]</f>
        <v>0</v>
      </c>
      <c r="BY1604" s="29">
        <f>IFERROR(VLOOKUP(Estabs_CNES_2[[#This Row],[CNPJ-Demanda]],Estabs_CSL_2[],BY$5,0),0)*Estabs_CNES_2[[#This Row],[%-Leitos-UTI-Grupo]]</f>
        <v>0</v>
      </c>
      <c r="BZ1604" s="29">
        <f>IFERROR(VLOOKUP(Estabs_CNES_2[[#This Row],[CNPJ-Demanda]],Estabs_CSL_2[],BZ$5,0),0)*Estabs_CNES_2[[#This Row],[%-Leitos-UTI-Grupo]]</f>
        <v>0</v>
      </c>
      <c r="CA1604" s="7">
        <f>IFERROR(VLOOKUP(Estabs_CNES_2[[#This Row],[CNPJ-Demanda]],Estabs_CSL_2[],CA$5,0),0)*Estabs_CNES_2[[#This Row],[%-Leitos-UTI-Grupo]]</f>
        <v>0</v>
      </c>
      <c r="CB1604" s="7">
        <f>IFERROR(VLOOKUP(Estabs_CNES_2[[#This Row],[CNPJ-Demanda]],Estabs_CSL_2[],CB$5,0),0)*Estabs_CNES_2[[#This Row],[%-Leitos-UTI-Grupo]]</f>
        <v>0</v>
      </c>
      <c r="CC1604" s="7">
        <f>IFERROR(VLOOKUP(Estabs_CNES_2[[#This Row],[CNPJ-Demanda]],Estabs_CSL_2[],CC$5,0),0)*Estabs_CNES_2[[#This Row],[%-Leitos-UTI-Grupo]]</f>
        <v>0</v>
      </c>
      <c r="CD1604" s="7">
        <f>IFERROR(VLOOKUP(Estabs_CNES_2[[#This Row],[CNPJ-Demanda]],Estabs_CSL_2[],CD$5,0),0)*Estabs_CNES_2[[#This Row],[%-Leitos-UTI-Grupo]]</f>
        <v>0</v>
      </c>
      <c r="CE1604" s="7">
        <f>IFERROR(VLOOKUP(Estabs_CNES_2[[#This Row],[CNPJ-Demanda]],Estabs_CSL_2[],CE$5,0),0)</f>
        <v>0</v>
      </c>
      <c r="CF1604" s="7">
        <f>IFERROR(VLOOKUP(Estabs_CNES_2[[#This Row],[CNPJ-Demanda]],Estabs_CSL_2[],CF$5,0),0)</f>
        <v>0</v>
      </c>
      <c r="CG1604" s="7">
        <f>IFERROR(VLOOKUP(Estabs_CNES_2[[#This Row],[CNPJ-Demanda]],Estabs_CSL_2[],CG$5,0),0)</f>
        <v>0</v>
      </c>
      <c r="CH1604" s="7">
        <f>IFERROR(VLOOKUP(Estabs_CNES_2[[#This Row],[CNPJ-Demanda]],Estabs_CSL_2[],CH$5,0),0)</f>
        <v>0</v>
      </c>
      <c r="CI1604" s="7">
        <f>IFERROR(VLOOKUP(Estabs_CNES_2[[#This Row],[CNPJ-Demanda]],Estabs_CSL_2[],CI$5,0),0)</f>
        <v>0</v>
      </c>
      <c r="CJ160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05" spans="1:88" x14ac:dyDescent="0.25">
      <c r="A1605" s="8" t="s">
        <v>5390</v>
      </c>
      <c r="B1605" s="2">
        <v>2702983</v>
      </c>
      <c r="C1605" s="41" t="s">
        <v>26189</v>
      </c>
      <c r="D1605" s="41" t="s">
        <v>5390</v>
      </c>
      <c r="E1605" s="2">
        <f>IF(Estabs_CNES_2[[#This Row],[CNPJ-Demanda]]="VERIFICAR",0,COUNTIF(Estabs_CNES_2[CNPJ-Demanda],Estabs_CNES_2[[#This Row],[CNPJ-Demanda]]))</f>
        <v>0</v>
      </c>
      <c r="F1605" s="7">
        <v>9794975011229</v>
      </c>
      <c r="G1605" s="9" t="s">
        <v>5391</v>
      </c>
      <c r="H1605" s="9" t="s">
        <v>4364</v>
      </c>
      <c r="I1605" s="9" t="s">
        <v>5392</v>
      </c>
      <c r="J1605" s="9" t="s">
        <v>40</v>
      </c>
      <c r="K1605" s="9" t="s">
        <v>5381</v>
      </c>
      <c r="L1605" s="8" t="s">
        <v>5382</v>
      </c>
      <c r="M1605" s="8" t="s">
        <v>24022</v>
      </c>
      <c r="N1605" s="9" t="s">
        <v>5290</v>
      </c>
      <c r="O1605" s="9" t="s">
        <v>5383</v>
      </c>
      <c r="P1605" s="8" t="s">
        <v>14036</v>
      </c>
      <c r="Q1605" s="8" t="s">
        <v>5277</v>
      </c>
      <c r="R1605" s="9" t="s">
        <v>5278</v>
      </c>
      <c r="S1605" s="9" t="s">
        <v>5290</v>
      </c>
      <c r="T1605" s="9" t="s">
        <v>5289</v>
      </c>
      <c r="U1605" s="9" t="s">
        <v>100</v>
      </c>
      <c r="V1605" s="9" t="s">
        <v>45</v>
      </c>
      <c r="W1605" s="8" t="s">
        <v>46</v>
      </c>
      <c r="X1605" s="8" t="s">
        <v>44</v>
      </c>
      <c r="Y1605" s="3">
        <v>10572048000128</v>
      </c>
      <c r="Z1605" s="9" t="s">
        <v>5286</v>
      </c>
      <c r="AA1605" s="4">
        <v>3</v>
      </c>
      <c r="AB1605" s="4">
        <v>10</v>
      </c>
      <c r="AC1605" s="4">
        <v>18</v>
      </c>
      <c r="AD1605" s="4">
        <v>10</v>
      </c>
      <c r="AE1605" s="4">
        <v>0</v>
      </c>
      <c r="AF1605" s="4">
        <v>0</v>
      </c>
      <c r="AG1605" s="4">
        <v>0</v>
      </c>
      <c r="AH1605" s="4">
        <v>0</v>
      </c>
      <c r="AI1605" s="4">
        <v>8</v>
      </c>
      <c r="AJ1605" s="4">
        <v>8</v>
      </c>
      <c r="AK1605" s="4">
        <v>0</v>
      </c>
      <c r="AL1605" s="4">
        <v>0</v>
      </c>
      <c r="AM1605" s="4">
        <v>41</v>
      </c>
      <c r="AN1605" s="4">
        <v>9</v>
      </c>
      <c r="AO1605" s="4">
        <v>0</v>
      </c>
      <c r="AP1605" s="4">
        <v>4</v>
      </c>
      <c r="AQ1605" s="4">
        <v>0</v>
      </c>
      <c r="AR1605" s="4">
        <v>14</v>
      </c>
      <c r="AS1605" s="4">
        <v>0</v>
      </c>
      <c r="AT1605" s="4">
        <v>10</v>
      </c>
      <c r="AU1605" s="80">
        <v>0</v>
      </c>
      <c r="AV1605" s="80">
        <v>0</v>
      </c>
      <c r="AW1605" s="80">
        <v>42</v>
      </c>
      <c r="AX1605" s="80">
        <v>29</v>
      </c>
      <c r="AY1605" s="4">
        <v>0</v>
      </c>
      <c r="AZ1605" s="4">
        <v>0</v>
      </c>
      <c r="BA1605" s="4">
        <v>0</v>
      </c>
      <c r="BB1605" s="4">
        <v>0</v>
      </c>
      <c r="BC1605" s="4">
        <v>0</v>
      </c>
      <c r="BD1605" s="4">
        <v>0</v>
      </c>
      <c r="BE1605" s="4">
        <v>0</v>
      </c>
      <c r="BF1605" s="4">
        <v>0</v>
      </c>
      <c r="BG1605" s="4">
        <v>0</v>
      </c>
      <c r="BH1605" s="4">
        <v>0</v>
      </c>
      <c r="BI1605" s="4">
        <v>1489</v>
      </c>
      <c r="BJ1605" s="4">
        <v>1724</v>
      </c>
      <c r="BK1605" s="4">
        <v>0</v>
      </c>
      <c r="BL1605" s="4">
        <v>0</v>
      </c>
      <c r="BM1605" s="4">
        <v>0</v>
      </c>
      <c r="BN1605" s="4">
        <v>0</v>
      </c>
      <c r="BO1605" s="4">
        <v>3284</v>
      </c>
      <c r="BP1605" s="4">
        <v>1</v>
      </c>
      <c r="BQ1605" s="27" t="str">
        <f>IFERROR(VLOOKUP(Estabs_CNES_2[[#This Row],[CNPJ-Demanda]],Estabs_CSL_2[],BQ$5,0),"")</f>
        <v/>
      </c>
      <c r="BR1605" s="27" t="str">
        <f>IFERROR(VLOOKUP(Estabs_CNES_2[[#This Row],[CNPJ-Demanda]],Estabs_CSL_2[],BR$5,0),"")</f>
        <v/>
      </c>
      <c r="BS1605" s="29">
        <f>IFERROR(VLOOKUP(Estabs_CNES_2[[#This Row],[CNPJ-Demanda]],Estabs_CSL_2[],BS$5,0),0)*Estabs_CNES_2[[#This Row],[%-Leitos-UTI-Grupo]]</f>
        <v>0</v>
      </c>
      <c r="BT1605" s="29">
        <f>IFERROR(VLOOKUP(Estabs_CNES_2[[#This Row],[CNPJ-Demanda]],Estabs_CSL_2[],BT$5,0),0)*Estabs_CNES_2[[#This Row],[%-Leitos-UTI-Grupo]]</f>
        <v>0</v>
      </c>
      <c r="BU1605" s="29">
        <f>IFERROR(VLOOKUP(Estabs_CNES_2[[#This Row],[CNPJ-Demanda]],Estabs_CSL_2[],BU$5,0),0)*Estabs_CNES_2[[#This Row],[%-Leitos-UTI-Grupo]]</f>
        <v>0</v>
      </c>
      <c r="BV1605" s="29">
        <f>IFERROR(VLOOKUP(Estabs_CNES_2[[#This Row],[CNPJ-Demanda]],Estabs_CSL_2[],BV$5,0),0)*Estabs_CNES_2[[#This Row],[%-Leitos-UTI-Grupo]]</f>
        <v>0</v>
      </c>
      <c r="BW1605" s="29">
        <f>IFERROR(VLOOKUP(Estabs_CNES_2[[#This Row],[CNPJ-Demanda]],Estabs_CSL_2[],BW$5,0),0)*Estabs_CNES_2[[#This Row],[%-Leitos-UTI-Grupo]]</f>
        <v>0</v>
      </c>
      <c r="BX1605" s="29">
        <f>IFERROR(VLOOKUP(Estabs_CNES_2[[#This Row],[CNPJ-Demanda]],Estabs_CSL_2[],BX$5,0),0)*Estabs_CNES_2[[#This Row],[%-Leitos-UTI-Grupo]]</f>
        <v>0</v>
      </c>
      <c r="BY1605" s="29">
        <f>IFERROR(VLOOKUP(Estabs_CNES_2[[#This Row],[CNPJ-Demanda]],Estabs_CSL_2[],BY$5,0),0)*Estabs_CNES_2[[#This Row],[%-Leitos-UTI-Grupo]]</f>
        <v>0</v>
      </c>
      <c r="BZ1605" s="29">
        <f>IFERROR(VLOOKUP(Estabs_CNES_2[[#This Row],[CNPJ-Demanda]],Estabs_CSL_2[],BZ$5,0),0)*Estabs_CNES_2[[#This Row],[%-Leitos-UTI-Grupo]]</f>
        <v>0</v>
      </c>
      <c r="CA1605" s="7">
        <f>IFERROR(VLOOKUP(Estabs_CNES_2[[#This Row],[CNPJ-Demanda]],Estabs_CSL_2[],CA$5,0),0)*Estabs_CNES_2[[#This Row],[%-Leitos-UTI-Grupo]]</f>
        <v>0</v>
      </c>
      <c r="CB1605" s="7">
        <f>IFERROR(VLOOKUP(Estabs_CNES_2[[#This Row],[CNPJ-Demanda]],Estabs_CSL_2[],CB$5,0),0)*Estabs_CNES_2[[#This Row],[%-Leitos-UTI-Grupo]]</f>
        <v>0</v>
      </c>
      <c r="CC1605" s="7">
        <f>IFERROR(VLOOKUP(Estabs_CNES_2[[#This Row],[CNPJ-Demanda]],Estabs_CSL_2[],CC$5,0),0)*Estabs_CNES_2[[#This Row],[%-Leitos-UTI-Grupo]]</f>
        <v>0</v>
      </c>
      <c r="CD1605" s="7">
        <f>IFERROR(VLOOKUP(Estabs_CNES_2[[#This Row],[CNPJ-Demanda]],Estabs_CSL_2[],CD$5,0),0)*Estabs_CNES_2[[#This Row],[%-Leitos-UTI-Grupo]]</f>
        <v>0</v>
      </c>
      <c r="CE1605" s="7">
        <f>IFERROR(VLOOKUP(Estabs_CNES_2[[#This Row],[CNPJ-Demanda]],Estabs_CSL_2[],CE$5,0),0)</f>
        <v>0</v>
      </c>
      <c r="CF1605" s="7">
        <f>IFERROR(VLOOKUP(Estabs_CNES_2[[#This Row],[CNPJ-Demanda]],Estabs_CSL_2[],CF$5,0),0)</f>
        <v>0</v>
      </c>
      <c r="CG1605" s="7">
        <f>IFERROR(VLOOKUP(Estabs_CNES_2[[#This Row],[CNPJ-Demanda]],Estabs_CSL_2[],CG$5,0),0)</f>
        <v>0</v>
      </c>
      <c r="CH1605" s="7">
        <f>IFERROR(VLOOKUP(Estabs_CNES_2[[#This Row],[CNPJ-Demanda]],Estabs_CSL_2[],CH$5,0),0)</f>
        <v>0</v>
      </c>
      <c r="CI1605" s="7">
        <f>IFERROR(VLOOKUP(Estabs_CNES_2[[#This Row],[CNPJ-Demanda]],Estabs_CSL_2[],CI$5,0),0)</f>
        <v>0</v>
      </c>
      <c r="CJ160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06" spans="1:88" x14ac:dyDescent="0.25">
      <c r="A1606" s="8" t="s">
        <v>2675</v>
      </c>
      <c r="B1606" s="2">
        <v>9065768</v>
      </c>
      <c r="C1606" s="41" t="s">
        <v>26189</v>
      </c>
      <c r="D1606" s="41" t="s">
        <v>2675</v>
      </c>
      <c r="E1606" s="2">
        <f>IF(Estabs_CNES_2[[#This Row],[CNPJ-Demanda]]="VERIFICAR",0,COUNTIF(Estabs_CNES_2[CNPJ-Demanda],Estabs_CNES_2[[#This Row],[CNPJ-Demanda]]))</f>
        <v>0</v>
      </c>
      <c r="F1606" s="7"/>
      <c r="G1606" s="9" t="s">
        <v>2676</v>
      </c>
      <c r="H1606" s="9" t="s">
        <v>2621</v>
      </c>
      <c r="I1606" s="9" t="s">
        <v>2677</v>
      </c>
      <c r="J1606" s="9" t="s">
        <v>40</v>
      </c>
      <c r="K1606" s="9" t="s">
        <v>2678</v>
      </c>
      <c r="L1606" s="8" t="s">
        <v>2679</v>
      </c>
      <c r="M1606" s="8" t="s">
        <v>23860</v>
      </c>
      <c r="N1606" s="9" t="s">
        <v>2608</v>
      </c>
      <c r="O1606" s="9" t="s">
        <v>2669</v>
      </c>
      <c r="P1606" s="8" t="s">
        <v>14036</v>
      </c>
      <c r="Q1606" s="8" t="s">
        <v>2597</v>
      </c>
      <c r="R1606" s="9" t="s">
        <v>2598</v>
      </c>
      <c r="S1606" s="9" t="s">
        <v>2608</v>
      </c>
      <c r="T1606" s="9" t="s">
        <v>2602</v>
      </c>
      <c r="U1606" s="9" t="s">
        <v>100</v>
      </c>
      <c r="V1606" s="9" t="s">
        <v>45</v>
      </c>
      <c r="W1606" s="8" t="s">
        <v>46</v>
      </c>
      <c r="X1606" s="8" t="s">
        <v>44</v>
      </c>
      <c r="Y1606" s="3">
        <v>2973240000106</v>
      </c>
      <c r="Z1606" s="9" t="s">
        <v>2603</v>
      </c>
      <c r="AA1606" s="4">
        <v>3</v>
      </c>
      <c r="AB1606" s="4">
        <v>10</v>
      </c>
      <c r="AC1606" s="4">
        <v>10</v>
      </c>
      <c r="AD1606" s="4">
        <v>10</v>
      </c>
      <c r="AE1606" s="4">
        <v>0</v>
      </c>
      <c r="AF1606" s="4">
        <v>0</v>
      </c>
      <c r="AG1606" s="4">
        <v>0</v>
      </c>
      <c r="AH1606" s="4">
        <v>0</v>
      </c>
      <c r="AI1606" s="4">
        <v>0</v>
      </c>
      <c r="AJ1606" s="4">
        <v>0</v>
      </c>
      <c r="AK1606" s="4">
        <v>0</v>
      </c>
      <c r="AL1606" s="4">
        <v>0</v>
      </c>
      <c r="AM1606" s="4">
        <v>68</v>
      </c>
      <c r="AN1606" s="4">
        <v>31</v>
      </c>
      <c r="AO1606" s="4">
        <v>4</v>
      </c>
      <c r="AP1606" s="4">
        <v>13</v>
      </c>
      <c r="AQ1606" s="4">
        <v>0</v>
      </c>
      <c r="AR1606" s="4">
        <v>12</v>
      </c>
      <c r="AS1606" s="4">
        <v>0</v>
      </c>
      <c r="AT1606" s="4">
        <v>0</v>
      </c>
      <c r="AU1606" s="80">
        <v>0</v>
      </c>
      <c r="AV1606" s="80">
        <v>0</v>
      </c>
      <c r="AW1606" s="80">
        <v>0</v>
      </c>
      <c r="AX1606" s="80">
        <v>0</v>
      </c>
      <c r="AY1606" s="4">
        <v>0</v>
      </c>
      <c r="AZ1606" s="4">
        <v>0</v>
      </c>
      <c r="BA1606" s="4">
        <v>0</v>
      </c>
      <c r="BB1606" s="4">
        <v>0</v>
      </c>
      <c r="BC1606" s="4">
        <v>0</v>
      </c>
      <c r="BD1606" s="4">
        <v>0</v>
      </c>
      <c r="BE1606" s="4">
        <v>0</v>
      </c>
      <c r="BF1606" s="4">
        <v>0</v>
      </c>
      <c r="BG1606" s="4">
        <v>0</v>
      </c>
      <c r="BH1606" s="4">
        <v>0</v>
      </c>
      <c r="BI1606" s="4">
        <v>0</v>
      </c>
      <c r="BJ1606" s="4">
        <v>1</v>
      </c>
      <c r="BK1606" s="4">
        <v>0</v>
      </c>
      <c r="BL1606" s="4">
        <v>0</v>
      </c>
      <c r="BM1606" s="4">
        <v>19</v>
      </c>
      <c r="BN1606" s="4">
        <v>46</v>
      </c>
      <c r="BO1606" s="4">
        <v>66</v>
      </c>
      <c r="BP1606" s="4">
        <v>1</v>
      </c>
      <c r="BQ1606" s="27" t="str">
        <f>IFERROR(VLOOKUP(Estabs_CNES_2[[#This Row],[CNPJ-Demanda]],Estabs_CSL_2[],BQ$5,0),"")</f>
        <v/>
      </c>
      <c r="BR1606" s="27" t="str">
        <f>IFERROR(VLOOKUP(Estabs_CNES_2[[#This Row],[CNPJ-Demanda]],Estabs_CSL_2[],BR$5,0),"")</f>
        <v/>
      </c>
      <c r="BS1606" s="29">
        <f>IFERROR(VLOOKUP(Estabs_CNES_2[[#This Row],[CNPJ-Demanda]],Estabs_CSL_2[],BS$5,0),0)*Estabs_CNES_2[[#This Row],[%-Leitos-UTI-Grupo]]</f>
        <v>0</v>
      </c>
      <c r="BT1606" s="29">
        <f>IFERROR(VLOOKUP(Estabs_CNES_2[[#This Row],[CNPJ-Demanda]],Estabs_CSL_2[],BT$5,0),0)*Estabs_CNES_2[[#This Row],[%-Leitos-UTI-Grupo]]</f>
        <v>0</v>
      </c>
      <c r="BU1606" s="29">
        <f>IFERROR(VLOOKUP(Estabs_CNES_2[[#This Row],[CNPJ-Demanda]],Estabs_CSL_2[],BU$5,0),0)*Estabs_CNES_2[[#This Row],[%-Leitos-UTI-Grupo]]</f>
        <v>0</v>
      </c>
      <c r="BV1606" s="29">
        <f>IFERROR(VLOOKUP(Estabs_CNES_2[[#This Row],[CNPJ-Demanda]],Estabs_CSL_2[],BV$5,0),0)*Estabs_CNES_2[[#This Row],[%-Leitos-UTI-Grupo]]</f>
        <v>0</v>
      </c>
      <c r="BW1606" s="29">
        <f>IFERROR(VLOOKUP(Estabs_CNES_2[[#This Row],[CNPJ-Demanda]],Estabs_CSL_2[],BW$5,0),0)*Estabs_CNES_2[[#This Row],[%-Leitos-UTI-Grupo]]</f>
        <v>0</v>
      </c>
      <c r="BX1606" s="29">
        <f>IFERROR(VLOOKUP(Estabs_CNES_2[[#This Row],[CNPJ-Demanda]],Estabs_CSL_2[],BX$5,0),0)*Estabs_CNES_2[[#This Row],[%-Leitos-UTI-Grupo]]</f>
        <v>0</v>
      </c>
      <c r="BY1606" s="29">
        <f>IFERROR(VLOOKUP(Estabs_CNES_2[[#This Row],[CNPJ-Demanda]],Estabs_CSL_2[],BY$5,0),0)*Estabs_CNES_2[[#This Row],[%-Leitos-UTI-Grupo]]</f>
        <v>0</v>
      </c>
      <c r="BZ1606" s="29">
        <f>IFERROR(VLOOKUP(Estabs_CNES_2[[#This Row],[CNPJ-Demanda]],Estabs_CSL_2[],BZ$5,0),0)*Estabs_CNES_2[[#This Row],[%-Leitos-UTI-Grupo]]</f>
        <v>0</v>
      </c>
      <c r="CA1606" s="7">
        <f>IFERROR(VLOOKUP(Estabs_CNES_2[[#This Row],[CNPJ-Demanda]],Estabs_CSL_2[],CA$5,0),0)*Estabs_CNES_2[[#This Row],[%-Leitos-UTI-Grupo]]</f>
        <v>0</v>
      </c>
      <c r="CB1606" s="7">
        <f>IFERROR(VLOOKUP(Estabs_CNES_2[[#This Row],[CNPJ-Demanda]],Estabs_CSL_2[],CB$5,0),0)*Estabs_CNES_2[[#This Row],[%-Leitos-UTI-Grupo]]</f>
        <v>0</v>
      </c>
      <c r="CC1606" s="7">
        <f>IFERROR(VLOOKUP(Estabs_CNES_2[[#This Row],[CNPJ-Demanda]],Estabs_CSL_2[],CC$5,0),0)*Estabs_CNES_2[[#This Row],[%-Leitos-UTI-Grupo]]</f>
        <v>0</v>
      </c>
      <c r="CD1606" s="7">
        <f>IFERROR(VLOOKUP(Estabs_CNES_2[[#This Row],[CNPJ-Demanda]],Estabs_CSL_2[],CD$5,0),0)*Estabs_CNES_2[[#This Row],[%-Leitos-UTI-Grupo]]</f>
        <v>0</v>
      </c>
      <c r="CE1606" s="7">
        <f>IFERROR(VLOOKUP(Estabs_CNES_2[[#This Row],[CNPJ-Demanda]],Estabs_CSL_2[],CE$5,0),0)</f>
        <v>0</v>
      </c>
      <c r="CF1606" s="7">
        <f>IFERROR(VLOOKUP(Estabs_CNES_2[[#This Row],[CNPJ-Demanda]],Estabs_CSL_2[],CF$5,0),0)</f>
        <v>0</v>
      </c>
      <c r="CG1606" s="7">
        <f>IFERROR(VLOOKUP(Estabs_CNES_2[[#This Row],[CNPJ-Demanda]],Estabs_CSL_2[],CG$5,0),0)</f>
        <v>0</v>
      </c>
      <c r="CH1606" s="7">
        <f>IFERROR(VLOOKUP(Estabs_CNES_2[[#This Row],[CNPJ-Demanda]],Estabs_CSL_2[],CH$5,0),0)</f>
        <v>0</v>
      </c>
      <c r="CI1606" s="7">
        <f>IFERROR(VLOOKUP(Estabs_CNES_2[[#This Row],[CNPJ-Demanda]],Estabs_CSL_2[],CI$5,0),0)</f>
        <v>0</v>
      </c>
      <c r="CJ160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07" spans="1:88" hidden="1" x14ac:dyDescent="0.25">
      <c r="A1607" s="8" t="s">
        <v>5730</v>
      </c>
      <c r="B1607" s="2">
        <v>2351633</v>
      </c>
      <c r="C1607" s="41">
        <v>10280543000163</v>
      </c>
      <c r="D1607" s="41" t="s">
        <v>5730</v>
      </c>
      <c r="E1607" s="2">
        <f>IF(Estabs_CNES_2[[#This Row],[CNPJ-Demanda]]="VERIFICAR",0,COUNTIF(Estabs_CNES_2[CNPJ-Demanda],Estabs_CNES_2[[#This Row],[CNPJ-Demanda]]))</f>
        <v>1</v>
      </c>
      <c r="F1607" s="7">
        <v>10280543000163</v>
      </c>
      <c r="G1607" s="9" t="s">
        <v>5731</v>
      </c>
      <c r="H1607" s="9" t="s">
        <v>5732</v>
      </c>
      <c r="I1607" s="9" t="s">
        <v>5733</v>
      </c>
      <c r="J1607" s="9" t="s">
        <v>40</v>
      </c>
      <c r="K1607" s="9" t="s">
        <v>41</v>
      </c>
      <c r="L1607" s="8" t="s">
        <v>5734</v>
      </c>
      <c r="M1607" s="8" t="s">
        <v>24100</v>
      </c>
      <c r="N1607" s="9" t="s">
        <v>5718</v>
      </c>
      <c r="O1607" s="9" t="s">
        <v>5719</v>
      </c>
      <c r="P1607" s="8" t="s">
        <v>14036</v>
      </c>
      <c r="Q1607" s="8" t="s">
        <v>5277</v>
      </c>
      <c r="R1607" s="9" t="s">
        <v>5278</v>
      </c>
      <c r="S1607" s="9" t="s">
        <v>5283</v>
      </c>
      <c r="T1607" s="9" t="s">
        <v>5284</v>
      </c>
      <c r="U1607" s="9" t="s">
        <v>100</v>
      </c>
      <c r="V1607" s="9" t="s">
        <v>45</v>
      </c>
      <c r="W1607" s="8" t="s">
        <v>43</v>
      </c>
      <c r="X1607" s="8" t="s">
        <v>44</v>
      </c>
      <c r="Y1607" s="3"/>
      <c r="Z1607" s="9" t="s">
        <v>40</v>
      </c>
      <c r="AA1607" s="4">
        <v>3</v>
      </c>
      <c r="AB1607" s="4">
        <v>10</v>
      </c>
      <c r="AC1607" s="4">
        <v>10</v>
      </c>
      <c r="AD1607" s="4">
        <v>10</v>
      </c>
      <c r="AE1607" s="4">
        <v>0</v>
      </c>
      <c r="AF1607" s="4">
        <v>0</v>
      </c>
      <c r="AG1607" s="4">
        <v>0</v>
      </c>
      <c r="AH1607" s="4">
        <v>0</v>
      </c>
      <c r="AI1607" s="4">
        <v>0</v>
      </c>
      <c r="AJ1607" s="4">
        <v>0</v>
      </c>
      <c r="AK1607" s="4">
        <v>0</v>
      </c>
      <c r="AL1607" s="4">
        <v>0</v>
      </c>
      <c r="AM1607" s="4">
        <v>38</v>
      </c>
      <c r="AN1607" s="4">
        <v>10</v>
      </c>
      <c r="AO1607" s="4">
        <v>0</v>
      </c>
      <c r="AP1607" s="4">
        <v>0</v>
      </c>
      <c r="AQ1607" s="4">
        <v>0</v>
      </c>
      <c r="AR1607" s="4">
        <v>20</v>
      </c>
      <c r="AS1607" s="4">
        <v>0</v>
      </c>
      <c r="AT1607" s="4">
        <v>7</v>
      </c>
      <c r="AU1607" s="80">
        <v>0</v>
      </c>
      <c r="AV1607" s="80">
        <v>0</v>
      </c>
      <c r="AW1607" s="80">
        <v>0</v>
      </c>
      <c r="AX1607" s="80">
        <v>0</v>
      </c>
      <c r="AY1607" s="4">
        <v>0</v>
      </c>
      <c r="AZ1607" s="4">
        <v>0</v>
      </c>
      <c r="BA1607" s="4">
        <v>0</v>
      </c>
      <c r="BB1607" s="4">
        <v>0</v>
      </c>
      <c r="BC1607" s="4">
        <v>0</v>
      </c>
      <c r="BD1607" s="4">
        <v>0</v>
      </c>
      <c r="BE1607" s="4">
        <v>0</v>
      </c>
      <c r="BF1607" s="4">
        <v>0</v>
      </c>
      <c r="BG1607" s="4">
        <v>0</v>
      </c>
      <c r="BH1607" s="4">
        <v>0</v>
      </c>
      <c r="BI1607" s="4">
        <v>0</v>
      </c>
      <c r="BJ1607" s="4">
        <v>0</v>
      </c>
      <c r="BK1607" s="4">
        <v>0</v>
      </c>
      <c r="BL1607" s="4">
        <v>0</v>
      </c>
      <c r="BM1607" s="4">
        <v>0</v>
      </c>
      <c r="BN1607" s="4">
        <v>0</v>
      </c>
      <c r="BO1607" s="4">
        <v>0</v>
      </c>
      <c r="BP1607" s="4">
        <v>0</v>
      </c>
      <c r="BQ1607" s="27" t="str">
        <f>IFERROR(VLOOKUP(Estabs_CNES_2[[#This Row],[CNPJ-Demanda]],Estabs_CSL_2[],BQ$5,0),"")</f>
        <v>LENILSON SILVA - HSP - PB/PE/RN</v>
      </c>
      <c r="BR1607" s="27" t="str">
        <f>IFERROR(VLOOKUP(Estabs_CNES_2[[#This Row],[CNPJ-Demanda]],Estabs_CSL_2[],BR$5,0),"")</f>
        <v>FERNANDO LEONY (CO/NO/NE)</v>
      </c>
      <c r="BS1607" s="29">
        <f>IFERROR(VLOOKUP(Estabs_CNES_2[[#This Row],[CNPJ-Demanda]],Estabs_CSL_2[],BS$5,0),0)*Estabs_CNES_2[[#This Row],[%-Leitos-UTI-Grupo]]</f>
        <v>1930.68</v>
      </c>
      <c r="BT1607" s="29">
        <f>IFERROR(VLOOKUP(Estabs_CNES_2[[#This Row],[CNPJ-Demanda]],Estabs_CSL_2[],BT$5,0),0)*Estabs_CNES_2[[#This Row],[%-Leitos-UTI-Grupo]]</f>
        <v>15761.8</v>
      </c>
      <c r="BU1607" s="29">
        <f>IFERROR(VLOOKUP(Estabs_CNES_2[[#This Row],[CNPJ-Demanda]],Estabs_CSL_2[],BU$5,0),0)*Estabs_CNES_2[[#This Row],[%-Leitos-UTI-Grupo]]</f>
        <v>0</v>
      </c>
      <c r="BV1607" s="29">
        <f>IFERROR(VLOOKUP(Estabs_CNES_2[[#This Row],[CNPJ-Demanda]],Estabs_CSL_2[],BV$5,0),0)*Estabs_CNES_2[[#This Row],[%-Leitos-UTI-Grupo]]</f>
        <v>0</v>
      </c>
      <c r="BW1607" s="29">
        <f>IFERROR(VLOOKUP(Estabs_CNES_2[[#This Row],[CNPJ-Demanda]],Estabs_CSL_2[],BW$5,0),0)*Estabs_CNES_2[[#This Row],[%-Leitos-UTI-Grupo]]</f>
        <v>0</v>
      </c>
      <c r="BX1607" s="29">
        <f>IFERROR(VLOOKUP(Estabs_CNES_2[[#This Row],[CNPJ-Demanda]],Estabs_CSL_2[],BX$5,0),0)*Estabs_CNES_2[[#This Row],[%-Leitos-UTI-Grupo]]</f>
        <v>0</v>
      </c>
      <c r="BY1607" s="29">
        <f>IFERROR(VLOOKUP(Estabs_CNES_2[[#This Row],[CNPJ-Demanda]],Estabs_CSL_2[],BY$5,0),0)*Estabs_CNES_2[[#This Row],[%-Leitos-UTI-Grupo]]</f>
        <v>0</v>
      </c>
      <c r="BZ1607" s="29">
        <f>IFERROR(VLOOKUP(Estabs_CNES_2[[#This Row],[CNPJ-Demanda]],Estabs_CSL_2[],BZ$5,0),0)*Estabs_CNES_2[[#This Row],[%-Leitos-UTI-Grupo]]</f>
        <v>0</v>
      </c>
      <c r="CA1607" s="7">
        <f>IFERROR(VLOOKUP(Estabs_CNES_2[[#This Row],[CNPJ-Demanda]],Estabs_CSL_2[],CA$5,0),0)*Estabs_CNES_2[[#This Row],[%-Leitos-UTI-Grupo]]</f>
        <v>0</v>
      </c>
      <c r="CB1607" s="7">
        <f>IFERROR(VLOOKUP(Estabs_CNES_2[[#This Row],[CNPJ-Demanda]],Estabs_CSL_2[],CB$5,0),0)*Estabs_CNES_2[[#This Row],[%-Leitos-UTI-Grupo]]</f>
        <v>0</v>
      </c>
      <c r="CC1607" s="7">
        <f>IFERROR(VLOOKUP(Estabs_CNES_2[[#This Row],[CNPJ-Demanda]],Estabs_CSL_2[],CC$5,0),0)*Estabs_CNES_2[[#This Row],[%-Leitos-UTI-Grupo]]</f>
        <v>0</v>
      </c>
      <c r="CD1607" s="7">
        <f>IFERROR(VLOOKUP(Estabs_CNES_2[[#This Row],[CNPJ-Demanda]],Estabs_CSL_2[],CD$5,0),0)*Estabs_CNES_2[[#This Row],[%-Leitos-UTI-Grupo]]</f>
        <v>0</v>
      </c>
      <c r="CE1607" s="7">
        <f>IFERROR(VLOOKUP(Estabs_CNES_2[[#This Row],[CNPJ-Demanda]],Estabs_CSL_2[],CE$5,0),0)</f>
        <v>0</v>
      </c>
      <c r="CF1607" s="7">
        <f>IFERROR(VLOOKUP(Estabs_CNES_2[[#This Row],[CNPJ-Demanda]],Estabs_CSL_2[],CF$5,0),0)</f>
        <v>0</v>
      </c>
      <c r="CG1607" s="7">
        <f>IFERROR(VLOOKUP(Estabs_CNES_2[[#This Row],[CNPJ-Demanda]],Estabs_CSL_2[],CG$5,0),0)</f>
        <v>0</v>
      </c>
      <c r="CH1607" s="7">
        <f>IFERROR(VLOOKUP(Estabs_CNES_2[[#This Row],[CNPJ-Demanda]],Estabs_CSL_2[],CH$5,0),0)</f>
        <v>0</v>
      </c>
      <c r="CI1607" s="7">
        <f>IFERROR(VLOOKUP(Estabs_CNES_2[[#This Row],[CNPJ-Demanda]],Estabs_CSL_2[],CI$5,0),0)</f>
        <v>0</v>
      </c>
      <c r="CJ160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08" spans="1:88" x14ac:dyDescent="0.25">
      <c r="A1608" s="8" t="s">
        <v>9433</v>
      </c>
      <c r="B1608" s="2">
        <v>2691515</v>
      </c>
      <c r="C1608" s="41">
        <v>28700530000676</v>
      </c>
      <c r="D1608" s="41" t="s">
        <v>9433</v>
      </c>
      <c r="E1608" s="2">
        <f>IF(Estabs_CNES_2[[#This Row],[CNPJ-Demanda]]="VERIFICAR",0,COUNTIF(Estabs_CNES_2[CNPJ-Demanda],Estabs_CNES_2[[#This Row],[CNPJ-Demanda]]))</f>
        <v>1</v>
      </c>
      <c r="F1608" s="7">
        <v>28700530000676</v>
      </c>
      <c r="G1608" s="9" t="s">
        <v>9434</v>
      </c>
      <c r="H1608" s="9" t="s">
        <v>9435</v>
      </c>
      <c r="I1608" s="9" t="s">
        <v>9436</v>
      </c>
      <c r="J1608" s="9" t="s">
        <v>40</v>
      </c>
      <c r="K1608" s="9" t="s">
        <v>9437</v>
      </c>
      <c r="L1608" s="8" t="s">
        <v>9438</v>
      </c>
      <c r="M1608" s="8" t="s">
        <v>24289</v>
      </c>
      <c r="N1608" s="9" t="s">
        <v>9439</v>
      </c>
      <c r="O1608" s="9" t="s">
        <v>9440</v>
      </c>
      <c r="P1608" s="8" t="s">
        <v>14036</v>
      </c>
      <c r="Q1608" s="8" t="s">
        <v>9416</v>
      </c>
      <c r="R1608" s="9" t="s">
        <v>9417</v>
      </c>
      <c r="S1608" s="9" t="s">
        <v>9439</v>
      </c>
      <c r="T1608" s="9" t="s">
        <v>9441</v>
      </c>
      <c r="U1608" s="9" t="s">
        <v>5894</v>
      </c>
      <c r="V1608" s="9" t="s">
        <v>45</v>
      </c>
      <c r="W1608" s="8" t="s">
        <v>43</v>
      </c>
      <c r="X1608" s="8" t="s">
        <v>44</v>
      </c>
      <c r="Y1608" s="3"/>
      <c r="Z1608" s="9" t="s">
        <v>40</v>
      </c>
      <c r="AA1608" s="4">
        <v>3</v>
      </c>
      <c r="AB1608" s="4">
        <v>10</v>
      </c>
      <c r="AC1608" s="4">
        <v>10</v>
      </c>
      <c r="AD1608" s="4">
        <v>10</v>
      </c>
      <c r="AE1608" s="4">
        <v>0</v>
      </c>
      <c r="AF1608" s="4">
        <v>0</v>
      </c>
      <c r="AG1608" s="4">
        <v>0</v>
      </c>
      <c r="AH1608" s="4">
        <v>0</v>
      </c>
      <c r="AI1608" s="4">
        <v>0</v>
      </c>
      <c r="AJ1608" s="4">
        <v>0</v>
      </c>
      <c r="AK1608" s="4">
        <v>0</v>
      </c>
      <c r="AL1608" s="4">
        <v>0</v>
      </c>
      <c r="AM1608" s="4">
        <v>50</v>
      </c>
      <c r="AN1608" s="4">
        <v>15</v>
      </c>
      <c r="AO1608" s="4">
        <v>0</v>
      </c>
      <c r="AP1608" s="4">
        <v>0</v>
      </c>
      <c r="AQ1608" s="4">
        <v>0</v>
      </c>
      <c r="AR1608" s="4">
        <v>10</v>
      </c>
      <c r="AS1608" s="4">
        <v>0</v>
      </c>
      <c r="AT1608" s="4">
        <v>15</v>
      </c>
      <c r="AU1608" s="80">
        <v>0</v>
      </c>
      <c r="AV1608" s="80">
        <v>0</v>
      </c>
      <c r="AW1608" s="80">
        <v>50</v>
      </c>
      <c r="AX1608" s="80">
        <v>78</v>
      </c>
      <c r="AY1608" s="4">
        <v>0</v>
      </c>
      <c r="AZ1608" s="4">
        <v>0</v>
      </c>
      <c r="BA1608" s="4">
        <v>0</v>
      </c>
      <c r="BB1608" s="4">
        <v>0</v>
      </c>
      <c r="BC1608" s="4">
        <v>0</v>
      </c>
      <c r="BD1608" s="4">
        <v>0</v>
      </c>
      <c r="BE1608" s="4">
        <v>0</v>
      </c>
      <c r="BF1608" s="4">
        <v>0</v>
      </c>
      <c r="BG1608" s="4">
        <v>0</v>
      </c>
      <c r="BH1608" s="4">
        <v>0</v>
      </c>
      <c r="BI1608" s="4">
        <v>850</v>
      </c>
      <c r="BJ1608" s="4">
        <v>784</v>
      </c>
      <c r="BK1608" s="4">
        <v>0</v>
      </c>
      <c r="BL1608" s="4">
        <v>0</v>
      </c>
      <c r="BM1608" s="4">
        <v>111</v>
      </c>
      <c r="BN1608" s="4">
        <v>22</v>
      </c>
      <c r="BO1608" s="4">
        <v>1895</v>
      </c>
      <c r="BP1608" s="4">
        <v>1</v>
      </c>
      <c r="BQ1608" s="27" t="str">
        <f>IFERROR(VLOOKUP(Estabs_CNES_2[[#This Row],[CNPJ-Demanda]],Estabs_CSL_2[],BQ$5,0),"")</f>
        <v>FERNANDA BORNHAUSEN - HSP - SC/PR</v>
      </c>
      <c r="BR1608" s="27" t="str">
        <f>IFERROR(VLOOKUP(Estabs_CNES_2[[#This Row],[CNPJ-Demanda]],Estabs_CSL_2[],BR$5,0),"")</f>
        <v>RAFAEL ESTEVES (RJ/SPI/SUL)</v>
      </c>
      <c r="BS1608" s="29">
        <f>IFERROR(VLOOKUP(Estabs_CNES_2[[#This Row],[CNPJ-Demanda]],Estabs_CSL_2[],BS$5,0),0)*Estabs_CNES_2[[#This Row],[%-Leitos-UTI-Grupo]]</f>
        <v>0</v>
      </c>
      <c r="BT1608" s="29">
        <f>IFERROR(VLOOKUP(Estabs_CNES_2[[#This Row],[CNPJ-Demanda]],Estabs_CSL_2[],BT$5,0),0)*Estabs_CNES_2[[#This Row],[%-Leitos-UTI-Grupo]]</f>
        <v>7618.56</v>
      </c>
      <c r="BU1608" s="29">
        <f>IFERROR(VLOOKUP(Estabs_CNES_2[[#This Row],[CNPJ-Demanda]],Estabs_CSL_2[],BU$5,0),0)*Estabs_CNES_2[[#This Row],[%-Leitos-UTI-Grupo]]</f>
        <v>0</v>
      </c>
      <c r="BV1608" s="29">
        <f>IFERROR(VLOOKUP(Estabs_CNES_2[[#This Row],[CNPJ-Demanda]],Estabs_CSL_2[],BV$5,0),0)*Estabs_CNES_2[[#This Row],[%-Leitos-UTI-Grupo]]</f>
        <v>0</v>
      </c>
      <c r="BW1608" s="29">
        <f>IFERROR(VLOOKUP(Estabs_CNES_2[[#This Row],[CNPJ-Demanda]],Estabs_CSL_2[],BW$5,0),0)*Estabs_CNES_2[[#This Row],[%-Leitos-UTI-Grupo]]</f>
        <v>0</v>
      </c>
      <c r="BX1608" s="29">
        <f>IFERROR(VLOOKUP(Estabs_CNES_2[[#This Row],[CNPJ-Demanda]],Estabs_CSL_2[],BX$5,0),0)*Estabs_CNES_2[[#This Row],[%-Leitos-UTI-Grupo]]</f>
        <v>0</v>
      </c>
      <c r="BY1608" s="29">
        <f>IFERROR(VLOOKUP(Estabs_CNES_2[[#This Row],[CNPJ-Demanda]],Estabs_CSL_2[],BY$5,0),0)*Estabs_CNES_2[[#This Row],[%-Leitos-UTI-Grupo]]</f>
        <v>0</v>
      </c>
      <c r="BZ1608" s="29">
        <f>IFERROR(VLOOKUP(Estabs_CNES_2[[#This Row],[CNPJ-Demanda]],Estabs_CSL_2[],BZ$5,0),0)*Estabs_CNES_2[[#This Row],[%-Leitos-UTI-Grupo]]</f>
        <v>0</v>
      </c>
      <c r="CA1608" s="7">
        <f>IFERROR(VLOOKUP(Estabs_CNES_2[[#This Row],[CNPJ-Demanda]],Estabs_CSL_2[],CA$5,0),0)*Estabs_CNES_2[[#This Row],[%-Leitos-UTI-Grupo]]</f>
        <v>0</v>
      </c>
      <c r="CB1608" s="7">
        <f>IFERROR(VLOOKUP(Estabs_CNES_2[[#This Row],[CNPJ-Demanda]],Estabs_CSL_2[],CB$5,0),0)*Estabs_CNES_2[[#This Row],[%-Leitos-UTI-Grupo]]</f>
        <v>0</v>
      </c>
      <c r="CC1608" s="7">
        <f>IFERROR(VLOOKUP(Estabs_CNES_2[[#This Row],[CNPJ-Demanda]],Estabs_CSL_2[],CC$5,0),0)*Estabs_CNES_2[[#This Row],[%-Leitos-UTI-Grupo]]</f>
        <v>0</v>
      </c>
      <c r="CD1608" s="7">
        <f>IFERROR(VLOOKUP(Estabs_CNES_2[[#This Row],[CNPJ-Demanda]],Estabs_CSL_2[],CD$5,0),0)*Estabs_CNES_2[[#This Row],[%-Leitos-UTI-Grupo]]</f>
        <v>0</v>
      </c>
      <c r="CE1608" s="7">
        <f>IFERROR(VLOOKUP(Estabs_CNES_2[[#This Row],[CNPJ-Demanda]],Estabs_CSL_2[],CE$5,0),0)</f>
        <v>0</v>
      </c>
      <c r="CF1608" s="7">
        <f>IFERROR(VLOOKUP(Estabs_CNES_2[[#This Row],[CNPJ-Demanda]],Estabs_CSL_2[],CF$5,0),0)</f>
        <v>0</v>
      </c>
      <c r="CG1608" s="7">
        <f>IFERROR(VLOOKUP(Estabs_CNES_2[[#This Row],[CNPJ-Demanda]],Estabs_CSL_2[],CG$5,0),0)</f>
        <v>0</v>
      </c>
      <c r="CH1608" s="7">
        <f>IFERROR(VLOOKUP(Estabs_CNES_2[[#This Row],[CNPJ-Demanda]],Estabs_CSL_2[],CH$5,0),0)</f>
        <v>0</v>
      </c>
      <c r="CI1608" s="7">
        <f>IFERROR(VLOOKUP(Estabs_CNES_2[[#This Row],[CNPJ-Demanda]],Estabs_CSL_2[],CI$5,0),0)</f>
        <v>0</v>
      </c>
      <c r="CJ160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09" spans="1:88" x14ac:dyDescent="0.25">
      <c r="A1609" s="8" t="s">
        <v>865</v>
      </c>
      <c r="B1609" s="2">
        <v>3980</v>
      </c>
      <c r="C1609" s="43">
        <v>5816630000152</v>
      </c>
      <c r="D1609" s="41" t="s">
        <v>865</v>
      </c>
      <c r="E1609" s="2">
        <f>IF(Estabs_CNES_2[[#This Row],[CNPJ-Demanda]]="VERIFICAR",0,COUNTIF(Estabs_CNES_2[CNPJ-Demanda],Estabs_CNES_2[[#This Row],[CNPJ-Demanda]]))</f>
        <v>11</v>
      </c>
      <c r="F1609" s="7"/>
      <c r="G1609" s="9" t="s">
        <v>26208</v>
      </c>
      <c r="H1609" s="9" t="s">
        <v>475</v>
      </c>
      <c r="I1609" s="9" t="s">
        <v>866</v>
      </c>
      <c r="J1609" s="9" t="s">
        <v>867</v>
      </c>
      <c r="K1609" s="9" t="s">
        <v>867</v>
      </c>
      <c r="L1609" s="8" t="s">
        <v>868</v>
      </c>
      <c r="M1609" s="8" t="s">
        <v>23817</v>
      </c>
      <c r="N1609" s="9" t="s">
        <v>530</v>
      </c>
      <c r="O1609" s="9" t="s">
        <v>789</v>
      </c>
      <c r="P1609" s="8" t="s">
        <v>14003</v>
      </c>
      <c r="Q1609" s="8" t="s">
        <v>458</v>
      </c>
      <c r="R1609" s="9" t="s">
        <v>459</v>
      </c>
      <c r="S1609" s="9" t="s">
        <v>530</v>
      </c>
      <c r="T1609" s="9" t="s">
        <v>483</v>
      </c>
      <c r="U1609" s="9" t="s">
        <v>100</v>
      </c>
      <c r="V1609" s="9" t="s">
        <v>45</v>
      </c>
      <c r="W1609" s="8" t="s">
        <v>46</v>
      </c>
      <c r="X1609" s="8" t="s">
        <v>44</v>
      </c>
      <c r="Y1609" s="3">
        <v>13937131000141</v>
      </c>
      <c r="Z1609" s="9" t="s">
        <v>475</v>
      </c>
      <c r="AA1609" s="4">
        <v>3</v>
      </c>
      <c r="AB1609" s="4">
        <v>10</v>
      </c>
      <c r="AC1609" s="4">
        <v>10</v>
      </c>
      <c r="AD1609" s="4">
        <v>10</v>
      </c>
      <c r="AE1609" s="4">
        <v>0</v>
      </c>
      <c r="AF1609" s="4">
        <v>0</v>
      </c>
      <c r="AG1609" s="4">
        <v>0</v>
      </c>
      <c r="AH1609" s="4">
        <v>0</v>
      </c>
      <c r="AI1609" s="4">
        <v>0</v>
      </c>
      <c r="AJ1609" s="4">
        <v>0</v>
      </c>
      <c r="AK1609" s="4">
        <v>0</v>
      </c>
      <c r="AL1609" s="4">
        <v>0</v>
      </c>
      <c r="AM1609" s="4">
        <v>73</v>
      </c>
      <c r="AN1609" s="4">
        <v>23</v>
      </c>
      <c r="AO1609" s="4">
        <v>0</v>
      </c>
      <c r="AP1609" s="4">
        <v>0</v>
      </c>
      <c r="AQ1609" s="4">
        <v>0</v>
      </c>
      <c r="AR1609" s="4">
        <v>50</v>
      </c>
      <c r="AS1609" s="4">
        <v>0</v>
      </c>
      <c r="AT1609" s="4">
        <v>0</v>
      </c>
      <c r="AU1609" s="80">
        <v>0</v>
      </c>
      <c r="AV1609" s="80">
        <v>0</v>
      </c>
      <c r="AW1609" s="80">
        <v>28</v>
      </c>
      <c r="AX1609" s="80">
        <v>53</v>
      </c>
      <c r="AY1609" s="4">
        <v>0</v>
      </c>
      <c r="AZ1609" s="4">
        <v>0</v>
      </c>
      <c r="BA1609" s="4">
        <v>0</v>
      </c>
      <c r="BB1609" s="4">
        <v>0</v>
      </c>
      <c r="BC1609" s="4">
        <v>0</v>
      </c>
      <c r="BD1609" s="4">
        <v>0</v>
      </c>
      <c r="BE1609" s="4">
        <v>0</v>
      </c>
      <c r="BF1609" s="4">
        <v>0</v>
      </c>
      <c r="BG1609" s="4">
        <v>0</v>
      </c>
      <c r="BH1609" s="4">
        <v>0</v>
      </c>
      <c r="BI1609" s="4">
        <v>0</v>
      </c>
      <c r="BJ1609" s="4">
        <v>0</v>
      </c>
      <c r="BK1609" s="4">
        <v>0</v>
      </c>
      <c r="BL1609" s="4">
        <v>0</v>
      </c>
      <c r="BM1609" s="4">
        <v>1</v>
      </c>
      <c r="BN1609" s="4">
        <v>216</v>
      </c>
      <c r="BO1609" s="4">
        <v>298</v>
      </c>
      <c r="BP1609" s="4">
        <v>1</v>
      </c>
      <c r="BQ1609" s="27" t="str">
        <f>IFERROR(VLOOKUP(Estabs_CNES_2[[#This Row],[CNPJ-Demanda]],Estabs_CSL_2[],BQ$5,0),"")</f>
        <v>LAIS MAGALHAES - HSP - BA/AL/SE</v>
      </c>
      <c r="BR1609" s="27" t="str">
        <f>IFERROR(VLOOKUP(Estabs_CNES_2[[#This Row],[CNPJ-Demanda]],Estabs_CSL_2[],BR$5,0),"")</f>
        <v>FERNANDO LEONY (CO/NO/NE)</v>
      </c>
      <c r="BS1609" s="29">
        <f>IFERROR(VLOOKUP(Estabs_CNES_2[[#This Row],[CNPJ-Demanda]],Estabs_CSL_2[],BS$5,0),0)*Estabs_CNES_2[[#This Row],[%-Leitos-UTI-Grupo]]</f>
        <v>109655.2385438972</v>
      </c>
      <c r="BT1609" s="29">
        <f>IFERROR(VLOOKUP(Estabs_CNES_2[[#This Row],[CNPJ-Demanda]],Estabs_CSL_2[],BT$5,0),0)*Estabs_CNES_2[[#This Row],[%-Leitos-UTI-Grupo]]</f>
        <v>80486.502783725911</v>
      </c>
      <c r="BU1609" s="29">
        <f>IFERROR(VLOOKUP(Estabs_CNES_2[[#This Row],[CNPJ-Demanda]],Estabs_CSL_2[],BU$5,0),0)*Estabs_CNES_2[[#This Row],[%-Leitos-UTI-Grupo]]</f>
        <v>6805.5364025695926</v>
      </c>
      <c r="BV1609" s="29">
        <f>IFERROR(VLOOKUP(Estabs_CNES_2[[#This Row],[CNPJ-Demanda]],Estabs_CSL_2[],BV$5,0),0)*Estabs_CNES_2[[#This Row],[%-Leitos-UTI-Grupo]]</f>
        <v>4296.6766595289073</v>
      </c>
      <c r="BW1609" s="29">
        <f>IFERROR(VLOOKUP(Estabs_CNES_2[[#This Row],[CNPJ-Demanda]],Estabs_CSL_2[],BW$5,0),0)*Estabs_CNES_2[[#This Row],[%-Leitos-UTI-Grupo]]</f>
        <v>5857.1167023554599</v>
      </c>
      <c r="BX1609" s="29">
        <f>IFERROR(VLOOKUP(Estabs_CNES_2[[#This Row],[CNPJ-Demanda]],Estabs_CSL_2[],BX$5,0),0)*Estabs_CNES_2[[#This Row],[%-Leitos-UTI-Grupo]]</f>
        <v>1925.627408993576</v>
      </c>
      <c r="BY1609" s="29">
        <f>IFERROR(VLOOKUP(Estabs_CNES_2[[#This Row],[CNPJ-Demanda]],Estabs_CSL_2[],BY$5,0),0)*Estabs_CNES_2[[#This Row],[%-Leitos-UTI-Grupo]]</f>
        <v>948.4197002141326</v>
      </c>
      <c r="BZ1609" s="29">
        <f>IFERROR(VLOOKUP(Estabs_CNES_2[[#This Row],[CNPJ-Demanda]],Estabs_CSL_2[],BZ$5,0),0)*Estabs_CNES_2[[#This Row],[%-Leitos-UTI-Grupo]]</f>
        <v>2371.0492505353318</v>
      </c>
      <c r="CA1609" s="7">
        <f>IFERROR(VLOOKUP(Estabs_CNES_2[[#This Row],[CNPJ-Demanda]],Estabs_CSL_2[],CA$5,0),0)*Estabs_CNES_2[[#This Row],[%-Leitos-UTI-Grupo]]</f>
        <v>7.8158458244111344</v>
      </c>
      <c r="CB1609" s="7">
        <f>IFERROR(VLOOKUP(Estabs_CNES_2[[#This Row],[CNPJ-Demanda]],Estabs_CSL_2[],CB$5,0),0)*Estabs_CNES_2[[#This Row],[%-Leitos-UTI-Grupo]]</f>
        <v>2.5695931477516059</v>
      </c>
      <c r="CC1609" s="7">
        <f>IFERROR(VLOOKUP(Estabs_CNES_2[[#This Row],[CNPJ-Demanda]],Estabs_CSL_2[],CC$5,0),0)*Estabs_CNES_2[[#This Row],[%-Leitos-UTI-Grupo]]</f>
        <v>0.85653104925053525</v>
      </c>
      <c r="CD1609" s="7">
        <f>IFERROR(VLOOKUP(Estabs_CNES_2[[#This Row],[CNPJ-Demanda]],Estabs_CSL_2[],CD$5,0),0)*Estabs_CNES_2[[#This Row],[%-Leitos-UTI-Grupo]]</f>
        <v>2.1413276231263381</v>
      </c>
      <c r="CE1609" s="7">
        <f>IFERROR(VLOOKUP(Estabs_CNES_2[[#This Row],[CNPJ-Demanda]],Estabs_CSL_2[],CE$5,0),0)</f>
        <v>1</v>
      </c>
      <c r="CF1609" s="7">
        <f>IFERROR(VLOOKUP(Estabs_CNES_2[[#This Row],[CNPJ-Demanda]],Estabs_CSL_2[],CF$5,0),0)</f>
        <v>1</v>
      </c>
      <c r="CG1609" s="7">
        <f>IFERROR(VLOOKUP(Estabs_CNES_2[[#This Row],[CNPJ-Demanda]],Estabs_CSL_2[],CG$5,0),0)</f>
        <v>1</v>
      </c>
      <c r="CH1609" s="7">
        <f>IFERROR(VLOOKUP(Estabs_CNES_2[[#This Row],[CNPJ-Demanda]],Estabs_CSL_2[],CH$5,0),0)</f>
        <v>1</v>
      </c>
      <c r="CI1609" s="7">
        <f>IFERROR(VLOOKUP(Estabs_CNES_2[[#This Row],[CNPJ-Demanda]],Estabs_CSL_2[],CI$5,0),0)</f>
        <v>1</v>
      </c>
      <c r="CJ160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2.1413276231263382E-2</v>
      </c>
    </row>
    <row r="1610" spans="1:88" hidden="1" x14ac:dyDescent="0.25">
      <c r="A1610" s="8" t="s">
        <v>5270</v>
      </c>
      <c r="B1610" s="2">
        <v>2315149</v>
      </c>
      <c r="C1610" s="41">
        <v>9297961000184</v>
      </c>
      <c r="D1610" s="41" t="s">
        <v>5270</v>
      </c>
      <c r="E1610" s="2">
        <f>IF(Estabs_CNES_2[[#This Row],[CNPJ-Demanda]]="VERIFICAR",0,COUNTIF(Estabs_CNES_2[CNPJ-Demanda],Estabs_CNES_2[[#This Row],[CNPJ-Demanda]]))</f>
        <v>1</v>
      </c>
      <c r="F1610" s="7">
        <v>9297961000184</v>
      </c>
      <c r="G1610" s="9" t="s">
        <v>5271</v>
      </c>
      <c r="H1610" s="9" t="s">
        <v>5272</v>
      </c>
      <c r="I1610" s="9" t="s">
        <v>5273</v>
      </c>
      <c r="J1610" s="9" t="s">
        <v>40</v>
      </c>
      <c r="K1610" s="9" t="s">
        <v>5274</v>
      </c>
      <c r="L1610" s="8" t="s">
        <v>5275</v>
      </c>
      <c r="M1610" s="8" t="s">
        <v>24226</v>
      </c>
      <c r="N1610" s="9" t="s">
        <v>5197</v>
      </c>
      <c r="O1610" s="9" t="s">
        <v>5264</v>
      </c>
      <c r="P1610" s="8" t="s">
        <v>14036</v>
      </c>
      <c r="Q1610" s="8" t="s">
        <v>4996</v>
      </c>
      <c r="R1610" s="9" t="s">
        <v>4997</v>
      </c>
      <c r="S1610" s="9" t="s">
        <v>5197</v>
      </c>
      <c r="T1610" s="9" t="s">
        <v>4999</v>
      </c>
      <c r="U1610" s="9" t="s">
        <v>100</v>
      </c>
      <c r="V1610" s="9" t="s">
        <v>45</v>
      </c>
      <c r="W1610" s="8" t="s">
        <v>43</v>
      </c>
      <c r="X1610" s="8" t="s">
        <v>44</v>
      </c>
      <c r="Y1610" s="3"/>
      <c r="Z1610" s="9" t="s">
        <v>40</v>
      </c>
      <c r="AA1610" s="4">
        <v>3</v>
      </c>
      <c r="AB1610" s="4">
        <v>10</v>
      </c>
      <c r="AC1610" s="4">
        <v>10</v>
      </c>
      <c r="AD1610" s="4">
        <v>10</v>
      </c>
      <c r="AE1610" s="4">
        <v>0</v>
      </c>
      <c r="AF1610" s="4">
        <v>0</v>
      </c>
      <c r="AG1610" s="4">
        <v>0</v>
      </c>
      <c r="AH1610" s="4">
        <v>0</v>
      </c>
      <c r="AI1610" s="4">
        <v>0</v>
      </c>
      <c r="AJ1610" s="4">
        <v>0</v>
      </c>
      <c r="AK1610" s="4">
        <v>0</v>
      </c>
      <c r="AL1610" s="4">
        <v>0</v>
      </c>
      <c r="AM1610" s="4">
        <v>44</v>
      </c>
      <c r="AN1610" s="4">
        <v>20</v>
      </c>
      <c r="AO1610" s="4">
        <v>0</v>
      </c>
      <c r="AP1610" s="4">
        <v>0</v>
      </c>
      <c r="AQ1610" s="4">
        <v>0</v>
      </c>
      <c r="AR1610" s="4">
        <v>5</v>
      </c>
      <c r="AS1610" s="4">
        <v>0</v>
      </c>
      <c r="AT1610" s="4">
        <v>15</v>
      </c>
      <c r="AU1610" s="80">
        <v>0</v>
      </c>
      <c r="AV1610" s="80">
        <v>0</v>
      </c>
      <c r="AW1610" s="80">
        <v>0</v>
      </c>
      <c r="AX1610" s="80">
        <v>0</v>
      </c>
      <c r="AY1610" s="4">
        <v>0</v>
      </c>
      <c r="AZ1610" s="4">
        <v>0</v>
      </c>
      <c r="BA1610" s="4">
        <v>0</v>
      </c>
      <c r="BB1610" s="4">
        <v>0</v>
      </c>
      <c r="BC1610" s="4">
        <v>0</v>
      </c>
      <c r="BD1610" s="4">
        <v>0</v>
      </c>
      <c r="BE1610" s="4">
        <v>0</v>
      </c>
      <c r="BF1610" s="4">
        <v>0</v>
      </c>
      <c r="BG1610" s="4">
        <v>0</v>
      </c>
      <c r="BH1610" s="4">
        <v>0</v>
      </c>
      <c r="BI1610" s="4">
        <v>0</v>
      </c>
      <c r="BJ1610" s="4">
        <v>0</v>
      </c>
      <c r="BK1610" s="4">
        <v>0</v>
      </c>
      <c r="BL1610" s="4">
        <v>0</v>
      </c>
      <c r="BM1610" s="4">
        <v>0</v>
      </c>
      <c r="BN1610" s="4">
        <v>0</v>
      </c>
      <c r="BO1610" s="4">
        <v>0</v>
      </c>
      <c r="BP1610" s="4">
        <v>0</v>
      </c>
      <c r="BQ1610" s="27" t="str">
        <f>IFERROR(VLOOKUP(Estabs_CNES_2[[#This Row],[CNPJ-Demanda]],Estabs_CSL_2[],BQ$5,0),"")</f>
        <v>LENILSON SILVA - HSP - PB/PE/RN</v>
      </c>
      <c r="BR1610" s="27" t="str">
        <f>IFERROR(VLOOKUP(Estabs_CNES_2[[#This Row],[CNPJ-Demanda]],Estabs_CSL_2[],BR$5,0),"")</f>
        <v>FERNANDO LEONY (CO/NO/NE)</v>
      </c>
      <c r="BS1610" s="29">
        <f>IFERROR(VLOOKUP(Estabs_CNES_2[[#This Row],[CNPJ-Demanda]],Estabs_CSL_2[],BS$5,0),0)*Estabs_CNES_2[[#This Row],[%-Leitos-UTI-Grupo]]</f>
        <v>507.52</v>
      </c>
      <c r="BT1610" s="29">
        <f>IFERROR(VLOOKUP(Estabs_CNES_2[[#This Row],[CNPJ-Demanda]],Estabs_CSL_2[],BT$5,0),0)*Estabs_CNES_2[[#This Row],[%-Leitos-UTI-Grupo]]</f>
        <v>660.7</v>
      </c>
      <c r="BU1610" s="29">
        <f>IFERROR(VLOOKUP(Estabs_CNES_2[[#This Row],[CNPJ-Demanda]],Estabs_CSL_2[],BU$5,0),0)*Estabs_CNES_2[[#This Row],[%-Leitos-UTI-Grupo]]</f>
        <v>0</v>
      </c>
      <c r="BV1610" s="29">
        <f>IFERROR(VLOOKUP(Estabs_CNES_2[[#This Row],[CNPJ-Demanda]],Estabs_CSL_2[],BV$5,0),0)*Estabs_CNES_2[[#This Row],[%-Leitos-UTI-Grupo]]</f>
        <v>0</v>
      </c>
      <c r="BW1610" s="29">
        <f>IFERROR(VLOOKUP(Estabs_CNES_2[[#This Row],[CNPJ-Demanda]],Estabs_CSL_2[],BW$5,0),0)*Estabs_CNES_2[[#This Row],[%-Leitos-UTI-Grupo]]</f>
        <v>0</v>
      </c>
      <c r="BX1610" s="29">
        <f>IFERROR(VLOOKUP(Estabs_CNES_2[[#This Row],[CNPJ-Demanda]],Estabs_CSL_2[],BX$5,0),0)*Estabs_CNES_2[[#This Row],[%-Leitos-UTI-Grupo]]</f>
        <v>0</v>
      </c>
      <c r="BY1610" s="29">
        <f>IFERROR(VLOOKUP(Estabs_CNES_2[[#This Row],[CNPJ-Demanda]],Estabs_CSL_2[],BY$5,0),0)*Estabs_CNES_2[[#This Row],[%-Leitos-UTI-Grupo]]</f>
        <v>0</v>
      </c>
      <c r="BZ1610" s="29">
        <f>IFERROR(VLOOKUP(Estabs_CNES_2[[#This Row],[CNPJ-Demanda]],Estabs_CSL_2[],BZ$5,0),0)*Estabs_CNES_2[[#This Row],[%-Leitos-UTI-Grupo]]</f>
        <v>0</v>
      </c>
      <c r="CA1610" s="7">
        <f>IFERROR(VLOOKUP(Estabs_CNES_2[[#This Row],[CNPJ-Demanda]],Estabs_CSL_2[],CA$5,0),0)*Estabs_CNES_2[[#This Row],[%-Leitos-UTI-Grupo]]</f>
        <v>0</v>
      </c>
      <c r="CB1610" s="7">
        <f>IFERROR(VLOOKUP(Estabs_CNES_2[[#This Row],[CNPJ-Demanda]],Estabs_CSL_2[],CB$5,0),0)*Estabs_CNES_2[[#This Row],[%-Leitos-UTI-Grupo]]</f>
        <v>0</v>
      </c>
      <c r="CC1610" s="7">
        <f>IFERROR(VLOOKUP(Estabs_CNES_2[[#This Row],[CNPJ-Demanda]],Estabs_CSL_2[],CC$5,0),0)*Estabs_CNES_2[[#This Row],[%-Leitos-UTI-Grupo]]</f>
        <v>0</v>
      </c>
      <c r="CD1610" s="7">
        <f>IFERROR(VLOOKUP(Estabs_CNES_2[[#This Row],[CNPJ-Demanda]],Estabs_CSL_2[],CD$5,0),0)*Estabs_CNES_2[[#This Row],[%-Leitos-UTI-Grupo]]</f>
        <v>0</v>
      </c>
      <c r="CE1610" s="7">
        <f>IFERROR(VLOOKUP(Estabs_CNES_2[[#This Row],[CNPJ-Demanda]],Estabs_CSL_2[],CE$5,0),0)</f>
        <v>0</v>
      </c>
      <c r="CF1610" s="7">
        <f>IFERROR(VLOOKUP(Estabs_CNES_2[[#This Row],[CNPJ-Demanda]],Estabs_CSL_2[],CF$5,0),0)</f>
        <v>0</v>
      </c>
      <c r="CG1610" s="7">
        <f>IFERROR(VLOOKUP(Estabs_CNES_2[[#This Row],[CNPJ-Demanda]],Estabs_CSL_2[],CG$5,0),0)</f>
        <v>0</v>
      </c>
      <c r="CH1610" s="7">
        <f>IFERROR(VLOOKUP(Estabs_CNES_2[[#This Row],[CNPJ-Demanda]],Estabs_CSL_2[],CH$5,0),0)</f>
        <v>0</v>
      </c>
      <c r="CI1610" s="7">
        <f>IFERROR(VLOOKUP(Estabs_CNES_2[[#This Row],[CNPJ-Demanda]],Estabs_CSL_2[],CI$5,0),0)</f>
        <v>0</v>
      </c>
      <c r="CJ161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11" spans="1:88" x14ac:dyDescent="0.25">
      <c r="A1611" s="8" t="s">
        <v>4377</v>
      </c>
      <c r="B1611" s="2">
        <v>2371243</v>
      </c>
      <c r="C1611" s="41">
        <v>12600146000157</v>
      </c>
      <c r="D1611" s="41" t="s">
        <v>4377</v>
      </c>
      <c r="E1611" s="2">
        <f>IF(Estabs_CNES_2[[#This Row],[CNPJ-Demanda]]="VERIFICAR",0,COUNTIF(Estabs_CNES_2[CNPJ-Demanda],Estabs_CNES_2[[#This Row],[CNPJ-Demanda]]))</f>
        <v>1</v>
      </c>
      <c r="F1611" s="7">
        <v>12600146000157</v>
      </c>
      <c r="G1611" s="9" t="s">
        <v>4378</v>
      </c>
      <c r="H1611" s="9" t="s">
        <v>4379</v>
      </c>
      <c r="I1611" s="9" t="s">
        <v>4380</v>
      </c>
      <c r="J1611" s="9" t="s">
        <v>40</v>
      </c>
      <c r="K1611" s="9" t="s">
        <v>4381</v>
      </c>
      <c r="L1611" s="8" t="s">
        <v>4375</v>
      </c>
      <c r="M1611" s="8" t="s">
        <v>24288</v>
      </c>
      <c r="N1611" s="9" t="s">
        <v>4219</v>
      </c>
      <c r="O1611" s="9" t="s">
        <v>4376</v>
      </c>
      <c r="P1611" s="8" t="s">
        <v>14036</v>
      </c>
      <c r="Q1611" s="8" t="s">
        <v>4213</v>
      </c>
      <c r="R1611" s="9" t="s">
        <v>4214</v>
      </c>
      <c r="S1611" s="9" t="s">
        <v>4219</v>
      </c>
      <c r="T1611" s="9" t="s">
        <v>4220</v>
      </c>
      <c r="U1611" s="9" t="s">
        <v>1492</v>
      </c>
      <c r="V1611" s="9" t="s">
        <v>45</v>
      </c>
      <c r="W1611" s="8" t="s">
        <v>46</v>
      </c>
      <c r="X1611" s="8" t="s">
        <v>44</v>
      </c>
      <c r="Y1611" s="3"/>
      <c r="Z1611" s="9" t="s">
        <v>40</v>
      </c>
      <c r="AA1611" s="4">
        <v>3</v>
      </c>
      <c r="AB1611" s="4">
        <v>10</v>
      </c>
      <c r="AC1611" s="4">
        <v>11</v>
      </c>
      <c r="AD1611" s="4">
        <v>10</v>
      </c>
      <c r="AE1611" s="4">
        <v>0</v>
      </c>
      <c r="AF1611" s="4">
        <v>0</v>
      </c>
      <c r="AG1611" s="4">
        <v>0</v>
      </c>
      <c r="AH1611" s="4">
        <v>0</v>
      </c>
      <c r="AI1611" s="4">
        <v>1</v>
      </c>
      <c r="AJ1611" s="4">
        <v>1</v>
      </c>
      <c r="AK1611" s="4">
        <v>0</v>
      </c>
      <c r="AL1611" s="4">
        <v>0</v>
      </c>
      <c r="AM1611" s="4">
        <v>26</v>
      </c>
      <c r="AN1611" s="4">
        <v>5</v>
      </c>
      <c r="AO1611" s="4">
        <v>0</v>
      </c>
      <c r="AP1611" s="4">
        <v>1</v>
      </c>
      <c r="AQ1611" s="4">
        <v>0</v>
      </c>
      <c r="AR1611" s="4">
        <v>7</v>
      </c>
      <c r="AS1611" s="4">
        <v>0</v>
      </c>
      <c r="AT1611" s="4">
        <v>10</v>
      </c>
      <c r="AU1611" s="80">
        <v>0</v>
      </c>
      <c r="AV1611" s="80">
        <v>0</v>
      </c>
      <c r="AW1611" s="80">
        <v>0</v>
      </c>
      <c r="AX1611" s="80">
        <v>0</v>
      </c>
      <c r="AY1611" s="4">
        <v>0</v>
      </c>
      <c r="AZ1611" s="4">
        <v>0</v>
      </c>
      <c r="BA1611" s="4">
        <v>0</v>
      </c>
      <c r="BB1611" s="4">
        <v>0</v>
      </c>
      <c r="BC1611" s="4">
        <v>0</v>
      </c>
      <c r="BD1611" s="4">
        <v>0</v>
      </c>
      <c r="BE1611" s="4">
        <v>0</v>
      </c>
      <c r="BF1611" s="4">
        <v>0</v>
      </c>
      <c r="BG1611" s="4">
        <v>0</v>
      </c>
      <c r="BH1611" s="4">
        <v>0</v>
      </c>
      <c r="BI1611" s="4">
        <v>493</v>
      </c>
      <c r="BJ1611" s="4">
        <v>503</v>
      </c>
      <c r="BK1611" s="4">
        <v>0</v>
      </c>
      <c r="BL1611" s="4">
        <v>0</v>
      </c>
      <c r="BM1611" s="4">
        <v>0</v>
      </c>
      <c r="BN1611" s="4">
        <v>0</v>
      </c>
      <c r="BO1611" s="4">
        <v>996</v>
      </c>
      <c r="BP1611" s="4">
        <v>1</v>
      </c>
      <c r="BQ1611" s="27" t="str">
        <f>IFERROR(VLOOKUP(Estabs_CNES_2[[#This Row],[CNPJ-Demanda]],Estabs_CSL_2[],BQ$5,0),"")</f>
        <v>KAREN ROSA - HSP - DF/GO/MS/MT/TO</v>
      </c>
      <c r="BR1611" s="27" t="str">
        <f>IFERROR(VLOOKUP(Estabs_CNES_2[[#This Row],[CNPJ-Demanda]],Estabs_CSL_2[],BR$5,0),"")</f>
        <v>FERNANDO LEONY (CO/NO/NE)</v>
      </c>
      <c r="BS1611" s="29">
        <f>IFERROR(VLOOKUP(Estabs_CNES_2[[#This Row],[CNPJ-Demanda]],Estabs_CSL_2[],BS$5,0),0)*Estabs_CNES_2[[#This Row],[%-Leitos-UTI-Grupo]]</f>
        <v>1717.82</v>
      </c>
      <c r="BT1611" s="29">
        <f>IFERROR(VLOOKUP(Estabs_CNES_2[[#This Row],[CNPJ-Demanda]],Estabs_CSL_2[],BT$5,0),0)*Estabs_CNES_2[[#This Row],[%-Leitos-UTI-Grupo]]</f>
        <v>1321.4</v>
      </c>
      <c r="BU1611" s="29">
        <f>IFERROR(VLOOKUP(Estabs_CNES_2[[#This Row],[CNPJ-Demanda]],Estabs_CSL_2[],BU$5,0),0)*Estabs_CNES_2[[#This Row],[%-Leitos-UTI-Grupo]]</f>
        <v>0</v>
      </c>
      <c r="BV1611" s="29">
        <f>IFERROR(VLOOKUP(Estabs_CNES_2[[#This Row],[CNPJ-Demanda]],Estabs_CSL_2[],BV$5,0),0)*Estabs_CNES_2[[#This Row],[%-Leitos-UTI-Grupo]]</f>
        <v>0</v>
      </c>
      <c r="BW1611" s="29">
        <f>IFERROR(VLOOKUP(Estabs_CNES_2[[#This Row],[CNPJ-Demanda]],Estabs_CSL_2[],BW$5,0),0)*Estabs_CNES_2[[#This Row],[%-Leitos-UTI-Grupo]]</f>
        <v>0</v>
      </c>
      <c r="BX1611" s="29">
        <f>IFERROR(VLOOKUP(Estabs_CNES_2[[#This Row],[CNPJ-Demanda]],Estabs_CSL_2[],BX$5,0),0)*Estabs_CNES_2[[#This Row],[%-Leitos-UTI-Grupo]]</f>
        <v>0</v>
      </c>
      <c r="BY1611" s="29">
        <f>IFERROR(VLOOKUP(Estabs_CNES_2[[#This Row],[CNPJ-Demanda]],Estabs_CSL_2[],BY$5,0),0)*Estabs_CNES_2[[#This Row],[%-Leitos-UTI-Grupo]]</f>
        <v>0</v>
      </c>
      <c r="BZ1611" s="29">
        <f>IFERROR(VLOOKUP(Estabs_CNES_2[[#This Row],[CNPJ-Demanda]],Estabs_CSL_2[],BZ$5,0),0)*Estabs_CNES_2[[#This Row],[%-Leitos-UTI-Grupo]]</f>
        <v>0</v>
      </c>
      <c r="CA1611" s="7">
        <f>IFERROR(VLOOKUP(Estabs_CNES_2[[#This Row],[CNPJ-Demanda]],Estabs_CSL_2[],CA$5,0),0)*Estabs_CNES_2[[#This Row],[%-Leitos-UTI-Grupo]]</f>
        <v>0</v>
      </c>
      <c r="CB1611" s="7">
        <f>IFERROR(VLOOKUP(Estabs_CNES_2[[#This Row],[CNPJ-Demanda]],Estabs_CSL_2[],CB$5,0),0)*Estabs_CNES_2[[#This Row],[%-Leitos-UTI-Grupo]]</f>
        <v>0</v>
      </c>
      <c r="CC1611" s="7">
        <f>IFERROR(VLOOKUP(Estabs_CNES_2[[#This Row],[CNPJ-Demanda]],Estabs_CSL_2[],CC$5,0),0)*Estabs_CNES_2[[#This Row],[%-Leitos-UTI-Grupo]]</f>
        <v>0</v>
      </c>
      <c r="CD1611" s="7">
        <f>IFERROR(VLOOKUP(Estabs_CNES_2[[#This Row],[CNPJ-Demanda]],Estabs_CSL_2[],CD$5,0),0)*Estabs_CNES_2[[#This Row],[%-Leitos-UTI-Grupo]]</f>
        <v>0</v>
      </c>
      <c r="CE1611" s="7">
        <f>IFERROR(VLOOKUP(Estabs_CNES_2[[#This Row],[CNPJ-Demanda]],Estabs_CSL_2[],CE$5,0),0)</f>
        <v>0</v>
      </c>
      <c r="CF1611" s="7">
        <f>IFERROR(VLOOKUP(Estabs_CNES_2[[#This Row],[CNPJ-Demanda]],Estabs_CSL_2[],CF$5,0),0)</f>
        <v>0</v>
      </c>
      <c r="CG1611" s="7">
        <f>IFERROR(VLOOKUP(Estabs_CNES_2[[#This Row],[CNPJ-Demanda]],Estabs_CSL_2[],CG$5,0),0)</f>
        <v>0</v>
      </c>
      <c r="CH1611" s="7">
        <f>IFERROR(VLOOKUP(Estabs_CNES_2[[#This Row],[CNPJ-Demanda]],Estabs_CSL_2[],CH$5,0),0)</f>
        <v>0</v>
      </c>
      <c r="CI1611" s="7">
        <f>IFERROR(VLOOKUP(Estabs_CNES_2[[#This Row],[CNPJ-Demanda]],Estabs_CSL_2[],CI$5,0),0)</f>
        <v>0</v>
      </c>
      <c r="CJ161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12" spans="1:88" x14ac:dyDescent="0.25">
      <c r="A1612" s="8" t="s">
        <v>2571</v>
      </c>
      <c r="B1612" s="2">
        <v>2570777</v>
      </c>
      <c r="C1612" s="41" t="s">
        <v>26189</v>
      </c>
      <c r="D1612" s="41" t="s">
        <v>2571</v>
      </c>
      <c r="E1612" s="2">
        <f>IF(Estabs_CNES_2[[#This Row],[CNPJ-Demanda]]="VERIFICAR",0,COUNTIF(Estabs_CNES_2[CNPJ-Demanda],Estabs_CNES_2[[#This Row],[CNPJ-Demanda]]))</f>
        <v>0</v>
      </c>
      <c r="F1612" s="7">
        <v>9013271000156</v>
      </c>
      <c r="G1612" s="9" t="s">
        <v>2572</v>
      </c>
      <c r="H1612" s="9" t="s">
        <v>2573</v>
      </c>
      <c r="I1612" s="9" t="s">
        <v>2574</v>
      </c>
      <c r="J1612" s="9" t="s">
        <v>2575</v>
      </c>
      <c r="K1612" s="9" t="s">
        <v>2576</v>
      </c>
      <c r="L1612" s="8" t="s">
        <v>2577</v>
      </c>
      <c r="M1612" s="8" t="s">
        <v>24311</v>
      </c>
      <c r="N1612" s="9" t="s">
        <v>2578</v>
      </c>
      <c r="O1612" s="9" t="s">
        <v>2579</v>
      </c>
      <c r="P1612" s="8" t="s">
        <v>14036</v>
      </c>
      <c r="Q1612" s="8" t="s">
        <v>2003</v>
      </c>
      <c r="R1612" s="9" t="s">
        <v>2004</v>
      </c>
      <c r="S1612" s="9" t="s">
        <v>2041</v>
      </c>
      <c r="T1612" s="9" t="s">
        <v>2013</v>
      </c>
      <c r="U1612" s="9" t="s">
        <v>1492</v>
      </c>
      <c r="V1612" s="9" t="s">
        <v>45</v>
      </c>
      <c r="W1612" s="8" t="s">
        <v>43</v>
      </c>
      <c r="X1612" s="8" t="s">
        <v>44</v>
      </c>
      <c r="Y1612" s="3"/>
      <c r="Z1612" s="9" t="s">
        <v>40</v>
      </c>
      <c r="AA1612" s="4">
        <v>3</v>
      </c>
      <c r="AB1612" s="4">
        <v>10</v>
      </c>
      <c r="AC1612" s="4">
        <v>10</v>
      </c>
      <c r="AD1612" s="4">
        <v>10</v>
      </c>
      <c r="AE1612" s="4">
        <v>0</v>
      </c>
      <c r="AF1612" s="4">
        <v>0</v>
      </c>
      <c r="AG1612" s="4">
        <v>0</v>
      </c>
      <c r="AH1612" s="4">
        <v>0</v>
      </c>
      <c r="AI1612" s="4">
        <v>0</v>
      </c>
      <c r="AJ1612" s="4">
        <v>0</v>
      </c>
      <c r="AK1612" s="4">
        <v>0</v>
      </c>
      <c r="AL1612" s="4">
        <v>0</v>
      </c>
      <c r="AM1612" s="4">
        <v>18</v>
      </c>
      <c r="AN1612" s="4">
        <v>7</v>
      </c>
      <c r="AO1612" s="4">
        <v>0</v>
      </c>
      <c r="AP1612" s="4">
        <v>0</v>
      </c>
      <c r="AQ1612" s="4">
        <v>0</v>
      </c>
      <c r="AR1612" s="4">
        <v>4</v>
      </c>
      <c r="AS1612" s="4">
        <v>0</v>
      </c>
      <c r="AT1612" s="4">
        <v>7</v>
      </c>
      <c r="AU1612" s="80">
        <v>0</v>
      </c>
      <c r="AV1612" s="80">
        <v>0</v>
      </c>
      <c r="AW1612" s="80">
        <v>0</v>
      </c>
      <c r="AX1612" s="80">
        <v>0</v>
      </c>
      <c r="AY1612" s="4">
        <v>0</v>
      </c>
      <c r="AZ1612" s="4">
        <v>0</v>
      </c>
      <c r="BA1612" s="4">
        <v>0</v>
      </c>
      <c r="BB1612" s="4">
        <v>0</v>
      </c>
      <c r="BC1612" s="4">
        <v>0</v>
      </c>
      <c r="BD1612" s="4">
        <v>0</v>
      </c>
      <c r="BE1612" s="4">
        <v>0</v>
      </c>
      <c r="BF1612" s="4">
        <v>0</v>
      </c>
      <c r="BG1612" s="4">
        <v>0</v>
      </c>
      <c r="BH1612" s="4">
        <v>0</v>
      </c>
      <c r="BI1612" s="4">
        <v>6</v>
      </c>
      <c r="BJ1612" s="4">
        <v>0</v>
      </c>
      <c r="BK1612" s="4">
        <v>0</v>
      </c>
      <c r="BL1612" s="4">
        <v>0</v>
      </c>
      <c r="BM1612" s="4">
        <v>0</v>
      </c>
      <c r="BN1612" s="4">
        <v>0</v>
      </c>
      <c r="BO1612" s="4">
        <v>6</v>
      </c>
      <c r="BP1612" s="4">
        <v>1</v>
      </c>
      <c r="BQ1612" s="27" t="str">
        <f>IFERROR(VLOOKUP(Estabs_CNES_2[[#This Row],[CNPJ-Demanda]],Estabs_CSL_2[],BQ$5,0),"")</f>
        <v/>
      </c>
      <c r="BR1612" s="27" t="str">
        <f>IFERROR(VLOOKUP(Estabs_CNES_2[[#This Row],[CNPJ-Demanda]],Estabs_CSL_2[],BR$5,0),"")</f>
        <v/>
      </c>
      <c r="BS1612" s="29">
        <f>IFERROR(VLOOKUP(Estabs_CNES_2[[#This Row],[CNPJ-Demanda]],Estabs_CSL_2[],BS$5,0),0)*Estabs_CNES_2[[#This Row],[%-Leitos-UTI-Grupo]]</f>
        <v>0</v>
      </c>
      <c r="BT1612" s="29">
        <f>IFERROR(VLOOKUP(Estabs_CNES_2[[#This Row],[CNPJ-Demanda]],Estabs_CSL_2[],BT$5,0),0)*Estabs_CNES_2[[#This Row],[%-Leitos-UTI-Grupo]]</f>
        <v>0</v>
      </c>
      <c r="BU1612" s="29">
        <f>IFERROR(VLOOKUP(Estabs_CNES_2[[#This Row],[CNPJ-Demanda]],Estabs_CSL_2[],BU$5,0),0)*Estabs_CNES_2[[#This Row],[%-Leitos-UTI-Grupo]]</f>
        <v>0</v>
      </c>
      <c r="BV1612" s="29">
        <f>IFERROR(VLOOKUP(Estabs_CNES_2[[#This Row],[CNPJ-Demanda]],Estabs_CSL_2[],BV$5,0),0)*Estabs_CNES_2[[#This Row],[%-Leitos-UTI-Grupo]]</f>
        <v>0</v>
      </c>
      <c r="BW1612" s="29">
        <f>IFERROR(VLOOKUP(Estabs_CNES_2[[#This Row],[CNPJ-Demanda]],Estabs_CSL_2[],BW$5,0),0)*Estabs_CNES_2[[#This Row],[%-Leitos-UTI-Grupo]]</f>
        <v>0</v>
      </c>
      <c r="BX1612" s="29">
        <f>IFERROR(VLOOKUP(Estabs_CNES_2[[#This Row],[CNPJ-Demanda]],Estabs_CSL_2[],BX$5,0),0)*Estabs_CNES_2[[#This Row],[%-Leitos-UTI-Grupo]]</f>
        <v>0</v>
      </c>
      <c r="BY1612" s="29">
        <f>IFERROR(VLOOKUP(Estabs_CNES_2[[#This Row],[CNPJ-Demanda]],Estabs_CSL_2[],BY$5,0),0)*Estabs_CNES_2[[#This Row],[%-Leitos-UTI-Grupo]]</f>
        <v>0</v>
      </c>
      <c r="BZ1612" s="29">
        <f>IFERROR(VLOOKUP(Estabs_CNES_2[[#This Row],[CNPJ-Demanda]],Estabs_CSL_2[],BZ$5,0),0)*Estabs_CNES_2[[#This Row],[%-Leitos-UTI-Grupo]]</f>
        <v>0</v>
      </c>
      <c r="CA1612" s="7">
        <f>IFERROR(VLOOKUP(Estabs_CNES_2[[#This Row],[CNPJ-Demanda]],Estabs_CSL_2[],CA$5,0),0)*Estabs_CNES_2[[#This Row],[%-Leitos-UTI-Grupo]]</f>
        <v>0</v>
      </c>
      <c r="CB1612" s="7">
        <f>IFERROR(VLOOKUP(Estabs_CNES_2[[#This Row],[CNPJ-Demanda]],Estabs_CSL_2[],CB$5,0),0)*Estabs_CNES_2[[#This Row],[%-Leitos-UTI-Grupo]]</f>
        <v>0</v>
      </c>
      <c r="CC1612" s="7">
        <f>IFERROR(VLOOKUP(Estabs_CNES_2[[#This Row],[CNPJ-Demanda]],Estabs_CSL_2[],CC$5,0),0)*Estabs_CNES_2[[#This Row],[%-Leitos-UTI-Grupo]]</f>
        <v>0</v>
      </c>
      <c r="CD1612" s="7">
        <f>IFERROR(VLOOKUP(Estabs_CNES_2[[#This Row],[CNPJ-Demanda]],Estabs_CSL_2[],CD$5,0),0)*Estabs_CNES_2[[#This Row],[%-Leitos-UTI-Grupo]]</f>
        <v>0</v>
      </c>
      <c r="CE1612" s="7">
        <f>IFERROR(VLOOKUP(Estabs_CNES_2[[#This Row],[CNPJ-Demanda]],Estabs_CSL_2[],CE$5,0),0)</f>
        <v>0</v>
      </c>
      <c r="CF1612" s="7">
        <f>IFERROR(VLOOKUP(Estabs_CNES_2[[#This Row],[CNPJ-Demanda]],Estabs_CSL_2[],CF$5,0),0)</f>
        <v>0</v>
      </c>
      <c r="CG1612" s="7">
        <f>IFERROR(VLOOKUP(Estabs_CNES_2[[#This Row],[CNPJ-Demanda]],Estabs_CSL_2[],CG$5,0),0)</f>
        <v>0</v>
      </c>
      <c r="CH1612" s="7">
        <f>IFERROR(VLOOKUP(Estabs_CNES_2[[#This Row],[CNPJ-Demanda]],Estabs_CSL_2[],CH$5,0),0)</f>
        <v>0</v>
      </c>
      <c r="CI1612" s="7">
        <f>IFERROR(VLOOKUP(Estabs_CNES_2[[#This Row],[CNPJ-Demanda]],Estabs_CSL_2[],CI$5,0),0)</f>
        <v>0</v>
      </c>
      <c r="CJ161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13" spans="1:88" x14ac:dyDescent="0.25">
      <c r="A1613" s="8" t="s">
        <v>3556</v>
      </c>
      <c r="B1613" s="2">
        <v>2709848</v>
      </c>
      <c r="C1613" s="41">
        <v>21142203000192</v>
      </c>
      <c r="D1613" s="41" t="s">
        <v>3556</v>
      </c>
      <c r="E1613" s="2">
        <f>IF(Estabs_CNES_2[[#This Row],[CNPJ-Demanda]]="VERIFICAR",0,COUNTIF(Estabs_CNES_2[CNPJ-Demanda],Estabs_CNES_2[[#This Row],[CNPJ-Demanda]]))</f>
        <v>1</v>
      </c>
      <c r="F1613" s="7">
        <v>21142203000192</v>
      </c>
      <c r="G1613" s="9" t="s">
        <v>3557</v>
      </c>
      <c r="H1613" s="9" t="s">
        <v>3558</v>
      </c>
      <c r="I1613" s="9" t="s">
        <v>3559</v>
      </c>
      <c r="J1613" s="9" t="s">
        <v>40</v>
      </c>
      <c r="K1613" s="9" t="s">
        <v>3560</v>
      </c>
      <c r="L1613" s="8" t="s">
        <v>3561</v>
      </c>
      <c r="M1613" s="8" t="s">
        <v>24139</v>
      </c>
      <c r="N1613" s="9" t="s">
        <v>3562</v>
      </c>
      <c r="O1613" s="9" t="s">
        <v>3563</v>
      </c>
      <c r="P1613" s="8" t="s">
        <v>14036</v>
      </c>
      <c r="Q1613" s="8" t="s">
        <v>2847</v>
      </c>
      <c r="R1613" s="9" t="s">
        <v>2848</v>
      </c>
      <c r="S1613" s="9" t="s">
        <v>2883</v>
      </c>
      <c r="T1613" s="9" t="s">
        <v>2884</v>
      </c>
      <c r="U1613" s="9" t="s">
        <v>1680</v>
      </c>
      <c r="V1613" s="9" t="s">
        <v>45</v>
      </c>
      <c r="W1613" s="8" t="s">
        <v>43</v>
      </c>
      <c r="X1613" s="8" t="s">
        <v>44</v>
      </c>
      <c r="Y1613" s="3"/>
      <c r="Z1613" s="9" t="s">
        <v>40</v>
      </c>
      <c r="AA1613" s="4">
        <v>3</v>
      </c>
      <c r="AB1613" s="4">
        <v>10</v>
      </c>
      <c r="AC1613" s="4">
        <v>10</v>
      </c>
      <c r="AD1613" s="4">
        <v>10</v>
      </c>
      <c r="AE1613" s="4">
        <v>0</v>
      </c>
      <c r="AF1613" s="4">
        <v>0</v>
      </c>
      <c r="AG1613" s="4">
        <v>0</v>
      </c>
      <c r="AH1613" s="4">
        <v>0</v>
      </c>
      <c r="AI1613" s="4">
        <v>0</v>
      </c>
      <c r="AJ1613" s="4">
        <v>0</v>
      </c>
      <c r="AK1613" s="4">
        <v>0</v>
      </c>
      <c r="AL1613" s="4">
        <v>0</v>
      </c>
      <c r="AM1613" s="4">
        <v>45</v>
      </c>
      <c r="AN1613" s="4">
        <v>30</v>
      </c>
      <c r="AO1613" s="4">
        <v>0</v>
      </c>
      <c r="AP1613" s="4">
        <v>0</v>
      </c>
      <c r="AQ1613" s="4">
        <v>0</v>
      </c>
      <c r="AR1613" s="4">
        <v>0</v>
      </c>
      <c r="AS1613" s="4">
        <v>0</v>
      </c>
      <c r="AT1613" s="4">
        <v>15</v>
      </c>
      <c r="AU1613" s="80">
        <v>0</v>
      </c>
      <c r="AV1613" s="80">
        <v>0</v>
      </c>
      <c r="AW1613" s="80">
        <v>79</v>
      </c>
      <c r="AX1613" s="80">
        <v>175</v>
      </c>
      <c r="AY1613" s="4">
        <v>0</v>
      </c>
      <c r="AZ1613" s="4">
        <v>0</v>
      </c>
      <c r="BA1613" s="4">
        <v>0</v>
      </c>
      <c r="BB1613" s="4">
        <v>0</v>
      </c>
      <c r="BC1613" s="4">
        <v>0</v>
      </c>
      <c r="BD1613" s="4">
        <v>0</v>
      </c>
      <c r="BE1613" s="4">
        <v>0</v>
      </c>
      <c r="BF1613" s="4">
        <v>0</v>
      </c>
      <c r="BG1613" s="4">
        <v>0</v>
      </c>
      <c r="BH1613" s="4">
        <v>0</v>
      </c>
      <c r="BI1613" s="4">
        <v>1077</v>
      </c>
      <c r="BJ1613" s="4">
        <v>1027</v>
      </c>
      <c r="BK1613" s="4">
        <v>15</v>
      </c>
      <c r="BL1613" s="4">
        <v>13</v>
      </c>
      <c r="BM1613" s="4">
        <v>3</v>
      </c>
      <c r="BN1613" s="4">
        <v>3</v>
      </c>
      <c r="BO1613" s="4">
        <v>2392</v>
      </c>
      <c r="BP1613" s="4">
        <v>1</v>
      </c>
      <c r="BQ1613" s="27" t="str">
        <f>IFERROR(VLOOKUP(Estabs_CNES_2[[#This Row],[CNPJ-Demanda]],Estabs_CSL_2[],BQ$5,0),"")</f>
        <v>IWENS SILVA - HSP - MG/ES</v>
      </c>
      <c r="BR1613" s="27" t="str">
        <f>IFERROR(VLOOKUP(Estabs_CNES_2[[#This Row],[CNPJ-Demanda]],Estabs_CSL_2[],BR$5,0),"")</f>
        <v>FERNANDO LEONY (CO/NO/NE)</v>
      </c>
      <c r="BS1613" s="29">
        <f>IFERROR(VLOOKUP(Estabs_CNES_2[[#This Row],[CNPJ-Demanda]],Estabs_CSL_2[],BS$5,0),0)*Estabs_CNES_2[[#This Row],[%-Leitos-UTI-Grupo]]</f>
        <v>6160.16</v>
      </c>
      <c r="BT1613" s="29">
        <f>IFERROR(VLOOKUP(Estabs_CNES_2[[#This Row],[CNPJ-Demanda]],Estabs_CSL_2[],BT$5,0),0)*Estabs_CNES_2[[#This Row],[%-Leitos-UTI-Grupo]]</f>
        <v>2114.2399999999998</v>
      </c>
      <c r="BU1613" s="29">
        <f>IFERROR(VLOOKUP(Estabs_CNES_2[[#This Row],[CNPJ-Demanda]],Estabs_CSL_2[],BU$5,0),0)*Estabs_CNES_2[[#This Row],[%-Leitos-UTI-Grupo]]</f>
        <v>0</v>
      </c>
      <c r="BV1613" s="29">
        <f>IFERROR(VLOOKUP(Estabs_CNES_2[[#This Row],[CNPJ-Demanda]],Estabs_CSL_2[],BV$5,0),0)*Estabs_CNES_2[[#This Row],[%-Leitos-UTI-Grupo]]</f>
        <v>0</v>
      </c>
      <c r="BW1613" s="29">
        <f>IFERROR(VLOOKUP(Estabs_CNES_2[[#This Row],[CNPJ-Demanda]],Estabs_CSL_2[],BW$5,0),0)*Estabs_CNES_2[[#This Row],[%-Leitos-UTI-Grupo]]</f>
        <v>0</v>
      </c>
      <c r="BX1613" s="29">
        <f>IFERROR(VLOOKUP(Estabs_CNES_2[[#This Row],[CNPJ-Demanda]],Estabs_CSL_2[],BX$5,0),0)*Estabs_CNES_2[[#This Row],[%-Leitos-UTI-Grupo]]</f>
        <v>0</v>
      </c>
      <c r="BY1613" s="29">
        <f>IFERROR(VLOOKUP(Estabs_CNES_2[[#This Row],[CNPJ-Demanda]],Estabs_CSL_2[],BY$5,0),0)*Estabs_CNES_2[[#This Row],[%-Leitos-UTI-Grupo]]</f>
        <v>0</v>
      </c>
      <c r="BZ1613" s="29">
        <f>IFERROR(VLOOKUP(Estabs_CNES_2[[#This Row],[CNPJ-Demanda]],Estabs_CSL_2[],BZ$5,0),0)*Estabs_CNES_2[[#This Row],[%-Leitos-UTI-Grupo]]</f>
        <v>0</v>
      </c>
      <c r="CA1613" s="7">
        <f>IFERROR(VLOOKUP(Estabs_CNES_2[[#This Row],[CNPJ-Demanda]],Estabs_CSL_2[],CA$5,0),0)*Estabs_CNES_2[[#This Row],[%-Leitos-UTI-Grupo]]</f>
        <v>0</v>
      </c>
      <c r="CB1613" s="7">
        <f>IFERROR(VLOOKUP(Estabs_CNES_2[[#This Row],[CNPJ-Demanda]],Estabs_CSL_2[],CB$5,0),0)*Estabs_CNES_2[[#This Row],[%-Leitos-UTI-Grupo]]</f>
        <v>0</v>
      </c>
      <c r="CC1613" s="7">
        <f>IFERROR(VLOOKUP(Estabs_CNES_2[[#This Row],[CNPJ-Demanda]],Estabs_CSL_2[],CC$5,0),0)*Estabs_CNES_2[[#This Row],[%-Leitos-UTI-Grupo]]</f>
        <v>0</v>
      </c>
      <c r="CD1613" s="7">
        <f>IFERROR(VLOOKUP(Estabs_CNES_2[[#This Row],[CNPJ-Demanda]],Estabs_CSL_2[],CD$5,0),0)*Estabs_CNES_2[[#This Row],[%-Leitos-UTI-Grupo]]</f>
        <v>0</v>
      </c>
      <c r="CE1613" s="7">
        <f>IFERROR(VLOOKUP(Estabs_CNES_2[[#This Row],[CNPJ-Demanda]],Estabs_CSL_2[],CE$5,0),0)</f>
        <v>0</v>
      </c>
      <c r="CF1613" s="7">
        <f>IFERROR(VLOOKUP(Estabs_CNES_2[[#This Row],[CNPJ-Demanda]],Estabs_CSL_2[],CF$5,0),0)</f>
        <v>0</v>
      </c>
      <c r="CG1613" s="7">
        <f>IFERROR(VLOOKUP(Estabs_CNES_2[[#This Row],[CNPJ-Demanda]],Estabs_CSL_2[],CG$5,0),0)</f>
        <v>0</v>
      </c>
      <c r="CH1613" s="7">
        <f>IFERROR(VLOOKUP(Estabs_CNES_2[[#This Row],[CNPJ-Demanda]],Estabs_CSL_2[],CH$5,0),0)</f>
        <v>0</v>
      </c>
      <c r="CI1613" s="7">
        <f>IFERROR(VLOOKUP(Estabs_CNES_2[[#This Row],[CNPJ-Demanda]],Estabs_CSL_2[],CI$5,0),0)</f>
        <v>0</v>
      </c>
      <c r="CJ161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14" spans="1:88" hidden="1" x14ac:dyDescent="0.25">
      <c r="A1614" s="8" t="s">
        <v>1038</v>
      </c>
      <c r="B1614" s="2">
        <v>2301296</v>
      </c>
      <c r="C1614" s="41">
        <v>13761374000171</v>
      </c>
      <c r="D1614" s="41" t="s">
        <v>1038</v>
      </c>
      <c r="E1614" s="2">
        <f>IF(Estabs_CNES_2[[#This Row],[CNPJ-Demanda]]="VERIFICAR",0,COUNTIF(Estabs_CNES_2[CNPJ-Demanda],Estabs_CNES_2[[#This Row],[CNPJ-Demanda]]))</f>
        <v>1</v>
      </c>
      <c r="F1614" s="7">
        <v>13761374000171</v>
      </c>
      <c r="G1614" s="9" t="s">
        <v>1039</v>
      </c>
      <c r="H1614" s="9" t="s">
        <v>1040</v>
      </c>
      <c r="I1614" s="9" t="s">
        <v>1041</v>
      </c>
      <c r="J1614" s="9" t="s">
        <v>40</v>
      </c>
      <c r="K1614" s="9" t="s">
        <v>1042</v>
      </c>
      <c r="L1614" s="8" t="s">
        <v>1043</v>
      </c>
      <c r="M1614" s="8" t="s">
        <v>23831</v>
      </c>
      <c r="N1614" s="9" t="s">
        <v>1030</v>
      </c>
      <c r="O1614" s="9" t="s">
        <v>1031</v>
      </c>
      <c r="P1614" s="8" t="s">
        <v>14036</v>
      </c>
      <c r="Q1614" s="8" t="s">
        <v>458</v>
      </c>
      <c r="R1614" s="9" t="s">
        <v>459</v>
      </c>
      <c r="S1614" s="9" t="s">
        <v>479</v>
      </c>
      <c r="T1614" s="9" t="s">
        <v>480</v>
      </c>
      <c r="U1614" s="9" t="s">
        <v>100</v>
      </c>
      <c r="V1614" s="9" t="s">
        <v>45</v>
      </c>
      <c r="W1614" s="8" t="s">
        <v>43</v>
      </c>
      <c r="X1614" s="8" t="s">
        <v>44</v>
      </c>
      <c r="Y1614" s="3"/>
      <c r="Z1614" s="9" t="s">
        <v>40</v>
      </c>
      <c r="AA1614" s="4">
        <v>3</v>
      </c>
      <c r="AB1614" s="4">
        <v>10</v>
      </c>
      <c r="AC1614" s="4">
        <v>12</v>
      </c>
      <c r="AD1614" s="4">
        <v>10</v>
      </c>
      <c r="AE1614" s="4">
        <v>0</v>
      </c>
      <c r="AF1614" s="4">
        <v>0</v>
      </c>
      <c r="AG1614" s="4">
        <v>0</v>
      </c>
      <c r="AH1614" s="4">
        <v>0</v>
      </c>
      <c r="AI1614" s="4">
        <v>2</v>
      </c>
      <c r="AJ1614" s="4">
        <v>2</v>
      </c>
      <c r="AK1614" s="4">
        <v>0</v>
      </c>
      <c r="AL1614" s="4">
        <v>0</v>
      </c>
      <c r="AM1614" s="4">
        <v>29</v>
      </c>
      <c r="AN1614" s="4">
        <v>8</v>
      </c>
      <c r="AO1614" s="4">
        <v>2</v>
      </c>
      <c r="AP1614" s="4">
        <v>1</v>
      </c>
      <c r="AQ1614" s="4">
        <v>1</v>
      </c>
      <c r="AR1614" s="4">
        <v>4</v>
      </c>
      <c r="AS1614" s="4">
        <v>1</v>
      </c>
      <c r="AT1614" s="4">
        <v>2</v>
      </c>
      <c r="AU1614" s="80">
        <v>0</v>
      </c>
      <c r="AV1614" s="80">
        <v>0</v>
      </c>
      <c r="AW1614" s="80">
        <v>0</v>
      </c>
      <c r="AX1614" s="80">
        <v>0</v>
      </c>
      <c r="AY1614" s="4">
        <v>0</v>
      </c>
      <c r="AZ1614" s="4">
        <v>0</v>
      </c>
      <c r="BA1614" s="4">
        <v>0</v>
      </c>
      <c r="BB1614" s="4">
        <v>0</v>
      </c>
      <c r="BC1614" s="4">
        <v>0</v>
      </c>
      <c r="BD1614" s="4">
        <v>0</v>
      </c>
      <c r="BE1614" s="4">
        <v>0</v>
      </c>
      <c r="BF1614" s="4">
        <v>0</v>
      </c>
      <c r="BG1614" s="4">
        <v>0</v>
      </c>
      <c r="BH1614" s="4">
        <v>0</v>
      </c>
      <c r="BI1614" s="4">
        <v>0</v>
      </c>
      <c r="BJ1614" s="4">
        <v>0</v>
      </c>
      <c r="BK1614" s="4">
        <v>0</v>
      </c>
      <c r="BL1614" s="4">
        <v>0</v>
      </c>
      <c r="BM1614" s="4">
        <v>0</v>
      </c>
      <c r="BN1614" s="4">
        <v>0</v>
      </c>
      <c r="BO1614" s="4">
        <v>0</v>
      </c>
      <c r="BP1614" s="4">
        <v>0</v>
      </c>
      <c r="BQ1614" s="27" t="str">
        <f>IFERROR(VLOOKUP(Estabs_CNES_2[[#This Row],[CNPJ-Demanda]],Estabs_CSL_2[],BQ$5,0),"")</f>
        <v>LAIS MAGALHAES - HSP - BA/AL/SE</v>
      </c>
      <c r="BR1614" s="27" t="str">
        <f>IFERROR(VLOOKUP(Estabs_CNES_2[[#This Row],[CNPJ-Demanda]],Estabs_CSL_2[],BR$5,0),"")</f>
        <v>FERNANDO LEONY (CO/NO/NE)</v>
      </c>
      <c r="BS1614" s="29">
        <f>IFERROR(VLOOKUP(Estabs_CNES_2[[#This Row],[CNPJ-Demanda]],Estabs_CSL_2[],BS$5,0),0)*Estabs_CNES_2[[#This Row],[%-Leitos-UTI-Grupo]]</f>
        <v>0</v>
      </c>
      <c r="BT1614" s="29">
        <f>IFERROR(VLOOKUP(Estabs_CNES_2[[#This Row],[CNPJ-Demanda]],Estabs_CSL_2[],BT$5,0),0)*Estabs_CNES_2[[#This Row],[%-Leitos-UTI-Grupo]]</f>
        <v>1493.9</v>
      </c>
      <c r="BU1614" s="29">
        <f>IFERROR(VLOOKUP(Estabs_CNES_2[[#This Row],[CNPJ-Demanda]],Estabs_CSL_2[],BU$5,0),0)*Estabs_CNES_2[[#This Row],[%-Leitos-UTI-Grupo]]</f>
        <v>0</v>
      </c>
      <c r="BV1614" s="29">
        <f>IFERROR(VLOOKUP(Estabs_CNES_2[[#This Row],[CNPJ-Demanda]],Estabs_CSL_2[],BV$5,0),0)*Estabs_CNES_2[[#This Row],[%-Leitos-UTI-Grupo]]</f>
        <v>0</v>
      </c>
      <c r="BW1614" s="29">
        <f>IFERROR(VLOOKUP(Estabs_CNES_2[[#This Row],[CNPJ-Demanda]],Estabs_CSL_2[],BW$5,0),0)*Estabs_CNES_2[[#This Row],[%-Leitos-UTI-Grupo]]</f>
        <v>0</v>
      </c>
      <c r="BX1614" s="29">
        <f>IFERROR(VLOOKUP(Estabs_CNES_2[[#This Row],[CNPJ-Demanda]],Estabs_CSL_2[],BX$5,0),0)*Estabs_CNES_2[[#This Row],[%-Leitos-UTI-Grupo]]</f>
        <v>0</v>
      </c>
      <c r="BY1614" s="29">
        <f>IFERROR(VLOOKUP(Estabs_CNES_2[[#This Row],[CNPJ-Demanda]],Estabs_CSL_2[],BY$5,0),0)*Estabs_CNES_2[[#This Row],[%-Leitos-UTI-Grupo]]</f>
        <v>0</v>
      </c>
      <c r="BZ1614" s="29">
        <f>IFERROR(VLOOKUP(Estabs_CNES_2[[#This Row],[CNPJ-Demanda]],Estabs_CSL_2[],BZ$5,0),0)*Estabs_CNES_2[[#This Row],[%-Leitos-UTI-Grupo]]</f>
        <v>0</v>
      </c>
      <c r="CA1614" s="7">
        <f>IFERROR(VLOOKUP(Estabs_CNES_2[[#This Row],[CNPJ-Demanda]],Estabs_CSL_2[],CA$5,0),0)*Estabs_CNES_2[[#This Row],[%-Leitos-UTI-Grupo]]</f>
        <v>0</v>
      </c>
      <c r="CB1614" s="7">
        <f>IFERROR(VLOOKUP(Estabs_CNES_2[[#This Row],[CNPJ-Demanda]],Estabs_CSL_2[],CB$5,0),0)*Estabs_CNES_2[[#This Row],[%-Leitos-UTI-Grupo]]</f>
        <v>0</v>
      </c>
      <c r="CC1614" s="7">
        <f>IFERROR(VLOOKUP(Estabs_CNES_2[[#This Row],[CNPJ-Demanda]],Estabs_CSL_2[],CC$5,0),0)*Estabs_CNES_2[[#This Row],[%-Leitos-UTI-Grupo]]</f>
        <v>0</v>
      </c>
      <c r="CD1614" s="7">
        <f>IFERROR(VLOOKUP(Estabs_CNES_2[[#This Row],[CNPJ-Demanda]],Estabs_CSL_2[],CD$5,0),0)*Estabs_CNES_2[[#This Row],[%-Leitos-UTI-Grupo]]</f>
        <v>0</v>
      </c>
      <c r="CE1614" s="7">
        <f>IFERROR(VLOOKUP(Estabs_CNES_2[[#This Row],[CNPJ-Demanda]],Estabs_CSL_2[],CE$5,0),0)</f>
        <v>0</v>
      </c>
      <c r="CF1614" s="7">
        <f>IFERROR(VLOOKUP(Estabs_CNES_2[[#This Row],[CNPJ-Demanda]],Estabs_CSL_2[],CF$5,0),0)</f>
        <v>0</v>
      </c>
      <c r="CG1614" s="7">
        <f>IFERROR(VLOOKUP(Estabs_CNES_2[[#This Row],[CNPJ-Demanda]],Estabs_CSL_2[],CG$5,0),0)</f>
        <v>0</v>
      </c>
      <c r="CH1614" s="7">
        <f>IFERROR(VLOOKUP(Estabs_CNES_2[[#This Row],[CNPJ-Demanda]],Estabs_CSL_2[],CH$5,0),0)</f>
        <v>0</v>
      </c>
      <c r="CI1614" s="7">
        <f>IFERROR(VLOOKUP(Estabs_CNES_2[[#This Row],[CNPJ-Demanda]],Estabs_CSL_2[],CI$5,0),0)</f>
        <v>0</v>
      </c>
      <c r="CJ161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15" spans="1:88" x14ac:dyDescent="0.25">
      <c r="A1615" s="8" t="s">
        <v>4429</v>
      </c>
      <c r="B1615" s="2">
        <v>2395886</v>
      </c>
      <c r="C1615" s="41" t="s">
        <v>26189</v>
      </c>
      <c r="D1615" s="41" t="s">
        <v>4429</v>
      </c>
      <c r="E1615" s="2">
        <f>IF(Estabs_CNES_2[[#This Row],[CNPJ-Demanda]]="VERIFICAR",0,COUNTIF(Estabs_CNES_2[CNPJ-Demanda],Estabs_CNES_2[[#This Row],[CNPJ-Demanda]]))</f>
        <v>0</v>
      </c>
      <c r="F1615" s="7"/>
      <c r="G1615" s="9" t="s">
        <v>4430</v>
      </c>
      <c r="H1615" s="9" t="s">
        <v>4431</v>
      </c>
      <c r="I1615" s="9" t="s">
        <v>4432</v>
      </c>
      <c r="J1615" s="9" t="s">
        <v>40</v>
      </c>
      <c r="K1615" s="9" t="s">
        <v>4433</v>
      </c>
      <c r="L1615" s="8" t="s">
        <v>4426</v>
      </c>
      <c r="M1615" s="8" t="s">
        <v>24248</v>
      </c>
      <c r="N1615" s="9" t="s">
        <v>4427</v>
      </c>
      <c r="O1615" s="9" t="s">
        <v>4428</v>
      </c>
      <c r="P1615" s="8" t="s">
        <v>14036</v>
      </c>
      <c r="Q1615" s="8" t="s">
        <v>4408</v>
      </c>
      <c r="R1615" s="9" t="s">
        <v>4409</v>
      </c>
      <c r="S1615" s="9" t="s">
        <v>4418</v>
      </c>
      <c r="T1615" s="9" t="s">
        <v>4419</v>
      </c>
      <c r="U1615" s="9" t="s">
        <v>1492</v>
      </c>
      <c r="V1615" s="9" t="s">
        <v>45</v>
      </c>
      <c r="W1615" s="8" t="s">
        <v>46</v>
      </c>
      <c r="X1615" s="8" t="s">
        <v>44</v>
      </c>
      <c r="Y1615" s="3">
        <v>3439239000150</v>
      </c>
      <c r="Z1615" s="9" t="s">
        <v>4431</v>
      </c>
      <c r="AA1615" s="4">
        <v>3</v>
      </c>
      <c r="AB1615" s="4">
        <v>10</v>
      </c>
      <c r="AC1615" s="4">
        <v>11</v>
      </c>
      <c r="AD1615" s="4">
        <v>10</v>
      </c>
      <c r="AE1615" s="4">
        <v>0</v>
      </c>
      <c r="AF1615" s="4">
        <v>0</v>
      </c>
      <c r="AG1615" s="4">
        <v>0</v>
      </c>
      <c r="AH1615" s="4">
        <v>0</v>
      </c>
      <c r="AI1615" s="4">
        <v>1</v>
      </c>
      <c r="AJ1615" s="4">
        <v>0</v>
      </c>
      <c r="AK1615" s="4">
        <v>1</v>
      </c>
      <c r="AL1615" s="4">
        <v>0</v>
      </c>
      <c r="AM1615" s="4">
        <v>40</v>
      </c>
      <c r="AN1615" s="4">
        <v>8</v>
      </c>
      <c r="AO1615" s="4">
        <v>0</v>
      </c>
      <c r="AP1615" s="4">
        <v>2</v>
      </c>
      <c r="AQ1615" s="4">
        <v>0</v>
      </c>
      <c r="AR1615" s="4">
        <v>10</v>
      </c>
      <c r="AS1615" s="4">
        <v>0</v>
      </c>
      <c r="AT1615" s="4">
        <v>12</v>
      </c>
      <c r="AU1615" s="80">
        <v>0</v>
      </c>
      <c r="AV1615" s="80">
        <v>0</v>
      </c>
      <c r="AW1615" s="80">
        <v>0</v>
      </c>
      <c r="AX1615" s="80">
        <v>0</v>
      </c>
      <c r="AY1615" s="4">
        <v>0</v>
      </c>
      <c r="AZ1615" s="4">
        <v>0</v>
      </c>
      <c r="BA1615" s="4">
        <v>0</v>
      </c>
      <c r="BB1615" s="4">
        <v>0</v>
      </c>
      <c r="BC1615" s="4">
        <v>0</v>
      </c>
      <c r="BD1615" s="4">
        <v>0</v>
      </c>
      <c r="BE1615" s="4">
        <v>0</v>
      </c>
      <c r="BF1615" s="4">
        <v>0</v>
      </c>
      <c r="BG1615" s="4">
        <v>0</v>
      </c>
      <c r="BH1615" s="4">
        <v>0</v>
      </c>
      <c r="BI1615" s="4">
        <v>559</v>
      </c>
      <c r="BJ1615" s="4">
        <v>606</v>
      </c>
      <c r="BK1615" s="4">
        <v>0</v>
      </c>
      <c r="BL1615" s="4">
        <v>0</v>
      </c>
      <c r="BM1615" s="4">
        <v>1</v>
      </c>
      <c r="BN1615" s="4">
        <v>0</v>
      </c>
      <c r="BO1615" s="4">
        <v>1166</v>
      </c>
      <c r="BP1615" s="4">
        <v>1</v>
      </c>
      <c r="BQ1615" s="27" t="str">
        <f>IFERROR(VLOOKUP(Estabs_CNES_2[[#This Row],[CNPJ-Demanda]],Estabs_CSL_2[],BQ$5,0),"")</f>
        <v/>
      </c>
      <c r="BR1615" s="27" t="str">
        <f>IFERROR(VLOOKUP(Estabs_CNES_2[[#This Row],[CNPJ-Demanda]],Estabs_CSL_2[],BR$5,0),"")</f>
        <v/>
      </c>
      <c r="BS1615" s="29">
        <f>IFERROR(VLOOKUP(Estabs_CNES_2[[#This Row],[CNPJ-Demanda]],Estabs_CSL_2[],BS$5,0),0)*Estabs_CNES_2[[#This Row],[%-Leitos-UTI-Grupo]]</f>
        <v>0</v>
      </c>
      <c r="BT1615" s="29">
        <f>IFERROR(VLOOKUP(Estabs_CNES_2[[#This Row],[CNPJ-Demanda]],Estabs_CSL_2[],BT$5,0),0)*Estabs_CNES_2[[#This Row],[%-Leitos-UTI-Grupo]]</f>
        <v>0</v>
      </c>
      <c r="BU1615" s="29">
        <f>IFERROR(VLOOKUP(Estabs_CNES_2[[#This Row],[CNPJ-Demanda]],Estabs_CSL_2[],BU$5,0),0)*Estabs_CNES_2[[#This Row],[%-Leitos-UTI-Grupo]]</f>
        <v>0</v>
      </c>
      <c r="BV1615" s="29">
        <f>IFERROR(VLOOKUP(Estabs_CNES_2[[#This Row],[CNPJ-Demanda]],Estabs_CSL_2[],BV$5,0),0)*Estabs_CNES_2[[#This Row],[%-Leitos-UTI-Grupo]]</f>
        <v>0</v>
      </c>
      <c r="BW1615" s="29">
        <f>IFERROR(VLOOKUP(Estabs_CNES_2[[#This Row],[CNPJ-Demanda]],Estabs_CSL_2[],BW$5,0),0)*Estabs_CNES_2[[#This Row],[%-Leitos-UTI-Grupo]]</f>
        <v>0</v>
      </c>
      <c r="BX1615" s="29">
        <f>IFERROR(VLOOKUP(Estabs_CNES_2[[#This Row],[CNPJ-Demanda]],Estabs_CSL_2[],BX$5,0),0)*Estabs_CNES_2[[#This Row],[%-Leitos-UTI-Grupo]]</f>
        <v>0</v>
      </c>
      <c r="BY1615" s="29">
        <f>IFERROR(VLOOKUP(Estabs_CNES_2[[#This Row],[CNPJ-Demanda]],Estabs_CSL_2[],BY$5,0),0)*Estabs_CNES_2[[#This Row],[%-Leitos-UTI-Grupo]]</f>
        <v>0</v>
      </c>
      <c r="BZ1615" s="29">
        <f>IFERROR(VLOOKUP(Estabs_CNES_2[[#This Row],[CNPJ-Demanda]],Estabs_CSL_2[],BZ$5,0),0)*Estabs_CNES_2[[#This Row],[%-Leitos-UTI-Grupo]]</f>
        <v>0</v>
      </c>
      <c r="CA1615" s="7">
        <f>IFERROR(VLOOKUP(Estabs_CNES_2[[#This Row],[CNPJ-Demanda]],Estabs_CSL_2[],CA$5,0),0)*Estabs_CNES_2[[#This Row],[%-Leitos-UTI-Grupo]]</f>
        <v>0</v>
      </c>
      <c r="CB1615" s="7">
        <f>IFERROR(VLOOKUP(Estabs_CNES_2[[#This Row],[CNPJ-Demanda]],Estabs_CSL_2[],CB$5,0),0)*Estabs_CNES_2[[#This Row],[%-Leitos-UTI-Grupo]]</f>
        <v>0</v>
      </c>
      <c r="CC1615" s="7">
        <f>IFERROR(VLOOKUP(Estabs_CNES_2[[#This Row],[CNPJ-Demanda]],Estabs_CSL_2[],CC$5,0),0)*Estabs_CNES_2[[#This Row],[%-Leitos-UTI-Grupo]]</f>
        <v>0</v>
      </c>
      <c r="CD1615" s="7">
        <f>IFERROR(VLOOKUP(Estabs_CNES_2[[#This Row],[CNPJ-Demanda]],Estabs_CSL_2[],CD$5,0),0)*Estabs_CNES_2[[#This Row],[%-Leitos-UTI-Grupo]]</f>
        <v>0</v>
      </c>
      <c r="CE1615" s="7">
        <f>IFERROR(VLOOKUP(Estabs_CNES_2[[#This Row],[CNPJ-Demanda]],Estabs_CSL_2[],CE$5,0),0)</f>
        <v>0</v>
      </c>
      <c r="CF1615" s="7">
        <f>IFERROR(VLOOKUP(Estabs_CNES_2[[#This Row],[CNPJ-Demanda]],Estabs_CSL_2[],CF$5,0),0)</f>
        <v>0</v>
      </c>
      <c r="CG1615" s="7">
        <f>IFERROR(VLOOKUP(Estabs_CNES_2[[#This Row],[CNPJ-Demanda]],Estabs_CSL_2[],CG$5,0),0)</f>
        <v>0</v>
      </c>
      <c r="CH1615" s="7">
        <f>IFERROR(VLOOKUP(Estabs_CNES_2[[#This Row],[CNPJ-Demanda]],Estabs_CSL_2[],CH$5,0),0)</f>
        <v>0</v>
      </c>
      <c r="CI1615" s="7">
        <f>IFERROR(VLOOKUP(Estabs_CNES_2[[#This Row],[CNPJ-Demanda]],Estabs_CSL_2[],CI$5,0),0)</f>
        <v>0</v>
      </c>
      <c r="CJ161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16" spans="1:88" x14ac:dyDescent="0.25">
      <c r="A1616" s="8" t="s">
        <v>1817</v>
      </c>
      <c r="B1616" s="2">
        <v>2532190</v>
      </c>
      <c r="C1616" s="41">
        <v>60922168001158</v>
      </c>
      <c r="D1616" s="41" t="s">
        <v>1817</v>
      </c>
      <c r="E1616" s="2">
        <f>IF(Estabs_CNES_2[[#This Row],[CNPJ-Demanda]]="VERIFICAR",0,COUNTIF(Estabs_CNES_2[CNPJ-Demanda],Estabs_CNES_2[[#This Row],[CNPJ-Demanda]]))</f>
        <v>1</v>
      </c>
      <c r="F1616" s="7">
        <v>60922168001158</v>
      </c>
      <c r="G1616" s="9" t="s">
        <v>1818</v>
      </c>
      <c r="H1616" s="9" t="s">
        <v>1819</v>
      </c>
      <c r="I1616" s="9" t="s">
        <v>1820</v>
      </c>
      <c r="J1616" s="9" t="s">
        <v>40</v>
      </c>
      <c r="K1616" s="9" t="s">
        <v>1821</v>
      </c>
      <c r="L1616" s="8" t="s">
        <v>1822</v>
      </c>
      <c r="M1616" s="8" t="s">
        <v>24049</v>
      </c>
      <c r="N1616" s="9" t="s">
        <v>1794</v>
      </c>
      <c r="O1616" s="9" t="s">
        <v>1823</v>
      </c>
      <c r="P1616" s="8" t="s">
        <v>14036</v>
      </c>
      <c r="Q1616" s="8" t="s">
        <v>1677</v>
      </c>
      <c r="R1616" s="9" t="s">
        <v>1678</v>
      </c>
      <c r="S1616" s="9" t="s">
        <v>1794</v>
      </c>
      <c r="T1616" s="9" t="s">
        <v>1679</v>
      </c>
      <c r="U1616" s="9" t="s">
        <v>1680</v>
      </c>
      <c r="V1616" s="9" t="s">
        <v>45</v>
      </c>
      <c r="W1616" s="8" t="s">
        <v>43</v>
      </c>
      <c r="X1616" s="8" t="s">
        <v>44</v>
      </c>
      <c r="Y1616" s="3"/>
      <c r="Z1616" s="9" t="s">
        <v>40</v>
      </c>
      <c r="AA1616" s="4">
        <v>3</v>
      </c>
      <c r="AB1616" s="4">
        <v>10</v>
      </c>
      <c r="AC1616" s="4">
        <v>10</v>
      </c>
      <c r="AD1616" s="4">
        <v>10</v>
      </c>
      <c r="AE1616" s="4">
        <v>0</v>
      </c>
      <c r="AF1616" s="4">
        <v>0</v>
      </c>
      <c r="AG1616" s="4">
        <v>0</v>
      </c>
      <c r="AH1616" s="4">
        <v>0</v>
      </c>
      <c r="AI1616" s="4">
        <v>0</v>
      </c>
      <c r="AJ1616" s="4">
        <v>0</v>
      </c>
      <c r="AK1616" s="4">
        <v>0</v>
      </c>
      <c r="AL1616" s="4">
        <v>0</v>
      </c>
      <c r="AM1616" s="4">
        <v>33</v>
      </c>
      <c r="AN1616" s="4">
        <v>20</v>
      </c>
      <c r="AO1616" s="4">
        <v>0</v>
      </c>
      <c r="AP1616" s="4">
        <v>0</v>
      </c>
      <c r="AQ1616" s="4">
        <v>0</v>
      </c>
      <c r="AR1616" s="4">
        <v>0</v>
      </c>
      <c r="AS1616" s="4">
        <v>0</v>
      </c>
      <c r="AT1616" s="4">
        <v>11</v>
      </c>
      <c r="AU1616" s="80">
        <v>0</v>
      </c>
      <c r="AV1616" s="80">
        <v>0</v>
      </c>
      <c r="AW1616" s="80">
        <v>8</v>
      </c>
      <c r="AX1616" s="80">
        <v>12</v>
      </c>
      <c r="AY1616" s="4">
        <v>0</v>
      </c>
      <c r="AZ1616" s="4">
        <v>0</v>
      </c>
      <c r="BA1616" s="4">
        <v>0</v>
      </c>
      <c r="BB1616" s="4">
        <v>0</v>
      </c>
      <c r="BC1616" s="4">
        <v>0</v>
      </c>
      <c r="BD1616" s="4">
        <v>0</v>
      </c>
      <c r="BE1616" s="4">
        <v>0</v>
      </c>
      <c r="BF1616" s="4">
        <v>0</v>
      </c>
      <c r="BG1616" s="4">
        <v>0</v>
      </c>
      <c r="BH1616" s="4">
        <v>0</v>
      </c>
      <c r="BI1616" s="4">
        <v>575</v>
      </c>
      <c r="BJ1616" s="4">
        <v>493</v>
      </c>
      <c r="BK1616" s="4">
        <v>0</v>
      </c>
      <c r="BL1616" s="4">
        <v>0</v>
      </c>
      <c r="BM1616" s="4">
        <v>0</v>
      </c>
      <c r="BN1616" s="4">
        <v>0</v>
      </c>
      <c r="BO1616" s="4">
        <v>1088</v>
      </c>
      <c r="BP1616" s="4">
        <v>1</v>
      </c>
      <c r="BQ1616" s="27" t="str">
        <f>IFERROR(VLOOKUP(Estabs_CNES_2[[#This Row],[CNPJ-Demanda]],Estabs_CSL_2[],BQ$5,0),"")</f>
        <v>IWENS SILVA - HSP - MG/ES</v>
      </c>
      <c r="BR1616" s="27" t="str">
        <f>IFERROR(VLOOKUP(Estabs_CNES_2[[#This Row],[CNPJ-Demanda]],Estabs_CSL_2[],BR$5,0),"")</f>
        <v>FERNANDO LEONY (CO/NO/NE)</v>
      </c>
      <c r="BS1616" s="29">
        <f>IFERROR(VLOOKUP(Estabs_CNES_2[[#This Row],[CNPJ-Demanda]],Estabs_CSL_2[],BS$5,0),0)*Estabs_CNES_2[[#This Row],[%-Leitos-UTI-Grupo]]</f>
        <v>3567.78</v>
      </c>
      <c r="BT1616" s="29">
        <f>IFERROR(VLOOKUP(Estabs_CNES_2[[#This Row],[CNPJ-Demanda]],Estabs_CSL_2[],BT$5,0),0)*Estabs_CNES_2[[#This Row],[%-Leitos-UTI-Grupo]]</f>
        <v>7180.8</v>
      </c>
      <c r="BU1616" s="29">
        <f>IFERROR(VLOOKUP(Estabs_CNES_2[[#This Row],[CNPJ-Demanda]],Estabs_CSL_2[],BU$5,0),0)*Estabs_CNES_2[[#This Row],[%-Leitos-UTI-Grupo]]</f>
        <v>0</v>
      </c>
      <c r="BV1616" s="29">
        <f>IFERROR(VLOOKUP(Estabs_CNES_2[[#This Row],[CNPJ-Demanda]],Estabs_CSL_2[],BV$5,0),0)*Estabs_CNES_2[[#This Row],[%-Leitos-UTI-Grupo]]</f>
        <v>1498.78</v>
      </c>
      <c r="BW1616" s="29">
        <f>IFERROR(VLOOKUP(Estabs_CNES_2[[#This Row],[CNPJ-Demanda]],Estabs_CSL_2[],BW$5,0),0)*Estabs_CNES_2[[#This Row],[%-Leitos-UTI-Grupo]]</f>
        <v>0</v>
      </c>
      <c r="BX1616" s="29">
        <f>IFERROR(VLOOKUP(Estabs_CNES_2[[#This Row],[CNPJ-Demanda]],Estabs_CSL_2[],BX$5,0),0)*Estabs_CNES_2[[#This Row],[%-Leitos-UTI-Grupo]]</f>
        <v>1498.78</v>
      </c>
      <c r="BY1616" s="29">
        <f>IFERROR(VLOOKUP(Estabs_CNES_2[[#This Row],[CNPJ-Demanda]],Estabs_CSL_2[],BY$5,0),0)*Estabs_CNES_2[[#This Row],[%-Leitos-UTI-Grupo]]</f>
        <v>0</v>
      </c>
      <c r="BZ1616" s="29">
        <f>IFERROR(VLOOKUP(Estabs_CNES_2[[#This Row],[CNPJ-Demanda]],Estabs_CSL_2[],BZ$5,0),0)*Estabs_CNES_2[[#This Row],[%-Leitos-UTI-Grupo]]</f>
        <v>0</v>
      </c>
      <c r="CA1616" s="7">
        <f>IFERROR(VLOOKUP(Estabs_CNES_2[[#This Row],[CNPJ-Demanda]],Estabs_CSL_2[],CA$5,0),0)*Estabs_CNES_2[[#This Row],[%-Leitos-UTI-Grupo]]</f>
        <v>0</v>
      </c>
      <c r="CB1616" s="7">
        <f>IFERROR(VLOOKUP(Estabs_CNES_2[[#This Row],[CNPJ-Demanda]],Estabs_CSL_2[],CB$5,0),0)*Estabs_CNES_2[[#This Row],[%-Leitos-UTI-Grupo]]</f>
        <v>2</v>
      </c>
      <c r="CC1616" s="7">
        <f>IFERROR(VLOOKUP(Estabs_CNES_2[[#This Row],[CNPJ-Demanda]],Estabs_CSL_2[],CC$5,0),0)*Estabs_CNES_2[[#This Row],[%-Leitos-UTI-Grupo]]</f>
        <v>0</v>
      </c>
      <c r="CD1616" s="7">
        <f>IFERROR(VLOOKUP(Estabs_CNES_2[[#This Row],[CNPJ-Demanda]],Estabs_CSL_2[],CD$5,0),0)*Estabs_CNES_2[[#This Row],[%-Leitos-UTI-Grupo]]</f>
        <v>0</v>
      </c>
      <c r="CE1616" s="7">
        <f>IFERROR(VLOOKUP(Estabs_CNES_2[[#This Row],[CNPJ-Demanda]],Estabs_CSL_2[],CE$5,0),0)</f>
        <v>0</v>
      </c>
      <c r="CF1616" s="7">
        <f>IFERROR(VLOOKUP(Estabs_CNES_2[[#This Row],[CNPJ-Demanda]],Estabs_CSL_2[],CF$5,0),0)</f>
        <v>1</v>
      </c>
      <c r="CG1616" s="7">
        <f>IFERROR(VLOOKUP(Estabs_CNES_2[[#This Row],[CNPJ-Demanda]],Estabs_CSL_2[],CG$5,0),0)</f>
        <v>0</v>
      </c>
      <c r="CH1616" s="7">
        <f>IFERROR(VLOOKUP(Estabs_CNES_2[[#This Row],[CNPJ-Demanda]],Estabs_CSL_2[],CH$5,0),0)</f>
        <v>0</v>
      </c>
      <c r="CI1616" s="7">
        <f>IFERROR(VLOOKUP(Estabs_CNES_2[[#This Row],[CNPJ-Demanda]],Estabs_CSL_2[],CI$5,0),0)</f>
        <v>1</v>
      </c>
      <c r="CJ161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17" spans="1:88" hidden="1" x14ac:dyDescent="0.25">
      <c r="A1617" s="8" t="s">
        <v>884</v>
      </c>
      <c r="B1617" s="2">
        <v>4979</v>
      </c>
      <c r="C1617" s="41">
        <v>15171093000194</v>
      </c>
      <c r="D1617" s="41" t="s">
        <v>884</v>
      </c>
      <c r="E1617" s="2">
        <f>IF(Estabs_CNES_2[[#This Row],[CNPJ-Demanda]]="VERIFICAR",0,COUNTIF(Estabs_CNES_2[CNPJ-Demanda],Estabs_CNES_2[[#This Row],[CNPJ-Demanda]]))</f>
        <v>1</v>
      </c>
      <c r="F1617" s="7">
        <v>15171093000194</v>
      </c>
      <c r="G1617" s="9" t="s">
        <v>885</v>
      </c>
      <c r="H1617" s="9" t="s">
        <v>886</v>
      </c>
      <c r="I1617" s="9" t="s">
        <v>887</v>
      </c>
      <c r="J1617" s="9" t="s">
        <v>488</v>
      </c>
      <c r="K1617" s="9" t="s">
        <v>808</v>
      </c>
      <c r="L1617" s="8" t="s">
        <v>845</v>
      </c>
      <c r="M1617" s="8" t="s">
        <v>23817</v>
      </c>
      <c r="N1617" s="9" t="s">
        <v>530</v>
      </c>
      <c r="O1617" s="9" t="s">
        <v>789</v>
      </c>
      <c r="P1617" s="8" t="s">
        <v>14003</v>
      </c>
      <c r="Q1617" s="8" t="s">
        <v>458</v>
      </c>
      <c r="R1617" s="9" t="s">
        <v>459</v>
      </c>
      <c r="S1617" s="9" t="s">
        <v>530</v>
      </c>
      <c r="T1617" s="9" t="s">
        <v>483</v>
      </c>
      <c r="U1617" s="9" t="s">
        <v>100</v>
      </c>
      <c r="V1617" s="9" t="s">
        <v>45</v>
      </c>
      <c r="W1617" s="8" t="s">
        <v>43</v>
      </c>
      <c r="X1617" s="8" t="s">
        <v>44</v>
      </c>
      <c r="Y1617" s="3"/>
      <c r="Z1617" s="9" t="s">
        <v>40</v>
      </c>
      <c r="AA1617" s="4">
        <v>3</v>
      </c>
      <c r="AB1617" s="4">
        <v>10</v>
      </c>
      <c r="AC1617" s="4">
        <v>10</v>
      </c>
      <c r="AD1617" s="4">
        <v>10</v>
      </c>
      <c r="AE1617" s="4">
        <v>0</v>
      </c>
      <c r="AF1617" s="4">
        <v>0</v>
      </c>
      <c r="AG1617" s="4">
        <v>0</v>
      </c>
      <c r="AH1617" s="4">
        <v>0</v>
      </c>
      <c r="AI1617" s="4">
        <v>0</v>
      </c>
      <c r="AJ1617" s="4">
        <v>0</v>
      </c>
      <c r="AK1617" s="4">
        <v>0</v>
      </c>
      <c r="AL1617" s="4">
        <v>0</v>
      </c>
      <c r="AM1617" s="4">
        <v>15</v>
      </c>
      <c r="AN1617" s="4">
        <v>6</v>
      </c>
      <c r="AO1617" s="4">
        <v>0</v>
      </c>
      <c r="AP1617" s="4">
        <v>3</v>
      </c>
      <c r="AQ1617" s="4">
        <v>0</v>
      </c>
      <c r="AR1617" s="4">
        <v>5</v>
      </c>
      <c r="AS1617" s="4">
        <v>0</v>
      </c>
      <c r="AT1617" s="4">
        <v>0</v>
      </c>
      <c r="AU1617" s="80">
        <v>0</v>
      </c>
      <c r="AV1617" s="80">
        <v>0</v>
      </c>
      <c r="AW1617" s="80">
        <v>0</v>
      </c>
      <c r="AX1617" s="80">
        <v>0</v>
      </c>
      <c r="AY1617" s="4">
        <v>0</v>
      </c>
      <c r="AZ1617" s="4">
        <v>0</v>
      </c>
      <c r="BA1617" s="4">
        <v>0</v>
      </c>
      <c r="BB1617" s="4">
        <v>0</v>
      </c>
      <c r="BC1617" s="4">
        <v>0</v>
      </c>
      <c r="BD1617" s="4">
        <v>0</v>
      </c>
      <c r="BE1617" s="4">
        <v>0</v>
      </c>
      <c r="BF1617" s="4">
        <v>0</v>
      </c>
      <c r="BG1617" s="4">
        <v>0</v>
      </c>
      <c r="BH1617" s="4">
        <v>0</v>
      </c>
      <c r="BI1617" s="4">
        <v>0</v>
      </c>
      <c r="BJ1617" s="4">
        <v>0</v>
      </c>
      <c r="BK1617" s="4">
        <v>0</v>
      </c>
      <c r="BL1617" s="4">
        <v>0</v>
      </c>
      <c r="BM1617" s="4">
        <v>0</v>
      </c>
      <c r="BN1617" s="4">
        <v>0</v>
      </c>
      <c r="BO1617" s="4">
        <v>0</v>
      </c>
      <c r="BP1617" s="4">
        <v>0</v>
      </c>
      <c r="BQ1617" s="27" t="str">
        <f>IFERROR(VLOOKUP(Estabs_CNES_2[[#This Row],[CNPJ-Demanda]],Estabs_CSL_2[],BQ$5,0),"")</f>
        <v>LAIS MAGALHAES - HSP - BA/AL/SE</v>
      </c>
      <c r="BR1617" s="27" t="str">
        <f>IFERROR(VLOOKUP(Estabs_CNES_2[[#This Row],[CNPJ-Demanda]],Estabs_CSL_2[],BR$5,0),"")</f>
        <v>FERNANDO LEONY (CO/NO/NE)</v>
      </c>
      <c r="BS1617" s="29">
        <f>IFERROR(VLOOKUP(Estabs_CNES_2[[#This Row],[CNPJ-Demanda]],Estabs_CSL_2[],BS$5,0),0)*Estabs_CNES_2[[#This Row],[%-Leitos-UTI-Grupo]]</f>
        <v>5921.76</v>
      </c>
      <c r="BT1617" s="29">
        <f>IFERROR(VLOOKUP(Estabs_CNES_2[[#This Row],[CNPJ-Demanda]],Estabs_CSL_2[],BT$5,0),0)*Estabs_CNES_2[[#This Row],[%-Leitos-UTI-Grupo]]</f>
        <v>1237.08</v>
      </c>
      <c r="BU1617" s="29">
        <f>IFERROR(VLOOKUP(Estabs_CNES_2[[#This Row],[CNPJ-Demanda]],Estabs_CSL_2[],BU$5,0),0)*Estabs_CNES_2[[#This Row],[%-Leitos-UTI-Grupo]]</f>
        <v>0</v>
      </c>
      <c r="BV1617" s="29">
        <f>IFERROR(VLOOKUP(Estabs_CNES_2[[#This Row],[CNPJ-Demanda]],Estabs_CSL_2[],BV$5,0),0)*Estabs_CNES_2[[#This Row],[%-Leitos-UTI-Grupo]]</f>
        <v>0</v>
      </c>
      <c r="BW1617" s="29">
        <f>IFERROR(VLOOKUP(Estabs_CNES_2[[#This Row],[CNPJ-Demanda]],Estabs_CSL_2[],BW$5,0),0)*Estabs_CNES_2[[#This Row],[%-Leitos-UTI-Grupo]]</f>
        <v>0</v>
      </c>
      <c r="BX1617" s="29">
        <f>IFERROR(VLOOKUP(Estabs_CNES_2[[#This Row],[CNPJ-Demanda]],Estabs_CSL_2[],BX$5,0),0)*Estabs_CNES_2[[#This Row],[%-Leitos-UTI-Grupo]]</f>
        <v>0</v>
      </c>
      <c r="BY1617" s="29">
        <f>IFERROR(VLOOKUP(Estabs_CNES_2[[#This Row],[CNPJ-Demanda]],Estabs_CSL_2[],BY$5,0),0)*Estabs_CNES_2[[#This Row],[%-Leitos-UTI-Grupo]]</f>
        <v>0</v>
      </c>
      <c r="BZ1617" s="29">
        <f>IFERROR(VLOOKUP(Estabs_CNES_2[[#This Row],[CNPJ-Demanda]],Estabs_CSL_2[],BZ$5,0),0)*Estabs_CNES_2[[#This Row],[%-Leitos-UTI-Grupo]]</f>
        <v>0</v>
      </c>
      <c r="CA1617" s="7">
        <f>IFERROR(VLOOKUP(Estabs_CNES_2[[#This Row],[CNPJ-Demanda]],Estabs_CSL_2[],CA$5,0),0)*Estabs_CNES_2[[#This Row],[%-Leitos-UTI-Grupo]]</f>
        <v>0</v>
      </c>
      <c r="CB1617" s="7">
        <f>IFERROR(VLOOKUP(Estabs_CNES_2[[#This Row],[CNPJ-Demanda]],Estabs_CSL_2[],CB$5,0),0)*Estabs_CNES_2[[#This Row],[%-Leitos-UTI-Grupo]]</f>
        <v>0</v>
      </c>
      <c r="CC1617" s="7">
        <f>IFERROR(VLOOKUP(Estabs_CNES_2[[#This Row],[CNPJ-Demanda]],Estabs_CSL_2[],CC$5,0),0)*Estabs_CNES_2[[#This Row],[%-Leitos-UTI-Grupo]]</f>
        <v>0</v>
      </c>
      <c r="CD1617" s="7">
        <f>IFERROR(VLOOKUP(Estabs_CNES_2[[#This Row],[CNPJ-Demanda]],Estabs_CSL_2[],CD$5,0),0)*Estabs_CNES_2[[#This Row],[%-Leitos-UTI-Grupo]]</f>
        <v>0</v>
      </c>
      <c r="CE1617" s="7">
        <f>IFERROR(VLOOKUP(Estabs_CNES_2[[#This Row],[CNPJ-Demanda]],Estabs_CSL_2[],CE$5,0),0)</f>
        <v>0</v>
      </c>
      <c r="CF1617" s="7">
        <f>IFERROR(VLOOKUP(Estabs_CNES_2[[#This Row],[CNPJ-Demanda]],Estabs_CSL_2[],CF$5,0),0)</f>
        <v>0</v>
      </c>
      <c r="CG1617" s="7">
        <f>IFERROR(VLOOKUP(Estabs_CNES_2[[#This Row],[CNPJ-Demanda]],Estabs_CSL_2[],CG$5,0),0)</f>
        <v>0</v>
      </c>
      <c r="CH1617" s="7">
        <f>IFERROR(VLOOKUP(Estabs_CNES_2[[#This Row],[CNPJ-Demanda]],Estabs_CSL_2[],CH$5,0),0)</f>
        <v>0</v>
      </c>
      <c r="CI1617" s="7">
        <f>IFERROR(VLOOKUP(Estabs_CNES_2[[#This Row],[CNPJ-Demanda]],Estabs_CSL_2[],CI$5,0),0)</f>
        <v>0</v>
      </c>
      <c r="CJ161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18" spans="1:88" hidden="1" x14ac:dyDescent="0.25">
      <c r="A1618" s="8" t="s">
        <v>1921</v>
      </c>
      <c r="B1618" s="2">
        <v>2705591</v>
      </c>
      <c r="C1618" s="41">
        <v>28153476000181</v>
      </c>
      <c r="D1618" s="41" t="s">
        <v>1921</v>
      </c>
      <c r="E1618" s="2">
        <f>IF(Estabs_CNES_2[[#This Row],[CNPJ-Demanda]]="VERIFICAR",0,COUNTIF(Estabs_CNES_2[CNPJ-Demanda],Estabs_CNES_2[[#This Row],[CNPJ-Demanda]]))</f>
        <v>1</v>
      </c>
      <c r="F1618" s="7">
        <v>28153476000181</v>
      </c>
      <c r="G1618" s="9" t="s">
        <v>1922</v>
      </c>
      <c r="H1618" s="9" t="s">
        <v>1923</v>
      </c>
      <c r="I1618" s="9" t="s">
        <v>1924</v>
      </c>
      <c r="J1618" s="9" t="s">
        <v>40</v>
      </c>
      <c r="K1618" s="9" t="s">
        <v>1925</v>
      </c>
      <c r="L1618" s="8" t="s">
        <v>1926</v>
      </c>
      <c r="M1618" s="8" t="s">
        <v>23803</v>
      </c>
      <c r="N1618" s="9" t="s">
        <v>1735</v>
      </c>
      <c r="O1618" s="9" t="s">
        <v>1908</v>
      </c>
      <c r="P1618" s="8" t="s">
        <v>14003</v>
      </c>
      <c r="Q1618" s="8" t="s">
        <v>1677</v>
      </c>
      <c r="R1618" s="9" t="s">
        <v>1678</v>
      </c>
      <c r="S1618" s="9" t="s">
        <v>1735</v>
      </c>
      <c r="T1618" s="9" t="s">
        <v>1679</v>
      </c>
      <c r="U1618" s="9" t="s">
        <v>1680</v>
      </c>
      <c r="V1618" s="9" t="s">
        <v>45</v>
      </c>
      <c r="W1618" s="8" t="s">
        <v>43</v>
      </c>
      <c r="X1618" s="8" t="s">
        <v>44</v>
      </c>
      <c r="Y1618" s="3"/>
      <c r="Z1618" s="9" t="s">
        <v>40</v>
      </c>
      <c r="AA1618" s="4">
        <v>3</v>
      </c>
      <c r="AB1618" s="4">
        <v>10</v>
      </c>
      <c r="AC1618" s="4">
        <v>10</v>
      </c>
      <c r="AD1618" s="4">
        <v>10</v>
      </c>
      <c r="AE1618" s="4">
        <v>0</v>
      </c>
      <c r="AF1618" s="4">
        <v>0</v>
      </c>
      <c r="AG1618" s="4">
        <v>0</v>
      </c>
      <c r="AH1618" s="4">
        <v>0</v>
      </c>
      <c r="AI1618" s="4">
        <v>0</v>
      </c>
      <c r="AJ1618" s="4">
        <v>0</v>
      </c>
      <c r="AK1618" s="4">
        <v>0</v>
      </c>
      <c r="AL1618" s="4">
        <v>0</v>
      </c>
      <c r="AM1618" s="4">
        <v>24</v>
      </c>
      <c r="AN1618" s="4">
        <v>14</v>
      </c>
      <c r="AO1618" s="4">
        <v>0</v>
      </c>
      <c r="AP1618" s="4">
        <v>0</v>
      </c>
      <c r="AQ1618" s="4">
        <v>0</v>
      </c>
      <c r="AR1618" s="4">
        <v>10</v>
      </c>
      <c r="AS1618" s="4">
        <v>0</v>
      </c>
      <c r="AT1618" s="4">
        <v>0</v>
      </c>
      <c r="AU1618" s="80">
        <v>0</v>
      </c>
      <c r="AV1618" s="80">
        <v>0</v>
      </c>
      <c r="AW1618" s="80">
        <v>0</v>
      </c>
      <c r="AX1618" s="80">
        <v>0</v>
      </c>
      <c r="AY1618" s="4">
        <v>0</v>
      </c>
      <c r="AZ1618" s="4">
        <v>0</v>
      </c>
      <c r="BA1618" s="4">
        <v>0</v>
      </c>
      <c r="BB1618" s="4">
        <v>0</v>
      </c>
      <c r="BC1618" s="4">
        <v>0</v>
      </c>
      <c r="BD1618" s="4">
        <v>0</v>
      </c>
      <c r="BE1618" s="4">
        <v>0</v>
      </c>
      <c r="BF1618" s="4">
        <v>0</v>
      </c>
      <c r="BG1618" s="4">
        <v>0</v>
      </c>
      <c r="BH1618" s="4">
        <v>0</v>
      </c>
      <c r="BI1618" s="4">
        <v>0</v>
      </c>
      <c r="BJ1618" s="4">
        <v>0</v>
      </c>
      <c r="BK1618" s="4">
        <v>0</v>
      </c>
      <c r="BL1618" s="4">
        <v>0</v>
      </c>
      <c r="BM1618" s="4">
        <v>0</v>
      </c>
      <c r="BN1618" s="4">
        <v>0</v>
      </c>
      <c r="BO1618" s="4">
        <v>0</v>
      </c>
      <c r="BP1618" s="4">
        <v>0</v>
      </c>
      <c r="BQ1618" s="27" t="str">
        <f>IFERROR(VLOOKUP(Estabs_CNES_2[[#This Row],[CNPJ-Demanda]],Estabs_CSL_2[],BQ$5,0),"")</f>
        <v>IWENS SILVA - HSP - MG/ES</v>
      </c>
      <c r="BR1618" s="27" t="str">
        <f>IFERROR(VLOOKUP(Estabs_CNES_2[[#This Row],[CNPJ-Demanda]],Estabs_CSL_2[],BR$5,0),"")</f>
        <v>FERNANDO LEONY (CO/NO/NE)</v>
      </c>
      <c r="BS1618" s="29">
        <f>IFERROR(VLOOKUP(Estabs_CNES_2[[#This Row],[CNPJ-Demanda]],Estabs_CSL_2[],BS$5,0),0)*Estabs_CNES_2[[#This Row],[%-Leitos-UTI-Grupo]]</f>
        <v>0</v>
      </c>
      <c r="BT1618" s="29">
        <f>IFERROR(VLOOKUP(Estabs_CNES_2[[#This Row],[CNPJ-Demanda]],Estabs_CSL_2[],BT$5,0),0)*Estabs_CNES_2[[#This Row],[%-Leitos-UTI-Grupo]]</f>
        <v>-9.81</v>
      </c>
      <c r="BU1618" s="29">
        <f>IFERROR(VLOOKUP(Estabs_CNES_2[[#This Row],[CNPJ-Demanda]],Estabs_CSL_2[],BU$5,0),0)*Estabs_CNES_2[[#This Row],[%-Leitos-UTI-Grupo]]</f>
        <v>0</v>
      </c>
      <c r="BV1618" s="29">
        <f>IFERROR(VLOOKUP(Estabs_CNES_2[[#This Row],[CNPJ-Demanda]],Estabs_CSL_2[],BV$5,0),0)*Estabs_CNES_2[[#This Row],[%-Leitos-UTI-Grupo]]</f>
        <v>0</v>
      </c>
      <c r="BW1618" s="29">
        <f>IFERROR(VLOOKUP(Estabs_CNES_2[[#This Row],[CNPJ-Demanda]],Estabs_CSL_2[],BW$5,0),0)*Estabs_CNES_2[[#This Row],[%-Leitos-UTI-Grupo]]</f>
        <v>0</v>
      </c>
      <c r="BX1618" s="29">
        <f>IFERROR(VLOOKUP(Estabs_CNES_2[[#This Row],[CNPJ-Demanda]],Estabs_CSL_2[],BX$5,0),0)*Estabs_CNES_2[[#This Row],[%-Leitos-UTI-Grupo]]</f>
        <v>0</v>
      </c>
      <c r="BY1618" s="29">
        <f>IFERROR(VLOOKUP(Estabs_CNES_2[[#This Row],[CNPJ-Demanda]],Estabs_CSL_2[],BY$5,0),0)*Estabs_CNES_2[[#This Row],[%-Leitos-UTI-Grupo]]</f>
        <v>0</v>
      </c>
      <c r="BZ1618" s="29">
        <f>IFERROR(VLOOKUP(Estabs_CNES_2[[#This Row],[CNPJ-Demanda]],Estabs_CSL_2[],BZ$5,0),0)*Estabs_CNES_2[[#This Row],[%-Leitos-UTI-Grupo]]</f>
        <v>0</v>
      </c>
      <c r="CA1618" s="7">
        <f>IFERROR(VLOOKUP(Estabs_CNES_2[[#This Row],[CNPJ-Demanda]],Estabs_CSL_2[],CA$5,0),0)*Estabs_CNES_2[[#This Row],[%-Leitos-UTI-Grupo]]</f>
        <v>0</v>
      </c>
      <c r="CB1618" s="7">
        <f>IFERROR(VLOOKUP(Estabs_CNES_2[[#This Row],[CNPJ-Demanda]],Estabs_CSL_2[],CB$5,0),0)*Estabs_CNES_2[[#This Row],[%-Leitos-UTI-Grupo]]</f>
        <v>0</v>
      </c>
      <c r="CC1618" s="7">
        <f>IFERROR(VLOOKUP(Estabs_CNES_2[[#This Row],[CNPJ-Demanda]],Estabs_CSL_2[],CC$5,0),0)*Estabs_CNES_2[[#This Row],[%-Leitos-UTI-Grupo]]</f>
        <v>0</v>
      </c>
      <c r="CD1618" s="7">
        <f>IFERROR(VLOOKUP(Estabs_CNES_2[[#This Row],[CNPJ-Demanda]],Estabs_CSL_2[],CD$5,0),0)*Estabs_CNES_2[[#This Row],[%-Leitos-UTI-Grupo]]</f>
        <v>0</v>
      </c>
      <c r="CE1618" s="7">
        <f>IFERROR(VLOOKUP(Estabs_CNES_2[[#This Row],[CNPJ-Demanda]],Estabs_CSL_2[],CE$5,0),0)</f>
        <v>0</v>
      </c>
      <c r="CF1618" s="7">
        <f>IFERROR(VLOOKUP(Estabs_CNES_2[[#This Row],[CNPJ-Demanda]],Estabs_CSL_2[],CF$5,0),0)</f>
        <v>0</v>
      </c>
      <c r="CG1618" s="7">
        <f>IFERROR(VLOOKUP(Estabs_CNES_2[[#This Row],[CNPJ-Demanda]],Estabs_CSL_2[],CG$5,0),0)</f>
        <v>0</v>
      </c>
      <c r="CH1618" s="7">
        <f>IFERROR(VLOOKUP(Estabs_CNES_2[[#This Row],[CNPJ-Demanda]],Estabs_CSL_2[],CH$5,0),0)</f>
        <v>0</v>
      </c>
      <c r="CI1618" s="7">
        <f>IFERROR(VLOOKUP(Estabs_CNES_2[[#This Row],[CNPJ-Demanda]],Estabs_CSL_2[],CI$5,0),0)</f>
        <v>0</v>
      </c>
      <c r="CJ161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19" spans="1:88" x14ac:dyDescent="0.25">
      <c r="A1619" s="8" t="s">
        <v>5251</v>
      </c>
      <c r="B1619" s="2">
        <v>2592746</v>
      </c>
      <c r="C1619" s="41">
        <v>9433715000102</v>
      </c>
      <c r="D1619" s="41" t="s">
        <v>5251</v>
      </c>
      <c r="E1619" s="2">
        <f>IF(Estabs_CNES_2[[#This Row],[CNPJ-Demanda]]="VERIFICAR",0,COUNTIF(Estabs_CNES_2[CNPJ-Demanda],Estabs_CNES_2[[#This Row],[CNPJ-Demanda]]))</f>
        <v>1</v>
      </c>
      <c r="F1619" s="7">
        <v>9433715000102</v>
      </c>
      <c r="G1619" s="9" t="s">
        <v>5252</v>
      </c>
      <c r="H1619" s="9" t="s">
        <v>5253</v>
      </c>
      <c r="I1619" s="9" t="s">
        <v>5254</v>
      </c>
      <c r="J1619" s="9" t="s">
        <v>40</v>
      </c>
      <c r="K1619" s="9" t="s">
        <v>41</v>
      </c>
      <c r="L1619" s="8" t="s">
        <v>5255</v>
      </c>
      <c r="M1619" s="8" t="s">
        <v>24286</v>
      </c>
      <c r="N1619" s="9" t="s">
        <v>5256</v>
      </c>
      <c r="O1619" s="9" t="s">
        <v>5257</v>
      </c>
      <c r="P1619" s="8" t="s">
        <v>14036</v>
      </c>
      <c r="Q1619" s="8" t="s">
        <v>4996</v>
      </c>
      <c r="R1619" s="9" t="s">
        <v>4997</v>
      </c>
      <c r="S1619" s="9" t="s">
        <v>5006</v>
      </c>
      <c r="T1619" s="9" t="s">
        <v>5002</v>
      </c>
      <c r="U1619" s="9" t="s">
        <v>100</v>
      </c>
      <c r="V1619" s="9" t="s">
        <v>45</v>
      </c>
      <c r="W1619" s="8" t="s">
        <v>43</v>
      </c>
      <c r="X1619" s="8" t="s">
        <v>44</v>
      </c>
      <c r="Y1619" s="3"/>
      <c r="Z1619" s="9" t="s">
        <v>40</v>
      </c>
      <c r="AA1619" s="4">
        <v>3</v>
      </c>
      <c r="AB1619" s="4">
        <v>10</v>
      </c>
      <c r="AC1619" s="4">
        <v>10</v>
      </c>
      <c r="AD1619" s="4">
        <v>10</v>
      </c>
      <c r="AE1619" s="4">
        <v>0</v>
      </c>
      <c r="AF1619" s="4">
        <v>0</v>
      </c>
      <c r="AG1619" s="4">
        <v>0</v>
      </c>
      <c r="AH1619" s="4">
        <v>0</v>
      </c>
      <c r="AI1619" s="4">
        <v>0</v>
      </c>
      <c r="AJ1619" s="4">
        <v>0</v>
      </c>
      <c r="AK1619" s="4">
        <v>0</v>
      </c>
      <c r="AL1619" s="4">
        <v>0</v>
      </c>
      <c r="AM1619" s="4">
        <v>32</v>
      </c>
      <c r="AN1619" s="4">
        <v>17</v>
      </c>
      <c r="AO1619" s="4">
        <v>0</v>
      </c>
      <c r="AP1619" s="4">
        <v>0</v>
      </c>
      <c r="AQ1619" s="4">
        <v>0</v>
      </c>
      <c r="AR1619" s="4">
        <v>0</v>
      </c>
      <c r="AS1619" s="4">
        <v>0</v>
      </c>
      <c r="AT1619" s="4">
        <v>15</v>
      </c>
      <c r="AU1619" s="80">
        <v>0</v>
      </c>
      <c r="AV1619" s="80">
        <v>0</v>
      </c>
      <c r="AW1619" s="80">
        <v>8</v>
      </c>
      <c r="AX1619" s="80">
        <v>16</v>
      </c>
      <c r="AY1619" s="4">
        <v>0</v>
      </c>
      <c r="AZ1619" s="4">
        <v>0</v>
      </c>
      <c r="BA1619" s="4">
        <v>0</v>
      </c>
      <c r="BB1619" s="4">
        <v>0</v>
      </c>
      <c r="BC1619" s="4">
        <v>0</v>
      </c>
      <c r="BD1619" s="4">
        <v>0</v>
      </c>
      <c r="BE1619" s="4">
        <v>0</v>
      </c>
      <c r="BF1619" s="4">
        <v>0</v>
      </c>
      <c r="BG1619" s="4">
        <v>0</v>
      </c>
      <c r="BH1619" s="4">
        <v>0</v>
      </c>
      <c r="BI1619" s="4">
        <v>1431</v>
      </c>
      <c r="BJ1619" s="4">
        <v>1579</v>
      </c>
      <c r="BK1619" s="4">
        <v>0</v>
      </c>
      <c r="BL1619" s="4">
        <v>0</v>
      </c>
      <c r="BM1619" s="4">
        <v>0</v>
      </c>
      <c r="BN1619" s="4">
        <v>0</v>
      </c>
      <c r="BO1619" s="4">
        <v>3034</v>
      </c>
      <c r="BP1619" s="4">
        <v>1</v>
      </c>
      <c r="BQ1619" s="27" t="str">
        <f>IFERROR(VLOOKUP(Estabs_CNES_2[[#This Row],[CNPJ-Demanda]],Estabs_CSL_2[],BQ$5,0),"")</f>
        <v>LENILSON SILVA - HSP - PB/PE/RN</v>
      </c>
      <c r="BR1619" s="27" t="str">
        <f>IFERROR(VLOOKUP(Estabs_CNES_2[[#This Row],[CNPJ-Demanda]],Estabs_CSL_2[],BR$5,0),"")</f>
        <v>FERNANDO LEONY (CO/NO/NE)</v>
      </c>
      <c r="BS1619" s="29">
        <f>IFERROR(VLOOKUP(Estabs_CNES_2[[#This Row],[CNPJ-Demanda]],Estabs_CSL_2[],BS$5,0),0)*Estabs_CNES_2[[#This Row],[%-Leitos-UTI-Grupo]]</f>
        <v>0</v>
      </c>
      <c r="BT1619" s="29">
        <f>IFERROR(VLOOKUP(Estabs_CNES_2[[#This Row],[CNPJ-Demanda]],Estabs_CSL_2[],BT$5,0),0)*Estabs_CNES_2[[#This Row],[%-Leitos-UTI-Grupo]]</f>
        <v>3964.2</v>
      </c>
      <c r="BU1619" s="29">
        <f>IFERROR(VLOOKUP(Estabs_CNES_2[[#This Row],[CNPJ-Demanda]],Estabs_CSL_2[],BU$5,0),0)*Estabs_CNES_2[[#This Row],[%-Leitos-UTI-Grupo]]</f>
        <v>0</v>
      </c>
      <c r="BV1619" s="29">
        <f>IFERROR(VLOOKUP(Estabs_CNES_2[[#This Row],[CNPJ-Demanda]],Estabs_CSL_2[],BV$5,0),0)*Estabs_CNES_2[[#This Row],[%-Leitos-UTI-Grupo]]</f>
        <v>0</v>
      </c>
      <c r="BW1619" s="29">
        <f>IFERROR(VLOOKUP(Estabs_CNES_2[[#This Row],[CNPJ-Demanda]],Estabs_CSL_2[],BW$5,0),0)*Estabs_CNES_2[[#This Row],[%-Leitos-UTI-Grupo]]</f>
        <v>0</v>
      </c>
      <c r="BX1619" s="29">
        <f>IFERROR(VLOOKUP(Estabs_CNES_2[[#This Row],[CNPJ-Demanda]],Estabs_CSL_2[],BX$5,0),0)*Estabs_CNES_2[[#This Row],[%-Leitos-UTI-Grupo]]</f>
        <v>0</v>
      </c>
      <c r="BY1619" s="29">
        <f>IFERROR(VLOOKUP(Estabs_CNES_2[[#This Row],[CNPJ-Demanda]],Estabs_CSL_2[],BY$5,0),0)*Estabs_CNES_2[[#This Row],[%-Leitos-UTI-Grupo]]</f>
        <v>0</v>
      </c>
      <c r="BZ1619" s="29">
        <f>IFERROR(VLOOKUP(Estabs_CNES_2[[#This Row],[CNPJ-Demanda]],Estabs_CSL_2[],BZ$5,0),0)*Estabs_CNES_2[[#This Row],[%-Leitos-UTI-Grupo]]</f>
        <v>0</v>
      </c>
      <c r="CA1619" s="7">
        <f>IFERROR(VLOOKUP(Estabs_CNES_2[[#This Row],[CNPJ-Demanda]],Estabs_CSL_2[],CA$5,0),0)*Estabs_CNES_2[[#This Row],[%-Leitos-UTI-Grupo]]</f>
        <v>0</v>
      </c>
      <c r="CB1619" s="7">
        <f>IFERROR(VLOOKUP(Estabs_CNES_2[[#This Row],[CNPJ-Demanda]],Estabs_CSL_2[],CB$5,0),0)*Estabs_CNES_2[[#This Row],[%-Leitos-UTI-Grupo]]</f>
        <v>0</v>
      </c>
      <c r="CC1619" s="7">
        <f>IFERROR(VLOOKUP(Estabs_CNES_2[[#This Row],[CNPJ-Demanda]],Estabs_CSL_2[],CC$5,0),0)*Estabs_CNES_2[[#This Row],[%-Leitos-UTI-Grupo]]</f>
        <v>0</v>
      </c>
      <c r="CD1619" s="7">
        <f>IFERROR(VLOOKUP(Estabs_CNES_2[[#This Row],[CNPJ-Demanda]],Estabs_CSL_2[],CD$5,0),0)*Estabs_CNES_2[[#This Row],[%-Leitos-UTI-Grupo]]</f>
        <v>0</v>
      </c>
      <c r="CE1619" s="7">
        <f>IFERROR(VLOOKUP(Estabs_CNES_2[[#This Row],[CNPJ-Demanda]],Estabs_CSL_2[],CE$5,0),0)</f>
        <v>0</v>
      </c>
      <c r="CF1619" s="7">
        <f>IFERROR(VLOOKUP(Estabs_CNES_2[[#This Row],[CNPJ-Demanda]],Estabs_CSL_2[],CF$5,0),0)</f>
        <v>0</v>
      </c>
      <c r="CG1619" s="7">
        <f>IFERROR(VLOOKUP(Estabs_CNES_2[[#This Row],[CNPJ-Demanda]],Estabs_CSL_2[],CG$5,0),0)</f>
        <v>0</v>
      </c>
      <c r="CH1619" s="7">
        <f>IFERROR(VLOOKUP(Estabs_CNES_2[[#This Row],[CNPJ-Demanda]],Estabs_CSL_2[],CH$5,0),0)</f>
        <v>0</v>
      </c>
      <c r="CI1619" s="7">
        <f>IFERROR(VLOOKUP(Estabs_CNES_2[[#This Row],[CNPJ-Demanda]],Estabs_CSL_2[],CI$5,0),0)</f>
        <v>0</v>
      </c>
      <c r="CJ161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20" spans="1:88" hidden="1" x14ac:dyDescent="0.25">
      <c r="A1620" s="8" t="s">
        <v>3150</v>
      </c>
      <c r="B1620" s="2">
        <v>27944</v>
      </c>
      <c r="C1620" s="41">
        <v>17267634000108</v>
      </c>
      <c r="D1620" s="41" t="s">
        <v>3150</v>
      </c>
      <c r="E1620" s="2">
        <f>IF(Estabs_CNES_2[[#This Row],[CNPJ-Demanda]]="VERIFICAR",0,COUNTIF(Estabs_CNES_2[CNPJ-Demanda],Estabs_CNES_2[[#This Row],[CNPJ-Demanda]]))</f>
        <v>1</v>
      </c>
      <c r="F1620" s="7">
        <v>17267634000108</v>
      </c>
      <c r="G1620" s="9" t="s">
        <v>3151</v>
      </c>
      <c r="H1620" s="9" t="s">
        <v>3152</v>
      </c>
      <c r="I1620" s="9" t="s">
        <v>3153</v>
      </c>
      <c r="J1620" s="9" t="s">
        <v>40</v>
      </c>
      <c r="K1620" s="9" t="s">
        <v>3058</v>
      </c>
      <c r="L1620" s="8" t="s">
        <v>3154</v>
      </c>
      <c r="M1620" s="8" t="s">
        <v>23781</v>
      </c>
      <c r="N1620" s="9" t="s">
        <v>2977</v>
      </c>
      <c r="O1620" s="9" t="s">
        <v>2978</v>
      </c>
      <c r="P1620" s="8" t="s">
        <v>14003</v>
      </c>
      <c r="Q1620" s="8" t="s">
        <v>2847</v>
      </c>
      <c r="R1620" s="9" t="s">
        <v>2848</v>
      </c>
      <c r="S1620" s="9" t="s">
        <v>2977</v>
      </c>
      <c r="T1620" s="9" t="s">
        <v>2884</v>
      </c>
      <c r="U1620" s="9" t="s">
        <v>1680</v>
      </c>
      <c r="V1620" s="9" t="s">
        <v>45</v>
      </c>
      <c r="W1620" s="8" t="s">
        <v>43</v>
      </c>
      <c r="X1620" s="8" t="s">
        <v>44</v>
      </c>
      <c r="Y1620" s="3"/>
      <c r="Z1620" s="9" t="s">
        <v>40</v>
      </c>
      <c r="AA1620" s="4">
        <v>2</v>
      </c>
      <c r="AB1620" s="4">
        <v>10</v>
      </c>
      <c r="AC1620" s="4">
        <v>10</v>
      </c>
      <c r="AD1620" s="4">
        <v>0</v>
      </c>
      <c r="AE1620" s="4">
        <v>0</v>
      </c>
      <c r="AF1620" s="4">
        <v>10</v>
      </c>
      <c r="AG1620" s="4">
        <v>0</v>
      </c>
      <c r="AH1620" s="4">
        <v>0</v>
      </c>
      <c r="AI1620" s="4">
        <v>0</v>
      </c>
      <c r="AJ1620" s="4">
        <v>0</v>
      </c>
      <c r="AK1620" s="4">
        <v>0</v>
      </c>
      <c r="AL1620" s="4">
        <v>0</v>
      </c>
      <c r="AM1620" s="4">
        <v>50</v>
      </c>
      <c r="AN1620" s="4">
        <v>0</v>
      </c>
      <c r="AO1620" s="4">
        <v>0</v>
      </c>
      <c r="AP1620" s="4">
        <v>0</v>
      </c>
      <c r="AQ1620" s="4">
        <v>0</v>
      </c>
      <c r="AR1620" s="4">
        <v>0</v>
      </c>
      <c r="AS1620" s="4">
        <v>0</v>
      </c>
      <c r="AT1620" s="4">
        <v>35</v>
      </c>
      <c r="AU1620" s="80">
        <v>0</v>
      </c>
      <c r="AV1620" s="80">
        <v>0</v>
      </c>
      <c r="AW1620" s="80">
        <v>0</v>
      </c>
      <c r="AX1620" s="80">
        <v>0</v>
      </c>
      <c r="AY1620" s="4">
        <v>0</v>
      </c>
      <c r="AZ1620" s="4">
        <v>0</v>
      </c>
      <c r="BA1620" s="4">
        <v>0</v>
      </c>
      <c r="BB1620" s="4">
        <v>0</v>
      </c>
      <c r="BC1620" s="4">
        <v>0</v>
      </c>
      <c r="BD1620" s="4">
        <v>0</v>
      </c>
      <c r="BE1620" s="4">
        <v>0</v>
      </c>
      <c r="BF1620" s="4">
        <v>0</v>
      </c>
      <c r="BG1620" s="4">
        <v>0</v>
      </c>
      <c r="BH1620" s="4">
        <v>0</v>
      </c>
      <c r="BI1620" s="4">
        <v>0</v>
      </c>
      <c r="BJ1620" s="4">
        <v>0</v>
      </c>
      <c r="BK1620" s="4">
        <v>0</v>
      </c>
      <c r="BL1620" s="4">
        <v>0</v>
      </c>
      <c r="BM1620" s="4">
        <v>0</v>
      </c>
      <c r="BN1620" s="4">
        <v>0</v>
      </c>
      <c r="BO1620" s="4">
        <v>0</v>
      </c>
      <c r="BP1620" s="4">
        <v>0</v>
      </c>
      <c r="BQ1620" s="27" t="str">
        <f>IFERROR(VLOOKUP(Estabs_CNES_2[[#This Row],[CNPJ-Demanda]],Estabs_CSL_2[],BQ$5,0),"")</f>
        <v>IWENS SILVA - HSP - MG/ES</v>
      </c>
      <c r="BR1620" s="27" t="str">
        <f>IFERROR(VLOOKUP(Estabs_CNES_2[[#This Row],[CNPJ-Demanda]],Estabs_CSL_2[],BR$5,0),"")</f>
        <v>FERNANDO LEONY (CO/NO/NE)</v>
      </c>
      <c r="BS1620" s="29">
        <f>IFERROR(VLOOKUP(Estabs_CNES_2[[#This Row],[CNPJ-Demanda]],Estabs_CSL_2[],BS$5,0),0)*Estabs_CNES_2[[#This Row],[%-Leitos-UTI-Grupo]]</f>
        <v>24445.9</v>
      </c>
      <c r="BT1620" s="29">
        <f>IFERROR(VLOOKUP(Estabs_CNES_2[[#This Row],[CNPJ-Demanda]],Estabs_CSL_2[],BT$5,0),0)*Estabs_CNES_2[[#This Row],[%-Leitos-UTI-Grupo]]</f>
        <v>36338.5</v>
      </c>
      <c r="BU1620" s="29">
        <f>IFERROR(VLOOKUP(Estabs_CNES_2[[#This Row],[CNPJ-Demanda]],Estabs_CSL_2[],BU$5,0),0)*Estabs_CNES_2[[#This Row],[%-Leitos-UTI-Grupo]]</f>
        <v>0</v>
      </c>
      <c r="BV1620" s="29">
        <f>IFERROR(VLOOKUP(Estabs_CNES_2[[#This Row],[CNPJ-Demanda]],Estabs_CSL_2[],BV$5,0),0)*Estabs_CNES_2[[#This Row],[%-Leitos-UTI-Grupo]]</f>
        <v>0</v>
      </c>
      <c r="BW1620" s="29">
        <f>IFERROR(VLOOKUP(Estabs_CNES_2[[#This Row],[CNPJ-Demanda]],Estabs_CSL_2[],BW$5,0),0)*Estabs_CNES_2[[#This Row],[%-Leitos-UTI-Grupo]]</f>
        <v>0</v>
      </c>
      <c r="BX1620" s="29">
        <f>IFERROR(VLOOKUP(Estabs_CNES_2[[#This Row],[CNPJ-Demanda]],Estabs_CSL_2[],BX$5,0),0)*Estabs_CNES_2[[#This Row],[%-Leitos-UTI-Grupo]]</f>
        <v>0</v>
      </c>
      <c r="BY1620" s="29">
        <f>IFERROR(VLOOKUP(Estabs_CNES_2[[#This Row],[CNPJ-Demanda]],Estabs_CSL_2[],BY$5,0),0)*Estabs_CNES_2[[#This Row],[%-Leitos-UTI-Grupo]]</f>
        <v>0</v>
      </c>
      <c r="BZ1620" s="29">
        <f>IFERROR(VLOOKUP(Estabs_CNES_2[[#This Row],[CNPJ-Demanda]],Estabs_CSL_2[],BZ$5,0),0)*Estabs_CNES_2[[#This Row],[%-Leitos-UTI-Grupo]]</f>
        <v>0</v>
      </c>
      <c r="CA1620" s="7">
        <f>IFERROR(VLOOKUP(Estabs_CNES_2[[#This Row],[CNPJ-Demanda]],Estabs_CSL_2[],CA$5,0),0)*Estabs_CNES_2[[#This Row],[%-Leitos-UTI-Grupo]]</f>
        <v>0</v>
      </c>
      <c r="CB1620" s="7">
        <f>IFERROR(VLOOKUP(Estabs_CNES_2[[#This Row],[CNPJ-Demanda]],Estabs_CSL_2[],CB$5,0),0)*Estabs_CNES_2[[#This Row],[%-Leitos-UTI-Grupo]]</f>
        <v>0</v>
      </c>
      <c r="CC1620" s="7">
        <f>IFERROR(VLOOKUP(Estabs_CNES_2[[#This Row],[CNPJ-Demanda]],Estabs_CSL_2[],CC$5,0),0)*Estabs_CNES_2[[#This Row],[%-Leitos-UTI-Grupo]]</f>
        <v>0</v>
      </c>
      <c r="CD1620" s="7">
        <f>IFERROR(VLOOKUP(Estabs_CNES_2[[#This Row],[CNPJ-Demanda]],Estabs_CSL_2[],CD$5,0),0)*Estabs_CNES_2[[#This Row],[%-Leitos-UTI-Grupo]]</f>
        <v>0</v>
      </c>
      <c r="CE1620" s="7">
        <f>IFERROR(VLOOKUP(Estabs_CNES_2[[#This Row],[CNPJ-Demanda]],Estabs_CSL_2[],CE$5,0),0)</f>
        <v>0</v>
      </c>
      <c r="CF1620" s="7">
        <f>IFERROR(VLOOKUP(Estabs_CNES_2[[#This Row],[CNPJ-Demanda]],Estabs_CSL_2[],CF$5,0),0)</f>
        <v>0</v>
      </c>
      <c r="CG1620" s="7">
        <f>IFERROR(VLOOKUP(Estabs_CNES_2[[#This Row],[CNPJ-Demanda]],Estabs_CSL_2[],CG$5,0),0)</f>
        <v>0</v>
      </c>
      <c r="CH1620" s="7">
        <f>IFERROR(VLOOKUP(Estabs_CNES_2[[#This Row],[CNPJ-Demanda]],Estabs_CSL_2[],CH$5,0),0)</f>
        <v>0</v>
      </c>
      <c r="CI1620" s="7">
        <f>IFERROR(VLOOKUP(Estabs_CNES_2[[#This Row],[CNPJ-Demanda]],Estabs_CSL_2[],CI$5,0),0)</f>
        <v>0</v>
      </c>
      <c r="CJ162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21" spans="1:88" hidden="1" x14ac:dyDescent="0.25">
      <c r="A1621" s="8" t="s">
        <v>11250</v>
      </c>
      <c r="B1621" s="2">
        <v>7473702</v>
      </c>
      <c r="C1621" s="41" t="s">
        <v>26189</v>
      </c>
      <c r="D1621" s="41" t="s">
        <v>11250</v>
      </c>
      <c r="E1621" s="2">
        <f>IF(Estabs_CNES_2[[#This Row],[CNPJ-Demanda]]="VERIFICAR",0,COUNTIF(Estabs_CNES_2[CNPJ-Demanda],Estabs_CNES_2[[#This Row],[CNPJ-Demanda]]))</f>
        <v>0</v>
      </c>
      <c r="F1621" s="7"/>
      <c r="G1621" s="9" t="s">
        <v>11251</v>
      </c>
      <c r="H1621" s="9" t="s">
        <v>11252</v>
      </c>
      <c r="I1621" s="9" t="s">
        <v>11253</v>
      </c>
      <c r="J1621" s="9" t="s">
        <v>40</v>
      </c>
      <c r="K1621" s="9" t="s">
        <v>11254</v>
      </c>
      <c r="L1621" s="8" t="s">
        <v>11255</v>
      </c>
      <c r="M1621" s="8" t="s">
        <v>23897</v>
      </c>
      <c r="N1621" s="9" t="s">
        <v>10663</v>
      </c>
      <c r="O1621" s="9" t="s">
        <v>11249</v>
      </c>
      <c r="P1621" s="8" t="s">
        <v>14036</v>
      </c>
      <c r="Q1621" s="8" t="s">
        <v>9991</v>
      </c>
      <c r="R1621" s="9" t="s">
        <v>9992</v>
      </c>
      <c r="S1621" s="9" t="s">
        <v>10663</v>
      </c>
      <c r="T1621" s="9" t="s">
        <v>10140</v>
      </c>
      <c r="U1621" s="9" t="s">
        <v>1680</v>
      </c>
      <c r="V1621" s="9" t="s">
        <v>45</v>
      </c>
      <c r="W1621" s="8" t="s">
        <v>46</v>
      </c>
      <c r="X1621" s="8" t="s">
        <v>44</v>
      </c>
      <c r="Y1621" s="3">
        <v>46523270000188</v>
      </c>
      <c r="Z1621" s="9" t="s">
        <v>11256</v>
      </c>
      <c r="AA1621" s="4">
        <v>2</v>
      </c>
      <c r="AB1621" s="4">
        <v>10</v>
      </c>
      <c r="AC1621" s="4">
        <v>10</v>
      </c>
      <c r="AD1621" s="4">
        <v>10</v>
      </c>
      <c r="AE1621" s="4">
        <v>0</v>
      </c>
      <c r="AF1621" s="4">
        <v>0</v>
      </c>
      <c r="AG1621" s="4">
        <v>0</v>
      </c>
      <c r="AH1621" s="4">
        <v>0</v>
      </c>
      <c r="AI1621" s="4">
        <v>0</v>
      </c>
      <c r="AJ1621" s="4">
        <v>0</v>
      </c>
      <c r="AK1621" s="4">
        <v>0</v>
      </c>
      <c r="AL1621" s="4">
        <v>0</v>
      </c>
      <c r="AM1621" s="4">
        <v>45</v>
      </c>
      <c r="AN1621" s="4">
        <v>17</v>
      </c>
      <c r="AO1621" s="4">
        <v>0</v>
      </c>
      <c r="AP1621" s="4">
        <v>6</v>
      </c>
      <c r="AQ1621" s="4">
        <v>0</v>
      </c>
      <c r="AR1621" s="4">
        <v>0</v>
      </c>
      <c r="AS1621" s="4">
        <v>0</v>
      </c>
      <c r="AT1621" s="4">
        <v>0</v>
      </c>
      <c r="AU1621" s="80">
        <v>0</v>
      </c>
      <c r="AV1621" s="80">
        <v>0</v>
      </c>
      <c r="AW1621" s="80">
        <v>0</v>
      </c>
      <c r="AX1621" s="80">
        <v>0</v>
      </c>
      <c r="AY1621" s="4">
        <v>0</v>
      </c>
      <c r="AZ1621" s="4">
        <v>0</v>
      </c>
      <c r="BA1621" s="4">
        <v>0</v>
      </c>
      <c r="BB1621" s="4">
        <v>0</v>
      </c>
      <c r="BC1621" s="4">
        <v>0</v>
      </c>
      <c r="BD1621" s="4">
        <v>0</v>
      </c>
      <c r="BE1621" s="4">
        <v>0</v>
      </c>
      <c r="BF1621" s="4">
        <v>0</v>
      </c>
      <c r="BG1621" s="4">
        <v>0</v>
      </c>
      <c r="BH1621" s="4">
        <v>0</v>
      </c>
      <c r="BI1621" s="4">
        <v>0</v>
      </c>
      <c r="BJ1621" s="4">
        <v>0</v>
      </c>
      <c r="BK1621" s="4">
        <v>0</v>
      </c>
      <c r="BL1621" s="4">
        <v>0</v>
      </c>
      <c r="BM1621" s="4">
        <v>0</v>
      </c>
      <c r="BN1621" s="4">
        <v>0</v>
      </c>
      <c r="BO1621" s="4">
        <v>0</v>
      </c>
      <c r="BP1621" s="4">
        <v>0</v>
      </c>
      <c r="BQ1621" s="27" t="str">
        <f>IFERROR(VLOOKUP(Estabs_CNES_2[[#This Row],[CNPJ-Demanda]],Estabs_CSL_2[],BQ$5,0),"")</f>
        <v/>
      </c>
      <c r="BR1621" s="27" t="str">
        <f>IFERROR(VLOOKUP(Estabs_CNES_2[[#This Row],[CNPJ-Demanda]],Estabs_CSL_2[],BR$5,0),"")</f>
        <v/>
      </c>
      <c r="BS1621" s="29">
        <f>IFERROR(VLOOKUP(Estabs_CNES_2[[#This Row],[CNPJ-Demanda]],Estabs_CSL_2[],BS$5,0),0)*Estabs_CNES_2[[#This Row],[%-Leitos-UTI-Grupo]]</f>
        <v>0</v>
      </c>
      <c r="BT1621" s="29">
        <f>IFERROR(VLOOKUP(Estabs_CNES_2[[#This Row],[CNPJ-Demanda]],Estabs_CSL_2[],BT$5,0),0)*Estabs_CNES_2[[#This Row],[%-Leitos-UTI-Grupo]]</f>
        <v>0</v>
      </c>
      <c r="BU1621" s="29">
        <f>IFERROR(VLOOKUP(Estabs_CNES_2[[#This Row],[CNPJ-Demanda]],Estabs_CSL_2[],BU$5,0),0)*Estabs_CNES_2[[#This Row],[%-Leitos-UTI-Grupo]]</f>
        <v>0</v>
      </c>
      <c r="BV1621" s="29">
        <f>IFERROR(VLOOKUP(Estabs_CNES_2[[#This Row],[CNPJ-Demanda]],Estabs_CSL_2[],BV$5,0),0)*Estabs_CNES_2[[#This Row],[%-Leitos-UTI-Grupo]]</f>
        <v>0</v>
      </c>
      <c r="BW1621" s="29">
        <f>IFERROR(VLOOKUP(Estabs_CNES_2[[#This Row],[CNPJ-Demanda]],Estabs_CSL_2[],BW$5,0),0)*Estabs_CNES_2[[#This Row],[%-Leitos-UTI-Grupo]]</f>
        <v>0</v>
      </c>
      <c r="BX1621" s="29">
        <f>IFERROR(VLOOKUP(Estabs_CNES_2[[#This Row],[CNPJ-Demanda]],Estabs_CSL_2[],BX$5,0),0)*Estabs_CNES_2[[#This Row],[%-Leitos-UTI-Grupo]]</f>
        <v>0</v>
      </c>
      <c r="BY1621" s="29">
        <f>IFERROR(VLOOKUP(Estabs_CNES_2[[#This Row],[CNPJ-Demanda]],Estabs_CSL_2[],BY$5,0),0)*Estabs_CNES_2[[#This Row],[%-Leitos-UTI-Grupo]]</f>
        <v>0</v>
      </c>
      <c r="BZ1621" s="29">
        <f>IFERROR(VLOOKUP(Estabs_CNES_2[[#This Row],[CNPJ-Demanda]],Estabs_CSL_2[],BZ$5,0),0)*Estabs_CNES_2[[#This Row],[%-Leitos-UTI-Grupo]]</f>
        <v>0</v>
      </c>
      <c r="CA1621" s="7">
        <f>IFERROR(VLOOKUP(Estabs_CNES_2[[#This Row],[CNPJ-Demanda]],Estabs_CSL_2[],CA$5,0),0)*Estabs_CNES_2[[#This Row],[%-Leitos-UTI-Grupo]]</f>
        <v>0</v>
      </c>
      <c r="CB1621" s="7">
        <f>IFERROR(VLOOKUP(Estabs_CNES_2[[#This Row],[CNPJ-Demanda]],Estabs_CSL_2[],CB$5,0),0)*Estabs_CNES_2[[#This Row],[%-Leitos-UTI-Grupo]]</f>
        <v>0</v>
      </c>
      <c r="CC1621" s="7">
        <f>IFERROR(VLOOKUP(Estabs_CNES_2[[#This Row],[CNPJ-Demanda]],Estabs_CSL_2[],CC$5,0),0)*Estabs_CNES_2[[#This Row],[%-Leitos-UTI-Grupo]]</f>
        <v>0</v>
      </c>
      <c r="CD1621" s="7">
        <f>IFERROR(VLOOKUP(Estabs_CNES_2[[#This Row],[CNPJ-Demanda]],Estabs_CSL_2[],CD$5,0),0)*Estabs_CNES_2[[#This Row],[%-Leitos-UTI-Grupo]]</f>
        <v>0</v>
      </c>
      <c r="CE1621" s="7">
        <f>IFERROR(VLOOKUP(Estabs_CNES_2[[#This Row],[CNPJ-Demanda]],Estabs_CSL_2[],CE$5,0),0)</f>
        <v>0</v>
      </c>
      <c r="CF1621" s="7">
        <f>IFERROR(VLOOKUP(Estabs_CNES_2[[#This Row],[CNPJ-Demanda]],Estabs_CSL_2[],CF$5,0),0)</f>
        <v>0</v>
      </c>
      <c r="CG1621" s="7">
        <f>IFERROR(VLOOKUP(Estabs_CNES_2[[#This Row],[CNPJ-Demanda]],Estabs_CSL_2[],CG$5,0),0)</f>
        <v>0</v>
      </c>
      <c r="CH1621" s="7">
        <f>IFERROR(VLOOKUP(Estabs_CNES_2[[#This Row],[CNPJ-Demanda]],Estabs_CSL_2[],CH$5,0),0)</f>
        <v>0</v>
      </c>
      <c r="CI1621" s="7">
        <f>IFERROR(VLOOKUP(Estabs_CNES_2[[#This Row],[CNPJ-Demanda]],Estabs_CSL_2[],CI$5,0),0)</f>
        <v>0</v>
      </c>
      <c r="CJ162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22" spans="1:88" x14ac:dyDescent="0.25">
      <c r="A1622" s="8" t="s">
        <v>6584</v>
      </c>
      <c r="B1622" s="2">
        <v>3316300</v>
      </c>
      <c r="C1622" s="43">
        <v>8597121000174</v>
      </c>
      <c r="D1622" s="41" t="s">
        <v>6584</v>
      </c>
      <c r="E1622" s="2">
        <f>IF(Estabs_CNES_2[[#This Row],[CNPJ-Demanda]]="VERIFICAR",0,COUNTIF(Estabs_CNES_2[CNPJ-Demanda],Estabs_CNES_2[[#This Row],[CNPJ-Demanda]]))</f>
        <v>7</v>
      </c>
      <c r="F1622" s="7"/>
      <c r="G1622" s="9" t="s">
        <v>26213</v>
      </c>
      <c r="H1622" s="9" t="s">
        <v>225</v>
      </c>
      <c r="I1622" s="9" t="s">
        <v>6585</v>
      </c>
      <c r="J1622" s="9" t="s">
        <v>40</v>
      </c>
      <c r="K1622" s="9" t="s">
        <v>6586</v>
      </c>
      <c r="L1622" s="8" t="s">
        <v>6581</v>
      </c>
      <c r="M1622" s="8" t="s">
        <v>24263</v>
      </c>
      <c r="N1622" s="9" t="s">
        <v>6582</v>
      </c>
      <c r="O1622" s="9" t="s">
        <v>6583</v>
      </c>
      <c r="P1622" s="8" t="s">
        <v>14036</v>
      </c>
      <c r="Q1622" s="8" t="s">
        <v>5890</v>
      </c>
      <c r="R1622" s="9" t="s">
        <v>5891</v>
      </c>
      <c r="S1622" s="9" t="s">
        <v>5961</v>
      </c>
      <c r="T1622" s="9" t="s">
        <v>5893</v>
      </c>
      <c r="U1622" s="9" t="s">
        <v>5894</v>
      </c>
      <c r="V1622" s="9" t="s">
        <v>45</v>
      </c>
      <c r="W1622" s="8" t="s">
        <v>46</v>
      </c>
      <c r="X1622" s="8" t="s">
        <v>44</v>
      </c>
      <c r="Y1622" s="3">
        <v>24039073000155</v>
      </c>
      <c r="Z1622" s="9" t="s">
        <v>5994</v>
      </c>
      <c r="AA1622" s="4">
        <v>2</v>
      </c>
      <c r="AB1622" s="4">
        <v>10</v>
      </c>
      <c r="AC1622" s="4">
        <v>10</v>
      </c>
      <c r="AD1622" s="4">
        <v>0</v>
      </c>
      <c r="AE1622" s="4">
        <v>0</v>
      </c>
      <c r="AF1622" s="4">
        <v>10</v>
      </c>
      <c r="AG1622" s="4">
        <v>0</v>
      </c>
      <c r="AH1622" s="4">
        <v>0</v>
      </c>
      <c r="AI1622" s="4">
        <v>0</v>
      </c>
      <c r="AJ1622" s="4">
        <v>0</v>
      </c>
      <c r="AK1622" s="4">
        <v>0</v>
      </c>
      <c r="AL1622" s="4">
        <v>0</v>
      </c>
      <c r="AM1622" s="4">
        <v>16</v>
      </c>
      <c r="AN1622" s="4">
        <v>16</v>
      </c>
      <c r="AO1622" s="4">
        <v>0</v>
      </c>
      <c r="AP1622" s="4">
        <v>0</v>
      </c>
      <c r="AQ1622" s="4">
        <v>0</v>
      </c>
      <c r="AR1622" s="4">
        <v>0</v>
      </c>
      <c r="AS1622" s="4">
        <v>0</v>
      </c>
      <c r="AT1622" s="4">
        <v>0</v>
      </c>
      <c r="AU1622" s="80">
        <v>0</v>
      </c>
      <c r="AV1622" s="80">
        <v>0</v>
      </c>
      <c r="AW1622" s="80">
        <v>9</v>
      </c>
      <c r="AX1622" s="80">
        <v>7</v>
      </c>
      <c r="AY1622" s="4">
        <v>0</v>
      </c>
      <c r="AZ1622" s="4">
        <v>0</v>
      </c>
      <c r="BA1622" s="4">
        <v>0</v>
      </c>
      <c r="BB1622" s="4">
        <v>0</v>
      </c>
      <c r="BC1622" s="4">
        <v>0</v>
      </c>
      <c r="BD1622" s="4">
        <v>0</v>
      </c>
      <c r="BE1622" s="4">
        <v>0</v>
      </c>
      <c r="BF1622" s="4">
        <v>0</v>
      </c>
      <c r="BG1622" s="4">
        <v>0</v>
      </c>
      <c r="BH1622" s="4">
        <v>0</v>
      </c>
      <c r="BI1622" s="4">
        <v>857</v>
      </c>
      <c r="BJ1622" s="4">
        <v>978</v>
      </c>
      <c r="BK1622" s="4">
        <v>0</v>
      </c>
      <c r="BL1622" s="4">
        <v>0</v>
      </c>
      <c r="BM1622" s="4">
        <v>0</v>
      </c>
      <c r="BN1622" s="4">
        <v>0</v>
      </c>
      <c r="BO1622" s="4">
        <v>1851</v>
      </c>
      <c r="BP1622" s="4">
        <v>1</v>
      </c>
      <c r="BQ1622" s="27" t="str">
        <f>IFERROR(VLOOKUP(Estabs_CNES_2[[#This Row],[CNPJ-Demanda]],Estabs_CSL_2[],BQ$5,0),"")</f>
        <v>FERNANDA BORNHAUSEN - HSP - SC/PR</v>
      </c>
      <c r="BR1622" s="27" t="str">
        <f>IFERROR(VLOOKUP(Estabs_CNES_2[[#This Row],[CNPJ-Demanda]],Estabs_CSL_2[],BR$5,0),"")</f>
        <v>RAFAEL ESTEVES (RJ/SPI/SUL)</v>
      </c>
      <c r="BS1622" s="29">
        <f>IFERROR(VLOOKUP(Estabs_CNES_2[[#This Row],[CNPJ-Demanda]],Estabs_CSL_2[],BS$5,0),0)*Estabs_CNES_2[[#This Row],[%-Leitos-UTI-Grupo]]</f>
        <v>51065.621374045804</v>
      </c>
      <c r="BT1622" s="29">
        <f>IFERROR(VLOOKUP(Estabs_CNES_2[[#This Row],[CNPJ-Demanda]],Estabs_CSL_2[],BT$5,0),0)*Estabs_CNES_2[[#This Row],[%-Leitos-UTI-Grupo]]</f>
        <v>121696.88244274809</v>
      </c>
      <c r="BU1622" s="29">
        <f>IFERROR(VLOOKUP(Estabs_CNES_2[[#This Row],[CNPJ-Demanda]],Estabs_CSL_2[],BU$5,0),0)*Estabs_CNES_2[[#This Row],[%-Leitos-UTI-Grupo]]</f>
        <v>0</v>
      </c>
      <c r="BV1622" s="29">
        <f>IFERROR(VLOOKUP(Estabs_CNES_2[[#This Row],[CNPJ-Demanda]],Estabs_CSL_2[],BV$5,0),0)*Estabs_CNES_2[[#This Row],[%-Leitos-UTI-Grupo]]</f>
        <v>0</v>
      </c>
      <c r="BW1622" s="29">
        <f>IFERROR(VLOOKUP(Estabs_CNES_2[[#This Row],[CNPJ-Demanda]],Estabs_CSL_2[],BW$5,0),0)*Estabs_CNES_2[[#This Row],[%-Leitos-UTI-Grupo]]</f>
        <v>0</v>
      </c>
      <c r="BX1622" s="29">
        <f>IFERROR(VLOOKUP(Estabs_CNES_2[[#This Row],[CNPJ-Demanda]],Estabs_CSL_2[],BX$5,0),0)*Estabs_CNES_2[[#This Row],[%-Leitos-UTI-Grupo]]</f>
        <v>0</v>
      </c>
      <c r="BY1622" s="29">
        <f>IFERROR(VLOOKUP(Estabs_CNES_2[[#This Row],[CNPJ-Demanda]],Estabs_CSL_2[],BY$5,0),0)*Estabs_CNES_2[[#This Row],[%-Leitos-UTI-Grupo]]</f>
        <v>0</v>
      </c>
      <c r="BZ1622" s="29">
        <f>IFERROR(VLOOKUP(Estabs_CNES_2[[#This Row],[CNPJ-Demanda]],Estabs_CSL_2[],BZ$5,0),0)*Estabs_CNES_2[[#This Row],[%-Leitos-UTI-Grupo]]</f>
        <v>0</v>
      </c>
      <c r="CA1622" s="7">
        <f>IFERROR(VLOOKUP(Estabs_CNES_2[[#This Row],[CNPJ-Demanda]],Estabs_CSL_2[],CA$5,0),0)*Estabs_CNES_2[[#This Row],[%-Leitos-UTI-Grupo]]</f>
        <v>0</v>
      </c>
      <c r="CB1622" s="7">
        <f>IFERROR(VLOOKUP(Estabs_CNES_2[[#This Row],[CNPJ-Demanda]],Estabs_CSL_2[],CB$5,0),0)*Estabs_CNES_2[[#This Row],[%-Leitos-UTI-Grupo]]</f>
        <v>0</v>
      </c>
      <c r="CC1622" s="7">
        <f>IFERROR(VLOOKUP(Estabs_CNES_2[[#This Row],[CNPJ-Demanda]],Estabs_CSL_2[],CC$5,0),0)*Estabs_CNES_2[[#This Row],[%-Leitos-UTI-Grupo]]</f>
        <v>0</v>
      </c>
      <c r="CD1622" s="7">
        <f>IFERROR(VLOOKUP(Estabs_CNES_2[[#This Row],[CNPJ-Demanda]],Estabs_CSL_2[],CD$5,0),0)*Estabs_CNES_2[[#This Row],[%-Leitos-UTI-Grupo]]</f>
        <v>0</v>
      </c>
      <c r="CE1622" s="7">
        <f>IFERROR(VLOOKUP(Estabs_CNES_2[[#This Row],[CNPJ-Demanda]],Estabs_CSL_2[],CE$5,0),0)</f>
        <v>0</v>
      </c>
      <c r="CF1622" s="7">
        <f>IFERROR(VLOOKUP(Estabs_CNES_2[[#This Row],[CNPJ-Demanda]],Estabs_CSL_2[],CF$5,0),0)</f>
        <v>0</v>
      </c>
      <c r="CG1622" s="7">
        <f>IFERROR(VLOOKUP(Estabs_CNES_2[[#This Row],[CNPJ-Demanda]],Estabs_CSL_2[],CG$5,0),0)</f>
        <v>0</v>
      </c>
      <c r="CH1622" s="7">
        <f>IFERROR(VLOOKUP(Estabs_CNES_2[[#This Row],[CNPJ-Demanda]],Estabs_CSL_2[],CH$5,0),0)</f>
        <v>0</v>
      </c>
      <c r="CI1622" s="7">
        <f>IFERROR(VLOOKUP(Estabs_CNES_2[[#This Row],[CNPJ-Demanda]],Estabs_CSL_2[],CI$5,0),0)</f>
        <v>0</v>
      </c>
      <c r="CJ162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7.6335877862595422E-2</v>
      </c>
    </row>
    <row r="1623" spans="1:88" x14ac:dyDescent="0.25">
      <c r="A1623" s="8" t="s">
        <v>2150</v>
      </c>
      <c r="B1623" s="2">
        <v>2343525</v>
      </c>
      <c r="C1623" s="41" t="s">
        <v>26189</v>
      </c>
      <c r="D1623" s="41" t="s">
        <v>2150</v>
      </c>
      <c r="E1623" s="2">
        <f>IF(Estabs_CNES_2[[#This Row],[CNPJ-Demanda]]="VERIFICAR",0,COUNTIF(Estabs_CNES_2[CNPJ-Demanda],Estabs_CNES_2[[#This Row],[CNPJ-Demanda]]))</f>
        <v>0</v>
      </c>
      <c r="F1623" s="7">
        <v>1857622000101</v>
      </c>
      <c r="G1623" s="9" t="s">
        <v>2151</v>
      </c>
      <c r="H1623" s="9" t="s">
        <v>2152</v>
      </c>
      <c r="I1623" s="9" t="s">
        <v>2153</v>
      </c>
      <c r="J1623" s="9" t="s">
        <v>40</v>
      </c>
      <c r="K1623" s="9" t="s">
        <v>41</v>
      </c>
      <c r="L1623" s="8" t="s">
        <v>2154</v>
      </c>
      <c r="M1623" s="8" t="s">
        <v>24099</v>
      </c>
      <c r="N1623" s="9" t="s">
        <v>2004</v>
      </c>
      <c r="O1623" s="9" t="s">
        <v>2155</v>
      </c>
      <c r="P1623" s="8" t="s">
        <v>14036</v>
      </c>
      <c r="Q1623" s="8" t="s">
        <v>2003</v>
      </c>
      <c r="R1623" s="9" t="s">
        <v>2004</v>
      </c>
      <c r="S1623" s="9" t="s">
        <v>2075</v>
      </c>
      <c r="T1623" s="9" t="s">
        <v>2074</v>
      </c>
      <c r="U1623" s="9" t="s">
        <v>1492</v>
      </c>
      <c r="V1623" s="9" t="s">
        <v>45</v>
      </c>
      <c r="W1623" s="8" t="s">
        <v>43</v>
      </c>
      <c r="X1623" s="8" t="s">
        <v>44</v>
      </c>
      <c r="Y1623" s="3"/>
      <c r="Z1623" s="9" t="s">
        <v>40</v>
      </c>
      <c r="AA1623" s="4">
        <v>2</v>
      </c>
      <c r="AB1623" s="4">
        <v>10</v>
      </c>
      <c r="AC1623" s="4">
        <v>10</v>
      </c>
      <c r="AD1623" s="4">
        <v>10</v>
      </c>
      <c r="AE1623" s="4">
        <v>0</v>
      </c>
      <c r="AF1623" s="4">
        <v>0</v>
      </c>
      <c r="AG1623" s="4">
        <v>0</v>
      </c>
      <c r="AH1623" s="4">
        <v>0</v>
      </c>
      <c r="AI1623" s="4">
        <v>0</v>
      </c>
      <c r="AJ1623" s="4">
        <v>0</v>
      </c>
      <c r="AK1623" s="4">
        <v>0</v>
      </c>
      <c r="AL1623" s="4">
        <v>0</v>
      </c>
      <c r="AM1623" s="4">
        <v>11</v>
      </c>
      <c r="AN1623" s="4">
        <v>8</v>
      </c>
      <c r="AO1623" s="4">
        <v>0</v>
      </c>
      <c r="AP1623" s="4">
        <v>0</v>
      </c>
      <c r="AQ1623" s="4">
        <v>0</v>
      </c>
      <c r="AR1623" s="4">
        <v>0</v>
      </c>
      <c r="AS1623" s="4">
        <v>0</v>
      </c>
      <c r="AT1623" s="4">
        <v>3</v>
      </c>
      <c r="AU1623" s="80">
        <v>0</v>
      </c>
      <c r="AV1623" s="80">
        <v>0</v>
      </c>
      <c r="AW1623" s="80">
        <v>0</v>
      </c>
      <c r="AX1623" s="80">
        <v>0</v>
      </c>
      <c r="AY1623" s="4">
        <v>0</v>
      </c>
      <c r="AZ1623" s="4">
        <v>0</v>
      </c>
      <c r="BA1623" s="4">
        <v>0</v>
      </c>
      <c r="BB1623" s="4">
        <v>0</v>
      </c>
      <c r="BC1623" s="4">
        <v>0</v>
      </c>
      <c r="BD1623" s="4">
        <v>0</v>
      </c>
      <c r="BE1623" s="4">
        <v>0</v>
      </c>
      <c r="BF1623" s="4">
        <v>0</v>
      </c>
      <c r="BG1623" s="4">
        <v>0</v>
      </c>
      <c r="BH1623" s="4">
        <v>0</v>
      </c>
      <c r="BI1623" s="4">
        <v>90</v>
      </c>
      <c r="BJ1623" s="4">
        <v>109</v>
      </c>
      <c r="BK1623" s="4">
        <v>0</v>
      </c>
      <c r="BL1623" s="4">
        <v>0</v>
      </c>
      <c r="BM1623" s="4">
        <v>0</v>
      </c>
      <c r="BN1623" s="4">
        <v>0</v>
      </c>
      <c r="BO1623" s="4">
        <v>199</v>
      </c>
      <c r="BP1623" s="4">
        <v>1</v>
      </c>
      <c r="BQ1623" s="27" t="str">
        <f>IFERROR(VLOOKUP(Estabs_CNES_2[[#This Row],[CNPJ-Demanda]],Estabs_CSL_2[],BQ$5,0),"")</f>
        <v/>
      </c>
      <c r="BR1623" s="27" t="str">
        <f>IFERROR(VLOOKUP(Estabs_CNES_2[[#This Row],[CNPJ-Demanda]],Estabs_CSL_2[],BR$5,0),"")</f>
        <v/>
      </c>
      <c r="BS1623" s="29">
        <f>IFERROR(VLOOKUP(Estabs_CNES_2[[#This Row],[CNPJ-Demanda]],Estabs_CSL_2[],BS$5,0),0)*Estabs_CNES_2[[#This Row],[%-Leitos-UTI-Grupo]]</f>
        <v>0</v>
      </c>
      <c r="BT1623" s="29">
        <f>IFERROR(VLOOKUP(Estabs_CNES_2[[#This Row],[CNPJ-Demanda]],Estabs_CSL_2[],BT$5,0),0)*Estabs_CNES_2[[#This Row],[%-Leitos-UTI-Grupo]]</f>
        <v>0</v>
      </c>
      <c r="BU1623" s="29">
        <f>IFERROR(VLOOKUP(Estabs_CNES_2[[#This Row],[CNPJ-Demanda]],Estabs_CSL_2[],BU$5,0),0)*Estabs_CNES_2[[#This Row],[%-Leitos-UTI-Grupo]]</f>
        <v>0</v>
      </c>
      <c r="BV1623" s="29">
        <f>IFERROR(VLOOKUP(Estabs_CNES_2[[#This Row],[CNPJ-Demanda]],Estabs_CSL_2[],BV$5,0),0)*Estabs_CNES_2[[#This Row],[%-Leitos-UTI-Grupo]]</f>
        <v>0</v>
      </c>
      <c r="BW1623" s="29">
        <f>IFERROR(VLOOKUP(Estabs_CNES_2[[#This Row],[CNPJ-Demanda]],Estabs_CSL_2[],BW$5,0),0)*Estabs_CNES_2[[#This Row],[%-Leitos-UTI-Grupo]]</f>
        <v>0</v>
      </c>
      <c r="BX1623" s="29">
        <f>IFERROR(VLOOKUP(Estabs_CNES_2[[#This Row],[CNPJ-Demanda]],Estabs_CSL_2[],BX$5,0),0)*Estabs_CNES_2[[#This Row],[%-Leitos-UTI-Grupo]]</f>
        <v>0</v>
      </c>
      <c r="BY1623" s="29">
        <f>IFERROR(VLOOKUP(Estabs_CNES_2[[#This Row],[CNPJ-Demanda]],Estabs_CSL_2[],BY$5,0),0)*Estabs_CNES_2[[#This Row],[%-Leitos-UTI-Grupo]]</f>
        <v>0</v>
      </c>
      <c r="BZ1623" s="29">
        <f>IFERROR(VLOOKUP(Estabs_CNES_2[[#This Row],[CNPJ-Demanda]],Estabs_CSL_2[],BZ$5,0),0)*Estabs_CNES_2[[#This Row],[%-Leitos-UTI-Grupo]]</f>
        <v>0</v>
      </c>
      <c r="CA1623" s="7">
        <f>IFERROR(VLOOKUP(Estabs_CNES_2[[#This Row],[CNPJ-Demanda]],Estabs_CSL_2[],CA$5,0),0)*Estabs_CNES_2[[#This Row],[%-Leitos-UTI-Grupo]]</f>
        <v>0</v>
      </c>
      <c r="CB1623" s="7">
        <f>IFERROR(VLOOKUP(Estabs_CNES_2[[#This Row],[CNPJ-Demanda]],Estabs_CSL_2[],CB$5,0),0)*Estabs_CNES_2[[#This Row],[%-Leitos-UTI-Grupo]]</f>
        <v>0</v>
      </c>
      <c r="CC1623" s="7">
        <f>IFERROR(VLOOKUP(Estabs_CNES_2[[#This Row],[CNPJ-Demanda]],Estabs_CSL_2[],CC$5,0),0)*Estabs_CNES_2[[#This Row],[%-Leitos-UTI-Grupo]]</f>
        <v>0</v>
      </c>
      <c r="CD1623" s="7">
        <f>IFERROR(VLOOKUP(Estabs_CNES_2[[#This Row],[CNPJ-Demanda]],Estabs_CSL_2[],CD$5,0),0)*Estabs_CNES_2[[#This Row],[%-Leitos-UTI-Grupo]]</f>
        <v>0</v>
      </c>
      <c r="CE1623" s="7">
        <f>IFERROR(VLOOKUP(Estabs_CNES_2[[#This Row],[CNPJ-Demanda]],Estabs_CSL_2[],CE$5,0),0)</f>
        <v>0</v>
      </c>
      <c r="CF1623" s="7">
        <f>IFERROR(VLOOKUP(Estabs_CNES_2[[#This Row],[CNPJ-Demanda]],Estabs_CSL_2[],CF$5,0),0)</f>
        <v>0</v>
      </c>
      <c r="CG1623" s="7">
        <f>IFERROR(VLOOKUP(Estabs_CNES_2[[#This Row],[CNPJ-Demanda]],Estabs_CSL_2[],CG$5,0),0)</f>
        <v>0</v>
      </c>
      <c r="CH1623" s="7">
        <f>IFERROR(VLOOKUP(Estabs_CNES_2[[#This Row],[CNPJ-Demanda]],Estabs_CSL_2[],CH$5,0),0)</f>
        <v>0</v>
      </c>
      <c r="CI1623" s="7">
        <f>IFERROR(VLOOKUP(Estabs_CNES_2[[#This Row],[CNPJ-Demanda]],Estabs_CSL_2[],CI$5,0),0)</f>
        <v>0</v>
      </c>
      <c r="CJ162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24" spans="1:88" hidden="1" x14ac:dyDescent="0.25">
      <c r="A1624" s="8" t="s">
        <v>13081</v>
      </c>
      <c r="B1624" s="2">
        <v>3663051</v>
      </c>
      <c r="C1624" s="41" t="s">
        <v>26189</v>
      </c>
      <c r="D1624" s="41" t="s">
        <v>13081</v>
      </c>
      <c r="E1624" s="2">
        <f>IF(Estabs_CNES_2[[#This Row],[CNPJ-Demanda]]="VERIFICAR",0,COUNTIF(Estabs_CNES_2[CNPJ-Demanda],Estabs_CNES_2[[#This Row],[CNPJ-Demanda]]))</f>
        <v>0</v>
      </c>
      <c r="F1624" s="7"/>
      <c r="G1624" s="9" t="s">
        <v>13082</v>
      </c>
      <c r="H1624" s="9" t="s">
        <v>13083</v>
      </c>
      <c r="I1624" s="9" t="s">
        <v>13084</v>
      </c>
      <c r="J1624" s="9" t="s">
        <v>40</v>
      </c>
      <c r="K1624" s="9" t="s">
        <v>13085</v>
      </c>
      <c r="L1624" s="8" t="s">
        <v>13086</v>
      </c>
      <c r="M1624" s="8" t="s">
        <v>24101</v>
      </c>
      <c r="N1624" s="9" t="s">
        <v>13073</v>
      </c>
      <c r="O1624" s="9" t="s">
        <v>13074</v>
      </c>
      <c r="P1624" s="8" t="s">
        <v>14036</v>
      </c>
      <c r="Q1624" s="8" t="s">
        <v>13070</v>
      </c>
      <c r="R1624" s="9" t="s">
        <v>13071</v>
      </c>
      <c r="S1624" s="9" t="s">
        <v>13073</v>
      </c>
      <c r="T1624" s="9" t="s">
        <v>13072</v>
      </c>
      <c r="U1624" s="9" t="s">
        <v>57</v>
      </c>
      <c r="V1624" s="9" t="s">
        <v>45</v>
      </c>
      <c r="W1624" s="8" t="s">
        <v>46</v>
      </c>
      <c r="X1624" s="8" t="s">
        <v>44</v>
      </c>
      <c r="Y1624" s="3">
        <v>1830793000139</v>
      </c>
      <c r="Z1624" s="9" t="s">
        <v>13083</v>
      </c>
      <c r="AA1624" s="4">
        <v>2</v>
      </c>
      <c r="AB1624" s="4">
        <v>10</v>
      </c>
      <c r="AC1624" s="4">
        <v>10</v>
      </c>
      <c r="AD1624" s="4">
        <v>0</v>
      </c>
      <c r="AE1624" s="4">
        <v>10</v>
      </c>
      <c r="AF1624" s="4">
        <v>0</v>
      </c>
      <c r="AG1624" s="4">
        <v>0</v>
      </c>
      <c r="AH1624" s="4">
        <v>0</v>
      </c>
      <c r="AI1624" s="4">
        <v>0</v>
      </c>
      <c r="AJ1624" s="4">
        <v>0</v>
      </c>
      <c r="AK1624" s="4">
        <v>0</v>
      </c>
      <c r="AL1624" s="4">
        <v>0</v>
      </c>
      <c r="AM1624" s="4">
        <v>9</v>
      </c>
      <c r="AN1624" s="4">
        <v>9</v>
      </c>
      <c r="AO1624" s="4">
        <v>0</v>
      </c>
      <c r="AP1624" s="4">
        <v>0</v>
      </c>
      <c r="AQ1624" s="4">
        <v>0</v>
      </c>
      <c r="AR1624" s="4">
        <v>0</v>
      </c>
      <c r="AS1624" s="4">
        <v>0</v>
      </c>
      <c r="AT1624" s="4">
        <v>0</v>
      </c>
      <c r="AU1624" s="80">
        <v>0</v>
      </c>
      <c r="AV1624" s="80">
        <v>0</v>
      </c>
      <c r="AW1624" s="80">
        <v>0</v>
      </c>
      <c r="AX1624" s="80">
        <v>0</v>
      </c>
      <c r="AY1624" s="4">
        <v>0</v>
      </c>
      <c r="AZ1624" s="4">
        <v>0</v>
      </c>
      <c r="BA1624" s="4">
        <v>0</v>
      </c>
      <c r="BB1624" s="4">
        <v>0</v>
      </c>
      <c r="BC1624" s="4">
        <v>0</v>
      </c>
      <c r="BD1624" s="4">
        <v>0</v>
      </c>
      <c r="BE1624" s="4">
        <v>0</v>
      </c>
      <c r="BF1624" s="4">
        <v>0</v>
      </c>
      <c r="BG1624" s="4">
        <v>0</v>
      </c>
      <c r="BH1624" s="4">
        <v>0</v>
      </c>
      <c r="BI1624" s="4">
        <v>0</v>
      </c>
      <c r="BJ1624" s="4">
        <v>0</v>
      </c>
      <c r="BK1624" s="4">
        <v>0</v>
      </c>
      <c r="BL1624" s="4">
        <v>0</v>
      </c>
      <c r="BM1624" s="4">
        <v>0</v>
      </c>
      <c r="BN1624" s="4">
        <v>0</v>
      </c>
      <c r="BO1624" s="4">
        <v>0</v>
      </c>
      <c r="BP1624" s="4">
        <v>0</v>
      </c>
      <c r="BQ1624" s="27" t="str">
        <f>IFERROR(VLOOKUP(Estabs_CNES_2[[#This Row],[CNPJ-Demanda]],Estabs_CSL_2[],BQ$5,0),"")</f>
        <v/>
      </c>
      <c r="BR1624" s="27" t="str">
        <f>IFERROR(VLOOKUP(Estabs_CNES_2[[#This Row],[CNPJ-Demanda]],Estabs_CSL_2[],BR$5,0),"")</f>
        <v/>
      </c>
      <c r="BS1624" s="29">
        <f>IFERROR(VLOOKUP(Estabs_CNES_2[[#This Row],[CNPJ-Demanda]],Estabs_CSL_2[],BS$5,0),0)*Estabs_CNES_2[[#This Row],[%-Leitos-UTI-Grupo]]</f>
        <v>0</v>
      </c>
      <c r="BT1624" s="29">
        <f>IFERROR(VLOOKUP(Estabs_CNES_2[[#This Row],[CNPJ-Demanda]],Estabs_CSL_2[],BT$5,0),0)*Estabs_CNES_2[[#This Row],[%-Leitos-UTI-Grupo]]</f>
        <v>0</v>
      </c>
      <c r="BU1624" s="29">
        <f>IFERROR(VLOOKUP(Estabs_CNES_2[[#This Row],[CNPJ-Demanda]],Estabs_CSL_2[],BU$5,0),0)*Estabs_CNES_2[[#This Row],[%-Leitos-UTI-Grupo]]</f>
        <v>0</v>
      </c>
      <c r="BV1624" s="29">
        <f>IFERROR(VLOOKUP(Estabs_CNES_2[[#This Row],[CNPJ-Demanda]],Estabs_CSL_2[],BV$5,0),0)*Estabs_CNES_2[[#This Row],[%-Leitos-UTI-Grupo]]</f>
        <v>0</v>
      </c>
      <c r="BW1624" s="29">
        <f>IFERROR(VLOOKUP(Estabs_CNES_2[[#This Row],[CNPJ-Demanda]],Estabs_CSL_2[],BW$5,0),0)*Estabs_CNES_2[[#This Row],[%-Leitos-UTI-Grupo]]</f>
        <v>0</v>
      </c>
      <c r="BX1624" s="29">
        <f>IFERROR(VLOOKUP(Estabs_CNES_2[[#This Row],[CNPJ-Demanda]],Estabs_CSL_2[],BX$5,0),0)*Estabs_CNES_2[[#This Row],[%-Leitos-UTI-Grupo]]</f>
        <v>0</v>
      </c>
      <c r="BY1624" s="29">
        <f>IFERROR(VLOOKUP(Estabs_CNES_2[[#This Row],[CNPJ-Demanda]],Estabs_CSL_2[],BY$5,0),0)*Estabs_CNES_2[[#This Row],[%-Leitos-UTI-Grupo]]</f>
        <v>0</v>
      </c>
      <c r="BZ1624" s="29">
        <f>IFERROR(VLOOKUP(Estabs_CNES_2[[#This Row],[CNPJ-Demanda]],Estabs_CSL_2[],BZ$5,0),0)*Estabs_CNES_2[[#This Row],[%-Leitos-UTI-Grupo]]</f>
        <v>0</v>
      </c>
      <c r="CA1624" s="7">
        <f>IFERROR(VLOOKUP(Estabs_CNES_2[[#This Row],[CNPJ-Demanda]],Estabs_CSL_2[],CA$5,0),0)*Estabs_CNES_2[[#This Row],[%-Leitos-UTI-Grupo]]</f>
        <v>0</v>
      </c>
      <c r="CB1624" s="7">
        <f>IFERROR(VLOOKUP(Estabs_CNES_2[[#This Row],[CNPJ-Demanda]],Estabs_CSL_2[],CB$5,0),0)*Estabs_CNES_2[[#This Row],[%-Leitos-UTI-Grupo]]</f>
        <v>0</v>
      </c>
      <c r="CC1624" s="7">
        <f>IFERROR(VLOOKUP(Estabs_CNES_2[[#This Row],[CNPJ-Demanda]],Estabs_CSL_2[],CC$5,0),0)*Estabs_CNES_2[[#This Row],[%-Leitos-UTI-Grupo]]</f>
        <v>0</v>
      </c>
      <c r="CD1624" s="7">
        <f>IFERROR(VLOOKUP(Estabs_CNES_2[[#This Row],[CNPJ-Demanda]],Estabs_CSL_2[],CD$5,0),0)*Estabs_CNES_2[[#This Row],[%-Leitos-UTI-Grupo]]</f>
        <v>0</v>
      </c>
      <c r="CE1624" s="7">
        <f>IFERROR(VLOOKUP(Estabs_CNES_2[[#This Row],[CNPJ-Demanda]],Estabs_CSL_2[],CE$5,0),0)</f>
        <v>0</v>
      </c>
      <c r="CF1624" s="7">
        <f>IFERROR(VLOOKUP(Estabs_CNES_2[[#This Row],[CNPJ-Demanda]],Estabs_CSL_2[],CF$5,0),0)</f>
        <v>0</v>
      </c>
      <c r="CG1624" s="7">
        <f>IFERROR(VLOOKUP(Estabs_CNES_2[[#This Row],[CNPJ-Demanda]],Estabs_CSL_2[],CG$5,0),0)</f>
        <v>0</v>
      </c>
      <c r="CH1624" s="7">
        <f>IFERROR(VLOOKUP(Estabs_CNES_2[[#This Row],[CNPJ-Demanda]],Estabs_CSL_2[],CH$5,0),0)</f>
        <v>0</v>
      </c>
      <c r="CI1624" s="7">
        <f>IFERROR(VLOOKUP(Estabs_CNES_2[[#This Row],[CNPJ-Demanda]],Estabs_CSL_2[],CI$5,0),0)</f>
        <v>0</v>
      </c>
      <c r="CJ162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25" spans="1:88" x14ac:dyDescent="0.25">
      <c r="A1625" s="8" t="s">
        <v>9606</v>
      </c>
      <c r="B1625" s="2">
        <v>19445</v>
      </c>
      <c r="C1625" s="41" t="s">
        <v>26189</v>
      </c>
      <c r="D1625" s="41" t="s">
        <v>9606</v>
      </c>
      <c r="E1625" s="2">
        <f>IF(Estabs_CNES_2[[#This Row],[CNPJ-Demanda]]="VERIFICAR",0,COUNTIF(Estabs_CNES_2[CNPJ-Demanda],Estabs_CNES_2[[#This Row],[CNPJ-Demanda]]))</f>
        <v>0</v>
      </c>
      <c r="F1625" s="7">
        <v>82951245002374</v>
      </c>
      <c r="G1625" s="9" t="s">
        <v>9607</v>
      </c>
      <c r="H1625" s="9" t="s">
        <v>225</v>
      </c>
      <c r="I1625" s="9" t="s">
        <v>9608</v>
      </c>
      <c r="J1625" s="9" t="s">
        <v>40</v>
      </c>
      <c r="K1625" s="9" t="s">
        <v>9609</v>
      </c>
      <c r="L1625" s="8" t="s">
        <v>9610</v>
      </c>
      <c r="M1625" s="8" t="s">
        <v>23825</v>
      </c>
      <c r="N1625" s="9" t="s">
        <v>9483</v>
      </c>
      <c r="O1625" s="9" t="s">
        <v>9599</v>
      </c>
      <c r="P1625" s="8" t="s">
        <v>14003</v>
      </c>
      <c r="Q1625" s="8" t="s">
        <v>9416</v>
      </c>
      <c r="R1625" s="9" t="s">
        <v>9417</v>
      </c>
      <c r="S1625" s="9" t="s">
        <v>9483</v>
      </c>
      <c r="T1625" s="9" t="s">
        <v>9424</v>
      </c>
      <c r="U1625" s="9" t="s">
        <v>5894</v>
      </c>
      <c r="V1625" s="9" t="s">
        <v>45</v>
      </c>
      <c r="W1625" s="8" t="s">
        <v>46</v>
      </c>
      <c r="X1625" s="8" t="s">
        <v>44</v>
      </c>
      <c r="Y1625" s="3">
        <v>82951245000169</v>
      </c>
      <c r="Z1625" s="9" t="s">
        <v>225</v>
      </c>
      <c r="AA1625" s="4">
        <v>2</v>
      </c>
      <c r="AB1625" s="4">
        <v>10</v>
      </c>
      <c r="AC1625" s="4">
        <v>10</v>
      </c>
      <c r="AD1625" s="4">
        <v>10</v>
      </c>
      <c r="AE1625" s="4">
        <v>0</v>
      </c>
      <c r="AF1625" s="4">
        <v>0</v>
      </c>
      <c r="AG1625" s="4">
        <v>0</v>
      </c>
      <c r="AH1625" s="4">
        <v>0</v>
      </c>
      <c r="AI1625" s="4">
        <v>0</v>
      </c>
      <c r="AJ1625" s="4">
        <v>0</v>
      </c>
      <c r="AK1625" s="4">
        <v>0</v>
      </c>
      <c r="AL1625" s="4">
        <v>0</v>
      </c>
      <c r="AM1625" s="4">
        <v>29</v>
      </c>
      <c r="AN1625" s="4">
        <v>0</v>
      </c>
      <c r="AO1625" s="4">
        <v>0</v>
      </c>
      <c r="AP1625" s="4">
        <v>0</v>
      </c>
      <c r="AQ1625" s="4">
        <v>18</v>
      </c>
      <c r="AR1625" s="4">
        <v>0</v>
      </c>
      <c r="AS1625" s="4">
        <v>11</v>
      </c>
      <c r="AT1625" s="4">
        <v>0</v>
      </c>
      <c r="AU1625" s="80">
        <v>0</v>
      </c>
      <c r="AV1625" s="80">
        <v>0</v>
      </c>
      <c r="AW1625" s="80">
        <v>0</v>
      </c>
      <c r="AX1625" s="80">
        <v>4</v>
      </c>
      <c r="AY1625" s="4">
        <v>0</v>
      </c>
      <c r="AZ1625" s="4">
        <v>0</v>
      </c>
      <c r="BA1625" s="4">
        <v>0</v>
      </c>
      <c r="BB1625" s="4">
        <v>0</v>
      </c>
      <c r="BC1625" s="4">
        <v>0</v>
      </c>
      <c r="BD1625" s="4">
        <v>0</v>
      </c>
      <c r="BE1625" s="4">
        <v>0</v>
      </c>
      <c r="BF1625" s="4">
        <v>0</v>
      </c>
      <c r="BG1625" s="4">
        <v>0</v>
      </c>
      <c r="BH1625" s="4">
        <v>0</v>
      </c>
      <c r="BI1625" s="4">
        <v>0</v>
      </c>
      <c r="BJ1625" s="4">
        <v>0</v>
      </c>
      <c r="BK1625" s="4">
        <v>0</v>
      </c>
      <c r="BL1625" s="4">
        <v>0</v>
      </c>
      <c r="BM1625" s="4">
        <v>0</v>
      </c>
      <c r="BN1625" s="4">
        <v>0</v>
      </c>
      <c r="BO1625" s="4">
        <v>4</v>
      </c>
      <c r="BP1625" s="4">
        <v>1</v>
      </c>
      <c r="BQ1625" s="27" t="str">
        <f>IFERROR(VLOOKUP(Estabs_CNES_2[[#This Row],[CNPJ-Demanda]],Estabs_CSL_2[],BQ$5,0),"")</f>
        <v/>
      </c>
      <c r="BR1625" s="27" t="str">
        <f>IFERROR(VLOOKUP(Estabs_CNES_2[[#This Row],[CNPJ-Demanda]],Estabs_CSL_2[],BR$5,0),"")</f>
        <v/>
      </c>
      <c r="BS1625" s="29">
        <f>IFERROR(VLOOKUP(Estabs_CNES_2[[#This Row],[CNPJ-Demanda]],Estabs_CSL_2[],BS$5,0),0)*Estabs_CNES_2[[#This Row],[%-Leitos-UTI-Grupo]]</f>
        <v>0</v>
      </c>
      <c r="BT1625" s="29">
        <f>IFERROR(VLOOKUP(Estabs_CNES_2[[#This Row],[CNPJ-Demanda]],Estabs_CSL_2[],BT$5,0),0)*Estabs_CNES_2[[#This Row],[%-Leitos-UTI-Grupo]]</f>
        <v>0</v>
      </c>
      <c r="BU1625" s="29">
        <f>IFERROR(VLOOKUP(Estabs_CNES_2[[#This Row],[CNPJ-Demanda]],Estabs_CSL_2[],BU$5,0),0)*Estabs_CNES_2[[#This Row],[%-Leitos-UTI-Grupo]]</f>
        <v>0</v>
      </c>
      <c r="BV1625" s="29">
        <f>IFERROR(VLOOKUP(Estabs_CNES_2[[#This Row],[CNPJ-Demanda]],Estabs_CSL_2[],BV$5,0),0)*Estabs_CNES_2[[#This Row],[%-Leitos-UTI-Grupo]]</f>
        <v>0</v>
      </c>
      <c r="BW1625" s="29">
        <f>IFERROR(VLOOKUP(Estabs_CNES_2[[#This Row],[CNPJ-Demanda]],Estabs_CSL_2[],BW$5,0),0)*Estabs_CNES_2[[#This Row],[%-Leitos-UTI-Grupo]]</f>
        <v>0</v>
      </c>
      <c r="BX1625" s="29">
        <f>IFERROR(VLOOKUP(Estabs_CNES_2[[#This Row],[CNPJ-Demanda]],Estabs_CSL_2[],BX$5,0),0)*Estabs_CNES_2[[#This Row],[%-Leitos-UTI-Grupo]]</f>
        <v>0</v>
      </c>
      <c r="BY1625" s="29">
        <f>IFERROR(VLOOKUP(Estabs_CNES_2[[#This Row],[CNPJ-Demanda]],Estabs_CSL_2[],BY$5,0),0)*Estabs_CNES_2[[#This Row],[%-Leitos-UTI-Grupo]]</f>
        <v>0</v>
      </c>
      <c r="BZ1625" s="29">
        <f>IFERROR(VLOOKUP(Estabs_CNES_2[[#This Row],[CNPJ-Demanda]],Estabs_CSL_2[],BZ$5,0),0)*Estabs_CNES_2[[#This Row],[%-Leitos-UTI-Grupo]]</f>
        <v>0</v>
      </c>
      <c r="CA1625" s="7">
        <f>IFERROR(VLOOKUP(Estabs_CNES_2[[#This Row],[CNPJ-Demanda]],Estabs_CSL_2[],CA$5,0),0)*Estabs_CNES_2[[#This Row],[%-Leitos-UTI-Grupo]]</f>
        <v>0</v>
      </c>
      <c r="CB1625" s="7">
        <f>IFERROR(VLOOKUP(Estabs_CNES_2[[#This Row],[CNPJ-Demanda]],Estabs_CSL_2[],CB$5,0),0)*Estabs_CNES_2[[#This Row],[%-Leitos-UTI-Grupo]]</f>
        <v>0</v>
      </c>
      <c r="CC1625" s="7">
        <f>IFERROR(VLOOKUP(Estabs_CNES_2[[#This Row],[CNPJ-Demanda]],Estabs_CSL_2[],CC$5,0),0)*Estabs_CNES_2[[#This Row],[%-Leitos-UTI-Grupo]]</f>
        <v>0</v>
      </c>
      <c r="CD1625" s="7">
        <f>IFERROR(VLOOKUP(Estabs_CNES_2[[#This Row],[CNPJ-Demanda]],Estabs_CSL_2[],CD$5,0),0)*Estabs_CNES_2[[#This Row],[%-Leitos-UTI-Grupo]]</f>
        <v>0</v>
      </c>
      <c r="CE1625" s="7">
        <f>IFERROR(VLOOKUP(Estabs_CNES_2[[#This Row],[CNPJ-Demanda]],Estabs_CSL_2[],CE$5,0),0)</f>
        <v>0</v>
      </c>
      <c r="CF1625" s="7">
        <f>IFERROR(VLOOKUP(Estabs_CNES_2[[#This Row],[CNPJ-Demanda]],Estabs_CSL_2[],CF$5,0),0)</f>
        <v>0</v>
      </c>
      <c r="CG1625" s="7">
        <f>IFERROR(VLOOKUP(Estabs_CNES_2[[#This Row],[CNPJ-Demanda]],Estabs_CSL_2[],CG$5,0),0)</f>
        <v>0</v>
      </c>
      <c r="CH1625" s="7">
        <f>IFERROR(VLOOKUP(Estabs_CNES_2[[#This Row],[CNPJ-Demanda]],Estabs_CSL_2[],CH$5,0),0)</f>
        <v>0</v>
      </c>
      <c r="CI1625" s="7">
        <f>IFERROR(VLOOKUP(Estabs_CNES_2[[#This Row],[CNPJ-Demanda]],Estabs_CSL_2[],CI$5,0),0)</f>
        <v>0</v>
      </c>
      <c r="CJ162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26" spans="1:88" x14ac:dyDescent="0.25">
      <c r="A1626" s="8" t="s">
        <v>8961</v>
      </c>
      <c r="B1626" s="2">
        <v>2257556</v>
      </c>
      <c r="C1626" s="41">
        <v>91365718000137</v>
      </c>
      <c r="D1626" s="41" t="s">
        <v>8961</v>
      </c>
      <c r="E1626" s="2">
        <f>IF(Estabs_CNES_2[[#This Row],[CNPJ-Demanda]]="VERIFICAR",0,COUNTIF(Estabs_CNES_2[CNPJ-Demanda],Estabs_CNES_2[[#This Row],[CNPJ-Demanda]]))</f>
        <v>1</v>
      </c>
      <c r="F1626" s="7">
        <v>91365718000137</v>
      </c>
      <c r="G1626" s="9" t="s">
        <v>8962</v>
      </c>
      <c r="H1626" s="9" t="s">
        <v>8963</v>
      </c>
      <c r="I1626" s="9" t="s">
        <v>8964</v>
      </c>
      <c r="J1626" s="9" t="s">
        <v>40</v>
      </c>
      <c r="K1626" s="9" t="s">
        <v>41</v>
      </c>
      <c r="L1626" s="8" t="s">
        <v>8965</v>
      </c>
      <c r="M1626" s="8" t="s">
        <v>23867</v>
      </c>
      <c r="N1626" s="9" t="s">
        <v>8682</v>
      </c>
      <c r="O1626" s="9" t="s">
        <v>8966</v>
      </c>
      <c r="P1626" s="8" t="s">
        <v>14036</v>
      </c>
      <c r="Q1626" s="8" t="s">
        <v>8620</v>
      </c>
      <c r="R1626" s="9" t="s">
        <v>8621</v>
      </c>
      <c r="S1626" s="9" t="s">
        <v>8682</v>
      </c>
      <c r="T1626" s="9" t="s">
        <v>8648</v>
      </c>
      <c r="U1626" s="9" t="s">
        <v>5894</v>
      </c>
      <c r="V1626" s="9" t="s">
        <v>45</v>
      </c>
      <c r="W1626" s="8" t="s">
        <v>43</v>
      </c>
      <c r="X1626" s="8" t="s">
        <v>44</v>
      </c>
      <c r="Y1626" s="3"/>
      <c r="Z1626" s="9" t="s">
        <v>40</v>
      </c>
      <c r="AA1626" s="4">
        <v>2</v>
      </c>
      <c r="AB1626" s="4">
        <v>10</v>
      </c>
      <c r="AC1626" s="4">
        <v>10</v>
      </c>
      <c r="AD1626" s="4">
        <v>10</v>
      </c>
      <c r="AE1626" s="4">
        <v>0</v>
      </c>
      <c r="AF1626" s="4">
        <v>0</v>
      </c>
      <c r="AG1626" s="4">
        <v>0</v>
      </c>
      <c r="AH1626" s="4">
        <v>0</v>
      </c>
      <c r="AI1626" s="4">
        <v>0</v>
      </c>
      <c r="AJ1626" s="4">
        <v>0</v>
      </c>
      <c r="AK1626" s="4">
        <v>0</v>
      </c>
      <c r="AL1626" s="4">
        <v>0</v>
      </c>
      <c r="AM1626" s="4">
        <v>14</v>
      </c>
      <c r="AN1626" s="4">
        <v>1</v>
      </c>
      <c r="AO1626" s="4">
        <v>0</v>
      </c>
      <c r="AP1626" s="4">
        <v>1</v>
      </c>
      <c r="AQ1626" s="4">
        <v>0</v>
      </c>
      <c r="AR1626" s="4">
        <v>1</v>
      </c>
      <c r="AS1626" s="4">
        <v>0</v>
      </c>
      <c r="AT1626" s="4">
        <v>4</v>
      </c>
      <c r="AU1626" s="80">
        <v>0</v>
      </c>
      <c r="AV1626" s="80">
        <v>0</v>
      </c>
      <c r="AW1626" s="80">
        <v>121</v>
      </c>
      <c r="AX1626" s="80">
        <v>294</v>
      </c>
      <c r="AY1626" s="4">
        <v>0</v>
      </c>
      <c r="AZ1626" s="4">
        <v>0</v>
      </c>
      <c r="BA1626" s="4">
        <v>0</v>
      </c>
      <c r="BB1626" s="4">
        <v>0</v>
      </c>
      <c r="BC1626" s="4">
        <v>0</v>
      </c>
      <c r="BD1626" s="4">
        <v>0</v>
      </c>
      <c r="BE1626" s="4">
        <v>0</v>
      </c>
      <c r="BF1626" s="4">
        <v>0</v>
      </c>
      <c r="BG1626" s="4">
        <v>0</v>
      </c>
      <c r="BH1626" s="4">
        <v>0</v>
      </c>
      <c r="BI1626" s="4">
        <v>734</v>
      </c>
      <c r="BJ1626" s="4">
        <v>703</v>
      </c>
      <c r="BK1626" s="4">
        <v>0</v>
      </c>
      <c r="BL1626" s="4">
        <v>0</v>
      </c>
      <c r="BM1626" s="4">
        <v>1</v>
      </c>
      <c r="BN1626" s="4">
        <v>0</v>
      </c>
      <c r="BO1626" s="4">
        <v>1853</v>
      </c>
      <c r="BP1626" s="4">
        <v>1</v>
      </c>
      <c r="BQ1626" s="27" t="str">
        <f>IFERROR(VLOOKUP(Estabs_CNES_2[[#This Row],[CNPJ-Demanda]],Estabs_CSL_2[],BQ$5,0),"")</f>
        <v>ALINE FONSECA - HSP - RS</v>
      </c>
      <c r="BR1626" s="27" t="str">
        <f>IFERROR(VLOOKUP(Estabs_CNES_2[[#This Row],[CNPJ-Demanda]],Estabs_CSL_2[],BR$5,0),"")</f>
        <v>RAFAEL ESTEVES (RJ/SPI/SUL)</v>
      </c>
      <c r="BS1626" s="29">
        <f>IFERROR(VLOOKUP(Estabs_CNES_2[[#This Row],[CNPJ-Demanda]],Estabs_CSL_2[],BS$5,0),0)*Estabs_CNES_2[[#This Row],[%-Leitos-UTI-Grupo]]</f>
        <v>49873.14</v>
      </c>
      <c r="BT1626" s="29">
        <f>IFERROR(VLOOKUP(Estabs_CNES_2[[#This Row],[CNPJ-Demanda]],Estabs_CSL_2[],BT$5,0),0)*Estabs_CNES_2[[#This Row],[%-Leitos-UTI-Grupo]]</f>
        <v>28220.52</v>
      </c>
      <c r="BU1626" s="29">
        <f>IFERROR(VLOOKUP(Estabs_CNES_2[[#This Row],[CNPJ-Demanda]],Estabs_CSL_2[],BU$5,0),0)*Estabs_CNES_2[[#This Row],[%-Leitos-UTI-Grupo]]</f>
        <v>0</v>
      </c>
      <c r="BV1626" s="29">
        <f>IFERROR(VLOOKUP(Estabs_CNES_2[[#This Row],[CNPJ-Demanda]],Estabs_CSL_2[],BV$5,0),0)*Estabs_CNES_2[[#This Row],[%-Leitos-UTI-Grupo]]</f>
        <v>0</v>
      </c>
      <c r="BW1626" s="29">
        <f>IFERROR(VLOOKUP(Estabs_CNES_2[[#This Row],[CNPJ-Demanda]],Estabs_CSL_2[],BW$5,0),0)*Estabs_CNES_2[[#This Row],[%-Leitos-UTI-Grupo]]</f>
        <v>0</v>
      </c>
      <c r="BX1626" s="29">
        <f>IFERROR(VLOOKUP(Estabs_CNES_2[[#This Row],[CNPJ-Demanda]],Estabs_CSL_2[],BX$5,0),0)*Estabs_CNES_2[[#This Row],[%-Leitos-UTI-Grupo]]</f>
        <v>0</v>
      </c>
      <c r="BY1626" s="29">
        <f>IFERROR(VLOOKUP(Estabs_CNES_2[[#This Row],[CNPJ-Demanda]],Estabs_CSL_2[],BY$5,0),0)*Estabs_CNES_2[[#This Row],[%-Leitos-UTI-Grupo]]</f>
        <v>0</v>
      </c>
      <c r="BZ1626" s="29">
        <f>IFERROR(VLOOKUP(Estabs_CNES_2[[#This Row],[CNPJ-Demanda]],Estabs_CSL_2[],BZ$5,0),0)*Estabs_CNES_2[[#This Row],[%-Leitos-UTI-Grupo]]</f>
        <v>0</v>
      </c>
      <c r="CA1626" s="7">
        <f>IFERROR(VLOOKUP(Estabs_CNES_2[[#This Row],[CNPJ-Demanda]],Estabs_CSL_2[],CA$5,0),0)*Estabs_CNES_2[[#This Row],[%-Leitos-UTI-Grupo]]</f>
        <v>0</v>
      </c>
      <c r="CB1626" s="7">
        <f>IFERROR(VLOOKUP(Estabs_CNES_2[[#This Row],[CNPJ-Demanda]],Estabs_CSL_2[],CB$5,0),0)*Estabs_CNES_2[[#This Row],[%-Leitos-UTI-Grupo]]</f>
        <v>0</v>
      </c>
      <c r="CC1626" s="7">
        <f>IFERROR(VLOOKUP(Estabs_CNES_2[[#This Row],[CNPJ-Demanda]],Estabs_CSL_2[],CC$5,0),0)*Estabs_CNES_2[[#This Row],[%-Leitos-UTI-Grupo]]</f>
        <v>0</v>
      </c>
      <c r="CD1626" s="7">
        <f>IFERROR(VLOOKUP(Estabs_CNES_2[[#This Row],[CNPJ-Demanda]],Estabs_CSL_2[],CD$5,0),0)*Estabs_CNES_2[[#This Row],[%-Leitos-UTI-Grupo]]</f>
        <v>0</v>
      </c>
      <c r="CE1626" s="7">
        <f>IFERROR(VLOOKUP(Estabs_CNES_2[[#This Row],[CNPJ-Demanda]],Estabs_CSL_2[],CE$5,0),0)</f>
        <v>0</v>
      </c>
      <c r="CF1626" s="7">
        <f>IFERROR(VLOOKUP(Estabs_CNES_2[[#This Row],[CNPJ-Demanda]],Estabs_CSL_2[],CF$5,0),0)</f>
        <v>0</v>
      </c>
      <c r="CG1626" s="7">
        <f>IFERROR(VLOOKUP(Estabs_CNES_2[[#This Row],[CNPJ-Demanda]],Estabs_CSL_2[],CG$5,0),0)</f>
        <v>0</v>
      </c>
      <c r="CH1626" s="7">
        <f>IFERROR(VLOOKUP(Estabs_CNES_2[[#This Row],[CNPJ-Demanda]],Estabs_CSL_2[],CH$5,0),0)</f>
        <v>0</v>
      </c>
      <c r="CI1626" s="7">
        <f>IFERROR(VLOOKUP(Estabs_CNES_2[[#This Row],[CNPJ-Demanda]],Estabs_CSL_2[],CI$5,0),0)</f>
        <v>0</v>
      </c>
      <c r="CJ162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27" spans="1:88" hidden="1" x14ac:dyDescent="0.25">
      <c r="A1627" s="8" t="s">
        <v>4557</v>
      </c>
      <c r="B1627" s="2">
        <v>2393395</v>
      </c>
      <c r="C1627" s="41" t="s">
        <v>26189</v>
      </c>
      <c r="D1627" s="41" t="s">
        <v>4557</v>
      </c>
      <c r="E1627" s="2">
        <f>IF(Estabs_CNES_2[[#This Row],[CNPJ-Demanda]]="VERIFICAR",0,COUNTIF(Estabs_CNES_2[CNPJ-Demanda],Estabs_CNES_2[[#This Row],[CNPJ-Demanda]]))</f>
        <v>0</v>
      </c>
      <c r="F1627" s="7">
        <v>2490217000152</v>
      </c>
      <c r="G1627" s="9" t="s">
        <v>4558</v>
      </c>
      <c r="H1627" s="9" t="s">
        <v>4559</v>
      </c>
      <c r="I1627" s="9" t="s">
        <v>4560</v>
      </c>
      <c r="J1627" s="9" t="s">
        <v>40</v>
      </c>
      <c r="K1627" s="9" t="s">
        <v>4561</v>
      </c>
      <c r="L1627" s="8" t="s">
        <v>4554</v>
      </c>
      <c r="M1627" s="8" t="s">
        <v>24290</v>
      </c>
      <c r="N1627" s="9" t="s">
        <v>4555</v>
      </c>
      <c r="O1627" s="9" t="s">
        <v>4556</v>
      </c>
      <c r="P1627" s="8" t="s">
        <v>14036</v>
      </c>
      <c r="Q1627" s="8" t="s">
        <v>4408</v>
      </c>
      <c r="R1627" s="9" t="s">
        <v>4409</v>
      </c>
      <c r="S1627" s="9" t="s">
        <v>4423</v>
      </c>
      <c r="T1627" s="9" t="s">
        <v>4410</v>
      </c>
      <c r="U1627" s="9" t="s">
        <v>1492</v>
      </c>
      <c r="V1627" s="9" t="s">
        <v>45</v>
      </c>
      <c r="W1627" s="8" t="s">
        <v>43</v>
      </c>
      <c r="X1627" s="8" t="s">
        <v>44</v>
      </c>
      <c r="Y1627" s="3"/>
      <c r="Z1627" s="9" t="s">
        <v>40</v>
      </c>
      <c r="AA1627" s="4">
        <v>2</v>
      </c>
      <c r="AB1627" s="4">
        <v>10</v>
      </c>
      <c r="AC1627" s="4">
        <v>10</v>
      </c>
      <c r="AD1627" s="4">
        <v>10</v>
      </c>
      <c r="AE1627" s="4">
        <v>0</v>
      </c>
      <c r="AF1627" s="4">
        <v>0</v>
      </c>
      <c r="AG1627" s="4">
        <v>0</v>
      </c>
      <c r="AH1627" s="4">
        <v>0</v>
      </c>
      <c r="AI1627" s="4">
        <v>0</v>
      </c>
      <c r="AJ1627" s="4">
        <v>0</v>
      </c>
      <c r="AK1627" s="4">
        <v>0</v>
      </c>
      <c r="AL1627" s="4">
        <v>0</v>
      </c>
      <c r="AM1627" s="4">
        <v>24</v>
      </c>
      <c r="AN1627" s="4">
        <v>15</v>
      </c>
      <c r="AO1627" s="4">
        <v>0</v>
      </c>
      <c r="AP1627" s="4">
        <v>0</v>
      </c>
      <c r="AQ1627" s="4">
        <v>0</v>
      </c>
      <c r="AR1627" s="4">
        <v>2</v>
      </c>
      <c r="AS1627" s="4">
        <v>0</v>
      </c>
      <c r="AT1627" s="4">
        <v>7</v>
      </c>
      <c r="AU1627" s="80">
        <v>0</v>
      </c>
      <c r="AV1627" s="80">
        <v>0</v>
      </c>
      <c r="AW1627" s="80">
        <v>0</v>
      </c>
      <c r="AX1627" s="80">
        <v>0</v>
      </c>
      <c r="AY1627" s="4">
        <v>0</v>
      </c>
      <c r="AZ1627" s="4">
        <v>0</v>
      </c>
      <c r="BA1627" s="4">
        <v>0</v>
      </c>
      <c r="BB1627" s="4">
        <v>0</v>
      </c>
      <c r="BC1627" s="4">
        <v>0</v>
      </c>
      <c r="BD1627" s="4">
        <v>0</v>
      </c>
      <c r="BE1627" s="4">
        <v>0</v>
      </c>
      <c r="BF1627" s="4">
        <v>0</v>
      </c>
      <c r="BG1627" s="4">
        <v>0</v>
      </c>
      <c r="BH1627" s="4">
        <v>0</v>
      </c>
      <c r="BI1627" s="4">
        <v>0</v>
      </c>
      <c r="BJ1627" s="4">
        <v>0</v>
      </c>
      <c r="BK1627" s="4">
        <v>0</v>
      </c>
      <c r="BL1627" s="4">
        <v>0</v>
      </c>
      <c r="BM1627" s="4">
        <v>0</v>
      </c>
      <c r="BN1627" s="4">
        <v>0</v>
      </c>
      <c r="BO1627" s="4">
        <v>0</v>
      </c>
      <c r="BP1627" s="4">
        <v>0</v>
      </c>
      <c r="BQ1627" s="27" t="str">
        <f>IFERROR(VLOOKUP(Estabs_CNES_2[[#This Row],[CNPJ-Demanda]],Estabs_CSL_2[],BQ$5,0),"")</f>
        <v/>
      </c>
      <c r="BR1627" s="27" t="str">
        <f>IFERROR(VLOOKUP(Estabs_CNES_2[[#This Row],[CNPJ-Demanda]],Estabs_CSL_2[],BR$5,0),"")</f>
        <v/>
      </c>
      <c r="BS1627" s="29">
        <f>IFERROR(VLOOKUP(Estabs_CNES_2[[#This Row],[CNPJ-Demanda]],Estabs_CSL_2[],BS$5,0),0)*Estabs_CNES_2[[#This Row],[%-Leitos-UTI-Grupo]]</f>
        <v>0</v>
      </c>
      <c r="BT1627" s="29">
        <f>IFERROR(VLOOKUP(Estabs_CNES_2[[#This Row],[CNPJ-Demanda]],Estabs_CSL_2[],BT$5,0),0)*Estabs_CNES_2[[#This Row],[%-Leitos-UTI-Grupo]]</f>
        <v>0</v>
      </c>
      <c r="BU1627" s="29">
        <f>IFERROR(VLOOKUP(Estabs_CNES_2[[#This Row],[CNPJ-Demanda]],Estabs_CSL_2[],BU$5,0),0)*Estabs_CNES_2[[#This Row],[%-Leitos-UTI-Grupo]]</f>
        <v>0</v>
      </c>
      <c r="BV1627" s="29">
        <f>IFERROR(VLOOKUP(Estabs_CNES_2[[#This Row],[CNPJ-Demanda]],Estabs_CSL_2[],BV$5,0),0)*Estabs_CNES_2[[#This Row],[%-Leitos-UTI-Grupo]]</f>
        <v>0</v>
      </c>
      <c r="BW1627" s="29">
        <f>IFERROR(VLOOKUP(Estabs_CNES_2[[#This Row],[CNPJ-Demanda]],Estabs_CSL_2[],BW$5,0),0)*Estabs_CNES_2[[#This Row],[%-Leitos-UTI-Grupo]]</f>
        <v>0</v>
      </c>
      <c r="BX1627" s="29">
        <f>IFERROR(VLOOKUP(Estabs_CNES_2[[#This Row],[CNPJ-Demanda]],Estabs_CSL_2[],BX$5,0),0)*Estabs_CNES_2[[#This Row],[%-Leitos-UTI-Grupo]]</f>
        <v>0</v>
      </c>
      <c r="BY1627" s="29">
        <f>IFERROR(VLOOKUP(Estabs_CNES_2[[#This Row],[CNPJ-Demanda]],Estabs_CSL_2[],BY$5,0),0)*Estabs_CNES_2[[#This Row],[%-Leitos-UTI-Grupo]]</f>
        <v>0</v>
      </c>
      <c r="BZ1627" s="29">
        <f>IFERROR(VLOOKUP(Estabs_CNES_2[[#This Row],[CNPJ-Demanda]],Estabs_CSL_2[],BZ$5,0),0)*Estabs_CNES_2[[#This Row],[%-Leitos-UTI-Grupo]]</f>
        <v>0</v>
      </c>
      <c r="CA1627" s="7">
        <f>IFERROR(VLOOKUP(Estabs_CNES_2[[#This Row],[CNPJ-Demanda]],Estabs_CSL_2[],CA$5,0),0)*Estabs_CNES_2[[#This Row],[%-Leitos-UTI-Grupo]]</f>
        <v>0</v>
      </c>
      <c r="CB1627" s="7">
        <f>IFERROR(VLOOKUP(Estabs_CNES_2[[#This Row],[CNPJ-Demanda]],Estabs_CSL_2[],CB$5,0),0)*Estabs_CNES_2[[#This Row],[%-Leitos-UTI-Grupo]]</f>
        <v>0</v>
      </c>
      <c r="CC1627" s="7">
        <f>IFERROR(VLOOKUP(Estabs_CNES_2[[#This Row],[CNPJ-Demanda]],Estabs_CSL_2[],CC$5,0),0)*Estabs_CNES_2[[#This Row],[%-Leitos-UTI-Grupo]]</f>
        <v>0</v>
      </c>
      <c r="CD1627" s="7">
        <f>IFERROR(VLOOKUP(Estabs_CNES_2[[#This Row],[CNPJ-Demanda]],Estabs_CSL_2[],CD$5,0),0)*Estabs_CNES_2[[#This Row],[%-Leitos-UTI-Grupo]]</f>
        <v>0</v>
      </c>
      <c r="CE1627" s="7">
        <f>IFERROR(VLOOKUP(Estabs_CNES_2[[#This Row],[CNPJ-Demanda]],Estabs_CSL_2[],CE$5,0),0)</f>
        <v>0</v>
      </c>
      <c r="CF1627" s="7">
        <f>IFERROR(VLOOKUP(Estabs_CNES_2[[#This Row],[CNPJ-Demanda]],Estabs_CSL_2[],CF$5,0),0)</f>
        <v>0</v>
      </c>
      <c r="CG1627" s="7">
        <f>IFERROR(VLOOKUP(Estabs_CNES_2[[#This Row],[CNPJ-Demanda]],Estabs_CSL_2[],CG$5,0),0)</f>
        <v>0</v>
      </c>
      <c r="CH1627" s="7">
        <f>IFERROR(VLOOKUP(Estabs_CNES_2[[#This Row],[CNPJ-Demanda]],Estabs_CSL_2[],CH$5,0),0)</f>
        <v>0</v>
      </c>
      <c r="CI1627" s="7">
        <f>IFERROR(VLOOKUP(Estabs_CNES_2[[#This Row],[CNPJ-Demanda]],Estabs_CSL_2[],CI$5,0),0)</f>
        <v>0</v>
      </c>
      <c r="CJ162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28" spans="1:88" hidden="1" x14ac:dyDescent="0.25">
      <c r="A1628" s="8" t="s">
        <v>7582</v>
      </c>
      <c r="B1628" s="2">
        <v>2821745</v>
      </c>
      <c r="C1628" s="41" t="s">
        <v>26189</v>
      </c>
      <c r="D1628" s="41" t="s">
        <v>7582</v>
      </c>
      <c r="E1628" s="2">
        <f>IF(Estabs_CNES_2[[#This Row],[CNPJ-Demanda]]="VERIFICAR",0,COUNTIF(Estabs_CNES_2[CNPJ-Demanda],Estabs_CNES_2[[#This Row],[CNPJ-Demanda]]))</f>
        <v>0</v>
      </c>
      <c r="F1628" s="7">
        <v>31408552000167</v>
      </c>
      <c r="G1628" s="9" t="s">
        <v>7583</v>
      </c>
      <c r="H1628" s="9" t="s">
        <v>7584</v>
      </c>
      <c r="I1628" s="9" t="s">
        <v>7585</v>
      </c>
      <c r="J1628" s="9" t="s">
        <v>7586</v>
      </c>
      <c r="K1628" s="9" t="s">
        <v>7371</v>
      </c>
      <c r="L1628" s="8" t="s">
        <v>7587</v>
      </c>
      <c r="M1628" s="8" t="s">
        <v>23809</v>
      </c>
      <c r="N1628" s="9" t="s">
        <v>6678</v>
      </c>
      <c r="O1628" s="9" t="s">
        <v>7302</v>
      </c>
      <c r="P1628" s="8" t="s">
        <v>14003</v>
      </c>
      <c r="Q1628" s="8" t="s">
        <v>6677</v>
      </c>
      <c r="R1628" s="9" t="s">
        <v>6678</v>
      </c>
      <c r="S1628" s="9" t="s">
        <v>6678</v>
      </c>
      <c r="T1628" s="9" t="s">
        <v>6748</v>
      </c>
      <c r="U1628" s="9" t="s">
        <v>1680</v>
      </c>
      <c r="V1628" s="9" t="s">
        <v>45</v>
      </c>
      <c r="W1628" s="8" t="s">
        <v>43</v>
      </c>
      <c r="X1628" s="8" t="s">
        <v>44</v>
      </c>
      <c r="Y1628" s="3"/>
      <c r="Z1628" s="9" t="s">
        <v>40</v>
      </c>
      <c r="AA1628" s="4">
        <v>2</v>
      </c>
      <c r="AB1628" s="4">
        <v>10</v>
      </c>
      <c r="AC1628" s="4">
        <v>10</v>
      </c>
      <c r="AD1628" s="4">
        <v>10</v>
      </c>
      <c r="AE1628" s="4">
        <v>0</v>
      </c>
      <c r="AF1628" s="4">
        <v>0</v>
      </c>
      <c r="AG1628" s="4">
        <v>0</v>
      </c>
      <c r="AH1628" s="4">
        <v>0</v>
      </c>
      <c r="AI1628" s="4">
        <v>0</v>
      </c>
      <c r="AJ1628" s="4">
        <v>0</v>
      </c>
      <c r="AK1628" s="4">
        <v>0</v>
      </c>
      <c r="AL1628" s="4">
        <v>0</v>
      </c>
      <c r="AM1628" s="4">
        <v>9</v>
      </c>
      <c r="AN1628" s="4">
        <v>5</v>
      </c>
      <c r="AO1628" s="4">
        <v>0</v>
      </c>
      <c r="AP1628" s="4">
        <v>0</v>
      </c>
      <c r="AQ1628" s="4">
        <v>0</v>
      </c>
      <c r="AR1628" s="4">
        <v>0</v>
      </c>
      <c r="AS1628" s="4">
        <v>0</v>
      </c>
      <c r="AT1628" s="4">
        <v>2</v>
      </c>
      <c r="AU1628" s="80">
        <v>0</v>
      </c>
      <c r="AV1628" s="80">
        <v>0</v>
      </c>
      <c r="AW1628" s="80">
        <v>0</v>
      </c>
      <c r="AX1628" s="80">
        <v>0</v>
      </c>
      <c r="AY1628" s="4">
        <v>0</v>
      </c>
      <c r="AZ1628" s="4">
        <v>0</v>
      </c>
      <c r="BA1628" s="4">
        <v>0</v>
      </c>
      <c r="BB1628" s="4">
        <v>0</v>
      </c>
      <c r="BC1628" s="4">
        <v>0</v>
      </c>
      <c r="BD1628" s="4">
        <v>0</v>
      </c>
      <c r="BE1628" s="4">
        <v>0</v>
      </c>
      <c r="BF1628" s="4">
        <v>0</v>
      </c>
      <c r="BG1628" s="4">
        <v>0</v>
      </c>
      <c r="BH1628" s="4">
        <v>0</v>
      </c>
      <c r="BI1628" s="4">
        <v>0</v>
      </c>
      <c r="BJ1628" s="4">
        <v>0</v>
      </c>
      <c r="BK1628" s="4">
        <v>0</v>
      </c>
      <c r="BL1628" s="4">
        <v>0</v>
      </c>
      <c r="BM1628" s="4">
        <v>0</v>
      </c>
      <c r="BN1628" s="4">
        <v>0</v>
      </c>
      <c r="BO1628" s="4">
        <v>0</v>
      </c>
      <c r="BP1628" s="4">
        <v>0</v>
      </c>
      <c r="BQ1628" s="27" t="str">
        <f>IFERROR(VLOOKUP(Estabs_CNES_2[[#This Row],[CNPJ-Demanda]],Estabs_CSL_2[],BQ$5,0),"")</f>
        <v/>
      </c>
      <c r="BR1628" s="27" t="str">
        <f>IFERROR(VLOOKUP(Estabs_CNES_2[[#This Row],[CNPJ-Demanda]],Estabs_CSL_2[],BR$5,0),"")</f>
        <v/>
      </c>
      <c r="BS1628" s="29">
        <f>IFERROR(VLOOKUP(Estabs_CNES_2[[#This Row],[CNPJ-Demanda]],Estabs_CSL_2[],BS$5,0),0)*Estabs_CNES_2[[#This Row],[%-Leitos-UTI-Grupo]]</f>
        <v>0</v>
      </c>
      <c r="BT1628" s="29">
        <f>IFERROR(VLOOKUP(Estabs_CNES_2[[#This Row],[CNPJ-Demanda]],Estabs_CSL_2[],BT$5,0),0)*Estabs_CNES_2[[#This Row],[%-Leitos-UTI-Grupo]]</f>
        <v>0</v>
      </c>
      <c r="BU1628" s="29">
        <f>IFERROR(VLOOKUP(Estabs_CNES_2[[#This Row],[CNPJ-Demanda]],Estabs_CSL_2[],BU$5,0),0)*Estabs_CNES_2[[#This Row],[%-Leitos-UTI-Grupo]]</f>
        <v>0</v>
      </c>
      <c r="BV1628" s="29">
        <f>IFERROR(VLOOKUP(Estabs_CNES_2[[#This Row],[CNPJ-Demanda]],Estabs_CSL_2[],BV$5,0),0)*Estabs_CNES_2[[#This Row],[%-Leitos-UTI-Grupo]]</f>
        <v>0</v>
      </c>
      <c r="BW1628" s="29">
        <f>IFERROR(VLOOKUP(Estabs_CNES_2[[#This Row],[CNPJ-Demanda]],Estabs_CSL_2[],BW$5,0),0)*Estabs_CNES_2[[#This Row],[%-Leitos-UTI-Grupo]]</f>
        <v>0</v>
      </c>
      <c r="BX1628" s="29">
        <f>IFERROR(VLOOKUP(Estabs_CNES_2[[#This Row],[CNPJ-Demanda]],Estabs_CSL_2[],BX$5,0),0)*Estabs_CNES_2[[#This Row],[%-Leitos-UTI-Grupo]]</f>
        <v>0</v>
      </c>
      <c r="BY1628" s="29">
        <f>IFERROR(VLOOKUP(Estabs_CNES_2[[#This Row],[CNPJ-Demanda]],Estabs_CSL_2[],BY$5,0),0)*Estabs_CNES_2[[#This Row],[%-Leitos-UTI-Grupo]]</f>
        <v>0</v>
      </c>
      <c r="BZ1628" s="29">
        <f>IFERROR(VLOOKUP(Estabs_CNES_2[[#This Row],[CNPJ-Demanda]],Estabs_CSL_2[],BZ$5,0),0)*Estabs_CNES_2[[#This Row],[%-Leitos-UTI-Grupo]]</f>
        <v>0</v>
      </c>
      <c r="CA1628" s="7">
        <f>IFERROR(VLOOKUP(Estabs_CNES_2[[#This Row],[CNPJ-Demanda]],Estabs_CSL_2[],CA$5,0),0)*Estabs_CNES_2[[#This Row],[%-Leitos-UTI-Grupo]]</f>
        <v>0</v>
      </c>
      <c r="CB1628" s="7">
        <f>IFERROR(VLOOKUP(Estabs_CNES_2[[#This Row],[CNPJ-Demanda]],Estabs_CSL_2[],CB$5,0),0)*Estabs_CNES_2[[#This Row],[%-Leitos-UTI-Grupo]]</f>
        <v>0</v>
      </c>
      <c r="CC1628" s="7">
        <f>IFERROR(VLOOKUP(Estabs_CNES_2[[#This Row],[CNPJ-Demanda]],Estabs_CSL_2[],CC$5,0),0)*Estabs_CNES_2[[#This Row],[%-Leitos-UTI-Grupo]]</f>
        <v>0</v>
      </c>
      <c r="CD1628" s="7">
        <f>IFERROR(VLOOKUP(Estabs_CNES_2[[#This Row],[CNPJ-Demanda]],Estabs_CSL_2[],CD$5,0),0)*Estabs_CNES_2[[#This Row],[%-Leitos-UTI-Grupo]]</f>
        <v>0</v>
      </c>
      <c r="CE1628" s="7">
        <f>IFERROR(VLOOKUP(Estabs_CNES_2[[#This Row],[CNPJ-Demanda]],Estabs_CSL_2[],CE$5,0),0)</f>
        <v>0</v>
      </c>
      <c r="CF1628" s="7">
        <f>IFERROR(VLOOKUP(Estabs_CNES_2[[#This Row],[CNPJ-Demanda]],Estabs_CSL_2[],CF$5,0),0)</f>
        <v>0</v>
      </c>
      <c r="CG1628" s="7">
        <f>IFERROR(VLOOKUP(Estabs_CNES_2[[#This Row],[CNPJ-Demanda]],Estabs_CSL_2[],CG$5,0),0)</f>
        <v>0</v>
      </c>
      <c r="CH1628" s="7">
        <f>IFERROR(VLOOKUP(Estabs_CNES_2[[#This Row],[CNPJ-Demanda]],Estabs_CSL_2[],CH$5,0),0)</f>
        <v>0</v>
      </c>
      <c r="CI1628" s="7">
        <f>IFERROR(VLOOKUP(Estabs_CNES_2[[#This Row],[CNPJ-Demanda]],Estabs_CSL_2[],CI$5,0),0)</f>
        <v>0</v>
      </c>
      <c r="CJ162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29" spans="1:88" hidden="1" x14ac:dyDescent="0.25">
      <c r="A1629" s="8" t="s">
        <v>5129</v>
      </c>
      <c r="B1629" s="2">
        <v>2399318</v>
      </c>
      <c r="C1629" s="41" t="s">
        <v>26189</v>
      </c>
      <c r="D1629" s="41" t="s">
        <v>5129</v>
      </c>
      <c r="E1629" s="2">
        <f>IF(Estabs_CNES_2[[#This Row],[CNPJ-Demanda]]="VERIFICAR",0,COUNTIF(Estabs_CNES_2[CNPJ-Demanda],Estabs_CNES_2[[#This Row],[CNPJ-Demanda]]))</f>
        <v>0</v>
      </c>
      <c r="F1629" s="7">
        <v>8778268000241</v>
      </c>
      <c r="G1629" s="9" t="s">
        <v>5130</v>
      </c>
      <c r="H1629" s="9" t="s">
        <v>53</v>
      </c>
      <c r="I1629" s="9" t="s">
        <v>5131</v>
      </c>
      <c r="J1629" s="9" t="s">
        <v>40</v>
      </c>
      <c r="K1629" s="9" t="s">
        <v>5094</v>
      </c>
      <c r="L1629" s="8" t="s">
        <v>5132</v>
      </c>
      <c r="M1629" s="8" t="s">
        <v>23943</v>
      </c>
      <c r="N1629" s="9" t="s">
        <v>5006</v>
      </c>
      <c r="O1629" s="9" t="s">
        <v>5079</v>
      </c>
      <c r="P1629" s="8" t="s">
        <v>14003</v>
      </c>
      <c r="Q1629" s="8" t="s">
        <v>4996</v>
      </c>
      <c r="R1629" s="9" t="s">
        <v>4997</v>
      </c>
      <c r="S1629" s="9" t="s">
        <v>5006</v>
      </c>
      <c r="T1629" s="9" t="s">
        <v>5002</v>
      </c>
      <c r="U1629" s="9" t="s">
        <v>100</v>
      </c>
      <c r="V1629" s="9" t="s">
        <v>45</v>
      </c>
      <c r="W1629" s="8" t="s">
        <v>46</v>
      </c>
      <c r="X1629" s="8" t="s">
        <v>44</v>
      </c>
      <c r="Y1629" s="3">
        <v>8778268000160</v>
      </c>
      <c r="Z1629" s="9" t="s">
        <v>5000</v>
      </c>
      <c r="AA1629" s="4">
        <v>2</v>
      </c>
      <c r="AB1629" s="4">
        <v>10</v>
      </c>
      <c r="AC1629" s="4">
        <v>10</v>
      </c>
      <c r="AD1629" s="4">
        <v>0</v>
      </c>
      <c r="AE1629" s="4">
        <v>8</v>
      </c>
      <c r="AF1629" s="4">
        <v>2</v>
      </c>
      <c r="AG1629" s="4">
        <v>0</v>
      </c>
      <c r="AH1629" s="4">
        <v>0</v>
      </c>
      <c r="AI1629" s="4">
        <v>0</v>
      </c>
      <c r="AJ1629" s="4">
        <v>0</v>
      </c>
      <c r="AK1629" s="4">
        <v>0</v>
      </c>
      <c r="AL1629" s="4">
        <v>0</v>
      </c>
      <c r="AM1629" s="4">
        <v>30</v>
      </c>
      <c r="AN1629" s="4">
        <v>0</v>
      </c>
      <c r="AO1629" s="4">
        <v>0</v>
      </c>
      <c r="AP1629" s="4">
        <v>0</v>
      </c>
      <c r="AQ1629" s="4">
        <v>0</v>
      </c>
      <c r="AR1629" s="4">
        <v>0</v>
      </c>
      <c r="AS1629" s="4">
        <v>0</v>
      </c>
      <c r="AT1629" s="4">
        <v>0</v>
      </c>
      <c r="AU1629" s="80">
        <v>0</v>
      </c>
      <c r="AV1629" s="80">
        <v>0</v>
      </c>
      <c r="AW1629" s="80">
        <v>0</v>
      </c>
      <c r="AX1629" s="80">
        <v>0</v>
      </c>
      <c r="AY1629" s="4">
        <v>0</v>
      </c>
      <c r="AZ1629" s="4">
        <v>0</v>
      </c>
      <c r="BA1629" s="4">
        <v>0</v>
      </c>
      <c r="BB1629" s="4">
        <v>0</v>
      </c>
      <c r="BC1629" s="4">
        <v>0</v>
      </c>
      <c r="BD1629" s="4">
        <v>0</v>
      </c>
      <c r="BE1629" s="4">
        <v>0</v>
      </c>
      <c r="BF1629" s="4">
        <v>0</v>
      </c>
      <c r="BG1629" s="4">
        <v>0</v>
      </c>
      <c r="BH1629" s="4">
        <v>0</v>
      </c>
      <c r="BI1629" s="4">
        <v>0</v>
      </c>
      <c r="BJ1629" s="4">
        <v>0</v>
      </c>
      <c r="BK1629" s="4">
        <v>0</v>
      </c>
      <c r="BL1629" s="4">
        <v>0</v>
      </c>
      <c r="BM1629" s="4">
        <v>0</v>
      </c>
      <c r="BN1629" s="4">
        <v>0</v>
      </c>
      <c r="BO1629" s="4">
        <v>0</v>
      </c>
      <c r="BP1629" s="4">
        <v>0</v>
      </c>
      <c r="BQ1629" s="27" t="str">
        <f>IFERROR(VLOOKUP(Estabs_CNES_2[[#This Row],[CNPJ-Demanda]],Estabs_CSL_2[],BQ$5,0),"")</f>
        <v/>
      </c>
      <c r="BR1629" s="27" t="str">
        <f>IFERROR(VLOOKUP(Estabs_CNES_2[[#This Row],[CNPJ-Demanda]],Estabs_CSL_2[],BR$5,0),"")</f>
        <v/>
      </c>
      <c r="BS1629" s="29">
        <f>IFERROR(VLOOKUP(Estabs_CNES_2[[#This Row],[CNPJ-Demanda]],Estabs_CSL_2[],BS$5,0),0)*Estabs_CNES_2[[#This Row],[%-Leitos-UTI-Grupo]]</f>
        <v>0</v>
      </c>
      <c r="BT1629" s="29">
        <f>IFERROR(VLOOKUP(Estabs_CNES_2[[#This Row],[CNPJ-Demanda]],Estabs_CSL_2[],BT$5,0),0)*Estabs_CNES_2[[#This Row],[%-Leitos-UTI-Grupo]]</f>
        <v>0</v>
      </c>
      <c r="BU1629" s="29">
        <f>IFERROR(VLOOKUP(Estabs_CNES_2[[#This Row],[CNPJ-Demanda]],Estabs_CSL_2[],BU$5,0),0)*Estabs_CNES_2[[#This Row],[%-Leitos-UTI-Grupo]]</f>
        <v>0</v>
      </c>
      <c r="BV1629" s="29">
        <f>IFERROR(VLOOKUP(Estabs_CNES_2[[#This Row],[CNPJ-Demanda]],Estabs_CSL_2[],BV$5,0),0)*Estabs_CNES_2[[#This Row],[%-Leitos-UTI-Grupo]]</f>
        <v>0</v>
      </c>
      <c r="BW1629" s="29">
        <f>IFERROR(VLOOKUP(Estabs_CNES_2[[#This Row],[CNPJ-Demanda]],Estabs_CSL_2[],BW$5,0),0)*Estabs_CNES_2[[#This Row],[%-Leitos-UTI-Grupo]]</f>
        <v>0</v>
      </c>
      <c r="BX1629" s="29">
        <f>IFERROR(VLOOKUP(Estabs_CNES_2[[#This Row],[CNPJ-Demanda]],Estabs_CSL_2[],BX$5,0),0)*Estabs_CNES_2[[#This Row],[%-Leitos-UTI-Grupo]]</f>
        <v>0</v>
      </c>
      <c r="BY1629" s="29">
        <f>IFERROR(VLOOKUP(Estabs_CNES_2[[#This Row],[CNPJ-Demanda]],Estabs_CSL_2[],BY$5,0),0)*Estabs_CNES_2[[#This Row],[%-Leitos-UTI-Grupo]]</f>
        <v>0</v>
      </c>
      <c r="BZ1629" s="29">
        <f>IFERROR(VLOOKUP(Estabs_CNES_2[[#This Row],[CNPJ-Demanda]],Estabs_CSL_2[],BZ$5,0),0)*Estabs_CNES_2[[#This Row],[%-Leitos-UTI-Grupo]]</f>
        <v>0</v>
      </c>
      <c r="CA1629" s="7">
        <f>IFERROR(VLOOKUP(Estabs_CNES_2[[#This Row],[CNPJ-Demanda]],Estabs_CSL_2[],CA$5,0),0)*Estabs_CNES_2[[#This Row],[%-Leitos-UTI-Grupo]]</f>
        <v>0</v>
      </c>
      <c r="CB1629" s="7">
        <f>IFERROR(VLOOKUP(Estabs_CNES_2[[#This Row],[CNPJ-Demanda]],Estabs_CSL_2[],CB$5,0),0)*Estabs_CNES_2[[#This Row],[%-Leitos-UTI-Grupo]]</f>
        <v>0</v>
      </c>
      <c r="CC1629" s="7">
        <f>IFERROR(VLOOKUP(Estabs_CNES_2[[#This Row],[CNPJ-Demanda]],Estabs_CSL_2[],CC$5,0),0)*Estabs_CNES_2[[#This Row],[%-Leitos-UTI-Grupo]]</f>
        <v>0</v>
      </c>
      <c r="CD1629" s="7">
        <f>IFERROR(VLOOKUP(Estabs_CNES_2[[#This Row],[CNPJ-Demanda]],Estabs_CSL_2[],CD$5,0),0)*Estabs_CNES_2[[#This Row],[%-Leitos-UTI-Grupo]]</f>
        <v>0</v>
      </c>
      <c r="CE1629" s="7">
        <f>IFERROR(VLOOKUP(Estabs_CNES_2[[#This Row],[CNPJ-Demanda]],Estabs_CSL_2[],CE$5,0),0)</f>
        <v>0</v>
      </c>
      <c r="CF1629" s="7">
        <f>IFERROR(VLOOKUP(Estabs_CNES_2[[#This Row],[CNPJ-Demanda]],Estabs_CSL_2[],CF$5,0),0)</f>
        <v>0</v>
      </c>
      <c r="CG1629" s="7">
        <f>IFERROR(VLOOKUP(Estabs_CNES_2[[#This Row],[CNPJ-Demanda]],Estabs_CSL_2[],CG$5,0),0)</f>
        <v>0</v>
      </c>
      <c r="CH1629" s="7">
        <f>IFERROR(VLOOKUP(Estabs_CNES_2[[#This Row],[CNPJ-Demanda]],Estabs_CSL_2[],CH$5,0),0)</f>
        <v>0</v>
      </c>
      <c r="CI1629" s="7">
        <f>IFERROR(VLOOKUP(Estabs_CNES_2[[#This Row],[CNPJ-Demanda]],Estabs_CSL_2[],CI$5,0),0)</f>
        <v>0</v>
      </c>
      <c r="CJ162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30" spans="1:88" hidden="1" x14ac:dyDescent="0.25">
      <c r="A1630" s="8" t="s">
        <v>6623</v>
      </c>
      <c r="B1630" s="2">
        <v>7442157</v>
      </c>
      <c r="C1630" s="43">
        <v>8597121000174</v>
      </c>
      <c r="D1630" s="41" t="s">
        <v>6623</v>
      </c>
      <c r="E1630" s="2">
        <f>IF(Estabs_CNES_2[[#This Row],[CNPJ-Demanda]]="VERIFICAR",0,COUNTIF(Estabs_CNES_2[CNPJ-Demanda],Estabs_CNES_2[[#This Row],[CNPJ-Demanda]]))</f>
        <v>7</v>
      </c>
      <c r="F1630" s="7">
        <v>76416866005109</v>
      </c>
      <c r="G1630" s="9" t="s">
        <v>26214</v>
      </c>
      <c r="H1630" s="9" t="s">
        <v>225</v>
      </c>
      <c r="I1630" s="9" t="s">
        <v>6624</v>
      </c>
      <c r="J1630" s="9" t="s">
        <v>513</v>
      </c>
      <c r="K1630" s="9" t="s">
        <v>4486</v>
      </c>
      <c r="L1630" s="8" t="s">
        <v>6622</v>
      </c>
      <c r="M1630" s="8" t="s">
        <v>24094</v>
      </c>
      <c r="N1630" s="9" t="s">
        <v>6492</v>
      </c>
      <c r="O1630" s="9" t="s">
        <v>6617</v>
      </c>
      <c r="P1630" s="8" t="s">
        <v>14036</v>
      </c>
      <c r="Q1630" s="8" t="s">
        <v>5890</v>
      </c>
      <c r="R1630" s="9" t="s">
        <v>5891</v>
      </c>
      <c r="S1630" s="9" t="s">
        <v>6492</v>
      </c>
      <c r="T1630" s="9" t="s">
        <v>5928</v>
      </c>
      <c r="U1630" s="9" t="s">
        <v>5894</v>
      </c>
      <c r="V1630" s="9" t="s">
        <v>45</v>
      </c>
      <c r="W1630" s="8" t="s">
        <v>46</v>
      </c>
      <c r="X1630" s="8" t="s">
        <v>44</v>
      </c>
      <c r="Y1630" s="3">
        <v>76416866000140</v>
      </c>
      <c r="Z1630" s="9" t="s">
        <v>225</v>
      </c>
      <c r="AA1630" s="4">
        <v>2</v>
      </c>
      <c r="AB1630" s="4">
        <v>10</v>
      </c>
      <c r="AC1630" s="4">
        <v>10</v>
      </c>
      <c r="AD1630" s="4">
        <v>0</v>
      </c>
      <c r="AE1630" s="4">
        <v>0</v>
      </c>
      <c r="AF1630" s="4">
        <v>10</v>
      </c>
      <c r="AG1630" s="4">
        <v>0</v>
      </c>
      <c r="AH1630" s="4">
        <v>0</v>
      </c>
      <c r="AI1630" s="4">
        <v>0</v>
      </c>
      <c r="AJ1630" s="4">
        <v>0</v>
      </c>
      <c r="AK1630" s="4">
        <v>0</v>
      </c>
      <c r="AL1630" s="4">
        <v>0</v>
      </c>
      <c r="AM1630" s="4">
        <v>15</v>
      </c>
      <c r="AN1630" s="4">
        <v>0</v>
      </c>
      <c r="AO1630" s="4">
        <v>0</v>
      </c>
      <c r="AP1630" s="4">
        <v>0</v>
      </c>
      <c r="AQ1630" s="4">
        <v>0</v>
      </c>
      <c r="AR1630" s="4">
        <v>0</v>
      </c>
      <c r="AS1630" s="4">
        <v>0</v>
      </c>
      <c r="AT1630" s="4">
        <v>15</v>
      </c>
      <c r="AU1630" s="80">
        <v>0</v>
      </c>
      <c r="AV1630" s="80">
        <v>0</v>
      </c>
      <c r="AW1630" s="80">
        <v>0</v>
      </c>
      <c r="AX1630" s="80">
        <v>0</v>
      </c>
      <c r="AY1630" s="4">
        <v>0</v>
      </c>
      <c r="AZ1630" s="4">
        <v>0</v>
      </c>
      <c r="BA1630" s="4">
        <v>0</v>
      </c>
      <c r="BB1630" s="4">
        <v>0</v>
      </c>
      <c r="BC1630" s="4">
        <v>0</v>
      </c>
      <c r="BD1630" s="4">
        <v>0</v>
      </c>
      <c r="BE1630" s="4">
        <v>0</v>
      </c>
      <c r="BF1630" s="4">
        <v>0</v>
      </c>
      <c r="BG1630" s="4">
        <v>0</v>
      </c>
      <c r="BH1630" s="4">
        <v>0</v>
      </c>
      <c r="BI1630" s="4">
        <v>0</v>
      </c>
      <c r="BJ1630" s="4">
        <v>0</v>
      </c>
      <c r="BK1630" s="4">
        <v>0</v>
      </c>
      <c r="BL1630" s="4">
        <v>0</v>
      </c>
      <c r="BM1630" s="4">
        <v>0</v>
      </c>
      <c r="BN1630" s="4">
        <v>0</v>
      </c>
      <c r="BO1630" s="4">
        <v>0</v>
      </c>
      <c r="BP1630" s="4">
        <v>0</v>
      </c>
      <c r="BQ1630" s="27" t="str">
        <f>IFERROR(VLOOKUP(Estabs_CNES_2[[#This Row],[CNPJ-Demanda]],Estabs_CSL_2[],BQ$5,0),"")</f>
        <v>FERNANDA BORNHAUSEN - HSP - SC/PR</v>
      </c>
      <c r="BR1630" s="27" t="str">
        <f>IFERROR(VLOOKUP(Estabs_CNES_2[[#This Row],[CNPJ-Demanda]],Estabs_CSL_2[],BR$5,0),"")</f>
        <v>RAFAEL ESTEVES (RJ/SPI/SUL)</v>
      </c>
      <c r="BS1630" s="29">
        <f>IFERROR(VLOOKUP(Estabs_CNES_2[[#This Row],[CNPJ-Demanda]],Estabs_CSL_2[],BS$5,0),0)*Estabs_CNES_2[[#This Row],[%-Leitos-UTI-Grupo]]</f>
        <v>51065.621374045804</v>
      </c>
      <c r="BT1630" s="29">
        <f>IFERROR(VLOOKUP(Estabs_CNES_2[[#This Row],[CNPJ-Demanda]],Estabs_CSL_2[],BT$5,0),0)*Estabs_CNES_2[[#This Row],[%-Leitos-UTI-Grupo]]</f>
        <v>121696.88244274809</v>
      </c>
      <c r="BU1630" s="29">
        <f>IFERROR(VLOOKUP(Estabs_CNES_2[[#This Row],[CNPJ-Demanda]],Estabs_CSL_2[],BU$5,0),0)*Estabs_CNES_2[[#This Row],[%-Leitos-UTI-Grupo]]</f>
        <v>0</v>
      </c>
      <c r="BV1630" s="29">
        <f>IFERROR(VLOOKUP(Estabs_CNES_2[[#This Row],[CNPJ-Demanda]],Estabs_CSL_2[],BV$5,0),0)*Estabs_CNES_2[[#This Row],[%-Leitos-UTI-Grupo]]</f>
        <v>0</v>
      </c>
      <c r="BW1630" s="29">
        <f>IFERROR(VLOOKUP(Estabs_CNES_2[[#This Row],[CNPJ-Demanda]],Estabs_CSL_2[],BW$5,0),0)*Estabs_CNES_2[[#This Row],[%-Leitos-UTI-Grupo]]</f>
        <v>0</v>
      </c>
      <c r="BX1630" s="29">
        <f>IFERROR(VLOOKUP(Estabs_CNES_2[[#This Row],[CNPJ-Demanda]],Estabs_CSL_2[],BX$5,0),0)*Estabs_CNES_2[[#This Row],[%-Leitos-UTI-Grupo]]</f>
        <v>0</v>
      </c>
      <c r="BY1630" s="29">
        <f>IFERROR(VLOOKUP(Estabs_CNES_2[[#This Row],[CNPJ-Demanda]],Estabs_CSL_2[],BY$5,0),0)*Estabs_CNES_2[[#This Row],[%-Leitos-UTI-Grupo]]</f>
        <v>0</v>
      </c>
      <c r="BZ1630" s="29">
        <f>IFERROR(VLOOKUP(Estabs_CNES_2[[#This Row],[CNPJ-Demanda]],Estabs_CSL_2[],BZ$5,0),0)*Estabs_CNES_2[[#This Row],[%-Leitos-UTI-Grupo]]</f>
        <v>0</v>
      </c>
      <c r="CA1630" s="7">
        <f>IFERROR(VLOOKUP(Estabs_CNES_2[[#This Row],[CNPJ-Demanda]],Estabs_CSL_2[],CA$5,0),0)*Estabs_CNES_2[[#This Row],[%-Leitos-UTI-Grupo]]</f>
        <v>0</v>
      </c>
      <c r="CB1630" s="7">
        <f>IFERROR(VLOOKUP(Estabs_CNES_2[[#This Row],[CNPJ-Demanda]],Estabs_CSL_2[],CB$5,0),0)*Estabs_CNES_2[[#This Row],[%-Leitos-UTI-Grupo]]</f>
        <v>0</v>
      </c>
      <c r="CC1630" s="7">
        <f>IFERROR(VLOOKUP(Estabs_CNES_2[[#This Row],[CNPJ-Demanda]],Estabs_CSL_2[],CC$5,0),0)*Estabs_CNES_2[[#This Row],[%-Leitos-UTI-Grupo]]</f>
        <v>0</v>
      </c>
      <c r="CD1630" s="7">
        <f>IFERROR(VLOOKUP(Estabs_CNES_2[[#This Row],[CNPJ-Demanda]],Estabs_CSL_2[],CD$5,0),0)*Estabs_CNES_2[[#This Row],[%-Leitos-UTI-Grupo]]</f>
        <v>0</v>
      </c>
      <c r="CE1630" s="7">
        <f>IFERROR(VLOOKUP(Estabs_CNES_2[[#This Row],[CNPJ-Demanda]],Estabs_CSL_2[],CE$5,0),0)</f>
        <v>0</v>
      </c>
      <c r="CF1630" s="7">
        <f>IFERROR(VLOOKUP(Estabs_CNES_2[[#This Row],[CNPJ-Demanda]],Estabs_CSL_2[],CF$5,0),0)</f>
        <v>0</v>
      </c>
      <c r="CG1630" s="7">
        <f>IFERROR(VLOOKUP(Estabs_CNES_2[[#This Row],[CNPJ-Demanda]],Estabs_CSL_2[],CG$5,0),0)</f>
        <v>0</v>
      </c>
      <c r="CH1630" s="7">
        <f>IFERROR(VLOOKUP(Estabs_CNES_2[[#This Row],[CNPJ-Demanda]],Estabs_CSL_2[],CH$5,0),0)</f>
        <v>0</v>
      </c>
      <c r="CI1630" s="7">
        <f>IFERROR(VLOOKUP(Estabs_CNES_2[[#This Row],[CNPJ-Demanda]],Estabs_CSL_2[],CI$5,0),0)</f>
        <v>0</v>
      </c>
      <c r="CJ163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7.6335877862595422E-2</v>
      </c>
    </row>
    <row r="1631" spans="1:88" hidden="1" x14ac:dyDescent="0.25">
      <c r="A1631" s="8" t="s">
        <v>12288</v>
      </c>
      <c r="B1631" s="2">
        <v>3559203</v>
      </c>
      <c r="C1631" s="41">
        <v>69106904000100</v>
      </c>
      <c r="D1631" s="41" t="s">
        <v>12288</v>
      </c>
      <c r="E1631" s="2">
        <f>IF(Estabs_CNES_2[[#This Row],[CNPJ-Demanda]]="VERIFICAR",0,COUNTIF(Estabs_CNES_2[CNPJ-Demanda],Estabs_CNES_2[[#This Row],[CNPJ-Demanda]]))</f>
        <v>1</v>
      </c>
      <c r="F1631" s="7">
        <v>69106904000100</v>
      </c>
      <c r="G1631" s="9" t="s">
        <v>12289</v>
      </c>
      <c r="H1631" s="9" t="s">
        <v>12290</v>
      </c>
      <c r="I1631" s="9" t="s">
        <v>12291</v>
      </c>
      <c r="J1631" s="9" t="s">
        <v>40</v>
      </c>
      <c r="K1631" s="9" t="s">
        <v>12292</v>
      </c>
      <c r="L1631" s="8" t="s">
        <v>12293</v>
      </c>
      <c r="M1631" s="8" t="s">
        <v>23777</v>
      </c>
      <c r="N1631" s="9" t="s">
        <v>9992</v>
      </c>
      <c r="O1631" s="9" t="s">
        <v>12143</v>
      </c>
      <c r="P1631" s="8" t="s">
        <v>14003</v>
      </c>
      <c r="Q1631" s="8" t="s">
        <v>9991</v>
      </c>
      <c r="R1631" s="9" t="s">
        <v>9992</v>
      </c>
      <c r="S1631" s="9" t="s">
        <v>9992</v>
      </c>
      <c r="T1631" s="9" t="s">
        <v>10140</v>
      </c>
      <c r="U1631" s="9" t="s">
        <v>1680</v>
      </c>
      <c r="V1631" s="9" t="s">
        <v>45</v>
      </c>
      <c r="W1631" s="8" t="s">
        <v>43</v>
      </c>
      <c r="X1631" s="8" t="s">
        <v>44</v>
      </c>
      <c r="Y1631" s="3"/>
      <c r="Z1631" s="9" t="s">
        <v>40</v>
      </c>
      <c r="AA1631" s="4">
        <v>2</v>
      </c>
      <c r="AB1631" s="4">
        <v>10</v>
      </c>
      <c r="AC1631" s="4">
        <v>10</v>
      </c>
      <c r="AD1631" s="4">
        <v>6</v>
      </c>
      <c r="AE1631" s="4">
        <v>0</v>
      </c>
      <c r="AF1631" s="4">
        <v>4</v>
      </c>
      <c r="AG1631" s="4">
        <v>0</v>
      </c>
      <c r="AH1631" s="4">
        <v>0</v>
      </c>
      <c r="AI1631" s="4">
        <v>0</v>
      </c>
      <c r="AJ1631" s="4">
        <v>0</v>
      </c>
      <c r="AK1631" s="4">
        <v>0</v>
      </c>
      <c r="AL1631" s="4">
        <v>0</v>
      </c>
      <c r="AM1631" s="4">
        <v>12</v>
      </c>
      <c r="AN1631" s="4">
        <v>2</v>
      </c>
      <c r="AO1631" s="4">
        <v>1</v>
      </c>
      <c r="AP1631" s="4">
        <v>1</v>
      </c>
      <c r="AQ1631" s="4">
        <v>0</v>
      </c>
      <c r="AR1631" s="4">
        <v>1</v>
      </c>
      <c r="AS1631" s="4">
        <v>0</v>
      </c>
      <c r="AT1631" s="4">
        <v>3</v>
      </c>
      <c r="AU1631" s="80">
        <v>0</v>
      </c>
      <c r="AV1631" s="80">
        <v>0</v>
      </c>
      <c r="AW1631" s="80">
        <v>0</v>
      </c>
      <c r="AX1631" s="80">
        <v>0</v>
      </c>
      <c r="AY1631" s="4">
        <v>0</v>
      </c>
      <c r="AZ1631" s="4">
        <v>0</v>
      </c>
      <c r="BA1631" s="4">
        <v>0</v>
      </c>
      <c r="BB1631" s="4">
        <v>0</v>
      </c>
      <c r="BC1631" s="4">
        <v>0</v>
      </c>
      <c r="BD1631" s="4">
        <v>0</v>
      </c>
      <c r="BE1631" s="4">
        <v>0</v>
      </c>
      <c r="BF1631" s="4">
        <v>0</v>
      </c>
      <c r="BG1631" s="4">
        <v>0</v>
      </c>
      <c r="BH1631" s="4">
        <v>0</v>
      </c>
      <c r="BI1631" s="4">
        <v>0</v>
      </c>
      <c r="BJ1631" s="4">
        <v>0</v>
      </c>
      <c r="BK1631" s="4">
        <v>0</v>
      </c>
      <c r="BL1631" s="4">
        <v>0</v>
      </c>
      <c r="BM1631" s="4">
        <v>0</v>
      </c>
      <c r="BN1631" s="4">
        <v>0</v>
      </c>
      <c r="BO1631" s="4">
        <v>0</v>
      </c>
      <c r="BP1631" s="4">
        <v>0</v>
      </c>
      <c r="BQ1631" s="27" t="str">
        <f>IFERROR(VLOOKUP(Estabs_CNES_2[[#This Row],[CNPJ-Demanda]],Estabs_CSL_2[],BQ$5,0),"")</f>
        <v>CLAUDIA BUENO - HSP - SPC</v>
      </c>
      <c r="BR1631" s="27" t="str">
        <f>IFERROR(VLOOKUP(Estabs_CNES_2[[#This Row],[CNPJ-Demanda]],Estabs_CSL_2[],BR$5,0),"")</f>
        <v>GERENTE VAGO (REGIONAL SPC)</v>
      </c>
      <c r="BS1631" s="29">
        <f>IFERROR(VLOOKUP(Estabs_CNES_2[[#This Row],[CNPJ-Demanda]],Estabs_CSL_2[],BS$5,0),0)*Estabs_CNES_2[[#This Row],[%-Leitos-UTI-Grupo]]</f>
        <v>1666.4</v>
      </c>
      <c r="BT1631" s="29">
        <f>IFERROR(VLOOKUP(Estabs_CNES_2[[#This Row],[CNPJ-Demanda]],Estabs_CSL_2[],BT$5,0),0)*Estabs_CNES_2[[#This Row],[%-Leitos-UTI-Grupo]]</f>
        <v>0</v>
      </c>
      <c r="BU1631" s="29">
        <f>IFERROR(VLOOKUP(Estabs_CNES_2[[#This Row],[CNPJ-Demanda]],Estabs_CSL_2[],BU$5,0),0)*Estabs_CNES_2[[#This Row],[%-Leitos-UTI-Grupo]]</f>
        <v>0</v>
      </c>
      <c r="BV1631" s="29">
        <f>IFERROR(VLOOKUP(Estabs_CNES_2[[#This Row],[CNPJ-Demanda]],Estabs_CSL_2[],BV$5,0),0)*Estabs_CNES_2[[#This Row],[%-Leitos-UTI-Grupo]]</f>
        <v>0</v>
      </c>
      <c r="BW1631" s="29">
        <f>IFERROR(VLOOKUP(Estabs_CNES_2[[#This Row],[CNPJ-Demanda]],Estabs_CSL_2[],BW$5,0),0)*Estabs_CNES_2[[#This Row],[%-Leitos-UTI-Grupo]]</f>
        <v>0</v>
      </c>
      <c r="BX1631" s="29">
        <f>IFERROR(VLOOKUP(Estabs_CNES_2[[#This Row],[CNPJ-Demanda]],Estabs_CSL_2[],BX$5,0),0)*Estabs_CNES_2[[#This Row],[%-Leitos-UTI-Grupo]]</f>
        <v>0</v>
      </c>
      <c r="BY1631" s="29">
        <f>IFERROR(VLOOKUP(Estabs_CNES_2[[#This Row],[CNPJ-Demanda]],Estabs_CSL_2[],BY$5,0),0)*Estabs_CNES_2[[#This Row],[%-Leitos-UTI-Grupo]]</f>
        <v>0</v>
      </c>
      <c r="BZ1631" s="29">
        <f>IFERROR(VLOOKUP(Estabs_CNES_2[[#This Row],[CNPJ-Demanda]],Estabs_CSL_2[],BZ$5,0),0)*Estabs_CNES_2[[#This Row],[%-Leitos-UTI-Grupo]]</f>
        <v>0</v>
      </c>
      <c r="CA1631" s="7">
        <f>IFERROR(VLOOKUP(Estabs_CNES_2[[#This Row],[CNPJ-Demanda]],Estabs_CSL_2[],CA$5,0),0)*Estabs_CNES_2[[#This Row],[%-Leitos-UTI-Grupo]]</f>
        <v>0</v>
      </c>
      <c r="CB1631" s="7">
        <f>IFERROR(VLOOKUP(Estabs_CNES_2[[#This Row],[CNPJ-Demanda]],Estabs_CSL_2[],CB$5,0),0)*Estabs_CNES_2[[#This Row],[%-Leitos-UTI-Grupo]]</f>
        <v>0</v>
      </c>
      <c r="CC1631" s="7">
        <f>IFERROR(VLOOKUP(Estabs_CNES_2[[#This Row],[CNPJ-Demanda]],Estabs_CSL_2[],CC$5,0),0)*Estabs_CNES_2[[#This Row],[%-Leitos-UTI-Grupo]]</f>
        <v>0</v>
      </c>
      <c r="CD1631" s="7">
        <f>IFERROR(VLOOKUP(Estabs_CNES_2[[#This Row],[CNPJ-Demanda]],Estabs_CSL_2[],CD$5,0),0)*Estabs_CNES_2[[#This Row],[%-Leitos-UTI-Grupo]]</f>
        <v>0</v>
      </c>
      <c r="CE1631" s="7">
        <f>IFERROR(VLOOKUP(Estabs_CNES_2[[#This Row],[CNPJ-Demanda]],Estabs_CSL_2[],CE$5,0),0)</f>
        <v>0</v>
      </c>
      <c r="CF1631" s="7">
        <f>IFERROR(VLOOKUP(Estabs_CNES_2[[#This Row],[CNPJ-Demanda]],Estabs_CSL_2[],CF$5,0),0)</f>
        <v>0</v>
      </c>
      <c r="CG1631" s="7">
        <f>IFERROR(VLOOKUP(Estabs_CNES_2[[#This Row],[CNPJ-Demanda]],Estabs_CSL_2[],CG$5,0),0)</f>
        <v>0</v>
      </c>
      <c r="CH1631" s="7">
        <f>IFERROR(VLOOKUP(Estabs_CNES_2[[#This Row],[CNPJ-Demanda]],Estabs_CSL_2[],CH$5,0),0)</f>
        <v>0</v>
      </c>
      <c r="CI1631" s="7">
        <f>IFERROR(VLOOKUP(Estabs_CNES_2[[#This Row],[CNPJ-Demanda]],Estabs_CSL_2[],CI$5,0),0)</f>
        <v>0</v>
      </c>
      <c r="CJ163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32" spans="1:88" x14ac:dyDescent="0.25">
      <c r="A1632" s="8" t="s">
        <v>8444</v>
      </c>
      <c r="B1632" s="2">
        <v>2409275</v>
      </c>
      <c r="C1632" s="41" t="s">
        <v>26189</v>
      </c>
      <c r="D1632" s="41" t="s">
        <v>8444</v>
      </c>
      <c r="E1632" s="2">
        <f>IF(Estabs_CNES_2[[#This Row],[CNPJ-Demanda]]="VERIFICAR",0,COUNTIF(Estabs_CNES_2[CNPJ-Demanda],Estabs_CNES_2[[#This Row],[CNPJ-Demanda]]))</f>
        <v>0</v>
      </c>
      <c r="F1632" s="7">
        <v>8241754010701</v>
      </c>
      <c r="G1632" s="9" t="s">
        <v>8445</v>
      </c>
      <c r="H1632" s="9" t="s">
        <v>8273</v>
      </c>
      <c r="I1632" s="9" t="s">
        <v>8446</v>
      </c>
      <c r="J1632" s="9" t="s">
        <v>40</v>
      </c>
      <c r="K1632" s="9" t="s">
        <v>8447</v>
      </c>
      <c r="L1632" s="8" t="s">
        <v>8448</v>
      </c>
      <c r="M1632" s="8" t="s">
        <v>24302</v>
      </c>
      <c r="N1632" s="9" t="s">
        <v>8258</v>
      </c>
      <c r="O1632" s="9" t="s">
        <v>8449</v>
      </c>
      <c r="P1632" s="8" t="s">
        <v>14036</v>
      </c>
      <c r="Q1632" s="8" t="s">
        <v>8254</v>
      </c>
      <c r="R1632" s="9" t="s">
        <v>8255</v>
      </c>
      <c r="S1632" s="9" t="s">
        <v>8258</v>
      </c>
      <c r="T1632" s="9" t="s">
        <v>8259</v>
      </c>
      <c r="U1632" s="9" t="s">
        <v>100</v>
      </c>
      <c r="V1632" s="9" t="s">
        <v>45</v>
      </c>
      <c r="W1632" s="8" t="s">
        <v>46</v>
      </c>
      <c r="X1632" s="8" t="s">
        <v>44</v>
      </c>
      <c r="Y1632" s="3">
        <v>8241754000145</v>
      </c>
      <c r="Z1632" s="9" t="s">
        <v>5238</v>
      </c>
      <c r="AA1632" s="4">
        <v>2</v>
      </c>
      <c r="AB1632" s="4">
        <v>10</v>
      </c>
      <c r="AC1632" s="4">
        <v>10</v>
      </c>
      <c r="AD1632" s="4">
        <v>10</v>
      </c>
      <c r="AE1632" s="4">
        <v>0</v>
      </c>
      <c r="AF1632" s="4">
        <v>0</v>
      </c>
      <c r="AG1632" s="4">
        <v>0</v>
      </c>
      <c r="AH1632" s="4">
        <v>0</v>
      </c>
      <c r="AI1632" s="4">
        <v>0</v>
      </c>
      <c r="AJ1632" s="4">
        <v>0</v>
      </c>
      <c r="AK1632" s="4">
        <v>0</v>
      </c>
      <c r="AL1632" s="4">
        <v>0</v>
      </c>
      <c r="AM1632" s="4">
        <v>28</v>
      </c>
      <c r="AN1632" s="4">
        <v>8</v>
      </c>
      <c r="AO1632" s="4">
        <v>0</v>
      </c>
      <c r="AP1632" s="4">
        <v>0</v>
      </c>
      <c r="AQ1632" s="4">
        <v>0</v>
      </c>
      <c r="AR1632" s="4">
        <v>12</v>
      </c>
      <c r="AS1632" s="4">
        <v>0</v>
      </c>
      <c r="AT1632" s="4">
        <v>8</v>
      </c>
      <c r="AU1632" s="80">
        <v>0</v>
      </c>
      <c r="AV1632" s="80">
        <v>0</v>
      </c>
      <c r="AW1632" s="80">
        <v>0</v>
      </c>
      <c r="AX1632" s="80">
        <v>0</v>
      </c>
      <c r="AY1632" s="4">
        <v>0</v>
      </c>
      <c r="AZ1632" s="4">
        <v>0</v>
      </c>
      <c r="BA1632" s="4">
        <v>0</v>
      </c>
      <c r="BB1632" s="4">
        <v>0</v>
      </c>
      <c r="BC1632" s="4">
        <v>0</v>
      </c>
      <c r="BD1632" s="4">
        <v>0</v>
      </c>
      <c r="BE1632" s="4">
        <v>0</v>
      </c>
      <c r="BF1632" s="4">
        <v>0</v>
      </c>
      <c r="BG1632" s="4">
        <v>0</v>
      </c>
      <c r="BH1632" s="4">
        <v>0</v>
      </c>
      <c r="BI1632" s="4">
        <v>533</v>
      </c>
      <c r="BJ1632" s="4">
        <v>543</v>
      </c>
      <c r="BK1632" s="4">
        <v>0</v>
      </c>
      <c r="BL1632" s="4">
        <v>0</v>
      </c>
      <c r="BM1632" s="4">
        <v>0</v>
      </c>
      <c r="BN1632" s="4">
        <v>0</v>
      </c>
      <c r="BO1632" s="4">
        <v>1076</v>
      </c>
      <c r="BP1632" s="4">
        <v>1</v>
      </c>
      <c r="BQ1632" s="27" t="str">
        <f>IFERROR(VLOOKUP(Estabs_CNES_2[[#This Row],[CNPJ-Demanda]],Estabs_CSL_2[],BQ$5,0),"")</f>
        <v/>
      </c>
      <c r="BR1632" s="27" t="str">
        <f>IFERROR(VLOOKUP(Estabs_CNES_2[[#This Row],[CNPJ-Demanda]],Estabs_CSL_2[],BR$5,0),"")</f>
        <v/>
      </c>
      <c r="BS1632" s="29">
        <f>IFERROR(VLOOKUP(Estabs_CNES_2[[#This Row],[CNPJ-Demanda]],Estabs_CSL_2[],BS$5,0),0)*Estabs_CNES_2[[#This Row],[%-Leitos-UTI-Grupo]]</f>
        <v>0</v>
      </c>
      <c r="BT1632" s="29">
        <f>IFERROR(VLOOKUP(Estabs_CNES_2[[#This Row],[CNPJ-Demanda]],Estabs_CSL_2[],BT$5,0),0)*Estabs_CNES_2[[#This Row],[%-Leitos-UTI-Grupo]]</f>
        <v>0</v>
      </c>
      <c r="BU1632" s="29">
        <f>IFERROR(VLOOKUP(Estabs_CNES_2[[#This Row],[CNPJ-Demanda]],Estabs_CSL_2[],BU$5,0),0)*Estabs_CNES_2[[#This Row],[%-Leitos-UTI-Grupo]]</f>
        <v>0</v>
      </c>
      <c r="BV1632" s="29">
        <f>IFERROR(VLOOKUP(Estabs_CNES_2[[#This Row],[CNPJ-Demanda]],Estabs_CSL_2[],BV$5,0),0)*Estabs_CNES_2[[#This Row],[%-Leitos-UTI-Grupo]]</f>
        <v>0</v>
      </c>
      <c r="BW1632" s="29">
        <f>IFERROR(VLOOKUP(Estabs_CNES_2[[#This Row],[CNPJ-Demanda]],Estabs_CSL_2[],BW$5,0),0)*Estabs_CNES_2[[#This Row],[%-Leitos-UTI-Grupo]]</f>
        <v>0</v>
      </c>
      <c r="BX1632" s="29">
        <f>IFERROR(VLOOKUP(Estabs_CNES_2[[#This Row],[CNPJ-Demanda]],Estabs_CSL_2[],BX$5,0),0)*Estabs_CNES_2[[#This Row],[%-Leitos-UTI-Grupo]]</f>
        <v>0</v>
      </c>
      <c r="BY1632" s="29">
        <f>IFERROR(VLOOKUP(Estabs_CNES_2[[#This Row],[CNPJ-Demanda]],Estabs_CSL_2[],BY$5,0),0)*Estabs_CNES_2[[#This Row],[%-Leitos-UTI-Grupo]]</f>
        <v>0</v>
      </c>
      <c r="BZ1632" s="29">
        <f>IFERROR(VLOOKUP(Estabs_CNES_2[[#This Row],[CNPJ-Demanda]],Estabs_CSL_2[],BZ$5,0),0)*Estabs_CNES_2[[#This Row],[%-Leitos-UTI-Grupo]]</f>
        <v>0</v>
      </c>
      <c r="CA1632" s="7">
        <f>IFERROR(VLOOKUP(Estabs_CNES_2[[#This Row],[CNPJ-Demanda]],Estabs_CSL_2[],CA$5,0),0)*Estabs_CNES_2[[#This Row],[%-Leitos-UTI-Grupo]]</f>
        <v>0</v>
      </c>
      <c r="CB1632" s="7">
        <f>IFERROR(VLOOKUP(Estabs_CNES_2[[#This Row],[CNPJ-Demanda]],Estabs_CSL_2[],CB$5,0),0)*Estabs_CNES_2[[#This Row],[%-Leitos-UTI-Grupo]]</f>
        <v>0</v>
      </c>
      <c r="CC1632" s="7">
        <f>IFERROR(VLOOKUP(Estabs_CNES_2[[#This Row],[CNPJ-Demanda]],Estabs_CSL_2[],CC$5,0),0)*Estabs_CNES_2[[#This Row],[%-Leitos-UTI-Grupo]]</f>
        <v>0</v>
      </c>
      <c r="CD1632" s="7">
        <f>IFERROR(VLOOKUP(Estabs_CNES_2[[#This Row],[CNPJ-Demanda]],Estabs_CSL_2[],CD$5,0),0)*Estabs_CNES_2[[#This Row],[%-Leitos-UTI-Grupo]]</f>
        <v>0</v>
      </c>
      <c r="CE1632" s="7">
        <f>IFERROR(VLOOKUP(Estabs_CNES_2[[#This Row],[CNPJ-Demanda]],Estabs_CSL_2[],CE$5,0),0)</f>
        <v>0</v>
      </c>
      <c r="CF1632" s="7">
        <f>IFERROR(VLOOKUP(Estabs_CNES_2[[#This Row],[CNPJ-Demanda]],Estabs_CSL_2[],CF$5,0),0)</f>
        <v>0</v>
      </c>
      <c r="CG1632" s="7">
        <f>IFERROR(VLOOKUP(Estabs_CNES_2[[#This Row],[CNPJ-Demanda]],Estabs_CSL_2[],CG$5,0),0)</f>
        <v>0</v>
      </c>
      <c r="CH1632" s="7">
        <f>IFERROR(VLOOKUP(Estabs_CNES_2[[#This Row],[CNPJ-Demanda]],Estabs_CSL_2[],CH$5,0),0)</f>
        <v>0</v>
      </c>
      <c r="CI1632" s="7">
        <f>IFERROR(VLOOKUP(Estabs_CNES_2[[#This Row],[CNPJ-Demanda]],Estabs_CSL_2[],CI$5,0),0)</f>
        <v>0</v>
      </c>
      <c r="CJ163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33" spans="1:88" x14ac:dyDescent="0.25">
      <c r="A1633" s="8" t="s">
        <v>1778</v>
      </c>
      <c r="B1633" s="2">
        <v>7557523</v>
      </c>
      <c r="C1633" s="41" t="s">
        <v>26189</v>
      </c>
      <c r="D1633" s="41" t="s">
        <v>1778</v>
      </c>
      <c r="E1633" s="2">
        <f>IF(Estabs_CNES_2[[#This Row],[CNPJ-Demanda]]="VERIFICAR",0,COUNTIF(Estabs_CNES_2[CNPJ-Demanda],Estabs_CNES_2[[#This Row],[CNPJ-Demanda]]))</f>
        <v>0</v>
      </c>
      <c r="F1633" s="7">
        <v>27192590000581</v>
      </c>
      <c r="G1633" s="9" t="s">
        <v>1779</v>
      </c>
      <c r="H1633" s="9" t="s">
        <v>1719</v>
      </c>
      <c r="I1633" s="9" t="s">
        <v>1780</v>
      </c>
      <c r="J1633" s="9" t="s">
        <v>40</v>
      </c>
      <c r="K1633" s="9" t="s">
        <v>1781</v>
      </c>
      <c r="L1633" s="8" t="s">
        <v>1782</v>
      </c>
      <c r="M1633" s="8" t="s">
        <v>24145</v>
      </c>
      <c r="N1633" s="9" t="s">
        <v>1683</v>
      </c>
      <c r="O1633" s="9" t="s">
        <v>1783</v>
      </c>
      <c r="P1633" s="8" t="s">
        <v>14036</v>
      </c>
      <c r="Q1633" s="8" t="s">
        <v>1677</v>
      </c>
      <c r="R1633" s="9" t="s">
        <v>1678</v>
      </c>
      <c r="S1633" s="9" t="s">
        <v>1683</v>
      </c>
      <c r="T1633" s="9" t="s">
        <v>1679</v>
      </c>
      <c r="U1633" s="9" t="s">
        <v>1680</v>
      </c>
      <c r="V1633" s="9" t="s">
        <v>45</v>
      </c>
      <c r="W1633" s="8" t="s">
        <v>43</v>
      </c>
      <c r="X1633" s="8" t="s">
        <v>44</v>
      </c>
      <c r="Y1633" s="3"/>
      <c r="Z1633" s="9" t="s">
        <v>40</v>
      </c>
      <c r="AA1633" s="4">
        <v>2</v>
      </c>
      <c r="AB1633" s="4">
        <v>10</v>
      </c>
      <c r="AC1633" s="4">
        <v>10</v>
      </c>
      <c r="AD1633" s="4">
        <v>0</v>
      </c>
      <c r="AE1633" s="4">
        <v>3</v>
      </c>
      <c r="AF1633" s="4">
        <v>7</v>
      </c>
      <c r="AG1633" s="4">
        <v>0</v>
      </c>
      <c r="AH1633" s="4">
        <v>0</v>
      </c>
      <c r="AI1633" s="4">
        <v>0</v>
      </c>
      <c r="AJ1633" s="4">
        <v>0</v>
      </c>
      <c r="AK1633" s="4">
        <v>0</v>
      </c>
      <c r="AL1633" s="4">
        <v>0</v>
      </c>
      <c r="AM1633" s="4">
        <v>23</v>
      </c>
      <c r="AN1633" s="4">
        <v>3</v>
      </c>
      <c r="AO1633" s="4">
        <v>0</v>
      </c>
      <c r="AP1633" s="4">
        <v>0</v>
      </c>
      <c r="AQ1633" s="4">
        <v>0</v>
      </c>
      <c r="AR1633" s="4">
        <v>0</v>
      </c>
      <c r="AS1633" s="4">
        <v>0</v>
      </c>
      <c r="AT1633" s="4">
        <v>12</v>
      </c>
      <c r="AU1633" s="80">
        <v>0</v>
      </c>
      <c r="AV1633" s="80">
        <v>0</v>
      </c>
      <c r="AW1633" s="80">
        <v>14</v>
      </c>
      <c r="AX1633" s="80">
        <v>6</v>
      </c>
      <c r="AY1633" s="4">
        <v>0</v>
      </c>
      <c r="AZ1633" s="4">
        <v>0</v>
      </c>
      <c r="BA1633" s="4">
        <v>0</v>
      </c>
      <c r="BB1633" s="4">
        <v>0</v>
      </c>
      <c r="BC1633" s="4">
        <v>0</v>
      </c>
      <c r="BD1633" s="4">
        <v>0</v>
      </c>
      <c r="BE1633" s="4">
        <v>0</v>
      </c>
      <c r="BF1633" s="4">
        <v>0</v>
      </c>
      <c r="BG1633" s="4">
        <v>0</v>
      </c>
      <c r="BH1633" s="4">
        <v>0</v>
      </c>
      <c r="BI1633" s="4">
        <v>621</v>
      </c>
      <c r="BJ1633" s="4">
        <v>684</v>
      </c>
      <c r="BK1633" s="4">
        <v>0</v>
      </c>
      <c r="BL1633" s="4">
        <v>0</v>
      </c>
      <c r="BM1633" s="4">
        <v>0</v>
      </c>
      <c r="BN1633" s="4">
        <v>0</v>
      </c>
      <c r="BO1633" s="4">
        <v>1325</v>
      </c>
      <c r="BP1633" s="4">
        <v>1</v>
      </c>
      <c r="BQ1633" s="27" t="str">
        <f>IFERROR(VLOOKUP(Estabs_CNES_2[[#This Row],[CNPJ-Demanda]],Estabs_CSL_2[],BQ$5,0),"")</f>
        <v/>
      </c>
      <c r="BR1633" s="27" t="str">
        <f>IFERROR(VLOOKUP(Estabs_CNES_2[[#This Row],[CNPJ-Demanda]],Estabs_CSL_2[],BR$5,0),"")</f>
        <v/>
      </c>
      <c r="BS1633" s="29">
        <f>IFERROR(VLOOKUP(Estabs_CNES_2[[#This Row],[CNPJ-Demanda]],Estabs_CSL_2[],BS$5,0),0)*Estabs_CNES_2[[#This Row],[%-Leitos-UTI-Grupo]]</f>
        <v>0</v>
      </c>
      <c r="BT1633" s="29">
        <f>IFERROR(VLOOKUP(Estabs_CNES_2[[#This Row],[CNPJ-Demanda]],Estabs_CSL_2[],BT$5,0),0)*Estabs_CNES_2[[#This Row],[%-Leitos-UTI-Grupo]]</f>
        <v>0</v>
      </c>
      <c r="BU1633" s="29">
        <f>IFERROR(VLOOKUP(Estabs_CNES_2[[#This Row],[CNPJ-Demanda]],Estabs_CSL_2[],BU$5,0),0)*Estabs_CNES_2[[#This Row],[%-Leitos-UTI-Grupo]]</f>
        <v>0</v>
      </c>
      <c r="BV1633" s="29">
        <f>IFERROR(VLOOKUP(Estabs_CNES_2[[#This Row],[CNPJ-Demanda]],Estabs_CSL_2[],BV$5,0),0)*Estabs_CNES_2[[#This Row],[%-Leitos-UTI-Grupo]]</f>
        <v>0</v>
      </c>
      <c r="BW1633" s="29">
        <f>IFERROR(VLOOKUP(Estabs_CNES_2[[#This Row],[CNPJ-Demanda]],Estabs_CSL_2[],BW$5,0),0)*Estabs_CNES_2[[#This Row],[%-Leitos-UTI-Grupo]]</f>
        <v>0</v>
      </c>
      <c r="BX1633" s="29">
        <f>IFERROR(VLOOKUP(Estabs_CNES_2[[#This Row],[CNPJ-Demanda]],Estabs_CSL_2[],BX$5,0),0)*Estabs_CNES_2[[#This Row],[%-Leitos-UTI-Grupo]]</f>
        <v>0</v>
      </c>
      <c r="BY1633" s="29">
        <f>IFERROR(VLOOKUP(Estabs_CNES_2[[#This Row],[CNPJ-Demanda]],Estabs_CSL_2[],BY$5,0),0)*Estabs_CNES_2[[#This Row],[%-Leitos-UTI-Grupo]]</f>
        <v>0</v>
      </c>
      <c r="BZ1633" s="29">
        <f>IFERROR(VLOOKUP(Estabs_CNES_2[[#This Row],[CNPJ-Demanda]],Estabs_CSL_2[],BZ$5,0),0)*Estabs_CNES_2[[#This Row],[%-Leitos-UTI-Grupo]]</f>
        <v>0</v>
      </c>
      <c r="CA1633" s="7">
        <f>IFERROR(VLOOKUP(Estabs_CNES_2[[#This Row],[CNPJ-Demanda]],Estabs_CSL_2[],CA$5,0),0)*Estabs_CNES_2[[#This Row],[%-Leitos-UTI-Grupo]]</f>
        <v>0</v>
      </c>
      <c r="CB1633" s="7">
        <f>IFERROR(VLOOKUP(Estabs_CNES_2[[#This Row],[CNPJ-Demanda]],Estabs_CSL_2[],CB$5,0),0)*Estabs_CNES_2[[#This Row],[%-Leitos-UTI-Grupo]]</f>
        <v>0</v>
      </c>
      <c r="CC1633" s="7">
        <f>IFERROR(VLOOKUP(Estabs_CNES_2[[#This Row],[CNPJ-Demanda]],Estabs_CSL_2[],CC$5,0),0)*Estabs_CNES_2[[#This Row],[%-Leitos-UTI-Grupo]]</f>
        <v>0</v>
      </c>
      <c r="CD1633" s="7">
        <f>IFERROR(VLOOKUP(Estabs_CNES_2[[#This Row],[CNPJ-Demanda]],Estabs_CSL_2[],CD$5,0),0)*Estabs_CNES_2[[#This Row],[%-Leitos-UTI-Grupo]]</f>
        <v>0</v>
      </c>
      <c r="CE1633" s="7">
        <f>IFERROR(VLOOKUP(Estabs_CNES_2[[#This Row],[CNPJ-Demanda]],Estabs_CSL_2[],CE$5,0),0)</f>
        <v>0</v>
      </c>
      <c r="CF1633" s="7">
        <f>IFERROR(VLOOKUP(Estabs_CNES_2[[#This Row],[CNPJ-Demanda]],Estabs_CSL_2[],CF$5,0),0)</f>
        <v>0</v>
      </c>
      <c r="CG1633" s="7">
        <f>IFERROR(VLOOKUP(Estabs_CNES_2[[#This Row],[CNPJ-Demanda]],Estabs_CSL_2[],CG$5,0),0)</f>
        <v>0</v>
      </c>
      <c r="CH1633" s="7">
        <f>IFERROR(VLOOKUP(Estabs_CNES_2[[#This Row],[CNPJ-Demanda]],Estabs_CSL_2[],CH$5,0),0)</f>
        <v>0</v>
      </c>
      <c r="CI1633" s="7">
        <f>IFERROR(VLOOKUP(Estabs_CNES_2[[#This Row],[CNPJ-Demanda]],Estabs_CSL_2[],CI$5,0),0)</f>
        <v>0</v>
      </c>
      <c r="CJ163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34" spans="1:88" x14ac:dyDescent="0.25">
      <c r="A1634" s="8" t="s">
        <v>9148</v>
      </c>
      <c r="B1634" s="2">
        <v>7513151</v>
      </c>
      <c r="C1634" s="41">
        <v>4994418000384</v>
      </c>
      <c r="D1634" s="41" t="s">
        <v>9148</v>
      </c>
      <c r="E1634" s="2">
        <f>IF(Estabs_CNES_2[[#This Row],[CNPJ-Demanda]]="VERIFICAR",0,COUNTIF(Estabs_CNES_2[CNPJ-Demanda],Estabs_CNES_2[[#This Row],[CNPJ-Demanda]]))</f>
        <v>1</v>
      </c>
      <c r="F1634" s="7">
        <v>4994418000384</v>
      </c>
      <c r="G1634" s="9" t="s">
        <v>9149</v>
      </c>
      <c r="H1634" s="9" t="s">
        <v>9150</v>
      </c>
      <c r="I1634" s="9" t="s">
        <v>9151</v>
      </c>
      <c r="J1634" s="9" t="s">
        <v>40</v>
      </c>
      <c r="K1634" s="9" t="s">
        <v>9152</v>
      </c>
      <c r="L1634" s="8" t="s">
        <v>9153</v>
      </c>
      <c r="M1634" s="8" t="s">
        <v>23799</v>
      </c>
      <c r="N1634" s="9" t="s">
        <v>8647</v>
      </c>
      <c r="O1634" s="9" t="s">
        <v>9059</v>
      </c>
      <c r="P1634" s="8" t="s">
        <v>14003</v>
      </c>
      <c r="Q1634" s="8" t="s">
        <v>8620</v>
      </c>
      <c r="R1634" s="9" t="s">
        <v>8621</v>
      </c>
      <c r="S1634" s="9" t="s">
        <v>8647</v>
      </c>
      <c r="T1634" s="9" t="s">
        <v>8648</v>
      </c>
      <c r="U1634" s="9" t="s">
        <v>5894</v>
      </c>
      <c r="V1634" s="9" t="s">
        <v>45</v>
      </c>
      <c r="W1634" s="8" t="s">
        <v>43</v>
      </c>
      <c r="X1634" s="8" t="s">
        <v>44</v>
      </c>
      <c r="Y1634" s="3"/>
      <c r="Z1634" s="9" t="s">
        <v>40</v>
      </c>
      <c r="AA1634" s="4">
        <v>2</v>
      </c>
      <c r="AB1634" s="4">
        <v>10</v>
      </c>
      <c r="AC1634" s="4">
        <v>10</v>
      </c>
      <c r="AD1634" s="4">
        <v>10</v>
      </c>
      <c r="AE1634" s="4">
        <v>0</v>
      </c>
      <c r="AF1634" s="4">
        <v>0</v>
      </c>
      <c r="AG1634" s="4">
        <v>0</v>
      </c>
      <c r="AH1634" s="4">
        <v>0</v>
      </c>
      <c r="AI1634" s="4">
        <v>0</v>
      </c>
      <c r="AJ1634" s="4">
        <v>0</v>
      </c>
      <c r="AK1634" s="4">
        <v>0</v>
      </c>
      <c r="AL1634" s="4">
        <v>0</v>
      </c>
      <c r="AM1634" s="4">
        <v>4</v>
      </c>
      <c r="AN1634" s="4">
        <v>4</v>
      </c>
      <c r="AO1634" s="4">
        <v>0</v>
      </c>
      <c r="AP1634" s="4">
        <v>0</v>
      </c>
      <c r="AQ1634" s="4">
        <v>0</v>
      </c>
      <c r="AR1634" s="4">
        <v>0</v>
      </c>
      <c r="AS1634" s="4">
        <v>0</v>
      </c>
      <c r="AT1634" s="4">
        <v>0</v>
      </c>
      <c r="AU1634" s="80">
        <v>0</v>
      </c>
      <c r="AV1634" s="80">
        <v>0</v>
      </c>
      <c r="AW1634" s="80">
        <v>0</v>
      </c>
      <c r="AX1634" s="80">
        <v>3</v>
      </c>
      <c r="AY1634" s="4">
        <v>0</v>
      </c>
      <c r="AZ1634" s="4">
        <v>0</v>
      </c>
      <c r="BA1634" s="4">
        <v>0</v>
      </c>
      <c r="BB1634" s="4">
        <v>0</v>
      </c>
      <c r="BC1634" s="4">
        <v>0</v>
      </c>
      <c r="BD1634" s="4">
        <v>0</v>
      </c>
      <c r="BE1634" s="4">
        <v>0</v>
      </c>
      <c r="BF1634" s="4">
        <v>0</v>
      </c>
      <c r="BG1634" s="4">
        <v>0</v>
      </c>
      <c r="BH1634" s="4">
        <v>0</v>
      </c>
      <c r="BI1634" s="4">
        <v>0</v>
      </c>
      <c r="BJ1634" s="4">
        <v>0</v>
      </c>
      <c r="BK1634" s="4">
        <v>0</v>
      </c>
      <c r="BL1634" s="4">
        <v>0</v>
      </c>
      <c r="BM1634" s="4">
        <v>0</v>
      </c>
      <c r="BN1634" s="4">
        <v>0</v>
      </c>
      <c r="BO1634" s="4">
        <v>3</v>
      </c>
      <c r="BP1634" s="4">
        <v>1</v>
      </c>
      <c r="BQ1634" s="27" t="str">
        <f>IFERROR(VLOOKUP(Estabs_CNES_2[[#This Row],[CNPJ-Demanda]],Estabs_CSL_2[],BQ$5,0),"")</f>
        <v>ALINE FONSECA - HSP - RS</v>
      </c>
      <c r="BR1634" s="27" t="str">
        <f>IFERROR(VLOOKUP(Estabs_CNES_2[[#This Row],[CNPJ-Demanda]],Estabs_CSL_2[],BR$5,0),"")</f>
        <v>RAFAEL ESTEVES (RJ/SPI/SUL)</v>
      </c>
      <c r="BS1634" s="29">
        <f>IFERROR(VLOOKUP(Estabs_CNES_2[[#This Row],[CNPJ-Demanda]],Estabs_CSL_2[],BS$5,0),0)*Estabs_CNES_2[[#This Row],[%-Leitos-UTI-Grupo]]</f>
        <v>0</v>
      </c>
      <c r="BT1634" s="29">
        <f>IFERROR(VLOOKUP(Estabs_CNES_2[[#This Row],[CNPJ-Demanda]],Estabs_CSL_2[],BT$5,0),0)*Estabs_CNES_2[[#This Row],[%-Leitos-UTI-Grupo]]</f>
        <v>4082.68</v>
      </c>
      <c r="BU1634" s="29">
        <f>IFERROR(VLOOKUP(Estabs_CNES_2[[#This Row],[CNPJ-Demanda]],Estabs_CSL_2[],BU$5,0),0)*Estabs_CNES_2[[#This Row],[%-Leitos-UTI-Grupo]]</f>
        <v>0</v>
      </c>
      <c r="BV1634" s="29">
        <f>IFERROR(VLOOKUP(Estabs_CNES_2[[#This Row],[CNPJ-Demanda]],Estabs_CSL_2[],BV$5,0),0)*Estabs_CNES_2[[#This Row],[%-Leitos-UTI-Grupo]]</f>
        <v>0</v>
      </c>
      <c r="BW1634" s="29">
        <f>IFERROR(VLOOKUP(Estabs_CNES_2[[#This Row],[CNPJ-Demanda]],Estabs_CSL_2[],BW$5,0),0)*Estabs_CNES_2[[#This Row],[%-Leitos-UTI-Grupo]]</f>
        <v>0</v>
      </c>
      <c r="BX1634" s="29">
        <f>IFERROR(VLOOKUP(Estabs_CNES_2[[#This Row],[CNPJ-Demanda]],Estabs_CSL_2[],BX$5,0),0)*Estabs_CNES_2[[#This Row],[%-Leitos-UTI-Grupo]]</f>
        <v>0</v>
      </c>
      <c r="BY1634" s="29">
        <f>IFERROR(VLOOKUP(Estabs_CNES_2[[#This Row],[CNPJ-Demanda]],Estabs_CSL_2[],BY$5,0),0)*Estabs_CNES_2[[#This Row],[%-Leitos-UTI-Grupo]]</f>
        <v>0</v>
      </c>
      <c r="BZ1634" s="29">
        <f>IFERROR(VLOOKUP(Estabs_CNES_2[[#This Row],[CNPJ-Demanda]],Estabs_CSL_2[],BZ$5,0),0)*Estabs_CNES_2[[#This Row],[%-Leitos-UTI-Grupo]]</f>
        <v>0</v>
      </c>
      <c r="CA1634" s="7">
        <f>IFERROR(VLOOKUP(Estabs_CNES_2[[#This Row],[CNPJ-Demanda]],Estabs_CSL_2[],CA$5,0),0)*Estabs_CNES_2[[#This Row],[%-Leitos-UTI-Grupo]]</f>
        <v>0</v>
      </c>
      <c r="CB1634" s="7">
        <f>IFERROR(VLOOKUP(Estabs_CNES_2[[#This Row],[CNPJ-Demanda]],Estabs_CSL_2[],CB$5,0),0)*Estabs_CNES_2[[#This Row],[%-Leitos-UTI-Grupo]]</f>
        <v>0</v>
      </c>
      <c r="CC1634" s="7">
        <f>IFERROR(VLOOKUP(Estabs_CNES_2[[#This Row],[CNPJ-Demanda]],Estabs_CSL_2[],CC$5,0),0)*Estabs_CNES_2[[#This Row],[%-Leitos-UTI-Grupo]]</f>
        <v>0</v>
      </c>
      <c r="CD1634" s="7">
        <f>IFERROR(VLOOKUP(Estabs_CNES_2[[#This Row],[CNPJ-Demanda]],Estabs_CSL_2[],CD$5,0),0)*Estabs_CNES_2[[#This Row],[%-Leitos-UTI-Grupo]]</f>
        <v>0</v>
      </c>
      <c r="CE1634" s="7">
        <f>IFERROR(VLOOKUP(Estabs_CNES_2[[#This Row],[CNPJ-Demanda]],Estabs_CSL_2[],CE$5,0),0)</f>
        <v>0</v>
      </c>
      <c r="CF1634" s="7">
        <f>IFERROR(VLOOKUP(Estabs_CNES_2[[#This Row],[CNPJ-Demanda]],Estabs_CSL_2[],CF$5,0),0)</f>
        <v>0</v>
      </c>
      <c r="CG1634" s="7">
        <f>IFERROR(VLOOKUP(Estabs_CNES_2[[#This Row],[CNPJ-Demanda]],Estabs_CSL_2[],CG$5,0),0)</f>
        <v>0</v>
      </c>
      <c r="CH1634" s="7">
        <f>IFERROR(VLOOKUP(Estabs_CNES_2[[#This Row],[CNPJ-Demanda]],Estabs_CSL_2[],CH$5,0),0)</f>
        <v>0</v>
      </c>
      <c r="CI1634" s="7">
        <f>IFERROR(VLOOKUP(Estabs_CNES_2[[#This Row],[CNPJ-Demanda]],Estabs_CSL_2[],CI$5,0),0)</f>
        <v>0</v>
      </c>
      <c r="CJ163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35" spans="1:88" x14ac:dyDescent="0.25">
      <c r="A1635" s="8" t="s">
        <v>9686</v>
      </c>
      <c r="B1635" s="2">
        <v>2377829</v>
      </c>
      <c r="C1635" s="41">
        <v>86185220000667</v>
      </c>
      <c r="D1635" s="41" t="s">
        <v>9686</v>
      </c>
      <c r="E1635" s="2">
        <f>IF(Estabs_CNES_2[[#This Row],[CNPJ-Demanda]]="VERIFICAR",0,COUNTIF(Estabs_CNES_2[CNPJ-Demanda],Estabs_CNES_2[[#This Row],[CNPJ-Demanda]]))</f>
        <v>1</v>
      </c>
      <c r="F1635" s="7">
        <v>86185220000667</v>
      </c>
      <c r="G1635" s="9" t="s">
        <v>9687</v>
      </c>
      <c r="H1635" s="9" t="s">
        <v>9426</v>
      </c>
      <c r="I1635" s="9" t="s">
        <v>9688</v>
      </c>
      <c r="J1635" s="9" t="s">
        <v>40</v>
      </c>
      <c r="K1635" s="9" t="s">
        <v>41</v>
      </c>
      <c r="L1635" s="8" t="s">
        <v>9689</v>
      </c>
      <c r="M1635" s="8" t="s">
        <v>24043</v>
      </c>
      <c r="N1635" s="9" t="s">
        <v>9420</v>
      </c>
      <c r="O1635" s="9" t="s">
        <v>9690</v>
      </c>
      <c r="P1635" s="8" t="s">
        <v>14036</v>
      </c>
      <c r="Q1635" s="8" t="s">
        <v>9416</v>
      </c>
      <c r="R1635" s="9" t="s">
        <v>9417</v>
      </c>
      <c r="S1635" s="9" t="s">
        <v>9420</v>
      </c>
      <c r="T1635" s="9" t="s">
        <v>9421</v>
      </c>
      <c r="U1635" s="9" t="s">
        <v>5894</v>
      </c>
      <c r="V1635" s="9" t="s">
        <v>45</v>
      </c>
      <c r="W1635" s="8" t="s">
        <v>43</v>
      </c>
      <c r="X1635" s="8" t="s">
        <v>44</v>
      </c>
      <c r="Y1635" s="3">
        <v>86185220000152</v>
      </c>
      <c r="Z1635" s="9" t="s">
        <v>9426</v>
      </c>
      <c r="AA1635" s="4">
        <v>2</v>
      </c>
      <c r="AB1635" s="4">
        <v>10</v>
      </c>
      <c r="AC1635" s="4">
        <v>10</v>
      </c>
      <c r="AD1635" s="4">
        <v>10</v>
      </c>
      <c r="AE1635" s="4">
        <v>0</v>
      </c>
      <c r="AF1635" s="4">
        <v>0</v>
      </c>
      <c r="AG1635" s="4">
        <v>0</v>
      </c>
      <c r="AH1635" s="4">
        <v>0</v>
      </c>
      <c r="AI1635" s="4">
        <v>0</v>
      </c>
      <c r="AJ1635" s="4">
        <v>0</v>
      </c>
      <c r="AK1635" s="4">
        <v>0</v>
      </c>
      <c r="AL1635" s="4">
        <v>0</v>
      </c>
      <c r="AM1635" s="4">
        <v>32</v>
      </c>
      <c r="AN1635" s="4">
        <v>14</v>
      </c>
      <c r="AO1635" s="4">
        <v>0</v>
      </c>
      <c r="AP1635" s="4">
        <v>0</v>
      </c>
      <c r="AQ1635" s="4">
        <v>0</v>
      </c>
      <c r="AR1635" s="4">
        <v>0</v>
      </c>
      <c r="AS1635" s="4">
        <v>0</v>
      </c>
      <c r="AT1635" s="4">
        <v>15</v>
      </c>
      <c r="AU1635" s="80">
        <v>0</v>
      </c>
      <c r="AV1635" s="80">
        <v>0</v>
      </c>
      <c r="AW1635" s="80">
        <v>38</v>
      </c>
      <c r="AX1635" s="80">
        <v>18</v>
      </c>
      <c r="AY1635" s="4">
        <v>0</v>
      </c>
      <c r="AZ1635" s="4">
        <v>0</v>
      </c>
      <c r="BA1635" s="4">
        <v>0</v>
      </c>
      <c r="BB1635" s="4">
        <v>0</v>
      </c>
      <c r="BC1635" s="4">
        <v>0</v>
      </c>
      <c r="BD1635" s="4">
        <v>0</v>
      </c>
      <c r="BE1635" s="4">
        <v>0</v>
      </c>
      <c r="BF1635" s="4">
        <v>0</v>
      </c>
      <c r="BG1635" s="4">
        <v>0</v>
      </c>
      <c r="BH1635" s="4">
        <v>0</v>
      </c>
      <c r="BI1635" s="4">
        <v>456</v>
      </c>
      <c r="BJ1635" s="4">
        <v>436</v>
      </c>
      <c r="BK1635" s="4">
        <v>0</v>
      </c>
      <c r="BL1635" s="4">
        <v>0</v>
      </c>
      <c r="BM1635" s="4">
        <v>13</v>
      </c>
      <c r="BN1635" s="4">
        <v>9</v>
      </c>
      <c r="BO1635" s="4">
        <v>970</v>
      </c>
      <c r="BP1635" s="4">
        <v>1</v>
      </c>
      <c r="BQ1635" s="27" t="str">
        <f>IFERROR(VLOOKUP(Estabs_CNES_2[[#This Row],[CNPJ-Demanda]],Estabs_CSL_2[],BQ$5,0),"")</f>
        <v>FERNANDA BORNHAUSEN - HSP - SC/PR</v>
      </c>
      <c r="BR1635" s="27" t="str">
        <f>IFERROR(VLOOKUP(Estabs_CNES_2[[#This Row],[CNPJ-Demanda]],Estabs_CSL_2[],BR$5,0),"")</f>
        <v>RAFAEL ESTEVES (RJ/SPI/SUL)</v>
      </c>
      <c r="BS1635" s="29">
        <f>IFERROR(VLOOKUP(Estabs_CNES_2[[#This Row],[CNPJ-Demanda]],Estabs_CSL_2[],BS$5,0),0)*Estabs_CNES_2[[#This Row],[%-Leitos-UTI-Grupo]]</f>
        <v>7842.98</v>
      </c>
      <c r="BT1635" s="29">
        <f>IFERROR(VLOOKUP(Estabs_CNES_2[[#This Row],[CNPJ-Demanda]],Estabs_CSL_2[],BT$5,0),0)*Estabs_CNES_2[[#This Row],[%-Leitos-UTI-Grupo]]</f>
        <v>10938.98</v>
      </c>
      <c r="BU1635" s="29">
        <f>IFERROR(VLOOKUP(Estabs_CNES_2[[#This Row],[CNPJ-Demanda]],Estabs_CSL_2[],BU$5,0),0)*Estabs_CNES_2[[#This Row],[%-Leitos-UTI-Grupo]]</f>
        <v>0</v>
      </c>
      <c r="BV1635" s="29">
        <f>IFERROR(VLOOKUP(Estabs_CNES_2[[#This Row],[CNPJ-Demanda]],Estabs_CSL_2[],BV$5,0),0)*Estabs_CNES_2[[#This Row],[%-Leitos-UTI-Grupo]]</f>
        <v>0</v>
      </c>
      <c r="BW1635" s="29">
        <f>IFERROR(VLOOKUP(Estabs_CNES_2[[#This Row],[CNPJ-Demanda]],Estabs_CSL_2[],BW$5,0),0)*Estabs_CNES_2[[#This Row],[%-Leitos-UTI-Grupo]]</f>
        <v>0</v>
      </c>
      <c r="BX1635" s="29">
        <f>IFERROR(VLOOKUP(Estabs_CNES_2[[#This Row],[CNPJ-Demanda]],Estabs_CSL_2[],BX$5,0),0)*Estabs_CNES_2[[#This Row],[%-Leitos-UTI-Grupo]]</f>
        <v>0</v>
      </c>
      <c r="BY1635" s="29">
        <f>IFERROR(VLOOKUP(Estabs_CNES_2[[#This Row],[CNPJ-Demanda]],Estabs_CSL_2[],BY$5,0),0)*Estabs_CNES_2[[#This Row],[%-Leitos-UTI-Grupo]]</f>
        <v>0</v>
      </c>
      <c r="BZ1635" s="29">
        <f>IFERROR(VLOOKUP(Estabs_CNES_2[[#This Row],[CNPJ-Demanda]],Estabs_CSL_2[],BZ$5,0),0)*Estabs_CNES_2[[#This Row],[%-Leitos-UTI-Grupo]]</f>
        <v>0</v>
      </c>
      <c r="CA1635" s="7">
        <f>IFERROR(VLOOKUP(Estabs_CNES_2[[#This Row],[CNPJ-Demanda]],Estabs_CSL_2[],CA$5,0),0)*Estabs_CNES_2[[#This Row],[%-Leitos-UTI-Grupo]]</f>
        <v>0</v>
      </c>
      <c r="CB1635" s="7">
        <f>IFERROR(VLOOKUP(Estabs_CNES_2[[#This Row],[CNPJ-Demanda]],Estabs_CSL_2[],CB$5,0),0)*Estabs_CNES_2[[#This Row],[%-Leitos-UTI-Grupo]]</f>
        <v>0</v>
      </c>
      <c r="CC1635" s="7">
        <f>IFERROR(VLOOKUP(Estabs_CNES_2[[#This Row],[CNPJ-Demanda]],Estabs_CSL_2[],CC$5,0),0)*Estabs_CNES_2[[#This Row],[%-Leitos-UTI-Grupo]]</f>
        <v>0</v>
      </c>
      <c r="CD1635" s="7">
        <f>IFERROR(VLOOKUP(Estabs_CNES_2[[#This Row],[CNPJ-Demanda]],Estabs_CSL_2[],CD$5,0),0)*Estabs_CNES_2[[#This Row],[%-Leitos-UTI-Grupo]]</f>
        <v>0</v>
      </c>
      <c r="CE1635" s="7">
        <f>IFERROR(VLOOKUP(Estabs_CNES_2[[#This Row],[CNPJ-Demanda]],Estabs_CSL_2[],CE$5,0),0)</f>
        <v>0</v>
      </c>
      <c r="CF1635" s="7">
        <f>IFERROR(VLOOKUP(Estabs_CNES_2[[#This Row],[CNPJ-Demanda]],Estabs_CSL_2[],CF$5,0),0)</f>
        <v>0</v>
      </c>
      <c r="CG1635" s="7">
        <f>IFERROR(VLOOKUP(Estabs_CNES_2[[#This Row],[CNPJ-Demanda]],Estabs_CSL_2[],CG$5,0),0)</f>
        <v>0</v>
      </c>
      <c r="CH1635" s="7">
        <f>IFERROR(VLOOKUP(Estabs_CNES_2[[#This Row],[CNPJ-Demanda]],Estabs_CSL_2[],CH$5,0),0)</f>
        <v>0</v>
      </c>
      <c r="CI1635" s="7">
        <f>IFERROR(VLOOKUP(Estabs_CNES_2[[#This Row],[CNPJ-Demanda]],Estabs_CSL_2[],CI$5,0),0)</f>
        <v>0</v>
      </c>
      <c r="CJ163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36" spans="1:88" hidden="1" x14ac:dyDescent="0.25">
      <c r="A1636" s="8" t="s">
        <v>3953</v>
      </c>
      <c r="B1636" s="2">
        <v>7332637</v>
      </c>
      <c r="C1636" s="41" t="s">
        <v>26189</v>
      </c>
      <c r="D1636" s="41" t="s">
        <v>3953</v>
      </c>
      <c r="E1636" s="2">
        <f>IF(Estabs_CNES_2[[#This Row],[CNPJ-Demanda]]="VERIFICAR",0,COUNTIF(Estabs_CNES_2[CNPJ-Demanda],Estabs_CNES_2[[#This Row],[CNPJ-Demanda]]))</f>
        <v>0</v>
      </c>
      <c r="F1636" s="7">
        <v>3595472000122</v>
      </c>
      <c r="G1636" s="9" t="s">
        <v>3954</v>
      </c>
      <c r="H1636" s="9" t="s">
        <v>3955</v>
      </c>
      <c r="I1636" s="9" t="s">
        <v>3956</v>
      </c>
      <c r="J1636" s="9" t="s">
        <v>40</v>
      </c>
      <c r="K1636" s="9" t="s">
        <v>3957</v>
      </c>
      <c r="L1636" s="8" t="s">
        <v>3951</v>
      </c>
      <c r="M1636" s="8" t="s">
        <v>24199</v>
      </c>
      <c r="N1636" s="9" t="s">
        <v>3265</v>
      </c>
      <c r="O1636" s="9" t="s">
        <v>3952</v>
      </c>
      <c r="P1636" s="8" t="s">
        <v>14036</v>
      </c>
      <c r="Q1636" s="8" t="s">
        <v>2847</v>
      </c>
      <c r="R1636" s="9" t="s">
        <v>2848</v>
      </c>
      <c r="S1636" s="9" t="s">
        <v>3265</v>
      </c>
      <c r="T1636" s="9" t="s">
        <v>2862</v>
      </c>
      <c r="U1636" s="9" t="s">
        <v>1680</v>
      </c>
      <c r="V1636" s="9" t="s">
        <v>45</v>
      </c>
      <c r="W1636" s="8" t="s">
        <v>43</v>
      </c>
      <c r="X1636" s="8" t="s">
        <v>44</v>
      </c>
      <c r="Y1636" s="3"/>
      <c r="Z1636" s="9" t="s">
        <v>40</v>
      </c>
      <c r="AA1636" s="4">
        <v>2</v>
      </c>
      <c r="AB1636" s="4">
        <v>10</v>
      </c>
      <c r="AC1636" s="4">
        <v>14</v>
      </c>
      <c r="AD1636" s="4">
        <v>10</v>
      </c>
      <c r="AE1636" s="4">
        <v>0</v>
      </c>
      <c r="AF1636" s="4">
        <v>0</v>
      </c>
      <c r="AG1636" s="4">
        <v>0</v>
      </c>
      <c r="AH1636" s="4">
        <v>0</v>
      </c>
      <c r="AI1636" s="4">
        <v>4</v>
      </c>
      <c r="AJ1636" s="4">
        <v>0</v>
      </c>
      <c r="AK1636" s="4">
        <v>0</v>
      </c>
      <c r="AL1636" s="4">
        <v>4</v>
      </c>
      <c r="AM1636" s="4">
        <v>10</v>
      </c>
      <c r="AN1636" s="4">
        <v>5</v>
      </c>
      <c r="AO1636" s="4">
        <v>0</v>
      </c>
      <c r="AP1636" s="4">
        <v>0</v>
      </c>
      <c r="AQ1636" s="4">
        <v>0</v>
      </c>
      <c r="AR1636" s="4">
        <v>0</v>
      </c>
      <c r="AS1636" s="4">
        <v>0</v>
      </c>
      <c r="AT1636" s="4">
        <v>5</v>
      </c>
      <c r="AU1636" s="80">
        <v>0</v>
      </c>
      <c r="AV1636" s="80">
        <v>0</v>
      </c>
      <c r="AW1636" s="80">
        <v>0</v>
      </c>
      <c r="AX1636" s="80">
        <v>0</v>
      </c>
      <c r="AY1636" s="4">
        <v>0</v>
      </c>
      <c r="AZ1636" s="4">
        <v>0</v>
      </c>
      <c r="BA1636" s="4">
        <v>0</v>
      </c>
      <c r="BB1636" s="4">
        <v>0</v>
      </c>
      <c r="BC1636" s="4">
        <v>0</v>
      </c>
      <c r="BD1636" s="4">
        <v>0</v>
      </c>
      <c r="BE1636" s="4">
        <v>0</v>
      </c>
      <c r="BF1636" s="4">
        <v>0</v>
      </c>
      <c r="BG1636" s="4">
        <v>0</v>
      </c>
      <c r="BH1636" s="4">
        <v>0</v>
      </c>
      <c r="BI1636" s="4">
        <v>0</v>
      </c>
      <c r="BJ1636" s="4">
        <v>0</v>
      </c>
      <c r="BK1636" s="4">
        <v>0</v>
      </c>
      <c r="BL1636" s="4">
        <v>0</v>
      </c>
      <c r="BM1636" s="4">
        <v>0</v>
      </c>
      <c r="BN1636" s="4">
        <v>0</v>
      </c>
      <c r="BO1636" s="4">
        <v>0</v>
      </c>
      <c r="BP1636" s="4">
        <v>0</v>
      </c>
      <c r="BQ1636" s="27" t="str">
        <f>IFERROR(VLOOKUP(Estabs_CNES_2[[#This Row],[CNPJ-Demanda]],Estabs_CSL_2[],BQ$5,0),"")</f>
        <v/>
      </c>
      <c r="BR1636" s="27" t="str">
        <f>IFERROR(VLOOKUP(Estabs_CNES_2[[#This Row],[CNPJ-Demanda]],Estabs_CSL_2[],BR$5,0),"")</f>
        <v/>
      </c>
      <c r="BS1636" s="29">
        <f>IFERROR(VLOOKUP(Estabs_CNES_2[[#This Row],[CNPJ-Demanda]],Estabs_CSL_2[],BS$5,0),0)*Estabs_CNES_2[[#This Row],[%-Leitos-UTI-Grupo]]</f>
        <v>0</v>
      </c>
      <c r="BT1636" s="29">
        <f>IFERROR(VLOOKUP(Estabs_CNES_2[[#This Row],[CNPJ-Demanda]],Estabs_CSL_2[],BT$5,0),0)*Estabs_CNES_2[[#This Row],[%-Leitos-UTI-Grupo]]</f>
        <v>0</v>
      </c>
      <c r="BU1636" s="29">
        <f>IFERROR(VLOOKUP(Estabs_CNES_2[[#This Row],[CNPJ-Demanda]],Estabs_CSL_2[],BU$5,0),0)*Estabs_CNES_2[[#This Row],[%-Leitos-UTI-Grupo]]</f>
        <v>0</v>
      </c>
      <c r="BV1636" s="29">
        <f>IFERROR(VLOOKUP(Estabs_CNES_2[[#This Row],[CNPJ-Demanda]],Estabs_CSL_2[],BV$5,0),0)*Estabs_CNES_2[[#This Row],[%-Leitos-UTI-Grupo]]</f>
        <v>0</v>
      </c>
      <c r="BW1636" s="29">
        <f>IFERROR(VLOOKUP(Estabs_CNES_2[[#This Row],[CNPJ-Demanda]],Estabs_CSL_2[],BW$5,0),0)*Estabs_CNES_2[[#This Row],[%-Leitos-UTI-Grupo]]</f>
        <v>0</v>
      </c>
      <c r="BX1636" s="29">
        <f>IFERROR(VLOOKUP(Estabs_CNES_2[[#This Row],[CNPJ-Demanda]],Estabs_CSL_2[],BX$5,0),0)*Estabs_CNES_2[[#This Row],[%-Leitos-UTI-Grupo]]</f>
        <v>0</v>
      </c>
      <c r="BY1636" s="29">
        <f>IFERROR(VLOOKUP(Estabs_CNES_2[[#This Row],[CNPJ-Demanda]],Estabs_CSL_2[],BY$5,0),0)*Estabs_CNES_2[[#This Row],[%-Leitos-UTI-Grupo]]</f>
        <v>0</v>
      </c>
      <c r="BZ1636" s="29">
        <f>IFERROR(VLOOKUP(Estabs_CNES_2[[#This Row],[CNPJ-Demanda]],Estabs_CSL_2[],BZ$5,0),0)*Estabs_CNES_2[[#This Row],[%-Leitos-UTI-Grupo]]</f>
        <v>0</v>
      </c>
      <c r="CA1636" s="7">
        <f>IFERROR(VLOOKUP(Estabs_CNES_2[[#This Row],[CNPJ-Demanda]],Estabs_CSL_2[],CA$5,0),0)*Estabs_CNES_2[[#This Row],[%-Leitos-UTI-Grupo]]</f>
        <v>0</v>
      </c>
      <c r="CB1636" s="7">
        <f>IFERROR(VLOOKUP(Estabs_CNES_2[[#This Row],[CNPJ-Demanda]],Estabs_CSL_2[],CB$5,0),0)*Estabs_CNES_2[[#This Row],[%-Leitos-UTI-Grupo]]</f>
        <v>0</v>
      </c>
      <c r="CC1636" s="7">
        <f>IFERROR(VLOOKUP(Estabs_CNES_2[[#This Row],[CNPJ-Demanda]],Estabs_CSL_2[],CC$5,0),0)*Estabs_CNES_2[[#This Row],[%-Leitos-UTI-Grupo]]</f>
        <v>0</v>
      </c>
      <c r="CD1636" s="7">
        <f>IFERROR(VLOOKUP(Estabs_CNES_2[[#This Row],[CNPJ-Demanda]],Estabs_CSL_2[],CD$5,0),0)*Estabs_CNES_2[[#This Row],[%-Leitos-UTI-Grupo]]</f>
        <v>0</v>
      </c>
      <c r="CE1636" s="7">
        <f>IFERROR(VLOOKUP(Estabs_CNES_2[[#This Row],[CNPJ-Demanda]],Estabs_CSL_2[],CE$5,0),0)</f>
        <v>0</v>
      </c>
      <c r="CF1636" s="7">
        <f>IFERROR(VLOOKUP(Estabs_CNES_2[[#This Row],[CNPJ-Demanda]],Estabs_CSL_2[],CF$5,0),0)</f>
        <v>0</v>
      </c>
      <c r="CG1636" s="7">
        <f>IFERROR(VLOOKUP(Estabs_CNES_2[[#This Row],[CNPJ-Demanda]],Estabs_CSL_2[],CG$5,0),0)</f>
        <v>0</v>
      </c>
      <c r="CH1636" s="7">
        <f>IFERROR(VLOOKUP(Estabs_CNES_2[[#This Row],[CNPJ-Demanda]],Estabs_CSL_2[],CH$5,0),0)</f>
        <v>0</v>
      </c>
      <c r="CI1636" s="7">
        <f>IFERROR(VLOOKUP(Estabs_CNES_2[[#This Row],[CNPJ-Demanda]],Estabs_CSL_2[],CI$5,0),0)</f>
        <v>0</v>
      </c>
      <c r="CJ163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37" spans="1:88" x14ac:dyDescent="0.25">
      <c r="A1637" s="8" t="s">
        <v>9740</v>
      </c>
      <c r="B1637" s="2">
        <v>2436477</v>
      </c>
      <c r="C1637" s="41" t="s">
        <v>26189</v>
      </c>
      <c r="D1637" s="41" t="s">
        <v>9740</v>
      </c>
      <c r="E1637" s="2">
        <f>IF(Estabs_CNES_2[[#This Row],[CNPJ-Demanda]]="VERIFICAR",0,COUNTIF(Estabs_CNES_2[CNPJ-Demanda],Estabs_CNES_2[[#This Row],[CNPJ-Demanda]]))</f>
        <v>0</v>
      </c>
      <c r="F1637" s="7">
        <v>82951245002536</v>
      </c>
      <c r="G1637" s="9" t="s">
        <v>9741</v>
      </c>
      <c r="H1637" s="9" t="s">
        <v>9742</v>
      </c>
      <c r="I1637" s="9" t="s">
        <v>9743</v>
      </c>
      <c r="J1637" s="9" t="s">
        <v>40</v>
      </c>
      <c r="K1637" s="9" t="s">
        <v>9739</v>
      </c>
      <c r="L1637" s="8" t="s">
        <v>9744</v>
      </c>
      <c r="M1637" s="8" t="s">
        <v>24129</v>
      </c>
      <c r="N1637" s="9" t="s">
        <v>9663</v>
      </c>
      <c r="O1637" s="9" t="s">
        <v>9717</v>
      </c>
      <c r="P1637" s="8" t="s">
        <v>14036</v>
      </c>
      <c r="Q1637" s="8" t="s">
        <v>9416</v>
      </c>
      <c r="R1637" s="9" t="s">
        <v>9417</v>
      </c>
      <c r="S1637" s="9" t="s">
        <v>9663</v>
      </c>
      <c r="T1637" s="9" t="s">
        <v>9523</v>
      </c>
      <c r="U1637" s="9" t="s">
        <v>5894</v>
      </c>
      <c r="V1637" s="9" t="s">
        <v>45</v>
      </c>
      <c r="W1637" s="8" t="s">
        <v>46</v>
      </c>
      <c r="X1637" s="8" t="s">
        <v>44</v>
      </c>
      <c r="Y1637" s="3"/>
      <c r="Z1637" s="9" t="s">
        <v>40</v>
      </c>
      <c r="AA1637" s="4">
        <v>2</v>
      </c>
      <c r="AB1637" s="4">
        <v>10</v>
      </c>
      <c r="AC1637" s="4">
        <v>27</v>
      </c>
      <c r="AD1637" s="4">
        <v>0</v>
      </c>
      <c r="AE1637" s="4">
        <v>0</v>
      </c>
      <c r="AF1637" s="4">
        <v>10</v>
      </c>
      <c r="AG1637" s="4">
        <v>0</v>
      </c>
      <c r="AH1637" s="4">
        <v>0</v>
      </c>
      <c r="AI1637" s="4">
        <v>17</v>
      </c>
      <c r="AJ1637" s="4">
        <v>0</v>
      </c>
      <c r="AK1637" s="4">
        <v>0</v>
      </c>
      <c r="AL1637" s="4">
        <v>17</v>
      </c>
      <c r="AM1637" s="4">
        <v>25</v>
      </c>
      <c r="AN1637" s="4">
        <v>0</v>
      </c>
      <c r="AO1637" s="4">
        <v>0</v>
      </c>
      <c r="AP1637" s="4">
        <v>0</v>
      </c>
      <c r="AQ1637" s="4">
        <v>0</v>
      </c>
      <c r="AR1637" s="4">
        <v>0</v>
      </c>
      <c r="AS1637" s="4">
        <v>0</v>
      </c>
      <c r="AT1637" s="4">
        <v>22</v>
      </c>
      <c r="AU1637" s="80">
        <v>0</v>
      </c>
      <c r="AV1637" s="80">
        <v>0</v>
      </c>
      <c r="AW1637" s="80">
        <v>61</v>
      </c>
      <c r="AX1637" s="80">
        <v>84</v>
      </c>
      <c r="AY1637" s="4">
        <v>0</v>
      </c>
      <c r="AZ1637" s="4">
        <v>0</v>
      </c>
      <c r="BA1637" s="4">
        <v>0</v>
      </c>
      <c r="BB1637" s="4">
        <v>0</v>
      </c>
      <c r="BC1637" s="4">
        <v>0</v>
      </c>
      <c r="BD1637" s="4">
        <v>0</v>
      </c>
      <c r="BE1637" s="4">
        <v>0</v>
      </c>
      <c r="BF1637" s="4">
        <v>0</v>
      </c>
      <c r="BG1637" s="4">
        <v>0</v>
      </c>
      <c r="BH1637" s="4">
        <v>0</v>
      </c>
      <c r="BI1637" s="4">
        <v>2691</v>
      </c>
      <c r="BJ1637" s="4">
        <v>3338</v>
      </c>
      <c r="BK1637" s="4">
        <v>0</v>
      </c>
      <c r="BL1637" s="4">
        <v>0</v>
      </c>
      <c r="BM1637" s="4">
        <v>0</v>
      </c>
      <c r="BN1637" s="4">
        <v>0</v>
      </c>
      <c r="BO1637" s="4">
        <v>6174</v>
      </c>
      <c r="BP1637" s="4">
        <v>1</v>
      </c>
      <c r="BQ1637" s="27" t="str">
        <f>IFERROR(VLOOKUP(Estabs_CNES_2[[#This Row],[CNPJ-Demanda]],Estabs_CSL_2[],BQ$5,0),"")</f>
        <v/>
      </c>
      <c r="BR1637" s="27" t="str">
        <f>IFERROR(VLOOKUP(Estabs_CNES_2[[#This Row],[CNPJ-Demanda]],Estabs_CSL_2[],BR$5,0),"")</f>
        <v/>
      </c>
      <c r="BS1637" s="29">
        <f>IFERROR(VLOOKUP(Estabs_CNES_2[[#This Row],[CNPJ-Demanda]],Estabs_CSL_2[],BS$5,0),0)*Estabs_CNES_2[[#This Row],[%-Leitos-UTI-Grupo]]</f>
        <v>0</v>
      </c>
      <c r="BT1637" s="29">
        <f>IFERROR(VLOOKUP(Estabs_CNES_2[[#This Row],[CNPJ-Demanda]],Estabs_CSL_2[],BT$5,0),0)*Estabs_CNES_2[[#This Row],[%-Leitos-UTI-Grupo]]</f>
        <v>0</v>
      </c>
      <c r="BU1637" s="29">
        <f>IFERROR(VLOOKUP(Estabs_CNES_2[[#This Row],[CNPJ-Demanda]],Estabs_CSL_2[],BU$5,0),0)*Estabs_CNES_2[[#This Row],[%-Leitos-UTI-Grupo]]</f>
        <v>0</v>
      </c>
      <c r="BV1637" s="29">
        <f>IFERROR(VLOOKUP(Estabs_CNES_2[[#This Row],[CNPJ-Demanda]],Estabs_CSL_2[],BV$5,0),0)*Estabs_CNES_2[[#This Row],[%-Leitos-UTI-Grupo]]</f>
        <v>0</v>
      </c>
      <c r="BW1637" s="29">
        <f>IFERROR(VLOOKUP(Estabs_CNES_2[[#This Row],[CNPJ-Demanda]],Estabs_CSL_2[],BW$5,0),0)*Estabs_CNES_2[[#This Row],[%-Leitos-UTI-Grupo]]</f>
        <v>0</v>
      </c>
      <c r="BX1637" s="29">
        <f>IFERROR(VLOOKUP(Estabs_CNES_2[[#This Row],[CNPJ-Demanda]],Estabs_CSL_2[],BX$5,0),0)*Estabs_CNES_2[[#This Row],[%-Leitos-UTI-Grupo]]</f>
        <v>0</v>
      </c>
      <c r="BY1637" s="29">
        <f>IFERROR(VLOOKUP(Estabs_CNES_2[[#This Row],[CNPJ-Demanda]],Estabs_CSL_2[],BY$5,0),0)*Estabs_CNES_2[[#This Row],[%-Leitos-UTI-Grupo]]</f>
        <v>0</v>
      </c>
      <c r="BZ1637" s="29">
        <f>IFERROR(VLOOKUP(Estabs_CNES_2[[#This Row],[CNPJ-Demanda]],Estabs_CSL_2[],BZ$5,0),0)*Estabs_CNES_2[[#This Row],[%-Leitos-UTI-Grupo]]</f>
        <v>0</v>
      </c>
      <c r="CA1637" s="7">
        <f>IFERROR(VLOOKUP(Estabs_CNES_2[[#This Row],[CNPJ-Demanda]],Estabs_CSL_2[],CA$5,0),0)*Estabs_CNES_2[[#This Row],[%-Leitos-UTI-Grupo]]</f>
        <v>0</v>
      </c>
      <c r="CB1637" s="7">
        <f>IFERROR(VLOOKUP(Estabs_CNES_2[[#This Row],[CNPJ-Demanda]],Estabs_CSL_2[],CB$5,0),0)*Estabs_CNES_2[[#This Row],[%-Leitos-UTI-Grupo]]</f>
        <v>0</v>
      </c>
      <c r="CC1637" s="7">
        <f>IFERROR(VLOOKUP(Estabs_CNES_2[[#This Row],[CNPJ-Demanda]],Estabs_CSL_2[],CC$5,0),0)*Estabs_CNES_2[[#This Row],[%-Leitos-UTI-Grupo]]</f>
        <v>0</v>
      </c>
      <c r="CD1637" s="7">
        <f>IFERROR(VLOOKUP(Estabs_CNES_2[[#This Row],[CNPJ-Demanda]],Estabs_CSL_2[],CD$5,0),0)*Estabs_CNES_2[[#This Row],[%-Leitos-UTI-Grupo]]</f>
        <v>0</v>
      </c>
      <c r="CE1637" s="7">
        <f>IFERROR(VLOOKUP(Estabs_CNES_2[[#This Row],[CNPJ-Demanda]],Estabs_CSL_2[],CE$5,0),0)</f>
        <v>0</v>
      </c>
      <c r="CF1637" s="7">
        <f>IFERROR(VLOOKUP(Estabs_CNES_2[[#This Row],[CNPJ-Demanda]],Estabs_CSL_2[],CF$5,0),0)</f>
        <v>0</v>
      </c>
      <c r="CG1637" s="7">
        <f>IFERROR(VLOOKUP(Estabs_CNES_2[[#This Row],[CNPJ-Demanda]],Estabs_CSL_2[],CG$5,0),0)</f>
        <v>0</v>
      </c>
      <c r="CH1637" s="7">
        <f>IFERROR(VLOOKUP(Estabs_CNES_2[[#This Row],[CNPJ-Demanda]],Estabs_CSL_2[],CH$5,0),0)</f>
        <v>0</v>
      </c>
      <c r="CI1637" s="7">
        <f>IFERROR(VLOOKUP(Estabs_CNES_2[[#This Row],[CNPJ-Demanda]],Estabs_CSL_2[],CI$5,0),0)</f>
        <v>0</v>
      </c>
      <c r="CJ163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38" spans="1:88" x14ac:dyDescent="0.25">
      <c r="A1638" s="8" t="s">
        <v>969</v>
      </c>
      <c r="B1638" s="2">
        <v>4731</v>
      </c>
      <c r="C1638" s="41">
        <v>15180714000368</v>
      </c>
      <c r="D1638" s="41" t="s">
        <v>969</v>
      </c>
      <c r="E1638" s="2">
        <f>IF(Estabs_CNES_2[[#This Row],[CNPJ-Demanda]]="VERIFICAR",0,COUNTIF(Estabs_CNES_2[CNPJ-Demanda],Estabs_CNES_2[[#This Row],[CNPJ-Demanda]]))</f>
        <v>1</v>
      </c>
      <c r="F1638" s="7">
        <v>15180714000368</v>
      </c>
      <c r="G1638" s="9" t="s">
        <v>970</v>
      </c>
      <c r="H1638" s="9" t="s">
        <v>956</v>
      </c>
      <c r="I1638" s="9" t="s">
        <v>971</v>
      </c>
      <c r="J1638" s="9" t="s">
        <v>40</v>
      </c>
      <c r="K1638" s="9" t="s">
        <v>805</v>
      </c>
      <c r="L1638" s="8" t="s">
        <v>972</v>
      </c>
      <c r="M1638" s="8" t="s">
        <v>23817</v>
      </c>
      <c r="N1638" s="9" t="s">
        <v>530</v>
      </c>
      <c r="O1638" s="9" t="s">
        <v>789</v>
      </c>
      <c r="P1638" s="8" t="s">
        <v>14003</v>
      </c>
      <c r="Q1638" s="8" t="s">
        <v>458</v>
      </c>
      <c r="R1638" s="9" t="s">
        <v>459</v>
      </c>
      <c r="S1638" s="9" t="s">
        <v>530</v>
      </c>
      <c r="T1638" s="9" t="s">
        <v>483</v>
      </c>
      <c r="U1638" s="9" t="s">
        <v>100</v>
      </c>
      <c r="V1638" s="9" t="s">
        <v>45</v>
      </c>
      <c r="W1638" s="8" t="s">
        <v>46</v>
      </c>
      <c r="X1638" s="8" t="s">
        <v>44</v>
      </c>
      <c r="Y1638" s="3">
        <v>15180714000104</v>
      </c>
      <c r="Z1638" s="9" t="s">
        <v>956</v>
      </c>
      <c r="AA1638" s="4">
        <v>2</v>
      </c>
      <c r="AB1638" s="4">
        <v>10</v>
      </c>
      <c r="AC1638" s="4">
        <v>25</v>
      </c>
      <c r="AD1638" s="4">
        <v>0</v>
      </c>
      <c r="AE1638" s="4">
        <v>0</v>
      </c>
      <c r="AF1638" s="4">
        <v>10</v>
      </c>
      <c r="AG1638" s="4">
        <v>0</v>
      </c>
      <c r="AH1638" s="4">
        <v>0</v>
      </c>
      <c r="AI1638" s="4">
        <v>15</v>
      </c>
      <c r="AJ1638" s="4">
        <v>0</v>
      </c>
      <c r="AK1638" s="4">
        <v>0</v>
      </c>
      <c r="AL1638" s="4">
        <v>15</v>
      </c>
      <c r="AM1638" s="4">
        <v>20</v>
      </c>
      <c r="AN1638" s="4">
        <v>2</v>
      </c>
      <c r="AO1638" s="4">
        <v>0</v>
      </c>
      <c r="AP1638" s="4">
        <v>0</v>
      </c>
      <c r="AQ1638" s="4">
        <v>0</v>
      </c>
      <c r="AR1638" s="4">
        <v>0</v>
      </c>
      <c r="AS1638" s="4">
        <v>0</v>
      </c>
      <c r="AT1638" s="4">
        <v>18</v>
      </c>
      <c r="AU1638" s="80">
        <v>15</v>
      </c>
      <c r="AV1638" s="80">
        <v>6</v>
      </c>
      <c r="AW1638" s="80">
        <v>12</v>
      </c>
      <c r="AX1638" s="80">
        <v>23</v>
      </c>
      <c r="AY1638" s="4">
        <v>0</v>
      </c>
      <c r="AZ1638" s="4">
        <v>0</v>
      </c>
      <c r="BA1638" s="4">
        <v>0</v>
      </c>
      <c r="BB1638" s="4">
        <v>0</v>
      </c>
      <c r="BC1638" s="4">
        <v>0</v>
      </c>
      <c r="BD1638" s="4">
        <v>0</v>
      </c>
      <c r="BE1638" s="4">
        <v>0</v>
      </c>
      <c r="BF1638" s="4">
        <v>0</v>
      </c>
      <c r="BG1638" s="4">
        <v>0</v>
      </c>
      <c r="BH1638" s="4">
        <v>0</v>
      </c>
      <c r="BI1638" s="4">
        <v>1358</v>
      </c>
      <c r="BJ1638" s="4">
        <v>940</v>
      </c>
      <c r="BK1638" s="4">
        <v>0</v>
      </c>
      <c r="BL1638" s="4">
        <v>0</v>
      </c>
      <c r="BM1638" s="4">
        <v>0</v>
      </c>
      <c r="BN1638" s="4">
        <v>0</v>
      </c>
      <c r="BO1638" s="4">
        <v>2354</v>
      </c>
      <c r="BP1638" s="4">
        <v>1</v>
      </c>
      <c r="BQ1638" s="27" t="str">
        <f>IFERROR(VLOOKUP(Estabs_CNES_2[[#This Row],[CNPJ-Demanda]],Estabs_CSL_2[],BQ$5,0),"")</f>
        <v>LAIS MAGALHAES - HSP - BA/AL/SE</v>
      </c>
      <c r="BR1638" s="27" t="str">
        <f>IFERROR(VLOOKUP(Estabs_CNES_2[[#This Row],[CNPJ-Demanda]],Estabs_CSL_2[],BR$5,0),"")</f>
        <v>FERNANDO LEONY (CO/NO/NE)</v>
      </c>
      <c r="BS1638" s="29">
        <f>IFERROR(VLOOKUP(Estabs_CNES_2[[#This Row],[CNPJ-Demanda]],Estabs_CSL_2[],BS$5,0),0)*Estabs_CNES_2[[#This Row],[%-Leitos-UTI-Grupo]]</f>
        <v>15922.4</v>
      </c>
      <c r="BT1638" s="29">
        <f>IFERROR(VLOOKUP(Estabs_CNES_2[[#This Row],[CNPJ-Demanda]],Estabs_CSL_2[],BT$5,0),0)*Estabs_CNES_2[[#This Row],[%-Leitos-UTI-Grupo]]</f>
        <v>4496.34</v>
      </c>
      <c r="BU1638" s="29">
        <f>IFERROR(VLOOKUP(Estabs_CNES_2[[#This Row],[CNPJ-Demanda]],Estabs_CSL_2[],BU$5,0),0)*Estabs_CNES_2[[#This Row],[%-Leitos-UTI-Grupo]]</f>
        <v>0</v>
      </c>
      <c r="BV1638" s="29">
        <f>IFERROR(VLOOKUP(Estabs_CNES_2[[#This Row],[CNPJ-Demanda]],Estabs_CSL_2[],BV$5,0),0)*Estabs_CNES_2[[#This Row],[%-Leitos-UTI-Grupo]]</f>
        <v>4496.34</v>
      </c>
      <c r="BW1638" s="29">
        <f>IFERROR(VLOOKUP(Estabs_CNES_2[[#This Row],[CNPJ-Demanda]],Estabs_CSL_2[],BW$5,0),0)*Estabs_CNES_2[[#This Row],[%-Leitos-UTI-Grupo]]</f>
        <v>0</v>
      </c>
      <c r="BX1638" s="29">
        <f>IFERROR(VLOOKUP(Estabs_CNES_2[[#This Row],[CNPJ-Demanda]],Estabs_CSL_2[],BX$5,0),0)*Estabs_CNES_2[[#This Row],[%-Leitos-UTI-Grupo]]</f>
        <v>4496.34</v>
      </c>
      <c r="BY1638" s="29">
        <f>IFERROR(VLOOKUP(Estabs_CNES_2[[#This Row],[CNPJ-Demanda]],Estabs_CSL_2[],BY$5,0),0)*Estabs_CNES_2[[#This Row],[%-Leitos-UTI-Grupo]]</f>
        <v>0</v>
      </c>
      <c r="BZ1638" s="29">
        <f>IFERROR(VLOOKUP(Estabs_CNES_2[[#This Row],[CNPJ-Demanda]],Estabs_CSL_2[],BZ$5,0),0)*Estabs_CNES_2[[#This Row],[%-Leitos-UTI-Grupo]]</f>
        <v>0</v>
      </c>
      <c r="CA1638" s="7">
        <f>IFERROR(VLOOKUP(Estabs_CNES_2[[#This Row],[CNPJ-Demanda]],Estabs_CSL_2[],CA$5,0),0)*Estabs_CNES_2[[#This Row],[%-Leitos-UTI-Grupo]]</f>
        <v>0</v>
      </c>
      <c r="CB1638" s="7">
        <f>IFERROR(VLOOKUP(Estabs_CNES_2[[#This Row],[CNPJ-Demanda]],Estabs_CSL_2[],CB$5,0),0)*Estabs_CNES_2[[#This Row],[%-Leitos-UTI-Grupo]]</f>
        <v>6</v>
      </c>
      <c r="CC1638" s="7">
        <f>IFERROR(VLOOKUP(Estabs_CNES_2[[#This Row],[CNPJ-Demanda]],Estabs_CSL_2[],CC$5,0),0)*Estabs_CNES_2[[#This Row],[%-Leitos-UTI-Grupo]]</f>
        <v>0</v>
      </c>
      <c r="CD1638" s="7">
        <f>IFERROR(VLOOKUP(Estabs_CNES_2[[#This Row],[CNPJ-Demanda]],Estabs_CSL_2[],CD$5,0),0)*Estabs_CNES_2[[#This Row],[%-Leitos-UTI-Grupo]]</f>
        <v>0</v>
      </c>
      <c r="CE1638" s="7">
        <f>IFERROR(VLOOKUP(Estabs_CNES_2[[#This Row],[CNPJ-Demanda]],Estabs_CSL_2[],CE$5,0),0)</f>
        <v>0</v>
      </c>
      <c r="CF1638" s="7">
        <f>IFERROR(VLOOKUP(Estabs_CNES_2[[#This Row],[CNPJ-Demanda]],Estabs_CSL_2[],CF$5,0),0)</f>
        <v>1</v>
      </c>
      <c r="CG1638" s="7">
        <f>IFERROR(VLOOKUP(Estabs_CNES_2[[#This Row],[CNPJ-Demanda]],Estabs_CSL_2[],CG$5,0),0)</f>
        <v>0</v>
      </c>
      <c r="CH1638" s="7">
        <f>IFERROR(VLOOKUP(Estabs_CNES_2[[#This Row],[CNPJ-Demanda]],Estabs_CSL_2[],CH$5,0),0)</f>
        <v>0</v>
      </c>
      <c r="CI1638" s="7">
        <f>IFERROR(VLOOKUP(Estabs_CNES_2[[#This Row],[CNPJ-Demanda]],Estabs_CSL_2[],CI$5,0),0)</f>
        <v>1</v>
      </c>
      <c r="CJ163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39" spans="1:88" x14ac:dyDescent="0.25">
      <c r="A1639" s="8" t="s">
        <v>2496</v>
      </c>
      <c r="B1639" s="2">
        <v>2535556</v>
      </c>
      <c r="C1639" s="41" t="s">
        <v>26189</v>
      </c>
      <c r="D1639" s="41" t="s">
        <v>2496</v>
      </c>
      <c r="E1639" s="2">
        <f>IF(Estabs_CNES_2[[#This Row],[CNPJ-Demanda]]="VERIFICAR",0,COUNTIF(Estabs_CNES_2[CNPJ-Demanda],Estabs_CNES_2[[#This Row],[CNPJ-Demanda]]))</f>
        <v>0</v>
      </c>
      <c r="F1639" s="7"/>
      <c r="G1639" s="9" t="s">
        <v>2497</v>
      </c>
      <c r="H1639" s="9" t="s">
        <v>2498</v>
      </c>
      <c r="I1639" s="9" t="s">
        <v>2499</v>
      </c>
      <c r="J1639" s="9" t="s">
        <v>40</v>
      </c>
      <c r="K1639" s="9" t="s">
        <v>2500</v>
      </c>
      <c r="L1639" s="8" t="s">
        <v>2501</v>
      </c>
      <c r="M1639" s="8" t="s">
        <v>23866</v>
      </c>
      <c r="N1639" s="9" t="s">
        <v>2494</v>
      </c>
      <c r="O1639" s="9" t="s">
        <v>2495</v>
      </c>
      <c r="P1639" s="8" t="s">
        <v>14036</v>
      </c>
      <c r="Q1639" s="8" t="s">
        <v>2003</v>
      </c>
      <c r="R1639" s="9" t="s">
        <v>2004</v>
      </c>
      <c r="S1639" s="9" t="s">
        <v>2073</v>
      </c>
      <c r="T1639" s="9" t="s">
        <v>2006</v>
      </c>
      <c r="U1639" s="9" t="s">
        <v>1492</v>
      </c>
      <c r="V1639" s="9" t="s">
        <v>45</v>
      </c>
      <c r="W1639" s="8" t="s">
        <v>46</v>
      </c>
      <c r="X1639" s="8" t="s">
        <v>44</v>
      </c>
      <c r="Y1639" s="3">
        <v>1165729000180</v>
      </c>
      <c r="Z1639" s="9" t="s">
        <v>2498</v>
      </c>
      <c r="AA1639" s="4">
        <v>2</v>
      </c>
      <c r="AB1639" s="4">
        <v>10</v>
      </c>
      <c r="AC1639" s="4">
        <v>10</v>
      </c>
      <c r="AD1639" s="4">
        <v>10</v>
      </c>
      <c r="AE1639" s="4">
        <v>0</v>
      </c>
      <c r="AF1639" s="4">
        <v>0</v>
      </c>
      <c r="AG1639" s="4">
        <v>0</v>
      </c>
      <c r="AH1639" s="4">
        <v>0</v>
      </c>
      <c r="AI1639" s="4">
        <v>0</v>
      </c>
      <c r="AJ1639" s="4">
        <v>0</v>
      </c>
      <c r="AK1639" s="4">
        <v>0</v>
      </c>
      <c r="AL1639" s="4">
        <v>0</v>
      </c>
      <c r="AM1639" s="4">
        <v>56</v>
      </c>
      <c r="AN1639" s="4">
        <v>24</v>
      </c>
      <c r="AO1639" s="4">
        <v>0</v>
      </c>
      <c r="AP1639" s="4">
        <v>0</v>
      </c>
      <c r="AQ1639" s="4">
        <v>0</v>
      </c>
      <c r="AR1639" s="4">
        <v>0</v>
      </c>
      <c r="AS1639" s="4">
        <v>0</v>
      </c>
      <c r="AT1639" s="4">
        <v>32</v>
      </c>
      <c r="AU1639" s="80">
        <v>0</v>
      </c>
      <c r="AV1639" s="80">
        <v>0</v>
      </c>
      <c r="AW1639" s="80">
        <v>108</v>
      </c>
      <c r="AX1639" s="80">
        <v>156</v>
      </c>
      <c r="AY1639" s="4">
        <v>0</v>
      </c>
      <c r="AZ1639" s="4">
        <v>0</v>
      </c>
      <c r="BA1639" s="4">
        <v>0</v>
      </c>
      <c r="BB1639" s="4">
        <v>0</v>
      </c>
      <c r="BC1639" s="4">
        <v>0</v>
      </c>
      <c r="BD1639" s="4">
        <v>0</v>
      </c>
      <c r="BE1639" s="4">
        <v>0</v>
      </c>
      <c r="BF1639" s="4">
        <v>0</v>
      </c>
      <c r="BG1639" s="4">
        <v>0</v>
      </c>
      <c r="BH1639" s="4">
        <v>0</v>
      </c>
      <c r="BI1639" s="4">
        <v>752</v>
      </c>
      <c r="BJ1639" s="4">
        <v>637</v>
      </c>
      <c r="BK1639" s="4">
        <v>0</v>
      </c>
      <c r="BL1639" s="4">
        <v>0</v>
      </c>
      <c r="BM1639" s="4">
        <v>25</v>
      </c>
      <c r="BN1639" s="4">
        <v>31</v>
      </c>
      <c r="BO1639" s="4">
        <v>1709</v>
      </c>
      <c r="BP1639" s="4">
        <v>1</v>
      </c>
      <c r="BQ1639" s="27" t="str">
        <f>IFERROR(VLOOKUP(Estabs_CNES_2[[#This Row],[CNPJ-Demanda]],Estabs_CSL_2[],BQ$5,0),"")</f>
        <v/>
      </c>
      <c r="BR1639" s="27" t="str">
        <f>IFERROR(VLOOKUP(Estabs_CNES_2[[#This Row],[CNPJ-Demanda]],Estabs_CSL_2[],BR$5,0),"")</f>
        <v/>
      </c>
      <c r="BS1639" s="29">
        <f>IFERROR(VLOOKUP(Estabs_CNES_2[[#This Row],[CNPJ-Demanda]],Estabs_CSL_2[],BS$5,0),0)*Estabs_CNES_2[[#This Row],[%-Leitos-UTI-Grupo]]</f>
        <v>0</v>
      </c>
      <c r="BT1639" s="29">
        <f>IFERROR(VLOOKUP(Estabs_CNES_2[[#This Row],[CNPJ-Demanda]],Estabs_CSL_2[],BT$5,0),0)*Estabs_CNES_2[[#This Row],[%-Leitos-UTI-Grupo]]</f>
        <v>0</v>
      </c>
      <c r="BU1639" s="29">
        <f>IFERROR(VLOOKUP(Estabs_CNES_2[[#This Row],[CNPJ-Demanda]],Estabs_CSL_2[],BU$5,0),0)*Estabs_CNES_2[[#This Row],[%-Leitos-UTI-Grupo]]</f>
        <v>0</v>
      </c>
      <c r="BV1639" s="29">
        <f>IFERROR(VLOOKUP(Estabs_CNES_2[[#This Row],[CNPJ-Demanda]],Estabs_CSL_2[],BV$5,0),0)*Estabs_CNES_2[[#This Row],[%-Leitos-UTI-Grupo]]</f>
        <v>0</v>
      </c>
      <c r="BW1639" s="29">
        <f>IFERROR(VLOOKUP(Estabs_CNES_2[[#This Row],[CNPJ-Demanda]],Estabs_CSL_2[],BW$5,0),0)*Estabs_CNES_2[[#This Row],[%-Leitos-UTI-Grupo]]</f>
        <v>0</v>
      </c>
      <c r="BX1639" s="29">
        <f>IFERROR(VLOOKUP(Estabs_CNES_2[[#This Row],[CNPJ-Demanda]],Estabs_CSL_2[],BX$5,0),0)*Estabs_CNES_2[[#This Row],[%-Leitos-UTI-Grupo]]</f>
        <v>0</v>
      </c>
      <c r="BY1639" s="29">
        <f>IFERROR(VLOOKUP(Estabs_CNES_2[[#This Row],[CNPJ-Demanda]],Estabs_CSL_2[],BY$5,0),0)*Estabs_CNES_2[[#This Row],[%-Leitos-UTI-Grupo]]</f>
        <v>0</v>
      </c>
      <c r="BZ1639" s="29">
        <f>IFERROR(VLOOKUP(Estabs_CNES_2[[#This Row],[CNPJ-Demanda]],Estabs_CSL_2[],BZ$5,0),0)*Estabs_CNES_2[[#This Row],[%-Leitos-UTI-Grupo]]</f>
        <v>0</v>
      </c>
      <c r="CA1639" s="7">
        <f>IFERROR(VLOOKUP(Estabs_CNES_2[[#This Row],[CNPJ-Demanda]],Estabs_CSL_2[],CA$5,0),0)*Estabs_CNES_2[[#This Row],[%-Leitos-UTI-Grupo]]</f>
        <v>0</v>
      </c>
      <c r="CB1639" s="7">
        <f>IFERROR(VLOOKUP(Estabs_CNES_2[[#This Row],[CNPJ-Demanda]],Estabs_CSL_2[],CB$5,0),0)*Estabs_CNES_2[[#This Row],[%-Leitos-UTI-Grupo]]</f>
        <v>0</v>
      </c>
      <c r="CC1639" s="7">
        <f>IFERROR(VLOOKUP(Estabs_CNES_2[[#This Row],[CNPJ-Demanda]],Estabs_CSL_2[],CC$5,0),0)*Estabs_CNES_2[[#This Row],[%-Leitos-UTI-Grupo]]</f>
        <v>0</v>
      </c>
      <c r="CD1639" s="7">
        <f>IFERROR(VLOOKUP(Estabs_CNES_2[[#This Row],[CNPJ-Demanda]],Estabs_CSL_2[],CD$5,0),0)*Estabs_CNES_2[[#This Row],[%-Leitos-UTI-Grupo]]</f>
        <v>0</v>
      </c>
      <c r="CE1639" s="7">
        <f>IFERROR(VLOOKUP(Estabs_CNES_2[[#This Row],[CNPJ-Demanda]],Estabs_CSL_2[],CE$5,0),0)</f>
        <v>0</v>
      </c>
      <c r="CF1639" s="7">
        <f>IFERROR(VLOOKUP(Estabs_CNES_2[[#This Row],[CNPJ-Demanda]],Estabs_CSL_2[],CF$5,0),0)</f>
        <v>0</v>
      </c>
      <c r="CG1639" s="7">
        <f>IFERROR(VLOOKUP(Estabs_CNES_2[[#This Row],[CNPJ-Demanda]],Estabs_CSL_2[],CG$5,0),0)</f>
        <v>0</v>
      </c>
      <c r="CH1639" s="7">
        <f>IFERROR(VLOOKUP(Estabs_CNES_2[[#This Row],[CNPJ-Demanda]],Estabs_CSL_2[],CH$5,0),0)</f>
        <v>0</v>
      </c>
      <c r="CI1639" s="7">
        <f>IFERROR(VLOOKUP(Estabs_CNES_2[[#This Row],[CNPJ-Demanda]],Estabs_CSL_2[],CI$5,0),0)</f>
        <v>0</v>
      </c>
      <c r="CJ163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40" spans="1:88" x14ac:dyDescent="0.25">
      <c r="A1640" s="8" t="s">
        <v>10787</v>
      </c>
      <c r="B1640" s="2">
        <v>2080427</v>
      </c>
      <c r="C1640" s="41" t="s">
        <v>26189</v>
      </c>
      <c r="D1640" s="41" t="s">
        <v>10787</v>
      </c>
      <c r="E1640" s="2">
        <f>IF(Estabs_CNES_2[[#This Row],[CNPJ-Demanda]]="VERIFICAR",0,COUNTIF(Estabs_CNES_2[CNPJ-Demanda],Estabs_CNES_2[[#This Row],[CNPJ-Demanda]]))</f>
        <v>0</v>
      </c>
      <c r="F1640" s="7">
        <v>46319000002012</v>
      </c>
      <c r="G1640" s="9" t="s">
        <v>10788</v>
      </c>
      <c r="H1640" s="9" t="s">
        <v>10753</v>
      </c>
      <c r="I1640" s="9" t="s">
        <v>10789</v>
      </c>
      <c r="J1640" s="9" t="s">
        <v>40</v>
      </c>
      <c r="K1640" s="9" t="s">
        <v>41</v>
      </c>
      <c r="L1640" s="8" t="s">
        <v>10790</v>
      </c>
      <c r="M1640" s="8" t="s">
        <v>23934</v>
      </c>
      <c r="N1640" s="9" t="s">
        <v>10139</v>
      </c>
      <c r="O1640" s="9" t="s">
        <v>10734</v>
      </c>
      <c r="P1640" s="8" t="s">
        <v>14036</v>
      </c>
      <c r="Q1640" s="8" t="s">
        <v>9991</v>
      </c>
      <c r="R1640" s="9" t="s">
        <v>9992</v>
      </c>
      <c r="S1640" s="9" t="s">
        <v>10139</v>
      </c>
      <c r="T1640" s="9" t="s">
        <v>10140</v>
      </c>
      <c r="U1640" s="9" t="s">
        <v>1680</v>
      </c>
      <c r="V1640" s="9" t="s">
        <v>45</v>
      </c>
      <c r="W1640" s="8" t="s">
        <v>46</v>
      </c>
      <c r="X1640" s="8" t="s">
        <v>44</v>
      </c>
      <c r="Y1640" s="3">
        <v>46319000000150</v>
      </c>
      <c r="Z1640" s="9" t="s">
        <v>10753</v>
      </c>
      <c r="AA1640" s="4">
        <v>2</v>
      </c>
      <c r="AB1640" s="4">
        <v>10</v>
      </c>
      <c r="AC1640" s="4">
        <v>10</v>
      </c>
      <c r="AD1640" s="4">
        <v>0</v>
      </c>
      <c r="AE1640" s="4">
        <v>10</v>
      </c>
      <c r="AF1640" s="4">
        <v>0</v>
      </c>
      <c r="AG1640" s="4">
        <v>0</v>
      </c>
      <c r="AH1640" s="4">
        <v>0</v>
      </c>
      <c r="AI1640" s="4">
        <v>0</v>
      </c>
      <c r="AJ1640" s="4">
        <v>0</v>
      </c>
      <c r="AK1640" s="4">
        <v>0</v>
      </c>
      <c r="AL1640" s="4">
        <v>0</v>
      </c>
      <c r="AM1640" s="4">
        <v>10</v>
      </c>
      <c r="AN1640" s="4">
        <v>0</v>
      </c>
      <c r="AO1640" s="4">
        <v>0</v>
      </c>
      <c r="AP1640" s="4">
        <v>0</v>
      </c>
      <c r="AQ1640" s="4">
        <v>0</v>
      </c>
      <c r="AR1640" s="4">
        <v>4</v>
      </c>
      <c r="AS1640" s="4">
        <v>0</v>
      </c>
      <c r="AT1640" s="4">
        <v>0</v>
      </c>
      <c r="AU1640" s="80">
        <v>0</v>
      </c>
      <c r="AV1640" s="80">
        <v>0</v>
      </c>
      <c r="AW1640" s="80">
        <v>0</v>
      </c>
      <c r="AX1640" s="80">
        <v>1</v>
      </c>
      <c r="AY1640" s="4">
        <v>0</v>
      </c>
      <c r="AZ1640" s="4">
        <v>0</v>
      </c>
      <c r="BA1640" s="4">
        <v>0</v>
      </c>
      <c r="BB1640" s="4">
        <v>0</v>
      </c>
      <c r="BC1640" s="4">
        <v>0</v>
      </c>
      <c r="BD1640" s="4">
        <v>0</v>
      </c>
      <c r="BE1640" s="4">
        <v>0</v>
      </c>
      <c r="BF1640" s="4">
        <v>0</v>
      </c>
      <c r="BG1640" s="4">
        <v>0</v>
      </c>
      <c r="BH1640" s="4">
        <v>0</v>
      </c>
      <c r="BI1640" s="4">
        <v>0</v>
      </c>
      <c r="BJ1640" s="4">
        <v>0</v>
      </c>
      <c r="BK1640" s="4">
        <v>0</v>
      </c>
      <c r="BL1640" s="4">
        <v>0</v>
      </c>
      <c r="BM1640" s="4">
        <v>0</v>
      </c>
      <c r="BN1640" s="4">
        <v>0</v>
      </c>
      <c r="BO1640" s="4">
        <v>1</v>
      </c>
      <c r="BP1640" s="4">
        <v>1</v>
      </c>
      <c r="BQ1640" s="27" t="str">
        <f>IFERROR(VLOOKUP(Estabs_CNES_2[[#This Row],[CNPJ-Demanda]],Estabs_CSL_2[],BQ$5,0),"")</f>
        <v/>
      </c>
      <c r="BR1640" s="27" t="str">
        <f>IFERROR(VLOOKUP(Estabs_CNES_2[[#This Row],[CNPJ-Demanda]],Estabs_CSL_2[],BR$5,0),"")</f>
        <v/>
      </c>
      <c r="BS1640" s="29">
        <f>IFERROR(VLOOKUP(Estabs_CNES_2[[#This Row],[CNPJ-Demanda]],Estabs_CSL_2[],BS$5,0),0)*Estabs_CNES_2[[#This Row],[%-Leitos-UTI-Grupo]]</f>
        <v>0</v>
      </c>
      <c r="BT1640" s="29">
        <f>IFERROR(VLOOKUP(Estabs_CNES_2[[#This Row],[CNPJ-Demanda]],Estabs_CSL_2[],BT$5,0),0)*Estabs_CNES_2[[#This Row],[%-Leitos-UTI-Grupo]]</f>
        <v>0</v>
      </c>
      <c r="BU1640" s="29">
        <f>IFERROR(VLOOKUP(Estabs_CNES_2[[#This Row],[CNPJ-Demanda]],Estabs_CSL_2[],BU$5,0),0)*Estabs_CNES_2[[#This Row],[%-Leitos-UTI-Grupo]]</f>
        <v>0</v>
      </c>
      <c r="BV1640" s="29">
        <f>IFERROR(VLOOKUP(Estabs_CNES_2[[#This Row],[CNPJ-Demanda]],Estabs_CSL_2[],BV$5,0),0)*Estabs_CNES_2[[#This Row],[%-Leitos-UTI-Grupo]]</f>
        <v>0</v>
      </c>
      <c r="BW1640" s="29">
        <f>IFERROR(VLOOKUP(Estabs_CNES_2[[#This Row],[CNPJ-Demanda]],Estabs_CSL_2[],BW$5,0),0)*Estabs_CNES_2[[#This Row],[%-Leitos-UTI-Grupo]]</f>
        <v>0</v>
      </c>
      <c r="BX1640" s="29">
        <f>IFERROR(VLOOKUP(Estabs_CNES_2[[#This Row],[CNPJ-Demanda]],Estabs_CSL_2[],BX$5,0),0)*Estabs_CNES_2[[#This Row],[%-Leitos-UTI-Grupo]]</f>
        <v>0</v>
      </c>
      <c r="BY1640" s="29">
        <f>IFERROR(VLOOKUP(Estabs_CNES_2[[#This Row],[CNPJ-Demanda]],Estabs_CSL_2[],BY$5,0),0)*Estabs_CNES_2[[#This Row],[%-Leitos-UTI-Grupo]]</f>
        <v>0</v>
      </c>
      <c r="BZ1640" s="29">
        <f>IFERROR(VLOOKUP(Estabs_CNES_2[[#This Row],[CNPJ-Demanda]],Estabs_CSL_2[],BZ$5,0),0)*Estabs_CNES_2[[#This Row],[%-Leitos-UTI-Grupo]]</f>
        <v>0</v>
      </c>
      <c r="CA1640" s="7">
        <f>IFERROR(VLOOKUP(Estabs_CNES_2[[#This Row],[CNPJ-Demanda]],Estabs_CSL_2[],CA$5,0),0)*Estabs_CNES_2[[#This Row],[%-Leitos-UTI-Grupo]]</f>
        <v>0</v>
      </c>
      <c r="CB1640" s="7">
        <f>IFERROR(VLOOKUP(Estabs_CNES_2[[#This Row],[CNPJ-Demanda]],Estabs_CSL_2[],CB$5,0),0)*Estabs_CNES_2[[#This Row],[%-Leitos-UTI-Grupo]]</f>
        <v>0</v>
      </c>
      <c r="CC1640" s="7">
        <f>IFERROR(VLOOKUP(Estabs_CNES_2[[#This Row],[CNPJ-Demanda]],Estabs_CSL_2[],CC$5,0),0)*Estabs_CNES_2[[#This Row],[%-Leitos-UTI-Grupo]]</f>
        <v>0</v>
      </c>
      <c r="CD1640" s="7">
        <f>IFERROR(VLOOKUP(Estabs_CNES_2[[#This Row],[CNPJ-Demanda]],Estabs_CSL_2[],CD$5,0),0)*Estabs_CNES_2[[#This Row],[%-Leitos-UTI-Grupo]]</f>
        <v>0</v>
      </c>
      <c r="CE1640" s="7">
        <f>IFERROR(VLOOKUP(Estabs_CNES_2[[#This Row],[CNPJ-Demanda]],Estabs_CSL_2[],CE$5,0),0)</f>
        <v>0</v>
      </c>
      <c r="CF1640" s="7">
        <f>IFERROR(VLOOKUP(Estabs_CNES_2[[#This Row],[CNPJ-Demanda]],Estabs_CSL_2[],CF$5,0),0)</f>
        <v>0</v>
      </c>
      <c r="CG1640" s="7">
        <f>IFERROR(VLOOKUP(Estabs_CNES_2[[#This Row],[CNPJ-Demanda]],Estabs_CSL_2[],CG$5,0),0)</f>
        <v>0</v>
      </c>
      <c r="CH1640" s="7">
        <f>IFERROR(VLOOKUP(Estabs_CNES_2[[#This Row],[CNPJ-Demanda]],Estabs_CSL_2[],CH$5,0),0)</f>
        <v>0</v>
      </c>
      <c r="CI1640" s="7">
        <f>IFERROR(VLOOKUP(Estabs_CNES_2[[#This Row],[CNPJ-Demanda]],Estabs_CSL_2[],CI$5,0),0)</f>
        <v>0</v>
      </c>
      <c r="CJ164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41" spans="1:88" hidden="1" x14ac:dyDescent="0.25">
      <c r="A1641" s="8" t="s">
        <v>3349</v>
      </c>
      <c r="B1641" s="2">
        <v>5540763</v>
      </c>
      <c r="C1641" s="41" t="s">
        <v>26189</v>
      </c>
      <c r="D1641" s="41" t="s">
        <v>3349</v>
      </c>
      <c r="E1641" s="2">
        <f>IF(Estabs_CNES_2[[#This Row],[CNPJ-Demanda]]="VERIFICAR",0,COUNTIF(Estabs_CNES_2[CNPJ-Demanda],Estabs_CNES_2[[#This Row],[CNPJ-Demanda]]))</f>
        <v>0</v>
      </c>
      <c r="F1641" s="7"/>
      <c r="G1641" s="9" t="s">
        <v>3350</v>
      </c>
      <c r="H1641" s="9" t="s">
        <v>3351</v>
      </c>
      <c r="I1641" s="9" t="s">
        <v>3352</v>
      </c>
      <c r="J1641" s="9" t="s">
        <v>40</v>
      </c>
      <c r="K1641" s="9" t="s">
        <v>41</v>
      </c>
      <c r="L1641" s="8" t="s">
        <v>3353</v>
      </c>
      <c r="M1641" s="8" t="s">
        <v>24257</v>
      </c>
      <c r="N1641" s="9" t="s">
        <v>3338</v>
      </c>
      <c r="O1641" s="9" t="s">
        <v>3339</v>
      </c>
      <c r="P1641" s="8" t="s">
        <v>14036</v>
      </c>
      <c r="Q1641" s="8" t="s">
        <v>2847</v>
      </c>
      <c r="R1641" s="9" t="s">
        <v>2848</v>
      </c>
      <c r="S1641" s="9" t="s">
        <v>3172</v>
      </c>
      <c r="T1641" s="9" t="s">
        <v>2859</v>
      </c>
      <c r="U1641" s="9" t="s">
        <v>1680</v>
      </c>
      <c r="V1641" s="9" t="s">
        <v>45</v>
      </c>
      <c r="W1641" s="8" t="s">
        <v>43</v>
      </c>
      <c r="X1641" s="8" t="s">
        <v>44</v>
      </c>
      <c r="Y1641" s="3">
        <v>6242397000104</v>
      </c>
      <c r="Z1641" s="9" t="s">
        <v>3354</v>
      </c>
      <c r="AA1641" s="4">
        <v>2</v>
      </c>
      <c r="AB1641" s="4">
        <v>10</v>
      </c>
      <c r="AC1641" s="4">
        <v>10</v>
      </c>
      <c r="AD1641" s="4">
        <v>10</v>
      </c>
      <c r="AE1641" s="4">
        <v>0</v>
      </c>
      <c r="AF1641" s="4">
        <v>0</v>
      </c>
      <c r="AG1641" s="4">
        <v>0</v>
      </c>
      <c r="AH1641" s="4">
        <v>0</v>
      </c>
      <c r="AI1641" s="4">
        <v>0</v>
      </c>
      <c r="AJ1641" s="4">
        <v>0</v>
      </c>
      <c r="AK1641" s="4">
        <v>0</v>
      </c>
      <c r="AL1641" s="4">
        <v>0</v>
      </c>
      <c r="AM1641" s="4">
        <v>36</v>
      </c>
      <c r="AN1641" s="4">
        <v>28</v>
      </c>
      <c r="AO1641" s="4">
        <v>0</v>
      </c>
      <c r="AP1641" s="4">
        <v>0</v>
      </c>
      <c r="AQ1641" s="4">
        <v>0</v>
      </c>
      <c r="AR1641" s="4">
        <v>0</v>
      </c>
      <c r="AS1641" s="4">
        <v>0</v>
      </c>
      <c r="AT1641" s="4">
        <v>5</v>
      </c>
      <c r="AU1641" s="80">
        <v>0</v>
      </c>
      <c r="AV1641" s="80">
        <v>0</v>
      </c>
      <c r="AW1641" s="80">
        <v>0</v>
      </c>
      <c r="AX1641" s="80">
        <v>0</v>
      </c>
      <c r="AY1641" s="4">
        <v>0</v>
      </c>
      <c r="AZ1641" s="4">
        <v>0</v>
      </c>
      <c r="BA1641" s="4">
        <v>0</v>
      </c>
      <c r="BB1641" s="4">
        <v>0</v>
      </c>
      <c r="BC1641" s="4">
        <v>0</v>
      </c>
      <c r="BD1641" s="4">
        <v>0</v>
      </c>
      <c r="BE1641" s="4">
        <v>0</v>
      </c>
      <c r="BF1641" s="4">
        <v>0</v>
      </c>
      <c r="BG1641" s="4">
        <v>0</v>
      </c>
      <c r="BH1641" s="4">
        <v>0</v>
      </c>
      <c r="BI1641" s="4">
        <v>0</v>
      </c>
      <c r="BJ1641" s="4">
        <v>0</v>
      </c>
      <c r="BK1641" s="4">
        <v>0</v>
      </c>
      <c r="BL1641" s="4">
        <v>0</v>
      </c>
      <c r="BM1641" s="4">
        <v>0</v>
      </c>
      <c r="BN1641" s="4">
        <v>0</v>
      </c>
      <c r="BO1641" s="4">
        <v>0</v>
      </c>
      <c r="BP1641" s="4">
        <v>0</v>
      </c>
      <c r="BQ1641" s="27" t="str">
        <f>IFERROR(VLOOKUP(Estabs_CNES_2[[#This Row],[CNPJ-Demanda]],Estabs_CSL_2[],BQ$5,0),"")</f>
        <v/>
      </c>
      <c r="BR1641" s="27" t="str">
        <f>IFERROR(VLOOKUP(Estabs_CNES_2[[#This Row],[CNPJ-Demanda]],Estabs_CSL_2[],BR$5,0),"")</f>
        <v/>
      </c>
      <c r="BS1641" s="29">
        <f>IFERROR(VLOOKUP(Estabs_CNES_2[[#This Row],[CNPJ-Demanda]],Estabs_CSL_2[],BS$5,0),0)*Estabs_CNES_2[[#This Row],[%-Leitos-UTI-Grupo]]</f>
        <v>0</v>
      </c>
      <c r="BT1641" s="29">
        <f>IFERROR(VLOOKUP(Estabs_CNES_2[[#This Row],[CNPJ-Demanda]],Estabs_CSL_2[],BT$5,0),0)*Estabs_CNES_2[[#This Row],[%-Leitos-UTI-Grupo]]</f>
        <v>0</v>
      </c>
      <c r="BU1641" s="29">
        <f>IFERROR(VLOOKUP(Estabs_CNES_2[[#This Row],[CNPJ-Demanda]],Estabs_CSL_2[],BU$5,0),0)*Estabs_CNES_2[[#This Row],[%-Leitos-UTI-Grupo]]</f>
        <v>0</v>
      </c>
      <c r="BV1641" s="29">
        <f>IFERROR(VLOOKUP(Estabs_CNES_2[[#This Row],[CNPJ-Demanda]],Estabs_CSL_2[],BV$5,0),0)*Estabs_CNES_2[[#This Row],[%-Leitos-UTI-Grupo]]</f>
        <v>0</v>
      </c>
      <c r="BW1641" s="29">
        <f>IFERROR(VLOOKUP(Estabs_CNES_2[[#This Row],[CNPJ-Demanda]],Estabs_CSL_2[],BW$5,0),0)*Estabs_CNES_2[[#This Row],[%-Leitos-UTI-Grupo]]</f>
        <v>0</v>
      </c>
      <c r="BX1641" s="29">
        <f>IFERROR(VLOOKUP(Estabs_CNES_2[[#This Row],[CNPJ-Demanda]],Estabs_CSL_2[],BX$5,0),0)*Estabs_CNES_2[[#This Row],[%-Leitos-UTI-Grupo]]</f>
        <v>0</v>
      </c>
      <c r="BY1641" s="29">
        <f>IFERROR(VLOOKUP(Estabs_CNES_2[[#This Row],[CNPJ-Demanda]],Estabs_CSL_2[],BY$5,0),0)*Estabs_CNES_2[[#This Row],[%-Leitos-UTI-Grupo]]</f>
        <v>0</v>
      </c>
      <c r="BZ1641" s="29">
        <f>IFERROR(VLOOKUP(Estabs_CNES_2[[#This Row],[CNPJ-Demanda]],Estabs_CSL_2[],BZ$5,0),0)*Estabs_CNES_2[[#This Row],[%-Leitos-UTI-Grupo]]</f>
        <v>0</v>
      </c>
      <c r="CA1641" s="7">
        <f>IFERROR(VLOOKUP(Estabs_CNES_2[[#This Row],[CNPJ-Demanda]],Estabs_CSL_2[],CA$5,0),0)*Estabs_CNES_2[[#This Row],[%-Leitos-UTI-Grupo]]</f>
        <v>0</v>
      </c>
      <c r="CB1641" s="7">
        <f>IFERROR(VLOOKUP(Estabs_CNES_2[[#This Row],[CNPJ-Demanda]],Estabs_CSL_2[],CB$5,0),0)*Estabs_CNES_2[[#This Row],[%-Leitos-UTI-Grupo]]</f>
        <v>0</v>
      </c>
      <c r="CC1641" s="7">
        <f>IFERROR(VLOOKUP(Estabs_CNES_2[[#This Row],[CNPJ-Demanda]],Estabs_CSL_2[],CC$5,0),0)*Estabs_CNES_2[[#This Row],[%-Leitos-UTI-Grupo]]</f>
        <v>0</v>
      </c>
      <c r="CD1641" s="7">
        <f>IFERROR(VLOOKUP(Estabs_CNES_2[[#This Row],[CNPJ-Demanda]],Estabs_CSL_2[],CD$5,0),0)*Estabs_CNES_2[[#This Row],[%-Leitos-UTI-Grupo]]</f>
        <v>0</v>
      </c>
      <c r="CE1641" s="7">
        <f>IFERROR(VLOOKUP(Estabs_CNES_2[[#This Row],[CNPJ-Demanda]],Estabs_CSL_2[],CE$5,0),0)</f>
        <v>0</v>
      </c>
      <c r="CF1641" s="7">
        <f>IFERROR(VLOOKUP(Estabs_CNES_2[[#This Row],[CNPJ-Demanda]],Estabs_CSL_2[],CF$5,0),0)</f>
        <v>0</v>
      </c>
      <c r="CG1641" s="7">
        <f>IFERROR(VLOOKUP(Estabs_CNES_2[[#This Row],[CNPJ-Demanda]],Estabs_CSL_2[],CG$5,0),0)</f>
        <v>0</v>
      </c>
      <c r="CH1641" s="7">
        <f>IFERROR(VLOOKUP(Estabs_CNES_2[[#This Row],[CNPJ-Demanda]],Estabs_CSL_2[],CH$5,0),0)</f>
        <v>0</v>
      </c>
      <c r="CI1641" s="7">
        <f>IFERROR(VLOOKUP(Estabs_CNES_2[[#This Row],[CNPJ-Demanda]],Estabs_CSL_2[],CI$5,0),0)</f>
        <v>0</v>
      </c>
      <c r="CJ164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42" spans="1:88" hidden="1" x14ac:dyDescent="0.25">
      <c r="A1642" s="8" t="s">
        <v>5195</v>
      </c>
      <c r="B1642" s="2">
        <v>7008937</v>
      </c>
      <c r="C1642" s="41" t="s">
        <v>26189</v>
      </c>
      <c r="D1642" s="41" t="s">
        <v>5195</v>
      </c>
      <c r="E1642" s="2">
        <f>IF(Estabs_CNES_2[[#This Row],[CNPJ-Demanda]]="VERIFICAR",0,COUNTIF(Estabs_CNES_2[CNPJ-Demanda],Estabs_CNES_2[[#This Row],[CNPJ-Demanda]]))</f>
        <v>0</v>
      </c>
      <c r="F1642" s="7">
        <v>7678950000208</v>
      </c>
      <c r="G1642" s="9" t="s">
        <v>5196</v>
      </c>
      <c r="H1642" s="9" t="s">
        <v>5062</v>
      </c>
      <c r="I1642" s="9" t="s">
        <v>5193</v>
      </c>
      <c r="J1642" s="9" t="s">
        <v>40</v>
      </c>
      <c r="K1642" s="9" t="s">
        <v>5149</v>
      </c>
      <c r="L1642" s="8" t="s">
        <v>5194</v>
      </c>
      <c r="M1642" s="8" t="s">
        <v>23943</v>
      </c>
      <c r="N1642" s="9" t="s">
        <v>5006</v>
      </c>
      <c r="O1642" s="9" t="s">
        <v>5079</v>
      </c>
      <c r="P1642" s="8" t="s">
        <v>14003</v>
      </c>
      <c r="Q1642" s="8" t="s">
        <v>4996</v>
      </c>
      <c r="R1642" s="9" t="s">
        <v>4997</v>
      </c>
      <c r="S1642" s="9" t="s">
        <v>5006</v>
      </c>
      <c r="T1642" s="9" t="s">
        <v>5002</v>
      </c>
      <c r="U1642" s="9" t="s">
        <v>100</v>
      </c>
      <c r="V1642" s="9" t="s">
        <v>45</v>
      </c>
      <c r="W1642" s="8" t="s">
        <v>43</v>
      </c>
      <c r="X1642" s="8" t="s">
        <v>44</v>
      </c>
      <c r="Y1642" s="3"/>
      <c r="Z1642" s="9" t="s">
        <v>40</v>
      </c>
      <c r="AA1642" s="4">
        <v>2</v>
      </c>
      <c r="AB1642" s="4">
        <v>10</v>
      </c>
      <c r="AC1642" s="4">
        <v>10</v>
      </c>
      <c r="AD1642" s="4">
        <v>10</v>
      </c>
      <c r="AE1642" s="4">
        <v>0</v>
      </c>
      <c r="AF1642" s="4">
        <v>0</v>
      </c>
      <c r="AG1642" s="4">
        <v>0</v>
      </c>
      <c r="AH1642" s="4">
        <v>0</v>
      </c>
      <c r="AI1642" s="4">
        <v>0</v>
      </c>
      <c r="AJ1642" s="4">
        <v>0</v>
      </c>
      <c r="AK1642" s="4">
        <v>0</v>
      </c>
      <c r="AL1642" s="4">
        <v>0</v>
      </c>
      <c r="AM1642" s="4">
        <v>4</v>
      </c>
      <c r="AN1642" s="4">
        <v>0</v>
      </c>
      <c r="AO1642" s="4">
        <v>4</v>
      </c>
      <c r="AP1642" s="4">
        <v>0</v>
      </c>
      <c r="AQ1642" s="4">
        <v>0</v>
      </c>
      <c r="AR1642" s="4">
        <v>0</v>
      </c>
      <c r="AS1642" s="4">
        <v>0</v>
      </c>
      <c r="AT1642" s="4">
        <v>0</v>
      </c>
      <c r="AU1642" s="80">
        <v>0</v>
      </c>
      <c r="AV1642" s="80">
        <v>0</v>
      </c>
      <c r="AW1642" s="80">
        <v>0</v>
      </c>
      <c r="AX1642" s="80">
        <v>0</v>
      </c>
      <c r="AY1642" s="4">
        <v>0</v>
      </c>
      <c r="AZ1642" s="4">
        <v>0</v>
      </c>
      <c r="BA1642" s="4">
        <v>0</v>
      </c>
      <c r="BB1642" s="4">
        <v>0</v>
      </c>
      <c r="BC1642" s="4">
        <v>0</v>
      </c>
      <c r="BD1642" s="4">
        <v>0</v>
      </c>
      <c r="BE1642" s="4">
        <v>0</v>
      </c>
      <c r="BF1642" s="4">
        <v>0</v>
      </c>
      <c r="BG1642" s="4">
        <v>0</v>
      </c>
      <c r="BH1642" s="4">
        <v>0</v>
      </c>
      <c r="BI1642" s="4">
        <v>0</v>
      </c>
      <c r="BJ1642" s="4">
        <v>0</v>
      </c>
      <c r="BK1642" s="4">
        <v>0</v>
      </c>
      <c r="BL1642" s="4">
        <v>0</v>
      </c>
      <c r="BM1642" s="4">
        <v>0</v>
      </c>
      <c r="BN1642" s="4">
        <v>0</v>
      </c>
      <c r="BO1642" s="4">
        <v>0</v>
      </c>
      <c r="BP1642" s="4">
        <v>0</v>
      </c>
      <c r="BQ1642" s="27" t="str">
        <f>IFERROR(VLOOKUP(Estabs_CNES_2[[#This Row],[CNPJ-Demanda]],Estabs_CSL_2[],BQ$5,0),"")</f>
        <v/>
      </c>
      <c r="BR1642" s="27" t="str">
        <f>IFERROR(VLOOKUP(Estabs_CNES_2[[#This Row],[CNPJ-Demanda]],Estabs_CSL_2[],BR$5,0),"")</f>
        <v/>
      </c>
      <c r="BS1642" s="29">
        <f>IFERROR(VLOOKUP(Estabs_CNES_2[[#This Row],[CNPJ-Demanda]],Estabs_CSL_2[],BS$5,0),0)*Estabs_CNES_2[[#This Row],[%-Leitos-UTI-Grupo]]</f>
        <v>0</v>
      </c>
      <c r="BT1642" s="29">
        <f>IFERROR(VLOOKUP(Estabs_CNES_2[[#This Row],[CNPJ-Demanda]],Estabs_CSL_2[],BT$5,0),0)*Estabs_CNES_2[[#This Row],[%-Leitos-UTI-Grupo]]</f>
        <v>0</v>
      </c>
      <c r="BU1642" s="29">
        <f>IFERROR(VLOOKUP(Estabs_CNES_2[[#This Row],[CNPJ-Demanda]],Estabs_CSL_2[],BU$5,0),0)*Estabs_CNES_2[[#This Row],[%-Leitos-UTI-Grupo]]</f>
        <v>0</v>
      </c>
      <c r="BV1642" s="29">
        <f>IFERROR(VLOOKUP(Estabs_CNES_2[[#This Row],[CNPJ-Demanda]],Estabs_CSL_2[],BV$5,0),0)*Estabs_CNES_2[[#This Row],[%-Leitos-UTI-Grupo]]</f>
        <v>0</v>
      </c>
      <c r="BW1642" s="29">
        <f>IFERROR(VLOOKUP(Estabs_CNES_2[[#This Row],[CNPJ-Demanda]],Estabs_CSL_2[],BW$5,0),0)*Estabs_CNES_2[[#This Row],[%-Leitos-UTI-Grupo]]</f>
        <v>0</v>
      </c>
      <c r="BX1642" s="29">
        <f>IFERROR(VLOOKUP(Estabs_CNES_2[[#This Row],[CNPJ-Demanda]],Estabs_CSL_2[],BX$5,0),0)*Estabs_CNES_2[[#This Row],[%-Leitos-UTI-Grupo]]</f>
        <v>0</v>
      </c>
      <c r="BY1642" s="29">
        <f>IFERROR(VLOOKUP(Estabs_CNES_2[[#This Row],[CNPJ-Demanda]],Estabs_CSL_2[],BY$5,0),0)*Estabs_CNES_2[[#This Row],[%-Leitos-UTI-Grupo]]</f>
        <v>0</v>
      </c>
      <c r="BZ1642" s="29">
        <f>IFERROR(VLOOKUP(Estabs_CNES_2[[#This Row],[CNPJ-Demanda]],Estabs_CSL_2[],BZ$5,0),0)*Estabs_CNES_2[[#This Row],[%-Leitos-UTI-Grupo]]</f>
        <v>0</v>
      </c>
      <c r="CA1642" s="7">
        <f>IFERROR(VLOOKUP(Estabs_CNES_2[[#This Row],[CNPJ-Demanda]],Estabs_CSL_2[],CA$5,0),0)*Estabs_CNES_2[[#This Row],[%-Leitos-UTI-Grupo]]</f>
        <v>0</v>
      </c>
      <c r="CB1642" s="7">
        <f>IFERROR(VLOOKUP(Estabs_CNES_2[[#This Row],[CNPJ-Demanda]],Estabs_CSL_2[],CB$5,0),0)*Estabs_CNES_2[[#This Row],[%-Leitos-UTI-Grupo]]</f>
        <v>0</v>
      </c>
      <c r="CC1642" s="7">
        <f>IFERROR(VLOOKUP(Estabs_CNES_2[[#This Row],[CNPJ-Demanda]],Estabs_CSL_2[],CC$5,0),0)*Estabs_CNES_2[[#This Row],[%-Leitos-UTI-Grupo]]</f>
        <v>0</v>
      </c>
      <c r="CD1642" s="7">
        <f>IFERROR(VLOOKUP(Estabs_CNES_2[[#This Row],[CNPJ-Demanda]],Estabs_CSL_2[],CD$5,0),0)*Estabs_CNES_2[[#This Row],[%-Leitos-UTI-Grupo]]</f>
        <v>0</v>
      </c>
      <c r="CE1642" s="7">
        <f>IFERROR(VLOOKUP(Estabs_CNES_2[[#This Row],[CNPJ-Demanda]],Estabs_CSL_2[],CE$5,0),0)</f>
        <v>0</v>
      </c>
      <c r="CF1642" s="7">
        <f>IFERROR(VLOOKUP(Estabs_CNES_2[[#This Row],[CNPJ-Demanda]],Estabs_CSL_2[],CF$5,0),0)</f>
        <v>0</v>
      </c>
      <c r="CG1642" s="7">
        <f>IFERROR(VLOOKUP(Estabs_CNES_2[[#This Row],[CNPJ-Demanda]],Estabs_CSL_2[],CG$5,0),0)</f>
        <v>0</v>
      </c>
      <c r="CH1642" s="7">
        <f>IFERROR(VLOOKUP(Estabs_CNES_2[[#This Row],[CNPJ-Demanda]],Estabs_CSL_2[],CH$5,0),0)</f>
        <v>0</v>
      </c>
      <c r="CI1642" s="7">
        <f>IFERROR(VLOOKUP(Estabs_CNES_2[[#This Row],[CNPJ-Demanda]],Estabs_CSL_2[],CI$5,0),0)</f>
        <v>0</v>
      </c>
      <c r="CJ164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43" spans="1:88" x14ac:dyDescent="0.25">
      <c r="A1643" s="8" t="s">
        <v>6204</v>
      </c>
      <c r="B1643" s="2">
        <v>2715864</v>
      </c>
      <c r="C1643" s="41">
        <v>76562198000240</v>
      </c>
      <c r="D1643" s="41" t="s">
        <v>6204</v>
      </c>
      <c r="E1643" s="2">
        <f>IF(Estabs_CNES_2[[#This Row],[CNPJ-Demanda]]="VERIFICAR",0,COUNTIF(Estabs_CNES_2[CNPJ-Demanda],Estabs_CNES_2[[#This Row],[CNPJ-Demanda]]))</f>
        <v>1</v>
      </c>
      <c r="F1643" s="7">
        <v>76562198000240</v>
      </c>
      <c r="G1643" s="9" t="s">
        <v>6205</v>
      </c>
      <c r="H1643" s="9" t="s">
        <v>5908</v>
      </c>
      <c r="I1643" s="9" t="s">
        <v>6206</v>
      </c>
      <c r="J1643" s="9" t="s">
        <v>40</v>
      </c>
      <c r="K1643" s="9" t="s">
        <v>41</v>
      </c>
      <c r="L1643" s="8" t="s">
        <v>6207</v>
      </c>
      <c r="M1643" s="8" t="s">
        <v>23865</v>
      </c>
      <c r="N1643" s="9" t="s">
        <v>5940</v>
      </c>
      <c r="O1643" s="9" t="s">
        <v>6112</v>
      </c>
      <c r="P1643" s="8" t="s">
        <v>14003</v>
      </c>
      <c r="Q1643" s="8" t="s">
        <v>5890</v>
      </c>
      <c r="R1643" s="9" t="s">
        <v>5891</v>
      </c>
      <c r="S1643" s="9" t="s">
        <v>5940</v>
      </c>
      <c r="T1643" s="9" t="s">
        <v>5905</v>
      </c>
      <c r="U1643" s="9" t="s">
        <v>5894</v>
      </c>
      <c r="V1643" s="9" t="s">
        <v>45</v>
      </c>
      <c r="W1643" s="8" t="s">
        <v>43</v>
      </c>
      <c r="X1643" s="8" t="s">
        <v>44</v>
      </c>
      <c r="Y1643" s="3"/>
      <c r="Z1643" s="9" t="s">
        <v>40</v>
      </c>
      <c r="AA1643" s="4">
        <v>2</v>
      </c>
      <c r="AB1643" s="4">
        <v>10</v>
      </c>
      <c r="AC1643" s="4">
        <v>18</v>
      </c>
      <c r="AD1643" s="4">
        <v>0</v>
      </c>
      <c r="AE1643" s="4">
        <v>0</v>
      </c>
      <c r="AF1643" s="4">
        <v>10</v>
      </c>
      <c r="AG1643" s="4">
        <v>0</v>
      </c>
      <c r="AH1643" s="4">
        <v>0</v>
      </c>
      <c r="AI1643" s="4">
        <v>8</v>
      </c>
      <c r="AJ1643" s="4">
        <v>0</v>
      </c>
      <c r="AK1643" s="4">
        <v>0</v>
      </c>
      <c r="AL1643" s="4">
        <v>8</v>
      </c>
      <c r="AM1643" s="4">
        <v>50</v>
      </c>
      <c r="AN1643" s="4">
        <v>3</v>
      </c>
      <c r="AO1643" s="4">
        <v>0</v>
      </c>
      <c r="AP1643" s="4">
        <v>0</v>
      </c>
      <c r="AQ1643" s="4">
        <v>0</v>
      </c>
      <c r="AR1643" s="4">
        <v>0</v>
      </c>
      <c r="AS1643" s="4">
        <v>0</v>
      </c>
      <c r="AT1643" s="4">
        <v>47</v>
      </c>
      <c r="AU1643" s="80">
        <v>12</v>
      </c>
      <c r="AV1643" s="80">
        <v>0</v>
      </c>
      <c r="AW1643" s="80">
        <v>38</v>
      </c>
      <c r="AX1643" s="80">
        <v>21</v>
      </c>
      <c r="AY1643" s="4">
        <v>0</v>
      </c>
      <c r="AZ1643" s="4">
        <v>0</v>
      </c>
      <c r="BA1643" s="4">
        <v>0</v>
      </c>
      <c r="BB1643" s="4">
        <v>0</v>
      </c>
      <c r="BC1643" s="4">
        <v>0</v>
      </c>
      <c r="BD1643" s="4">
        <v>0</v>
      </c>
      <c r="BE1643" s="4">
        <v>0</v>
      </c>
      <c r="BF1643" s="4">
        <v>0</v>
      </c>
      <c r="BG1643" s="4">
        <v>0</v>
      </c>
      <c r="BH1643" s="4">
        <v>0</v>
      </c>
      <c r="BI1643" s="4">
        <v>2173</v>
      </c>
      <c r="BJ1643" s="4">
        <v>2111</v>
      </c>
      <c r="BK1643" s="4">
        <v>0</v>
      </c>
      <c r="BL1643" s="4">
        <v>0</v>
      </c>
      <c r="BM1643" s="4">
        <v>0</v>
      </c>
      <c r="BN1643" s="4">
        <v>0</v>
      </c>
      <c r="BO1643" s="4">
        <v>4355</v>
      </c>
      <c r="BP1643" s="4">
        <v>1</v>
      </c>
      <c r="BQ1643" s="27" t="str">
        <f>IFERROR(VLOOKUP(Estabs_CNES_2[[#This Row],[CNPJ-Demanda]],Estabs_CSL_2[],BQ$5,0),"")</f>
        <v>FERNANDA BORNHAUSEN - HSP - SC/PR</v>
      </c>
      <c r="BR1643" s="27" t="str">
        <f>IFERROR(VLOOKUP(Estabs_CNES_2[[#This Row],[CNPJ-Demanda]],Estabs_CSL_2[],BR$5,0),"")</f>
        <v>RAFAEL ESTEVES (RJ/SPI/SUL)</v>
      </c>
      <c r="BS1643" s="29">
        <f>IFERROR(VLOOKUP(Estabs_CNES_2[[#This Row],[CNPJ-Demanda]],Estabs_CSL_2[],BS$5,0),0)*Estabs_CNES_2[[#This Row],[%-Leitos-UTI-Grupo]]</f>
        <v>660.7</v>
      </c>
      <c r="BT1643" s="29">
        <f>IFERROR(VLOOKUP(Estabs_CNES_2[[#This Row],[CNPJ-Demanda]],Estabs_CSL_2[],BT$5,0),0)*Estabs_CNES_2[[#This Row],[%-Leitos-UTI-Grupo]]</f>
        <v>0</v>
      </c>
      <c r="BU1643" s="29">
        <f>IFERROR(VLOOKUP(Estabs_CNES_2[[#This Row],[CNPJ-Demanda]],Estabs_CSL_2[],BU$5,0),0)*Estabs_CNES_2[[#This Row],[%-Leitos-UTI-Grupo]]</f>
        <v>0</v>
      </c>
      <c r="BV1643" s="29">
        <f>IFERROR(VLOOKUP(Estabs_CNES_2[[#This Row],[CNPJ-Demanda]],Estabs_CSL_2[],BV$5,0),0)*Estabs_CNES_2[[#This Row],[%-Leitos-UTI-Grupo]]</f>
        <v>0</v>
      </c>
      <c r="BW1643" s="29">
        <f>IFERROR(VLOOKUP(Estabs_CNES_2[[#This Row],[CNPJ-Demanda]],Estabs_CSL_2[],BW$5,0),0)*Estabs_CNES_2[[#This Row],[%-Leitos-UTI-Grupo]]</f>
        <v>0</v>
      </c>
      <c r="BX1643" s="29">
        <f>IFERROR(VLOOKUP(Estabs_CNES_2[[#This Row],[CNPJ-Demanda]],Estabs_CSL_2[],BX$5,0),0)*Estabs_CNES_2[[#This Row],[%-Leitos-UTI-Grupo]]</f>
        <v>0</v>
      </c>
      <c r="BY1643" s="29">
        <f>IFERROR(VLOOKUP(Estabs_CNES_2[[#This Row],[CNPJ-Demanda]],Estabs_CSL_2[],BY$5,0),0)*Estabs_CNES_2[[#This Row],[%-Leitos-UTI-Grupo]]</f>
        <v>0</v>
      </c>
      <c r="BZ1643" s="29">
        <f>IFERROR(VLOOKUP(Estabs_CNES_2[[#This Row],[CNPJ-Demanda]],Estabs_CSL_2[],BZ$5,0),0)*Estabs_CNES_2[[#This Row],[%-Leitos-UTI-Grupo]]</f>
        <v>0</v>
      </c>
      <c r="CA1643" s="7">
        <f>IFERROR(VLOOKUP(Estabs_CNES_2[[#This Row],[CNPJ-Demanda]],Estabs_CSL_2[],CA$5,0),0)*Estabs_CNES_2[[#This Row],[%-Leitos-UTI-Grupo]]</f>
        <v>0</v>
      </c>
      <c r="CB1643" s="7">
        <f>IFERROR(VLOOKUP(Estabs_CNES_2[[#This Row],[CNPJ-Demanda]],Estabs_CSL_2[],CB$5,0),0)*Estabs_CNES_2[[#This Row],[%-Leitos-UTI-Grupo]]</f>
        <v>0</v>
      </c>
      <c r="CC1643" s="7">
        <f>IFERROR(VLOOKUP(Estabs_CNES_2[[#This Row],[CNPJ-Demanda]],Estabs_CSL_2[],CC$5,0),0)*Estabs_CNES_2[[#This Row],[%-Leitos-UTI-Grupo]]</f>
        <v>0</v>
      </c>
      <c r="CD1643" s="7">
        <f>IFERROR(VLOOKUP(Estabs_CNES_2[[#This Row],[CNPJ-Demanda]],Estabs_CSL_2[],CD$5,0),0)*Estabs_CNES_2[[#This Row],[%-Leitos-UTI-Grupo]]</f>
        <v>0</v>
      </c>
      <c r="CE1643" s="7">
        <f>IFERROR(VLOOKUP(Estabs_CNES_2[[#This Row],[CNPJ-Demanda]],Estabs_CSL_2[],CE$5,0),0)</f>
        <v>0</v>
      </c>
      <c r="CF1643" s="7">
        <f>IFERROR(VLOOKUP(Estabs_CNES_2[[#This Row],[CNPJ-Demanda]],Estabs_CSL_2[],CF$5,0),0)</f>
        <v>0</v>
      </c>
      <c r="CG1643" s="7">
        <f>IFERROR(VLOOKUP(Estabs_CNES_2[[#This Row],[CNPJ-Demanda]],Estabs_CSL_2[],CG$5,0),0)</f>
        <v>0</v>
      </c>
      <c r="CH1643" s="7">
        <f>IFERROR(VLOOKUP(Estabs_CNES_2[[#This Row],[CNPJ-Demanda]],Estabs_CSL_2[],CH$5,0),0)</f>
        <v>0</v>
      </c>
      <c r="CI1643" s="7">
        <f>IFERROR(VLOOKUP(Estabs_CNES_2[[#This Row],[CNPJ-Demanda]],Estabs_CSL_2[],CI$5,0),0)</f>
        <v>0</v>
      </c>
      <c r="CJ164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44" spans="1:88" x14ac:dyDescent="0.25">
      <c r="A1644" s="8" t="s">
        <v>5753</v>
      </c>
      <c r="B1644" s="2">
        <v>2712008</v>
      </c>
      <c r="C1644" s="41" t="s">
        <v>26189</v>
      </c>
      <c r="D1644" s="41" t="s">
        <v>5753</v>
      </c>
      <c r="E1644" s="2">
        <f>IF(Estabs_CNES_2[[#This Row],[CNPJ-Demanda]]="VERIFICAR",0,COUNTIF(Estabs_CNES_2[CNPJ-Demanda],Estabs_CNES_2[[#This Row],[CNPJ-Demanda]]))</f>
        <v>0</v>
      </c>
      <c r="F1644" s="7"/>
      <c r="G1644" s="9" t="s">
        <v>5754</v>
      </c>
      <c r="H1644" s="9" t="s">
        <v>4364</v>
      </c>
      <c r="I1644" s="9" t="s">
        <v>5755</v>
      </c>
      <c r="J1644" s="9" t="s">
        <v>40</v>
      </c>
      <c r="K1644" s="9" t="s">
        <v>5756</v>
      </c>
      <c r="L1644" s="8" t="s">
        <v>5757</v>
      </c>
      <c r="M1644" s="8" t="s">
        <v>24262</v>
      </c>
      <c r="N1644" s="9" t="s">
        <v>5376</v>
      </c>
      <c r="O1644" s="9" t="s">
        <v>5752</v>
      </c>
      <c r="P1644" s="8" t="s">
        <v>14036</v>
      </c>
      <c r="Q1644" s="8" t="s">
        <v>5277</v>
      </c>
      <c r="R1644" s="9" t="s">
        <v>5278</v>
      </c>
      <c r="S1644" s="9" t="s">
        <v>5376</v>
      </c>
      <c r="T1644" s="9" t="s">
        <v>5313</v>
      </c>
      <c r="U1644" s="9" t="s">
        <v>100</v>
      </c>
      <c r="V1644" s="9" t="s">
        <v>45</v>
      </c>
      <c r="W1644" s="8" t="s">
        <v>46</v>
      </c>
      <c r="X1644" s="8" t="s">
        <v>44</v>
      </c>
      <c r="Y1644" s="3">
        <v>10572048000128</v>
      </c>
      <c r="Z1644" s="9" t="s">
        <v>5286</v>
      </c>
      <c r="AA1644" s="4">
        <v>2</v>
      </c>
      <c r="AB1644" s="4">
        <v>10</v>
      </c>
      <c r="AC1644" s="4">
        <v>20</v>
      </c>
      <c r="AD1644" s="4">
        <v>0</v>
      </c>
      <c r="AE1644" s="4">
        <v>0</v>
      </c>
      <c r="AF1644" s="4">
        <v>10</v>
      </c>
      <c r="AG1644" s="4">
        <v>0</v>
      </c>
      <c r="AH1644" s="4">
        <v>0</v>
      </c>
      <c r="AI1644" s="4">
        <v>10</v>
      </c>
      <c r="AJ1644" s="4">
        <v>0</v>
      </c>
      <c r="AK1644" s="4">
        <v>0</v>
      </c>
      <c r="AL1644" s="4">
        <v>10</v>
      </c>
      <c r="AM1644" s="4">
        <v>6</v>
      </c>
      <c r="AN1644" s="4">
        <v>0</v>
      </c>
      <c r="AO1644" s="4">
        <v>0</v>
      </c>
      <c r="AP1644" s="4">
        <v>0</v>
      </c>
      <c r="AQ1644" s="4">
        <v>0</v>
      </c>
      <c r="AR1644" s="4">
        <v>0</v>
      </c>
      <c r="AS1644" s="4">
        <v>0</v>
      </c>
      <c r="AT1644" s="4">
        <v>6</v>
      </c>
      <c r="AU1644" s="80">
        <v>0</v>
      </c>
      <c r="AV1644" s="80">
        <v>0</v>
      </c>
      <c r="AW1644" s="80">
        <v>0</v>
      </c>
      <c r="AX1644" s="80">
        <v>0</v>
      </c>
      <c r="AY1644" s="4">
        <v>0</v>
      </c>
      <c r="AZ1644" s="4">
        <v>0</v>
      </c>
      <c r="BA1644" s="4">
        <v>0</v>
      </c>
      <c r="BB1644" s="4">
        <v>0</v>
      </c>
      <c r="BC1644" s="4">
        <v>0</v>
      </c>
      <c r="BD1644" s="4">
        <v>0</v>
      </c>
      <c r="BE1644" s="4">
        <v>0</v>
      </c>
      <c r="BF1644" s="4">
        <v>0</v>
      </c>
      <c r="BG1644" s="4">
        <v>0</v>
      </c>
      <c r="BH1644" s="4">
        <v>0</v>
      </c>
      <c r="BI1644" s="4">
        <v>1125</v>
      </c>
      <c r="BJ1644" s="4">
        <v>1020</v>
      </c>
      <c r="BK1644" s="4">
        <v>0</v>
      </c>
      <c r="BL1644" s="4">
        <v>0</v>
      </c>
      <c r="BM1644" s="4">
        <v>0</v>
      </c>
      <c r="BN1644" s="4">
        <v>0</v>
      </c>
      <c r="BO1644" s="4">
        <v>2145</v>
      </c>
      <c r="BP1644" s="4">
        <v>1</v>
      </c>
      <c r="BQ1644" s="27" t="str">
        <f>IFERROR(VLOOKUP(Estabs_CNES_2[[#This Row],[CNPJ-Demanda]],Estabs_CSL_2[],BQ$5,0),"")</f>
        <v/>
      </c>
      <c r="BR1644" s="27" t="str">
        <f>IFERROR(VLOOKUP(Estabs_CNES_2[[#This Row],[CNPJ-Demanda]],Estabs_CSL_2[],BR$5,0),"")</f>
        <v/>
      </c>
      <c r="BS1644" s="29">
        <f>IFERROR(VLOOKUP(Estabs_CNES_2[[#This Row],[CNPJ-Demanda]],Estabs_CSL_2[],BS$5,0),0)*Estabs_CNES_2[[#This Row],[%-Leitos-UTI-Grupo]]</f>
        <v>0</v>
      </c>
      <c r="BT1644" s="29">
        <f>IFERROR(VLOOKUP(Estabs_CNES_2[[#This Row],[CNPJ-Demanda]],Estabs_CSL_2[],BT$5,0),0)*Estabs_CNES_2[[#This Row],[%-Leitos-UTI-Grupo]]</f>
        <v>0</v>
      </c>
      <c r="BU1644" s="29">
        <f>IFERROR(VLOOKUP(Estabs_CNES_2[[#This Row],[CNPJ-Demanda]],Estabs_CSL_2[],BU$5,0),0)*Estabs_CNES_2[[#This Row],[%-Leitos-UTI-Grupo]]</f>
        <v>0</v>
      </c>
      <c r="BV1644" s="29">
        <f>IFERROR(VLOOKUP(Estabs_CNES_2[[#This Row],[CNPJ-Demanda]],Estabs_CSL_2[],BV$5,0),0)*Estabs_CNES_2[[#This Row],[%-Leitos-UTI-Grupo]]</f>
        <v>0</v>
      </c>
      <c r="BW1644" s="29">
        <f>IFERROR(VLOOKUP(Estabs_CNES_2[[#This Row],[CNPJ-Demanda]],Estabs_CSL_2[],BW$5,0),0)*Estabs_CNES_2[[#This Row],[%-Leitos-UTI-Grupo]]</f>
        <v>0</v>
      </c>
      <c r="BX1644" s="29">
        <f>IFERROR(VLOOKUP(Estabs_CNES_2[[#This Row],[CNPJ-Demanda]],Estabs_CSL_2[],BX$5,0),0)*Estabs_CNES_2[[#This Row],[%-Leitos-UTI-Grupo]]</f>
        <v>0</v>
      </c>
      <c r="BY1644" s="29">
        <f>IFERROR(VLOOKUP(Estabs_CNES_2[[#This Row],[CNPJ-Demanda]],Estabs_CSL_2[],BY$5,0),0)*Estabs_CNES_2[[#This Row],[%-Leitos-UTI-Grupo]]</f>
        <v>0</v>
      </c>
      <c r="BZ1644" s="29">
        <f>IFERROR(VLOOKUP(Estabs_CNES_2[[#This Row],[CNPJ-Demanda]],Estabs_CSL_2[],BZ$5,0),0)*Estabs_CNES_2[[#This Row],[%-Leitos-UTI-Grupo]]</f>
        <v>0</v>
      </c>
      <c r="CA1644" s="7">
        <f>IFERROR(VLOOKUP(Estabs_CNES_2[[#This Row],[CNPJ-Demanda]],Estabs_CSL_2[],CA$5,0),0)*Estabs_CNES_2[[#This Row],[%-Leitos-UTI-Grupo]]</f>
        <v>0</v>
      </c>
      <c r="CB1644" s="7">
        <f>IFERROR(VLOOKUP(Estabs_CNES_2[[#This Row],[CNPJ-Demanda]],Estabs_CSL_2[],CB$5,0),0)*Estabs_CNES_2[[#This Row],[%-Leitos-UTI-Grupo]]</f>
        <v>0</v>
      </c>
      <c r="CC1644" s="7">
        <f>IFERROR(VLOOKUP(Estabs_CNES_2[[#This Row],[CNPJ-Demanda]],Estabs_CSL_2[],CC$5,0),0)*Estabs_CNES_2[[#This Row],[%-Leitos-UTI-Grupo]]</f>
        <v>0</v>
      </c>
      <c r="CD1644" s="7">
        <f>IFERROR(VLOOKUP(Estabs_CNES_2[[#This Row],[CNPJ-Demanda]],Estabs_CSL_2[],CD$5,0),0)*Estabs_CNES_2[[#This Row],[%-Leitos-UTI-Grupo]]</f>
        <v>0</v>
      </c>
      <c r="CE1644" s="7">
        <f>IFERROR(VLOOKUP(Estabs_CNES_2[[#This Row],[CNPJ-Demanda]],Estabs_CSL_2[],CE$5,0),0)</f>
        <v>0</v>
      </c>
      <c r="CF1644" s="7">
        <f>IFERROR(VLOOKUP(Estabs_CNES_2[[#This Row],[CNPJ-Demanda]],Estabs_CSL_2[],CF$5,0),0)</f>
        <v>0</v>
      </c>
      <c r="CG1644" s="7">
        <f>IFERROR(VLOOKUP(Estabs_CNES_2[[#This Row],[CNPJ-Demanda]],Estabs_CSL_2[],CG$5,0),0)</f>
        <v>0</v>
      </c>
      <c r="CH1644" s="7">
        <f>IFERROR(VLOOKUP(Estabs_CNES_2[[#This Row],[CNPJ-Demanda]],Estabs_CSL_2[],CH$5,0),0)</f>
        <v>0</v>
      </c>
      <c r="CI1644" s="7">
        <f>IFERROR(VLOOKUP(Estabs_CNES_2[[#This Row],[CNPJ-Demanda]],Estabs_CSL_2[],CI$5,0),0)</f>
        <v>0</v>
      </c>
      <c r="CJ164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45" spans="1:88" x14ac:dyDescent="0.25">
      <c r="A1645" s="8" t="s">
        <v>9775</v>
      </c>
      <c r="B1645" s="2">
        <v>2538180</v>
      </c>
      <c r="C1645" s="41">
        <v>85197077000156</v>
      </c>
      <c r="D1645" s="41" t="s">
        <v>9775</v>
      </c>
      <c r="E1645" s="2">
        <f>IF(Estabs_CNES_2[[#This Row],[CNPJ-Demanda]]="VERIFICAR",0,COUNTIF(Estabs_CNES_2[CNPJ-Demanda],Estabs_CNES_2[[#This Row],[CNPJ-Demanda]]))</f>
        <v>1</v>
      </c>
      <c r="F1645" s="7">
        <v>85197077000156</v>
      </c>
      <c r="G1645" s="9" t="s">
        <v>9776</v>
      </c>
      <c r="H1645" s="9" t="s">
        <v>9777</v>
      </c>
      <c r="I1645" s="9" t="s">
        <v>9778</v>
      </c>
      <c r="J1645" s="9" t="s">
        <v>40</v>
      </c>
      <c r="K1645" s="9" t="s">
        <v>41</v>
      </c>
      <c r="L1645" s="8" t="s">
        <v>9779</v>
      </c>
      <c r="M1645" s="8" t="s">
        <v>24217</v>
      </c>
      <c r="N1645" s="9" t="s">
        <v>9780</v>
      </c>
      <c r="O1645" s="9" t="s">
        <v>9781</v>
      </c>
      <c r="P1645" s="8" t="s">
        <v>14036</v>
      </c>
      <c r="Q1645" s="8" t="s">
        <v>9416</v>
      </c>
      <c r="R1645" s="9" t="s">
        <v>9417</v>
      </c>
      <c r="S1645" s="9" t="s">
        <v>9518</v>
      </c>
      <c r="T1645" s="9" t="s">
        <v>9419</v>
      </c>
      <c r="U1645" s="9" t="s">
        <v>5894</v>
      </c>
      <c r="V1645" s="9" t="s">
        <v>45</v>
      </c>
      <c r="W1645" s="8" t="s">
        <v>43</v>
      </c>
      <c r="X1645" s="8" t="s">
        <v>44</v>
      </c>
      <c r="Y1645" s="3"/>
      <c r="Z1645" s="9" t="s">
        <v>40</v>
      </c>
      <c r="AA1645" s="4">
        <v>2</v>
      </c>
      <c r="AB1645" s="4">
        <v>10</v>
      </c>
      <c r="AC1645" s="4">
        <v>10</v>
      </c>
      <c r="AD1645" s="4">
        <v>10</v>
      </c>
      <c r="AE1645" s="4">
        <v>0</v>
      </c>
      <c r="AF1645" s="4">
        <v>0</v>
      </c>
      <c r="AG1645" s="4">
        <v>0</v>
      </c>
      <c r="AH1645" s="4">
        <v>0</v>
      </c>
      <c r="AI1645" s="4">
        <v>0</v>
      </c>
      <c r="AJ1645" s="4">
        <v>0</v>
      </c>
      <c r="AK1645" s="4">
        <v>0</v>
      </c>
      <c r="AL1645" s="4">
        <v>0</v>
      </c>
      <c r="AM1645" s="4">
        <v>13</v>
      </c>
      <c r="AN1645" s="4">
        <v>10</v>
      </c>
      <c r="AO1645" s="4">
        <v>0</v>
      </c>
      <c r="AP1645" s="4">
        <v>0</v>
      </c>
      <c r="AQ1645" s="4">
        <v>0</v>
      </c>
      <c r="AR1645" s="4">
        <v>0</v>
      </c>
      <c r="AS1645" s="4">
        <v>0</v>
      </c>
      <c r="AT1645" s="4">
        <v>3</v>
      </c>
      <c r="AU1645" s="80">
        <v>0</v>
      </c>
      <c r="AV1645" s="80">
        <v>7</v>
      </c>
      <c r="AW1645" s="80">
        <v>50</v>
      </c>
      <c r="AX1645" s="80">
        <v>30</v>
      </c>
      <c r="AY1645" s="4">
        <v>0</v>
      </c>
      <c r="AZ1645" s="4">
        <v>0</v>
      </c>
      <c r="BA1645" s="4">
        <v>0</v>
      </c>
      <c r="BB1645" s="4">
        <v>0</v>
      </c>
      <c r="BC1645" s="4">
        <v>0</v>
      </c>
      <c r="BD1645" s="4">
        <v>0</v>
      </c>
      <c r="BE1645" s="4">
        <v>0</v>
      </c>
      <c r="BF1645" s="4">
        <v>0</v>
      </c>
      <c r="BG1645" s="4">
        <v>0</v>
      </c>
      <c r="BH1645" s="4">
        <v>0</v>
      </c>
      <c r="BI1645" s="4">
        <v>578</v>
      </c>
      <c r="BJ1645" s="4">
        <v>599</v>
      </c>
      <c r="BK1645" s="4">
        <v>0</v>
      </c>
      <c r="BL1645" s="4">
        <v>1</v>
      </c>
      <c r="BM1645" s="4">
        <v>2</v>
      </c>
      <c r="BN1645" s="4">
        <v>3</v>
      </c>
      <c r="BO1645" s="4">
        <v>1270</v>
      </c>
      <c r="BP1645" s="4">
        <v>1</v>
      </c>
      <c r="BQ1645" s="27" t="str">
        <f>IFERROR(VLOOKUP(Estabs_CNES_2[[#This Row],[CNPJ-Demanda]],Estabs_CSL_2[],BQ$5,0),"")</f>
        <v>FERNANDA BORNHAUSEN - HSP - SC/PR</v>
      </c>
      <c r="BR1645" s="27" t="str">
        <f>IFERROR(VLOOKUP(Estabs_CNES_2[[#This Row],[CNPJ-Demanda]],Estabs_CSL_2[],BR$5,0),"")</f>
        <v>RAFAEL ESTEVES (RJ/SPI/SUL)</v>
      </c>
      <c r="BS1645" s="29">
        <f>IFERROR(VLOOKUP(Estabs_CNES_2[[#This Row],[CNPJ-Demanda]],Estabs_CSL_2[],BS$5,0),0)*Estabs_CNES_2[[#This Row],[%-Leitos-UTI-Grupo]]</f>
        <v>9137.84</v>
      </c>
      <c r="BT1645" s="29">
        <f>IFERROR(VLOOKUP(Estabs_CNES_2[[#This Row],[CNPJ-Demanda]],Estabs_CSL_2[],BT$5,0),0)*Estabs_CNES_2[[#This Row],[%-Leitos-UTI-Grupo]]</f>
        <v>9764.0400000000009</v>
      </c>
      <c r="BU1645" s="29">
        <f>IFERROR(VLOOKUP(Estabs_CNES_2[[#This Row],[CNPJ-Demanda]],Estabs_CSL_2[],BU$5,0),0)*Estabs_CNES_2[[#This Row],[%-Leitos-UTI-Grupo]]</f>
        <v>0</v>
      </c>
      <c r="BV1645" s="29">
        <f>IFERROR(VLOOKUP(Estabs_CNES_2[[#This Row],[CNPJ-Demanda]],Estabs_CSL_2[],BV$5,0),0)*Estabs_CNES_2[[#This Row],[%-Leitos-UTI-Grupo]]</f>
        <v>0</v>
      </c>
      <c r="BW1645" s="29">
        <f>IFERROR(VLOOKUP(Estabs_CNES_2[[#This Row],[CNPJ-Demanda]],Estabs_CSL_2[],BW$5,0),0)*Estabs_CNES_2[[#This Row],[%-Leitos-UTI-Grupo]]</f>
        <v>0</v>
      </c>
      <c r="BX1645" s="29">
        <f>IFERROR(VLOOKUP(Estabs_CNES_2[[#This Row],[CNPJ-Demanda]],Estabs_CSL_2[],BX$5,0),0)*Estabs_CNES_2[[#This Row],[%-Leitos-UTI-Grupo]]</f>
        <v>0</v>
      </c>
      <c r="BY1645" s="29">
        <f>IFERROR(VLOOKUP(Estabs_CNES_2[[#This Row],[CNPJ-Demanda]],Estabs_CSL_2[],BY$5,0),0)*Estabs_CNES_2[[#This Row],[%-Leitos-UTI-Grupo]]</f>
        <v>0</v>
      </c>
      <c r="BZ1645" s="29">
        <f>IFERROR(VLOOKUP(Estabs_CNES_2[[#This Row],[CNPJ-Demanda]],Estabs_CSL_2[],BZ$5,0),0)*Estabs_CNES_2[[#This Row],[%-Leitos-UTI-Grupo]]</f>
        <v>0</v>
      </c>
      <c r="CA1645" s="7">
        <f>IFERROR(VLOOKUP(Estabs_CNES_2[[#This Row],[CNPJ-Demanda]],Estabs_CSL_2[],CA$5,0),0)*Estabs_CNES_2[[#This Row],[%-Leitos-UTI-Grupo]]</f>
        <v>0</v>
      </c>
      <c r="CB1645" s="7">
        <f>IFERROR(VLOOKUP(Estabs_CNES_2[[#This Row],[CNPJ-Demanda]],Estabs_CSL_2[],CB$5,0),0)*Estabs_CNES_2[[#This Row],[%-Leitos-UTI-Grupo]]</f>
        <v>0</v>
      </c>
      <c r="CC1645" s="7">
        <f>IFERROR(VLOOKUP(Estabs_CNES_2[[#This Row],[CNPJ-Demanda]],Estabs_CSL_2[],CC$5,0),0)*Estabs_CNES_2[[#This Row],[%-Leitos-UTI-Grupo]]</f>
        <v>0</v>
      </c>
      <c r="CD1645" s="7">
        <f>IFERROR(VLOOKUP(Estabs_CNES_2[[#This Row],[CNPJ-Demanda]],Estabs_CSL_2[],CD$5,0),0)*Estabs_CNES_2[[#This Row],[%-Leitos-UTI-Grupo]]</f>
        <v>0</v>
      </c>
      <c r="CE1645" s="7">
        <f>IFERROR(VLOOKUP(Estabs_CNES_2[[#This Row],[CNPJ-Demanda]],Estabs_CSL_2[],CE$5,0),0)</f>
        <v>0</v>
      </c>
      <c r="CF1645" s="7">
        <f>IFERROR(VLOOKUP(Estabs_CNES_2[[#This Row],[CNPJ-Demanda]],Estabs_CSL_2[],CF$5,0),0)</f>
        <v>0</v>
      </c>
      <c r="CG1645" s="7">
        <f>IFERROR(VLOOKUP(Estabs_CNES_2[[#This Row],[CNPJ-Demanda]],Estabs_CSL_2[],CG$5,0),0)</f>
        <v>0</v>
      </c>
      <c r="CH1645" s="7">
        <f>IFERROR(VLOOKUP(Estabs_CNES_2[[#This Row],[CNPJ-Demanda]],Estabs_CSL_2[],CH$5,0),0)</f>
        <v>0</v>
      </c>
      <c r="CI1645" s="7">
        <f>IFERROR(VLOOKUP(Estabs_CNES_2[[#This Row],[CNPJ-Demanda]],Estabs_CSL_2[],CI$5,0),0)</f>
        <v>0</v>
      </c>
      <c r="CJ164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46" spans="1:88" x14ac:dyDescent="0.25">
      <c r="A1646" s="8" t="s">
        <v>6455</v>
      </c>
      <c r="B1646" s="2">
        <v>2586142</v>
      </c>
      <c r="C1646" s="41">
        <v>79119269000141</v>
      </c>
      <c r="D1646" s="41" t="s">
        <v>6455</v>
      </c>
      <c r="E1646" s="2">
        <f>IF(Estabs_CNES_2[[#This Row],[CNPJ-Demanda]]="VERIFICAR",0,COUNTIF(Estabs_CNES_2[CNPJ-Demanda],Estabs_CNES_2[[#This Row],[CNPJ-Demanda]]))</f>
        <v>1</v>
      </c>
      <c r="F1646" s="7">
        <v>79119269000141</v>
      </c>
      <c r="G1646" s="9" t="s">
        <v>6456</v>
      </c>
      <c r="H1646" s="9" t="s">
        <v>6457</v>
      </c>
      <c r="I1646" s="9" t="s">
        <v>6458</v>
      </c>
      <c r="J1646" s="9" t="s">
        <v>40</v>
      </c>
      <c r="K1646" s="9" t="s">
        <v>6459</v>
      </c>
      <c r="L1646" s="8" t="s">
        <v>6460</v>
      </c>
      <c r="M1646" s="8" t="s">
        <v>23891</v>
      </c>
      <c r="N1646" s="9" t="s">
        <v>6418</v>
      </c>
      <c r="O1646" s="9" t="s">
        <v>6420</v>
      </c>
      <c r="P1646" s="8" t="s">
        <v>14036</v>
      </c>
      <c r="Q1646" s="8" t="s">
        <v>5890</v>
      </c>
      <c r="R1646" s="9" t="s">
        <v>5891</v>
      </c>
      <c r="S1646" s="9" t="s">
        <v>6418</v>
      </c>
      <c r="T1646" s="9" t="s">
        <v>5900</v>
      </c>
      <c r="U1646" s="9" t="s">
        <v>5894</v>
      </c>
      <c r="V1646" s="9" t="s">
        <v>45</v>
      </c>
      <c r="W1646" s="8" t="s">
        <v>43</v>
      </c>
      <c r="X1646" s="8" t="s">
        <v>44</v>
      </c>
      <c r="Y1646" s="3"/>
      <c r="Z1646" s="9" t="s">
        <v>40</v>
      </c>
      <c r="AA1646" s="4">
        <v>2</v>
      </c>
      <c r="AB1646" s="4">
        <v>10</v>
      </c>
      <c r="AC1646" s="4">
        <v>10</v>
      </c>
      <c r="AD1646" s="4">
        <v>10</v>
      </c>
      <c r="AE1646" s="4">
        <v>0</v>
      </c>
      <c r="AF1646" s="4">
        <v>0</v>
      </c>
      <c r="AG1646" s="4">
        <v>0</v>
      </c>
      <c r="AH1646" s="4">
        <v>0</v>
      </c>
      <c r="AI1646" s="4">
        <v>0</v>
      </c>
      <c r="AJ1646" s="4">
        <v>0</v>
      </c>
      <c r="AK1646" s="4">
        <v>0</v>
      </c>
      <c r="AL1646" s="4">
        <v>0</v>
      </c>
      <c r="AM1646" s="4">
        <v>12</v>
      </c>
      <c r="AN1646" s="4">
        <v>3</v>
      </c>
      <c r="AO1646" s="4">
        <v>0</v>
      </c>
      <c r="AP1646" s="4">
        <v>0</v>
      </c>
      <c r="AQ1646" s="4">
        <v>0</v>
      </c>
      <c r="AR1646" s="4">
        <v>3</v>
      </c>
      <c r="AS1646" s="4">
        <v>0</v>
      </c>
      <c r="AT1646" s="4">
        <v>0</v>
      </c>
      <c r="AU1646" s="80">
        <v>0</v>
      </c>
      <c r="AV1646" s="80">
        <v>11</v>
      </c>
      <c r="AW1646" s="80">
        <v>35</v>
      </c>
      <c r="AX1646" s="80">
        <v>81</v>
      </c>
      <c r="AY1646" s="4">
        <v>0</v>
      </c>
      <c r="AZ1646" s="4">
        <v>0</v>
      </c>
      <c r="BA1646" s="4">
        <v>0</v>
      </c>
      <c r="BB1646" s="4">
        <v>0</v>
      </c>
      <c r="BC1646" s="4">
        <v>0</v>
      </c>
      <c r="BD1646" s="4">
        <v>0</v>
      </c>
      <c r="BE1646" s="4">
        <v>0</v>
      </c>
      <c r="BF1646" s="4">
        <v>0</v>
      </c>
      <c r="BG1646" s="4">
        <v>0</v>
      </c>
      <c r="BH1646" s="4">
        <v>0</v>
      </c>
      <c r="BI1646" s="4">
        <v>0</v>
      </c>
      <c r="BJ1646" s="4">
        <v>0</v>
      </c>
      <c r="BK1646" s="4">
        <v>0</v>
      </c>
      <c r="BL1646" s="4">
        <v>0</v>
      </c>
      <c r="BM1646" s="4">
        <v>0</v>
      </c>
      <c r="BN1646" s="4">
        <v>0</v>
      </c>
      <c r="BO1646" s="4">
        <v>127</v>
      </c>
      <c r="BP1646" s="4">
        <v>1</v>
      </c>
      <c r="BQ1646" s="27" t="str">
        <f>IFERROR(VLOOKUP(Estabs_CNES_2[[#This Row],[CNPJ-Demanda]],Estabs_CSL_2[],BQ$5,0),"")</f>
        <v>FERNANDA BORNHAUSEN - HSP - SC/PR</v>
      </c>
      <c r="BR1646" s="27" t="str">
        <f>IFERROR(VLOOKUP(Estabs_CNES_2[[#This Row],[CNPJ-Demanda]],Estabs_CSL_2[],BR$5,0),"")</f>
        <v>RAFAEL ESTEVES (RJ/SPI/SUL)</v>
      </c>
      <c r="BS1646" s="29">
        <f>IFERROR(VLOOKUP(Estabs_CNES_2[[#This Row],[CNPJ-Demanda]],Estabs_CSL_2[],BS$5,0),0)*Estabs_CNES_2[[#This Row],[%-Leitos-UTI-Grupo]]</f>
        <v>8415.32</v>
      </c>
      <c r="BT1646" s="29">
        <f>IFERROR(VLOOKUP(Estabs_CNES_2[[#This Row],[CNPJ-Demanda]],Estabs_CSL_2[],BT$5,0),0)*Estabs_CNES_2[[#This Row],[%-Leitos-UTI-Grupo]]</f>
        <v>2916.2</v>
      </c>
      <c r="BU1646" s="29">
        <f>IFERROR(VLOOKUP(Estabs_CNES_2[[#This Row],[CNPJ-Demanda]],Estabs_CSL_2[],BU$5,0),0)*Estabs_CNES_2[[#This Row],[%-Leitos-UTI-Grupo]]</f>
        <v>0</v>
      </c>
      <c r="BV1646" s="29">
        <f>IFERROR(VLOOKUP(Estabs_CNES_2[[#This Row],[CNPJ-Demanda]],Estabs_CSL_2[],BV$5,0),0)*Estabs_CNES_2[[#This Row],[%-Leitos-UTI-Grupo]]</f>
        <v>0</v>
      </c>
      <c r="BW1646" s="29">
        <f>IFERROR(VLOOKUP(Estabs_CNES_2[[#This Row],[CNPJ-Demanda]],Estabs_CSL_2[],BW$5,0),0)*Estabs_CNES_2[[#This Row],[%-Leitos-UTI-Grupo]]</f>
        <v>0</v>
      </c>
      <c r="BX1646" s="29">
        <f>IFERROR(VLOOKUP(Estabs_CNES_2[[#This Row],[CNPJ-Demanda]],Estabs_CSL_2[],BX$5,0),0)*Estabs_CNES_2[[#This Row],[%-Leitos-UTI-Grupo]]</f>
        <v>0</v>
      </c>
      <c r="BY1646" s="29">
        <f>IFERROR(VLOOKUP(Estabs_CNES_2[[#This Row],[CNPJ-Demanda]],Estabs_CSL_2[],BY$5,0),0)*Estabs_CNES_2[[#This Row],[%-Leitos-UTI-Grupo]]</f>
        <v>0</v>
      </c>
      <c r="BZ1646" s="29">
        <f>IFERROR(VLOOKUP(Estabs_CNES_2[[#This Row],[CNPJ-Demanda]],Estabs_CSL_2[],BZ$5,0),0)*Estabs_CNES_2[[#This Row],[%-Leitos-UTI-Grupo]]</f>
        <v>0</v>
      </c>
      <c r="CA1646" s="7">
        <f>IFERROR(VLOOKUP(Estabs_CNES_2[[#This Row],[CNPJ-Demanda]],Estabs_CSL_2[],CA$5,0),0)*Estabs_CNES_2[[#This Row],[%-Leitos-UTI-Grupo]]</f>
        <v>0</v>
      </c>
      <c r="CB1646" s="7">
        <f>IFERROR(VLOOKUP(Estabs_CNES_2[[#This Row],[CNPJ-Demanda]],Estabs_CSL_2[],CB$5,0),0)*Estabs_CNES_2[[#This Row],[%-Leitos-UTI-Grupo]]</f>
        <v>0</v>
      </c>
      <c r="CC1646" s="7">
        <f>IFERROR(VLOOKUP(Estabs_CNES_2[[#This Row],[CNPJ-Demanda]],Estabs_CSL_2[],CC$5,0),0)*Estabs_CNES_2[[#This Row],[%-Leitos-UTI-Grupo]]</f>
        <v>0</v>
      </c>
      <c r="CD1646" s="7">
        <f>IFERROR(VLOOKUP(Estabs_CNES_2[[#This Row],[CNPJ-Demanda]],Estabs_CSL_2[],CD$5,0),0)*Estabs_CNES_2[[#This Row],[%-Leitos-UTI-Grupo]]</f>
        <v>0</v>
      </c>
      <c r="CE1646" s="7">
        <f>IFERROR(VLOOKUP(Estabs_CNES_2[[#This Row],[CNPJ-Demanda]],Estabs_CSL_2[],CE$5,0),0)</f>
        <v>0</v>
      </c>
      <c r="CF1646" s="7">
        <f>IFERROR(VLOOKUP(Estabs_CNES_2[[#This Row],[CNPJ-Demanda]],Estabs_CSL_2[],CF$5,0),0)</f>
        <v>0</v>
      </c>
      <c r="CG1646" s="7">
        <f>IFERROR(VLOOKUP(Estabs_CNES_2[[#This Row],[CNPJ-Demanda]],Estabs_CSL_2[],CG$5,0),0)</f>
        <v>0</v>
      </c>
      <c r="CH1646" s="7">
        <f>IFERROR(VLOOKUP(Estabs_CNES_2[[#This Row],[CNPJ-Demanda]],Estabs_CSL_2[],CH$5,0),0)</f>
        <v>0</v>
      </c>
      <c r="CI1646" s="7">
        <f>IFERROR(VLOOKUP(Estabs_CNES_2[[#This Row],[CNPJ-Demanda]],Estabs_CSL_2[],CI$5,0),0)</f>
        <v>0</v>
      </c>
      <c r="CJ164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47" spans="1:88" x14ac:dyDescent="0.25">
      <c r="A1647" s="8" t="s">
        <v>8376</v>
      </c>
      <c r="B1647" s="2">
        <v>2654261</v>
      </c>
      <c r="C1647" s="41" t="s">
        <v>26189</v>
      </c>
      <c r="D1647" s="41" t="s">
        <v>8376</v>
      </c>
      <c r="E1647" s="2">
        <f>IF(Estabs_CNES_2[[#This Row],[CNPJ-Demanda]]="VERIFICAR",0,COUNTIF(Estabs_CNES_2[CNPJ-Demanda],Estabs_CNES_2[[#This Row],[CNPJ-Demanda]]))</f>
        <v>0</v>
      </c>
      <c r="F1647" s="7">
        <v>8241754011503</v>
      </c>
      <c r="G1647" s="9" t="s">
        <v>8377</v>
      </c>
      <c r="H1647" s="9" t="s">
        <v>8260</v>
      </c>
      <c r="I1647" s="9" t="s">
        <v>8378</v>
      </c>
      <c r="J1647" s="9" t="s">
        <v>8379</v>
      </c>
      <c r="K1647" s="9" t="s">
        <v>8380</v>
      </c>
      <c r="L1647" s="8" t="s">
        <v>8381</v>
      </c>
      <c r="M1647" s="8" t="s">
        <v>23906</v>
      </c>
      <c r="N1647" s="9" t="s">
        <v>8285</v>
      </c>
      <c r="O1647" s="9" t="s">
        <v>8333</v>
      </c>
      <c r="P1647" s="8" t="s">
        <v>14003</v>
      </c>
      <c r="Q1647" s="8" t="s">
        <v>8254</v>
      </c>
      <c r="R1647" s="9" t="s">
        <v>8255</v>
      </c>
      <c r="S1647" s="9" t="s">
        <v>8285</v>
      </c>
      <c r="T1647" s="9" t="s">
        <v>8262</v>
      </c>
      <c r="U1647" s="9" t="s">
        <v>100</v>
      </c>
      <c r="V1647" s="9" t="s">
        <v>45</v>
      </c>
      <c r="W1647" s="8" t="s">
        <v>46</v>
      </c>
      <c r="X1647" s="8" t="s">
        <v>44</v>
      </c>
      <c r="Y1647" s="3">
        <v>8241754000145</v>
      </c>
      <c r="Z1647" s="9" t="s">
        <v>5238</v>
      </c>
      <c r="AA1647" s="4">
        <v>2</v>
      </c>
      <c r="AB1647" s="4">
        <v>10</v>
      </c>
      <c r="AC1647" s="4">
        <v>20</v>
      </c>
      <c r="AD1647" s="4">
        <v>0</v>
      </c>
      <c r="AE1647" s="4">
        <v>5</v>
      </c>
      <c r="AF1647" s="4">
        <v>5</v>
      </c>
      <c r="AG1647" s="4">
        <v>0</v>
      </c>
      <c r="AH1647" s="4">
        <v>0</v>
      </c>
      <c r="AI1647" s="4">
        <v>10</v>
      </c>
      <c r="AJ1647" s="4">
        <v>0</v>
      </c>
      <c r="AK1647" s="4">
        <v>10</v>
      </c>
      <c r="AL1647" s="4">
        <v>0</v>
      </c>
      <c r="AM1647" s="4">
        <v>13</v>
      </c>
      <c r="AN1647" s="4">
        <v>0</v>
      </c>
      <c r="AO1647" s="4">
        <v>0</v>
      </c>
      <c r="AP1647" s="4">
        <v>0</v>
      </c>
      <c r="AQ1647" s="4">
        <v>0</v>
      </c>
      <c r="AR1647" s="4">
        <v>0</v>
      </c>
      <c r="AS1647" s="4">
        <v>0</v>
      </c>
      <c r="AT1647" s="4">
        <v>0</v>
      </c>
      <c r="AU1647" s="80">
        <v>0</v>
      </c>
      <c r="AV1647" s="80">
        <v>0</v>
      </c>
      <c r="AW1647" s="80">
        <v>25</v>
      </c>
      <c r="AX1647" s="80">
        <v>12</v>
      </c>
      <c r="AY1647" s="4">
        <v>0</v>
      </c>
      <c r="AZ1647" s="4">
        <v>0</v>
      </c>
      <c r="BA1647" s="4">
        <v>0</v>
      </c>
      <c r="BB1647" s="4">
        <v>0</v>
      </c>
      <c r="BC1647" s="4">
        <v>0</v>
      </c>
      <c r="BD1647" s="4">
        <v>0</v>
      </c>
      <c r="BE1647" s="4">
        <v>0</v>
      </c>
      <c r="BF1647" s="4">
        <v>0</v>
      </c>
      <c r="BG1647" s="4">
        <v>0</v>
      </c>
      <c r="BH1647" s="4">
        <v>0</v>
      </c>
      <c r="BI1647" s="4">
        <v>0</v>
      </c>
      <c r="BJ1647" s="4">
        <v>0</v>
      </c>
      <c r="BK1647" s="4">
        <v>0</v>
      </c>
      <c r="BL1647" s="4">
        <v>0</v>
      </c>
      <c r="BM1647" s="4">
        <v>0</v>
      </c>
      <c r="BN1647" s="4">
        <v>0</v>
      </c>
      <c r="BO1647" s="4">
        <v>37</v>
      </c>
      <c r="BP1647" s="4">
        <v>1</v>
      </c>
      <c r="BQ1647" s="27" t="str">
        <f>IFERROR(VLOOKUP(Estabs_CNES_2[[#This Row],[CNPJ-Demanda]],Estabs_CSL_2[],BQ$5,0),"")</f>
        <v/>
      </c>
      <c r="BR1647" s="27" t="str">
        <f>IFERROR(VLOOKUP(Estabs_CNES_2[[#This Row],[CNPJ-Demanda]],Estabs_CSL_2[],BR$5,0),"")</f>
        <v/>
      </c>
      <c r="BS1647" s="29">
        <f>IFERROR(VLOOKUP(Estabs_CNES_2[[#This Row],[CNPJ-Demanda]],Estabs_CSL_2[],BS$5,0),0)*Estabs_CNES_2[[#This Row],[%-Leitos-UTI-Grupo]]</f>
        <v>0</v>
      </c>
      <c r="BT1647" s="29">
        <f>IFERROR(VLOOKUP(Estabs_CNES_2[[#This Row],[CNPJ-Demanda]],Estabs_CSL_2[],BT$5,0),0)*Estabs_CNES_2[[#This Row],[%-Leitos-UTI-Grupo]]</f>
        <v>0</v>
      </c>
      <c r="BU1647" s="29">
        <f>IFERROR(VLOOKUP(Estabs_CNES_2[[#This Row],[CNPJ-Demanda]],Estabs_CSL_2[],BU$5,0),0)*Estabs_CNES_2[[#This Row],[%-Leitos-UTI-Grupo]]</f>
        <v>0</v>
      </c>
      <c r="BV1647" s="29">
        <f>IFERROR(VLOOKUP(Estabs_CNES_2[[#This Row],[CNPJ-Demanda]],Estabs_CSL_2[],BV$5,0),0)*Estabs_CNES_2[[#This Row],[%-Leitos-UTI-Grupo]]</f>
        <v>0</v>
      </c>
      <c r="BW1647" s="29">
        <f>IFERROR(VLOOKUP(Estabs_CNES_2[[#This Row],[CNPJ-Demanda]],Estabs_CSL_2[],BW$5,0),0)*Estabs_CNES_2[[#This Row],[%-Leitos-UTI-Grupo]]</f>
        <v>0</v>
      </c>
      <c r="BX1647" s="29">
        <f>IFERROR(VLOOKUP(Estabs_CNES_2[[#This Row],[CNPJ-Demanda]],Estabs_CSL_2[],BX$5,0),0)*Estabs_CNES_2[[#This Row],[%-Leitos-UTI-Grupo]]</f>
        <v>0</v>
      </c>
      <c r="BY1647" s="29">
        <f>IFERROR(VLOOKUP(Estabs_CNES_2[[#This Row],[CNPJ-Demanda]],Estabs_CSL_2[],BY$5,0),0)*Estabs_CNES_2[[#This Row],[%-Leitos-UTI-Grupo]]</f>
        <v>0</v>
      </c>
      <c r="BZ1647" s="29">
        <f>IFERROR(VLOOKUP(Estabs_CNES_2[[#This Row],[CNPJ-Demanda]],Estabs_CSL_2[],BZ$5,0),0)*Estabs_CNES_2[[#This Row],[%-Leitos-UTI-Grupo]]</f>
        <v>0</v>
      </c>
      <c r="CA1647" s="7">
        <f>IFERROR(VLOOKUP(Estabs_CNES_2[[#This Row],[CNPJ-Demanda]],Estabs_CSL_2[],CA$5,0),0)*Estabs_CNES_2[[#This Row],[%-Leitos-UTI-Grupo]]</f>
        <v>0</v>
      </c>
      <c r="CB1647" s="7">
        <f>IFERROR(VLOOKUP(Estabs_CNES_2[[#This Row],[CNPJ-Demanda]],Estabs_CSL_2[],CB$5,0),0)*Estabs_CNES_2[[#This Row],[%-Leitos-UTI-Grupo]]</f>
        <v>0</v>
      </c>
      <c r="CC1647" s="7">
        <f>IFERROR(VLOOKUP(Estabs_CNES_2[[#This Row],[CNPJ-Demanda]],Estabs_CSL_2[],CC$5,0),0)*Estabs_CNES_2[[#This Row],[%-Leitos-UTI-Grupo]]</f>
        <v>0</v>
      </c>
      <c r="CD1647" s="7">
        <f>IFERROR(VLOOKUP(Estabs_CNES_2[[#This Row],[CNPJ-Demanda]],Estabs_CSL_2[],CD$5,0),0)*Estabs_CNES_2[[#This Row],[%-Leitos-UTI-Grupo]]</f>
        <v>0</v>
      </c>
      <c r="CE1647" s="7">
        <f>IFERROR(VLOOKUP(Estabs_CNES_2[[#This Row],[CNPJ-Demanda]],Estabs_CSL_2[],CE$5,0),0)</f>
        <v>0</v>
      </c>
      <c r="CF1647" s="7">
        <f>IFERROR(VLOOKUP(Estabs_CNES_2[[#This Row],[CNPJ-Demanda]],Estabs_CSL_2[],CF$5,0),0)</f>
        <v>0</v>
      </c>
      <c r="CG1647" s="7">
        <f>IFERROR(VLOOKUP(Estabs_CNES_2[[#This Row],[CNPJ-Demanda]],Estabs_CSL_2[],CG$5,0),0)</f>
        <v>0</v>
      </c>
      <c r="CH1647" s="7">
        <f>IFERROR(VLOOKUP(Estabs_CNES_2[[#This Row],[CNPJ-Demanda]],Estabs_CSL_2[],CH$5,0),0)</f>
        <v>0</v>
      </c>
      <c r="CI1647" s="7">
        <f>IFERROR(VLOOKUP(Estabs_CNES_2[[#This Row],[CNPJ-Demanda]],Estabs_CSL_2[],CI$5,0),0)</f>
        <v>0</v>
      </c>
      <c r="CJ164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48" spans="1:88" hidden="1" x14ac:dyDescent="0.25">
      <c r="A1648" s="8" t="s">
        <v>12338</v>
      </c>
      <c r="B1648" s="2">
        <v>2083957</v>
      </c>
      <c r="C1648" s="41" t="s">
        <v>26189</v>
      </c>
      <c r="D1648" s="41" t="s">
        <v>12338</v>
      </c>
      <c r="E1648" s="2">
        <f>IF(Estabs_CNES_2[[#This Row],[CNPJ-Demanda]]="VERIFICAR",0,COUNTIF(Estabs_CNES_2[CNPJ-Demanda],Estabs_CNES_2[[#This Row],[CNPJ-Demanda]]))</f>
        <v>0</v>
      </c>
      <c r="F1648" s="7">
        <v>60543196000192</v>
      </c>
      <c r="G1648" s="9" t="s">
        <v>12339</v>
      </c>
      <c r="H1648" s="9" t="s">
        <v>12340</v>
      </c>
      <c r="I1648" s="9" t="s">
        <v>12341</v>
      </c>
      <c r="J1648" s="9" t="s">
        <v>40</v>
      </c>
      <c r="K1648" s="9" t="s">
        <v>12342</v>
      </c>
      <c r="L1648" s="8" t="s">
        <v>12343</v>
      </c>
      <c r="M1648" s="8" t="s">
        <v>23777</v>
      </c>
      <c r="N1648" s="9" t="s">
        <v>9992</v>
      </c>
      <c r="O1648" s="9" t="s">
        <v>12143</v>
      </c>
      <c r="P1648" s="8" t="s">
        <v>14003</v>
      </c>
      <c r="Q1648" s="8" t="s">
        <v>9991</v>
      </c>
      <c r="R1648" s="9" t="s">
        <v>9992</v>
      </c>
      <c r="S1648" s="9" t="s">
        <v>9992</v>
      </c>
      <c r="T1648" s="9" t="s">
        <v>10140</v>
      </c>
      <c r="U1648" s="9" t="s">
        <v>1680</v>
      </c>
      <c r="V1648" s="9" t="s">
        <v>45</v>
      </c>
      <c r="W1648" s="8" t="s">
        <v>43</v>
      </c>
      <c r="X1648" s="8" t="s">
        <v>44</v>
      </c>
      <c r="Y1648" s="3"/>
      <c r="Z1648" s="9" t="s">
        <v>40</v>
      </c>
      <c r="AA1648" s="4">
        <v>2</v>
      </c>
      <c r="AB1648" s="4">
        <v>10</v>
      </c>
      <c r="AC1648" s="4">
        <v>13</v>
      </c>
      <c r="AD1648" s="4">
        <v>8</v>
      </c>
      <c r="AE1648" s="4">
        <v>0</v>
      </c>
      <c r="AF1648" s="4">
        <v>2</v>
      </c>
      <c r="AG1648" s="4">
        <v>0</v>
      </c>
      <c r="AH1648" s="4">
        <v>0</v>
      </c>
      <c r="AI1648" s="4">
        <v>3</v>
      </c>
      <c r="AJ1648" s="4">
        <v>3</v>
      </c>
      <c r="AK1648" s="4">
        <v>0</v>
      </c>
      <c r="AL1648" s="4">
        <v>0</v>
      </c>
      <c r="AM1648" s="4">
        <v>14</v>
      </c>
      <c r="AN1648" s="4">
        <v>10</v>
      </c>
      <c r="AO1648" s="4">
        <v>0</v>
      </c>
      <c r="AP1648" s="4">
        <v>0</v>
      </c>
      <c r="AQ1648" s="4">
        <v>0</v>
      </c>
      <c r="AR1648" s="4">
        <v>0</v>
      </c>
      <c r="AS1648" s="4">
        <v>0</v>
      </c>
      <c r="AT1648" s="4">
        <v>4</v>
      </c>
      <c r="AU1648" s="80">
        <v>0</v>
      </c>
      <c r="AV1648" s="80">
        <v>0</v>
      </c>
      <c r="AW1648" s="80">
        <v>0</v>
      </c>
      <c r="AX1648" s="80">
        <v>0</v>
      </c>
      <c r="AY1648" s="4">
        <v>0</v>
      </c>
      <c r="AZ1648" s="4">
        <v>0</v>
      </c>
      <c r="BA1648" s="4">
        <v>0</v>
      </c>
      <c r="BB1648" s="4">
        <v>0</v>
      </c>
      <c r="BC1648" s="4">
        <v>0</v>
      </c>
      <c r="BD1648" s="4">
        <v>0</v>
      </c>
      <c r="BE1648" s="4">
        <v>0</v>
      </c>
      <c r="BF1648" s="4">
        <v>0</v>
      </c>
      <c r="BG1648" s="4">
        <v>0</v>
      </c>
      <c r="BH1648" s="4">
        <v>0</v>
      </c>
      <c r="BI1648" s="4">
        <v>0</v>
      </c>
      <c r="BJ1648" s="4">
        <v>0</v>
      </c>
      <c r="BK1648" s="4">
        <v>0</v>
      </c>
      <c r="BL1648" s="4">
        <v>0</v>
      </c>
      <c r="BM1648" s="4">
        <v>0</v>
      </c>
      <c r="BN1648" s="4">
        <v>0</v>
      </c>
      <c r="BO1648" s="4">
        <v>0</v>
      </c>
      <c r="BP1648" s="4">
        <v>0</v>
      </c>
      <c r="BQ1648" s="27" t="str">
        <f>IFERROR(VLOOKUP(Estabs_CNES_2[[#This Row],[CNPJ-Demanda]],Estabs_CSL_2[],BQ$5,0),"")</f>
        <v/>
      </c>
      <c r="BR1648" s="27" t="str">
        <f>IFERROR(VLOOKUP(Estabs_CNES_2[[#This Row],[CNPJ-Demanda]],Estabs_CSL_2[],BR$5,0),"")</f>
        <v/>
      </c>
      <c r="BS1648" s="29">
        <f>IFERROR(VLOOKUP(Estabs_CNES_2[[#This Row],[CNPJ-Demanda]],Estabs_CSL_2[],BS$5,0),0)*Estabs_CNES_2[[#This Row],[%-Leitos-UTI-Grupo]]</f>
        <v>0</v>
      </c>
      <c r="BT1648" s="29">
        <f>IFERROR(VLOOKUP(Estabs_CNES_2[[#This Row],[CNPJ-Demanda]],Estabs_CSL_2[],BT$5,0),0)*Estabs_CNES_2[[#This Row],[%-Leitos-UTI-Grupo]]</f>
        <v>0</v>
      </c>
      <c r="BU1648" s="29">
        <f>IFERROR(VLOOKUP(Estabs_CNES_2[[#This Row],[CNPJ-Demanda]],Estabs_CSL_2[],BU$5,0),0)*Estabs_CNES_2[[#This Row],[%-Leitos-UTI-Grupo]]</f>
        <v>0</v>
      </c>
      <c r="BV1648" s="29">
        <f>IFERROR(VLOOKUP(Estabs_CNES_2[[#This Row],[CNPJ-Demanda]],Estabs_CSL_2[],BV$5,0),0)*Estabs_CNES_2[[#This Row],[%-Leitos-UTI-Grupo]]</f>
        <v>0</v>
      </c>
      <c r="BW1648" s="29">
        <f>IFERROR(VLOOKUP(Estabs_CNES_2[[#This Row],[CNPJ-Demanda]],Estabs_CSL_2[],BW$5,0),0)*Estabs_CNES_2[[#This Row],[%-Leitos-UTI-Grupo]]</f>
        <v>0</v>
      </c>
      <c r="BX1648" s="29">
        <f>IFERROR(VLOOKUP(Estabs_CNES_2[[#This Row],[CNPJ-Demanda]],Estabs_CSL_2[],BX$5,0),0)*Estabs_CNES_2[[#This Row],[%-Leitos-UTI-Grupo]]</f>
        <v>0</v>
      </c>
      <c r="BY1648" s="29">
        <f>IFERROR(VLOOKUP(Estabs_CNES_2[[#This Row],[CNPJ-Demanda]],Estabs_CSL_2[],BY$5,0),0)*Estabs_CNES_2[[#This Row],[%-Leitos-UTI-Grupo]]</f>
        <v>0</v>
      </c>
      <c r="BZ1648" s="29">
        <f>IFERROR(VLOOKUP(Estabs_CNES_2[[#This Row],[CNPJ-Demanda]],Estabs_CSL_2[],BZ$5,0),0)*Estabs_CNES_2[[#This Row],[%-Leitos-UTI-Grupo]]</f>
        <v>0</v>
      </c>
      <c r="CA1648" s="7">
        <f>IFERROR(VLOOKUP(Estabs_CNES_2[[#This Row],[CNPJ-Demanda]],Estabs_CSL_2[],CA$5,0),0)*Estabs_CNES_2[[#This Row],[%-Leitos-UTI-Grupo]]</f>
        <v>0</v>
      </c>
      <c r="CB1648" s="7">
        <f>IFERROR(VLOOKUP(Estabs_CNES_2[[#This Row],[CNPJ-Demanda]],Estabs_CSL_2[],CB$5,0),0)*Estabs_CNES_2[[#This Row],[%-Leitos-UTI-Grupo]]</f>
        <v>0</v>
      </c>
      <c r="CC1648" s="7">
        <f>IFERROR(VLOOKUP(Estabs_CNES_2[[#This Row],[CNPJ-Demanda]],Estabs_CSL_2[],CC$5,0),0)*Estabs_CNES_2[[#This Row],[%-Leitos-UTI-Grupo]]</f>
        <v>0</v>
      </c>
      <c r="CD1648" s="7">
        <f>IFERROR(VLOOKUP(Estabs_CNES_2[[#This Row],[CNPJ-Demanda]],Estabs_CSL_2[],CD$5,0),0)*Estabs_CNES_2[[#This Row],[%-Leitos-UTI-Grupo]]</f>
        <v>0</v>
      </c>
      <c r="CE1648" s="7">
        <f>IFERROR(VLOOKUP(Estabs_CNES_2[[#This Row],[CNPJ-Demanda]],Estabs_CSL_2[],CE$5,0),0)</f>
        <v>0</v>
      </c>
      <c r="CF1648" s="7">
        <f>IFERROR(VLOOKUP(Estabs_CNES_2[[#This Row],[CNPJ-Demanda]],Estabs_CSL_2[],CF$5,0),0)</f>
        <v>0</v>
      </c>
      <c r="CG1648" s="7">
        <f>IFERROR(VLOOKUP(Estabs_CNES_2[[#This Row],[CNPJ-Demanda]],Estabs_CSL_2[],CG$5,0),0)</f>
        <v>0</v>
      </c>
      <c r="CH1648" s="7">
        <f>IFERROR(VLOOKUP(Estabs_CNES_2[[#This Row],[CNPJ-Demanda]],Estabs_CSL_2[],CH$5,0),0)</f>
        <v>0</v>
      </c>
      <c r="CI1648" s="7">
        <f>IFERROR(VLOOKUP(Estabs_CNES_2[[#This Row],[CNPJ-Demanda]],Estabs_CSL_2[],CI$5,0),0)</f>
        <v>0</v>
      </c>
      <c r="CJ164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49" spans="1:88" x14ac:dyDescent="0.25">
      <c r="A1649" s="8" t="s">
        <v>9749</v>
      </c>
      <c r="B1649" s="2">
        <v>2662914</v>
      </c>
      <c r="C1649" s="41">
        <v>84947167000154</v>
      </c>
      <c r="D1649" s="41" t="s">
        <v>9749</v>
      </c>
      <c r="E1649" s="2">
        <f>IF(Estabs_CNES_2[[#This Row],[CNPJ-Demanda]]="VERIFICAR",0,COUNTIF(Estabs_CNES_2[CNPJ-Demanda],Estabs_CNES_2[[#This Row],[CNPJ-Demanda]]))</f>
        <v>1</v>
      </c>
      <c r="F1649" s="7">
        <v>84947167000154</v>
      </c>
      <c r="G1649" s="9" t="s">
        <v>9750</v>
      </c>
      <c r="H1649" s="9" t="s">
        <v>9751</v>
      </c>
      <c r="I1649" s="9" t="s">
        <v>9752</v>
      </c>
      <c r="J1649" s="9" t="s">
        <v>40</v>
      </c>
      <c r="K1649" s="9" t="s">
        <v>9753</v>
      </c>
      <c r="L1649" s="8" t="s">
        <v>9754</v>
      </c>
      <c r="M1649" s="8" t="s">
        <v>23863</v>
      </c>
      <c r="N1649" s="9" t="s">
        <v>9745</v>
      </c>
      <c r="O1649" s="9" t="s">
        <v>9746</v>
      </c>
      <c r="P1649" s="8" t="s">
        <v>14036</v>
      </c>
      <c r="Q1649" s="8" t="s">
        <v>9416</v>
      </c>
      <c r="R1649" s="9" t="s">
        <v>9417</v>
      </c>
      <c r="S1649" s="9" t="s">
        <v>9430</v>
      </c>
      <c r="T1649" s="9" t="s">
        <v>7224</v>
      </c>
      <c r="U1649" s="9" t="s">
        <v>5894</v>
      </c>
      <c r="V1649" s="9" t="s">
        <v>45</v>
      </c>
      <c r="W1649" s="8" t="s">
        <v>43</v>
      </c>
      <c r="X1649" s="8" t="s">
        <v>44</v>
      </c>
      <c r="Y1649" s="3"/>
      <c r="Z1649" s="9" t="s">
        <v>40</v>
      </c>
      <c r="AA1649" s="4">
        <v>2</v>
      </c>
      <c r="AB1649" s="4">
        <v>10</v>
      </c>
      <c r="AC1649" s="4">
        <v>10</v>
      </c>
      <c r="AD1649" s="4">
        <v>0</v>
      </c>
      <c r="AE1649" s="4">
        <v>7</v>
      </c>
      <c r="AF1649" s="4">
        <v>3</v>
      </c>
      <c r="AG1649" s="4">
        <v>0</v>
      </c>
      <c r="AH1649" s="4">
        <v>0</v>
      </c>
      <c r="AI1649" s="4">
        <v>0</v>
      </c>
      <c r="AJ1649" s="4">
        <v>0</v>
      </c>
      <c r="AK1649" s="4">
        <v>0</v>
      </c>
      <c r="AL1649" s="4">
        <v>0</v>
      </c>
      <c r="AM1649" s="4">
        <v>30</v>
      </c>
      <c r="AN1649" s="4">
        <v>0</v>
      </c>
      <c r="AO1649" s="4">
        <v>0</v>
      </c>
      <c r="AP1649" s="4">
        <v>0</v>
      </c>
      <c r="AQ1649" s="4">
        <v>0</v>
      </c>
      <c r="AR1649" s="4">
        <v>6</v>
      </c>
      <c r="AS1649" s="4">
        <v>0</v>
      </c>
      <c r="AT1649" s="4">
        <v>0</v>
      </c>
      <c r="AU1649" s="80">
        <v>0</v>
      </c>
      <c r="AV1649" s="80">
        <v>0</v>
      </c>
      <c r="AW1649" s="80">
        <v>82</v>
      </c>
      <c r="AX1649" s="80">
        <v>86</v>
      </c>
      <c r="AY1649" s="4">
        <v>0</v>
      </c>
      <c r="AZ1649" s="4">
        <v>0</v>
      </c>
      <c r="BA1649" s="4">
        <v>0</v>
      </c>
      <c r="BB1649" s="4">
        <v>0</v>
      </c>
      <c r="BC1649" s="4">
        <v>0</v>
      </c>
      <c r="BD1649" s="4">
        <v>0</v>
      </c>
      <c r="BE1649" s="4">
        <v>0</v>
      </c>
      <c r="BF1649" s="4">
        <v>0</v>
      </c>
      <c r="BG1649" s="4">
        <v>0</v>
      </c>
      <c r="BH1649" s="4">
        <v>0</v>
      </c>
      <c r="BI1649" s="4">
        <v>0</v>
      </c>
      <c r="BJ1649" s="4">
        <v>0</v>
      </c>
      <c r="BK1649" s="4">
        <v>0</v>
      </c>
      <c r="BL1649" s="4">
        <v>0</v>
      </c>
      <c r="BM1649" s="4">
        <v>37</v>
      </c>
      <c r="BN1649" s="4">
        <v>16</v>
      </c>
      <c r="BO1649" s="4">
        <v>221</v>
      </c>
      <c r="BP1649" s="4">
        <v>1</v>
      </c>
      <c r="BQ1649" s="27" t="str">
        <f>IFERROR(VLOOKUP(Estabs_CNES_2[[#This Row],[CNPJ-Demanda]],Estabs_CSL_2[],BQ$5,0),"")</f>
        <v>FERNANDA BORNHAUSEN - HSP - SC/PR</v>
      </c>
      <c r="BR1649" s="27" t="str">
        <f>IFERROR(VLOOKUP(Estabs_CNES_2[[#This Row],[CNPJ-Demanda]],Estabs_CSL_2[],BR$5,0),"")</f>
        <v>RAFAEL ESTEVES (RJ/SPI/SUL)</v>
      </c>
      <c r="BS1649" s="29">
        <f>IFERROR(VLOOKUP(Estabs_CNES_2[[#This Row],[CNPJ-Demanda]],Estabs_CSL_2[],BS$5,0),0)*Estabs_CNES_2[[#This Row],[%-Leitos-UTI-Grupo]]</f>
        <v>5832.4</v>
      </c>
      <c r="BT1649" s="29">
        <f>IFERROR(VLOOKUP(Estabs_CNES_2[[#This Row],[CNPJ-Demanda]],Estabs_CSL_2[],BT$5,0),0)*Estabs_CNES_2[[#This Row],[%-Leitos-UTI-Grupo]]</f>
        <v>9859.8799999999992</v>
      </c>
      <c r="BU1649" s="29">
        <f>IFERROR(VLOOKUP(Estabs_CNES_2[[#This Row],[CNPJ-Demanda]],Estabs_CSL_2[],BU$5,0),0)*Estabs_CNES_2[[#This Row],[%-Leitos-UTI-Grupo]]</f>
        <v>0</v>
      </c>
      <c r="BV1649" s="29">
        <f>IFERROR(VLOOKUP(Estabs_CNES_2[[#This Row],[CNPJ-Demanda]],Estabs_CSL_2[],BV$5,0),0)*Estabs_CNES_2[[#This Row],[%-Leitos-UTI-Grupo]]</f>
        <v>0</v>
      </c>
      <c r="BW1649" s="29">
        <f>IFERROR(VLOOKUP(Estabs_CNES_2[[#This Row],[CNPJ-Demanda]],Estabs_CSL_2[],BW$5,0),0)*Estabs_CNES_2[[#This Row],[%-Leitos-UTI-Grupo]]</f>
        <v>0</v>
      </c>
      <c r="BX1649" s="29">
        <f>IFERROR(VLOOKUP(Estabs_CNES_2[[#This Row],[CNPJ-Demanda]],Estabs_CSL_2[],BX$5,0),0)*Estabs_CNES_2[[#This Row],[%-Leitos-UTI-Grupo]]</f>
        <v>0</v>
      </c>
      <c r="BY1649" s="29">
        <f>IFERROR(VLOOKUP(Estabs_CNES_2[[#This Row],[CNPJ-Demanda]],Estabs_CSL_2[],BY$5,0),0)*Estabs_CNES_2[[#This Row],[%-Leitos-UTI-Grupo]]</f>
        <v>0</v>
      </c>
      <c r="BZ1649" s="29">
        <f>IFERROR(VLOOKUP(Estabs_CNES_2[[#This Row],[CNPJ-Demanda]],Estabs_CSL_2[],BZ$5,0),0)*Estabs_CNES_2[[#This Row],[%-Leitos-UTI-Grupo]]</f>
        <v>0</v>
      </c>
      <c r="CA1649" s="7">
        <f>IFERROR(VLOOKUP(Estabs_CNES_2[[#This Row],[CNPJ-Demanda]],Estabs_CSL_2[],CA$5,0),0)*Estabs_CNES_2[[#This Row],[%-Leitos-UTI-Grupo]]</f>
        <v>0</v>
      </c>
      <c r="CB1649" s="7">
        <f>IFERROR(VLOOKUP(Estabs_CNES_2[[#This Row],[CNPJ-Demanda]],Estabs_CSL_2[],CB$5,0),0)*Estabs_CNES_2[[#This Row],[%-Leitos-UTI-Grupo]]</f>
        <v>0</v>
      </c>
      <c r="CC1649" s="7">
        <f>IFERROR(VLOOKUP(Estabs_CNES_2[[#This Row],[CNPJ-Demanda]],Estabs_CSL_2[],CC$5,0),0)*Estabs_CNES_2[[#This Row],[%-Leitos-UTI-Grupo]]</f>
        <v>0</v>
      </c>
      <c r="CD1649" s="7">
        <f>IFERROR(VLOOKUP(Estabs_CNES_2[[#This Row],[CNPJ-Demanda]],Estabs_CSL_2[],CD$5,0),0)*Estabs_CNES_2[[#This Row],[%-Leitos-UTI-Grupo]]</f>
        <v>0</v>
      </c>
      <c r="CE1649" s="7">
        <f>IFERROR(VLOOKUP(Estabs_CNES_2[[#This Row],[CNPJ-Demanda]],Estabs_CSL_2[],CE$5,0),0)</f>
        <v>0</v>
      </c>
      <c r="CF1649" s="7">
        <f>IFERROR(VLOOKUP(Estabs_CNES_2[[#This Row],[CNPJ-Demanda]],Estabs_CSL_2[],CF$5,0),0)</f>
        <v>0</v>
      </c>
      <c r="CG1649" s="7">
        <f>IFERROR(VLOOKUP(Estabs_CNES_2[[#This Row],[CNPJ-Demanda]],Estabs_CSL_2[],CG$5,0),0)</f>
        <v>0</v>
      </c>
      <c r="CH1649" s="7">
        <f>IFERROR(VLOOKUP(Estabs_CNES_2[[#This Row],[CNPJ-Demanda]],Estabs_CSL_2[],CH$5,0),0)</f>
        <v>0</v>
      </c>
      <c r="CI1649" s="7">
        <f>IFERROR(VLOOKUP(Estabs_CNES_2[[#This Row],[CNPJ-Demanda]],Estabs_CSL_2[],CI$5,0),0)</f>
        <v>0</v>
      </c>
      <c r="CJ164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50" spans="1:88" x14ac:dyDescent="0.25">
      <c r="A1650" s="40">
        <v>2691841</v>
      </c>
      <c r="B1650" s="2">
        <v>2691884</v>
      </c>
      <c r="C1650" s="43">
        <v>80673411000187</v>
      </c>
      <c r="D1650" s="2">
        <v>2691884</v>
      </c>
      <c r="E1650" s="2">
        <f>IF(Estabs_CNES_2[[#This Row],[CNPJ-Demanda]]="VERIFICAR",0,COUNTIF(Estabs_CNES_2[CNPJ-Demanda],Estabs_CNES_2[[#This Row],[CNPJ-Demanda]]))</f>
        <v>7</v>
      </c>
      <c r="F1650" s="7">
        <v>82951245001807</v>
      </c>
      <c r="G1650" s="9" t="s">
        <v>26186</v>
      </c>
      <c r="H1650" s="9" t="s">
        <v>225</v>
      </c>
      <c r="I1650" s="9" t="s">
        <v>9665</v>
      </c>
      <c r="J1650" s="9" t="s">
        <v>40</v>
      </c>
      <c r="K1650" s="9" t="s">
        <v>41</v>
      </c>
      <c r="L1650" s="8" t="s">
        <v>9666</v>
      </c>
      <c r="M1650" s="8" t="s">
        <v>24236</v>
      </c>
      <c r="N1650" s="9" t="s">
        <v>9667</v>
      </c>
      <c r="O1650" s="9" t="s">
        <v>9668</v>
      </c>
      <c r="P1650" s="8" t="s">
        <v>14036</v>
      </c>
      <c r="Q1650" s="8" t="s">
        <v>9416</v>
      </c>
      <c r="R1650" s="9" t="s">
        <v>9417</v>
      </c>
      <c r="S1650" s="9" t="s">
        <v>9669</v>
      </c>
      <c r="T1650" s="9" t="s">
        <v>9421</v>
      </c>
      <c r="U1650" s="9" t="s">
        <v>5894</v>
      </c>
      <c r="V1650" s="9" t="s">
        <v>45</v>
      </c>
      <c r="W1650" s="8" t="s">
        <v>46</v>
      </c>
      <c r="X1650" s="8" t="s">
        <v>44</v>
      </c>
      <c r="Y1650" s="3">
        <v>82951245000169</v>
      </c>
      <c r="Z1650" s="9" t="s">
        <v>225</v>
      </c>
      <c r="AA1650" s="4">
        <v>2</v>
      </c>
      <c r="AB1650" s="4">
        <v>10</v>
      </c>
      <c r="AC1650" s="4">
        <v>10</v>
      </c>
      <c r="AD1650" s="4">
        <v>10</v>
      </c>
      <c r="AE1650" s="4">
        <v>0</v>
      </c>
      <c r="AF1650" s="4">
        <v>0</v>
      </c>
      <c r="AG1650" s="4">
        <v>0</v>
      </c>
      <c r="AH1650" s="4">
        <v>0</v>
      </c>
      <c r="AI1650" s="4">
        <v>0</v>
      </c>
      <c r="AJ1650" s="4">
        <v>0</v>
      </c>
      <c r="AK1650" s="4">
        <v>0</v>
      </c>
      <c r="AL1650" s="4">
        <v>0</v>
      </c>
      <c r="AM1650" s="4">
        <v>38</v>
      </c>
      <c r="AN1650" s="4">
        <v>29</v>
      </c>
      <c r="AO1650" s="4">
        <v>0</v>
      </c>
      <c r="AP1650" s="4">
        <v>0</v>
      </c>
      <c r="AQ1650" s="4">
        <v>0</v>
      </c>
      <c r="AR1650" s="4">
        <v>0</v>
      </c>
      <c r="AS1650" s="4">
        <v>0</v>
      </c>
      <c r="AT1650" s="4">
        <v>8</v>
      </c>
      <c r="AU1650" s="80">
        <v>0</v>
      </c>
      <c r="AV1650" s="80">
        <v>5</v>
      </c>
      <c r="AW1650" s="80">
        <v>118</v>
      </c>
      <c r="AX1650" s="80">
        <v>118</v>
      </c>
      <c r="AY1650" s="4">
        <v>0</v>
      </c>
      <c r="AZ1650" s="4">
        <v>0</v>
      </c>
      <c r="BA1650" s="4">
        <v>0</v>
      </c>
      <c r="BB1650" s="4">
        <v>0</v>
      </c>
      <c r="BC1650" s="4">
        <v>0</v>
      </c>
      <c r="BD1650" s="4">
        <v>0</v>
      </c>
      <c r="BE1650" s="4">
        <v>0</v>
      </c>
      <c r="BF1650" s="4">
        <v>0</v>
      </c>
      <c r="BG1650" s="4">
        <v>0</v>
      </c>
      <c r="BH1650" s="4">
        <v>0</v>
      </c>
      <c r="BI1650" s="4">
        <v>484</v>
      </c>
      <c r="BJ1650" s="4">
        <v>353</v>
      </c>
      <c r="BK1650" s="4">
        <v>0</v>
      </c>
      <c r="BL1650" s="4">
        <v>0</v>
      </c>
      <c r="BM1650" s="4">
        <v>9</v>
      </c>
      <c r="BN1650" s="4">
        <v>4</v>
      </c>
      <c r="BO1650" s="4">
        <v>1091</v>
      </c>
      <c r="BP1650" s="4">
        <v>1</v>
      </c>
      <c r="BQ1650" s="27" t="str">
        <f>IFERROR(VLOOKUP(Estabs_CNES_2[[#This Row],[CNPJ-Demanda]],Estabs_CSL_2[],BQ$5,0),"")</f>
        <v>FERNANDA BORNHAUSEN - HSP - SC/PR</v>
      </c>
      <c r="BR1650" s="27" t="str">
        <f>IFERROR(VLOOKUP(Estabs_CNES_2[[#This Row],[CNPJ-Demanda]],Estabs_CSL_2[],BR$5,0),"")</f>
        <v>RAFAEL ESTEVES (RJ/SPI/SUL)</v>
      </c>
      <c r="BS1650" s="29">
        <f>IFERROR(VLOOKUP(Estabs_CNES_2[[#This Row],[CNPJ-Demanda]],Estabs_CSL_2[],BS$5,0),0)*Estabs_CNES_2[[#This Row],[%-Leitos-UTI-Grupo]]</f>
        <v>235493.26827586206</v>
      </c>
      <c r="BT1650" s="29">
        <f>IFERROR(VLOOKUP(Estabs_CNES_2[[#This Row],[CNPJ-Demanda]],Estabs_CSL_2[],BT$5,0),0)*Estabs_CNES_2[[#This Row],[%-Leitos-UTI-Grupo]]</f>
        <v>241612.21310344827</v>
      </c>
      <c r="BU1650" s="29">
        <f>IFERROR(VLOOKUP(Estabs_CNES_2[[#This Row],[CNPJ-Demanda]],Estabs_CSL_2[],BU$5,0),0)*Estabs_CNES_2[[#This Row],[%-Leitos-UTI-Grupo]]</f>
        <v>0</v>
      </c>
      <c r="BV1650" s="29">
        <f>IFERROR(VLOOKUP(Estabs_CNES_2[[#This Row],[CNPJ-Demanda]],Estabs_CSL_2[],BV$5,0),0)*Estabs_CNES_2[[#This Row],[%-Leitos-UTI-Grupo]]</f>
        <v>0</v>
      </c>
      <c r="BW1650" s="29">
        <f>IFERROR(VLOOKUP(Estabs_CNES_2[[#This Row],[CNPJ-Demanda]],Estabs_CSL_2[],BW$5,0),0)*Estabs_CNES_2[[#This Row],[%-Leitos-UTI-Grupo]]</f>
        <v>0</v>
      </c>
      <c r="BX1650" s="29">
        <f>IFERROR(VLOOKUP(Estabs_CNES_2[[#This Row],[CNPJ-Demanda]],Estabs_CSL_2[],BX$5,0),0)*Estabs_CNES_2[[#This Row],[%-Leitos-UTI-Grupo]]</f>
        <v>0</v>
      </c>
      <c r="BY1650" s="29">
        <f>IFERROR(VLOOKUP(Estabs_CNES_2[[#This Row],[CNPJ-Demanda]],Estabs_CSL_2[],BY$5,0),0)*Estabs_CNES_2[[#This Row],[%-Leitos-UTI-Grupo]]</f>
        <v>0</v>
      </c>
      <c r="BZ1650" s="29">
        <f>IFERROR(VLOOKUP(Estabs_CNES_2[[#This Row],[CNPJ-Demanda]],Estabs_CSL_2[],BZ$5,0),0)*Estabs_CNES_2[[#This Row],[%-Leitos-UTI-Grupo]]</f>
        <v>0</v>
      </c>
      <c r="CA1650" s="7">
        <f>IFERROR(VLOOKUP(Estabs_CNES_2[[#This Row],[CNPJ-Demanda]],Estabs_CSL_2[],CA$5,0),0)*Estabs_CNES_2[[#This Row],[%-Leitos-UTI-Grupo]]</f>
        <v>0</v>
      </c>
      <c r="CB1650" s="7">
        <f>IFERROR(VLOOKUP(Estabs_CNES_2[[#This Row],[CNPJ-Demanda]],Estabs_CSL_2[],CB$5,0),0)*Estabs_CNES_2[[#This Row],[%-Leitos-UTI-Grupo]]</f>
        <v>0</v>
      </c>
      <c r="CC1650" s="7">
        <f>IFERROR(VLOOKUP(Estabs_CNES_2[[#This Row],[CNPJ-Demanda]],Estabs_CSL_2[],CC$5,0),0)*Estabs_CNES_2[[#This Row],[%-Leitos-UTI-Grupo]]</f>
        <v>0</v>
      </c>
      <c r="CD1650" s="7">
        <f>IFERROR(VLOOKUP(Estabs_CNES_2[[#This Row],[CNPJ-Demanda]],Estabs_CSL_2[],CD$5,0),0)*Estabs_CNES_2[[#This Row],[%-Leitos-UTI-Grupo]]</f>
        <v>0</v>
      </c>
      <c r="CE1650" s="7">
        <f>IFERROR(VLOOKUP(Estabs_CNES_2[[#This Row],[CNPJ-Demanda]],Estabs_CSL_2[],CE$5,0),0)</f>
        <v>0</v>
      </c>
      <c r="CF1650" s="7">
        <f>IFERROR(VLOOKUP(Estabs_CNES_2[[#This Row],[CNPJ-Demanda]],Estabs_CSL_2[],CF$5,0),0)</f>
        <v>0</v>
      </c>
      <c r="CG1650" s="7">
        <f>IFERROR(VLOOKUP(Estabs_CNES_2[[#This Row],[CNPJ-Demanda]],Estabs_CSL_2[],CG$5,0),0)</f>
        <v>0</v>
      </c>
      <c r="CH1650" s="7">
        <f>IFERROR(VLOOKUP(Estabs_CNES_2[[#This Row],[CNPJ-Demanda]],Estabs_CSL_2[],CH$5,0),0)</f>
        <v>0</v>
      </c>
      <c r="CI1650" s="7">
        <f>IFERROR(VLOOKUP(Estabs_CNES_2[[#This Row],[CNPJ-Demanda]],Estabs_CSL_2[],CI$5,0),0)</f>
        <v>0</v>
      </c>
      <c r="CJ165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6.8965517241379309E-2</v>
      </c>
    </row>
    <row r="1651" spans="1:88" x14ac:dyDescent="0.25">
      <c r="A1651" s="8" t="s">
        <v>10540</v>
      </c>
      <c r="B1651" s="2">
        <v>2089335</v>
      </c>
      <c r="C1651" s="41">
        <v>47074851000908</v>
      </c>
      <c r="D1651" s="41" t="s">
        <v>10540</v>
      </c>
      <c r="E1651" s="2">
        <f>IF(Estabs_CNES_2[[#This Row],[CNPJ-Demanda]]="VERIFICAR",0,COUNTIF(Estabs_CNES_2[CNPJ-Demanda],Estabs_CNES_2[[#This Row],[CNPJ-Demanda]]))</f>
        <v>1</v>
      </c>
      <c r="F1651" s="7">
        <v>47074851000908</v>
      </c>
      <c r="G1651" s="9" t="s">
        <v>10541</v>
      </c>
      <c r="H1651" s="9" t="s">
        <v>10542</v>
      </c>
      <c r="I1651" s="9" t="s">
        <v>10543</v>
      </c>
      <c r="J1651" s="9" t="s">
        <v>40</v>
      </c>
      <c r="K1651" s="9" t="s">
        <v>1440</v>
      </c>
      <c r="L1651" s="8" t="s">
        <v>10544</v>
      </c>
      <c r="M1651" s="8" t="s">
        <v>23791</v>
      </c>
      <c r="N1651" s="9" t="s">
        <v>10128</v>
      </c>
      <c r="O1651" s="9" t="s">
        <v>10539</v>
      </c>
      <c r="P1651" s="8" t="s">
        <v>14036</v>
      </c>
      <c r="Q1651" s="8" t="s">
        <v>9991</v>
      </c>
      <c r="R1651" s="9" t="s">
        <v>9992</v>
      </c>
      <c r="S1651" s="9" t="s">
        <v>10128</v>
      </c>
      <c r="T1651" s="9" t="s">
        <v>10068</v>
      </c>
      <c r="U1651" s="9" t="s">
        <v>1680</v>
      </c>
      <c r="V1651" s="9" t="s">
        <v>45</v>
      </c>
      <c r="W1651" s="8" t="s">
        <v>43</v>
      </c>
      <c r="X1651" s="8" t="s">
        <v>44</v>
      </c>
      <c r="Y1651" s="3"/>
      <c r="Z1651" s="9" t="s">
        <v>40</v>
      </c>
      <c r="AA1651" s="4">
        <v>2</v>
      </c>
      <c r="AB1651" s="4">
        <v>10</v>
      </c>
      <c r="AC1651" s="4">
        <v>10</v>
      </c>
      <c r="AD1651" s="4">
        <v>10</v>
      </c>
      <c r="AE1651" s="4">
        <v>0</v>
      </c>
      <c r="AF1651" s="4">
        <v>0</v>
      </c>
      <c r="AG1651" s="4">
        <v>0</v>
      </c>
      <c r="AH1651" s="4">
        <v>0</v>
      </c>
      <c r="AI1651" s="4">
        <v>0</v>
      </c>
      <c r="AJ1651" s="4">
        <v>0</v>
      </c>
      <c r="AK1651" s="4">
        <v>0</v>
      </c>
      <c r="AL1651" s="4">
        <v>0</v>
      </c>
      <c r="AM1651" s="4">
        <v>20</v>
      </c>
      <c r="AN1651" s="4">
        <v>13</v>
      </c>
      <c r="AO1651" s="4">
        <v>0</v>
      </c>
      <c r="AP1651" s="4">
        <v>1</v>
      </c>
      <c r="AQ1651" s="4">
        <v>0</v>
      </c>
      <c r="AR1651" s="4">
        <v>2</v>
      </c>
      <c r="AS1651" s="4">
        <v>0</v>
      </c>
      <c r="AT1651" s="4">
        <v>0</v>
      </c>
      <c r="AU1651" s="80">
        <v>0</v>
      </c>
      <c r="AV1651" s="80">
        <v>0</v>
      </c>
      <c r="AW1651" s="80">
        <v>168</v>
      </c>
      <c r="AX1651" s="80">
        <v>151</v>
      </c>
      <c r="AY1651" s="4">
        <v>0</v>
      </c>
      <c r="AZ1651" s="4">
        <v>0</v>
      </c>
      <c r="BA1651" s="4">
        <v>0</v>
      </c>
      <c r="BB1651" s="4">
        <v>0</v>
      </c>
      <c r="BC1651" s="4">
        <v>0</v>
      </c>
      <c r="BD1651" s="4">
        <v>0</v>
      </c>
      <c r="BE1651" s="4">
        <v>0</v>
      </c>
      <c r="BF1651" s="4">
        <v>0</v>
      </c>
      <c r="BG1651" s="4">
        <v>0</v>
      </c>
      <c r="BH1651" s="4">
        <v>0</v>
      </c>
      <c r="BI1651" s="4">
        <v>0</v>
      </c>
      <c r="BJ1651" s="4">
        <v>0</v>
      </c>
      <c r="BK1651" s="4">
        <v>0</v>
      </c>
      <c r="BL1651" s="4">
        <v>0</v>
      </c>
      <c r="BM1651" s="4">
        <v>5</v>
      </c>
      <c r="BN1651" s="4">
        <v>3</v>
      </c>
      <c r="BO1651" s="4">
        <v>327</v>
      </c>
      <c r="BP1651" s="4">
        <v>1</v>
      </c>
      <c r="BQ1651" s="27" t="str">
        <f>IFERROR(VLOOKUP(Estabs_CNES_2[[#This Row],[CNPJ-Demanda]],Estabs_CSL_2[],BQ$5,0),"")</f>
        <v>ARTUR JUNIOR - HSP - SPI</v>
      </c>
      <c r="BR1651" s="27" t="str">
        <f>IFERROR(VLOOKUP(Estabs_CNES_2[[#This Row],[CNPJ-Demanda]],Estabs_CSL_2[],BR$5,0),"")</f>
        <v>RAFAEL ESTEVES (RJ/SPI/SUL)</v>
      </c>
      <c r="BS1651" s="29">
        <f>IFERROR(VLOOKUP(Estabs_CNES_2[[#This Row],[CNPJ-Demanda]],Estabs_CSL_2[],BS$5,0),0)*Estabs_CNES_2[[#This Row],[%-Leitos-UTI-Grupo]]</f>
        <v>39252</v>
      </c>
      <c r="BT1651" s="29">
        <f>IFERROR(VLOOKUP(Estabs_CNES_2[[#This Row],[CNPJ-Demanda]],Estabs_CSL_2[],BT$5,0),0)*Estabs_CNES_2[[#This Row],[%-Leitos-UTI-Grupo]]</f>
        <v>22079.8</v>
      </c>
      <c r="BU1651" s="29">
        <f>IFERROR(VLOOKUP(Estabs_CNES_2[[#This Row],[CNPJ-Demanda]],Estabs_CSL_2[],BU$5,0),0)*Estabs_CNES_2[[#This Row],[%-Leitos-UTI-Grupo]]</f>
        <v>0</v>
      </c>
      <c r="BV1651" s="29">
        <f>IFERROR(VLOOKUP(Estabs_CNES_2[[#This Row],[CNPJ-Demanda]],Estabs_CSL_2[],BV$5,0),0)*Estabs_CNES_2[[#This Row],[%-Leitos-UTI-Grupo]]</f>
        <v>0</v>
      </c>
      <c r="BW1651" s="29">
        <f>IFERROR(VLOOKUP(Estabs_CNES_2[[#This Row],[CNPJ-Demanda]],Estabs_CSL_2[],BW$5,0),0)*Estabs_CNES_2[[#This Row],[%-Leitos-UTI-Grupo]]</f>
        <v>0</v>
      </c>
      <c r="BX1651" s="29">
        <f>IFERROR(VLOOKUP(Estabs_CNES_2[[#This Row],[CNPJ-Demanda]],Estabs_CSL_2[],BX$5,0),0)*Estabs_CNES_2[[#This Row],[%-Leitos-UTI-Grupo]]</f>
        <v>0</v>
      </c>
      <c r="BY1651" s="29">
        <f>IFERROR(VLOOKUP(Estabs_CNES_2[[#This Row],[CNPJ-Demanda]],Estabs_CSL_2[],BY$5,0),0)*Estabs_CNES_2[[#This Row],[%-Leitos-UTI-Grupo]]</f>
        <v>0</v>
      </c>
      <c r="BZ1651" s="29">
        <f>IFERROR(VLOOKUP(Estabs_CNES_2[[#This Row],[CNPJ-Demanda]],Estabs_CSL_2[],BZ$5,0),0)*Estabs_CNES_2[[#This Row],[%-Leitos-UTI-Grupo]]</f>
        <v>0</v>
      </c>
      <c r="CA1651" s="7">
        <f>IFERROR(VLOOKUP(Estabs_CNES_2[[#This Row],[CNPJ-Demanda]],Estabs_CSL_2[],CA$5,0),0)*Estabs_CNES_2[[#This Row],[%-Leitos-UTI-Grupo]]</f>
        <v>0</v>
      </c>
      <c r="CB1651" s="7">
        <f>IFERROR(VLOOKUP(Estabs_CNES_2[[#This Row],[CNPJ-Demanda]],Estabs_CSL_2[],CB$5,0),0)*Estabs_CNES_2[[#This Row],[%-Leitos-UTI-Grupo]]</f>
        <v>0</v>
      </c>
      <c r="CC1651" s="7">
        <f>IFERROR(VLOOKUP(Estabs_CNES_2[[#This Row],[CNPJ-Demanda]],Estabs_CSL_2[],CC$5,0),0)*Estabs_CNES_2[[#This Row],[%-Leitos-UTI-Grupo]]</f>
        <v>0</v>
      </c>
      <c r="CD1651" s="7">
        <f>IFERROR(VLOOKUP(Estabs_CNES_2[[#This Row],[CNPJ-Demanda]],Estabs_CSL_2[],CD$5,0),0)*Estabs_CNES_2[[#This Row],[%-Leitos-UTI-Grupo]]</f>
        <v>0</v>
      </c>
      <c r="CE1651" s="7">
        <f>IFERROR(VLOOKUP(Estabs_CNES_2[[#This Row],[CNPJ-Demanda]],Estabs_CSL_2[],CE$5,0),0)</f>
        <v>0</v>
      </c>
      <c r="CF1651" s="7">
        <f>IFERROR(VLOOKUP(Estabs_CNES_2[[#This Row],[CNPJ-Demanda]],Estabs_CSL_2[],CF$5,0),0)</f>
        <v>0</v>
      </c>
      <c r="CG1651" s="7">
        <f>IFERROR(VLOOKUP(Estabs_CNES_2[[#This Row],[CNPJ-Demanda]],Estabs_CSL_2[],CG$5,0),0)</f>
        <v>0</v>
      </c>
      <c r="CH1651" s="7">
        <f>IFERROR(VLOOKUP(Estabs_CNES_2[[#This Row],[CNPJ-Demanda]],Estabs_CSL_2[],CH$5,0),0)</f>
        <v>0</v>
      </c>
      <c r="CI1651" s="7">
        <f>IFERROR(VLOOKUP(Estabs_CNES_2[[#This Row],[CNPJ-Demanda]],Estabs_CSL_2[],CI$5,0),0)</f>
        <v>0</v>
      </c>
      <c r="CJ165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52" spans="1:88" x14ac:dyDescent="0.25">
      <c r="A1652" s="8" t="s">
        <v>10047</v>
      </c>
      <c r="B1652" s="2">
        <v>6164366</v>
      </c>
      <c r="C1652" s="41" t="s">
        <v>26189</v>
      </c>
      <c r="D1652" s="41" t="s">
        <v>10047</v>
      </c>
      <c r="E1652" s="2">
        <f>IF(Estabs_CNES_2[[#This Row],[CNPJ-Demanda]]="VERIFICAR",0,COUNTIF(Estabs_CNES_2[CNPJ-Demanda],Estabs_CNES_2[[#This Row],[CNPJ-Demanda]]))</f>
        <v>0</v>
      </c>
      <c r="F1652" s="7">
        <v>46374500016350</v>
      </c>
      <c r="G1652" s="9" t="s">
        <v>10048</v>
      </c>
      <c r="H1652" s="9" t="s">
        <v>10049</v>
      </c>
      <c r="I1652" s="9" t="s">
        <v>10050</v>
      </c>
      <c r="J1652" s="9" t="s">
        <v>10051</v>
      </c>
      <c r="K1652" s="9" t="s">
        <v>10052</v>
      </c>
      <c r="L1652" s="8" t="s">
        <v>10053</v>
      </c>
      <c r="M1652" s="8" t="s">
        <v>24110</v>
      </c>
      <c r="N1652" s="9" t="s">
        <v>10054</v>
      </c>
      <c r="O1652" s="9" t="s">
        <v>10055</v>
      </c>
      <c r="P1652" s="8" t="s">
        <v>14036</v>
      </c>
      <c r="Q1652" s="8" t="s">
        <v>9991</v>
      </c>
      <c r="R1652" s="9" t="s">
        <v>9992</v>
      </c>
      <c r="S1652" s="9" t="s">
        <v>10056</v>
      </c>
      <c r="T1652" s="9" t="s">
        <v>10056</v>
      </c>
      <c r="U1652" s="9" t="s">
        <v>1680</v>
      </c>
      <c r="V1652" s="9" t="s">
        <v>45</v>
      </c>
      <c r="W1652" s="8" t="s">
        <v>46</v>
      </c>
      <c r="X1652" s="8" t="s">
        <v>44</v>
      </c>
      <c r="Y1652" s="3">
        <v>46374500000194</v>
      </c>
      <c r="Z1652" s="9" t="s">
        <v>10049</v>
      </c>
      <c r="AA1652" s="4">
        <v>2</v>
      </c>
      <c r="AB1652" s="4">
        <v>10</v>
      </c>
      <c r="AC1652" s="4">
        <v>10</v>
      </c>
      <c r="AD1652" s="4">
        <v>10</v>
      </c>
      <c r="AE1652" s="4">
        <v>0</v>
      </c>
      <c r="AF1652" s="4">
        <v>0</v>
      </c>
      <c r="AG1652" s="4">
        <v>0</v>
      </c>
      <c r="AH1652" s="4">
        <v>0</v>
      </c>
      <c r="AI1652" s="4">
        <v>0</v>
      </c>
      <c r="AJ1652" s="4">
        <v>0</v>
      </c>
      <c r="AK1652" s="4">
        <v>0</v>
      </c>
      <c r="AL1652" s="4">
        <v>0</v>
      </c>
      <c r="AM1652" s="4">
        <v>22</v>
      </c>
      <c r="AN1652" s="4">
        <v>4</v>
      </c>
      <c r="AO1652" s="4">
        <v>0</v>
      </c>
      <c r="AP1652" s="4">
        <v>2</v>
      </c>
      <c r="AQ1652" s="4">
        <v>0</v>
      </c>
      <c r="AR1652" s="4">
        <v>2</v>
      </c>
      <c r="AS1652" s="4">
        <v>0</v>
      </c>
      <c r="AT1652" s="4">
        <v>0</v>
      </c>
      <c r="AU1652" s="80">
        <v>0</v>
      </c>
      <c r="AV1652" s="80">
        <v>24</v>
      </c>
      <c r="AW1652" s="80">
        <v>0</v>
      </c>
      <c r="AX1652" s="80">
        <v>253</v>
      </c>
      <c r="AY1652" s="4">
        <v>0</v>
      </c>
      <c r="AZ1652" s="4">
        <v>0</v>
      </c>
      <c r="BA1652" s="4">
        <v>0</v>
      </c>
      <c r="BB1652" s="4">
        <v>0</v>
      </c>
      <c r="BC1652" s="4">
        <v>0</v>
      </c>
      <c r="BD1652" s="4">
        <v>0</v>
      </c>
      <c r="BE1652" s="4">
        <v>0</v>
      </c>
      <c r="BF1652" s="4">
        <v>0</v>
      </c>
      <c r="BG1652" s="4">
        <v>0</v>
      </c>
      <c r="BH1652" s="4">
        <v>0</v>
      </c>
      <c r="BI1652" s="4">
        <v>0</v>
      </c>
      <c r="BJ1652" s="4">
        <v>0</v>
      </c>
      <c r="BK1652" s="4">
        <v>0</v>
      </c>
      <c r="BL1652" s="4">
        <v>0</v>
      </c>
      <c r="BM1652" s="4">
        <v>0</v>
      </c>
      <c r="BN1652" s="4">
        <v>0</v>
      </c>
      <c r="BO1652" s="4">
        <v>277</v>
      </c>
      <c r="BP1652" s="4">
        <v>1</v>
      </c>
      <c r="BQ1652" s="27" t="str">
        <f>IFERROR(VLOOKUP(Estabs_CNES_2[[#This Row],[CNPJ-Demanda]],Estabs_CSL_2[],BQ$5,0),"")</f>
        <v/>
      </c>
      <c r="BR1652" s="27" t="str">
        <f>IFERROR(VLOOKUP(Estabs_CNES_2[[#This Row],[CNPJ-Demanda]],Estabs_CSL_2[],BR$5,0),"")</f>
        <v/>
      </c>
      <c r="BS1652" s="29">
        <f>IFERROR(VLOOKUP(Estabs_CNES_2[[#This Row],[CNPJ-Demanda]],Estabs_CSL_2[],BS$5,0),0)*Estabs_CNES_2[[#This Row],[%-Leitos-UTI-Grupo]]</f>
        <v>0</v>
      </c>
      <c r="BT1652" s="29">
        <f>IFERROR(VLOOKUP(Estabs_CNES_2[[#This Row],[CNPJ-Demanda]],Estabs_CSL_2[],BT$5,0),0)*Estabs_CNES_2[[#This Row],[%-Leitos-UTI-Grupo]]</f>
        <v>0</v>
      </c>
      <c r="BU1652" s="29">
        <f>IFERROR(VLOOKUP(Estabs_CNES_2[[#This Row],[CNPJ-Demanda]],Estabs_CSL_2[],BU$5,0),0)*Estabs_CNES_2[[#This Row],[%-Leitos-UTI-Grupo]]</f>
        <v>0</v>
      </c>
      <c r="BV1652" s="29">
        <f>IFERROR(VLOOKUP(Estabs_CNES_2[[#This Row],[CNPJ-Demanda]],Estabs_CSL_2[],BV$5,0),0)*Estabs_CNES_2[[#This Row],[%-Leitos-UTI-Grupo]]</f>
        <v>0</v>
      </c>
      <c r="BW1652" s="29">
        <f>IFERROR(VLOOKUP(Estabs_CNES_2[[#This Row],[CNPJ-Demanda]],Estabs_CSL_2[],BW$5,0),0)*Estabs_CNES_2[[#This Row],[%-Leitos-UTI-Grupo]]</f>
        <v>0</v>
      </c>
      <c r="BX1652" s="29">
        <f>IFERROR(VLOOKUP(Estabs_CNES_2[[#This Row],[CNPJ-Demanda]],Estabs_CSL_2[],BX$5,0),0)*Estabs_CNES_2[[#This Row],[%-Leitos-UTI-Grupo]]</f>
        <v>0</v>
      </c>
      <c r="BY1652" s="29">
        <f>IFERROR(VLOOKUP(Estabs_CNES_2[[#This Row],[CNPJ-Demanda]],Estabs_CSL_2[],BY$5,0),0)*Estabs_CNES_2[[#This Row],[%-Leitos-UTI-Grupo]]</f>
        <v>0</v>
      </c>
      <c r="BZ1652" s="29">
        <f>IFERROR(VLOOKUP(Estabs_CNES_2[[#This Row],[CNPJ-Demanda]],Estabs_CSL_2[],BZ$5,0),0)*Estabs_CNES_2[[#This Row],[%-Leitos-UTI-Grupo]]</f>
        <v>0</v>
      </c>
      <c r="CA1652" s="7">
        <f>IFERROR(VLOOKUP(Estabs_CNES_2[[#This Row],[CNPJ-Demanda]],Estabs_CSL_2[],CA$5,0),0)*Estabs_CNES_2[[#This Row],[%-Leitos-UTI-Grupo]]</f>
        <v>0</v>
      </c>
      <c r="CB1652" s="7">
        <f>IFERROR(VLOOKUP(Estabs_CNES_2[[#This Row],[CNPJ-Demanda]],Estabs_CSL_2[],CB$5,0),0)*Estabs_CNES_2[[#This Row],[%-Leitos-UTI-Grupo]]</f>
        <v>0</v>
      </c>
      <c r="CC1652" s="7">
        <f>IFERROR(VLOOKUP(Estabs_CNES_2[[#This Row],[CNPJ-Demanda]],Estabs_CSL_2[],CC$5,0),0)*Estabs_CNES_2[[#This Row],[%-Leitos-UTI-Grupo]]</f>
        <v>0</v>
      </c>
      <c r="CD1652" s="7">
        <f>IFERROR(VLOOKUP(Estabs_CNES_2[[#This Row],[CNPJ-Demanda]],Estabs_CSL_2[],CD$5,0),0)*Estabs_CNES_2[[#This Row],[%-Leitos-UTI-Grupo]]</f>
        <v>0</v>
      </c>
      <c r="CE1652" s="7">
        <f>IFERROR(VLOOKUP(Estabs_CNES_2[[#This Row],[CNPJ-Demanda]],Estabs_CSL_2[],CE$5,0),0)</f>
        <v>0</v>
      </c>
      <c r="CF1652" s="7">
        <f>IFERROR(VLOOKUP(Estabs_CNES_2[[#This Row],[CNPJ-Demanda]],Estabs_CSL_2[],CF$5,0),0)</f>
        <v>0</v>
      </c>
      <c r="CG1652" s="7">
        <f>IFERROR(VLOOKUP(Estabs_CNES_2[[#This Row],[CNPJ-Demanda]],Estabs_CSL_2[],CG$5,0),0)</f>
        <v>0</v>
      </c>
      <c r="CH1652" s="7">
        <f>IFERROR(VLOOKUP(Estabs_CNES_2[[#This Row],[CNPJ-Demanda]],Estabs_CSL_2[],CH$5,0),0)</f>
        <v>0</v>
      </c>
      <c r="CI1652" s="7">
        <f>IFERROR(VLOOKUP(Estabs_CNES_2[[#This Row],[CNPJ-Demanda]],Estabs_CSL_2[],CI$5,0),0)</f>
        <v>0</v>
      </c>
      <c r="CJ165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53" spans="1:88" x14ac:dyDescent="0.25">
      <c r="A1653" s="8" t="s">
        <v>7009</v>
      </c>
      <c r="B1653" s="2">
        <v>7011857</v>
      </c>
      <c r="C1653" s="41" t="s">
        <v>26189</v>
      </c>
      <c r="D1653" s="41" t="s">
        <v>7009</v>
      </c>
      <c r="E1653" s="2">
        <f>IF(Estabs_CNES_2[[#This Row],[CNPJ-Demanda]]="VERIFICAR",0,COUNTIF(Estabs_CNES_2[CNPJ-Demanda],Estabs_CNES_2[[#This Row],[CNPJ-Demanda]]))</f>
        <v>0</v>
      </c>
      <c r="F1653" s="7"/>
      <c r="G1653" s="9" t="s">
        <v>7010</v>
      </c>
      <c r="H1653" s="9" t="s">
        <v>6709</v>
      </c>
      <c r="I1653" s="9" t="s">
        <v>7011</v>
      </c>
      <c r="J1653" s="9" t="s">
        <v>40</v>
      </c>
      <c r="K1653" s="9" t="s">
        <v>7012</v>
      </c>
      <c r="L1653" s="8" t="s">
        <v>7013</v>
      </c>
      <c r="M1653" s="8" t="s">
        <v>24278</v>
      </c>
      <c r="N1653" s="9" t="s">
        <v>7007</v>
      </c>
      <c r="O1653" s="9" t="s">
        <v>7008</v>
      </c>
      <c r="P1653" s="8" t="s">
        <v>14036</v>
      </c>
      <c r="Q1653" s="8" t="s">
        <v>6677</v>
      </c>
      <c r="R1653" s="9" t="s">
        <v>6678</v>
      </c>
      <c r="S1653" s="9" t="s">
        <v>6678</v>
      </c>
      <c r="T1653" s="9" t="s">
        <v>6748</v>
      </c>
      <c r="U1653" s="9" t="s">
        <v>1680</v>
      </c>
      <c r="V1653" s="9" t="s">
        <v>45</v>
      </c>
      <c r="W1653" s="8" t="s">
        <v>46</v>
      </c>
      <c r="X1653" s="8" t="s">
        <v>44</v>
      </c>
      <c r="Y1653" s="3">
        <v>42498717000155</v>
      </c>
      <c r="Z1653" s="9" t="s">
        <v>6709</v>
      </c>
      <c r="AA1653" s="4">
        <v>2</v>
      </c>
      <c r="AB1653" s="4">
        <v>10</v>
      </c>
      <c r="AC1653" s="4">
        <v>25</v>
      </c>
      <c r="AD1653" s="4">
        <v>0</v>
      </c>
      <c r="AE1653" s="4">
        <v>0</v>
      </c>
      <c r="AF1653" s="4">
        <v>10</v>
      </c>
      <c r="AG1653" s="4">
        <v>0</v>
      </c>
      <c r="AH1653" s="4">
        <v>0</v>
      </c>
      <c r="AI1653" s="4">
        <v>15</v>
      </c>
      <c r="AJ1653" s="4">
        <v>0</v>
      </c>
      <c r="AK1653" s="4">
        <v>0</v>
      </c>
      <c r="AL1653" s="4">
        <v>15</v>
      </c>
      <c r="AM1653" s="4">
        <v>97</v>
      </c>
      <c r="AN1653" s="4">
        <v>0</v>
      </c>
      <c r="AO1653" s="4">
        <v>0</v>
      </c>
      <c r="AP1653" s="4">
        <v>0</v>
      </c>
      <c r="AQ1653" s="4">
        <v>0</v>
      </c>
      <c r="AR1653" s="4">
        <v>0</v>
      </c>
      <c r="AS1653" s="4">
        <v>0</v>
      </c>
      <c r="AT1653" s="4">
        <v>96</v>
      </c>
      <c r="AU1653" s="80">
        <v>0</v>
      </c>
      <c r="AV1653" s="80">
        <v>0</v>
      </c>
      <c r="AW1653" s="80">
        <v>5</v>
      </c>
      <c r="AX1653" s="80">
        <v>49</v>
      </c>
      <c r="AY1653" s="4">
        <v>0</v>
      </c>
      <c r="AZ1653" s="4">
        <v>0</v>
      </c>
      <c r="BA1653" s="4">
        <v>0</v>
      </c>
      <c r="BB1653" s="4">
        <v>0</v>
      </c>
      <c r="BC1653" s="4">
        <v>0</v>
      </c>
      <c r="BD1653" s="4">
        <v>0</v>
      </c>
      <c r="BE1653" s="4">
        <v>0</v>
      </c>
      <c r="BF1653" s="4">
        <v>0</v>
      </c>
      <c r="BG1653" s="4">
        <v>0</v>
      </c>
      <c r="BH1653" s="4">
        <v>0</v>
      </c>
      <c r="BI1653" s="4">
        <v>2572</v>
      </c>
      <c r="BJ1653" s="4">
        <v>2666</v>
      </c>
      <c r="BK1653" s="4">
        <v>0</v>
      </c>
      <c r="BL1653" s="4">
        <v>0</v>
      </c>
      <c r="BM1653" s="4">
        <v>0</v>
      </c>
      <c r="BN1653" s="4">
        <v>0</v>
      </c>
      <c r="BO1653" s="4">
        <v>5292</v>
      </c>
      <c r="BP1653" s="4">
        <v>1</v>
      </c>
      <c r="BQ1653" s="27" t="str">
        <f>IFERROR(VLOOKUP(Estabs_CNES_2[[#This Row],[CNPJ-Demanda]],Estabs_CSL_2[],BQ$5,0),"")</f>
        <v/>
      </c>
      <c r="BR1653" s="27" t="str">
        <f>IFERROR(VLOOKUP(Estabs_CNES_2[[#This Row],[CNPJ-Demanda]],Estabs_CSL_2[],BR$5,0),"")</f>
        <v/>
      </c>
      <c r="BS1653" s="29">
        <f>IFERROR(VLOOKUP(Estabs_CNES_2[[#This Row],[CNPJ-Demanda]],Estabs_CSL_2[],BS$5,0),0)*Estabs_CNES_2[[#This Row],[%-Leitos-UTI-Grupo]]</f>
        <v>0</v>
      </c>
      <c r="BT1653" s="29">
        <f>IFERROR(VLOOKUP(Estabs_CNES_2[[#This Row],[CNPJ-Demanda]],Estabs_CSL_2[],BT$5,0),0)*Estabs_CNES_2[[#This Row],[%-Leitos-UTI-Grupo]]</f>
        <v>0</v>
      </c>
      <c r="BU1653" s="29">
        <f>IFERROR(VLOOKUP(Estabs_CNES_2[[#This Row],[CNPJ-Demanda]],Estabs_CSL_2[],BU$5,0),0)*Estabs_CNES_2[[#This Row],[%-Leitos-UTI-Grupo]]</f>
        <v>0</v>
      </c>
      <c r="BV1653" s="29">
        <f>IFERROR(VLOOKUP(Estabs_CNES_2[[#This Row],[CNPJ-Demanda]],Estabs_CSL_2[],BV$5,0),0)*Estabs_CNES_2[[#This Row],[%-Leitos-UTI-Grupo]]</f>
        <v>0</v>
      </c>
      <c r="BW1653" s="29">
        <f>IFERROR(VLOOKUP(Estabs_CNES_2[[#This Row],[CNPJ-Demanda]],Estabs_CSL_2[],BW$5,0),0)*Estabs_CNES_2[[#This Row],[%-Leitos-UTI-Grupo]]</f>
        <v>0</v>
      </c>
      <c r="BX1653" s="29">
        <f>IFERROR(VLOOKUP(Estabs_CNES_2[[#This Row],[CNPJ-Demanda]],Estabs_CSL_2[],BX$5,0),0)*Estabs_CNES_2[[#This Row],[%-Leitos-UTI-Grupo]]</f>
        <v>0</v>
      </c>
      <c r="BY1653" s="29">
        <f>IFERROR(VLOOKUP(Estabs_CNES_2[[#This Row],[CNPJ-Demanda]],Estabs_CSL_2[],BY$5,0),0)*Estabs_CNES_2[[#This Row],[%-Leitos-UTI-Grupo]]</f>
        <v>0</v>
      </c>
      <c r="BZ1653" s="29">
        <f>IFERROR(VLOOKUP(Estabs_CNES_2[[#This Row],[CNPJ-Demanda]],Estabs_CSL_2[],BZ$5,0),0)*Estabs_CNES_2[[#This Row],[%-Leitos-UTI-Grupo]]</f>
        <v>0</v>
      </c>
      <c r="CA1653" s="7">
        <f>IFERROR(VLOOKUP(Estabs_CNES_2[[#This Row],[CNPJ-Demanda]],Estabs_CSL_2[],CA$5,0),0)*Estabs_CNES_2[[#This Row],[%-Leitos-UTI-Grupo]]</f>
        <v>0</v>
      </c>
      <c r="CB1653" s="7">
        <f>IFERROR(VLOOKUP(Estabs_CNES_2[[#This Row],[CNPJ-Demanda]],Estabs_CSL_2[],CB$5,0),0)*Estabs_CNES_2[[#This Row],[%-Leitos-UTI-Grupo]]</f>
        <v>0</v>
      </c>
      <c r="CC1653" s="7">
        <f>IFERROR(VLOOKUP(Estabs_CNES_2[[#This Row],[CNPJ-Demanda]],Estabs_CSL_2[],CC$5,0),0)*Estabs_CNES_2[[#This Row],[%-Leitos-UTI-Grupo]]</f>
        <v>0</v>
      </c>
      <c r="CD1653" s="7">
        <f>IFERROR(VLOOKUP(Estabs_CNES_2[[#This Row],[CNPJ-Demanda]],Estabs_CSL_2[],CD$5,0),0)*Estabs_CNES_2[[#This Row],[%-Leitos-UTI-Grupo]]</f>
        <v>0</v>
      </c>
      <c r="CE1653" s="7">
        <f>IFERROR(VLOOKUP(Estabs_CNES_2[[#This Row],[CNPJ-Demanda]],Estabs_CSL_2[],CE$5,0),0)</f>
        <v>0</v>
      </c>
      <c r="CF1653" s="7">
        <f>IFERROR(VLOOKUP(Estabs_CNES_2[[#This Row],[CNPJ-Demanda]],Estabs_CSL_2[],CF$5,0),0)</f>
        <v>0</v>
      </c>
      <c r="CG1653" s="7">
        <f>IFERROR(VLOOKUP(Estabs_CNES_2[[#This Row],[CNPJ-Demanda]],Estabs_CSL_2[],CG$5,0),0)</f>
        <v>0</v>
      </c>
      <c r="CH1653" s="7">
        <f>IFERROR(VLOOKUP(Estabs_CNES_2[[#This Row],[CNPJ-Demanda]],Estabs_CSL_2[],CH$5,0),0)</f>
        <v>0</v>
      </c>
      <c r="CI1653" s="7">
        <f>IFERROR(VLOOKUP(Estabs_CNES_2[[#This Row],[CNPJ-Demanda]],Estabs_CSL_2[],CI$5,0),0)</f>
        <v>0</v>
      </c>
      <c r="CJ165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54" spans="1:88" x14ac:dyDescent="0.25">
      <c r="A1654" s="8" t="s">
        <v>1361</v>
      </c>
      <c r="B1654" s="2">
        <v>3969800</v>
      </c>
      <c r="C1654" s="41" t="s">
        <v>26189</v>
      </c>
      <c r="D1654" s="41" t="s">
        <v>1361</v>
      </c>
      <c r="E1654" s="2">
        <f>IF(Estabs_CNES_2[[#This Row],[CNPJ-Demanda]]="VERIFICAR",0,COUNTIF(Estabs_CNES_2[CNPJ-Demanda],Estabs_CNES_2[[#This Row],[CNPJ-Demanda]]))</f>
        <v>0</v>
      </c>
      <c r="F1654" s="7">
        <v>5481950000107</v>
      </c>
      <c r="G1654" s="9" t="s">
        <v>1362</v>
      </c>
      <c r="H1654" s="9" t="s">
        <v>1363</v>
      </c>
      <c r="I1654" s="9" t="s">
        <v>1249</v>
      </c>
      <c r="J1654" s="9" t="s">
        <v>1364</v>
      </c>
      <c r="K1654" s="9" t="s">
        <v>1192</v>
      </c>
      <c r="L1654" s="8" t="s">
        <v>1179</v>
      </c>
      <c r="M1654" s="8" t="s">
        <v>23842</v>
      </c>
      <c r="N1654" s="9" t="s">
        <v>1107</v>
      </c>
      <c r="O1654" s="9" t="s">
        <v>1169</v>
      </c>
      <c r="P1654" s="8" t="s">
        <v>14003</v>
      </c>
      <c r="Q1654" s="8" t="s">
        <v>1095</v>
      </c>
      <c r="R1654" s="9" t="s">
        <v>1096</v>
      </c>
      <c r="S1654" s="9" t="s">
        <v>1107</v>
      </c>
      <c r="T1654" s="9" t="s">
        <v>1108</v>
      </c>
      <c r="U1654" s="9" t="s">
        <v>100</v>
      </c>
      <c r="V1654" s="9" t="s">
        <v>42</v>
      </c>
      <c r="W1654" s="8" t="s">
        <v>43</v>
      </c>
      <c r="X1654" s="8" t="s">
        <v>44</v>
      </c>
      <c r="Y1654" s="3"/>
      <c r="Z1654" s="9" t="s">
        <v>40</v>
      </c>
      <c r="AA1654" s="4">
        <v>2</v>
      </c>
      <c r="AB1654" s="4">
        <v>10</v>
      </c>
      <c r="AC1654" s="4">
        <v>10</v>
      </c>
      <c r="AD1654" s="4">
        <v>10</v>
      </c>
      <c r="AE1654" s="4">
        <v>0</v>
      </c>
      <c r="AF1654" s="4">
        <v>0</v>
      </c>
      <c r="AG1654" s="4">
        <v>0</v>
      </c>
      <c r="AH1654" s="4">
        <v>0</v>
      </c>
      <c r="AI1654" s="4">
        <v>0</v>
      </c>
      <c r="AJ1654" s="4">
        <v>0</v>
      </c>
      <c r="AK1654" s="4">
        <v>0</v>
      </c>
      <c r="AL1654" s="4">
        <v>0</v>
      </c>
      <c r="AM1654" s="4">
        <v>40</v>
      </c>
      <c r="AN1654" s="4">
        <v>0</v>
      </c>
      <c r="AO1654" s="4">
        <v>0</v>
      </c>
      <c r="AP1654" s="4">
        <v>0</v>
      </c>
      <c r="AQ1654" s="4">
        <v>0</v>
      </c>
      <c r="AR1654" s="4">
        <v>40</v>
      </c>
      <c r="AS1654" s="4">
        <v>0</v>
      </c>
      <c r="AT1654" s="4">
        <v>0</v>
      </c>
      <c r="AU1654" s="80">
        <v>0</v>
      </c>
      <c r="AV1654" s="80">
        <v>0</v>
      </c>
      <c r="AW1654" s="80">
        <v>1</v>
      </c>
      <c r="AX1654" s="80">
        <v>2</v>
      </c>
      <c r="AY1654" s="4">
        <v>0</v>
      </c>
      <c r="AZ1654" s="4">
        <v>0</v>
      </c>
      <c r="BA1654" s="4">
        <v>0</v>
      </c>
      <c r="BB1654" s="4">
        <v>0</v>
      </c>
      <c r="BC1654" s="4">
        <v>0</v>
      </c>
      <c r="BD1654" s="4">
        <v>0</v>
      </c>
      <c r="BE1654" s="4">
        <v>0</v>
      </c>
      <c r="BF1654" s="4">
        <v>0</v>
      </c>
      <c r="BG1654" s="4">
        <v>0</v>
      </c>
      <c r="BH1654" s="4">
        <v>0</v>
      </c>
      <c r="BI1654" s="4">
        <v>0</v>
      </c>
      <c r="BJ1654" s="4">
        <v>0</v>
      </c>
      <c r="BK1654" s="4">
        <v>0</v>
      </c>
      <c r="BL1654" s="4">
        <v>0</v>
      </c>
      <c r="BM1654" s="4">
        <v>108</v>
      </c>
      <c r="BN1654" s="4">
        <v>1583</v>
      </c>
      <c r="BO1654" s="4">
        <v>1694</v>
      </c>
      <c r="BP1654" s="4">
        <v>1</v>
      </c>
      <c r="BQ1654" s="27" t="str">
        <f>IFERROR(VLOOKUP(Estabs_CNES_2[[#This Row],[CNPJ-Demanda]],Estabs_CSL_2[],BQ$5,0),"")</f>
        <v/>
      </c>
      <c r="BR1654" s="27" t="str">
        <f>IFERROR(VLOOKUP(Estabs_CNES_2[[#This Row],[CNPJ-Demanda]],Estabs_CSL_2[],BR$5,0),"")</f>
        <v/>
      </c>
      <c r="BS1654" s="29">
        <f>IFERROR(VLOOKUP(Estabs_CNES_2[[#This Row],[CNPJ-Demanda]],Estabs_CSL_2[],BS$5,0),0)*Estabs_CNES_2[[#This Row],[%-Leitos-UTI-Grupo]]</f>
        <v>0</v>
      </c>
      <c r="BT1654" s="29">
        <f>IFERROR(VLOOKUP(Estabs_CNES_2[[#This Row],[CNPJ-Demanda]],Estabs_CSL_2[],BT$5,0),0)*Estabs_CNES_2[[#This Row],[%-Leitos-UTI-Grupo]]</f>
        <v>0</v>
      </c>
      <c r="BU1654" s="29">
        <f>IFERROR(VLOOKUP(Estabs_CNES_2[[#This Row],[CNPJ-Demanda]],Estabs_CSL_2[],BU$5,0),0)*Estabs_CNES_2[[#This Row],[%-Leitos-UTI-Grupo]]</f>
        <v>0</v>
      </c>
      <c r="BV1654" s="29">
        <f>IFERROR(VLOOKUP(Estabs_CNES_2[[#This Row],[CNPJ-Demanda]],Estabs_CSL_2[],BV$5,0),0)*Estabs_CNES_2[[#This Row],[%-Leitos-UTI-Grupo]]</f>
        <v>0</v>
      </c>
      <c r="BW1654" s="29">
        <f>IFERROR(VLOOKUP(Estabs_CNES_2[[#This Row],[CNPJ-Demanda]],Estabs_CSL_2[],BW$5,0),0)*Estabs_CNES_2[[#This Row],[%-Leitos-UTI-Grupo]]</f>
        <v>0</v>
      </c>
      <c r="BX1654" s="29">
        <f>IFERROR(VLOOKUP(Estabs_CNES_2[[#This Row],[CNPJ-Demanda]],Estabs_CSL_2[],BX$5,0),0)*Estabs_CNES_2[[#This Row],[%-Leitos-UTI-Grupo]]</f>
        <v>0</v>
      </c>
      <c r="BY1654" s="29">
        <f>IFERROR(VLOOKUP(Estabs_CNES_2[[#This Row],[CNPJ-Demanda]],Estabs_CSL_2[],BY$5,0),0)*Estabs_CNES_2[[#This Row],[%-Leitos-UTI-Grupo]]</f>
        <v>0</v>
      </c>
      <c r="BZ1654" s="29">
        <f>IFERROR(VLOOKUP(Estabs_CNES_2[[#This Row],[CNPJ-Demanda]],Estabs_CSL_2[],BZ$5,0),0)*Estabs_CNES_2[[#This Row],[%-Leitos-UTI-Grupo]]</f>
        <v>0</v>
      </c>
      <c r="CA1654" s="7">
        <f>IFERROR(VLOOKUP(Estabs_CNES_2[[#This Row],[CNPJ-Demanda]],Estabs_CSL_2[],CA$5,0),0)*Estabs_CNES_2[[#This Row],[%-Leitos-UTI-Grupo]]</f>
        <v>0</v>
      </c>
      <c r="CB1654" s="7">
        <f>IFERROR(VLOOKUP(Estabs_CNES_2[[#This Row],[CNPJ-Demanda]],Estabs_CSL_2[],CB$5,0),0)*Estabs_CNES_2[[#This Row],[%-Leitos-UTI-Grupo]]</f>
        <v>0</v>
      </c>
      <c r="CC1654" s="7">
        <f>IFERROR(VLOOKUP(Estabs_CNES_2[[#This Row],[CNPJ-Demanda]],Estabs_CSL_2[],CC$5,0),0)*Estabs_CNES_2[[#This Row],[%-Leitos-UTI-Grupo]]</f>
        <v>0</v>
      </c>
      <c r="CD1654" s="7">
        <f>IFERROR(VLOOKUP(Estabs_CNES_2[[#This Row],[CNPJ-Demanda]],Estabs_CSL_2[],CD$5,0),0)*Estabs_CNES_2[[#This Row],[%-Leitos-UTI-Grupo]]</f>
        <v>0</v>
      </c>
      <c r="CE1654" s="7">
        <f>IFERROR(VLOOKUP(Estabs_CNES_2[[#This Row],[CNPJ-Demanda]],Estabs_CSL_2[],CE$5,0),0)</f>
        <v>0</v>
      </c>
      <c r="CF1654" s="7">
        <f>IFERROR(VLOOKUP(Estabs_CNES_2[[#This Row],[CNPJ-Demanda]],Estabs_CSL_2[],CF$5,0),0)</f>
        <v>0</v>
      </c>
      <c r="CG1654" s="7">
        <f>IFERROR(VLOOKUP(Estabs_CNES_2[[#This Row],[CNPJ-Demanda]],Estabs_CSL_2[],CG$5,0),0)</f>
        <v>0</v>
      </c>
      <c r="CH1654" s="7">
        <f>IFERROR(VLOOKUP(Estabs_CNES_2[[#This Row],[CNPJ-Demanda]],Estabs_CSL_2[],CH$5,0),0)</f>
        <v>0</v>
      </c>
      <c r="CI1654" s="7">
        <f>IFERROR(VLOOKUP(Estabs_CNES_2[[#This Row],[CNPJ-Demanda]],Estabs_CSL_2[],CI$5,0),0)</f>
        <v>0</v>
      </c>
      <c r="CJ165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55" spans="1:88" hidden="1" x14ac:dyDescent="0.25">
      <c r="A1655" s="8" t="s">
        <v>437</v>
      </c>
      <c r="B1655" s="2">
        <v>2019647</v>
      </c>
      <c r="C1655" s="41" t="s">
        <v>26189</v>
      </c>
      <c r="D1655" s="41" t="s">
        <v>437</v>
      </c>
      <c r="E1655" s="2">
        <f>IF(Estabs_CNES_2[[#This Row],[CNPJ-Demanda]]="VERIFICAR",0,COUNTIF(Estabs_CNES_2[CNPJ-Demanda],Estabs_CNES_2[[#This Row],[CNPJ-Demanda]]))</f>
        <v>0</v>
      </c>
      <c r="F1655" s="7">
        <v>23086176000375</v>
      </c>
      <c r="G1655" s="9" t="s">
        <v>438</v>
      </c>
      <c r="H1655" s="9" t="s">
        <v>413</v>
      </c>
      <c r="I1655" s="9" t="s">
        <v>439</v>
      </c>
      <c r="J1655" s="9" t="s">
        <v>40</v>
      </c>
      <c r="K1655" s="9" t="s">
        <v>41</v>
      </c>
      <c r="L1655" s="8" t="s">
        <v>440</v>
      </c>
      <c r="M1655" s="8" t="s">
        <v>23839</v>
      </c>
      <c r="N1655" s="9" t="s">
        <v>417</v>
      </c>
      <c r="O1655" s="9" t="s">
        <v>418</v>
      </c>
      <c r="P1655" s="8" t="s">
        <v>14003</v>
      </c>
      <c r="Q1655" s="8" t="s">
        <v>414</v>
      </c>
      <c r="R1655" s="9" t="s">
        <v>415</v>
      </c>
      <c r="S1655" s="9" t="s">
        <v>417</v>
      </c>
      <c r="T1655" s="9" t="s">
        <v>416</v>
      </c>
      <c r="U1655" s="9" t="s">
        <v>57</v>
      </c>
      <c r="V1655" s="9" t="s">
        <v>45</v>
      </c>
      <c r="W1655" s="8" t="s">
        <v>46</v>
      </c>
      <c r="X1655" s="8" t="s">
        <v>44</v>
      </c>
      <c r="Y1655" s="3">
        <v>23086176000103</v>
      </c>
      <c r="Z1655" s="9" t="s">
        <v>413</v>
      </c>
      <c r="AA1655" s="4">
        <v>2</v>
      </c>
      <c r="AB1655" s="4">
        <v>10</v>
      </c>
      <c r="AC1655" s="4">
        <v>14</v>
      </c>
      <c r="AD1655" s="4">
        <v>0</v>
      </c>
      <c r="AE1655" s="4">
        <v>10</v>
      </c>
      <c r="AF1655" s="4">
        <v>0</v>
      </c>
      <c r="AG1655" s="4">
        <v>0</v>
      </c>
      <c r="AH1655" s="4">
        <v>0</v>
      </c>
      <c r="AI1655" s="4">
        <v>4</v>
      </c>
      <c r="AJ1655" s="4">
        <v>0</v>
      </c>
      <c r="AK1655" s="4">
        <v>4</v>
      </c>
      <c r="AL1655" s="4">
        <v>0</v>
      </c>
      <c r="AM1655" s="4">
        <v>13</v>
      </c>
      <c r="AN1655" s="4">
        <v>0</v>
      </c>
      <c r="AO1655" s="4">
        <v>0</v>
      </c>
      <c r="AP1655" s="4">
        <v>0</v>
      </c>
      <c r="AQ1655" s="4">
        <v>0</v>
      </c>
      <c r="AR1655" s="4">
        <v>3</v>
      </c>
      <c r="AS1655" s="4">
        <v>0</v>
      </c>
      <c r="AT1655" s="4">
        <v>0</v>
      </c>
      <c r="AU1655" s="80">
        <v>0</v>
      </c>
      <c r="AV1655" s="80">
        <v>0</v>
      </c>
      <c r="AW1655" s="80">
        <v>0</v>
      </c>
      <c r="AX1655" s="80">
        <v>0</v>
      </c>
      <c r="AY1655" s="4">
        <v>0</v>
      </c>
      <c r="AZ1655" s="4">
        <v>0</v>
      </c>
      <c r="BA1655" s="4">
        <v>0</v>
      </c>
      <c r="BB1655" s="4">
        <v>0</v>
      </c>
      <c r="BC1655" s="4">
        <v>0</v>
      </c>
      <c r="BD1655" s="4">
        <v>0</v>
      </c>
      <c r="BE1655" s="4">
        <v>0</v>
      </c>
      <c r="BF1655" s="4">
        <v>0</v>
      </c>
      <c r="BG1655" s="4">
        <v>0</v>
      </c>
      <c r="BH1655" s="4">
        <v>0</v>
      </c>
      <c r="BI1655" s="4">
        <v>0</v>
      </c>
      <c r="BJ1655" s="4">
        <v>0</v>
      </c>
      <c r="BK1655" s="4">
        <v>0</v>
      </c>
      <c r="BL1655" s="4">
        <v>0</v>
      </c>
      <c r="BM1655" s="4">
        <v>0</v>
      </c>
      <c r="BN1655" s="4">
        <v>0</v>
      </c>
      <c r="BO1655" s="4">
        <v>0</v>
      </c>
      <c r="BP1655" s="4">
        <v>0</v>
      </c>
      <c r="BQ1655" s="27" t="str">
        <f>IFERROR(VLOOKUP(Estabs_CNES_2[[#This Row],[CNPJ-Demanda]],Estabs_CSL_2[],BQ$5,0),"")</f>
        <v/>
      </c>
      <c r="BR1655" s="27" t="str">
        <f>IFERROR(VLOOKUP(Estabs_CNES_2[[#This Row],[CNPJ-Demanda]],Estabs_CSL_2[],BR$5,0),"")</f>
        <v/>
      </c>
      <c r="BS1655" s="29">
        <f>IFERROR(VLOOKUP(Estabs_CNES_2[[#This Row],[CNPJ-Demanda]],Estabs_CSL_2[],BS$5,0),0)*Estabs_CNES_2[[#This Row],[%-Leitos-UTI-Grupo]]</f>
        <v>0</v>
      </c>
      <c r="BT1655" s="29">
        <f>IFERROR(VLOOKUP(Estabs_CNES_2[[#This Row],[CNPJ-Demanda]],Estabs_CSL_2[],BT$5,0),0)*Estabs_CNES_2[[#This Row],[%-Leitos-UTI-Grupo]]</f>
        <v>0</v>
      </c>
      <c r="BU1655" s="29">
        <f>IFERROR(VLOOKUP(Estabs_CNES_2[[#This Row],[CNPJ-Demanda]],Estabs_CSL_2[],BU$5,0),0)*Estabs_CNES_2[[#This Row],[%-Leitos-UTI-Grupo]]</f>
        <v>0</v>
      </c>
      <c r="BV1655" s="29">
        <f>IFERROR(VLOOKUP(Estabs_CNES_2[[#This Row],[CNPJ-Demanda]],Estabs_CSL_2[],BV$5,0),0)*Estabs_CNES_2[[#This Row],[%-Leitos-UTI-Grupo]]</f>
        <v>0</v>
      </c>
      <c r="BW1655" s="29">
        <f>IFERROR(VLOOKUP(Estabs_CNES_2[[#This Row],[CNPJ-Demanda]],Estabs_CSL_2[],BW$5,0),0)*Estabs_CNES_2[[#This Row],[%-Leitos-UTI-Grupo]]</f>
        <v>0</v>
      </c>
      <c r="BX1655" s="29">
        <f>IFERROR(VLOOKUP(Estabs_CNES_2[[#This Row],[CNPJ-Demanda]],Estabs_CSL_2[],BX$5,0),0)*Estabs_CNES_2[[#This Row],[%-Leitos-UTI-Grupo]]</f>
        <v>0</v>
      </c>
      <c r="BY1655" s="29">
        <f>IFERROR(VLOOKUP(Estabs_CNES_2[[#This Row],[CNPJ-Demanda]],Estabs_CSL_2[],BY$5,0),0)*Estabs_CNES_2[[#This Row],[%-Leitos-UTI-Grupo]]</f>
        <v>0</v>
      </c>
      <c r="BZ1655" s="29">
        <f>IFERROR(VLOOKUP(Estabs_CNES_2[[#This Row],[CNPJ-Demanda]],Estabs_CSL_2[],BZ$5,0),0)*Estabs_CNES_2[[#This Row],[%-Leitos-UTI-Grupo]]</f>
        <v>0</v>
      </c>
      <c r="CA1655" s="7">
        <f>IFERROR(VLOOKUP(Estabs_CNES_2[[#This Row],[CNPJ-Demanda]],Estabs_CSL_2[],CA$5,0),0)*Estabs_CNES_2[[#This Row],[%-Leitos-UTI-Grupo]]</f>
        <v>0</v>
      </c>
      <c r="CB1655" s="7">
        <f>IFERROR(VLOOKUP(Estabs_CNES_2[[#This Row],[CNPJ-Demanda]],Estabs_CSL_2[],CB$5,0),0)*Estabs_CNES_2[[#This Row],[%-Leitos-UTI-Grupo]]</f>
        <v>0</v>
      </c>
      <c r="CC1655" s="7">
        <f>IFERROR(VLOOKUP(Estabs_CNES_2[[#This Row],[CNPJ-Demanda]],Estabs_CSL_2[],CC$5,0),0)*Estabs_CNES_2[[#This Row],[%-Leitos-UTI-Grupo]]</f>
        <v>0</v>
      </c>
      <c r="CD1655" s="7">
        <f>IFERROR(VLOOKUP(Estabs_CNES_2[[#This Row],[CNPJ-Demanda]],Estabs_CSL_2[],CD$5,0),0)*Estabs_CNES_2[[#This Row],[%-Leitos-UTI-Grupo]]</f>
        <v>0</v>
      </c>
      <c r="CE1655" s="7">
        <f>IFERROR(VLOOKUP(Estabs_CNES_2[[#This Row],[CNPJ-Demanda]],Estabs_CSL_2[],CE$5,0),0)</f>
        <v>0</v>
      </c>
      <c r="CF1655" s="7">
        <f>IFERROR(VLOOKUP(Estabs_CNES_2[[#This Row],[CNPJ-Demanda]],Estabs_CSL_2[],CF$5,0),0)</f>
        <v>0</v>
      </c>
      <c r="CG1655" s="7">
        <f>IFERROR(VLOOKUP(Estabs_CNES_2[[#This Row],[CNPJ-Demanda]],Estabs_CSL_2[],CG$5,0),0)</f>
        <v>0</v>
      </c>
      <c r="CH1655" s="7">
        <f>IFERROR(VLOOKUP(Estabs_CNES_2[[#This Row],[CNPJ-Demanda]],Estabs_CSL_2[],CH$5,0),0)</f>
        <v>0</v>
      </c>
      <c r="CI1655" s="7">
        <f>IFERROR(VLOOKUP(Estabs_CNES_2[[#This Row],[CNPJ-Demanda]],Estabs_CSL_2[],CI$5,0),0)</f>
        <v>0</v>
      </c>
      <c r="CJ165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56" spans="1:88" x14ac:dyDescent="0.25">
      <c r="A1656" s="8" t="s">
        <v>1132</v>
      </c>
      <c r="B1656" s="2">
        <v>2480646</v>
      </c>
      <c r="C1656" s="41">
        <v>6272659000183</v>
      </c>
      <c r="D1656" s="41" t="s">
        <v>1132</v>
      </c>
      <c r="E1656" s="2">
        <f>IF(Estabs_CNES_2[[#This Row],[CNPJ-Demanda]]="VERIFICAR",0,COUNTIF(Estabs_CNES_2[CNPJ-Demanda],Estabs_CNES_2[[#This Row],[CNPJ-Demanda]]))</f>
        <v>1</v>
      </c>
      <c r="F1656" s="7">
        <v>6272659000183</v>
      </c>
      <c r="G1656" s="9" t="s">
        <v>1133</v>
      </c>
      <c r="H1656" s="9" t="s">
        <v>1134</v>
      </c>
      <c r="I1656" s="9" t="s">
        <v>1135</v>
      </c>
      <c r="J1656" s="9" t="s">
        <v>40</v>
      </c>
      <c r="K1656" s="9" t="s">
        <v>41</v>
      </c>
      <c r="L1656" s="8" t="s">
        <v>1129</v>
      </c>
      <c r="M1656" s="8" t="s">
        <v>24178</v>
      </c>
      <c r="N1656" s="9" t="s">
        <v>1130</v>
      </c>
      <c r="O1656" s="9" t="s">
        <v>1131</v>
      </c>
      <c r="P1656" s="8" t="s">
        <v>14036</v>
      </c>
      <c r="Q1656" s="8" t="s">
        <v>1095</v>
      </c>
      <c r="R1656" s="9" t="s">
        <v>1096</v>
      </c>
      <c r="S1656" s="9" t="s">
        <v>1130</v>
      </c>
      <c r="T1656" s="9" t="s">
        <v>1100</v>
      </c>
      <c r="U1656" s="9" t="s">
        <v>100</v>
      </c>
      <c r="V1656" s="9" t="s">
        <v>45</v>
      </c>
      <c r="W1656" s="8" t="s">
        <v>43</v>
      </c>
      <c r="X1656" s="8" t="s">
        <v>44</v>
      </c>
      <c r="Y1656" s="3"/>
      <c r="Z1656" s="9" t="s">
        <v>40</v>
      </c>
      <c r="AA1656" s="4">
        <v>2</v>
      </c>
      <c r="AB1656" s="4">
        <v>10</v>
      </c>
      <c r="AC1656" s="4">
        <v>15</v>
      </c>
      <c r="AD1656" s="4">
        <v>10</v>
      </c>
      <c r="AE1656" s="4">
        <v>0</v>
      </c>
      <c r="AF1656" s="4">
        <v>0</v>
      </c>
      <c r="AG1656" s="4">
        <v>0</v>
      </c>
      <c r="AH1656" s="4">
        <v>0</v>
      </c>
      <c r="AI1656" s="4">
        <v>5</v>
      </c>
      <c r="AJ1656" s="4">
        <v>0</v>
      </c>
      <c r="AK1656" s="4">
        <v>0</v>
      </c>
      <c r="AL1656" s="4">
        <v>5</v>
      </c>
      <c r="AM1656" s="4">
        <v>54</v>
      </c>
      <c r="AN1656" s="4">
        <v>23</v>
      </c>
      <c r="AO1656" s="4">
        <v>0</v>
      </c>
      <c r="AP1656" s="4">
        <v>0</v>
      </c>
      <c r="AQ1656" s="4">
        <v>0</v>
      </c>
      <c r="AR1656" s="4">
        <v>6</v>
      </c>
      <c r="AS1656" s="4">
        <v>0</v>
      </c>
      <c r="AT1656" s="4">
        <v>19</v>
      </c>
      <c r="AU1656" s="80">
        <v>0</v>
      </c>
      <c r="AV1656" s="80">
        <v>0</v>
      </c>
      <c r="AW1656" s="80">
        <v>99</v>
      </c>
      <c r="AX1656" s="80">
        <v>115</v>
      </c>
      <c r="AY1656" s="4">
        <v>0</v>
      </c>
      <c r="AZ1656" s="4">
        <v>0</v>
      </c>
      <c r="BA1656" s="4">
        <v>0</v>
      </c>
      <c r="BB1656" s="4">
        <v>0</v>
      </c>
      <c r="BC1656" s="4">
        <v>0</v>
      </c>
      <c r="BD1656" s="4">
        <v>0</v>
      </c>
      <c r="BE1656" s="4">
        <v>0</v>
      </c>
      <c r="BF1656" s="4">
        <v>0</v>
      </c>
      <c r="BG1656" s="4">
        <v>0</v>
      </c>
      <c r="BH1656" s="4">
        <v>0</v>
      </c>
      <c r="BI1656" s="4">
        <v>1423</v>
      </c>
      <c r="BJ1656" s="4">
        <v>1489</v>
      </c>
      <c r="BK1656" s="4">
        <v>0</v>
      </c>
      <c r="BL1656" s="4">
        <v>0</v>
      </c>
      <c r="BM1656" s="4">
        <v>0</v>
      </c>
      <c r="BN1656" s="4">
        <v>0</v>
      </c>
      <c r="BO1656" s="4">
        <v>3126</v>
      </c>
      <c r="BP1656" s="4">
        <v>1</v>
      </c>
      <c r="BQ1656" s="27" t="str">
        <f>IFERROR(VLOOKUP(Estabs_CNES_2[[#This Row],[CNPJ-Demanda]],Estabs_CSL_2[],BQ$5,0),"")</f>
        <v>KLEBER SILVA - HSP - CE/MA/PI</v>
      </c>
      <c r="BR1656" s="27" t="str">
        <f>IFERROR(VLOOKUP(Estabs_CNES_2[[#This Row],[CNPJ-Demanda]],Estabs_CSL_2[],BR$5,0),"")</f>
        <v>FERNANDO LEONY (CO/NO/NE)</v>
      </c>
      <c r="BS1656" s="29">
        <f>IFERROR(VLOOKUP(Estabs_CNES_2[[#This Row],[CNPJ-Demanda]],Estabs_CSL_2[],BS$5,0),0)*Estabs_CNES_2[[#This Row],[%-Leitos-UTI-Grupo]]</f>
        <v>5773.8</v>
      </c>
      <c r="BT1656" s="29">
        <f>IFERROR(VLOOKUP(Estabs_CNES_2[[#This Row],[CNPJ-Demanda]],Estabs_CSL_2[],BT$5,0),0)*Estabs_CNES_2[[#This Row],[%-Leitos-UTI-Grupo]]</f>
        <v>9514.08</v>
      </c>
      <c r="BU1656" s="29">
        <f>IFERROR(VLOOKUP(Estabs_CNES_2[[#This Row],[CNPJ-Demanda]],Estabs_CSL_2[],BU$5,0),0)*Estabs_CNES_2[[#This Row],[%-Leitos-UTI-Grupo]]</f>
        <v>0</v>
      </c>
      <c r="BV1656" s="29">
        <f>IFERROR(VLOOKUP(Estabs_CNES_2[[#This Row],[CNPJ-Demanda]],Estabs_CSL_2[],BV$5,0),0)*Estabs_CNES_2[[#This Row],[%-Leitos-UTI-Grupo]]</f>
        <v>0</v>
      </c>
      <c r="BW1656" s="29">
        <f>IFERROR(VLOOKUP(Estabs_CNES_2[[#This Row],[CNPJ-Demanda]],Estabs_CSL_2[],BW$5,0),0)*Estabs_CNES_2[[#This Row],[%-Leitos-UTI-Grupo]]</f>
        <v>0</v>
      </c>
      <c r="BX1656" s="29">
        <f>IFERROR(VLOOKUP(Estabs_CNES_2[[#This Row],[CNPJ-Demanda]],Estabs_CSL_2[],BX$5,0),0)*Estabs_CNES_2[[#This Row],[%-Leitos-UTI-Grupo]]</f>
        <v>0</v>
      </c>
      <c r="BY1656" s="29">
        <f>IFERROR(VLOOKUP(Estabs_CNES_2[[#This Row],[CNPJ-Demanda]],Estabs_CSL_2[],BY$5,0),0)*Estabs_CNES_2[[#This Row],[%-Leitos-UTI-Grupo]]</f>
        <v>0</v>
      </c>
      <c r="BZ1656" s="29">
        <f>IFERROR(VLOOKUP(Estabs_CNES_2[[#This Row],[CNPJ-Demanda]],Estabs_CSL_2[],BZ$5,0),0)*Estabs_CNES_2[[#This Row],[%-Leitos-UTI-Grupo]]</f>
        <v>0</v>
      </c>
      <c r="CA1656" s="7">
        <f>IFERROR(VLOOKUP(Estabs_CNES_2[[#This Row],[CNPJ-Demanda]],Estabs_CSL_2[],CA$5,0),0)*Estabs_CNES_2[[#This Row],[%-Leitos-UTI-Grupo]]</f>
        <v>0</v>
      </c>
      <c r="CB1656" s="7">
        <f>IFERROR(VLOOKUP(Estabs_CNES_2[[#This Row],[CNPJ-Demanda]],Estabs_CSL_2[],CB$5,0),0)*Estabs_CNES_2[[#This Row],[%-Leitos-UTI-Grupo]]</f>
        <v>0</v>
      </c>
      <c r="CC1656" s="7">
        <f>IFERROR(VLOOKUP(Estabs_CNES_2[[#This Row],[CNPJ-Demanda]],Estabs_CSL_2[],CC$5,0),0)*Estabs_CNES_2[[#This Row],[%-Leitos-UTI-Grupo]]</f>
        <v>0</v>
      </c>
      <c r="CD1656" s="7">
        <f>IFERROR(VLOOKUP(Estabs_CNES_2[[#This Row],[CNPJ-Demanda]],Estabs_CSL_2[],CD$5,0),0)*Estabs_CNES_2[[#This Row],[%-Leitos-UTI-Grupo]]</f>
        <v>0</v>
      </c>
      <c r="CE1656" s="7">
        <f>IFERROR(VLOOKUP(Estabs_CNES_2[[#This Row],[CNPJ-Demanda]],Estabs_CSL_2[],CE$5,0),0)</f>
        <v>0</v>
      </c>
      <c r="CF1656" s="7">
        <f>IFERROR(VLOOKUP(Estabs_CNES_2[[#This Row],[CNPJ-Demanda]],Estabs_CSL_2[],CF$5,0),0)</f>
        <v>0</v>
      </c>
      <c r="CG1656" s="7">
        <f>IFERROR(VLOOKUP(Estabs_CNES_2[[#This Row],[CNPJ-Demanda]],Estabs_CSL_2[],CG$5,0),0)</f>
        <v>0</v>
      </c>
      <c r="CH1656" s="7">
        <f>IFERROR(VLOOKUP(Estabs_CNES_2[[#This Row],[CNPJ-Demanda]],Estabs_CSL_2[],CH$5,0),0)</f>
        <v>0</v>
      </c>
      <c r="CI1656" s="7">
        <f>IFERROR(VLOOKUP(Estabs_CNES_2[[#This Row],[CNPJ-Demanda]],Estabs_CSL_2[],CI$5,0),0)</f>
        <v>0</v>
      </c>
      <c r="CJ165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57" spans="1:88" x14ac:dyDescent="0.25">
      <c r="A1657" s="8" t="s">
        <v>8727</v>
      </c>
      <c r="B1657" s="2">
        <v>2232928</v>
      </c>
      <c r="C1657" s="41">
        <v>88239074000126</v>
      </c>
      <c r="D1657" s="41" t="s">
        <v>8727</v>
      </c>
      <c r="E1657" s="2">
        <f>IF(Estabs_CNES_2[[#This Row],[CNPJ-Demanda]]="VERIFICAR",0,COUNTIF(Estabs_CNES_2[CNPJ-Demanda],Estabs_CNES_2[[#This Row],[CNPJ-Demanda]]))</f>
        <v>1</v>
      </c>
      <c r="F1657" s="7">
        <v>88239074000126</v>
      </c>
      <c r="G1657" s="9" t="s">
        <v>8728</v>
      </c>
      <c r="H1657" s="9" t="s">
        <v>8729</v>
      </c>
      <c r="I1657" s="9" t="s">
        <v>8730</v>
      </c>
      <c r="J1657" s="9" t="s">
        <v>488</v>
      </c>
      <c r="K1657" s="9" t="s">
        <v>41</v>
      </c>
      <c r="L1657" s="8" t="s">
        <v>8731</v>
      </c>
      <c r="M1657" s="8" t="s">
        <v>24095</v>
      </c>
      <c r="N1657" s="9" t="s">
        <v>8732</v>
      </c>
      <c r="O1657" s="9" t="s">
        <v>8733</v>
      </c>
      <c r="P1657" s="8" t="s">
        <v>14036</v>
      </c>
      <c r="Q1657" s="8" t="s">
        <v>8620</v>
      </c>
      <c r="R1657" s="9" t="s">
        <v>8621</v>
      </c>
      <c r="S1657" s="9" t="s">
        <v>8734</v>
      </c>
      <c r="T1657" s="9" t="s">
        <v>8658</v>
      </c>
      <c r="U1657" s="9" t="s">
        <v>5894</v>
      </c>
      <c r="V1657" s="9" t="s">
        <v>45</v>
      </c>
      <c r="W1657" s="8" t="s">
        <v>43</v>
      </c>
      <c r="X1657" s="8" t="s">
        <v>44</v>
      </c>
      <c r="Y1657" s="3"/>
      <c r="Z1657" s="9" t="s">
        <v>40</v>
      </c>
      <c r="AA1657" s="4">
        <v>2</v>
      </c>
      <c r="AB1657" s="4">
        <v>10</v>
      </c>
      <c r="AC1657" s="4">
        <v>10</v>
      </c>
      <c r="AD1657" s="4">
        <v>10</v>
      </c>
      <c r="AE1657" s="4">
        <v>0</v>
      </c>
      <c r="AF1657" s="4">
        <v>0</v>
      </c>
      <c r="AG1657" s="4">
        <v>0</v>
      </c>
      <c r="AH1657" s="4">
        <v>0</v>
      </c>
      <c r="AI1657" s="4">
        <v>0</v>
      </c>
      <c r="AJ1657" s="4">
        <v>0</v>
      </c>
      <c r="AK1657" s="4">
        <v>0</v>
      </c>
      <c r="AL1657" s="4">
        <v>0</v>
      </c>
      <c r="AM1657" s="4">
        <v>31</v>
      </c>
      <c r="AN1657" s="4">
        <v>17</v>
      </c>
      <c r="AO1657" s="4">
        <v>0</v>
      </c>
      <c r="AP1657" s="4">
        <v>0</v>
      </c>
      <c r="AQ1657" s="4">
        <v>0</v>
      </c>
      <c r="AR1657" s="4">
        <v>0</v>
      </c>
      <c r="AS1657" s="4">
        <v>0</v>
      </c>
      <c r="AT1657" s="4">
        <v>12</v>
      </c>
      <c r="AU1657" s="80">
        <v>0</v>
      </c>
      <c r="AV1657" s="80">
        <v>0</v>
      </c>
      <c r="AW1657" s="80">
        <v>0</v>
      </c>
      <c r="AX1657" s="80">
        <v>0</v>
      </c>
      <c r="AY1657" s="4">
        <v>0</v>
      </c>
      <c r="AZ1657" s="4">
        <v>0</v>
      </c>
      <c r="BA1657" s="4">
        <v>0</v>
      </c>
      <c r="BB1657" s="4">
        <v>0</v>
      </c>
      <c r="BC1657" s="4">
        <v>0</v>
      </c>
      <c r="BD1657" s="4">
        <v>0</v>
      </c>
      <c r="BE1657" s="4">
        <v>0</v>
      </c>
      <c r="BF1657" s="4">
        <v>0</v>
      </c>
      <c r="BG1657" s="4">
        <v>0</v>
      </c>
      <c r="BH1657" s="4">
        <v>0</v>
      </c>
      <c r="BI1657" s="4">
        <v>268</v>
      </c>
      <c r="BJ1657" s="4">
        <v>303</v>
      </c>
      <c r="BK1657" s="4">
        <v>0</v>
      </c>
      <c r="BL1657" s="4">
        <v>1</v>
      </c>
      <c r="BM1657" s="4">
        <v>0</v>
      </c>
      <c r="BN1657" s="4">
        <v>0</v>
      </c>
      <c r="BO1657" s="4">
        <v>572</v>
      </c>
      <c r="BP1657" s="4">
        <v>1</v>
      </c>
      <c r="BQ1657" s="27" t="str">
        <f>IFERROR(VLOOKUP(Estabs_CNES_2[[#This Row],[CNPJ-Demanda]],Estabs_CSL_2[],BQ$5,0),"")</f>
        <v>ALINE FONSECA - HSP - RS</v>
      </c>
      <c r="BR1657" s="27" t="str">
        <f>IFERROR(VLOOKUP(Estabs_CNES_2[[#This Row],[CNPJ-Demanda]],Estabs_CSL_2[],BR$5,0),"")</f>
        <v>RAFAEL ESTEVES (RJ/SPI/SUL)</v>
      </c>
      <c r="BS1657" s="29">
        <f>IFERROR(VLOOKUP(Estabs_CNES_2[[#This Row],[CNPJ-Demanda]],Estabs_CSL_2[],BS$5,0),0)*Estabs_CNES_2[[#This Row],[%-Leitos-UTI-Grupo]]</f>
        <v>1275.76</v>
      </c>
      <c r="BT1657" s="29">
        <f>IFERROR(VLOOKUP(Estabs_CNES_2[[#This Row],[CNPJ-Demanda]],Estabs_CSL_2[],BT$5,0),0)*Estabs_CNES_2[[#This Row],[%-Leitos-UTI-Grupo]]</f>
        <v>3964.2</v>
      </c>
      <c r="BU1657" s="29">
        <f>IFERROR(VLOOKUP(Estabs_CNES_2[[#This Row],[CNPJ-Demanda]],Estabs_CSL_2[],BU$5,0),0)*Estabs_CNES_2[[#This Row],[%-Leitos-UTI-Grupo]]</f>
        <v>0</v>
      </c>
      <c r="BV1657" s="29">
        <f>IFERROR(VLOOKUP(Estabs_CNES_2[[#This Row],[CNPJ-Demanda]],Estabs_CSL_2[],BV$5,0),0)*Estabs_CNES_2[[#This Row],[%-Leitos-UTI-Grupo]]</f>
        <v>0</v>
      </c>
      <c r="BW1657" s="29">
        <f>IFERROR(VLOOKUP(Estabs_CNES_2[[#This Row],[CNPJ-Demanda]],Estabs_CSL_2[],BW$5,0),0)*Estabs_CNES_2[[#This Row],[%-Leitos-UTI-Grupo]]</f>
        <v>0</v>
      </c>
      <c r="BX1657" s="29">
        <f>IFERROR(VLOOKUP(Estabs_CNES_2[[#This Row],[CNPJ-Demanda]],Estabs_CSL_2[],BX$5,0),0)*Estabs_CNES_2[[#This Row],[%-Leitos-UTI-Grupo]]</f>
        <v>0</v>
      </c>
      <c r="BY1657" s="29">
        <f>IFERROR(VLOOKUP(Estabs_CNES_2[[#This Row],[CNPJ-Demanda]],Estabs_CSL_2[],BY$5,0),0)*Estabs_CNES_2[[#This Row],[%-Leitos-UTI-Grupo]]</f>
        <v>0</v>
      </c>
      <c r="BZ1657" s="29">
        <f>IFERROR(VLOOKUP(Estabs_CNES_2[[#This Row],[CNPJ-Demanda]],Estabs_CSL_2[],BZ$5,0),0)*Estabs_CNES_2[[#This Row],[%-Leitos-UTI-Grupo]]</f>
        <v>0</v>
      </c>
      <c r="CA1657" s="7">
        <f>IFERROR(VLOOKUP(Estabs_CNES_2[[#This Row],[CNPJ-Demanda]],Estabs_CSL_2[],CA$5,0),0)*Estabs_CNES_2[[#This Row],[%-Leitos-UTI-Grupo]]</f>
        <v>0</v>
      </c>
      <c r="CB1657" s="7">
        <f>IFERROR(VLOOKUP(Estabs_CNES_2[[#This Row],[CNPJ-Demanda]],Estabs_CSL_2[],CB$5,0),0)*Estabs_CNES_2[[#This Row],[%-Leitos-UTI-Grupo]]</f>
        <v>0</v>
      </c>
      <c r="CC1657" s="7">
        <f>IFERROR(VLOOKUP(Estabs_CNES_2[[#This Row],[CNPJ-Demanda]],Estabs_CSL_2[],CC$5,0),0)*Estabs_CNES_2[[#This Row],[%-Leitos-UTI-Grupo]]</f>
        <v>0</v>
      </c>
      <c r="CD1657" s="7">
        <f>IFERROR(VLOOKUP(Estabs_CNES_2[[#This Row],[CNPJ-Demanda]],Estabs_CSL_2[],CD$5,0),0)*Estabs_CNES_2[[#This Row],[%-Leitos-UTI-Grupo]]</f>
        <v>0</v>
      </c>
      <c r="CE1657" s="7">
        <f>IFERROR(VLOOKUP(Estabs_CNES_2[[#This Row],[CNPJ-Demanda]],Estabs_CSL_2[],CE$5,0),0)</f>
        <v>0</v>
      </c>
      <c r="CF1657" s="7">
        <f>IFERROR(VLOOKUP(Estabs_CNES_2[[#This Row],[CNPJ-Demanda]],Estabs_CSL_2[],CF$5,0),0)</f>
        <v>0</v>
      </c>
      <c r="CG1657" s="7">
        <f>IFERROR(VLOOKUP(Estabs_CNES_2[[#This Row],[CNPJ-Demanda]],Estabs_CSL_2[],CG$5,0),0)</f>
        <v>0</v>
      </c>
      <c r="CH1657" s="7">
        <f>IFERROR(VLOOKUP(Estabs_CNES_2[[#This Row],[CNPJ-Demanda]],Estabs_CSL_2[],CH$5,0),0)</f>
        <v>0</v>
      </c>
      <c r="CI1657" s="7">
        <f>IFERROR(VLOOKUP(Estabs_CNES_2[[#This Row],[CNPJ-Demanda]],Estabs_CSL_2[],CI$5,0),0)</f>
        <v>0</v>
      </c>
      <c r="CJ165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58" spans="1:88" x14ac:dyDescent="0.25">
      <c r="A1658" s="8" t="s">
        <v>2101</v>
      </c>
      <c r="B1658" s="2">
        <v>2442612</v>
      </c>
      <c r="C1658" s="41">
        <v>1323146000130</v>
      </c>
      <c r="D1658" s="41" t="s">
        <v>2101</v>
      </c>
      <c r="E1658" s="2">
        <f>IF(Estabs_CNES_2[[#This Row],[CNPJ-Demanda]]="VERIFICAR",0,COUNTIF(Estabs_CNES_2[CNPJ-Demanda],Estabs_CNES_2[[#This Row],[CNPJ-Demanda]]))</f>
        <v>1</v>
      </c>
      <c r="F1658" s="7">
        <v>1323146000130</v>
      </c>
      <c r="G1658" s="9" t="s">
        <v>2102</v>
      </c>
      <c r="H1658" s="9" t="s">
        <v>2103</v>
      </c>
      <c r="I1658" s="9" t="s">
        <v>2104</v>
      </c>
      <c r="J1658" s="9" t="s">
        <v>2105</v>
      </c>
      <c r="K1658" s="9" t="s">
        <v>499</v>
      </c>
      <c r="L1658" s="8" t="s">
        <v>2106</v>
      </c>
      <c r="M1658" s="8" t="s">
        <v>24078</v>
      </c>
      <c r="N1658" s="9" t="s">
        <v>2089</v>
      </c>
      <c r="O1658" s="9" t="s">
        <v>2090</v>
      </c>
      <c r="P1658" s="8" t="s">
        <v>14036</v>
      </c>
      <c r="Q1658" s="8" t="s">
        <v>2003</v>
      </c>
      <c r="R1658" s="9" t="s">
        <v>2004</v>
      </c>
      <c r="S1658" s="9" t="s">
        <v>2089</v>
      </c>
      <c r="T1658" s="9" t="s">
        <v>2006</v>
      </c>
      <c r="U1658" s="9" t="s">
        <v>1492</v>
      </c>
      <c r="V1658" s="9" t="s">
        <v>45</v>
      </c>
      <c r="W1658" s="8" t="s">
        <v>43</v>
      </c>
      <c r="X1658" s="8" t="s">
        <v>44</v>
      </c>
      <c r="Y1658" s="3"/>
      <c r="Z1658" s="9" t="s">
        <v>40</v>
      </c>
      <c r="AA1658" s="4">
        <v>2</v>
      </c>
      <c r="AB1658" s="4">
        <v>10</v>
      </c>
      <c r="AC1658" s="4">
        <v>10</v>
      </c>
      <c r="AD1658" s="4">
        <v>10</v>
      </c>
      <c r="AE1658" s="4">
        <v>0</v>
      </c>
      <c r="AF1658" s="4">
        <v>0</v>
      </c>
      <c r="AG1658" s="4">
        <v>0</v>
      </c>
      <c r="AH1658" s="4">
        <v>0</v>
      </c>
      <c r="AI1658" s="4">
        <v>0</v>
      </c>
      <c r="AJ1658" s="4">
        <v>0</v>
      </c>
      <c r="AK1658" s="4">
        <v>0</v>
      </c>
      <c r="AL1658" s="4">
        <v>0</v>
      </c>
      <c r="AM1658" s="4">
        <v>51</v>
      </c>
      <c r="AN1658" s="4">
        <v>14</v>
      </c>
      <c r="AO1658" s="4">
        <v>0</v>
      </c>
      <c r="AP1658" s="4">
        <v>0</v>
      </c>
      <c r="AQ1658" s="4">
        <v>0</v>
      </c>
      <c r="AR1658" s="4">
        <v>20</v>
      </c>
      <c r="AS1658" s="4">
        <v>0</v>
      </c>
      <c r="AT1658" s="4">
        <v>0</v>
      </c>
      <c r="AU1658" s="80">
        <v>0</v>
      </c>
      <c r="AV1658" s="80">
        <v>0</v>
      </c>
      <c r="AW1658" s="80">
        <v>31</v>
      </c>
      <c r="AX1658" s="80">
        <v>75</v>
      </c>
      <c r="AY1658" s="4">
        <v>0</v>
      </c>
      <c r="AZ1658" s="4">
        <v>0</v>
      </c>
      <c r="BA1658" s="4">
        <v>0</v>
      </c>
      <c r="BB1658" s="4">
        <v>0</v>
      </c>
      <c r="BC1658" s="4">
        <v>0</v>
      </c>
      <c r="BD1658" s="4">
        <v>0</v>
      </c>
      <c r="BE1658" s="4">
        <v>0</v>
      </c>
      <c r="BF1658" s="4">
        <v>0</v>
      </c>
      <c r="BG1658" s="4">
        <v>0</v>
      </c>
      <c r="BH1658" s="4">
        <v>0</v>
      </c>
      <c r="BI1658" s="4">
        <v>156</v>
      </c>
      <c r="BJ1658" s="4">
        <v>3</v>
      </c>
      <c r="BK1658" s="4">
        <v>0</v>
      </c>
      <c r="BL1658" s="4">
        <v>0</v>
      </c>
      <c r="BM1658" s="4">
        <v>28</v>
      </c>
      <c r="BN1658" s="4">
        <v>15</v>
      </c>
      <c r="BO1658" s="4">
        <v>308</v>
      </c>
      <c r="BP1658" s="4">
        <v>1</v>
      </c>
      <c r="BQ1658" s="27" t="str">
        <f>IFERROR(VLOOKUP(Estabs_CNES_2[[#This Row],[CNPJ-Demanda]],Estabs_CSL_2[],BQ$5,0),"")</f>
        <v>KAREN ROSA - HSP - DF/GO/MS/MT/TO</v>
      </c>
      <c r="BR1658" s="27" t="str">
        <f>IFERROR(VLOOKUP(Estabs_CNES_2[[#This Row],[CNPJ-Demanda]],Estabs_CSL_2[],BR$5,0),"")</f>
        <v>FERNANDO LEONY (CO/NO/NE)</v>
      </c>
      <c r="BS1658" s="29">
        <f>IFERROR(VLOOKUP(Estabs_CNES_2[[#This Row],[CNPJ-Demanda]],Estabs_CSL_2[],BS$5,0),0)*Estabs_CNES_2[[#This Row],[%-Leitos-UTI-Grupo]]</f>
        <v>3237.76</v>
      </c>
      <c r="BT1658" s="29">
        <f>IFERROR(VLOOKUP(Estabs_CNES_2[[#This Row],[CNPJ-Demanda]],Estabs_CSL_2[],BT$5,0),0)*Estabs_CNES_2[[#This Row],[%-Leitos-UTI-Grupo]]</f>
        <v>8359.98</v>
      </c>
      <c r="BU1658" s="29">
        <f>IFERROR(VLOOKUP(Estabs_CNES_2[[#This Row],[CNPJ-Demanda]],Estabs_CSL_2[],BU$5,0),0)*Estabs_CNES_2[[#This Row],[%-Leitos-UTI-Grupo]]</f>
        <v>0</v>
      </c>
      <c r="BV1658" s="29">
        <f>IFERROR(VLOOKUP(Estabs_CNES_2[[#This Row],[CNPJ-Demanda]],Estabs_CSL_2[],BV$5,0),0)*Estabs_CNES_2[[#This Row],[%-Leitos-UTI-Grupo]]</f>
        <v>0</v>
      </c>
      <c r="BW1658" s="29">
        <f>IFERROR(VLOOKUP(Estabs_CNES_2[[#This Row],[CNPJ-Demanda]],Estabs_CSL_2[],BW$5,0),0)*Estabs_CNES_2[[#This Row],[%-Leitos-UTI-Grupo]]</f>
        <v>0</v>
      </c>
      <c r="BX1658" s="29">
        <f>IFERROR(VLOOKUP(Estabs_CNES_2[[#This Row],[CNPJ-Demanda]],Estabs_CSL_2[],BX$5,0),0)*Estabs_CNES_2[[#This Row],[%-Leitos-UTI-Grupo]]</f>
        <v>0</v>
      </c>
      <c r="BY1658" s="29">
        <f>IFERROR(VLOOKUP(Estabs_CNES_2[[#This Row],[CNPJ-Demanda]],Estabs_CSL_2[],BY$5,0),0)*Estabs_CNES_2[[#This Row],[%-Leitos-UTI-Grupo]]</f>
        <v>0</v>
      </c>
      <c r="BZ1658" s="29">
        <f>IFERROR(VLOOKUP(Estabs_CNES_2[[#This Row],[CNPJ-Demanda]],Estabs_CSL_2[],BZ$5,0),0)*Estabs_CNES_2[[#This Row],[%-Leitos-UTI-Grupo]]</f>
        <v>0</v>
      </c>
      <c r="CA1658" s="7">
        <f>IFERROR(VLOOKUP(Estabs_CNES_2[[#This Row],[CNPJ-Demanda]],Estabs_CSL_2[],CA$5,0),0)*Estabs_CNES_2[[#This Row],[%-Leitos-UTI-Grupo]]</f>
        <v>0</v>
      </c>
      <c r="CB1658" s="7">
        <f>IFERROR(VLOOKUP(Estabs_CNES_2[[#This Row],[CNPJ-Demanda]],Estabs_CSL_2[],CB$5,0),0)*Estabs_CNES_2[[#This Row],[%-Leitos-UTI-Grupo]]</f>
        <v>0</v>
      </c>
      <c r="CC1658" s="7">
        <f>IFERROR(VLOOKUP(Estabs_CNES_2[[#This Row],[CNPJ-Demanda]],Estabs_CSL_2[],CC$5,0),0)*Estabs_CNES_2[[#This Row],[%-Leitos-UTI-Grupo]]</f>
        <v>0</v>
      </c>
      <c r="CD1658" s="7">
        <f>IFERROR(VLOOKUP(Estabs_CNES_2[[#This Row],[CNPJ-Demanda]],Estabs_CSL_2[],CD$5,0),0)*Estabs_CNES_2[[#This Row],[%-Leitos-UTI-Grupo]]</f>
        <v>0</v>
      </c>
      <c r="CE1658" s="7">
        <f>IFERROR(VLOOKUP(Estabs_CNES_2[[#This Row],[CNPJ-Demanda]],Estabs_CSL_2[],CE$5,0),0)</f>
        <v>0</v>
      </c>
      <c r="CF1658" s="7">
        <f>IFERROR(VLOOKUP(Estabs_CNES_2[[#This Row],[CNPJ-Demanda]],Estabs_CSL_2[],CF$5,0),0)</f>
        <v>0</v>
      </c>
      <c r="CG1658" s="7">
        <f>IFERROR(VLOOKUP(Estabs_CNES_2[[#This Row],[CNPJ-Demanda]],Estabs_CSL_2[],CG$5,0),0)</f>
        <v>0</v>
      </c>
      <c r="CH1658" s="7">
        <f>IFERROR(VLOOKUP(Estabs_CNES_2[[#This Row],[CNPJ-Demanda]],Estabs_CSL_2[],CH$5,0),0)</f>
        <v>0</v>
      </c>
      <c r="CI1658" s="7">
        <f>IFERROR(VLOOKUP(Estabs_CNES_2[[#This Row],[CNPJ-Demanda]],Estabs_CSL_2[],CI$5,0),0)</f>
        <v>0</v>
      </c>
      <c r="CJ165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59" spans="1:88" x14ac:dyDescent="0.25">
      <c r="A1659" s="8" t="s">
        <v>3341</v>
      </c>
      <c r="B1659" s="2">
        <v>9237844</v>
      </c>
      <c r="C1659" s="41" t="s">
        <v>26189</v>
      </c>
      <c r="D1659" s="41" t="s">
        <v>3341</v>
      </c>
      <c r="E1659" s="2">
        <f>IF(Estabs_CNES_2[[#This Row],[CNPJ-Demanda]]="VERIFICAR",0,COUNTIF(Estabs_CNES_2[CNPJ-Demanda],Estabs_CNES_2[[#This Row],[CNPJ-Demanda]]))</f>
        <v>0</v>
      </c>
      <c r="F1659" s="7"/>
      <c r="G1659" s="9" t="s">
        <v>3342</v>
      </c>
      <c r="H1659" s="9" t="s">
        <v>3340</v>
      </c>
      <c r="I1659" s="9" t="s">
        <v>3343</v>
      </c>
      <c r="J1659" s="9" t="s">
        <v>40</v>
      </c>
      <c r="K1659" s="9" t="s">
        <v>3336</v>
      </c>
      <c r="L1659" s="8" t="s">
        <v>3337</v>
      </c>
      <c r="M1659" s="8" t="s">
        <v>24257</v>
      </c>
      <c r="N1659" s="9" t="s">
        <v>3338</v>
      </c>
      <c r="O1659" s="9" t="s">
        <v>3339</v>
      </c>
      <c r="P1659" s="8" t="s">
        <v>14036</v>
      </c>
      <c r="Q1659" s="8" t="s">
        <v>2847</v>
      </c>
      <c r="R1659" s="9" t="s">
        <v>2848</v>
      </c>
      <c r="S1659" s="9" t="s">
        <v>3172</v>
      </c>
      <c r="T1659" s="9" t="s">
        <v>2859</v>
      </c>
      <c r="U1659" s="9" t="s">
        <v>1680</v>
      </c>
      <c r="V1659" s="9" t="s">
        <v>45</v>
      </c>
      <c r="W1659" s="8" t="s">
        <v>46</v>
      </c>
      <c r="X1659" s="8" t="s">
        <v>44</v>
      </c>
      <c r="Y1659" s="3">
        <v>19875046000182</v>
      </c>
      <c r="Z1659" s="9" t="s">
        <v>3340</v>
      </c>
      <c r="AA1659" s="4">
        <v>2</v>
      </c>
      <c r="AB1659" s="4">
        <v>10</v>
      </c>
      <c r="AC1659" s="4">
        <v>10</v>
      </c>
      <c r="AD1659" s="4">
        <v>10</v>
      </c>
      <c r="AE1659" s="4">
        <v>0</v>
      </c>
      <c r="AF1659" s="4">
        <v>0</v>
      </c>
      <c r="AG1659" s="4">
        <v>0</v>
      </c>
      <c r="AH1659" s="4">
        <v>0</v>
      </c>
      <c r="AI1659" s="4">
        <v>0</v>
      </c>
      <c r="AJ1659" s="4">
        <v>0</v>
      </c>
      <c r="AK1659" s="4">
        <v>0</v>
      </c>
      <c r="AL1659" s="4">
        <v>0</v>
      </c>
      <c r="AM1659" s="4">
        <v>16</v>
      </c>
      <c r="AN1659" s="4">
        <v>16</v>
      </c>
      <c r="AO1659" s="4">
        <v>0</v>
      </c>
      <c r="AP1659" s="4">
        <v>0</v>
      </c>
      <c r="AQ1659" s="4">
        <v>0</v>
      </c>
      <c r="AR1659" s="4">
        <v>0</v>
      </c>
      <c r="AS1659" s="4">
        <v>0</v>
      </c>
      <c r="AT1659" s="4">
        <v>0</v>
      </c>
      <c r="AU1659" s="80">
        <v>0</v>
      </c>
      <c r="AV1659" s="80">
        <v>0</v>
      </c>
      <c r="AW1659" s="80">
        <v>0</v>
      </c>
      <c r="AX1659" s="80">
        <v>0</v>
      </c>
      <c r="AY1659" s="4">
        <v>0</v>
      </c>
      <c r="AZ1659" s="4">
        <v>0</v>
      </c>
      <c r="BA1659" s="4">
        <v>0</v>
      </c>
      <c r="BB1659" s="4">
        <v>0</v>
      </c>
      <c r="BC1659" s="4">
        <v>0</v>
      </c>
      <c r="BD1659" s="4">
        <v>0</v>
      </c>
      <c r="BE1659" s="4">
        <v>0</v>
      </c>
      <c r="BF1659" s="4">
        <v>0</v>
      </c>
      <c r="BG1659" s="4">
        <v>0</v>
      </c>
      <c r="BH1659" s="4">
        <v>0</v>
      </c>
      <c r="BI1659" s="4">
        <v>0</v>
      </c>
      <c r="BJ1659" s="4">
        <v>0</v>
      </c>
      <c r="BK1659" s="4">
        <v>0</v>
      </c>
      <c r="BL1659" s="4">
        <v>0</v>
      </c>
      <c r="BM1659" s="4">
        <v>7</v>
      </c>
      <c r="BN1659" s="4">
        <v>0</v>
      </c>
      <c r="BO1659" s="4">
        <v>7</v>
      </c>
      <c r="BP1659" s="4">
        <v>1</v>
      </c>
      <c r="BQ1659" s="27" t="str">
        <f>IFERROR(VLOOKUP(Estabs_CNES_2[[#This Row],[CNPJ-Demanda]],Estabs_CSL_2[],BQ$5,0),"")</f>
        <v/>
      </c>
      <c r="BR1659" s="27" t="str">
        <f>IFERROR(VLOOKUP(Estabs_CNES_2[[#This Row],[CNPJ-Demanda]],Estabs_CSL_2[],BR$5,0),"")</f>
        <v/>
      </c>
      <c r="BS1659" s="29">
        <f>IFERROR(VLOOKUP(Estabs_CNES_2[[#This Row],[CNPJ-Demanda]],Estabs_CSL_2[],BS$5,0),0)*Estabs_CNES_2[[#This Row],[%-Leitos-UTI-Grupo]]</f>
        <v>0</v>
      </c>
      <c r="BT1659" s="29">
        <f>IFERROR(VLOOKUP(Estabs_CNES_2[[#This Row],[CNPJ-Demanda]],Estabs_CSL_2[],BT$5,0),0)*Estabs_CNES_2[[#This Row],[%-Leitos-UTI-Grupo]]</f>
        <v>0</v>
      </c>
      <c r="BU1659" s="29">
        <f>IFERROR(VLOOKUP(Estabs_CNES_2[[#This Row],[CNPJ-Demanda]],Estabs_CSL_2[],BU$5,0),0)*Estabs_CNES_2[[#This Row],[%-Leitos-UTI-Grupo]]</f>
        <v>0</v>
      </c>
      <c r="BV1659" s="29">
        <f>IFERROR(VLOOKUP(Estabs_CNES_2[[#This Row],[CNPJ-Demanda]],Estabs_CSL_2[],BV$5,0),0)*Estabs_CNES_2[[#This Row],[%-Leitos-UTI-Grupo]]</f>
        <v>0</v>
      </c>
      <c r="BW1659" s="29">
        <f>IFERROR(VLOOKUP(Estabs_CNES_2[[#This Row],[CNPJ-Demanda]],Estabs_CSL_2[],BW$5,0),0)*Estabs_CNES_2[[#This Row],[%-Leitos-UTI-Grupo]]</f>
        <v>0</v>
      </c>
      <c r="BX1659" s="29">
        <f>IFERROR(VLOOKUP(Estabs_CNES_2[[#This Row],[CNPJ-Demanda]],Estabs_CSL_2[],BX$5,0),0)*Estabs_CNES_2[[#This Row],[%-Leitos-UTI-Grupo]]</f>
        <v>0</v>
      </c>
      <c r="BY1659" s="29">
        <f>IFERROR(VLOOKUP(Estabs_CNES_2[[#This Row],[CNPJ-Demanda]],Estabs_CSL_2[],BY$5,0),0)*Estabs_CNES_2[[#This Row],[%-Leitos-UTI-Grupo]]</f>
        <v>0</v>
      </c>
      <c r="BZ1659" s="29">
        <f>IFERROR(VLOOKUP(Estabs_CNES_2[[#This Row],[CNPJ-Demanda]],Estabs_CSL_2[],BZ$5,0),0)*Estabs_CNES_2[[#This Row],[%-Leitos-UTI-Grupo]]</f>
        <v>0</v>
      </c>
      <c r="CA1659" s="7">
        <f>IFERROR(VLOOKUP(Estabs_CNES_2[[#This Row],[CNPJ-Demanda]],Estabs_CSL_2[],CA$5,0),0)*Estabs_CNES_2[[#This Row],[%-Leitos-UTI-Grupo]]</f>
        <v>0</v>
      </c>
      <c r="CB1659" s="7">
        <f>IFERROR(VLOOKUP(Estabs_CNES_2[[#This Row],[CNPJ-Demanda]],Estabs_CSL_2[],CB$5,0),0)*Estabs_CNES_2[[#This Row],[%-Leitos-UTI-Grupo]]</f>
        <v>0</v>
      </c>
      <c r="CC1659" s="7">
        <f>IFERROR(VLOOKUP(Estabs_CNES_2[[#This Row],[CNPJ-Demanda]],Estabs_CSL_2[],CC$5,0),0)*Estabs_CNES_2[[#This Row],[%-Leitos-UTI-Grupo]]</f>
        <v>0</v>
      </c>
      <c r="CD1659" s="7">
        <f>IFERROR(VLOOKUP(Estabs_CNES_2[[#This Row],[CNPJ-Demanda]],Estabs_CSL_2[],CD$5,0),0)*Estabs_CNES_2[[#This Row],[%-Leitos-UTI-Grupo]]</f>
        <v>0</v>
      </c>
      <c r="CE1659" s="7">
        <f>IFERROR(VLOOKUP(Estabs_CNES_2[[#This Row],[CNPJ-Demanda]],Estabs_CSL_2[],CE$5,0),0)</f>
        <v>0</v>
      </c>
      <c r="CF1659" s="7">
        <f>IFERROR(VLOOKUP(Estabs_CNES_2[[#This Row],[CNPJ-Demanda]],Estabs_CSL_2[],CF$5,0),0)</f>
        <v>0</v>
      </c>
      <c r="CG1659" s="7">
        <f>IFERROR(VLOOKUP(Estabs_CNES_2[[#This Row],[CNPJ-Demanda]],Estabs_CSL_2[],CG$5,0),0)</f>
        <v>0</v>
      </c>
      <c r="CH1659" s="7">
        <f>IFERROR(VLOOKUP(Estabs_CNES_2[[#This Row],[CNPJ-Demanda]],Estabs_CSL_2[],CH$5,0),0)</f>
        <v>0</v>
      </c>
      <c r="CI1659" s="7">
        <f>IFERROR(VLOOKUP(Estabs_CNES_2[[#This Row],[CNPJ-Demanda]],Estabs_CSL_2[],CI$5,0),0)</f>
        <v>0</v>
      </c>
      <c r="CJ165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60" spans="1:88" hidden="1" x14ac:dyDescent="0.25">
      <c r="A1660" s="8" t="s">
        <v>4411</v>
      </c>
      <c r="B1660" s="2">
        <v>3913899</v>
      </c>
      <c r="C1660" s="41">
        <v>24953416000192</v>
      </c>
      <c r="D1660" s="41" t="s">
        <v>4411</v>
      </c>
      <c r="E1660" s="2">
        <f>IF(Estabs_CNES_2[[#This Row],[CNPJ-Demanda]]="VERIFICAR",0,COUNTIF(Estabs_CNES_2[CNPJ-Demanda],Estabs_CNES_2[[#This Row],[CNPJ-Demanda]]))</f>
        <v>1</v>
      </c>
      <c r="F1660" s="7">
        <v>24953416000192</v>
      </c>
      <c r="G1660" s="9" t="s">
        <v>4412</v>
      </c>
      <c r="H1660" s="9" t="s">
        <v>4413</v>
      </c>
      <c r="I1660" s="9" t="s">
        <v>1019</v>
      </c>
      <c r="J1660" s="9" t="s">
        <v>4414</v>
      </c>
      <c r="K1660" s="9" t="s">
        <v>4415</v>
      </c>
      <c r="L1660" s="8" t="s">
        <v>4405</v>
      </c>
      <c r="M1660" s="8" t="s">
        <v>24284</v>
      </c>
      <c r="N1660" s="9" t="s">
        <v>4406</v>
      </c>
      <c r="O1660" s="9" t="s">
        <v>4407</v>
      </c>
      <c r="P1660" s="8" t="s">
        <v>14036</v>
      </c>
      <c r="Q1660" s="8" t="s">
        <v>4408</v>
      </c>
      <c r="R1660" s="9" t="s">
        <v>4409</v>
      </c>
      <c r="S1660" s="9" t="s">
        <v>4406</v>
      </c>
      <c r="T1660" s="9" t="s">
        <v>4410</v>
      </c>
      <c r="U1660" s="9" t="s">
        <v>1492</v>
      </c>
      <c r="V1660" s="9" t="s">
        <v>45</v>
      </c>
      <c r="W1660" s="8" t="s">
        <v>43</v>
      </c>
      <c r="X1660" s="8" t="s">
        <v>44</v>
      </c>
      <c r="Y1660" s="3"/>
      <c r="Z1660" s="9" t="s">
        <v>40</v>
      </c>
      <c r="AA1660" s="4">
        <v>2</v>
      </c>
      <c r="AB1660" s="4">
        <v>10</v>
      </c>
      <c r="AC1660" s="4">
        <v>10</v>
      </c>
      <c r="AD1660" s="4">
        <v>0</v>
      </c>
      <c r="AE1660" s="4">
        <v>0</v>
      </c>
      <c r="AF1660" s="4">
        <v>10</v>
      </c>
      <c r="AG1660" s="4">
        <v>0</v>
      </c>
      <c r="AH1660" s="4">
        <v>0</v>
      </c>
      <c r="AI1660" s="4">
        <v>0</v>
      </c>
      <c r="AJ1660" s="4">
        <v>0</v>
      </c>
      <c r="AK1660" s="4">
        <v>0</v>
      </c>
      <c r="AL1660" s="4">
        <v>0</v>
      </c>
      <c r="AM1660" s="4">
        <v>4</v>
      </c>
      <c r="AN1660" s="4">
        <v>1</v>
      </c>
      <c r="AO1660" s="4">
        <v>0</v>
      </c>
      <c r="AP1660" s="4">
        <v>0</v>
      </c>
      <c r="AQ1660" s="4">
        <v>0</v>
      </c>
      <c r="AR1660" s="4">
        <v>0</v>
      </c>
      <c r="AS1660" s="4">
        <v>0</v>
      </c>
      <c r="AT1660" s="4">
        <v>3</v>
      </c>
      <c r="AU1660" s="80">
        <v>0</v>
      </c>
      <c r="AV1660" s="80">
        <v>0</v>
      </c>
      <c r="AW1660" s="80">
        <v>0</v>
      </c>
      <c r="AX1660" s="80">
        <v>0</v>
      </c>
      <c r="AY1660" s="4">
        <v>0</v>
      </c>
      <c r="AZ1660" s="4">
        <v>0</v>
      </c>
      <c r="BA1660" s="4">
        <v>0</v>
      </c>
      <c r="BB1660" s="4">
        <v>0</v>
      </c>
      <c r="BC1660" s="4">
        <v>0</v>
      </c>
      <c r="BD1660" s="4">
        <v>0</v>
      </c>
      <c r="BE1660" s="4">
        <v>0</v>
      </c>
      <c r="BF1660" s="4">
        <v>0</v>
      </c>
      <c r="BG1660" s="4">
        <v>0</v>
      </c>
      <c r="BH1660" s="4">
        <v>0</v>
      </c>
      <c r="BI1660" s="4">
        <v>0</v>
      </c>
      <c r="BJ1660" s="4">
        <v>0</v>
      </c>
      <c r="BK1660" s="4">
        <v>0</v>
      </c>
      <c r="BL1660" s="4">
        <v>0</v>
      </c>
      <c r="BM1660" s="4">
        <v>0</v>
      </c>
      <c r="BN1660" s="4">
        <v>0</v>
      </c>
      <c r="BO1660" s="4">
        <v>0</v>
      </c>
      <c r="BP1660" s="4">
        <v>0</v>
      </c>
      <c r="BQ1660" s="27" t="str">
        <f>IFERROR(VLOOKUP(Estabs_CNES_2[[#This Row],[CNPJ-Demanda]],Estabs_CSL_2[],BQ$5,0),"")</f>
        <v>KAREN ROSA - HSP - DF/GO/MS/MT/TO</v>
      </c>
      <c r="BR1660" s="27" t="str">
        <f>IFERROR(VLOOKUP(Estabs_CNES_2[[#This Row],[CNPJ-Demanda]],Estabs_CSL_2[],BR$5,0),"")</f>
        <v>FERNANDO LEONY (CO/NO/NE)</v>
      </c>
      <c r="BS1660" s="29">
        <f>IFERROR(VLOOKUP(Estabs_CNES_2[[#This Row],[CNPJ-Demanda]],Estabs_CSL_2[],BS$5,0),0)*Estabs_CNES_2[[#This Row],[%-Leitos-UTI-Grupo]]</f>
        <v>2378.52</v>
      </c>
      <c r="BT1660" s="29">
        <f>IFERROR(VLOOKUP(Estabs_CNES_2[[#This Row],[CNPJ-Demanda]],Estabs_CSL_2[],BT$5,0),0)*Estabs_CNES_2[[#This Row],[%-Leitos-UTI-Grupo]]</f>
        <v>1849.96</v>
      </c>
      <c r="BU1660" s="29">
        <f>IFERROR(VLOOKUP(Estabs_CNES_2[[#This Row],[CNPJ-Demanda]],Estabs_CSL_2[],BU$5,0),0)*Estabs_CNES_2[[#This Row],[%-Leitos-UTI-Grupo]]</f>
        <v>0</v>
      </c>
      <c r="BV1660" s="29">
        <f>IFERROR(VLOOKUP(Estabs_CNES_2[[#This Row],[CNPJ-Demanda]],Estabs_CSL_2[],BV$5,0),0)*Estabs_CNES_2[[#This Row],[%-Leitos-UTI-Grupo]]</f>
        <v>0</v>
      </c>
      <c r="BW1660" s="29">
        <f>IFERROR(VLOOKUP(Estabs_CNES_2[[#This Row],[CNPJ-Demanda]],Estabs_CSL_2[],BW$5,0),0)*Estabs_CNES_2[[#This Row],[%-Leitos-UTI-Grupo]]</f>
        <v>0</v>
      </c>
      <c r="BX1660" s="29">
        <f>IFERROR(VLOOKUP(Estabs_CNES_2[[#This Row],[CNPJ-Demanda]],Estabs_CSL_2[],BX$5,0),0)*Estabs_CNES_2[[#This Row],[%-Leitos-UTI-Grupo]]</f>
        <v>0</v>
      </c>
      <c r="BY1660" s="29">
        <f>IFERROR(VLOOKUP(Estabs_CNES_2[[#This Row],[CNPJ-Demanda]],Estabs_CSL_2[],BY$5,0),0)*Estabs_CNES_2[[#This Row],[%-Leitos-UTI-Grupo]]</f>
        <v>0</v>
      </c>
      <c r="BZ1660" s="29">
        <f>IFERROR(VLOOKUP(Estabs_CNES_2[[#This Row],[CNPJ-Demanda]],Estabs_CSL_2[],BZ$5,0),0)*Estabs_CNES_2[[#This Row],[%-Leitos-UTI-Grupo]]</f>
        <v>0</v>
      </c>
      <c r="CA1660" s="7">
        <f>IFERROR(VLOOKUP(Estabs_CNES_2[[#This Row],[CNPJ-Demanda]],Estabs_CSL_2[],CA$5,0),0)*Estabs_CNES_2[[#This Row],[%-Leitos-UTI-Grupo]]</f>
        <v>0</v>
      </c>
      <c r="CB1660" s="7">
        <f>IFERROR(VLOOKUP(Estabs_CNES_2[[#This Row],[CNPJ-Demanda]],Estabs_CSL_2[],CB$5,0),0)*Estabs_CNES_2[[#This Row],[%-Leitos-UTI-Grupo]]</f>
        <v>0</v>
      </c>
      <c r="CC1660" s="7">
        <f>IFERROR(VLOOKUP(Estabs_CNES_2[[#This Row],[CNPJ-Demanda]],Estabs_CSL_2[],CC$5,0),0)*Estabs_CNES_2[[#This Row],[%-Leitos-UTI-Grupo]]</f>
        <v>0</v>
      </c>
      <c r="CD1660" s="7">
        <f>IFERROR(VLOOKUP(Estabs_CNES_2[[#This Row],[CNPJ-Demanda]],Estabs_CSL_2[],CD$5,0),0)*Estabs_CNES_2[[#This Row],[%-Leitos-UTI-Grupo]]</f>
        <v>0</v>
      </c>
      <c r="CE1660" s="7">
        <f>IFERROR(VLOOKUP(Estabs_CNES_2[[#This Row],[CNPJ-Demanda]],Estabs_CSL_2[],CE$5,0),0)</f>
        <v>0</v>
      </c>
      <c r="CF1660" s="7">
        <f>IFERROR(VLOOKUP(Estabs_CNES_2[[#This Row],[CNPJ-Demanda]],Estabs_CSL_2[],CF$5,0),0)</f>
        <v>0</v>
      </c>
      <c r="CG1660" s="7">
        <f>IFERROR(VLOOKUP(Estabs_CNES_2[[#This Row],[CNPJ-Demanda]],Estabs_CSL_2[],CG$5,0),0)</f>
        <v>0</v>
      </c>
      <c r="CH1660" s="7">
        <f>IFERROR(VLOOKUP(Estabs_CNES_2[[#This Row],[CNPJ-Demanda]],Estabs_CSL_2[],CH$5,0),0)</f>
        <v>0</v>
      </c>
      <c r="CI1660" s="7">
        <f>IFERROR(VLOOKUP(Estabs_CNES_2[[#This Row],[CNPJ-Demanda]],Estabs_CSL_2[],CI$5,0),0)</f>
        <v>0</v>
      </c>
      <c r="CJ166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61" spans="1:88" hidden="1" x14ac:dyDescent="0.25">
      <c r="A1661" s="8" t="s">
        <v>2133</v>
      </c>
      <c r="B1661" s="2">
        <v>2507102</v>
      </c>
      <c r="C1661" s="41" t="s">
        <v>26189</v>
      </c>
      <c r="D1661" s="41" t="s">
        <v>2133</v>
      </c>
      <c r="E1661" s="2">
        <f>IF(Estabs_CNES_2[[#This Row],[CNPJ-Demanda]]="VERIFICAR",0,COUNTIF(Estabs_CNES_2[CNPJ-Demanda],Estabs_CNES_2[[#This Row],[CNPJ-Demanda]]))</f>
        <v>0</v>
      </c>
      <c r="F1661" s="7">
        <v>2226140000108</v>
      </c>
      <c r="G1661" s="9" t="s">
        <v>2134</v>
      </c>
      <c r="H1661" s="9" t="s">
        <v>2135</v>
      </c>
      <c r="I1661" s="9" t="s">
        <v>2136</v>
      </c>
      <c r="J1661" s="9" t="s">
        <v>2137</v>
      </c>
      <c r="K1661" s="9" t="s">
        <v>2138</v>
      </c>
      <c r="L1661" s="8" t="s">
        <v>2139</v>
      </c>
      <c r="M1661" s="8" t="s">
        <v>24250</v>
      </c>
      <c r="N1661" s="9" t="s">
        <v>2131</v>
      </c>
      <c r="O1661" s="9" t="s">
        <v>2132</v>
      </c>
      <c r="P1661" s="8" t="s">
        <v>14036</v>
      </c>
      <c r="Q1661" s="8" t="s">
        <v>2003</v>
      </c>
      <c r="R1661" s="9" t="s">
        <v>2004</v>
      </c>
      <c r="S1661" s="9" t="s">
        <v>2076</v>
      </c>
      <c r="T1661" s="9" t="s">
        <v>2013</v>
      </c>
      <c r="U1661" s="9" t="s">
        <v>1492</v>
      </c>
      <c r="V1661" s="9" t="s">
        <v>45</v>
      </c>
      <c r="W1661" s="8" t="s">
        <v>43</v>
      </c>
      <c r="X1661" s="8" t="s">
        <v>44</v>
      </c>
      <c r="Y1661" s="3"/>
      <c r="Z1661" s="9" t="s">
        <v>40</v>
      </c>
      <c r="AA1661" s="4">
        <v>2</v>
      </c>
      <c r="AB1661" s="4">
        <v>10</v>
      </c>
      <c r="AC1661" s="4">
        <v>10</v>
      </c>
      <c r="AD1661" s="4">
        <v>10</v>
      </c>
      <c r="AE1661" s="4">
        <v>0</v>
      </c>
      <c r="AF1661" s="4">
        <v>0</v>
      </c>
      <c r="AG1661" s="4">
        <v>0</v>
      </c>
      <c r="AH1661" s="4">
        <v>0</v>
      </c>
      <c r="AI1661" s="4">
        <v>0</v>
      </c>
      <c r="AJ1661" s="4">
        <v>0</v>
      </c>
      <c r="AK1661" s="4">
        <v>0</v>
      </c>
      <c r="AL1661" s="4">
        <v>0</v>
      </c>
      <c r="AM1661" s="4">
        <v>26</v>
      </c>
      <c r="AN1661" s="4">
        <v>7</v>
      </c>
      <c r="AO1661" s="4">
        <v>0</v>
      </c>
      <c r="AP1661" s="4">
        <v>2</v>
      </c>
      <c r="AQ1661" s="4">
        <v>0</v>
      </c>
      <c r="AR1661" s="4">
        <v>4</v>
      </c>
      <c r="AS1661" s="4">
        <v>0</v>
      </c>
      <c r="AT1661" s="4">
        <v>5</v>
      </c>
      <c r="AU1661" s="80">
        <v>0</v>
      </c>
      <c r="AV1661" s="80">
        <v>0</v>
      </c>
      <c r="AW1661" s="80">
        <v>0</v>
      </c>
      <c r="AX1661" s="80">
        <v>0</v>
      </c>
      <c r="AY1661" s="4">
        <v>0</v>
      </c>
      <c r="AZ1661" s="4">
        <v>0</v>
      </c>
      <c r="BA1661" s="4">
        <v>0</v>
      </c>
      <c r="BB1661" s="4">
        <v>0</v>
      </c>
      <c r="BC1661" s="4">
        <v>0</v>
      </c>
      <c r="BD1661" s="4">
        <v>0</v>
      </c>
      <c r="BE1661" s="4">
        <v>0</v>
      </c>
      <c r="BF1661" s="4">
        <v>0</v>
      </c>
      <c r="BG1661" s="4">
        <v>0</v>
      </c>
      <c r="BH1661" s="4">
        <v>0</v>
      </c>
      <c r="BI1661" s="4">
        <v>0</v>
      </c>
      <c r="BJ1661" s="4">
        <v>0</v>
      </c>
      <c r="BK1661" s="4">
        <v>0</v>
      </c>
      <c r="BL1661" s="4">
        <v>0</v>
      </c>
      <c r="BM1661" s="4">
        <v>0</v>
      </c>
      <c r="BN1661" s="4">
        <v>0</v>
      </c>
      <c r="BO1661" s="4">
        <v>0</v>
      </c>
      <c r="BP1661" s="4">
        <v>0</v>
      </c>
      <c r="BQ1661" s="27" t="str">
        <f>IFERROR(VLOOKUP(Estabs_CNES_2[[#This Row],[CNPJ-Demanda]],Estabs_CSL_2[],BQ$5,0),"")</f>
        <v/>
      </c>
      <c r="BR1661" s="27" t="str">
        <f>IFERROR(VLOOKUP(Estabs_CNES_2[[#This Row],[CNPJ-Demanda]],Estabs_CSL_2[],BR$5,0),"")</f>
        <v/>
      </c>
      <c r="BS1661" s="29">
        <f>IFERROR(VLOOKUP(Estabs_CNES_2[[#This Row],[CNPJ-Demanda]],Estabs_CSL_2[],BS$5,0),0)*Estabs_CNES_2[[#This Row],[%-Leitos-UTI-Grupo]]</f>
        <v>0</v>
      </c>
      <c r="BT1661" s="29">
        <f>IFERROR(VLOOKUP(Estabs_CNES_2[[#This Row],[CNPJ-Demanda]],Estabs_CSL_2[],BT$5,0),0)*Estabs_CNES_2[[#This Row],[%-Leitos-UTI-Grupo]]</f>
        <v>0</v>
      </c>
      <c r="BU1661" s="29">
        <f>IFERROR(VLOOKUP(Estabs_CNES_2[[#This Row],[CNPJ-Demanda]],Estabs_CSL_2[],BU$5,0),0)*Estabs_CNES_2[[#This Row],[%-Leitos-UTI-Grupo]]</f>
        <v>0</v>
      </c>
      <c r="BV1661" s="29">
        <f>IFERROR(VLOOKUP(Estabs_CNES_2[[#This Row],[CNPJ-Demanda]],Estabs_CSL_2[],BV$5,0),0)*Estabs_CNES_2[[#This Row],[%-Leitos-UTI-Grupo]]</f>
        <v>0</v>
      </c>
      <c r="BW1661" s="29">
        <f>IFERROR(VLOOKUP(Estabs_CNES_2[[#This Row],[CNPJ-Demanda]],Estabs_CSL_2[],BW$5,0),0)*Estabs_CNES_2[[#This Row],[%-Leitos-UTI-Grupo]]</f>
        <v>0</v>
      </c>
      <c r="BX1661" s="29">
        <f>IFERROR(VLOOKUP(Estabs_CNES_2[[#This Row],[CNPJ-Demanda]],Estabs_CSL_2[],BX$5,0),0)*Estabs_CNES_2[[#This Row],[%-Leitos-UTI-Grupo]]</f>
        <v>0</v>
      </c>
      <c r="BY1661" s="29">
        <f>IFERROR(VLOOKUP(Estabs_CNES_2[[#This Row],[CNPJ-Demanda]],Estabs_CSL_2[],BY$5,0),0)*Estabs_CNES_2[[#This Row],[%-Leitos-UTI-Grupo]]</f>
        <v>0</v>
      </c>
      <c r="BZ1661" s="29">
        <f>IFERROR(VLOOKUP(Estabs_CNES_2[[#This Row],[CNPJ-Demanda]],Estabs_CSL_2[],BZ$5,0),0)*Estabs_CNES_2[[#This Row],[%-Leitos-UTI-Grupo]]</f>
        <v>0</v>
      </c>
      <c r="CA1661" s="7">
        <f>IFERROR(VLOOKUP(Estabs_CNES_2[[#This Row],[CNPJ-Demanda]],Estabs_CSL_2[],CA$5,0),0)*Estabs_CNES_2[[#This Row],[%-Leitos-UTI-Grupo]]</f>
        <v>0</v>
      </c>
      <c r="CB1661" s="7">
        <f>IFERROR(VLOOKUP(Estabs_CNES_2[[#This Row],[CNPJ-Demanda]],Estabs_CSL_2[],CB$5,0),0)*Estabs_CNES_2[[#This Row],[%-Leitos-UTI-Grupo]]</f>
        <v>0</v>
      </c>
      <c r="CC1661" s="7">
        <f>IFERROR(VLOOKUP(Estabs_CNES_2[[#This Row],[CNPJ-Demanda]],Estabs_CSL_2[],CC$5,0),0)*Estabs_CNES_2[[#This Row],[%-Leitos-UTI-Grupo]]</f>
        <v>0</v>
      </c>
      <c r="CD1661" s="7">
        <f>IFERROR(VLOOKUP(Estabs_CNES_2[[#This Row],[CNPJ-Demanda]],Estabs_CSL_2[],CD$5,0),0)*Estabs_CNES_2[[#This Row],[%-Leitos-UTI-Grupo]]</f>
        <v>0</v>
      </c>
      <c r="CE1661" s="7">
        <f>IFERROR(VLOOKUP(Estabs_CNES_2[[#This Row],[CNPJ-Demanda]],Estabs_CSL_2[],CE$5,0),0)</f>
        <v>0</v>
      </c>
      <c r="CF1661" s="7">
        <f>IFERROR(VLOOKUP(Estabs_CNES_2[[#This Row],[CNPJ-Demanda]],Estabs_CSL_2[],CF$5,0),0)</f>
        <v>0</v>
      </c>
      <c r="CG1661" s="7">
        <f>IFERROR(VLOOKUP(Estabs_CNES_2[[#This Row],[CNPJ-Demanda]],Estabs_CSL_2[],CG$5,0),0)</f>
        <v>0</v>
      </c>
      <c r="CH1661" s="7">
        <f>IFERROR(VLOOKUP(Estabs_CNES_2[[#This Row],[CNPJ-Demanda]],Estabs_CSL_2[],CH$5,0),0)</f>
        <v>0</v>
      </c>
      <c r="CI1661" s="7">
        <f>IFERROR(VLOOKUP(Estabs_CNES_2[[#This Row],[CNPJ-Demanda]],Estabs_CSL_2[],CI$5,0),0)</f>
        <v>0</v>
      </c>
      <c r="CJ166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62" spans="1:88" x14ac:dyDescent="0.25">
      <c r="A1662" s="8" t="s">
        <v>1252</v>
      </c>
      <c r="B1662" s="2">
        <v>2516683</v>
      </c>
      <c r="C1662" s="41" t="s">
        <v>26189</v>
      </c>
      <c r="D1662" s="41" t="s">
        <v>1252</v>
      </c>
      <c r="E1662" s="2">
        <f>IF(Estabs_CNES_2[[#This Row],[CNPJ-Demanda]]="VERIFICAR",0,COUNTIF(Estabs_CNES_2[CNPJ-Demanda],Estabs_CNES_2[[#This Row],[CNPJ-Demanda]]))</f>
        <v>0</v>
      </c>
      <c r="F1662" s="7">
        <v>7835044000342</v>
      </c>
      <c r="G1662" s="9" t="s">
        <v>1253</v>
      </c>
      <c r="H1662" s="9" t="s">
        <v>1250</v>
      </c>
      <c r="I1662" s="9" t="s">
        <v>1254</v>
      </c>
      <c r="J1662" s="9" t="s">
        <v>40</v>
      </c>
      <c r="K1662" s="9" t="s">
        <v>1255</v>
      </c>
      <c r="L1662" s="8" t="s">
        <v>1256</v>
      </c>
      <c r="M1662" s="8" t="s">
        <v>23842</v>
      </c>
      <c r="N1662" s="9" t="s">
        <v>1107</v>
      </c>
      <c r="O1662" s="9" t="s">
        <v>1169</v>
      </c>
      <c r="P1662" s="8" t="s">
        <v>14003</v>
      </c>
      <c r="Q1662" s="8" t="s">
        <v>1095</v>
      </c>
      <c r="R1662" s="9" t="s">
        <v>1096</v>
      </c>
      <c r="S1662" s="9" t="s">
        <v>1107</v>
      </c>
      <c r="T1662" s="9" t="s">
        <v>1108</v>
      </c>
      <c r="U1662" s="9" t="s">
        <v>100</v>
      </c>
      <c r="V1662" s="9" t="s">
        <v>45</v>
      </c>
      <c r="W1662" s="8" t="s">
        <v>46</v>
      </c>
      <c r="X1662" s="8" t="s">
        <v>44</v>
      </c>
      <c r="Y1662" s="3">
        <v>4885197000144</v>
      </c>
      <c r="Z1662" s="9" t="s">
        <v>1251</v>
      </c>
      <c r="AA1662" s="4">
        <v>2</v>
      </c>
      <c r="AB1662" s="4">
        <v>10</v>
      </c>
      <c r="AC1662" s="4">
        <v>13</v>
      </c>
      <c r="AD1662" s="4">
        <v>10</v>
      </c>
      <c r="AE1662" s="4">
        <v>0</v>
      </c>
      <c r="AF1662" s="4">
        <v>0</v>
      </c>
      <c r="AG1662" s="4">
        <v>0</v>
      </c>
      <c r="AH1662" s="4">
        <v>0</v>
      </c>
      <c r="AI1662" s="4">
        <v>3</v>
      </c>
      <c r="AJ1662" s="4">
        <v>3</v>
      </c>
      <c r="AK1662" s="4">
        <v>0</v>
      </c>
      <c r="AL1662" s="4">
        <v>0</v>
      </c>
      <c r="AM1662" s="4">
        <v>40</v>
      </c>
      <c r="AN1662" s="4">
        <v>21</v>
      </c>
      <c r="AO1662" s="4">
        <v>0</v>
      </c>
      <c r="AP1662" s="4">
        <v>0</v>
      </c>
      <c r="AQ1662" s="4">
        <v>0</v>
      </c>
      <c r="AR1662" s="4">
        <v>19</v>
      </c>
      <c r="AS1662" s="4">
        <v>0</v>
      </c>
      <c r="AT1662" s="4">
        <v>0</v>
      </c>
      <c r="AU1662" s="80">
        <v>2</v>
      </c>
      <c r="AV1662" s="80">
        <v>0</v>
      </c>
      <c r="AW1662" s="80">
        <v>85</v>
      </c>
      <c r="AX1662" s="80">
        <v>31</v>
      </c>
      <c r="AY1662" s="4">
        <v>0</v>
      </c>
      <c r="AZ1662" s="4">
        <v>0</v>
      </c>
      <c r="BA1662" s="4">
        <v>0</v>
      </c>
      <c r="BB1662" s="4">
        <v>0</v>
      </c>
      <c r="BC1662" s="4">
        <v>0</v>
      </c>
      <c r="BD1662" s="4">
        <v>0</v>
      </c>
      <c r="BE1662" s="4">
        <v>0</v>
      </c>
      <c r="BF1662" s="4">
        <v>0</v>
      </c>
      <c r="BG1662" s="4">
        <v>0</v>
      </c>
      <c r="BH1662" s="4">
        <v>0</v>
      </c>
      <c r="BI1662" s="4">
        <v>0</v>
      </c>
      <c r="BJ1662" s="4">
        <v>0</v>
      </c>
      <c r="BK1662" s="4">
        <v>0</v>
      </c>
      <c r="BL1662" s="4">
        <v>0</v>
      </c>
      <c r="BM1662" s="4">
        <v>0</v>
      </c>
      <c r="BN1662" s="4">
        <v>0</v>
      </c>
      <c r="BO1662" s="4">
        <v>118</v>
      </c>
      <c r="BP1662" s="4">
        <v>1</v>
      </c>
      <c r="BQ1662" s="27" t="str">
        <f>IFERROR(VLOOKUP(Estabs_CNES_2[[#This Row],[CNPJ-Demanda]],Estabs_CSL_2[],BQ$5,0),"")</f>
        <v/>
      </c>
      <c r="BR1662" s="27" t="str">
        <f>IFERROR(VLOOKUP(Estabs_CNES_2[[#This Row],[CNPJ-Demanda]],Estabs_CSL_2[],BR$5,0),"")</f>
        <v/>
      </c>
      <c r="BS1662" s="29">
        <f>IFERROR(VLOOKUP(Estabs_CNES_2[[#This Row],[CNPJ-Demanda]],Estabs_CSL_2[],BS$5,0),0)*Estabs_CNES_2[[#This Row],[%-Leitos-UTI-Grupo]]</f>
        <v>0</v>
      </c>
      <c r="BT1662" s="29">
        <f>IFERROR(VLOOKUP(Estabs_CNES_2[[#This Row],[CNPJ-Demanda]],Estabs_CSL_2[],BT$5,0),0)*Estabs_CNES_2[[#This Row],[%-Leitos-UTI-Grupo]]</f>
        <v>0</v>
      </c>
      <c r="BU1662" s="29">
        <f>IFERROR(VLOOKUP(Estabs_CNES_2[[#This Row],[CNPJ-Demanda]],Estabs_CSL_2[],BU$5,0),0)*Estabs_CNES_2[[#This Row],[%-Leitos-UTI-Grupo]]</f>
        <v>0</v>
      </c>
      <c r="BV1662" s="29">
        <f>IFERROR(VLOOKUP(Estabs_CNES_2[[#This Row],[CNPJ-Demanda]],Estabs_CSL_2[],BV$5,0),0)*Estabs_CNES_2[[#This Row],[%-Leitos-UTI-Grupo]]</f>
        <v>0</v>
      </c>
      <c r="BW1662" s="29">
        <f>IFERROR(VLOOKUP(Estabs_CNES_2[[#This Row],[CNPJ-Demanda]],Estabs_CSL_2[],BW$5,0),0)*Estabs_CNES_2[[#This Row],[%-Leitos-UTI-Grupo]]</f>
        <v>0</v>
      </c>
      <c r="BX1662" s="29">
        <f>IFERROR(VLOOKUP(Estabs_CNES_2[[#This Row],[CNPJ-Demanda]],Estabs_CSL_2[],BX$5,0),0)*Estabs_CNES_2[[#This Row],[%-Leitos-UTI-Grupo]]</f>
        <v>0</v>
      </c>
      <c r="BY1662" s="29">
        <f>IFERROR(VLOOKUP(Estabs_CNES_2[[#This Row],[CNPJ-Demanda]],Estabs_CSL_2[],BY$5,0),0)*Estabs_CNES_2[[#This Row],[%-Leitos-UTI-Grupo]]</f>
        <v>0</v>
      </c>
      <c r="BZ1662" s="29">
        <f>IFERROR(VLOOKUP(Estabs_CNES_2[[#This Row],[CNPJ-Demanda]],Estabs_CSL_2[],BZ$5,0),0)*Estabs_CNES_2[[#This Row],[%-Leitos-UTI-Grupo]]</f>
        <v>0</v>
      </c>
      <c r="CA1662" s="7">
        <f>IFERROR(VLOOKUP(Estabs_CNES_2[[#This Row],[CNPJ-Demanda]],Estabs_CSL_2[],CA$5,0),0)*Estabs_CNES_2[[#This Row],[%-Leitos-UTI-Grupo]]</f>
        <v>0</v>
      </c>
      <c r="CB1662" s="7">
        <f>IFERROR(VLOOKUP(Estabs_CNES_2[[#This Row],[CNPJ-Demanda]],Estabs_CSL_2[],CB$5,0),0)*Estabs_CNES_2[[#This Row],[%-Leitos-UTI-Grupo]]</f>
        <v>0</v>
      </c>
      <c r="CC1662" s="7">
        <f>IFERROR(VLOOKUP(Estabs_CNES_2[[#This Row],[CNPJ-Demanda]],Estabs_CSL_2[],CC$5,0),0)*Estabs_CNES_2[[#This Row],[%-Leitos-UTI-Grupo]]</f>
        <v>0</v>
      </c>
      <c r="CD1662" s="7">
        <f>IFERROR(VLOOKUP(Estabs_CNES_2[[#This Row],[CNPJ-Demanda]],Estabs_CSL_2[],CD$5,0),0)*Estabs_CNES_2[[#This Row],[%-Leitos-UTI-Grupo]]</f>
        <v>0</v>
      </c>
      <c r="CE1662" s="7">
        <f>IFERROR(VLOOKUP(Estabs_CNES_2[[#This Row],[CNPJ-Demanda]],Estabs_CSL_2[],CE$5,0),0)</f>
        <v>0</v>
      </c>
      <c r="CF1662" s="7">
        <f>IFERROR(VLOOKUP(Estabs_CNES_2[[#This Row],[CNPJ-Demanda]],Estabs_CSL_2[],CF$5,0),0)</f>
        <v>0</v>
      </c>
      <c r="CG1662" s="7">
        <f>IFERROR(VLOOKUP(Estabs_CNES_2[[#This Row],[CNPJ-Demanda]],Estabs_CSL_2[],CG$5,0),0)</f>
        <v>0</v>
      </c>
      <c r="CH1662" s="7">
        <f>IFERROR(VLOOKUP(Estabs_CNES_2[[#This Row],[CNPJ-Demanda]],Estabs_CSL_2[],CH$5,0),0)</f>
        <v>0</v>
      </c>
      <c r="CI1662" s="7">
        <f>IFERROR(VLOOKUP(Estabs_CNES_2[[#This Row],[CNPJ-Demanda]],Estabs_CSL_2[],CI$5,0),0)</f>
        <v>0</v>
      </c>
      <c r="CJ166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63" spans="1:88" x14ac:dyDescent="0.25">
      <c r="A1663" s="8" t="s">
        <v>6494</v>
      </c>
      <c r="B1663" s="2">
        <v>2738287</v>
      </c>
      <c r="C1663" s="41">
        <v>29693735000120</v>
      </c>
      <c r="D1663" s="41" t="s">
        <v>6494</v>
      </c>
      <c r="E1663" s="2">
        <f>IF(Estabs_CNES_2[[#This Row],[CNPJ-Demanda]]="VERIFICAR",0,COUNTIF(Estabs_CNES_2[CNPJ-Demanda],Estabs_CNES_2[[#This Row],[CNPJ-Demanda]]))</f>
        <v>1</v>
      </c>
      <c r="F1663" s="7">
        <v>29693735000120</v>
      </c>
      <c r="G1663" s="9" t="s">
        <v>6495</v>
      </c>
      <c r="H1663" s="9" t="s">
        <v>6496</v>
      </c>
      <c r="I1663" s="9" t="s">
        <v>6497</v>
      </c>
      <c r="J1663" s="9" t="s">
        <v>252</v>
      </c>
      <c r="K1663" s="9" t="s">
        <v>41</v>
      </c>
      <c r="L1663" s="8" t="s">
        <v>6498</v>
      </c>
      <c r="M1663" s="8" t="s">
        <v>23945</v>
      </c>
      <c r="N1663" s="9" t="s">
        <v>6090</v>
      </c>
      <c r="O1663" s="9" t="s">
        <v>6499</v>
      </c>
      <c r="P1663" s="8" t="s">
        <v>14036</v>
      </c>
      <c r="Q1663" s="8" t="s">
        <v>5890</v>
      </c>
      <c r="R1663" s="9" t="s">
        <v>5891</v>
      </c>
      <c r="S1663" s="9" t="s">
        <v>6090</v>
      </c>
      <c r="T1663" s="9" t="s">
        <v>6018</v>
      </c>
      <c r="U1663" s="9" t="s">
        <v>5894</v>
      </c>
      <c r="V1663" s="9" t="s">
        <v>45</v>
      </c>
      <c r="W1663" s="8" t="s">
        <v>43</v>
      </c>
      <c r="X1663" s="8" t="s">
        <v>44</v>
      </c>
      <c r="Y1663" s="3"/>
      <c r="Z1663" s="9" t="s">
        <v>40</v>
      </c>
      <c r="AA1663" s="4">
        <v>2</v>
      </c>
      <c r="AB1663" s="4">
        <v>10</v>
      </c>
      <c r="AC1663" s="4">
        <v>10</v>
      </c>
      <c r="AD1663" s="4">
        <v>10</v>
      </c>
      <c r="AE1663" s="4">
        <v>0</v>
      </c>
      <c r="AF1663" s="4">
        <v>0</v>
      </c>
      <c r="AG1663" s="4">
        <v>0</v>
      </c>
      <c r="AH1663" s="4">
        <v>0</v>
      </c>
      <c r="AI1663" s="4">
        <v>0</v>
      </c>
      <c r="AJ1663" s="4">
        <v>0</v>
      </c>
      <c r="AK1663" s="4">
        <v>0</v>
      </c>
      <c r="AL1663" s="4">
        <v>0</v>
      </c>
      <c r="AM1663" s="4">
        <v>39</v>
      </c>
      <c r="AN1663" s="4">
        <v>12</v>
      </c>
      <c r="AO1663" s="4">
        <v>0</v>
      </c>
      <c r="AP1663" s="4">
        <v>0</v>
      </c>
      <c r="AQ1663" s="4">
        <v>0</v>
      </c>
      <c r="AR1663" s="4">
        <v>6</v>
      </c>
      <c r="AS1663" s="4">
        <v>0</v>
      </c>
      <c r="AT1663" s="4">
        <v>13</v>
      </c>
      <c r="AU1663" s="80">
        <v>0</v>
      </c>
      <c r="AV1663" s="80">
        <v>0</v>
      </c>
      <c r="AW1663" s="80">
        <v>10</v>
      </c>
      <c r="AX1663" s="80">
        <v>17</v>
      </c>
      <c r="AY1663" s="4">
        <v>0</v>
      </c>
      <c r="AZ1663" s="4">
        <v>0</v>
      </c>
      <c r="BA1663" s="4">
        <v>0</v>
      </c>
      <c r="BB1663" s="4">
        <v>0</v>
      </c>
      <c r="BC1663" s="4">
        <v>0</v>
      </c>
      <c r="BD1663" s="4">
        <v>0</v>
      </c>
      <c r="BE1663" s="4">
        <v>0</v>
      </c>
      <c r="BF1663" s="4">
        <v>0</v>
      </c>
      <c r="BG1663" s="4">
        <v>0</v>
      </c>
      <c r="BH1663" s="4">
        <v>0</v>
      </c>
      <c r="BI1663" s="4">
        <v>581</v>
      </c>
      <c r="BJ1663" s="4">
        <v>624</v>
      </c>
      <c r="BK1663" s="4">
        <v>0</v>
      </c>
      <c r="BL1663" s="4">
        <v>0</v>
      </c>
      <c r="BM1663" s="4">
        <v>14</v>
      </c>
      <c r="BN1663" s="4">
        <v>2</v>
      </c>
      <c r="BO1663" s="4">
        <v>1248</v>
      </c>
      <c r="BP1663" s="4">
        <v>1</v>
      </c>
      <c r="BQ1663" s="27" t="str">
        <f>IFERROR(VLOOKUP(Estabs_CNES_2[[#This Row],[CNPJ-Demanda]],Estabs_CSL_2[],BQ$5,0),"")</f>
        <v>FERNANDA BORNHAUSEN - HSP - SC/PR</v>
      </c>
      <c r="BR1663" s="27" t="str">
        <f>IFERROR(VLOOKUP(Estabs_CNES_2[[#This Row],[CNPJ-Demanda]],Estabs_CSL_2[],BR$5,0),"")</f>
        <v>RAFAEL ESTEVES (RJ/SPI/SUL)</v>
      </c>
      <c r="BS1663" s="29">
        <f>IFERROR(VLOOKUP(Estabs_CNES_2[[#This Row],[CNPJ-Demanda]],Estabs_CSL_2[],BS$5,0),0)*Estabs_CNES_2[[#This Row],[%-Leitos-UTI-Grupo]]</f>
        <v>0</v>
      </c>
      <c r="BT1663" s="29">
        <f>IFERROR(VLOOKUP(Estabs_CNES_2[[#This Row],[CNPJ-Demanda]],Estabs_CSL_2[],BT$5,0),0)*Estabs_CNES_2[[#This Row],[%-Leitos-UTI-Grupo]]</f>
        <v>3447.36</v>
      </c>
      <c r="BU1663" s="29">
        <f>IFERROR(VLOOKUP(Estabs_CNES_2[[#This Row],[CNPJ-Demanda]],Estabs_CSL_2[],BU$5,0),0)*Estabs_CNES_2[[#This Row],[%-Leitos-UTI-Grupo]]</f>
        <v>0</v>
      </c>
      <c r="BV1663" s="29">
        <f>IFERROR(VLOOKUP(Estabs_CNES_2[[#This Row],[CNPJ-Demanda]],Estabs_CSL_2[],BV$5,0),0)*Estabs_CNES_2[[#This Row],[%-Leitos-UTI-Grupo]]</f>
        <v>0</v>
      </c>
      <c r="BW1663" s="29">
        <f>IFERROR(VLOOKUP(Estabs_CNES_2[[#This Row],[CNPJ-Demanda]],Estabs_CSL_2[],BW$5,0),0)*Estabs_CNES_2[[#This Row],[%-Leitos-UTI-Grupo]]</f>
        <v>0</v>
      </c>
      <c r="BX1663" s="29">
        <f>IFERROR(VLOOKUP(Estabs_CNES_2[[#This Row],[CNPJ-Demanda]],Estabs_CSL_2[],BX$5,0),0)*Estabs_CNES_2[[#This Row],[%-Leitos-UTI-Grupo]]</f>
        <v>0</v>
      </c>
      <c r="BY1663" s="29">
        <f>IFERROR(VLOOKUP(Estabs_CNES_2[[#This Row],[CNPJ-Demanda]],Estabs_CSL_2[],BY$5,0),0)*Estabs_CNES_2[[#This Row],[%-Leitos-UTI-Grupo]]</f>
        <v>0</v>
      </c>
      <c r="BZ1663" s="29">
        <f>IFERROR(VLOOKUP(Estabs_CNES_2[[#This Row],[CNPJ-Demanda]],Estabs_CSL_2[],BZ$5,0),0)*Estabs_CNES_2[[#This Row],[%-Leitos-UTI-Grupo]]</f>
        <v>0</v>
      </c>
      <c r="CA1663" s="7">
        <f>IFERROR(VLOOKUP(Estabs_CNES_2[[#This Row],[CNPJ-Demanda]],Estabs_CSL_2[],CA$5,0),0)*Estabs_CNES_2[[#This Row],[%-Leitos-UTI-Grupo]]</f>
        <v>0</v>
      </c>
      <c r="CB1663" s="7">
        <f>IFERROR(VLOOKUP(Estabs_CNES_2[[#This Row],[CNPJ-Demanda]],Estabs_CSL_2[],CB$5,0),0)*Estabs_CNES_2[[#This Row],[%-Leitos-UTI-Grupo]]</f>
        <v>0</v>
      </c>
      <c r="CC1663" s="7">
        <f>IFERROR(VLOOKUP(Estabs_CNES_2[[#This Row],[CNPJ-Demanda]],Estabs_CSL_2[],CC$5,0),0)*Estabs_CNES_2[[#This Row],[%-Leitos-UTI-Grupo]]</f>
        <v>0</v>
      </c>
      <c r="CD1663" s="7">
        <f>IFERROR(VLOOKUP(Estabs_CNES_2[[#This Row],[CNPJ-Demanda]],Estabs_CSL_2[],CD$5,0),0)*Estabs_CNES_2[[#This Row],[%-Leitos-UTI-Grupo]]</f>
        <v>0</v>
      </c>
      <c r="CE1663" s="7">
        <f>IFERROR(VLOOKUP(Estabs_CNES_2[[#This Row],[CNPJ-Demanda]],Estabs_CSL_2[],CE$5,0),0)</f>
        <v>0</v>
      </c>
      <c r="CF1663" s="7">
        <f>IFERROR(VLOOKUP(Estabs_CNES_2[[#This Row],[CNPJ-Demanda]],Estabs_CSL_2[],CF$5,0),0)</f>
        <v>0</v>
      </c>
      <c r="CG1663" s="7">
        <f>IFERROR(VLOOKUP(Estabs_CNES_2[[#This Row],[CNPJ-Demanda]],Estabs_CSL_2[],CG$5,0),0)</f>
        <v>0</v>
      </c>
      <c r="CH1663" s="7">
        <f>IFERROR(VLOOKUP(Estabs_CNES_2[[#This Row],[CNPJ-Demanda]],Estabs_CSL_2[],CH$5,0),0)</f>
        <v>0</v>
      </c>
      <c r="CI1663" s="7">
        <f>IFERROR(VLOOKUP(Estabs_CNES_2[[#This Row],[CNPJ-Demanda]],Estabs_CSL_2[],CI$5,0),0)</f>
        <v>0</v>
      </c>
      <c r="CJ166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64" spans="1:88" x14ac:dyDescent="0.25">
      <c r="A1664" s="8" t="s">
        <v>5879</v>
      </c>
      <c r="B1664" s="2">
        <v>2727064</v>
      </c>
      <c r="C1664" s="41" t="s">
        <v>26189</v>
      </c>
      <c r="D1664" s="41" t="s">
        <v>5879</v>
      </c>
      <c r="E1664" s="2">
        <f>IF(Estabs_CNES_2[[#This Row],[CNPJ-Demanda]]="VERIFICAR",0,COUNTIF(Estabs_CNES_2[CNPJ-Demanda],Estabs_CNES_2[[#This Row],[CNPJ-Demanda]]))</f>
        <v>0</v>
      </c>
      <c r="F1664" s="7">
        <v>5522917000846</v>
      </c>
      <c r="G1664" s="9" t="s">
        <v>5880</v>
      </c>
      <c r="H1664" s="9" t="s">
        <v>5846</v>
      </c>
      <c r="I1664" s="9" t="s">
        <v>5881</v>
      </c>
      <c r="J1664" s="9" t="s">
        <v>40</v>
      </c>
      <c r="K1664" s="9" t="s">
        <v>1919</v>
      </c>
      <c r="L1664" s="8" t="s">
        <v>5882</v>
      </c>
      <c r="M1664" s="8" t="s">
        <v>23955</v>
      </c>
      <c r="N1664" s="9" t="s">
        <v>5760</v>
      </c>
      <c r="O1664" s="9" t="s">
        <v>5826</v>
      </c>
      <c r="P1664" s="8" t="s">
        <v>14003</v>
      </c>
      <c r="Q1664" s="8" t="s">
        <v>5758</v>
      </c>
      <c r="R1664" s="9" t="s">
        <v>5759</v>
      </c>
      <c r="S1664" s="9" t="s">
        <v>5760</v>
      </c>
      <c r="T1664" s="9" t="s">
        <v>5761</v>
      </c>
      <c r="U1664" s="9" t="s">
        <v>100</v>
      </c>
      <c r="V1664" s="9" t="s">
        <v>45</v>
      </c>
      <c r="W1664" s="8" t="s">
        <v>46</v>
      </c>
      <c r="X1664" s="8" t="s">
        <v>44</v>
      </c>
      <c r="Y1664" s="3">
        <v>5522917000170</v>
      </c>
      <c r="Z1664" s="9" t="s">
        <v>3294</v>
      </c>
      <c r="AA1664" s="4">
        <v>2</v>
      </c>
      <c r="AB1664" s="4">
        <v>10</v>
      </c>
      <c r="AC1664" s="4">
        <v>15</v>
      </c>
      <c r="AD1664" s="4">
        <v>0</v>
      </c>
      <c r="AE1664" s="4">
        <v>3</v>
      </c>
      <c r="AF1664" s="4">
        <v>7</v>
      </c>
      <c r="AG1664" s="4">
        <v>0</v>
      </c>
      <c r="AH1664" s="4">
        <v>0</v>
      </c>
      <c r="AI1664" s="4">
        <v>5</v>
      </c>
      <c r="AJ1664" s="4">
        <v>0</v>
      </c>
      <c r="AK1664" s="4">
        <v>0</v>
      </c>
      <c r="AL1664" s="4">
        <v>5</v>
      </c>
      <c r="AM1664" s="4">
        <v>41</v>
      </c>
      <c r="AN1664" s="4">
        <v>0</v>
      </c>
      <c r="AO1664" s="4">
        <v>0</v>
      </c>
      <c r="AP1664" s="4">
        <v>0</v>
      </c>
      <c r="AQ1664" s="4">
        <v>0</v>
      </c>
      <c r="AR1664" s="4">
        <v>0</v>
      </c>
      <c r="AS1664" s="4">
        <v>0</v>
      </c>
      <c r="AT1664" s="4">
        <v>40</v>
      </c>
      <c r="AU1664" s="80">
        <v>0</v>
      </c>
      <c r="AV1664" s="80">
        <v>0</v>
      </c>
      <c r="AW1664" s="80">
        <v>37</v>
      </c>
      <c r="AX1664" s="80">
        <v>13</v>
      </c>
      <c r="AY1664" s="4">
        <v>0</v>
      </c>
      <c r="AZ1664" s="4">
        <v>0</v>
      </c>
      <c r="BA1664" s="4">
        <v>0</v>
      </c>
      <c r="BB1664" s="4">
        <v>0</v>
      </c>
      <c r="BC1664" s="4">
        <v>0</v>
      </c>
      <c r="BD1664" s="4">
        <v>0</v>
      </c>
      <c r="BE1664" s="4">
        <v>0</v>
      </c>
      <c r="BF1664" s="4">
        <v>0</v>
      </c>
      <c r="BG1664" s="4">
        <v>0</v>
      </c>
      <c r="BH1664" s="4">
        <v>0</v>
      </c>
      <c r="BI1664" s="4">
        <v>926</v>
      </c>
      <c r="BJ1664" s="4">
        <v>1287</v>
      </c>
      <c r="BK1664" s="4">
        <v>0</v>
      </c>
      <c r="BL1664" s="4">
        <v>0</v>
      </c>
      <c r="BM1664" s="4">
        <v>0</v>
      </c>
      <c r="BN1664" s="4">
        <v>0</v>
      </c>
      <c r="BO1664" s="4">
        <v>2263</v>
      </c>
      <c r="BP1664" s="4">
        <v>1</v>
      </c>
      <c r="BQ1664" s="27" t="str">
        <f>IFERROR(VLOOKUP(Estabs_CNES_2[[#This Row],[CNPJ-Demanda]],Estabs_CSL_2[],BQ$5,0),"")</f>
        <v/>
      </c>
      <c r="BR1664" s="27" t="str">
        <f>IFERROR(VLOOKUP(Estabs_CNES_2[[#This Row],[CNPJ-Demanda]],Estabs_CSL_2[],BR$5,0),"")</f>
        <v/>
      </c>
      <c r="BS1664" s="29">
        <f>IFERROR(VLOOKUP(Estabs_CNES_2[[#This Row],[CNPJ-Demanda]],Estabs_CSL_2[],BS$5,0),0)*Estabs_CNES_2[[#This Row],[%-Leitos-UTI-Grupo]]</f>
        <v>0</v>
      </c>
      <c r="BT1664" s="29">
        <f>IFERROR(VLOOKUP(Estabs_CNES_2[[#This Row],[CNPJ-Demanda]],Estabs_CSL_2[],BT$5,0),0)*Estabs_CNES_2[[#This Row],[%-Leitos-UTI-Grupo]]</f>
        <v>0</v>
      </c>
      <c r="BU1664" s="29">
        <f>IFERROR(VLOOKUP(Estabs_CNES_2[[#This Row],[CNPJ-Demanda]],Estabs_CSL_2[],BU$5,0),0)*Estabs_CNES_2[[#This Row],[%-Leitos-UTI-Grupo]]</f>
        <v>0</v>
      </c>
      <c r="BV1664" s="29">
        <f>IFERROR(VLOOKUP(Estabs_CNES_2[[#This Row],[CNPJ-Demanda]],Estabs_CSL_2[],BV$5,0),0)*Estabs_CNES_2[[#This Row],[%-Leitos-UTI-Grupo]]</f>
        <v>0</v>
      </c>
      <c r="BW1664" s="29">
        <f>IFERROR(VLOOKUP(Estabs_CNES_2[[#This Row],[CNPJ-Demanda]],Estabs_CSL_2[],BW$5,0),0)*Estabs_CNES_2[[#This Row],[%-Leitos-UTI-Grupo]]</f>
        <v>0</v>
      </c>
      <c r="BX1664" s="29">
        <f>IFERROR(VLOOKUP(Estabs_CNES_2[[#This Row],[CNPJ-Demanda]],Estabs_CSL_2[],BX$5,0),0)*Estabs_CNES_2[[#This Row],[%-Leitos-UTI-Grupo]]</f>
        <v>0</v>
      </c>
      <c r="BY1664" s="29">
        <f>IFERROR(VLOOKUP(Estabs_CNES_2[[#This Row],[CNPJ-Demanda]],Estabs_CSL_2[],BY$5,0),0)*Estabs_CNES_2[[#This Row],[%-Leitos-UTI-Grupo]]</f>
        <v>0</v>
      </c>
      <c r="BZ1664" s="29">
        <f>IFERROR(VLOOKUP(Estabs_CNES_2[[#This Row],[CNPJ-Demanda]],Estabs_CSL_2[],BZ$5,0),0)*Estabs_CNES_2[[#This Row],[%-Leitos-UTI-Grupo]]</f>
        <v>0</v>
      </c>
      <c r="CA1664" s="7">
        <f>IFERROR(VLOOKUP(Estabs_CNES_2[[#This Row],[CNPJ-Demanda]],Estabs_CSL_2[],CA$5,0),0)*Estabs_CNES_2[[#This Row],[%-Leitos-UTI-Grupo]]</f>
        <v>0</v>
      </c>
      <c r="CB1664" s="7">
        <f>IFERROR(VLOOKUP(Estabs_CNES_2[[#This Row],[CNPJ-Demanda]],Estabs_CSL_2[],CB$5,0),0)*Estabs_CNES_2[[#This Row],[%-Leitos-UTI-Grupo]]</f>
        <v>0</v>
      </c>
      <c r="CC1664" s="7">
        <f>IFERROR(VLOOKUP(Estabs_CNES_2[[#This Row],[CNPJ-Demanda]],Estabs_CSL_2[],CC$5,0),0)*Estabs_CNES_2[[#This Row],[%-Leitos-UTI-Grupo]]</f>
        <v>0</v>
      </c>
      <c r="CD1664" s="7">
        <f>IFERROR(VLOOKUP(Estabs_CNES_2[[#This Row],[CNPJ-Demanda]],Estabs_CSL_2[],CD$5,0),0)*Estabs_CNES_2[[#This Row],[%-Leitos-UTI-Grupo]]</f>
        <v>0</v>
      </c>
      <c r="CE1664" s="7">
        <f>IFERROR(VLOOKUP(Estabs_CNES_2[[#This Row],[CNPJ-Demanda]],Estabs_CSL_2[],CE$5,0),0)</f>
        <v>0</v>
      </c>
      <c r="CF1664" s="7">
        <f>IFERROR(VLOOKUP(Estabs_CNES_2[[#This Row],[CNPJ-Demanda]],Estabs_CSL_2[],CF$5,0),0)</f>
        <v>0</v>
      </c>
      <c r="CG1664" s="7">
        <f>IFERROR(VLOOKUP(Estabs_CNES_2[[#This Row],[CNPJ-Demanda]],Estabs_CSL_2[],CG$5,0),0)</f>
        <v>0</v>
      </c>
      <c r="CH1664" s="7">
        <f>IFERROR(VLOOKUP(Estabs_CNES_2[[#This Row],[CNPJ-Demanda]],Estabs_CSL_2[],CH$5,0),0)</f>
        <v>0</v>
      </c>
      <c r="CI1664" s="7">
        <f>IFERROR(VLOOKUP(Estabs_CNES_2[[#This Row],[CNPJ-Demanda]],Estabs_CSL_2[],CI$5,0),0)</f>
        <v>0</v>
      </c>
      <c r="CJ166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65" spans="1:88" x14ac:dyDescent="0.25">
      <c r="A1665" s="8" t="s">
        <v>3332</v>
      </c>
      <c r="B1665" s="2">
        <v>7082886</v>
      </c>
      <c r="C1665" s="41" t="s">
        <v>26189</v>
      </c>
      <c r="D1665" s="41" t="s">
        <v>3332</v>
      </c>
      <c r="E1665" s="2">
        <f>IF(Estabs_CNES_2[[#This Row],[CNPJ-Demanda]]="VERIFICAR",0,COUNTIF(Estabs_CNES_2[CNPJ-Demanda],Estabs_CNES_2[[#This Row],[CNPJ-Demanda]]))</f>
        <v>0</v>
      </c>
      <c r="F1665" s="7"/>
      <c r="G1665" s="9" t="s">
        <v>3333</v>
      </c>
      <c r="H1665" s="9" t="s">
        <v>3334</v>
      </c>
      <c r="I1665" s="9" t="s">
        <v>3335</v>
      </c>
      <c r="J1665" s="9" t="s">
        <v>40</v>
      </c>
      <c r="K1665" s="9" t="s">
        <v>3336</v>
      </c>
      <c r="L1665" s="8" t="s">
        <v>3337</v>
      </c>
      <c r="M1665" s="8" t="s">
        <v>24257</v>
      </c>
      <c r="N1665" s="9" t="s">
        <v>3338</v>
      </c>
      <c r="O1665" s="9" t="s">
        <v>3339</v>
      </c>
      <c r="P1665" s="8" t="s">
        <v>14036</v>
      </c>
      <c r="Q1665" s="8" t="s">
        <v>2847</v>
      </c>
      <c r="R1665" s="9" t="s">
        <v>2848</v>
      </c>
      <c r="S1665" s="9" t="s">
        <v>3172</v>
      </c>
      <c r="T1665" s="9" t="s">
        <v>2859</v>
      </c>
      <c r="U1665" s="9" t="s">
        <v>1680</v>
      </c>
      <c r="V1665" s="9" t="s">
        <v>45</v>
      </c>
      <c r="W1665" s="8" t="s">
        <v>46</v>
      </c>
      <c r="X1665" s="8" t="s">
        <v>44</v>
      </c>
      <c r="Y1665" s="3">
        <v>19875046000182</v>
      </c>
      <c r="Z1665" s="9" t="s">
        <v>3340</v>
      </c>
      <c r="AA1665" s="4">
        <v>2</v>
      </c>
      <c r="AB1665" s="4">
        <v>10</v>
      </c>
      <c r="AC1665" s="4">
        <v>10</v>
      </c>
      <c r="AD1665" s="4">
        <v>10</v>
      </c>
      <c r="AE1665" s="4">
        <v>0</v>
      </c>
      <c r="AF1665" s="4">
        <v>0</v>
      </c>
      <c r="AG1665" s="4">
        <v>0</v>
      </c>
      <c r="AH1665" s="4">
        <v>0</v>
      </c>
      <c r="AI1665" s="4">
        <v>0</v>
      </c>
      <c r="AJ1665" s="4">
        <v>0</v>
      </c>
      <c r="AK1665" s="4">
        <v>0</v>
      </c>
      <c r="AL1665" s="4">
        <v>0</v>
      </c>
      <c r="AM1665" s="4">
        <v>10</v>
      </c>
      <c r="AN1665" s="4">
        <v>10</v>
      </c>
      <c r="AO1665" s="4">
        <v>0</v>
      </c>
      <c r="AP1665" s="4">
        <v>0</v>
      </c>
      <c r="AQ1665" s="4">
        <v>0</v>
      </c>
      <c r="AR1665" s="4">
        <v>0</v>
      </c>
      <c r="AS1665" s="4">
        <v>0</v>
      </c>
      <c r="AT1665" s="4">
        <v>0</v>
      </c>
      <c r="AU1665" s="80">
        <v>0</v>
      </c>
      <c r="AV1665" s="80">
        <v>0</v>
      </c>
      <c r="AW1665" s="80">
        <v>33</v>
      </c>
      <c r="AX1665" s="80">
        <v>65</v>
      </c>
      <c r="AY1665" s="4">
        <v>0</v>
      </c>
      <c r="AZ1665" s="4">
        <v>0</v>
      </c>
      <c r="BA1665" s="4">
        <v>0</v>
      </c>
      <c r="BB1665" s="4">
        <v>0</v>
      </c>
      <c r="BC1665" s="4">
        <v>0</v>
      </c>
      <c r="BD1665" s="4">
        <v>0</v>
      </c>
      <c r="BE1665" s="4">
        <v>0</v>
      </c>
      <c r="BF1665" s="4">
        <v>0</v>
      </c>
      <c r="BG1665" s="4">
        <v>0</v>
      </c>
      <c r="BH1665" s="4">
        <v>0</v>
      </c>
      <c r="BI1665" s="4">
        <v>0</v>
      </c>
      <c r="BJ1665" s="4">
        <v>1</v>
      </c>
      <c r="BK1665" s="4">
        <v>0</v>
      </c>
      <c r="BL1665" s="4">
        <v>0</v>
      </c>
      <c r="BM1665" s="4">
        <v>5</v>
      </c>
      <c r="BN1665" s="4">
        <v>0</v>
      </c>
      <c r="BO1665" s="4">
        <v>104</v>
      </c>
      <c r="BP1665" s="4">
        <v>1</v>
      </c>
      <c r="BQ1665" s="27" t="str">
        <f>IFERROR(VLOOKUP(Estabs_CNES_2[[#This Row],[CNPJ-Demanda]],Estabs_CSL_2[],BQ$5,0),"")</f>
        <v/>
      </c>
      <c r="BR1665" s="27" t="str">
        <f>IFERROR(VLOOKUP(Estabs_CNES_2[[#This Row],[CNPJ-Demanda]],Estabs_CSL_2[],BR$5,0),"")</f>
        <v/>
      </c>
      <c r="BS1665" s="29">
        <f>IFERROR(VLOOKUP(Estabs_CNES_2[[#This Row],[CNPJ-Demanda]],Estabs_CSL_2[],BS$5,0),0)*Estabs_CNES_2[[#This Row],[%-Leitos-UTI-Grupo]]</f>
        <v>0</v>
      </c>
      <c r="BT1665" s="29">
        <f>IFERROR(VLOOKUP(Estabs_CNES_2[[#This Row],[CNPJ-Demanda]],Estabs_CSL_2[],BT$5,0),0)*Estabs_CNES_2[[#This Row],[%-Leitos-UTI-Grupo]]</f>
        <v>0</v>
      </c>
      <c r="BU1665" s="29">
        <f>IFERROR(VLOOKUP(Estabs_CNES_2[[#This Row],[CNPJ-Demanda]],Estabs_CSL_2[],BU$5,0),0)*Estabs_CNES_2[[#This Row],[%-Leitos-UTI-Grupo]]</f>
        <v>0</v>
      </c>
      <c r="BV1665" s="29">
        <f>IFERROR(VLOOKUP(Estabs_CNES_2[[#This Row],[CNPJ-Demanda]],Estabs_CSL_2[],BV$5,0),0)*Estabs_CNES_2[[#This Row],[%-Leitos-UTI-Grupo]]</f>
        <v>0</v>
      </c>
      <c r="BW1665" s="29">
        <f>IFERROR(VLOOKUP(Estabs_CNES_2[[#This Row],[CNPJ-Demanda]],Estabs_CSL_2[],BW$5,0),0)*Estabs_CNES_2[[#This Row],[%-Leitos-UTI-Grupo]]</f>
        <v>0</v>
      </c>
      <c r="BX1665" s="29">
        <f>IFERROR(VLOOKUP(Estabs_CNES_2[[#This Row],[CNPJ-Demanda]],Estabs_CSL_2[],BX$5,0),0)*Estabs_CNES_2[[#This Row],[%-Leitos-UTI-Grupo]]</f>
        <v>0</v>
      </c>
      <c r="BY1665" s="29">
        <f>IFERROR(VLOOKUP(Estabs_CNES_2[[#This Row],[CNPJ-Demanda]],Estabs_CSL_2[],BY$5,0),0)*Estabs_CNES_2[[#This Row],[%-Leitos-UTI-Grupo]]</f>
        <v>0</v>
      </c>
      <c r="BZ1665" s="29">
        <f>IFERROR(VLOOKUP(Estabs_CNES_2[[#This Row],[CNPJ-Demanda]],Estabs_CSL_2[],BZ$5,0),0)*Estabs_CNES_2[[#This Row],[%-Leitos-UTI-Grupo]]</f>
        <v>0</v>
      </c>
      <c r="CA1665" s="7">
        <f>IFERROR(VLOOKUP(Estabs_CNES_2[[#This Row],[CNPJ-Demanda]],Estabs_CSL_2[],CA$5,0),0)*Estabs_CNES_2[[#This Row],[%-Leitos-UTI-Grupo]]</f>
        <v>0</v>
      </c>
      <c r="CB1665" s="7">
        <f>IFERROR(VLOOKUP(Estabs_CNES_2[[#This Row],[CNPJ-Demanda]],Estabs_CSL_2[],CB$5,0),0)*Estabs_CNES_2[[#This Row],[%-Leitos-UTI-Grupo]]</f>
        <v>0</v>
      </c>
      <c r="CC1665" s="7">
        <f>IFERROR(VLOOKUP(Estabs_CNES_2[[#This Row],[CNPJ-Demanda]],Estabs_CSL_2[],CC$5,0),0)*Estabs_CNES_2[[#This Row],[%-Leitos-UTI-Grupo]]</f>
        <v>0</v>
      </c>
      <c r="CD1665" s="7">
        <f>IFERROR(VLOOKUP(Estabs_CNES_2[[#This Row],[CNPJ-Demanda]],Estabs_CSL_2[],CD$5,0),0)*Estabs_CNES_2[[#This Row],[%-Leitos-UTI-Grupo]]</f>
        <v>0</v>
      </c>
      <c r="CE1665" s="7">
        <f>IFERROR(VLOOKUP(Estabs_CNES_2[[#This Row],[CNPJ-Demanda]],Estabs_CSL_2[],CE$5,0),0)</f>
        <v>0</v>
      </c>
      <c r="CF1665" s="7">
        <f>IFERROR(VLOOKUP(Estabs_CNES_2[[#This Row],[CNPJ-Demanda]],Estabs_CSL_2[],CF$5,0),0)</f>
        <v>0</v>
      </c>
      <c r="CG1665" s="7">
        <f>IFERROR(VLOOKUP(Estabs_CNES_2[[#This Row],[CNPJ-Demanda]],Estabs_CSL_2[],CG$5,0),0)</f>
        <v>0</v>
      </c>
      <c r="CH1665" s="7">
        <f>IFERROR(VLOOKUP(Estabs_CNES_2[[#This Row],[CNPJ-Demanda]],Estabs_CSL_2[],CH$5,0),0)</f>
        <v>0</v>
      </c>
      <c r="CI1665" s="7">
        <f>IFERROR(VLOOKUP(Estabs_CNES_2[[#This Row],[CNPJ-Demanda]],Estabs_CSL_2[],CI$5,0),0)</f>
        <v>0</v>
      </c>
      <c r="CJ166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66" spans="1:88" x14ac:dyDescent="0.25">
      <c r="A1666" s="8" t="s">
        <v>3544</v>
      </c>
      <c r="B1666" s="2">
        <v>2205939</v>
      </c>
      <c r="C1666" s="41">
        <v>18099325000139</v>
      </c>
      <c r="D1666" s="41" t="s">
        <v>3544</v>
      </c>
      <c r="E1666" s="2">
        <f>IF(Estabs_CNES_2[[#This Row],[CNPJ-Demanda]]="VERIFICAR",0,COUNTIF(Estabs_CNES_2[CNPJ-Demanda],Estabs_CNES_2[[#This Row],[CNPJ-Demanda]]))</f>
        <v>1</v>
      </c>
      <c r="F1666" s="7">
        <v>18099325000139</v>
      </c>
      <c r="G1666" s="9" t="s">
        <v>3545</v>
      </c>
      <c r="H1666" s="9" t="s">
        <v>3546</v>
      </c>
      <c r="I1666" s="9" t="s">
        <v>3547</v>
      </c>
      <c r="J1666" s="9" t="s">
        <v>40</v>
      </c>
      <c r="K1666" s="9" t="s">
        <v>3548</v>
      </c>
      <c r="L1666" s="8" t="s">
        <v>3549</v>
      </c>
      <c r="M1666" s="8" t="s">
        <v>24173</v>
      </c>
      <c r="N1666" s="9" t="s">
        <v>3408</v>
      </c>
      <c r="O1666" s="9" t="s">
        <v>3543</v>
      </c>
      <c r="P1666" s="8" t="s">
        <v>14036</v>
      </c>
      <c r="Q1666" s="8" t="s">
        <v>2847</v>
      </c>
      <c r="R1666" s="9" t="s">
        <v>2848</v>
      </c>
      <c r="S1666" s="9" t="s">
        <v>3408</v>
      </c>
      <c r="T1666" s="9" t="s">
        <v>3195</v>
      </c>
      <c r="U1666" s="9" t="s">
        <v>1680</v>
      </c>
      <c r="V1666" s="9" t="s">
        <v>45</v>
      </c>
      <c r="W1666" s="8" t="s">
        <v>43</v>
      </c>
      <c r="X1666" s="8" t="s">
        <v>44</v>
      </c>
      <c r="Y1666" s="3"/>
      <c r="Z1666" s="9" t="s">
        <v>40</v>
      </c>
      <c r="AA1666" s="4">
        <v>2</v>
      </c>
      <c r="AB1666" s="4">
        <v>10</v>
      </c>
      <c r="AC1666" s="4">
        <v>10</v>
      </c>
      <c r="AD1666" s="4">
        <v>0</v>
      </c>
      <c r="AE1666" s="4">
        <v>0</v>
      </c>
      <c r="AF1666" s="4">
        <v>10</v>
      </c>
      <c r="AG1666" s="4">
        <v>0</v>
      </c>
      <c r="AH1666" s="4">
        <v>0</v>
      </c>
      <c r="AI1666" s="4">
        <v>0</v>
      </c>
      <c r="AJ1666" s="4">
        <v>0</v>
      </c>
      <c r="AK1666" s="4">
        <v>0</v>
      </c>
      <c r="AL1666" s="4">
        <v>0</v>
      </c>
      <c r="AM1666" s="4">
        <v>36</v>
      </c>
      <c r="AN1666" s="4">
        <v>20</v>
      </c>
      <c r="AO1666" s="4">
        <v>0</v>
      </c>
      <c r="AP1666" s="4">
        <v>0</v>
      </c>
      <c r="AQ1666" s="4">
        <v>0</v>
      </c>
      <c r="AR1666" s="4">
        <v>0</v>
      </c>
      <c r="AS1666" s="4">
        <v>0</v>
      </c>
      <c r="AT1666" s="4">
        <v>16</v>
      </c>
      <c r="AU1666" s="80">
        <v>0</v>
      </c>
      <c r="AV1666" s="80">
        <v>0</v>
      </c>
      <c r="AW1666" s="80">
        <v>1</v>
      </c>
      <c r="AX1666" s="80">
        <v>11</v>
      </c>
      <c r="AY1666" s="4">
        <v>0</v>
      </c>
      <c r="AZ1666" s="4">
        <v>0</v>
      </c>
      <c r="BA1666" s="4">
        <v>0</v>
      </c>
      <c r="BB1666" s="4">
        <v>0</v>
      </c>
      <c r="BC1666" s="4">
        <v>0</v>
      </c>
      <c r="BD1666" s="4">
        <v>0</v>
      </c>
      <c r="BE1666" s="4">
        <v>0</v>
      </c>
      <c r="BF1666" s="4">
        <v>0</v>
      </c>
      <c r="BG1666" s="4">
        <v>0</v>
      </c>
      <c r="BH1666" s="4">
        <v>0</v>
      </c>
      <c r="BI1666" s="4">
        <v>1325</v>
      </c>
      <c r="BJ1666" s="4">
        <v>925</v>
      </c>
      <c r="BK1666" s="4">
        <v>0</v>
      </c>
      <c r="BL1666" s="4">
        <v>0</v>
      </c>
      <c r="BM1666" s="4">
        <v>0</v>
      </c>
      <c r="BN1666" s="4">
        <v>0</v>
      </c>
      <c r="BO1666" s="4">
        <v>2262</v>
      </c>
      <c r="BP1666" s="4">
        <v>1</v>
      </c>
      <c r="BQ1666" s="27" t="str">
        <f>IFERROR(VLOOKUP(Estabs_CNES_2[[#This Row],[CNPJ-Demanda]],Estabs_CSL_2[],BQ$5,0),"")</f>
        <v>IWENS SILVA - HSP - MG/ES</v>
      </c>
      <c r="BR1666" s="27" t="str">
        <f>IFERROR(VLOOKUP(Estabs_CNES_2[[#This Row],[CNPJ-Demanda]],Estabs_CSL_2[],BR$5,0),"")</f>
        <v>FERNANDO LEONY (CO/NO/NE)</v>
      </c>
      <c r="BS1666" s="29">
        <f>IFERROR(VLOOKUP(Estabs_CNES_2[[#This Row],[CNPJ-Demanda]],Estabs_CSL_2[],BS$5,0),0)*Estabs_CNES_2[[#This Row],[%-Leitos-UTI-Grupo]]</f>
        <v>3303.5</v>
      </c>
      <c r="BT1666" s="29">
        <f>IFERROR(VLOOKUP(Estabs_CNES_2[[#This Row],[CNPJ-Demanda]],Estabs_CSL_2[],BT$5,0),0)*Estabs_CNES_2[[#This Row],[%-Leitos-UTI-Grupo]]</f>
        <v>3964.2</v>
      </c>
      <c r="BU1666" s="29">
        <f>IFERROR(VLOOKUP(Estabs_CNES_2[[#This Row],[CNPJ-Demanda]],Estabs_CSL_2[],BU$5,0),0)*Estabs_CNES_2[[#This Row],[%-Leitos-UTI-Grupo]]</f>
        <v>0</v>
      </c>
      <c r="BV1666" s="29">
        <f>IFERROR(VLOOKUP(Estabs_CNES_2[[#This Row],[CNPJ-Demanda]],Estabs_CSL_2[],BV$5,0),0)*Estabs_CNES_2[[#This Row],[%-Leitos-UTI-Grupo]]</f>
        <v>0</v>
      </c>
      <c r="BW1666" s="29">
        <f>IFERROR(VLOOKUP(Estabs_CNES_2[[#This Row],[CNPJ-Demanda]],Estabs_CSL_2[],BW$5,0),0)*Estabs_CNES_2[[#This Row],[%-Leitos-UTI-Grupo]]</f>
        <v>0</v>
      </c>
      <c r="BX1666" s="29">
        <f>IFERROR(VLOOKUP(Estabs_CNES_2[[#This Row],[CNPJ-Demanda]],Estabs_CSL_2[],BX$5,0),0)*Estabs_CNES_2[[#This Row],[%-Leitos-UTI-Grupo]]</f>
        <v>0</v>
      </c>
      <c r="BY1666" s="29">
        <f>IFERROR(VLOOKUP(Estabs_CNES_2[[#This Row],[CNPJ-Demanda]],Estabs_CSL_2[],BY$5,0),0)*Estabs_CNES_2[[#This Row],[%-Leitos-UTI-Grupo]]</f>
        <v>0</v>
      </c>
      <c r="BZ1666" s="29">
        <f>IFERROR(VLOOKUP(Estabs_CNES_2[[#This Row],[CNPJ-Demanda]],Estabs_CSL_2[],BZ$5,0),0)*Estabs_CNES_2[[#This Row],[%-Leitos-UTI-Grupo]]</f>
        <v>0</v>
      </c>
      <c r="CA1666" s="7">
        <f>IFERROR(VLOOKUP(Estabs_CNES_2[[#This Row],[CNPJ-Demanda]],Estabs_CSL_2[],CA$5,0),0)*Estabs_CNES_2[[#This Row],[%-Leitos-UTI-Grupo]]</f>
        <v>0</v>
      </c>
      <c r="CB1666" s="7">
        <f>IFERROR(VLOOKUP(Estabs_CNES_2[[#This Row],[CNPJ-Demanda]],Estabs_CSL_2[],CB$5,0),0)*Estabs_CNES_2[[#This Row],[%-Leitos-UTI-Grupo]]</f>
        <v>0</v>
      </c>
      <c r="CC1666" s="7">
        <f>IFERROR(VLOOKUP(Estabs_CNES_2[[#This Row],[CNPJ-Demanda]],Estabs_CSL_2[],CC$5,0),0)*Estabs_CNES_2[[#This Row],[%-Leitos-UTI-Grupo]]</f>
        <v>0</v>
      </c>
      <c r="CD1666" s="7">
        <f>IFERROR(VLOOKUP(Estabs_CNES_2[[#This Row],[CNPJ-Demanda]],Estabs_CSL_2[],CD$5,0),0)*Estabs_CNES_2[[#This Row],[%-Leitos-UTI-Grupo]]</f>
        <v>0</v>
      </c>
      <c r="CE1666" s="7">
        <f>IFERROR(VLOOKUP(Estabs_CNES_2[[#This Row],[CNPJ-Demanda]],Estabs_CSL_2[],CE$5,0),0)</f>
        <v>0</v>
      </c>
      <c r="CF1666" s="7">
        <f>IFERROR(VLOOKUP(Estabs_CNES_2[[#This Row],[CNPJ-Demanda]],Estabs_CSL_2[],CF$5,0),0)</f>
        <v>0</v>
      </c>
      <c r="CG1666" s="7">
        <f>IFERROR(VLOOKUP(Estabs_CNES_2[[#This Row],[CNPJ-Demanda]],Estabs_CSL_2[],CG$5,0),0)</f>
        <v>0</v>
      </c>
      <c r="CH1666" s="7">
        <f>IFERROR(VLOOKUP(Estabs_CNES_2[[#This Row],[CNPJ-Demanda]],Estabs_CSL_2[],CH$5,0),0)</f>
        <v>0</v>
      </c>
      <c r="CI1666" s="7">
        <f>IFERROR(VLOOKUP(Estabs_CNES_2[[#This Row],[CNPJ-Demanda]],Estabs_CSL_2[],CI$5,0),0)</f>
        <v>0</v>
      </c>
      <c r="CJ166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67" spans="1:88" hidden="1" x14ac:dyDescent="0.25">
      <c r="A1667" s="8" t="s">
        <v>559</v>
      </c>
      <c r="B1667" s="2">
        <v>5136385</v>
      </c>
      <c r="C1667" s="41">
        <v>8147477000106</v>
      </c>
      <c r="D1667" s="41" t="s">
        <v>559</v>
      </c>
      <c r="E1667" s="2">
        <f>IF(Estabs_CNES_2[[#This Row],[CNPJ-Demanda]]="VERIFICAR",0,COUNTIF(Estabs_CNES_2[CNPJ-Demanda],Estabs_CNES_2[[#This Row],[CNPJ-Demanda]]))</f>
        <v>1</v>
      </c>
      <c r="F1667" s="7">
        <v>8147477000106</v>
      </c>
      <c r="G1667" s="9" t="s">
        <v>560</v>
      </c>
      <c r="H1667" s="9" t="s">
        <v>561</v>
      </c>
      <c r="I1667" s="9" t="s">
        <v>562</v>
      </c>
      <c r="J1667" s="9" t="s">
        <v>252</v>
      </c>
      <c r="K1667" s="9" t="s">
        <v>41</v>
      </c>
      <c r="L1667" s="8" t="s">
        <v>557</v>
      </c>
      <c r="M1667" s="8" t="s">
        <v>23832</v>
      </c>
      <c r="N1667" s="9" t="s">
        <v>482</v>
      </c>
      <c r="O1667" s="9" t="s">
        <v>558</v>
      </c>
      <c r="P1667" s="8" t="s">
        <v>14036</v>
      </c>
      <c r="Q1667" s="8" t="s">
        <v>458</v>
      </c>
      <c r="R1667" s="9" t="s">
        <v>459</v>
      </c>
      <c r="S1667" s="9" t="s">
        <v>482</v>
      </c>
      <c r="T1667" s="9" t="s">
        <v>483</v>
      </c>
      <c r="U1667" s="9" t="s">
        <v>100</v>
      </c>
      <c r="V1667" s="9" t="s">
        <v>45</v>
      </c>
      <c r="W1667" s="8" t="s">
        <v>43</v>
      </c>
      <c r="X1667" s="8" t="s">
        <v>44</v>
      </c>
      <c r="Y1667" s="3"/>
      <c r="Z1667" s="9" t="s">
        <v>40</v>
      </c>
      <c r="AA1667" s="4">
        <v>2</v>
      </c>
      <c r="AB1667" s="4">
        <v>10</v>
      </c>
      <c r="AC1667" s="4">
        <v>10</v>
      </c>
      <c r="AD1667" s="4">
        <v>10</v>
      </c>
      <c r="AE1667" s="4">
        <v>0</v>
      </c>
      <c r="AF1667" s="4">
        <v>0</v>
      </c>
      <c r="AG1667" s="4">
        <v>0</v>
      </c>
      <c r="AH1667" s="4">
        <v>0</v>
      </c>
      <c r="AI1667" s="4">
        <v>0</v>
      </c>
      <c r="AJ1667" s="4">
        <v>0</v>
      </c>
      <c r="AK1667" s="4">
        <v>0</v>
      </c>
      <c r="AL1667" s="4">
        <v>0</v>
      </c>
      <c r="AM1667" s="4">
        <v>16</v>
      </c>
      <c r="AN1667" s="4">
        <v>10</v>
      </c>
      <c r="AO1667" s="4">
        <v>0</v>
      </c>
      <c r="AP1667" s="4">
        <v>0</v>
      </c>
      <c r="AQ1667" s="4">
        <v>0</v>
      </c>
      <c r="AR1667" s="4">
        <v>0</v>
      </c>
      <c r="AS1667" s="4">
        <v>0</v>
      </c>
      <c r="AT1667" s="4">
        <v>6</v>
      </c>
      <c r="AU1667" s="80">
        <v>0</v>
      </c>
      <c r="AV1667" s="80">
        <v>0</v>
      </c>
      <c r="AW1667" s="80">
        <v>0</v>
      </c>
      <c r="AX1667" s="80">
        <v>0</v>
      </c>
      <c r="AY1667" s="4">
        <v>0</v>
      </c>
      <c r="AZ1667" s="4">
        <v>0</v>
      </c>
      <c r="BA1667" s="4">
        <v>0</v>
      </c>
      <c r="BB1667" s="4">
        <v>0</v>
      </c>
      <c r="BC1667" s="4">
        <v>0</v>
      </c>
      <c r="BD1667" s="4">
        <v>0</v>
      </c>
      <c r="BE1667" s="4">
        <v>0</v>
      </c>
      <c r="BF1667" s="4">
        <v>0</v>
      </c>
      <c r="BG1667" s="4">
        <v>0</v>
      </c>
      <c r="BH1667" s="4">
        <v>0</v>
      </c>
      <c r="BI1667" s="4">
        <v>0</v>
      </c>
      <c r="BJ1667" s="4">
        <v>0</v>
      </c>
      <c r="BK1667" s="4">
        <v>0</v>
      </c>
      <c r="BL1667" s="4">
        <v>0</v>
      </c>
      <c r="BM1667" s="4">
        <v>0</v>
      </c>
      <c r="BN1667" s="4">
        <v>0</v>
      </c>
      <c r="BO1667" s="4">
        <v>0</v>
      </c>
      <c r="BP1667" s="4">
        <v>0</v>
      </c>
      <c r="BQ1667" s="27" t="str">
        <f>IFERROR(VLOOKUP(Estabs_CNES_2[[#This Row],[CNPJ-Demanda]],Estabs_CSL_2[],BQ$5,0),"")</f>
        <v>LAIS MAGALHAES - HSP - BA/AL/SE</v>
      </c>
      <c r="BR1667" s="27" t="str">
        <f>IFERROR(VLOOKUP(Estabs_CNES_2[[#This Row],[CNPJ-Demanda]],Estabs_CSL_2[],BR$5,0),"")</f>
        <v>FERNANDO LEONY (CO/NO/NE)</v>
      </c>
      <c r="BS1667" s="29">
        <f>IFERROR(VLOOKUP(Estabs_CNES_2[[#This Row],[CNPJ-Demanda]],Estabs_CSL_2[],BS$5,0),0)*Estabs_CNES_2[[#This Row],[%-Leitos-UTI-Grupo]]</f>
        <v>2898.62</v>
      </c>
      <c r="BT1667" s="29">
        <f>IFERROR(VLOOKUP(Estabs_CNES_2[[#This Row],[CNPJ-Demanda]],Estabs_CSL_2[],BT$5,0),0)*Estabs_CNES_2[[#This Row],[%-Leitos-UTI-Grupo]]</f>
        <v>3007.98</v>
      </c>
      <c r="BU1667" s="29">
        <f>IFERROR(VLOOKUP(Estabs_CNES_2[[#This Row],[CNPJ-Demanda]],Estabs_CSL_2[],BU$5,0),0)*Estabs_CNES_2[[#This Row],[%-Leitos-UTI-Grupo]]</f>
        <v>0</v>
      </c>
      <c r="BV1667" s="29">
        <f>IFERROR(VLOOKUP(Estabs_CNES_2[[#This Row],[CNPJ-Demanda]],Estabs_CSL_2[],BV$5,0),0)*Estabs_CNES_2[[#This Row],[%-Leitos-UTI-Grupo]]</f>
        <v>0</v>
      </c>
      <c r="BW1667" s="29">
        <f>IFERROR(VLOOKUP(Estabs_CNES_2[[#This Row],[CNPJ-Demanda]],Estabs_CSL_2[],BW$5,0),0)*Estabs_CNES_2[[#This Row],[%-Leitos-UTI-Grupo]]</f>
        <v>0</v>
      </c>
      <c r="BX1667" s="29">
        <f>IFERROR(VLOOKUP(Estabs_CNES_2[[#This Row],[CNPJ-Demanda]],Estabs_CSL_2[],BX$5,0),0)*Estabs_CNES_2[[#This Row],[%-Leitos-UTI-Grupo]]</f>
        <v>0</v>
      </c>
      <c r="BY1667" s="29">
        <f>IFERROR(VLOOKUP(Estabs_CNES_2[[#This Row],[CNPJ-Demanda]],Estabs_CSL_2[],BY$5,0),0)*Estabs_CNES_2[[#This Row],[%-Leitos-UTI-Grupo]]</f>
        <v>0</v>
      </c>
      <c r="BZ1667" s="29">
        <f>IFERROR(VLOOKUP(Estabs_CNES_2[[#This Row],[CNPJ-Demanda]],Estabs_CSL_2[],BZ$5,0),0)*Estabs_CNES_2[[#This Row],[%-Leitos-UTI-Grupo]]</f>
        <v>0</v>
      </c>
      <c r="CA1667" s="7">
        <f>IFERROR(VLOOKUP(Estabs_CNES_2[[#This Row],[CNPJ-Demanda]],Estabs_CSL_2[],CA$5,0),0)*Estabs_CNES_2[[#This Row],[%-Leitos-UTI-Grupo]]</f>
        <v>0</v>
      </c>
      <c r="CB1667" s="7">
        <f>IFERROR(VLOOKUP(Estabs_CNES_2[[#This Row],[CNPJ-Demanda]],Estabs_CSL_2[],CB$5,0),0)*Estabs_CNES_2[[#This Row],[%-Leitos-UTI-Grupo]]</f>
        <v>0</v>
      </c>
      <c r="CC1667" s="7">
        <f>IFERROR(VLOOKUP(Estabs_CNES_2[[#This Row],[CNPJ-Demanda]],Estabs_CSL_2[],CC$5,0),0)*Estabs_CNES_2[[#This Row],[%-Leitos-UTI-Grupo]]</f>
        <v>0</v>
      </c>
      <c r="CD1667" s="7">
        <f>IFERROR(VLOOKUP(Estabs_CNES_2[[#This Row],[CNPJ-Demanda]],Estabs_CSL_2[],CD$5,0),0)*Estabs_CNES_2[[#This Row],[%-Leitos-UTI-Grupo]]</f>
        <v>0</v>
      </c>
      <c r="CE1667" s="7">
        <f>IFERROR(VLOOKUP(Estabs_CNES_2[[#This Row],[CNPJ-Demanda]],Estabs_CSL_2[],CE$5,0),0)</f>
        <v>0</v>
      </c>
      <c r="CF1667" s="7">
        <f>IFERROR(VLOOKUP(Estabs_CNES_2[[#This Row],[CNPJ-Demanda]],Estabs_CSL_2[],CF$5,0),0)</f>
        <v>0</v>
      </c>
      <c r="CG1667" s="7">
        <f>IFERROR(VLOOKUP(Estabs_CNES_2[[#This Row],[CNPJ-Demanda]],Estabs_CSL_2[],CG$5,0),0)</f>
        <v>0</v>
      </c>
      <c r="CH1667" s="7">
        <f>IFERROR(VLOOKUP(Estabs_CNES_2[[#This Row],[CNPJ-Demanda]],Estabs_CSL_2[],CH$5,0),0)</f>
        <v>0</v>
      </c>
      <c r="CI1667" s="7">
        <f>IFERROR(VLOOKUP(Estabs_CNES_2[[#This Row],[CNPJ-Demanda]],Estabs_CSL_2[],CI$5,0),0)</f>
        <v>0</v>
      </c>
      <c r="CJ166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68" spans="1:88" x14ac:dyDescent="0.25">
      <c r="A1668" s="8" t="s">
        <v>3036</v>
      </c>
      <c r="B1668" s="2">
        <v>2181770</v>
      </c>
      <c r="C1668" s="41">
        <v>19843929001182</v>
      </c>
      <c r="D1668" s="41" t="s">
        <v>3036</v>
      </c>
      <c r="E1668" s="2">
        <f>IF(Estabs_CNES_2[[#This Row],[CNPJ-Demanda]]="VERIFICAR",0,COUNTIF(Estabs_CNES_2[CNPJ-Demanda],Estabs_CNES_2[[#This Row],[CNPJ-Demanda]]))</f>
        <v>1</v>
      </c>
      <c r="F1668" s="7">
        <v>19843929001182</v>
      </c>
      <c r="G1668" s="9" t="s">
        <v>3037</v>
      </c>
      <c r="H1668" s="9" t="s">
        <v>2955</v>
      </c>
      <c r="I1668" s="9" t="s">
        <v>3038</v>
      </c>
      <c r="J1668" s="9" t="s">
        <v>40</v>
      </c>
      <c r="K1668" s="9" t="s">
        <v>3039</v>
      </c>
      <c r="L1668" s="8" t="s">
        <v>3040</v>
      </c>
      <c r="M1668" s="8" t="s">
        <v>23781</v>
      </c>
      <c r="N1668" s="9" t="s">
        <v>2977</v>
      </c>
      <c r="O1668" s="9" t="s">
        <v>2978</v>
      </c>
      <c r="P1668" s="8" t="s">
        <v>14003</v>
      </c>
      <c r="Q1668" s="8" t="s">
        <v>2847</v>
      </c>
      <c r="R1668" s="9" t="s">
        <v>2848</v>
      </c>
      <c r="S1668" s="9" t="s">
        <v>2977</v>
      </c>
      <c r="T1668" s="9" t="s">
        <v>2884</v>
      </c>
      <c r="U1668" s="9" t="s">
        <v>1680</v>
      </c>
      <c r="V1668" s="9" t="s">
        <v>45</v>
      </c>
      <c r="W1668" s="8" t="s">
        <v>46</v>
      </c>
      <c r="X1668" s="8" t="s">
        <v>44</v>
      </c>
      <c r="Y1668" s="3">
        <v>19843929000100</v>
      </c>
      <c r="Z1668" s="9" t="s">
        <v>2955</v>
      </c>
      <c r="AA1668" s="4">
        <v>2</v>
      </c>
      <c r="AB1668" s="4">
        <v>10</v>
      </c>
      <c r="AC1668" s="4">
        <v>10</v>
      </c>
      <c r="AD1668" s="4">
        <v>10</v>
      </c>
      <c r="AE1668" s="4">
        <v>0</v>
      </c>
      <c r="AF1668" s="4">
        <v>0</v>
      </c>
      <c r="AG1668" s="4">
        <v>0</v>
      </c>
      <c r="AH1668" s="4">
        <v>0</v>
      </c>
      <c r="AI1668" s="4">
        <v>0</v>
      </c>
      <c r="AJ1668" s="4">
        <v>0</v>
      </c>
      <c r="AK1668" s="4">
        <v>0</v>
      </c>
      <c r="AL1668" s="4">
        <v>0</v>
      </c>
      <c r="AM1668" s="4">
        <v>4</v>
      </c>
      <c r="AN1668" s="4">
        <v>1</v>
      </c>
      <c r="AO1668" s="4">
        <v>0</v>
      </c>
      <c r="AP1668" s="4">
        <v>0</v>
      </c>
      <c r="AQ1668" s="4">
        <v>0</v>
      </c>
      <c r="AR1668" s="4">
        <v>1</v>
      </c>
      <c r="AS1668" s="4">
        <v>0</v>
      </c>
      <c r="AT1668" s="4">
        <v>0</v>
      </c>
      <c r="AU1668" s="80">
        <v>119</v>
      </c>
      <c r="AV1668" s="80">
        <v>1114</v>
      </c>
      <c r="AW1668" s="80">
        <v>594</v>
      </c>
      <c r="AX1668" s="80">
        <v>2030</v>
      </c>
      <c r="AY1668" s="4">
        <v>0</v>
      </c>
      <c r="AZ1668" s="4">
        <v>0</v>
      </c>
      <c r="BA1668" s="4">
        <v>0</v>
      </c>
      <c r="BB1668" s="4">
        <v>0</v>
      </c>
      <c r="BC1668" s="4">
        <v>0</v>
      </c>
      <c r="BD1668" s="4">
        <v>0</v>
      </c>
      <c r="BE1668" s="4">
        <v>0</v>
      </c>
      <c r="BF1668" s="4">
        <v>0</v>
      </c>
      <c r="BG1668" s="4">
        <v>0</v>
      </c>
      <c r="BH1668" s="4">
        <v>0</v>
      </c>
      <c r="BI1668" s="4">
        <v>0</v>
      </c>
      <c r="BJ1668" s="4">
        <v>0</v>
      </c>
      <c r="BK1668" s="4">
        <v>0</v>
      </c>
      <c r="BL1668" s="4">
        <v>0</v>
      </c>
      <c r="BM1668" s="4">
        <v>0</v>
      </c>
      <c r="BN1668" s="4">
        <v>0</v>
      </c>
      <c r="BO1668" s="4">
        <v>3857</v>
      </c>
      <c r="BP1668" s="4">
        <v>1</v>
      </c>
      <c r="BQ1668" s="27" t="str">
        <f>IFERROR(VLOOKUP(Estabs_CNES_2[[#This Row],[CNPJ-Demanda]],Estabs_CSL_2[],BQ$5,0),"")</f>
        <v>IWENS SILVA - HSP - MG/ES</v>
      </c>
      <c r="BR1668" s="27" t="str">
        <f>IFERROR(VLOOKUP(Estabs_CNES_2[[#This Row],[CNPJ-Demanda]],Estabs_CSL_2[],BR$5,0),"")</f>
        <v>FERNANDO LEONY (CO/NO/NE)</v>
      </c>
      <c r="BS1668" s="29">
        <f>IFERROR(VLOOKUP(Estabs_CNES_2[[#This Row],[CNPJ-Demanda]],Estabs_CSL_2[],BS$5,0),0)*Estabs_CNES_2[[#This Row],[%-Leitos-UTI-Grupo]]</f>
        <v>4999.2</v>
      </c>
      <c r="BT1668" s="29">
        <f>IFERROR(VLOOKUP(Estabs_CNES_2[[#This Row],[CNPJ-Demanda]],Estabs_CSL_2[],BT$5,0),0)*Estabs_CNES_2[[#This Row],[%-Leitos-UTI-Grupo]]</f>
        <v>0</v>
      </c>
      <c r="BU1668" s="29">
        <f>IFERROR(VLOOKUP(Estabs_CNES_2[[#This Row],[CNPJ-Demanda]],Estabs_CSL_2[],BU$5,0),0)*Estabs_CNES_2[[#This Row],[%-Leitos-UTI-Grupo]]</f>
        <v>0</v>
      </c>
      <c r="BV1668" s="29">
        <f>IFERROR(VLOOKUP(Estabs_CNES_2[[#This Row],[CNPJ-Demanda]],Estabs_CSL_2[],BV$5,0),0)*Estabs_CNES_2[[#This Row],[%-Leitos-UTI-Grupo]]</f>
        <v>0</v>
      </c>
      <c r="BW1668" s="29">
        <f>IFERROR(VLOOKUP(Estabs_CNES_2[[#This Row],[CNPJ-Demanda]],Estabs_CSL_2[],BW$5,0),0)*Estabs_CNES_2[[#This Row],[%-Leitos-UTI-Grupo]]</f>
        <v>0</v>
      </c>
      <c r="BX1668" s="29">
        <f>IFERROR(VLOOKUP(Estabs_CNES_2[[#This Row],[CNPJ-Demanda]],Estabs_CSL_2[],BX$5,0),0)*Estabs_CNES_2[[#This Row],[%-Leitos-UTI-Grupo]]</f>
        <v>0</v>
      </c>
      <c r="BY1668" s="29">
        <f>IFERROR(VLOOKUP(Estabs_CNES_2[[#This Row],[CNPJ-Demanda]],Estabs_CSL_2[],BY$5,0),0)*Estabs_CNES_2[[#This Row],[%-Leitos-UTI-Grupo]]</f>
        <v>0</v>
      </c>
      <c r="BZ1668" s="29">
        <f>IFERROR(VLOOKUP(Estabs_CNES_2[[#This Row],[CNPJ-Demanda]],Estabs_CSL_2[],BZ$5,0),0)*Estabs_CNES_2[[#This Row],[%-Leitos-UTI-Grupo]]</f>
        <v>0</v>
      </c>
      <c r="CA1668" s="7">
        <f>IFERROR(VLOOKUP(Estabs_CNES_2[[#This Row],[CNPJ-Demanda]],Estabs_CSL_2[],CA$5,0),0)*Estabs_CNES_2[[#This Row],[%-Leitos-UTI-Grupo]]</f>
        <v>0</v>
      </c>
      <c r="CB1668" s="7">
        <f>IFERROR(VLOOKUP(Estabs_CNES_2[[#This Row],[CNPJ-Demanda]],Estabs_CSL_2[],CB$5,0),0)*Estabs_CNES_2[[#This Row],[%-Leitos-UTI-Grupo]]</f>
        <v>0</v>
      </c>
      <c r="CC1668" s="7">
        <f>IFERROR(VLOOKUP(Estabs_CNES_2[[#This Row],[CNPJ-Demanda]],Estabs_CSL_2[],CC$5,0),0)*Estabs_CNES_2[[#This Row],[%-Leitos-UTI-Grupo]]</f>
        <v>0</v>
      </c>
      <c r="CD1668" s="7">
        <f>IFERROR(VLOOKUP(Estabs_CNES_2[[#This Row],[CNPJ-Demanda]],Estabs_CSL_2[],CD$5,0),0)*Estabs_CNES_2[[#This Row],[%-Leitos-UTI-Grupo]]</f>
        <v>0</v>
      </c>
      <c r="CE1668" s="7">
        <f>IFERROR(VLOOKUP(Estabs_CNES_2[[#This Row],[CNPJ-Demanda]],Estabs_CSL_2[],CE$5,0),0)</f>
        <v>0</v>
      </c>
      <c r="CF1668" s="7">
        <f>IFERROR(VLOOKUP(Estabs_CNES_2[[#This Row],[CNPJ-Demanda]],Estabs_CSL_2[],CF$5,0),0)</f>
        <v>0</v>
      </c>
      <c r="CG1668" s="7">
        <f>IFERROR(VLOOKUP(Estabs_CNES_2[[#This Row],[CNPJ-Demanda]],Estabs_CSL_2[],CG$5,0),0)</f>
        <v>0</v>
      </c>
      <c r="CH1668" s="7">
        <f>IFERROR(VLOOKUP(Estabs_CNES_2[[#This Row],[CNPJ-Demanda]],Estabs_CSL_2[],CH$5,0),0)</f>
        <v>0</v>
      </c>
      <c r="CI1668" s="7">
        <f>IFERROR(VLOOKUP(Estabs_CNES_2[[#This Row],[CNPJ-Demanda]],Estabs_CSL_2[],CI$5,0),0)</f>
        <v>0</v>
      </c>
      <c r="CJ166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69" spans="1:88" hidden="1" x14ac:dyDescent="0.25">
      <c r="A1669" s="8" t="s">
        <v>4819</v>
      </c>
      <c r="B1669" s="2">
        <v>2340984</v>
      </c>
      <c r="C1669" s="41" t="s">
        <v>26189</v>
      </c>
      <c r="D1669" s="41" t="s">
        <v>4819</v>
      </c>
      <c r="E1669" s="2">
        <f>IF(Estabs_CNES_2[[#This Row],[CNPJ-Demanda]]="VERIFICAR",0,COUNTIF(Estabs_CNES_2[CNPJ-Demanda],Estabs_CNES_2[[#This Row],[CNPJ-Demanda]]))</f>
        <v>0</v>
      </c>
      <c r="F1669" s="7">
        <v>4914206000188</v>
      </c>
      <c r="G1669" s="9" t="s">
        <v>4820</v>
      </c>
      <c r="H1669" s="9" t="s">
        <v>4821</v>
      </c>
      <c r="I1669" s="9" t="s">
        <v>4822</v>
      </c>
      <c r="J1669" s="9" t="s">
        <v>40</v>
      </c>
      <c r="K1669" s="9" t="s">
        <v>4711</v>
      </c>
      <c r="L1669" s="8" t="s">
        <v>4741</v>
      </c>
      <c r="M1669" s="8" t="s">
        <v>23835</v>
      </c>
      <c r="N1669" s="9" t="s">
        <v>4669</v>
      </c>
      <c r="O1669" s="9" t="s">
        <v>4704</v>
      </c>
      <c r="P1669" s="8" t="s">
        <v>14003</v>
      </c>
      <c r="Q1669" s="8" t="s">
        <v>4645</v>
      </c>
      <c r="R1669" s="9" t="s">
        <v>4646</v>
      </c>
      <c r="S1669" s="9" t="s">
        <v>4669</v>
      </c>
      <c r="T1669" s="9" t="s">
        <v>4670</v>
      </c>
      <c r="U1669" s="9" t="s">
        <v>57</v>
      </c>
      <c r="V1669" s="9" t="s">
        <v>45</v>
      </c>
      <c r="W1669" s="8" t="s">
        <v>43</v>
      </c>
      <c r="X1669" s="8" t="s">
        <v>44</v>
      </c>
      <c r="Y1669" s="3"/>
      <c r="Z1669" s="9" t="s">
        <v>40</v>
      </c>
      <c r="AA1669" s="4">
        <v>2</v>
      </c>
      <c r="AB1669" s="4">
        <v>10</v>
      </c>
      <c r="AC1669" s="4">
        <v>10</v>
      </c>
      <c r="AD1669" s="4">
        <v>0</v>
      </c>
      <c r="AE1669" s="4">
        <v>10</v>
      </c>
      <c r="AF1669" s="4">
        <v>0</v>
      </c>
      <c r="AG1669" s="4">
        <v>0</v>
      </c>
      <c r="AH1669" s="4">
        <v>0</v>
      </c>
      <c r="AI1669" s="4">
        <v>0</v>
      </c>
      <c r="AJ1669" s="4">
        <v>0</v>
      </c>
      <c r="AK1669" s="4">
        <v>0</v>
      </c>
      <c r="AL1669" s="4">
        <v>0</v>
      </c>
      <c r="AM1669" s="4">
        <v>34</v>
      </c>
      <c r="AN1669" s="4">
        <v>14</v>
      </c>
      <c r="AO1669" s="4">
        <v>0</v>
      </c>
      <c r="AP1669" s="4">
        <v>0</v>
      </c>
      <c r="AQ1669" s="4">
        <v>0</v>
      </c>
      <c r="AR1669" s="4">
        <v>0</v>
      </c>
      <c r="AS1669" s="4">
        <v>0</v>
      </c>
      <c r="AT1669" s="4">
        <v>0</v>
      </c>
      <c r="AU1669" s="80">
        <v>0</v>
      </c>
      <c r="AV1669" s="80">
        <v>0</v>
      </c>
      <c r="AW1669" s="80">
        <v>0</v>
      </c>
      <c r="AX1669" s="80">
        <v>0</v>
      </c>
      <c r="AY1669" s="4">
        <v>0</v>
      </c>
      <c r="AZ1669" s="4">
        <v>0</v>
      </c>
      <c r="BA1669" s="4">
        <v>0</v>
      </c>
      <c r="BB1669" s="4">
        <v>0</v>
      </c>
      <c r="BC1669" s="4">
        <v>0</v>
      </c>
      <c r="BD1669" s="4">
        <v>0</v>
      </c>
      <c r="BE1669" s="4">
        <v>0</v>
      </c>
      <c r="BF1669" s="4">
        <v>0</v>
      </c>
      <c r="BG1669" s="4">
        <v>0</v>
      </c>
      <c r="BH1669" s="4">
        <v>0</v>
      </c>
      <c r="BI1669" s="4">
        <v>0</v>
      </c>
      <c r="BJ1669" s="4">
        <v>0</v>
      </c>
      <c r="BK1669" s="4">
        <v>0</v>
      </c>
      <c r="BL1669" s="4">
        <v>0</v>
      </c>
      <c r="BM1669" s="4">
        <v>0</v>
      </c>
      <c r="BN1669" s="4">
        <v>0</v>
      </c>
      <c r="BO1669" s="4">
        <v>0</v>
      </c>
      <c r="BP1669" s="4">
        <v>0</v>
      </c>
      <c r="BQ1669" s="27" t="str">
        <f>IFERROR(VLOOKUP(Estabs_CNES_2[[#This Row],[CNPJ-Demanda]],Estabs_CSL_2[],BQ$5,0),"")</f>
        <v/>
      </c>
      <c r="BR1669" s="27" t="str">
        <f>IFERROR(VLOOKUP(Estabs_CNES_2[[#This Row],[CNPJ-Demanda]],Estabs_CSL_2[],BR$5,0),"")</f>
        <v/>
      </c>
      <c r="BS1669" s="29">
        <f>IFERROR(VLOOKUP(Estabs_CNES_2[[#This Row],[CNPJ-Demanda]],Estabs_CSL_2[],BS$5,0),0)*Estabs_CNES_2[[#This Row],[%-Leitos-UTI-Grupo]]</f>
        <v>0</v>
      </c>
      <c r="BT1669" s="29">
        <f>IFERROR(VLOOKUP(Estabs_CNES_2[[#This Row],[CNPJ-Demanda]],Estabs_CSL_2[],BT$5,0),0)*Estabs_CNES_2[[#This Row],[%-Leitos-UTI-Grupo]]</f>
        <v>0</v>
      </c>
      <c r="BU1669" s="29">
        <f>IFERROR(VLOOKUP(Estabs_CNES_2[[#This Row],[CNPJ-Demanda]],Estabs_CSL_2[],BU$5,0),0)*Estabs_CNES_2[[#This Row],[%-Leitos-UTI-Grupo]]</f>
        <v>0</v>
      </c>
      <c r="BV1669" s="29">
        <f>IFERROR(VLOOKUP(Estabs_CNES_2[[#This Row],[CNPJ-Demanda]],Estabs_CSL_2[],BV$5,0),0)*Estabs_CNES_2[[#This Row],[%-Leitos-UTI-Grupo]]</f>
        <v>0</v>
      </c>
      <c r="BW1669" s="29">
        <f>IFERROR(VLOOKUP(Estabs_CNES_2[[#This Row],[CNPJ-Demanda]],Estabs_CSL_2[],BW$5,0),0)*Estabs_CNES_2[[#This Row],[%-Leitos-UTI-Grupo]]</f>
        <v>0</v>
      </c>
      <c r="BX1669" s="29">
        <f>IFERROR(VLOOKUP(Estabs_CNES_2[[#This Row],[CNPJ-Demanda]],Estabs_CSL_2[],BX$5,0),0)*Estabs_CNES_2[[#This Row],[%-Leitos-UTI-Grupo]]</f>
        <v>0</v>
      </c>
      <c r="BY1669" s="29">
        <f>IFERROR(VLOOKUP(Estabs_CNES_2[[#This Row],[CNPJ-Demanda]],Estabs_CSL_2[],BY$5,0),0)*Estabs_CNES_2[[#This Row],[%-Leitos-UTI-Grupo]]</f>
        <v>0</v>
      </c>
      <c r="BZ1669" s="29">
        <f>IFERROR(VLOOKUP(Estabs_CNES_2[[#This Row],[CNPJ-Demanda]],Estabs_CSL_2[],BZ$5,0),0)*Estabs_CNES_2[[#This Row],[%-Leitos-UTI-Grupo]]</f>
        <v>0</v>
      </c>
      <c r="CA1669" s="7">
        <f>IFERROR(VLOOKUP(Estabs_CNES_2[[#This Row],[CNPJ-Demanda]],Estabs_CSL_2[],CA$5,0),0)*Estabs_CNES_2[[#This Row],[%-Leitos-UTI-Grupo]]</f>
        <v>0</v>
      </c>
      <c r="CB1669" s="7">
        <f>IFERROR(VLOOKUP(Estabs_CNES_2[[#This Row],[CNPJ-Demanda]],Estabs_CSL_2[],CB$5,0),0)*Estabs_CNES_2[[#This Row],[%-Leitos-UTI-Grupo]]</f>
        <v>0</v>
      </c>
      <c r="CC1669" s="7">
        <f>IFERROR(VLOOKUP(Estabs_CNES_2[[#This Row],[CNPJ-Demanda]],Estabs_CSL_2[],CC$5,0),0)*Estabs_CNES_2[[#This Row],[%-Leitos-UTI-Grupo]]</f>
        <v>0</v>
      </c>
      <c r="CD1669" s="7">
        <f>IFERROR(VLOOKUP(Estabs_CNES_2[[#This Row],[CNPJ-Demanda]],Estabs_CSL_2[],CD$5,0),0)*Estabs_CNES_2[[#This Row],[%-Leitos-UTI-Grupo]]</f>
        <v>0</v>
      </c>
      <c r="CE1669" s="7">
        <f>IFERROR(VLOOKUP(Estabs_CNES_2[[#This Row],[CNPJ-Demanda]],Estabs_CSL_2[],CE$5,0),0)</f>
        <v>0</v>
      </c>
      <c r="CF1669" s="7">
        <f>IFERROR(VLOOKUP(Estabs_CNES_2[[#This Row],[CNPJ-Demanda]],Estabs_CSL_2[],CF$5,0),0)</f>
        <v>0</v>
      </c>
      <c r="CG1669" s="7">
        <f>IFERROR(VLOOKUP(Estabs_CNES_2[[#This Row],[CNPJ-Demanda]],Estabs_CSL_2[],CG$5,0),0)</f>
        <v>0</v>
      </c>
      <c r="CH1669" s="7">
        <f>IFERROR(VLOOKUP(Estabs_CNES_2[[#This Row],[CNPJ-Demanda]],Estabs_CSL_2[],CH$5,0),0)</f>
        <v>0</v>
      </c>
      <c r="CI1669" s="7">
        <f>IFERROR(VLOOKUP(Estabs_CNES_2[[#This Row],[CNPJ-Demanda]],Estabs_CSL_2[],CI$5,0),0)</f>
        <v>0</v>
      </c>
      <c r="CJ166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70" spans="1:88" x14ac:dyDescent="0.25">
      <c r="A1670" s="8" t="s">
        <v>2114</v>
      </c>
      <c r="B1670" s="2">
        <v>2337525</v>
      </c>
      <c r="C1670" s="41" t="s">
        <v>26189</v>
      </c>
      <c r="D1670" s="41" t="s">
        <v>2114</v>
      </c>
      <c r="E1670" s="2">
        <f>IF(Estabs_CNES_2[[#This Row],[CNPJ-Demanda]]="VERIFICAR",0,COUNTIF(Estabs_CNES_2[CNPJ-Demanda],Estabs_CNES_2[[#This Row],[CNPJ-Demanda]]))</f>
        <v>0</v>
      </c>
      <c r="F1670" s="7">
        <v>37048790000195</v>
      </c>
      <c r="G1670" s="9" t="s">
        <v>2115</v>
      </c>
      <c r="H1670" s="9" t="s">
        <v>2116</v>
      </c>
      <c r="I1670" s="9" t="s">
        <v>2117</v>
      </c>
      <c r="J1670" s="9" t="s">
        <v>40</v>
      </c>
      <c r="K1670" s="9" t="s">
        <v>41</v>
      </c>
      <c r="L1670" s="8" t="s">
        <v>2107</v>
      </c>
      <c r="M1670" s="8" t="s">
        <v>23840</v>
      </c>
      <c r="N1670" s="9" t="s">
        <v>2076</v>
      </c>
      <c r="O1670" s="9" t="s">
        <v>2108</v>
      </c>
      <c r="P1670" s="8" t="s">
        <v>14036</v>
      </c>
      <c r="Q1670" s="8" t="s">
        <v>2003</v>
      </c>
      <c r="R1670" s="9" t="s">
        <v>2004</v>
      </c>
      <c r="S1670" s="9" t="s">
        <v>2076</v>
      </c>
      <c r="T1670" s="9" t="s">
        <v>2013</v>
      </c>
      <c r="U1670" s="9" t="s">
        <v>1492</v>
      </c>
      <c r="V1670" s="9" t="s">
        <v>45</v>
      </c>
      <c r="W1670" s="8" t="s">
        <v>43</v>
      </c>
      <c r="X1670" s="8" t="s">
        <v>44</v>
      </c>
      <c r="Y1670" s="3"/>
      <c r="Z1670" s="9" t="s">
        <v>40</v>
      </c>
      <c r="AA1670" s="4">
        <v>2</v>
      </c>
      <c r="AB1670" s="4">
        <v>10</v>
      </c>
      <c r="AC1670" s="4">
        <v>10</v>
      </c>
      <c r="AD1670" s="4">
        <v>10</v>
      </c>
      <c r="AE1670" s="4">
        <v>0</v>
      </c>
      <c r="AF1670" s="4">
        <v>0</v>
      </c>
      <c r="AG1670" s="4">
        <v>0</v>
      </c>
      <c r="AH1670" s="4">
        <v>0</v>
      </c>
      <c r="AI1670" s="4">
        <v>0</v>
      </c>
      <c r="AJ1670" s="4">
        <v>0</v>
      </c>
      <c r="AK1670" s="4">
        <v>0</v>
      </c>
      <c r="AL1670" s="4">
        <v>0</v>
      </c>
      <c r="AM1670" s="4">
        <v>16</v>
      </c>
      <c r="AN1670" s="4">
        <v>6</v>
      </c>
      <c r="AO1670" s="4">
        <v>0</v>
      </c>
      <c r="AP1670" s="4">
        <v>0</v>
      </c>
      <c r="AQ1670" s="4">
        <v>0</v>
      </c>
      <c r="AR1670" s="4">
        <v>0</v>
      </c>
      <c r="AS1670" s="4">
        <v>0</v>
      </c>
      <c r="AT1670" s="4">
        <v>0</v>
      </c>
      <c r="AU1670" s="80">
        <v>0</v>
      </c>
      <c r="AV1670" s="80">
        <v>0</v>
      </c>
      <c r="AW1670" s="80">
        <v>0</v>
      </c>
      <c r="AX1670" s="80">
        <v>0</v>
      </c>
      <c r="AY1670" s="4">
        <v>0</v>
      </c>
      <c r="AZ1670" s="4">
        <v>0</v>
      </c>
      <c r="BA1670" s="4">
        <v>0</v>
      </c>
      <c r="BB1670" s="4">
        <v>0</v>
      </c>
      <c r="BC1670" s="4">
        <v>0</v>
      </c>
      <c r="BD1670" s="4">
        <v>0</v>
      </c>
      <c r="BE1670" s="4">
        <v>0</v>
      </c>
      <c r="BF1670" s="4">
        <v>0</v>
      </c>
      <c r="BG1670" s="4">
        <v>0</v>
      </c>
      <c r="BH1670" s="4">
        <v>0</v>
      </c>
      <c r="BI1670" s="4">
        <v>6</v>
      </c>
      <c r="BJ1670" s="4">
        <v>1</v>
      </c>
      <c r="BK1670" s="4">
        <v>0</v>
      </c>
      <c r="BL1670" s="4">
        <v>0</v>
      </c>
      <c r="BM1670" s="4">
        <v>0</v>
      </c>
      <c r="BN1670" s="4">
        <v>0</v>
      </c>
      <c r="BO1670" s="4">
        <v>7</v>
      </c>
      <c r="BP1670" s="4">
        <v>1</v>
      </c>
      <c r="BQ1670" s="27" t="str">
        <f>IFERROR(VLOOKUP(Estabs_CNES_2[[#This Row],[CNPJ-Demanda]],Estabs_CSL_2[],BQ$5,0),"")</f>
        <v/>
      </c>
      <c r="BR1670" s="27" t="str">
        <f>IFERROR(VLOOKUP(Estabs_CNES_2[[#This Row],[CNPJ-Demanda]],Estabs_CSL_2[],BR$5,0),"")</f>
        <v/>
      </c>
      <c r="BS1670" s="29">
        <f>IFERROR(VLOOKUP(Estabs_CNES_2[[#This Row],[CNPJ-Demanda]],Estabs_CSL_2[],BS$5,0),0)*Estabs_CNES_2[[#This Row],[%-Leitos-UTI-Grupo]]</f>
        <v>0</v>
      </c>
      <c r="BT1670" s="29">
        <f>IFERROR(VLOOKUP(Estabs_CNES_2[[#This Row],[CNPJ-Demanda]],Estabs_CSL_2[],BT$5,0),0)*Estabs_CNES_2[[#This Row],[%-Leitos-UTI-Grupo]]</f>
        <v>0</v>
      </c>
      <c r="BU1670" s="29">
        <f>IFERROR(VLOOKUP(Estabs_CNES_2[[#This Row],[CNPJ-Demanda]],Estabs_CSL_2[],BU$5,0),0)*Estabs_CNES_2[[#This Row],[%-Leitos-UTI-Grupo]]</f>
        <v>0</v>
      </c>
      <c r="BV1670" s="29">
        <f>IFERROR(VLOOKUP(Estabs_CNES_2[[#This Row],[CNPJ-Demanda]],Estabs_CSL_2[],BV$5,0),0)*Estabs_CNES_2[[#This Row],[%-Leitos-UTI-Grupo]]</f>
        <v>0</v>
      </c>
      <c r="BW1670" s="29">
        <f>IFERROR(VLOOKUP(Estabs_CNES_2[[#This Row],[CNPJ-Demanda]],Estabs_CSL_2[],BW$5,0),0)*Estabs_CNES_2[[#This Row],[%-Leitos-UTI-Grupo]]</f>
        <v>0</v>
      </c>
      <c r="BX1670" s="29">
        <f>IFERROR(VLOOKUP(Estabs_CNES_2[[#This Row],[CNPJ-Demanda]],Estabs_CSL_2[],BX$5,0),0)*Estabs_CNES_2[[#This Row],[%-Leitos-UTI-Grupo]]</f>
        <v>0</v>
      </c>
      <c r="BY1670" s="29">
        <f>IFERROR(VLOOKUP(Estabs_CNES_2[[#This Row],[CNPJ-Demanda]],Estabs_CSL_2[],BY$5,0),0)*Estabs_CNES_2[[#This Row],[%-Leitos-UTI-Grupo]]</f>
        <v>0</v>
      </c>
      <c r="BZ1670" s="29">
        <f>IFERROR(VLOOKUP(Estabs_CNES_2[[#This Row],[CNPJ-Demanda]],Estabs_CSL_2[],BZ$5,0),0)*Estabs_CNES_2[[#This Row],[%-Leitos-UTI-Grupo]]</f>
        <v>0</v>
      </c>
      <c r="CA1670" s="7">
        <f>IFERROR(VLOOKUP(Estabs_CNES_2[[#This Row],[CNPJ-Demanda]],Estabs_CSL_2[],CA$5,0),0)*Estabs_CNES_2[[#This Row],[%-Leitos-UTI-Grupo]]</f>
        <v>0</v>
      </c>
      <c r="CB1670" s="7">
        <f>IFERROR(VLOOKUP(Estabs_CNES_2[[#This Row],[CNPJ-Demanda]],Estabs_CSL_2[],CB$5,0),0)*Estabs_CNES_2[[#This Row],[%-Leitos-UTI-Grupo]]</f>
        <v>0</v>
      </c>
      <c r="CC1670" s="7">
        <f>IFERROR(VLOOKUP(Estabs_CNES_2[[#This Row],[CNPJ-Demanda]],Estabs_CSL_2[],CC$5,0),0)*Estabs_CNES_2[[#This Row],[%-Leitos-UTI-Grupo]]</f>
        <v>0</v>
      </c>
      <c r="CD1670" s="7">
        <f>IFERROR(VLOOKUP(Estabs_CNES_2[[#This Row],[CNPJ-Demanda]],Estabs_CSL_2[],CD$5,0),0)*Estabs_CNES_2[[#This Row],[%-Leitos-UTI-Grupo]]</f>
        <v>0</v>
      </c>
      <c r="CE1670" s="7">
        <f>IFERROR(VLOOKUP(Estabs_CNES_2[[#This Row],[CNPJ-Demanda]],Estabs_CSL_2[],CE$5,0),0)</f>
        <v>0</v>
      </c>
      <c r="CF1670" s="7">
        <f>IFERROR(VLOOKUP(Estabs_CNES_2[[#This Row],[CNPJ-Demanda]],Estabs_CSL_2[],CF$5,0),0)</f>
        <v>0</v>
      </c>
      <c r="CG1670" s="7">
        <f>IFERROR(VLOOKUP(Estabs_CNES_2[[#This Row],[CNPJ-Demanda]],Estabs_CSL_2[],CG$5,0),0)</f>
        <v>0</v>
      </c>
      <c r="CH1670" s="7">
        <f>IFERROR(VLOOKUP(Estabs_CNES_2[[#This Row],[CNPJ-Demanda]],Estabs_CSL_2[],CH$5,0),0)</f>
        <v>0</v>
      </c>
      <c r="CI1670" s="7">
        <f>IFERROR(VLOOKUP(Estabs_CNES_2[[#This Row],[CNPJ-Demanda]],Estabs_CSL_2[],CI$5,0),0)</f>
        <v>0</v>
      </c>
      <c r="CJ167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71" spans="1:88" hidden="1" x14ac:dyDescent="0.25">
      <c r="A1671" s="8" t="s">
        <v>7506</v>
      </c>
      <c r="B1671" s="2">
        <v>7605935</v>
      </c>
      <c r="C1671" s="41">
        <v>6047087003235</v>
      </c>
      <c r="D1671" s="41" t="s">
        <v>7506</v>
      </c>
      <c r="E1671" s="2">
        <f>IF(Estabs_CNES_2[[#This Row],[CNPJ-Demanda]]="VERIFICAR",0,COUNTIF(Estabs_CNES_2[CNPJ-Demanda],Estabs_CNES_2[[#This Row],[CNPJ-Demanda]]))</f>
        <v>1</v>
      </c>
      <c r="F1671" s="7">
        <v>6047087003235</v>
      </c>
      <c r="G1671" s="9" t="s">
        <v>7507</v>
      </c>
      <c r="H1671" s="9" t="s">
        <v>7508</v>
      </c>
      <c r="I1671" s="9" t="s">
        <v>7509</v>
      </c>
      <c r="J1671" s="9" t="s">
        <v>1656</v>
      </c>
      <c r="K1671" s="9" t="s">
        <v>7301</v>
      </c>
      <c r="L1671" s="8" t="s">
        <v>7510</v>
      </c>
      <c r="M1671" s="8" t="s">
        <v>23809</v>
      </c>
      <c r="N1671" s="9" t="s">
        <v>6678</v>
      </c>
      <c r="O1671" s="9" t="s">
        <v>7302</v>
      </c>
      <c r="P1671" s="8" t="s">
        <v>14003</v>
      </c>
      <c r="Q1671" s="8" t="s">
        <v>6677</v>
      </c>
      <c r="R1671" s="9" t="s">
        <v>6678</v>
      </c>
      <c r="S1671" s="9" t="s">
        <v>6678</v>
      </c>
      <c r="T1671" s="9" t="s">
        <v>6748</v>
      </c>
      <c r="U1671" s="9" t="s">
        <v>1680</v>
      </c>
      <c r="V1671" s="9" t="s">
        <v>45</v>
      </c>
      <c r="W1671" s="8" t="s">
        <v>43</v>
      </c>
      <c r="X1671" s="8" t="s">
        <v>44</v>
      </c>
      <c r="Y1671" s="3"/>
      <c r="Z1671" s="9" t="s">
        <v>40</v>
      </c>
      <c r="AA1671" s="4">
        <v>2</v>
      </c>
      <c r="AB1671" s="4">
        <v>10</v>
      </c>
      <c r="AC1671" s="4">
        <v>10</v>
      </c>
      <c r="AD1671" s="4">
        <v>10</v>
      </c>
      <c r="AE1671" s="4">
        <v>0</v>
      </c>
      <c r="AF1671" s="4">
        <v>0</v>
      </c>
      <c r="AG1671" s="4">
        <v>0</v>
      </c>
      <c r="AH1671" s="4">
        <v>0</v>
      </c>
      <c r="AI1671" s="4">
        <v>0</v>
      </c>
      <c r="AJ1671" s="4">
        <v>0</v>
      </c>
      <c r="AK1671" s="4">
        <v>0</v>
      </c>
      <c r="AL1671" s="4">
        <v>0</v>
      </c>
      <c r="AM1671" s="4">
        <v>10</v>
      </c>
      <c r="AN1671" s="4">
        <v>2</v>
      </c>
      <c r="AO1671" s="4">
        <v>0</v>
      </c>
      <c r="AP1671" s="4">
        <v>1</v>
      </c>
      <c r="AQ1671" s="4">
        <v>0</v>
      </c>
      <c r="AR1671" s="4">
        <v>1</v>
      </c>
      <c r="AS1671" s="4">
        <v>0</v>
      </c>
      <c r="AT1671" s="4">
        <v>0</v>
      </c>
      <c r="AU1671" s="80">
        <v>0</v>
      </c>
      <c r="AV1671" s="80">
        <v>0</v>
      </c>
      <c r="AW1671" s="80">
        <v>0</v>
      </c>
      <c r="AX1671" s="80">
        <v>0</v>
      </c>
      <c r="AY1671" s="4">
        <v>0</v>
      </c>
      <c r="AZ1671" s="4">
        <v>0</v>
      </c>
      <c r="BA1671" s="4">
        <v>0</v>
      </c>
      <c r="BB1671" s="4">
        <v>0</v>
      </c>
      <c r="BC1671" s="4">
        <v>0</v>
      </c>
      <c r="BD1671" s="4">
        <v>0</v>
      </c>
      <c r="BE1671" s="4">
        <v>0</v>
      </c>
      <c r="BF1671" s="4">
        <v>0</v>
      </c>
      <c r="BG1671" s="4">
        <v>0</v>
      </c>
      <c r="BH1671" s="4">
        <v>0</v>
      </c>
      <c r="BI1671" s="4">
        <v>0</v>
      </c>
      <c r="BJ1671" s="4">
        <v>0</v>
      </c>
      <c r="BK1671" s="4">
        <v>0</v>
      </c>
      <c r="BL1671" s="4">
        <v>0</v>
      </c>
      <c r="BM1671" s="4">
        <v>0</v>
      </c>
      <c r="BN1671" s="4">
        <v>0</v>
      </c>
      <c r="BO1671" s="4">
        <v>0</v>
      </c>
      <c r="BP1671" s="4">
        <v>0</v>
      </c>
      <c r="BQ1671" s="27" t="str">
        <f>IFERROR(VLOOKUP(Estabs_CNES_2[[#This Row],[CNPJ-Demanda]],Estabs_CSL_2[],BQ$5,0),"")</f>
        <v>ROMEU SOARES - HSP - RJ</v>
      </c>
      <c r="BR1671" s="27" t="str">
        <f>IFERROR(VLOOKUP(Estabs_CNES_2[[#This Row],[CNPJ-Demanda]],Estabs_CSL_2[],BR$5,0),"")</f>
        <v>RAFAEL ESTEVES (RJ/SPI/SUL)</v>
      </c>
      <c r="BS1671" s="29">
        <f>IFERROR(VLOOKUP(Estabs_CNES_2[[#This Row],[CNPJ-Demanda]],Estabs_CSL_2[],BS$5,0),0)*Estabs_CNES_2[[#This Row],[%-Leitos-UTI-Grupo]]</f>
        <v>26066.45</v>
      </c>
      <c r="BT1671" s="29">
        <f>IFERROR(VLOOKUP(Estabs_CNES_2[[#This Row],[CNPJ-Demanda]],Estabs_CSL_2[],BT$5,0),0)*Estabs_CNES_2[[#This Row],[%-Leitos-UTI-Grupo]]</f>
        <v>11659.41</v>
      </c>
      <c r="BU1671" s="29">
        <f>IFERROR(VLOOKUP(Estabs_CNES_2[[#This Row],[CNPJ-Demanda]],Estabs_CSL_2[],BU$5,0),0)*Estabs_CNES_2[[#This Row],[%-Leitos-UTI-Grupo]]</f>
        <v>2248.17</v>
      </c>
      <c r="BV1671" s="29">
        <f>IFERROR(VLOOKUP(Estabs_CNES_2[[#This Row],[CNPJ-Demanda]],Estabs_CSL_2[],BV$5,0),0)*Estabs_CNES_2[[#This Row],[%-Leitos-UTI-Grupo]]</f>
        <v>8243.2900000000009</v>
      </c>
      <c r="BW1671" s="29">
        <f>IFERROR(VLOOKUP(Estabs_CNES_2[[#This Row],[CNPJ-Demanda]],Estabs_CSL_2[],BW$5,0),0)*Estabs_CNES_2[[#This Row],[%-Leitos-UTI-Grupo]]</f>
        <v>2248.17</v>
      </c>
      <c r="BX1671" s="29">
        <f>IFERROR(VLOOKUP(Estabs_CNES_2[[#This Row],[CNPJ-Demanda]],Estabs_CSL_2[],BX$5,0),0)*Estabs_CNES_2[[#This Row],[%-Leitos-UTI-Grupo]]</f>
        <v>8243.2900000000009</v>
      </c>
      <c r="BY1671" s="29">
        <f>IFERROR(VLOOKUP(Estabs_CNES_2[[#This Row],[CNPJ-Demanda]],Estabs_CSL_2[],BY$5,0),0)*Estabs_CNES_2[[#This Row],[%-Leitos-UTI-Grupo]]</f>
        <v>0</v>
      </c>
      <c r="BZ1671" s="29">
        <f>IFERROR(VLOOKUP(Estabs_CNES_2[[#This Row],[CNPJ-Demanda]],Estabs_CSL_2[],BZ$5,0),0)*Estabs_CNES_2[[#This Row],[%-Leitos-UTI-Grupo]]</f>
        <v>0</v>
      </c>
      <c r="CA1671" s="7">
        <f>IFERROR(VLOOKUP(Estabs_CNES_2[[#This Row],[CNPJ-Demanda]],Estabs_CSL_2[],CA$5,0),0)*Estabs_CNES_2[[#This Row],[%-Leitos-UTI-Grupo]]</f>
        <v>3</v>
      </c>
      <c r="CB1671" s="7">
        <f>IFERROR(VLOOKUP(Estabs_CNES_2[[#This Row],[CNPJ-Demanda]],Estabs_CSL_2[],CB$5,0),0)*Estabs_CNES_2[[#This Row],[%-Leitos-UTI-Grupo]]</f>
        <v>11</v>
      </c>
      <c r="CC1671" s="7">
        <f>IFERROR(VLOOKUP(Estabs_CNES_2[[#This Row],[CNPJ-Demanda]],Estabs_CSL_2[],CC$5,0),0)*Estabs_CNES_2[[#This Row],[%-Leitos-UTI-Grupo]]</f>
        <v>0</v>
      </c>
      <c r="CD1671" s="7">
        <f>IFERROR(VLOOKUP(Estabs_CNES_2[[#This Row],[CNPJ-Demanda]],Estabs_CSL_2[],CD$5,0),0)*Estabs_CNES_2[[#This Row],[%-Leitos-UTI-Grupo]]</f>
        <v>0</v>
      </c>
      <c r="CE1671" s="7">
        <f>IFERROR(VLOOKUP(Estabs_CNES_2[[#This Row],[CNPJ-Demanda]],Estabs_CSL_2[],CE$5,0),0)</f>
        <v>1</v>
      </c>
      <c r="CF1671" s="7">
        <f>IFERROR(VLOOKUP(Estabs_CNES_2[[#This Row],[CNPJ-Demanda]],Estabs_CSL_2[],CF$5,0),0)</f>
        <v>1</v>
      </c>
      <c r="CG1671" s="7">
        <f>IFERROR(VLOOKUP(Estabs_CNES_2[[#This Row],[CNPJ-Demanda]],Estabs_CSL_2[],CG$5,0),0)</f>
        <v>0</v>
      </c>
      <c r="CH1671" s="7">
        <f>IFERROR(VLOOKUP(Estabs_CNES_2[[#This Row],[CNPJ-Demanda]],Estabs_CSL_2[],CH$5,0),0)</f>
        <v>0</v>
      </c>
      <c r="CI1671" s="7">
        <f>IFERROR(VLOOKUP(Estabs_CNES_2[[#This Row],[CNPJ-Demanda]],Estabs_CSL_2[],CI$5,0),0)</f>
        <v>1</v>
      </c>
      <c r="CJ167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72" spans="1:88" x14ac:dyDescent="0.25">
      <c r="A1672" s="8" t="s">
        <v>5201</v>
      </c>
      <c r="B1672" s="2">
        <v>7666772</v>
      </c>
      <c r="C1672" s="41" t="s">
        <v>26189</v>
      </c>
      <c r="D1672" s="41" t="s">
        <v>5201</v>
      </c>
      <c r="E1672" s="2">
        <f>IF(Estabs_CNES_2[[#This Row],[CNPJ-Demanda]]="VERIFICAR",0,COUNTIF(Estabs_CNES_2[CNPJ-Demanda],Estabs_CNES_2[[#This Row],[CNPJ-Demanda]]))</f>
        <v>0</v>
      </c>
      <c r="F1672" s="7">
        <v>8778268005472</v>
      </c>
      <c r="G1672" s="9" t="s">
        <v>5202</v>
      </c>
      <c r="H1672" s="9" t="s">
        <v>2845</v>
      </c>
      <c r="I1672" s="9" t="s">
        <v>5203</v>
      </c>
      <c r="J1672" s="9" t="s">
        <v>1815</v>
      </c>
      <c r="K1672" s="9" t="s">
        <v>5204</v>
      </c>
      <c r="L1672" s="8" t="s">
        <v>5198</v>
      </c>
      <c r="M1672" s="8" t="s">
        <v>24251</v>
      </c>
      <c r="N1672" s="9" t="s">
        <v>5199</v>
      </c>
      <c r="O1672" s="9" t="s">
        <v>5200</v>
      </c>
      <c r="P1672" s="8" t="s">
        <v>14036</v>
      </c>
      <c r="Q1672" s="8" t="s">
        <v>4996</v>
      </c>
      <c r="R1672" s="9" t="s">
        <v>4997</v>
      </c>
      <c r="S1672" s="9" t="s">
        <v>5073</v>
      </c>
      <c r="T1672" s="9" t="s">
        <v>5002</v>
      </c>
      <c r="U1672" s="9" t="s">
        <v>100</v>
      </c>
      <c r="V1672" s="9" t="s">
        <v>45</v>
      </c>
      <c r="W1672" s="8" t="s">
        <v>46</v>
      </c>
      <c r="X1672" s="8" t="s">
        <v>44</v>
      </c>
      <c r="Y1672" s="3">
        <v>8778268000160</v>
      </c>
      <c r="Z1672" s="9" t="s">
        <v>5000</v>
      </c>
      <c r="AA1672" s="4">
        <v>2</v>
      </c>
      <c r="AB1672" s="4">
        <v>10</v>
      </c>
      <c r="AC1672" s="4">
        <v>10</v>
      </c>
      <c r="AD1672" s="4">
        <v>10</v>
      </c>
      <c r="AE1672" s="4">
        <v>0</v>
      </c>
      <c r="AF1672" s="4">
        <v>0</v>
      </c>
      <c r="AG1672" s="4">
        <v>0</v>
      </c>
      <c r="AH1672" s="4">
        <v>0</v>
      </c>
      <c r="AI1672" s="4">
        <v>0</v>
      </c>
      <c r="AJ1672" s="4">
        <v>0</v>
      </c>
      <c r="AK1672" s="4">
        <v>0</v>
      </c>
      <c r="AL1672" s="4">
        <v>0</v>
      </c>
      <c r="AM1672" s="4">
        <v>25</v>
      </c>
      <c r="AN1672" s="4">
        <v>15</v>
      </c>
      <c r="AO1672" s="4">
        <v>0</v>
      </c>
      <c r="AP1672" s="4">
        <v>0</v>
      </c>
      <c r="AQ1672" s="4">
        <v>0</v>
      </c>
      <c r="AR1672" s="4">
        <v>0</v>
      </c>
      <c r="AS1672" s="4">
        <v>0</v>
      </c>
      <c r="AT1672" s="4">
        <v>10</v>
      </c>
      <c r="AU1672" s="80">
        <v>0</v>
      </c>
      <c r="AV1672" s="80">
        <v>0</v>
      </c>
      <c r="AW1672" s="80">
        <v>0</v>
      </c>
      <c r="AX1672" s="80">
        <v>0</v>
      </c>
      <c r="AY1672" s="4">
        <v>0</v>
      </c>
      <c r="AZ1672" s="4">
        <v>0</v>
      </c>
      <c r="BA1672" s="4">
        <v>0</v>
      </c>
      <c r="BB1672" s="4">
        <v>0</v>
      </c>
      <c r="BC1672" s="4">
        <v>0</v>
      </c>
      <c r="BD1672" s="4">
        <v>0</v>
      </c>
      <c r="BE1672" s="4">
        <v>0</v>
      </c>
      <c r="BF1672" s="4">
        <v>0</v>
      </c>
      <c r="BG1672" s="4">
        <v>0</v>
      </c>
      <c r="BH1672" s="4">
        <v>0</v>
      </c>
      <c r="BI1672" s="4">
        <v>195</v>
      </c>
      <c r="BJ1672" s="4">
        <v>574</v>
      </c>
      <c r="BK1672" s="4">
        <v>0</v>
      </c>
      <c r="BL1672" s="4">
        <v>0</v>
      </c>
      <c r="BM1672" s="4">
        <v>0</v>
      </c>
      <c r="BN1672" s="4">
        <v>0</v>
      </c>
      <c r="BO1672" s="4">
        <v>769</v>
      </c>
      <c r="BP1672" s="4">
        <v>1</v>
      </c>
      <c r="BQ1672" s="27" t="str">
        <f>IFERROR(VLOOKUP(Estabs_CNES_2[[#This Row],[CNPJ-Demanda]],Estabs_CSL_2[],BQ$5,0),"")</f>
        <v/>
      </c>
      <c r="BR1672" s="27" t="str">
        <f>IFERROR(VLOOKUP(Estabs_CNES_2[[#This Row],[CNPJ-Demanda]],Estabs_CSL_2[],BR$5,0),"")</f>
        <v/>
      </c>
      <c r="BS1672" s="29">
        <f>IFERROR(VLOOKUP(Estabs_CNES_2[[#This Row],[CNPJ-Demanda]],Estabs_CSL_2[],BS$5,0),0)*Estabs_CNES_2[[#This Row],[%-Leitos-UTI-Grupo]]</f>
        <v>0</v>
      </c>
      <c r="BT1672" s="29">
        <f>IFERROR(VLOOKUP(Estabs_CNES_2[[#This Row],[CNPJ-Demanda]],Estabs_CSL_2[],BT$5,0),0)*Estabs_CNES_2[[#This Row],[%-Leitos-UTI-Grupo]]</f>
        <v>0</v>
      </c>
      <c r="BU1672" s="29">
        <f>IFERROR(VLOOKUP(Estabs_CNES_2[[#This Row],[CNPJ-Demanda]],Estabs_CSL_2[],BU$5,0),0)*Estabs_CNES_2[[#This Row],[%-Leitos-UTI-Grupo]]</f>
        <v>0</v>
      </c>
      <c r="BV1672" s="29">
        <f>IFERROR(VLOOKUP(Estabs_CNES_2[[#This Row],[CNPJ-Demanda]],Estabs_CSL_2[],BV$5,0),0)*Estabs_CNES_2[[#This Row],[%-Leitos-UTI-Grupo]]</f>
        <v>0</v>
      </c>
      <c r="BW1672" s="29">
        <f>IFERROR(VLOOKUP(Estabs_CNES_2[[#This Row],[CNPJ-Demanda]],Estabs_CSL_2[],BW$5,0),0)*Estabs_CNES_2[[#This Row],[%-Leitos-UTI-Grupo]]</f>
        <v>0</v>
      </c>
      <c r="BX1672" s="29">
        <f>IFERROR(VLOOKUP(Estabs_CNES_2[[#This Row],[CNPJ-Demanda]],Estabs_CSL_2[],BX$5,0),0)*Estabs_CNES_2[[#This Row],[%-Leitos-UTI-Grupo]]</f>
        <v>0</v>
      </c>
      <c r="BY1672" s="29">
        <f>IFERROR(VLOOKUP(Estabs_CNES_2[[#This Row],[CNPJ-Demanda]],Estabs_CSL_2[],BY$5,0),0)*Estabs_CNES_2[[#This Row],[%-Leitos-UTI-Grupo]]</f>
        <v>0</v>
      </c>
      <c r="BZ1672" s="29">
        <f>IFERROR(VLOOKUP(Estabs_CNES_2[[#This Row],[CNPJ-Demanda]],Estabs_CSL_2[],BZ$5,0),0)*Estabs_CNES_2[[#This Row],[%-Leitos-UTI-Grupo]]</f>
        <v>0</v>
      </c>
      <c r="CA1672" s="7">
        <f>IFERROR(VLOOKUP(Estabs_CNES_2[[#This Row],[CNPJ-Demanda]],Estabs_CSL_2[],CA$5,0),0)*Estabs_CNES_2[[#This Row],[%-Leitos-UTI-Grupo]]</f>
        <v>0</v>
      </c>
      <c r="CB1672" s="7">
        <f>IFERROR(VLOOKUP(Estabs_CNES_2[[#This Row],[CNPJ-Demanda]],Estabs_CSL_2[],CB$5,0),0)*Estabs_CNES_2[[#This Row],[%-Leitos-UTI-Grupo]]</f>
        <v>0</v>
      </c>
      <c r="CC1672" s="7">
        <f>IFERROR(VLOOKUP(Estabs_CNES_2[[#This Row],[CNPJ-Demanda]],Estabs_CSL_2[],CC$5,0),0)*Estabs_CNES_2[[#This Row],[%-Leitos-UTI-Grupo]]</f>
        <v>0</v>
      </c>
      <c r="CD1672" s="7">
        <f>IFERROR(VLOOKUP(Estabs_CNES_2[[#This Row],[CNPJ-Demanda]],Estabs_CSL_2[],CD$5,0),0)*Estabs_CNES_2[[#This Row],[%-Leitos-UTI-Grupo]]</f>
        <v>0</v>
      </c>
      <c r="CE1672" s="7">
        <f>IFERROR(VLOOKUP(Estabs_CNES_2[[#This Row],[CNPJ-Demanda]],Estabs_CSL_2[],CE$5,0),0)</f>
        <v>0</v>
      </c>
      <c r="CF1672" s="7">
        <f>IFERROR(VLOOKUP(Estabs_CNES_2[[#This Row],[CNPJ-Demanda]],Estabs_CSL_2[],CF$5,0),0)</f>
        <v>0</v>
      </c>
      <c r="CG1672" s="7">
        <f>IFERROR(VLOOKUP(Estabs_CNES_2[[#This Row],[CNPJ-Demanda]],Estabs_CSL_2[],CG$5,0),0)</f>
        <v>0</v>
      </c>
      <c r="CH1672" s="7">
        <f>IFERROR(VLOOKUP(Estabs_CNES_2[[#This Row],[CNPJ-Demanda]],Estabs_CSL_2[],CH$5,0),0)</f>
        <v>0</v>
      </c>
      <c r="CI1672" s="7">
        <f>IFERROR(VLOOKUP(Estabs_CNES_2[[#This Row],[CNPJ-Demanda]],Estabs_CSL_2[],CI$5,0),0)</f>
        <v>0</v>
      </c>
      <c r="CJ167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73" spans="1:88" x14ac:dyDescent="0.25">
      <c r="A1673" s="8" t="s">
        <v>8435</v>
      </c>
      <c r="B1673" s="2">
        <v>2473380</v>
      </c>
      <c r="C1673" s="41" t="s">
        <v>26189</v>
      </c>
      <c r="D1673" s="41" t="s">
        <v>8435</v>
      </c>
      <c r="E1673" s="2">
        <f>IF(Estabs_CNES_2[[#This Row],[CNPJ-Demanda]]="VERIFICAR",0,COUNTIF(Estabs_CNES_2[CNPJ-Demanda],Estabs_CNES_2[[#This Row],[CNPJ-Demanda]]))</f>
        <v>0</v>
      </c>
      <c r="F1673" s="7"/>
      <c r="G1673" s="9" t="s">
        <v>8436</v>
      </c>
      <c r="H1673" s="9" t="s">
        <v>8434</v>
      </c>
      <c r="I1673" s="9" t="s">
        <v>8437</v>
      </c>
      <c r="J1673" s="9" t="s">
        <v>40</v>
      </c>
      <c r="K1673" s="9" t="s">
        <v>41</v>
      </c>
      <c r="L1673" s="8" t="s">
        <v>8438</v>
      </c>
      <c r="M1673" s="8" t="s">
        <v>24220</v>
      </c>
      <c r="N1673" s="9" t="s">
        <v>8432</v>
      </c>
      <c r="O1673" s="9" t="s">
        <v>8433</v>
      </c>
      <c r="P1673" s="8" t="s">
        <v>14036</v>
      </c>
      <c r="Q1673" s="8" t="s">
        <v>8254</v>
      </c>
      <c r="R1673" s="9" t="s">
        <v>8255</v>
      </c>
      <c r="S1673" s="9" t="s">
        <v>8285</v>
      </c>
      <c r="T1673" s="9" t="s">
        <v>8262</v>
      </c>
      <c r="U1673" s="9" t="s">
        <v>100</v>
      </c>
      <c r="V1673" s="9" t="s">
        <v>45</v>
      </c>
      <c r="W1673" s="8" t="s">
        <v>46</v>
      </c>
      <c r="X1673" s="8" t="s">
        <v>44</v>
      </c>
      <c r="Y1673" s="3">
        <v>8170862000255</v>
      </c>
      <c r="Z1673" s="9" t="s">
        <v>8434</v>
      </c>
      <c r="AA1673" s="4">
        <v>2</v>
      </c>
      <c r="AB1673" s="4">
        <v>10</v>
      </c>
      <c r="AC1673" s="4">
        <v>15</v>
      </c>
      <c r="AD1673" s="4">
        <v>0</v>
      </c>
      <c r="AE1673" s="4">
        <v>0</v>
      </c>
      <c r="AF1673" s="4">
        <v>10</v>
      </c>
      <c r="AG1673" s="4">
        <v>0</v>
      </c>
      <c r="AH1673" s="4">
        <v>0</v>
      </c>
      <c r="AI1673" s="4">
        <v>5</v>
      </c>
      <c r="AJ1673" s="4">
        <v>0</v>
      </c>
      <c r="AK1673" s="4">
        <v>0</v>
      </c>
      <c r="AL1673" s="4">
        <v>5</v>
      </c>
      <c r="AM1673" s="4">
        <v>23</v>
      </c>
      <c r="AN1673" s="4">
        <v>11</v>
      </c>
      <c r="AO1673" s="4">
        <v>0</v>
      </c>
      <c r="AP1673" s="4">
        <v>0</v>
      </c>
      <c r="AQ1673" s="4">
        <v>0</v>
      </c>
      <c r="AR1673" s="4">
        <v>0</v>
      </c>
      <c r="AS1673" s="4">
        <v>0</v>
      </c>
      <c r="AT1673" s="4">
        <v>6</v>
      </c>
      <c r="AU1673" s="80">
        <v>0</v>
      </c>
      <c r="AV1673" s="80">
        <v>0</v>
      </c>
      <c r="AW1673" s="80">
        <v>0</v>
      </c>
      <c r="AX1673" s="80">
        <v>0</v>
      </c>
      <c r="AY1673" s="4">
        <v>0</v>
      </c>
      <c r="AZ1673" s="4">
        <v>0</v>
      </c>
      <c r="BA1673" s="4">
        <v>0</v>
      </c>
      <c r="BB1673" s="4">
        <v>0</v>
      </c>
      <c r="BC1673" s="4">
        <v>0</v>
      </c>
      <c r="BD1673" s="4">
        <v>0</v>
      </c>
      <c r="BE1673" s="4">
        <v>0</v>
      </c>
      <c r="BF1673" s="4">
        <v>0</v>
      </c>
      <c r="BG1673" s="4">
        <v>0</v>
      </c>
      <c r="BH1673" s="4">
        <v>0</v>
      </c>
      <c r="BI1673" s="4">
        <v>1476</v>
      </c>
      <c r="BJ1673" s="4">
        <v>1711</v>
      </c>
      <c r="BK1673" s="4">
        <v>0</v>
      </c>
      <c r="BL1673" s="4">
        <v>0</v>
      </c>
      <c r="BM1673" s="4">
        <v>0</v>
      </c>
      <c r="BN1673" s="4">
        <v>0</v>
      </c>
      <c r="BO1673" s="4">
        <v>3187</v>
      </c>
      <c r="BP1673" s="4">
        <v>1</v>
      </c>
      <c r="BQ1673" s="27" t="str">
        <f>IFERROR(VLOOKUP(Estabs_CNES_2[[#This Row],[CNPJ-Demanda]],Estabs_CSL_2[],BQ$5,0),"")</f>
        <v/>
      </c>
      <c r="BR1673" s="27" t="str">
        <f>IFERROR(VLOOKUP(Estabs_CNES_2[[#This Row],[CNPJ-Demanda]],Estabs_CSL_2[],BR$5,0),"")</f>
        <v/>
      </c>
      <c r="BS1673" s="29">
        <f>IFERROR(VLOOKUP(Estabs_CNES_2[[#This Row],[CNPJ-Demanda]],Estabs_CSL_2[],BS$5,0),0)*Estabs_CNES_2[[#This Row],[%-Leitos-UTI-Grupo]]</f>
        <v>0</v>
      </c>
      <c r="BT1673" s="29">
        <f>IFERROR(VLOOKUP(Estabs_CNES_2[[#This Row],[CNPJ-Demanda]],Estabs_CSL_2[],BT$5,0),0)*Estabs_CNES_2[[#This Row],[%-Leitos-UTI-Grupo]]</f>
        <v>0</v>
      </c>
      <c r="BU1673" s="29">
        <f>IFERROR(VLOOKUP(Estabs_CNES_2[[#This Row],[CNPJ-Demanda]],Estabs_CSL_2[],BU$5,0),0)*Estabs_CNES_2[[#This Row],[%-Leitos-UTI-Grupo]]</f>
        <v>0</v>
      </c>
      <c r="BV1673" s="29">
        <f>IFERROR(VLOOKUP(Estabs_CNES_2[[#This Row],[CNPJ-Demanda]],Estabs_CSL_2[],BV$5,0),0)*Estabs_CNES_2[[#This Row],[%-Leitos-UTI-Grupo]]</f>
        <v>0</v>
      </c>
      <c r="BW1673" s="29">
        <f>IFERROR(VLOOKUP(Estabs_CNES_2[[#This Row],[CNPJ-Demanda]],Estabs_CSL_2[],BW$5,0),0)*Estabs_CNES_2[[#This Row],[%-Leitos-UTI-Grupo]]</f>
        <v>0</v>
      </c>
      <c r="BX1673" s="29">
        <f>IFERROR(VLOOKUP(Estabs_CNES_2[[#This Row],[CNPJ-Demanda]],Estabs_CSL_2[],BX$5,0),0)*Estabs_CNES_2[[#This Row],[%-Leitos-UTI-Grupo]]</f>
        <v>0</v>
      </c>
      <c r="BY1673" s="29">
        <f>IFERROR(VLOOKUP(Estabs_CNES_2[[#This Row],[CNPJ-Demanda]],Estabs_CSL_2[],BY$5,0),0)*Estabs_CNES_2[[#This Row],[%-Leitos-UTI-Grupo]]</f>
        <v>0</v>
      </c>
      <c r="BZ1673" s="29">
        <f>IFERROR(VLOOKUP(Estabs_CNES_2[[#This Row],[CNPJ-Demanda]],Estabs_CSL_2[],BZ$5,0),0)*Estabs_CNES_2[[#This Row],[%-Leitos-UTI-Grupo]]</f>
        <v>0</v>
      </c>
      <c r="CA1673" s="7">
        <f>IFERROR(VLOOKUP(Estabs_CNES_2[[#This Row],[CNPJ-Demanda]],Estabs_CSL_2[],CA$5,0),0)*Estabs_CNES_2[[#This Row],[%-Leitos-UTI-Grupo]]</f>
        <v>0</v>
      </c>
      <c r="CB1673" s="7">
        <f>IFERROR(VLOOKUP(Estabs_CNES_2[[#This Row],[CNPJ-Demanda]],Estabs_CSL_2[],CB$5,0),0)*Estabs_CNES_2[[#This Row],[%-Leitos-UTI-Grupo]]</f>
        <v>0</v>
      </c>
      <c r="CC1673" s="7">
        <f>IFERROR(VLOOKUP(Estabs_CNES_2[[#This Row],[CNPJ-Demanda]],Estabs_CSL_2[],CC$5,0),0)*Estabs_CNES_2[[#This Row],[%-Leitos-UTI-Grupo]]</f>
        <v>0</v>
      </c>
      <c r="CD1673" s="7">
        <f>IFERROR(VLOOKUP(Estabs_CNES_2[[#This Row],[CNPJ-Demanda]],Estabs_CSL_2[],CD$5,0),0)*Estabs_CNES_2[[#This Row],[%-Leitos-UTI-Grupo]]</f>
        <v>0</v>
      </c>
      <c r="CE1673" s="7">
        <f>IFERROR(VLOOKUP(Estabs_CNES_2[[#This Row],[CNPJ-Demanda]],Estabs_CSL_2[],CE$5,0),0)</f>
        <v>0</v>
      </c>
      <c r="CF1673" s="7">
        <f>IFERROR(VLOOKUP(Estabs_CNES_2[[#This Row],[CNPJ-Demanda]],Estabs_CSL_2[],CF$5,0),0)</f>
        <v>0</v>
      </c>
      <c r="CG1673" s="7">
        <f>IFERROR(VLOOKUP(Estabs_CNES_2[[#This Row],[CNPJ-Demanda]],Estabs_CSL_2[],CG$5,0),0)</f>
        <v>0</v>
      </c>
      <c r="CH1673" s="7">
        <f>IFERROR(VLOOKUP(Estabs_CNES_2[[#This Row],[CNPJ-Demanda]],Estabs_CSL_2[],CH$5,0),0)</f>
        <v>0</v>
      </c>
      <c r="CI1673" s="7">
        <f>IFERROR(VLOOKUP(Estabs_CNES_2[[#This Row],[CNPJ-Demanda]],Estabs_CSL_2[],CI$5,0),0)</f>
        <v>0</v>
      </c>
      <c r="CJ167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74" spans="1:88" x14ac:dyDescent="0.25">
      <c r="A1674" s="8" t="s">
        <v>1444</v>
      </c>
      <c r="B1674" s="2">
        <v>2328399</v>
      </c>
      <c r="C1674" s="41" t="s">
        <v>26189</v>
      </c>
      <c r="D1674" s="41" t="s">
        <v>1444</v>
      </c>
      <c r="E1674" s="2">
        <f>IF(Estabs_CNES_2[[#This Row],[CNPJ-Demanda]]="VERIFICAR",0,COUNTIF(Estabs_CNES_2[CNPJ-Demanda],Estabs_CNES_2[[#This Row],[CNPJ-Demanda]]))</f>
        <v>0</v>
      </c>
      <c r="F1674" s="7">
        <v>7718372000105</v>
      </c>
      <c r="G1674" s="9" t="s">
        <v>1445</v>
      </c>
      <c r="H1674" s="9" t="s">
        <v>1446</v>
      </c>
      <c r="I1674" s="9" t="s">
        <v>1447</v>
      </c>
      <c r="J1674" s="9" t="s">
        <v>40</v>
      </c>
      <c r="K1674" s="9" t="s">
        <v>1448</v>
      </c>
      <c r="L1674" s="8" t="s">
        <v>1449</v>
      </c>
      <c r="M1674" s="8" t="s">
        <v>23915</v>
      </c>
      <c r="N1674" s="9" t="s">
        <v>1450</v>
      </c>
      <c r="O1674" s="9" t="s">
        <v>1451</v>
      </c>
      <c r="P1674" s="8" t="s">
        <v>14036</v>
      </c>
      <c r="Q1674" s="8" t="s">
        <v>1095</v>
      </c>
      <c r="R1674" s="9" t="s">
        <v>1096</v>
      </c>
      <c r="S1674" s="9" t="s">
        <v>1111</v>
      </c>
      <c r="T1674" s="9" t="s">
        <v>1098</v>
      </c>
      <c r="U1674" s="9" t="s">
        <v>100</v>
      </c>
      <c r="V1674" s="9" t="s">
        <v>45</v>
      </c>
      <c r="W1674" s="8" t="s">
        <v>43</v>
      </c>
      <c r="X1674" s="8" t="s">
        <v>44</v>
      </c>
      <c r="Y1674" s="3"/>
      <c r="Z1674" s="9" t="s">
        <v>40</v>
      </c>
      <c r="AA1674" s="4">
        <v>2</v>
      </c>
      <c r="AB1674" s="4">
        <v>10</v>
      </c>
      <c r="AC1674" s="4">
        <v>19</v>
      </c>
      <c r="AD1674" s="4">
        <v>0</v>
      </c>
      <c r="AE1674" s="4">
        <v>0</v>
      </c>
      <c r="AF1674" s="4">
        <v>10</v>
      </c>
      <c r="AG1674" s="4">
        <v>0</v>
      </c>
      <c r="AH1674" s="4">
        <v>0</v>
      </c>
      <c r="AI1674" s="4">
        <v>9</v>
      </c>
      <c r="AJ1674" s="4">
        <v>0</v>
      </c>
      <c r="AK1674" s="4">
        <v>0</v>
      </c>
      <c r="AL1674" s="4">
        <v>9</v>
      </c>
      <c r="AM1674" s="4">
        <v>29</v>
      </c>
      <c r="AN1674" s="4">
        <v>13</v>
      </c>
      <c r="AO1674" s="4">
        <v>0</v>
      </c>
      <c r="AP1674" s="4">
        <v>0</v>
      </c>
      <c r="AQ1674" s="4">
        <v>0</v>
      </c>
      <c r="AR1674" s="4">
        <v>0</v>
      </c>
      <c r="AS1674" s="4">
        <v>0</v>
      </c>
      <c r="AT1674" s="4">
        <v>13</v>
      </c>
      <c r="AU1674" s="80">
        <v>0</v>
      </c>
      <c r="AV1674" s="80">
        <v>0</v>
      </c>
      <c r="AW1674" s="80">
        <v>103</v>
      </c>
      <c r="AX1674" s="80">
        <v>77</v>
      </c>
      <c r="AY1674" s="4">
        <v>0</v>
      </c>
      <c r="AZ1674" s="4">
        <v>0</v>
      </c>
      <c r="BA1674" s="4">
        <v>0</v>
      </c>
      <c r="BB1674" s="4">
        <v>0</v>
      </c>
      <c r="BC1674" s="4">
        <v>0</v>
      </c>
      <c r="BD1674" s="4">
        <v>0</v>
      </c>
      <c r="BE1674" s="4">
        <v>0</v>
      </c>
      <c r="BF1674" s="4">
        <v>0</v>
      </c>
      <c r="BG1674" s="4">
        <v>0</v>
      </c>
      <c r="BH1674" s="4">
        <v>0</v>
      </c>
      <c r="BI1674" s="4">
        <v>1849</v>
      </c>
      <c r="BJ1674" s="4">
        <v>1903</v>
      </c>
      <c r="BK1674" s="4">
        <v>0</v>
      </c>
      <c r="BL1674" s="4">
        <v>0</v>
      </c>
      <c r="BM1674" s="4">
        <v>0</v>
      </c>
      <c r="BN1674" s="4">
        <v>0</v>
      </c>
      <c r="BO1674" s="4">
        <v>3932</v>
      </c>
      <c r="BP1674" s="4">
        <v>1</v>
      </c>
      <c r="BQ1674" s="27" t="str">
        <f>IFERROR(VLOOKUP(Estabs_CNES_2[[#This Row],[CNPJ-Demanda]],Estabs_CSL_2[],BQ$5,0),"")</f>
        <v/>
      </c>
      <c r="BR1674" s="27" t="str">
        <f>IFERROR(VLOOKUP(Estabs_CNES_2[[#This Row],[CNPJ-Demanda]],Estabs_CSL_2[],BR$5,0),"")</f>
        <v/>
      </c>
      <c r="BS1674" s="29">
        <f>IFERROR(VLOOKUP(Estabs_CNES_2[[#This Row],[CNPJ-Demanda]],Estabs_CSL_2[],BS$5,0),0)*Estabs_CNES_2[[#This Row],[%-Leitos-UTI-Grupo]]</f>
        <v>0</v>
      </c>
      <c r="BT1674" s="29">
        <f>IFERROR(VLOOKUP(Estabs_CNES_2[[#This Row],[CNPJ-Demanda]],Estabs_CSL_2[],BT$5,0),0)*Estabs_CNES_2[[#This Row],[%-Leitos-UTI-Grupo]]</f>
        <v>0</v>
      </c>
      <c r="BU1674" s="29">
        <f>IFERROR(VLOOKUP(Estabs_CNES_2[[#This Row],[CNPJ-Demanda]],Estabs_CSL_2[],BU$5,0),0)*Estabs_CNES_2[[#This Row],[%-Leitos-UTI-Grupo]]</f>
        <v>0</v>
      </c>
      <c r="BV1674" s="29">
        <f>IFERROR(VLOOKUP(Estabs_CNES_2[[#This Row],[CNPJ-Demanda]],Estabs_CSL_2[],BV$5,0),0)*Estabs_CNES_2[[#This Row],[%-Leitos-UTI-Grupo]]</f>
        <v>0</v>
      </c>
      <c r="BW1674" s="29">
        <f>IFERROR(VLOOKUP(Estabs_CNES_2[[#This Row],[CNPJ-Demanda]],Estabs_CSL_2[],BW$5,0),0)*Estabs_CNES_2[[#This Row],[%-Leitos-UTI-Grupo]]</f>
        <v>0</v>
      </c>
      <c r="BX1674" s="29">
        <f>IFERROR(VLOOKUP(Estabs_CNES_2[[#This Row],[CNPJ-Demanda]],Estabs_CSL_2[],BX$5,0),0)*Estabs_CNES_2[[#This Row],[%-Leitos-UTI-Grupo]]</f>
        <v>0</v>
      </c>
      <c r="BY1674" s="29">
        <f>IFERROR(VLOOKUP(Estabs_CNES_2[[#This Row],[CNPJ-Demanda]],Estabs_CSL_2[],BY$5,0),0)*Estabs_CNES_2[[#This Row],[%-Leitos-UTI-Grupo]]</f>
        <v>0</v>
      </c>
      <c r="BZ1674" s="29">
        <f>IFERROR(VLOOKUP(Estabs_CNES_2[[#This Row],[CNPJ-Demanda]],Estabs_CSL_2[],BZ$5,0),0)*Estabs_CNES_2[[#This Row],[%-Leitos-UTI-Grupo]]</f>
        <v>0</v>
      </c>
      <c r="CA1674" s="7">
        <f>IFERROR(VLOOKUP(Estabs_CNES_2[[#This Row],[CNPJ-Demanda]],Estabs_CSL_2[],CA$5,0),0)*Estabs_CNES_2[[#This Row],[%-Leitos-UTI-Grupo]]</f>
        <v>0</v>
      </c>
      <c r="CB1674" s="7">
        <f>IFERROR(VLOOKUP(Estabs_CNES_2[[#This Row],[CNPJ-Demanda]],Estabs_CSL_2[],CB$5,0),0)*Estabs_CNES_2[[#This Row],[%-Leitos-UTI-Grupo]]</f>
        <v>0</v>
      </c>
      <c r="CC1674" s="7">
        <f>IFERROR(VLOOKUP(Estabs_CNES_2[[#This Row],[CNPJ-Demanda]],Estabs_CSL_2[],CC$5,0),0)*Estabs_CNES_2[[#This Row],[%-Leitos-UTI-Grupo]]</f>
        <v>0</v>
      </c>
      <c r="CD1674" s="7">
        <f>IFERROR(VLOOKUP(Estabs_CNES_2[[#This Row],[CNPJ-Demanda]],Estabs_CSL_2[],CD$5,0),0)*Estabs_CNES_2[[#This Row],[%-Leitos-UTI-Grupo]]</f>
        <v>0</v>
      </c>
      <c r="CE1674" s="7">
        <f>IFERROR(VLOOKUP(Estabs_CNES_2[[#This Row],[CNPJ-Demanda]],Estabs_CSL_2[],CE$5,0),0)</f>
        <v>0</v>
      </c>
      <c r="CF1674" s="7">
        <f>IFERROR(VLOOKUP(Estabs_CNES_2[[#This Row],[CNPJ-Demanda]],Estabs_CSL_2[],CF$5,0),0)</f>
        <v>0</v>
      </c>
      <c r="CG1674" s="7">
        <f>IFERROR(VLOOKUP(Estabs_CNES_2[[#This Row],[CNPJ-Demanda]],Estabs_CSL_2[],CG$5,0),0)</f>
        <v>0</v>
      </c>
      <c r="CH1674" s="7">
        <f>IFERROR(VLOOKUP(Estabs_CNES_2[[#This Row],[CNPJ-Demanda]],Estabs_CSL_2[],CH$5,0),0)</f>
        <v>0</v>
      </c>
      <c r="CI1674" s="7">
        <f>IFERROR(VLOOKUP(Estabs_CNES_2[[#This Row],[CNPJ-Demanda]],Estabs_CSL_2[],CI$5,0),0)</f>
        <v>0</v>
      </c>
      <c r="CJ167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75" spans="1:88" x14ac:dyDescent="0.25">
      <c r="A1675" s="8" t="s">
        <v>305</v>
      </c>
      <c r="B1675" s="2">
        <v>2018071</v>
      </c>
      <c r="C1675" s="43">
        <v>9472725000157</v>
      </c>
      <c r="D1675" s="41" t="s">
        <v>305</v>
      </c>
      <c r="E1675" s="2">
        <f>IF(Estabs_CNES_2[[#This Row],[CNPJ-Demanda]]="VERIFICAR",0,COUNTIF(Estabs_CNES_2[CNPJ-Demanda],Estabs_CNES_2[[#This Row],[CNPJ-Demanda]]))</f>
        <v>12</v>
      </c>
      <c r="F1675" s="7">
        <v>697295007703</v>
      </c>
      <c r="G1675" s="9" t="s">
        <v>26224</v>
      </c>
      <c r="H1675" s="9" t="s">
        <v>247</v>
      </c>
      <c r="I1675" s="9" t="s">
        <v>306</v>
      </c>
      <c r="J1675" s="9" t="s">
        <v>40</v>
      </c>
      <c r="K1675" s="9" t="s">
        <v>307</v>
      </c>
      <c r="L1675" s="8" t="s">
        <v>308</v>
      </c>
      <c r="M1675" s="8" t="s">
        <v>23786</v>
      </c>
      <c r="N1675" s="9" t="s">
        <v>249</v>
      </c>
      <c r="O1675" s="9" t="s">
        <v>262</v>
      </c>
      <c r="P1675" s="8" t="s">
        <v>14003</v>
      </c>
      <c r="Q1675" s="8" t="s">
        <v>243</v>
      </c>
      <c r="R1675" s="9" t="s">
        <v>244</v>
      </c>
      <c r="S1675" s="9" t="s">
        <v>249</v>
      </c>
      <c r="T1675" s="9" t="s">
        <v>245</v>
      </c>
      <c r="U1675" s="9" t="s">
        <v>57</v>
      </c>
      <c r="V1675" s="9" t="s">
        <v>45</v>
      </c>
      <c r="W1675" s="8" t="s">
        <v>46</v>
      </c>
      <c r="X1675" s="8" t="s">
        <v>44</v>
      </c>
      <c r="Y1675" s="3">
        <v>697295000105</v>
      </c>
      <c r="Z1675" s="9" t="s">
        <v>246</v>
      </c>
      <c r="AA1675" s="4">
        <v>2</v>
      </c>
      <c r="AB1675" s="4">
        <v>10</v>
      </c>
      <c r="AC1675" s="4">
        <v>10</v>
      </c>
      <c r="AD1675" s="4">
        <v>0</v>
      </c>
      <c r="AE1675" s="4">
        <v>10</v>
      </c>
      <c r="AF1675" s="4">
        <v>0</v>
      </c>
      <c r="AG1675" s="4">
        <v>0</v>
      </c>
      <c r="AH1675" s="4">
        <v>0</v>
      </c>
      <c r="AI1675" s="4">
        <v>0</v>
      </c>
      <c r="AJ1675" s="4">
        <v>0</v>
      </c>
      <c r="AK1675" s="4">
        <v>0</v>
      </c>
      <c r="AL1675" s="4">
        <v>0</v>
      </c>
      <c r="AM1675" s="4">
        <v>12</v>
      </c>
      <c r="AN1675" s="4">
        <v>6</v>
      </c>
      <c r="AO1675" s="4">
        <v>0</v>
      </c>
      <c r="AP1675" s="4">
        <v>0</v>
      </c>
      <c r="AQ1675" s="4">
        <v>0</v>
      </c>
      <c r="AR1675" s="4">
        <v>6</v>
      </c>
      <c r="AS1675" s="4">
        <v>0</v>
      </c>
      <c r="AT1675" s="4">
        <v>0</v>
      </c>
      <c r="AU1675" s="80">
        <v>8</v>
      </c>
      <c r="AV1675" s="80">
        <v>3</v>
      </c>
      <c r="AW1675" s="80">
        <v>191</v>
      </c>
      <c r="AX1675" s="80">
        <v>59</v>
      </c>
      <c r="AY1675" s="4">
        <v>0</v>
      </c>
      <c r="AZ1675" s="4">
        <v>0</v>
      </c>
      <c r="BA1675" s="4">
        <v>0</v>
      </c>
      <c r="BB1675" s="4">
        <v>0</v>
      </c>
      <c r="BC1675" s="4">
        <v>0</v>
      </c>
      <c r="BD1675" s="4">
        <v>0</v>
      </c>
      <c r="BE1675" s="4">
        <v>0</v>
      </c>
      <c r="BF1675" s="4">
        <v>0</v>
      </c>
      <c r="BG1675" s="4">
        <v>0</v>
      </c>
      <c r="BH1675" s="4">
        <v>0</v>
      </c>
      <c r="BI1675" s="4">
        <v>0</v>
      </c>
      <c r="BJ1675" s="4">
        <v>0</v>
      </c>
      <c r="BK1675" s="4">
        <v>0</v>
      </c>
      <c r="BL1675" s="4">
        <v>0</v>
      </c>
      <c r="BM1675" s="4">
        <v>0</v>
      </c>
      <c r="BN1675" s="4">
        <v>0</v>
      </c>
      <c r="BO1675" s="4">
        <v>261</v>
      </c>
      <c r="BP1675" s="4">
        <v>1</v>
      </c>
      <c r="BQ1675" s="27" t="str">
        <f>IFERROR(VLOOKUP(Estabs_CNES_2[[#This Row],[CNPJ-Demanda]],Estabs_CSL_2[],BQ$5,0),"")</f>
        <v>WLADIMIR CAMPELO - ESP/HSP - AC/AM/AP/PA/RO/RR/MG/DF</v>
      </c>
      <c r="BR1675" s="27" t="str">
        <f>IFERROR(VLOOKUP(Estabs_CNES_2[[#This Row],[CNPJ-Demanda]],Estabs_CSL_2[],BR$5,0),"")</f>
        <v>FERNANDO LEONY (CO/NO/NE)</v>
      </c>
      <c r="BS1675" s="29">
        <f>IFERROR(VLOOKUP(Estabs_CNES_2[[#This Row],[CNPJ-Demanda]],Estabs_CSL_2[],BS$5,0),0)*Estabs_CNES_2[[#This Row],[%-Leitos-UTI-Grupo]]</f>
        <v>44943.927753303971</v>
      </c>
      <c r="BT1675" s="29">
        <f>IFERROR(VLOOKUP(Estabs_CNES_2[[#This Row],[CNPJ-Demanda]],Estabs_CSL_2[],BT$5,0),0)*Estabs_CNES_2[[#This Row],[%-Leitos-UTI-Grupo]]</f>
        <v>65962.498678414093</v>
      </c>
      <c r="BU1675" s="29">
        <f>IFERROR(VLOOKUP(Estabs_CNES_2[[#This Row],[CNPJ-Demanda]],Estabs_CSL_2[],BU$5,0),0)*Estabs_CNES_2[[#This Row],[%-Leitos-UTI-Grupo]]</f>
        <v>0</v>
      </c>
      <c r="BV1675" s="29">
        <f>IFERROR(VLOOKUP(Estabs_CNES_2[[#This Row],[CNPJ-Demanda]],Estabs_CSL_2[],BV$5,0),0)*Estabs_CNES_2[[#This Row],[%-Leitos-UTI-Grupo]]</f>
        <v>0</v>
      </c>
      <c r="BW1675" s="29">
        <f>IFERROR(VLOOKUP(Estabs_CNES_2[[#This Row],[CNPJ-Demanda]],Estabs_CSL_2[],BW$5,0),0)*Estabs_CNES_2[[#This Row],[%-Leitos-UTI-Grupo]]</f>
        <v>0</v>
      </c>
      <c r="BX1675" s="29">
        <f>IFERROR(VLOOKUP(Estabs_CNES_2[[#This Row],[CNPJ-Demanda]],Estabs_CSL_2[],BX$5,0),0)*Estabs_CNES_2[[#This Row],[%-Leitos-UTI-Grupo]]</f>
        <v>0</v>
      </c>
      <c r="BY1675" s="29">
        <f>IFERROR(VLOOKUP(Estabs_CNES_2[[#This Row],[CNPJ-Demanda]],Estabs_CSL_2[],BY$5,0),0)*Estabs_CNES_2[[#This Row],[%-Leitos-UTI-Grupo]]</f>
        <v>0</v>
      </c>
      <c r="BZ1675" s="29">
        <f>IFERROR(VLOOKUP(Estabs_CNES_2[[#This Row],[CNPJ-Demanda]],Estabs_CSL_2[],BZ$5,0),0)*Estabs_CNES_2[[#This Row],[%-Leitos-UTI-Grupo]]</f>
        <v>0</v>
      </c>
      <c r="CA1675" s="7">
        <f>IFERROR(VLOOKUP(Estabs_CNES_2[[#This Row],[CNPJ-Demanda]],Estabs_CSL_2[],CA$5,0),0)*Estabs_CNES_2[[#This Row],[%-Leitos-UTI-Grupo]]</f>
        <v>0</v>
      </c>
      <c r="CB1675" s="7">
        <f>IFERROR(VLOOKUP(Estabs_CNES_2[[#This Row],[CNPJ-Demanda]],Estabs_CSL_2[],CB$5,0),0)*Estabs_CNES_2[[#This Row],[%-Leitos-UTI-Grupo]]</f>
        <v>0</v>
      </c>
      <c r="CC1675" s="7">
        <f>IFERROR(VLOOKUP(Estabs_CNES_2[[#This Row],[CNPJ-Demanda]],Estabs_CSL_2[],CC$5,0),0)*Estabs_CNES_2[[#This Row],[%-Leitos-UTI-Grupo]]</f>
        <v>0</v>
      </c>
      <c r="CD1675" s="7">
        <f>IFERROR(VLOOKUP(Estabs_CNES_2[[#This Row],[CNPJ-Demanda]],Estabs_CSL_2[],CD$5,0),0)*Estabs_CNES_2[[#This Row],[%-Leitos-UTI-Grupo]]</f>
        <v>0</v>
      </c>
      <c r="CE1675" s="7">
        <f>IFERROR(VLOOKUP(Estabs_CNES_2[[#This Row],[CNPJ-Demanda]],Estabs_CSL_2[],CE$5,0),0)</f>
        <v>0</v>
      </c>
      <c r="CF1675" s="7">
        <f>IFERROR(VLOOKUP(Estabs_CNES_2[[#This Row],[CNPJ-Demanda]],Estabs_CSL_2[],CF$5,0),0)</f>
        <v>0</v>
      </c>
      <c r="CG1675" s="7">
        <f>IFERROR(VLOOKUP(Estabs_CNES_2[[#This Row],[CNPJ-Demanda]],Estabs_CSL_2[],CG$5,0),0)</f>
        <v>0</v>
      </c>
      <c r="CH1675" s="7">
        <f>IFERROR(VLOOKUP(Estabs_CNES_2[[#This Row],[CNPJ-Demanda]],Estabs_CSL_2[],CH$5,0),0)</f>
        <v>0</v>
      </c>
      <c r="CI1675" s="7">
        <f>IFERROR(VLOOKUP(Estabs_CNES_2[[#This Row],[CNPJ-Demanda]],Estabs_CSL_2[],CI$5,0),0)</f>
        <v>0</v>
      </c>
      <c r="CJ167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4.405286343612335E-2</v>
      </c>
    </row>
    <row r="1676" spans="1:88" hidden="1" x14ac:dyDescent="0.25">
      <c r="A1676" s="8" t="s">
        <v>9448</v>
      </c>
      <c r="B1676" s="2">
        <v>3119289</v>
      </c>
      <c r="C1676" s="41">
        <v>1517626000132</v>
      </c>
      <c r="D1676" s="41" t="s">
        <v>9448</v>
      </c>
      <c r="E1676" s="2">
        <f>IF(Estabs_CNES_2[[#This Row],[CNPJ-Demanda]]="VERIFICAR",0,COUNTIF(Estabs_CNES_2[CNPJ-Demanda],Estabs_CNES_2[[#This Row],[CNPJ-Demanda]]))</f>
        <v>1</v>
      </c>
      <c r="F1676" s="7">
        <v>1517626000132</v>
      </c>
      <c r="G1676" s="9" t="s">
        <v>9449</v>
      </c>
      <c r="H1676" s="9" t="s">
        <v>9450</v>
      </c>
      <c r="I1676" s="9" t="s">
        <v>9451</v>
      </c>
      <c r="J1676" s="9" t="s">
        <v>40</v>
      </c>
      <c r="K1676" s="9" t="s">
        <v>9452</v>
      </c>
      <c r="L1676" s="8" t="s">
        <v>9453</v>
      </c>
      <c r="M1676" s="8" t="s">
        <v>24102</v>
      </c>
      <c r="N1676" s="9" t="s">
        <v>9445</v>
      </c>
      <c r="O1676" s="9" t="s">
        <v>9446</v>
      </c>
      <c r="P1676" s="8" t="s">
        <v>14036</v>
      </c>
      <c r="Q1676" s="8" t="s">
        <v>9416</v>
      </c>
      <c r="R1676" s="9" t="s">
        <v>9417</v>
      </c>
      <c r="S1676" s="9" t="s">
        <v>9447</v>
      </c>
      <c r="T1676" s="9" t="s">
        <v>9421</v>
      </c>
      <c r="U1676" s="9" t="s">
        <v>5894</v>
      </c>
      <c r="V1676" s="9" t="s">
        <v>45</v>
      </c>
      <c r="W1676" s="8" t="s">
        <v>43</v>
      </c>
      <c r="X1676" s="8" t="s">
        <v>44</v>
      </c>
      <c r="Y1676" s="3"/>
      <c r="Z1676" s="9" t="s">
        <v>40</v>
      </c>
      <c r="AA1676" s="4">
        <v>2</v>
      </c>
      <c r="AB1676" s="4">
        <v>10</v>
      </c>
      <c r="AC1676" s="4">
        <v>10</v>
      </c>
      <c r="AD1676" s="4">
        <v>10</v>
      </c>
      <c r="AE1676" s="4">
        <v>0</v>
      </c>
      <c r="AF1676" s="4">
        <v>0</v>
      </c>
      <c r="AG1676" s="4">
        <v>0</v>
      </c>
      <c r="AH1676" s="4">
        <v>0</v>
      </c>
      <c r="AI1676" s="4">
        <v>0</v>
      </c>
      <c r="AJ1676" s="4">
        <v>0</v>
      </c>
      <c r="AK1676" s="4">
        <v>0</v>
      </c>
      <c r="AL1676" s="4">
        <v>0</v>
      </c>
      <c r="AM1676" s="4">
        <v>16</v>
      </c>
      <c r="AN1676" s="4">
        <v>4</v>
      </c>
      <c r="AO1676" s="4">
        <v>1</v>
      </c>
      <c r="AP1676" s="4">
        <v>1</v>
      </c>
      <c r="AQ1676" s="4">
        <v>1</v>
      </c>
      <c r="AR1676" s="4">
        <v>1</v>
      </c>
      <c r="AS1676" s="4">
        <v>0</v>
      </c>
      <c r="AT1676" s="4">
        <v>0</v>
      </c>
      <c r="AU1676" s="80">
        <v>0</v>
      </c>
      <c r="AV1676" s="80">
        <v>0</v>
      </c>
      <c r="AW1676" s="80">
        <v>0</v>
      </c>
      <c r="AX1676" s="80">
        <v>0</v>
      </c>
      <c r="AY1676" s="4">
        <v>0</v>
      </c>
      <c r="AZ1676" s="4">
        <v>0</v>
      </c>
      <c r="BA1676" s="4">
        <v>0</v>
      </c>
      <c r="BB1676" s="4">
        <v>0</v>
      </c>
      <c r="BC1676" s="4">
        <v>0</v>
      </c>
      <c r="BD1676" s="4">
        <v>0</v>
      </c>
      <c r="BE1676" s="4">
        <v>0</v>
      </c>
      <c r="BF1676" s="4">
        <v>0</v>
      </c>
      <c r="BG1676" s="4">
        <v>0</v>
      </c>
      <c r="BH1676" s="4">
        <v>0</v>
      </c>
      <c r="BI1676" s="4">
        <v>0</v>
      </c>
      <c r="BJ1676" s="4">
        <v>0</v>
      </c>
      <c r="BK1676" s="4">
        <v>0</v>
      </c>
      <c r="BL1676" s="4">
        <v>0</v>
      </c>
      <c r="BM1676" s="4">
        <v>0</v>
      </c>
      <c r="BN1676" s="4">
        <v>0</v>
      </c>
      <c r="BO1676" s="4">
        <v>0</v>
      </c>
      <c r="BP1676" s="4">
        <v>0</v>
      </c>
      <c r="BQ1676" s="27" t="str">
        <f>IFERROR(VLOOKUP(Estabs_CNES_2[[#This Row],[CNPJ-Demanda]],Estabs_CSL_2[],BQ$5,0),"")</f>
        <v>FERNANDA BORNHAUSEN - HSP - SC/PR</v>
      </c>
      <c r="BR1676" s="27" t="str">
        <f>IFERROR(VLOOKUP(Estabs_CNES_2[[#This Row],[CNPJ-Demanda]],Estabs_CSL_2[],BR$5,0),"")</f>
        <v>RAFAEL ESTEVES (RJ/SPI/SUL)</v>
      </c>
      <c r="BS1676" s="29">
        <f>IFERROR(VLOOKUP(Estabs_CNES_2[[#This Row],[CNPJ-Demanda]],Estabs_CSL_2[],BS$5,0),0)*Estabs_CNES_2[[#This Row],[%-Leitos-UTI-Grupo]]</f>
        <v>76066.759999999995</v>
      </c>
      <c r="BT1676" s="29">
        <f>IFERROR(VLOOKUP(Estabs_CNES_2[[#This Row],[CNPJ-Demanda]],Estabs_CSL_2[],BT$5,0),0)*Estabs_CNES_2[[#This Row],[%-Leitos-UTI-Grupo]]</f>
        <v>115496.09</v>
      </c>
      <c r="BU1676" s="29">
        <f>IFERROR(VLOOKUP(Estabs_CNES_2[[#This Row],[CNPJ-Demanda]],Estabs_CSL_2[],BU$5,0),0)*Estabs_CNES_2[[#This Row],[%-Leitos-UTI-Grupo]]</f>
        <v>0</v>
      </c>
      <c r="BV1676" s="29">
        <f>IFERROR(VLOOKUP(Estabs_CNES_2[[#This Row],[CNPJ-Demanda]],Estabs_CSL_2[],BV$5,0),0)*Estabs_CNES_2[[#This Row],[%-Leitos-UTI-Grupo]]</f>
        <v>0</v>
      </c>
      <c r="BW1676" s="29">
        <f>IFERROR(VLOOKUP(Estabs_CNES_2[[#This Row],[CNPJ-Demanda]],Estabs_CSL_2[],BW$5,0),0)*Estabs_CNES_2[[#This Row],[%-Leitos-UTI-Grupo]]</f>
        <v>0</v>
      </c>
      <c r="BX1676" s="29">
        <f>IFERROR(VLOOKUP(Estabs_CNES_2[[#This Row],[CNPJ-Demanda]],Estabs_CSL_2[],BX$5,0),0)*Estabs_CNES_2[[#This Row],[%-Leitos-UTI-Grupo]]</f>
        <v>0</v>
      </c>
      <c r="BY1676" s="29">
        <f>IFERROR(VLOOKUP(Estabs_CNES_2[[#This Row],[CNPJ-Demanda]],Estabs_CSL_2[],BY$5,0),0)*Estabs_CNES_2[[#This Row],[%-Leitos-UTI-Grupo]]</f>
        <v>0</v>
      </c>
      <c r="BZ1676" s="29">
        <f>IFERROR(VLOOKUP(Estabs_CNES_2[[#This Row],[CNPJ-Demanda]],Estabs_CSL_2[],BZ$5,0),0)*Estabs_CNES_2[[#This Row],[%-Leitos-UTI-Grupo]]</f>
        <v>0</v>
      </c>
      <c r="CA1676" s="7">
        <f>IFERROR(VLOOKUP(Estabs_CNES_2[[#This Row],[CNPJ-Demanda]],Estabs_CSL_2[],CA$5,0),0)*Estabs_CNES_2[[#This Row],[%-Leitos-UTI-Grupo]]</f>
        <v>0</v>
      </c>
      <c r="CB1676" s="7">
        <f>IFERROR(VLOOKUP(Estabs_CNES_2[[#This Row],[CNPJ-Demanda]],Estabs_CSL_2[],CB$5,0),0)*Estabs_CNES_2[[#This Row],[%-Leitos-UTI-Grupo]]</f>
        <v>0</v>
      </c>
      <c r="CC1676" s="7">
        <f>IFERROR(VLOOKUP(Estabs_CNES_2[[#This Row],[CNPJ-Demanda]],Estabs_CSL_2[],CC$5,0),0)*Estabs_CNES_2[[#This Row],[%-Leitos-UTI-Grupo]]</f>
        <v>0</v>
      </c>
      <c r="CD1676" s="7">
        <f>IFERROR(VLOOKUP(Estabs_CNES_2[[#This Row],[CNPJ-Demanda]],Estabs_CSL_2[],CD$5,0),0)*Estabs_CNES_2[[#This Row],[%-Leitos-UTI-Grupo]]</f>
        <v>0</v>
      </c>
      <c r="CE1676" s="7">
        <f>IFERROR(VLOOKUP(Estabs_CNES_2[[#This Row],[CNPJ-Demanda]],Estabs_CSL_2[],CE$5,0),0)</f>
        <v>0</v>
      </c>
      <c r="CF1676" s="7">
        <f>IFERROR(VLOOKUP(Estabs_CNES_2[[#This Row],[CNPJ-Demanda]],Estabs_CSL_2[],CF$5,0),0)</f>
        <v>0</v>
      </c>
      <c r="CG1676" s="7">
        <f>IFERROR(VLOOKUP(Estabs_CNES_2[[#This Row],[CNPJ-Demanda]],Estabs_CSL_2[],CG$5,0),0)</f>
        <v>0</v>
      </c>
      <c r="CH1676" s="7">
        <f>IFERROR(VLOOKUP(Estabs_CNES_2[[#This Row],[CNPJ-Demanda]],Estabs_CSL_2[],CH$5,0),0)</f>
        <v>0</v>
      </c>
      <c r="CI1676" s="7">
        <f>IFERROR(VLOOKUP(Estabs_CNES_2[[#This Row],[CNPJ-Demanda]],Estabs_CSL_2[],CI$5,0),0)</f>
        <v>0</v>
      </c>
      <c r="CJ167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77" spans="1:88" x14ac:dyDescent="0.25">
      <c r="A1677" s="8" t="s">
        <v>4774</v>
      </c>
      <c r="B1677" s="2">
        <v>7871902</v>
      </c>
      <c r="C1677" s="41" t="s">
        <v>26189</v>
      </c>
      <c r="D1677" s="41" t="s">
        <v>4774</v>
      </c>
      <c r="E1677" s="2">
        <f>IF(Estabs_CNES_2[[#This Row],[CNPJ-Demanda]]="VERIFICAR",0,COUNTIF(Estabs_CNES_2[CNPJ-Demanda],Estabs_CNES_2[[#This Row],[CNPJ-Demanda]]))</f>
        <v>0</v>
      </c>
      <c r="F1677" s="7"/>
      <c r="G1677" s="9" t="s">
        <v>4775</v>
      </c>
      <c r="H1677" s="9" t="s">
        <v>4698</v>
      </c>
      <c r="I1677" s="9" t="s">
        <v>4776</v>
      </c>
      <c r="J1677" s="9" t="s">
        <v>40</v>
      </c>
      <c r="K1677" s="9" t="s">
        <v>4777</v>
      </c>
      <c r="L1677" s="8" t="s">
        <v>4778</v>
      </c>
      <c r="M1677" s="8" t="s">
        <v>23835</v>
      </c>
      <c r="N1677" s="9" t="s">
        <v>4669</v>
      </c>
      <c r="O1677" s="9" t="s">
        <v>4704</v>
      </c>
      <c r="P1677" s="8" t="s">
        <v>14003</v>
      </c>
      <c r="Q1677" s="8" t="s">
        <v>4645</v>
      </c>
      <c r="R1677" s="9" t="s">
        <v>4646</v>
      </c>
      <c r="S1677" s="9" t="s">
        <v>4669</v>
      </c>
      <c r="T1677" s="9" t="s">
        <v>4670</v>
      </c>
      <c r="U1677" s="9" t="s">
        <v>57</v>
      </c>
      <c r="V1677" s="9" t="s">
        <v>45</v>
      </c>
      <c r="W1677" s="8" t="s">
        <v>46</v>
      </c>
      <c r="X1677" s="8" t="s">
        <v>44</v>
      </c>
      <c r="Y1677" s="3">
        <v>5054929000117</v>
      </c>
      <c r="Z1677" s="9" t="s">
        <v>4662</v>
      </c>
      <c r="AA1677" s="4">
        <v>2</v>
      </c>
      <c r="AB1677" s="4">
        <v>10</v>
      </c>
      <c r="AC1677" s="4">
        <v>10</v>
      </c>
      <c r="AD1677" s="4">
        <v>0</v>
      </c>
      <c r="AE1677" s="4">
        <v>10</v>
      </c>
      <c r="AF1677" s="4">
        <v>0</v>
      </c>
      <c r="AG1677" s="4">
        <v>0</v>
      </c>
      <c r="AH1677" s="4">
        <v>0</v>
      </c>
      <c r="AI1677" s="4">
        <v>0</v>
      </c>
      <c r="AJ1677" s="4">
        <v>0</v>
      </c>
      <c r="AK1677" s="4">
        <v>0</v>
      </c>
      <c r="AL1677" s="4">
        <v>0</v>
      </c>
      <c r="AM1677" s="4">
        <v>16</v>
      </c>
      <c r="AN1677" s="4">
        <v>0</v>
      </c>
      <c r="AO1677" s="4">
        <v>0</v>
      </c>
      <c r="AP1677" s="4">
        <v>0</v>
      </c>
      <c r="AQ1677" s="4">
        <v>0</v>
      </c>
      <c r="AR1677" s="4">
        <v>0</v>
      </c>
      <c r="AS1677" s="4">
        <v>0</v>
      </c>
      <c r="AT1677" s="4">
        <v>0</v>
      </c>
      <c r="AU1677" s="80">
        <v>11</v>
      </c>
      <c r="AV1677" s="80">
        <v>32</v>
      </c>
      <c r="AW1677" s="80">
        <v>147</v>
      </c>
      <c r="AX1677" s="80">
        <v>276</v>
      </c>
      <c r="AY1677" s="4">
        <v>0</v>
      </c>
      <c r="AZ1677" s="4">
        <v>0</v>
      </c>
      <c r="BA1677" s="4">
        <v>0</v>
      </c>
      <c r="BB1677" s="4">
        <v>0</v>
      </c>
      <c r="BC1677" s="4">
        <v>0</v>
      </c>
      <c r="BD1677" s="4">
        <v>0</v>
      </c>
      <c r="BE1677" s="4">
        <v>0</v>
      </c>
      <c r="BF1677" s="4">
        <v>0</v>
      </c>
      <c r="BG1677" s="4">
        <v>0</v>
      </c>
      <c r="BH1677" s="4">
        <v>0</v>
      </c>
      <c r="BI1677" s="4">
        <v>0</v>
      </c>
      <c r="BJ1677" s="4">
        <v>0</v>
      </c>
      <c r="BK1677" s="4">
        <v>0</v>
      </c>
      <c r="BL1677" s="4">
        <v>0</v>
      </c>
      <c r="BM1677" s="4">
        <v>0</v>
      </c>
      <c r="BN1677" s="4">
        <v>0</v>
      </c>
      <c r="BO1677" s="4">
        <v>466</v>
      </c>
      <c r="BP1677" s="4">
        <v>1</v>
      </c>
      <c r="BQ1677" s="27" t="str">
        <f>IFERROR(VLOOKUP(Estabs_CNES_2[[#This Row],[CNPJ-Demanda]],Estabs_CSL_2[],BQ$5,0),"")</f>
        <v/>
      </c>
      <c r="BR1677" s="27" t="str">
        <f>IFERROR(VLOOKUP(Estabs_CNES_2[[#This Row],[CNPJ-Demanda]],Estabs_CSL_2[],BR$5,0),"")</f>
        <v/>
      </c>
      <c r="BS1677" s="29">
        <f>IFERROR(VLOOKUP(Estabs_CNES_2[[#This Row],[CNPJ-Demanda]],Estabs_CSL_2[],BS$5,0),0)*Estabs_CNES_2[[#This Row],[%-Leitos-UTI-Grupo]]</f>
        <v>0</v>
      </c>
      <c r="BT1677" s="29">
        <f>IFERROR(VLOOKUP(Estabs_CNES_2[[#This Row],[CNPJ-Demanda]],Estabs_CSL_2[],BT$5,0),0)*Estabs_CNES_2[[#This Row],[%-Leitos-UTI-Grupo]]</f>
        <v>0</v>
      </c>
      <c r="BU1677" s="29">
        <f>IFERROR(VLOOKUP(Estabs_CNES_2[[#This Row],[CNPJ-Demanda]],Estabs_CSL_2[],BU$5,0),0)*Estabs_CNES_2[[#This Row],[%-Leitos-UTI-Grupo]]</f>
        <v>0</v>
      </c>
      <c r="BV1677" s="29">
        <f>IFERROR(VLOOKUP(Estabs_CNES_2[[#This Row],[CNPJ-Demanda]],Estabs_CSL_2[],BV$5,0),0)*Estabs_CNES_2[[#This Row],[%-Leitos-UTI-Grupo]]</f>
        <v>0</v>
      </c>
      <c r="BW1677" s="29">
        <f>IFERROR(VLOOKUP(Estabs_CNES_2[[#This Row],[CNPJ-Demanda]],Estabs_CSL_2[],BW$5,0),0)*Estabs_CNES_2[[#This Row],[%-Leitos-UTI-Grupo]]</f>
        <v>0</v>
      </c>
      <c r="BX1677" s="29">
        <f>IFERROR(VLOOKUP(Estabs_CNES_2[[#This Row],[CNPJ-Demanda]],Estabs_CSL_2[],BX$5,0),0)*Estabs_CNES_2[[#This Row],[%-Leitos-UTI-Grupo]]</f>
        <v>0</v>
      </c>
      <c r="BY1677" s="29">
        <f>IFERROR(VLOOKUP(Estabs_CNES_2[[#This Row],[CNPJ-Demanda]],Estabs_CSL_2[],BY$5,0),0)*Estabs_CNES_2[[#This Row],[%-Leitos-UTI-Grupo]]</f>
        <v>0</v>
      </c>
      <c r="BZ1677" s="29">
        <f>IFERROR(VLOOKUP(Estabs_CNES_2[[#This Row],[CNPJ-Demanda]],Estabs_CSL_2[],BZ$5,0),0)*Estabs_CNES_2[[#This Row],[%-Leitos-UTI-Grupo]]</f>
        <v>0</v>
      </c>
      <c r="CA1677" s="7">
        <f>IFERROR(VLOOKUP(Estabs_CNES_2[[#This Row],[CNPJ-Demanda]],Estabs_CSL_2[],CA$5,0),0)*Estabs_CNES_2[[#This Row],[%-Leitos-UTI-Grupo]]</f>
        <v>0</v>
      </c>
      <c r="CB1677" s="7">
        <f>IFERROR(VLOOKUP(Estabs_CNES_2[[#This Row],[CNPJ-Demanda]],Estabs_CSL_2[],CB$5,0),0)*Estabs_CNES_2[[#This Row],[%-Leitos-UTI-Grupo]]</f>
        <v>0</v>
      </c>
      <c r="CC1677" s="7">
        <f>IFERROR(VLOOKUP(Estabs_CNES_2[[#This Row],[CNPJ-Demanda]],Estabs_CSL_2[],CC$5,0),0)*Estabs_CNES_2[[#This Row],[%-Leitos-UTI-Grupo]]</f>
        <v>0</v>
      </c>
      <c r="CD1677" s="7">
        <f>IFERROR(VLOOKUP(Estabs_CNES_2[[#This Row],[CNPJ-Demanda]],Estabs_CSL_2[],CD$5,0),0)*Estabs_CNES_2[[#This Row],[%-Leitos-UTI-Grupo]]</f>
        <v>0</v>
      </c>
      <c r="CE1677" s="7">
        <f>IFERROR(VLOOKUP(Estabs_CNES_2[[#This Row],[CNPJ-Demanda]],Estabs_CSL_2[],CE$5,0),0)</f>
        <v>0</v>
      </c>
      <c r="CF1677" s="7">
        <f>IFERROR(VLOOKUP(Estabs_CNES_2[[#This Row],[CNPJ-Demanda]],Estabs_CSL_2[],CF$5,0),0)</f>
        <v>0</v>
      </c>
      <c r="CG1677" s="7">
        <f>IFERROR(VLOOKUP(Estabs_CNES_2[[#This Row],[CNPJ-Demanda]],Estabs_CSL_2[],CG$5,0),0)</f>
        <v>0</v>
      </c>
      <c r="CH1677" s="7">
        <f>IFERROR(VLOOKUP(Estabs_CNES_2[[#This Row],[CNPJ-Demanda]],Estabs_CSL_2[],CH$5,0),0)</f>
        <v>0</v>
      </c>
      <c r="CI1677" s="7">
        <f>IFERROR(VLOOKUP(Estabs_CNES_2[[#This Row],[CNPJ-Demanda]],Estabs_CSL_2[],CI$5,0),0)</f>
        <v>0</v>
      </c>
      <c r="CJ167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78" spans="1:88" x14ac:dyDescent="0.25">
      <c r="A1678" s="8" t="s">
        <v>9934</v>
      </c>
      <c r="B1678" s="2">
        <v>3225798</v>
      </c>
      <c r="C1678" s="41">
        <v>3222051000156</v>
      </c>
      <c r="D1678" s="41" t="s">
        <v>9934</v>
      </c>
      <c r="E1678" s="2">
        <f>IF(Estabs_CNES_2[[#This Row],[CNPJ-Demanda]]="VERIFICAR",0,COUNTIF(Estabs_CNES_2[CNPJ-Demanda],Estabs_CNES_2[[#This Row],[CNPJ-Demanda]]))</f>
        <v>1</v>
      </c>
      <c r="F1678" s="7">
        <v>3222051000156</v>
      </c>
      <c r="G1678" s="9" t="s">
        <v>9935</v>
      </c>
      <c r="H1678" s="9" t="s">
        <v>9936</v>
      </c>
      <c r="I1678" s="9" t="s">
        <v>9937</v>
      </c>
      <c r="J1678" s="9" t="s">
        <v>40</v>
      </c>
      <c r="K1678" s="9" t="s">
        <v>260</v>
      </c>
      <c r="L1678" s="8" t="s">
        <v>9938</v>
      </c>
      <c r="M1678" s="8" t="s">
        <v>23888</v>
      </c>
      <c r="N1678" s="9" t="s">
        <v>9909</v>
      </c>
      <c r="O1678" s="9" t="s">
        <v>9910</v>
      </c>
      <c r="P1678" s="8" t="s">
        <v>14003</v>
      </c>
      <c r="Q1678" s="8" t="s">
        <v>9904</v>
      </c>
      <c r="R1678" s="9" t="s">
        <v>9905</v>
      </c>
      <c r="S1678" s="9" t="s">
        <v>9909</v>
      </c>
      <c r="T1678" s="9" t="s">
        <v>9911</v>
      </c>
      <c r="U1678" s="9" t="s">
        <v>100</v>
      </c>
      <c r="V1678" s="9" t="s">
        <v>45</v>
      </c>
      <c r="W1678" s="8" t="s">
        <v>43</v>
      </c>
      <c r="X1678" s="8" t="s">
        <v>44</v>
      </c>
      <c r="Y1678" s="3"/>
      <c r="Z1678" s="9" t="s">
        <v>40</v>
      </c>
      <c r="AA1678" s="4">
        <v>2</v>
      </c>
      <c r="AB1678" s="4">
        <v>10</v>
      </c>
      <c r="AC1678" s="4">
        <v>10</v>
      </c>
      <c r="AD1678" s="4">
        <v>7</v>
      </c>
      <c r="AE1678" s="4">
        <v>3</v>
      </c>
      <c r="AF1678" s="4">
        <v>0</v>
      </c>
      <c r="AG1678" s="4">
        <v>0</v>
      </c>
      <c r="AH1678" s="4">
        <v>0</v>
      </c>
      <c r="AI1678" s="4">
        <v>0</v>
      </c>
      <c r="AJ1678" s="4">
        <v>0</v>
      </c>
      <c r="AK1678" s="4">
        <v>0</v>
      </c>
      <c r="AL1678" s="4">
        <v>0</v>
      </c>
      <c r="AM1678" s="4">
        <v>17</v>
      </c>
      <c r="AN1678" s="4">
        <v>0</v>
      </c>
      <c r="AO1678" s="4">
        <v>15</v>
      </c>
      <c r="AP1678" s="4">
        <v>0</v>
      </c>
      <c r="AQ1678" s="4">
        <v>0</v>
      </c>
      <c r="AR1678" s="4">
        <v>0</v>
      </c>
      <c r="AS1678" s="4">
        <v>0</v>
      </c>
      <c r="AT1678" s="4">
        <v>0</v>
      </c>
      <c r="AU1678" s="80">
        <v>4</v>
      </c>
      <c r="AV1678" s="80">
        <v>2</v>
      </c>
      <c r="AW1678" s="80">
        <v>27</v>
      </c>
      <c r="AX1678" s="80">
        <v>13</v>
      </c>
      <c r="AY1678" s="4">
        <v>1</v>
      </c>
      <c r="AZ1678" s="4">
        <v>0</v>
      </c>
      <c r="BA1678" s="4">
        <v>0</v>
      </c>
      <c r="BB1678" s="4">
        <v>0</v>
      </c>
      <c r="BC1678" s="4">
        <v>0</v>
      </c>
      <c r="BD1678" s="4">
        <v>0</v>
      </c>
      <c r="BE1678" s="4">
        <v>0</v>
      </c>
      <c r="BF1678" s="4">
        <v>0</v>
      </c>
      <c r="BG1678" s="4">
        <v>0</v>
      </c>
      <c r="BH1678" s="4">
        <v>0</v>
      </c>
      <c r="BI1678" s="4">
        <v>0</v>
      </c>
      <c r="BJ1678" s="4">
        <v>0</v>
      </c>
      <c r="BK1678" s="4">
        <v>90</v>
      </c>
      <c r="BL1678" s="4">
        <v>82</v>
      </c>
      <c r="BM1678" s="4">
        <v>0</v>
      </c>
      <c r="BN1678" s="4">
        <v>0</v>
      </c>
      <c r="BO1678" s="4">
        <v>219</v>
      </c>
      <c r="BP1678" s="4">
        <v>1</v>
      </c>
      <c r="BQ1678" s="27" t="str">
        <f>IFERROR(VLOOKUP(Estabs_CNES_2[[#This Row],[CNPJ-Demanda]],Estabs_CSL_2[],BQ$5,0),"")</f>
        <v>LAIS MAGALHAES - HSP - BA/AL/SE</v>
      </c>
      <c r="BR1678" s="27" t="str">
        <f>IFERROR(VLOOKUP(Estabs_CNES_2[[#This Row],[CNPJ-Demanda]],Estabs_CSL_2[],BR$5,0),"")</f>
        <v>FERNANDO LEONY (CO/NO/NE)</v>
      </c>
      <c r="BS1678" s="29">
        <f>IFERROR(VLOOKUP(Estabs_CNES_2[[#This Row],[CNPJ-Demanda]],Estabs_CSL_2[],BS$5,0),0)*Estabs_CNES_2[[#This Row],[%-Leitos-UTI-Grupo]]</f>
        <v>1107.28</v>
      </c>
      <c r="BT1678" s="29">
        <f>IFERROR(VLOOKUP(Estabs_CNES_2[[#This Row],[CNPJ-Demanda]],Estabs_CSL_2[],BT$5,0),0)*Estabs_CNES_2[[#This Row],[%-Leitos-UTI-Grupo]]</f>
        <v>4462.7299999999996</v>
      </c>
      <c r="BU1678" s="29">
        <f>IFERROR(VLOOKUP(Estabs_CNES_2[[#This Row],[CNPJ-Demanda]],Estabs_CSL_2[],BU$5,0),0)*Estabs_CNES_2[[#This Row],[%-Leitos-UTI-Grupo]]</f>
        <v>1107.28</v>
      </c>
      <c r="BV1678" s="29">
        <f>IFERROR(VLOOKUP(Estabs_CNES_2[[#This Row],[CNPJ-Demanda]],Estabs_CSL_2[],BV$5,0),0)*Estabs_CNES_2[[#This Row],[%-Leitos-UTI-Grupo]]</f>
        <v>4462.7299999999996</v>
      </c>
      <c r="BW1678" s="29">
        <f>IFERROR(VLOOKUP(Estabs_CNES_2[[#This Row],[CNPJ-Demanda]],Estabs_CSL_2[],BW$5,0),0)*Estabs_CNES_2[[#This Row],[%-Leitos-UTI-Grupo]]</f>
        <v>0</v>
      </c>
      <c r="BX1678" s="29">
        <f>IFERROR(VLOOKUP(Estabs_CNES_2[[#This Row],[CNPJ-Demanda]],Estabs_CSL_2[],BX$5,0),0)*Estabs_CNES_2[[#This Row],[%-Leitos-UTI-Grupo]]</f>
        <v>2248.17</v>
      </c>
      <c r="BY1678" s="29">
        <f>IFERROR(VLOOKUP(Estabs_CNES_2[[#This Row],[CNPJ-Demanda]],Estabs_CSL_2[],BY$5,0),0)*Estabs_CNES_2[[#This Row],[%-Leitos-UTI-Grupo]]</f>
        <v>1107.28</v>
      </c>
      <c r="BZ1678" s="29">
        <f>IFERROR(VLOOKUP(Estabs_CNES_2[[#This Row],[CNPJ-Demanda]],Estabs_CSL_2[],BZ$5,0),0)*Estabs_CNES_2[[#This Row],[%-Leitos-UTI-Grupo]]</f>
        <v>2214.56</v>
      </c>
      <c r="CA1678" s="7">
        <f>IFERROR(VLOOKUP(Estabs_CNES_2[[#This Row],[CNPJ-Demanda]],Estabs_CSL_2[],CA$5,0),0)*Estabs_CNES_2[[#This Row],[%-Leitos-UTI-Grupo]]</f>
        <v>0</v>
      </c>
      <c r="CB1678" s="7">
        <f>IFERROR(VLOOKUP(Estabs_CNES_2[[#This Row],[CNPJ-Demanda]],Estabs_CSL_2[],CB$5,0),0)*Estabs_CNES_2[[#This Row],[%-Leitos-UTI-Grupo]]</f>
        <v>3</v>
      </c>
      <c r="CC1678" s="7">
        <f>IFERROR(VLOOKUP(Estabs_CNES_2[[#This Row],[CNPJ-Demanda]],Estabs_CSL_2[],CC$5,0),0)*Estabs_CNES_2[[#This Row],[%-Leitos-UTI-Grupo]]</f>
        <v>1</v>
      </c>
      <c r="CD1678" s="7">
        <f>IFERROR(VLOOKUP(Estabs_CNES_2[[#This Row],[CNPJ-Demanda]],Estabs_CSL_2[],CD$5,0),0)*Estabs_CNES_2[[#This Row],[%-Leitos-UTI-Grupo]]</f>
        <v>2</v>
      </c>
      <c r="CE1678" s="7">
        <f>IFERROR(VLOOKUP(Estabs_CNES_2[[#This Row],[CNPJ-Demanda]],Estabs_CSL_2[],CE$5,0),0)</f>
        <v>0</v>
      </c>
      <c r="CF1678" s="7">
        <f>IFERROR(VLOOKUP(Estabs_CNES_2[[#This Row],[CNPJ-Demanda]],Estabs_CSL_2[],CF$5,0),0)</f>
        <v>1</v>
      </c>
      <c r="CG1678" s="7">
        <f>IFERROR(VLOOKUP(Estabs_CNES_2[[#This Row],[CNPJ-Demanda]],Estabs_CSL_2[],CG$5,0),0)</f>
        <v>1</v>
      </c>
      <c r="CH1678" s="7">
        <f>IFERROR(VLOOKUP(Estabs_CNES_2[[#This Row],[CNPJ-Demanda]],Estabs_CSL_2[],CH$5,0),0)</f>
        <v>1</v>
      </c>
      <c r="CI1678" s="7">
        <f>IFERROR(VLOOKUP(Estabs_CNES_2[[#This Row],[CNPJ-Demanda]],Estabs_CSL_2[],CI$5,0),0)</f>
        <v>1</v>
      </c>
      <c r="CJ167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79" spans="1:88" hidden="1" x14ac:dyDescent="0.25">
      <c r="A1679" s="8" t="s">
        <v>7566</v>
      </c>
      <c r="B1679" s="2">
        <v>3019764</v>
      </c>
      <c r="C1679" s="41" t="s">
        <v>26189</v>
      </c>
      <c r="D1679" s="41" t="s">
        <v>7566</v>
      </c>
      <c r="E1679" s="2">
        <f>IF(Estabs_CNES_2[[#This Row],[CNPJ-Demanda]]="VERIFICAR",0,COUNTIF(Estabs_CNES_2[CNPJ-Demanda],Estabs_CNES_2[[#This Row],[CNPJ-Demanda]]))</f>
        <v>0</v>
      </c>
      <c r="F1679" s="7">
        <v>30486369000117</v>
      </c>
      <c r="G1679" s="9" t="s">
        <v>7567</v>
      </c>
      <c r="H1679" s="9" t="s">
        <v>7568</v>
      </c>
      <c r="I1679" s="9" t="s">
        <v>7509</v>
      </c>
      <c r="J1679" s="9" t="s">
        <v>1656</v>
      </c>
      <c r="K1679" s="9" t="s">
        <v>7569</v>
      </c>
      <c r="L1679" s="8" t="s">
        <v>7510</v>
      </c>
      <c r="M1679" s="8" t="s">
        <v>23809</v>
      </c>
      <c r="N1679" s="9" t="s">
        <v>6678</v>
      </c>
      <c r="O1679" s="9" t="s">
        <v>7302</v>
      </c>
      <c r="P1679" s="8" t="s">
        <v>14003</v>
      </c>
      <c r="Q1679" s="8" t="s">
        <v>6677</v>
      </c>
      <c r="R1679" s="9" t="s">
        <v>6678</v>
      </c>
      <c r="S1679" s="9" t="s">
        <v>6678</v>
      </c>
      <c r="T1679" s="9" t="s">
        <v>6748</v>
      </c>
      <c r="U1679" s="9" t="s">
        <v>1680</v>
      </c>
      <c r="V1679" s="9" t="s">
        <v>45</v>
      </c>
      <c r="W1679" s="8" t="s">
        <v>43</v>
      </c>
      <c r="X1679" s="8" t="s">
        <v>44</v>
      </c>
      <c r="Y1679" s="3"/>
      <c r="Z1679" s="9" t="s">
        <v>40</v>
      </c>
      <c r="AA1679" s="4">
        <v>2</v>
      </c>
      <c r="AB1679" s="4">
        <v>10</v>
      </c>
      <c r="AC1679" s="4">
        <v>10</v>
      </c>
      <c r="AD1679" s="4">
        <v>10</v>
      </c>
      <c r="AE1679" s="4">
        <v>0</v>
      </c>
      <c r="AF1679" s="4">
        <v>0</v>
      </c>
      <c r="AG1679" s="4">
        <v>0</v>
      </c>
      <c r="AH1679" s="4">
        <v>0</v>
      </c>
      <c r="AI1679" s="4">
        <v>0</v>
      </c>
      <c r="AJ1679" s="4">
        <v>0</v>
      </c>
      <c r="AK1679" s="4">
        <v>0</v>
      </c>
      <c r="AL1679" s="4">
        <v>0</v>
      </c>
      <c r="AM1679" s="4">
        <v>11</v>
      </c>
      <c r="AN1679" s="4">
        <v>1</v>
      </c>
      <c r="AO1679" s="4">
        <v>0</v>
      </c>
      <c r="AP1679" s="4">
        <v>1</v>
      </c>
      <c r="AQ1679" s="4">
        <v>0</v>
      </c>
      <c r="AR1679" s="4">
        <v>1</v>
      </c>
      <c r="AS1679" s="4">
        <v>0</v>
      </c>
      <c r="AT1679" s="4">
        <v>0</v>
      </c>
      <c r="AU1679" s="80">
        <v>0</v>
      </c>
      <c r="AV1679" s="80">
        <v>0</v>
      </c>
      <c r="AW1679" s="80">
        <v>0</v>
      </c>
      <c r="AX1679" s="80">
        <v>0</v>
      </c>
      <c r="AY1679" s="4">
        <v>0</v>
      </c>
      <c r="AZ1679" s="4">
        <v>0</v>
      </c>
      <c r="BA1679" s="4">
        <v>0</v>
      </c>
      <c r="BB1679" s="4">
        <v>0</v>
      </c>
      <c r="BC1679" s="4">
        <v>0</v>
      </c>
      <c r="BD1679" s="4">
        <v>0</v>
      </c>
      <c r="BE1679" s="4">
        <v>0</v>
      </c>
      <c r="BF1679" s="4">
        <v>0</v>
      </c>
      <c r="BG1679" s="4">
        <v>0</v>
      </c>
      <c r="BH1679" s="4">
        <v>0</v>
      </c>
      <c r="BI1679" s="4">
        <v>0</v>
      </c>
      <c r="BJ1679" s="4">
        <v>0</v>
      </c>
      <c r="BK1679" s="4">
        <v>0</v>
      </c>
      <c r="BL1679" s="4">
        <v>0</v>
      </c>
      <c r="BM1679" s="4">
        <v>0</v>
      </c>
      <c r="BN1679" s="4">
        <v>0</v>
      </c>
      <c r="BO1679" s="4">
        <v>0</v>
      </c>
      <c r="BP1679" s="4">
        <v>0</v>
      </c>
      <c r="BQ1679" s="27" t="str">
        <f>IFERROR(VLOOKUP(Estabs_CNES_2[[#This Row],[CNPJ-Demanda]],Estabs_CSL_2[],BQ$5,0),"")</f>
        <v/>
      </c>
      <c r="BR1679" s="27" t="str">
        <f>IFERROR(VLOOKUP(Estabs_CNES_2[[#This Row],[CNPJ-Demanda]],Estabs_CSL_2[],BR$5,0),"")</f>
        <v/>
      </c>
      <c r="BS1679" s="29">
        <f>IFERROR(VLOOKUP(Estabs_CNES_2[[#This Row],[CNPJ-Demanda]],Estabs_CSL_2[],BS$5,0),0)*Estabs_CNES_2[[#This Row],[%-Leitos-UTI-Grupo]]</f>
        <v>0</v>
      </c>
      <c r="BT1679" s="29">
        <f>IFERROR(VLOOKUP(Estabs_CNES_2[[#This Row],[CNPJ-Demanda]],Estabs_CSL_2[],BT$5,0),0)*Estabs_CNES_2[[#This Row],[%-Leitos-UTI-Grupo]]</f>
        <v>0</v>
      </c>
      <c r="BU1679" s="29">
        <f>IFERROR(VLOOKUP(Estabs_CNES_2[[#This Row],[CNPJ-Demanda]],Estabs_CSL_2[],BU$5,0),0)*Estabs_CNES_2[[#This Row],[%-Leitos-UTI-Grupo]]</f>
        <v>0</v>
      </c>
      <c r="BV1679" s="29">
        <f>IFERROR(VLOOKUP(Estabs_CNES_2[[#This Row],[CNPJ-Demanda]],Estabs_CSL_2[],BV$5,0),0)*Estabs_CNES_2[[#This Row],[%-Leitos-UTI-Grupo]]</f>
        <v>0</v>
      </c>
      <c r="BW1679" s="29">
        <f>IFERROR(VLOOKUP(Estabs_CNES_2[[#This Row],[CNPJ-Demanda]],Estabs_CSL_2[],BW$5,0),0)*Estabs_CNES_2[[#This Row],[%-Leitos-UTI-Grupo]]</f>
        <v>0</v>
      </c>
      <c r="BX1679" s="29">
        <f>IFERROR(VLOOKUP(Estabs_CNES_2[[#This Row],[CNPJ-Demanda]],Estabs_CSL_2[],BX$5,0),0)*Estabs_CNES_2[[#This Row],[%-Leitos-UTI-Grupo]]</f>
        <v>0</v>
      </c>
      <c r="BY1679" s="29">
        <f>IFERROR(VLOOKUP(Estabs_CNES_2[[#This Row],[CNPJ-Demanda]],Estabs_CSL_2[],BY$5,0),0)*Estabs_CNES_2[[#This Row],[%-Leitos-UTI-Grupo]]</f>
        <v>0</v>
      </c>
      <c r="BZ1679" s="29">
        <f>IFERROR(VLOOKUP(Estabs_CNES_2[[#This Row],[CNPJ-Demanda]],Estabs_CSL_2[],BZ$5,0),0)*Estabs_CNES_2[[#This Row],[%-Leitos-UTI-Grupo]]</f>
        <v>0</v>
      </c>
      <c r="CA1679" s="7">
        <f>IFERROR(VLOOKUP(Estabs_CNES_2[[#This Row],[CNPJ-Demanda]],Estabs_CSL_2[],CA$5,0),0)*Estabs_CNES_2[[#This Row],[%-Leitos-UTI-Grupo]]</f>
        <v>0</v>
      </c>
      <c r="CB1679" s="7">
        <f>IFERROR(VLOOKUP(Estabs_CNES_2[[#This Row],[CNPJ-Demanda]],Estabs_CSL_2[],CB$5,0),0)*Estabs_CNES_2[[#This Row],[%-Leitos-UTI-Grupo]]</f>
        <v>0</v>
      </c>
      <c r="CC1679" s="7">
        <f>IFERROR(VLOOKUP(Estabs_CNES_2[[#This Row],[CNPJ-Demanda]],Estabs_CSL_2[],CC$5,0),0)*Estabs_CNES_2[[#This Row],[%-Leitos-UTI-Grupo]]</f>
        <v>0</v>
      </c>
      <c r="CD1679" s="7">
        <f>IFERROR(VLOOKUP(Estabs_CNES_2[[#This Row],[CNPJ-Demanda]],Estabs_CSL_2[],CD$5,0),0)*Estabs_CNES_2[[#This Row],[%-Leitos-UTI-Grupo]]</f>
        <v>0</v>
      </c>
      <c r="CE1679" s="7">
        <f>IFERROR(VLOOKUP(Estabs_CNES_2[[#This Row],[CNPJ-Demanda]],Estabs_CSL_2[],CE$5,0),0)</f>
        <v>0</v>
      </c>
      <c r="CF1679" s="7">
        <f>IFERROR(VLOOKUP(Estabs_CNES_2[[#This Row],[CNPJ-Demanda]],Estabs_CSL_2[],CF$5,0),0)</f>
        <v>0</v>
      </c>
      <c r="CG1679" s="7">
        <f>IFERROR(VLOOKUP(Estabs_CNES_2[[#This Row],[CNPJ-Demanda]],Estabs_CSL_2[],CG$5,0),0)</f>
        <v>0</v>
      </c>
      <c r="CH1679" s="7">
        <f>IFERROR(VLOOKUP(Estabs_CNES_2[[#This Row],[CNPJ-Demanda]],Estabs_CSL_2[],CH$5,0),0)</f>
        <v>0</v>
      </c>
      <c r="CI1679" s="7">
        <f>IFERROR(VLOOKUP(Estabs_CNES_2[[#This Row],[CNPJ-Demanda]],Estabs_CSL_2[],CI$5,0),0)</f>
        <v>0</v>
      </c>
      <c r="CJ167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80" spans="1:88" hidden="1" x14ac:dyDescent="0.25">
      <c r="A1680" s="8" t="s">
        <v>1596</v>
      </c>
      <c r="B1680" s="2">
        <v>3034704</v>
      </c>
      <c r="C1680" s="41" t="s">
        <v>26189</v>
      </c>
      <c r="D1680" s="41" t="s">
        <v>1596</v>
      </c>
      <c r="E1680" s="2">
        <f>IF(Estabs_CNES_2[[#This Row],[CNPJ-Demanda]]="VERIFICAR",0,COUNTIF(Estabs_CNES_2[CNPJ-Demanda],Estabs_CNES_2[[#This Row],[CNPJ-Demanda]]))</f>
        <v>0</v>
      </c>
      <c r="F1680" s="7">
        <v>3627314000107</v>
      </c>
      <c r="G1680" s="9" t="s">
        <v>1597</v>
      </c>
      <c r="H1680" s="9" t="s">
        <v>1598</v>
      </c>
      <c r="I1680" s="9" t="s">
        <v>1599</v>
      </c>
      <c r="J1680" s="9" t="s">
        <v>1495</v>
      </c>
      <c r="K1680" s="9" t="s">
        <v>1494</v>
      </c>
      <c r="L1680" s="8" t="s">
        <v>1502</v>
      </c>
      <c r="M1680" s="8" t="s">
        <v>23806</v>
      </c>
      <c r="N1680" s="9" t="s">
        <v>1488</v>
      </c>
      <c r="O1680" s="9" t="s">
        <v>1489</v>
      </c>
      <c r="P1680" s="8" t="s">
        <v>14003</v>
      </c>
      <c r="Q1680" s="8" t="s">
        <v>1490</v>
      </c>
      <c r="R1680" s="9" t="s">
        <v>1491</v>
      </c>
      <c r="S1680" s="9" t="s">
        <v>1488</v>
      </c>
      <c r="T1680" s="9" t="s">
        <v>1491</v>
      </c>
      <c r="U1680" s="9" t="s">
        <v>1492</v>
      </c>
      <c r="V1680" s="9" t="s">
        <v>45</v>
      </c>
      <c r="W1680" s="8" t="s">
        <v>43</v>
      </c>
      <c r="X1680" s="8" t="s">
        <v>44</v>
      </c>
      <c r="Y1680" s="3"/>
      <c r="Z1680" s="9" t="s">
        <v>40</v>
      </c>
      <c r="AA1680" s="4">
        <v>2</v>
      </c>
      <c r="AB1680" s="4">
        <v>10</v>
      </c>
      <c r="AC1680" s="4">
        <v>10</v>
      </c>
      <c r="AD1680" s="4">
        <v>10</v>
      </c>
      <c r="AE1680" s="4">
        <v>0</v>
      </c>
      <c r="AF1680" s="4">
        <v>0</v>
      </c>
      <c r="AG1680" s="4">
        <v>0</v>
      </c>
      <c r="AH1680" s="4">
        <v>0</v>
      </c>
      <c r="AI1680" s="4">
        <v>0</v>
      </c>
      <c r="AJ1680" s="4">
        <v>0</v>
      </c>
      <c r="AK1680" s="4">
        <v>0</v>
      </c>
      <c r="AL1680" s="4">
        <v>0</v>
      </c>
      <c r="AM1680" s="4">
        <v>10</v>
      </c>
      <c r="AN1680" s="4">
        <v>10</v>
      </c>
      <c r="AO1680" s="4">
        <v>0</v>
      </c>
      <c r="AP1680" s="4">
        <v>0</v>
      </c>
      <c r="AQ1680" s="4">
        <v>0</v>
      </c>
      <c r="AR1680" s="4">
        <v>0</v>
      </c>
      <c r="AS1680" s="4">
        <v>0</v>
      </c>
      <c r="AT1680" s="4">
        <v>0</v>
      </c>
      <c r="AU1680" s="80">
        <v>0</v>
      </c>
      <c r="AV1680" s="80">
        <v>0</v>
      </c>
      <c r="AW1680" s="80">
        <v>0</v>
      </c>
      <c r="AX1680" s="80">
        <v>0</v>
      </c>
      <c r="AY1680" s="4">
        <v>0</v>
      </c>
      <c r="AZ1680" s="4">
        <v>0</v>
      </c>
      <c r="BA1680" s="4">
        <v>0</v>
      </c>
      <c r="BB1680" s="4">
        <v>0</v>
      </c>
      <c r="BC1680" s="4">
        <v>0</v>
      </c>
      <c r="BD1680" s="4">
        <v>0</v>
      </c>
      <c r="BE1680" s="4">
        <v>0</v>
      </c>
      <c r="BF1680" s="4">
        <v>0</v>
      </c>
      <c r="BG1680" s="4">
        <v>0</v>
      </c>
      <c r="BH1680" s="4">
        <v>0</v>
      </c>
      <c r="BI1680" s="4">
        <v>0</v>
      </c>
      <c r="BJ1680" s="4">
        <v>0</v>
      </c>
      <c r="BK1680" s="4">
        <v>0</v>
      </c>
      <c r="BL1680" s="4">
        <v>0</v>
      </c>
      <c r="BM1680" s="4">
        <v>0</v>
      </c>
      <c r="BN1680" s="4">
        <v>0</v>
      </c>
      <c r="BO1680" s="4">
        <v>0</v>
      </c>
      <c r="BP1680" s="4">
        <v>0</v>
      </c>
      <c r="BQ1680" s="27" t="str">
        <f>IFERROR(VLOOKUP(Estabs_CNES_2[[#This Row],[CNPJ-Demanda]],Estabs_CSL_2[],BQ$5,0),"")</f>
        <v/>
      </c>
      <c r="BR1680" s="27" t="str">
        <f>IFERROR(VLOOKUP(Estabs_CNES_2[[#This Row],[CNPJ-Demanda]],Estabs_CSL_2[],BR$5,0),"")</f>
        <v/>
      </c>
      <c r="BS1680" s="29">
        <f>IFERROR(VLOOKUP(Estabs_CNES_2[[#This Row],[CNPJ-Demanda]],Estabs_CSL_2[],BS$5,0),0)*Estabs_CNES_2[[#This Row],[%-Leitos-UTI-Grupo]]</f>
        <v>0</v>
      </c>
      <c r="BT1680" s="29">
        <f>IFERROR(VLOOKUP(Estabs_CNES_2[[#This Row],[CNPJ-Demanda]],Estabs_CSL_2[],BT$5,0),0)*Estabs_CNES_2[[#This Row],[%-Leitos-UTI-Grupo]]</f>
        <v>0</v>
      </c>
      <c r="BU1680" s="29">
        <f>IFERROR(VLOOKUP(Estabs_CNES_2[[#This Row],[CNPJ-Demanda]],Estabs_CSL_2[],BU$5,0),0)*Estabs_CNES_2[[#This Row],[%-Leitos-UTI-Grupo]]</f>
        <v>0</v>
      </c>
      <c r="BV1680" s="29">
        <f>IFERROR(VLOOKUP(Estabs_CNES_2[[#This Row],[CNPJ-Demanda]],Estabs_CSL_2[],BV$5,0),0)*Estabs_CNES_2[[#This Row],[%-Leitos-UTI-Grupo]]</f>
        <v>0</v>
      </c>
      <c r="BW1680" s="29">
        <f>IFERROR(VLOOKUP(Estabs_CNES_2[[#This Row],[CNPJ-Demanda]],Estabs_CSL_2[],BW$5,0),0)*Estabs_CNES_2[[#This Row],[%-Leitos-UTI-Grupo]]</f>
        <v>0</v>
      </c>
      <c r="BX1680" s="29">
        <f>IFERROR(VLOOKUP(Estabs_CNES_2[[#This Row],[CNPJ-Demanda]],Estabs_CSL_2[],BX$5,0),0)*Estabs_CNES_2[[#This Row],[%-Leitos-UTI-Grupo]]</f>
        <v>0</v>
      </c>
      <c r="BY1680" s="29">
        <f>IFERROR(VLOOKUP(Estabs_CNES_2[[#This Row],[CNPJ-Demanda]],Estabs_CSL_2[],BY$5,0),0)*Estabs_CNES_2[[#This Row],[%-Leitos-UTI-Grupo]]</f>
        <v>0</v>
      </c>
      <c r="BZ1680" s="29">
        <f>IFERROR(VLOOKUP(Estabs_CNES_2[[#This Row],[CNPJ-Demanda]],Estabs_CSL_2[],BZ$5,0),0)*Estabs_CNES_2[[#This Row],[%-Leitos-UTI-Grupo]]</f>
        <v>0</v>
      </c>
      <c r="CA1680" s="7">
        <f>IFERROR(VLOOKUP(Estabs_CNES_2[[#This Row],[CNPJ-Demanda]],Estabs_CSL_2[],CA$5,0),0)*Estabs_CNES_2[[#This Row],[%-Leitos-UTI-Grupo]]</f>
        <v>0</v>
      </c>
      <c r="CB1680" s="7">
        <f>IFERROR(VLOOKUP(Estabs_CNES_2[[#This Row],[CNPJ-Demanda]],Estabs_CSL_2[],CB$5,0),0)*Estabs_CNES_2[[#This Row],[%-Leitos-UTI-Grupo]]</f>
        <v>0</v>
      </c>
      <c r="CC1680" s="7">
        <f>IFERROR(VLOOKUP(Estabs_CNES_2[[#This Row],[CNPJ-Demanda]],Estabs_CSL_2[],CC$5,0),0)*Estabs_CNES_2[[#This Row],[%-Leitos-UTI-Grupo]]</f>
        <v>0</v>
      </c>
      <c r="CD1680" s="7">
        <f>IFERROR(VLOOKUP(Estabs_CNES_2[[#This Row],[CNPJ-Demanda]],Estabs_CSL_2[],CD$5,0),0)*Estabs_CNES_2[[#This Row],[%-Leitos-UTI-Grupo]]</f>
        <v>0</v>
      </c>
      <c r="CE1680" s="7">
        <f>IFERROR(VLOOKUP(Estabs_CNES_2[[#This Row],[CNPJ-Demanda]],Estabs_CSL_2[],CE$5,0),0)</f>
        <v>0</v>
      </c>
      <c r="CF1680" s="7">
        <f>IFERROR(VLOOKUP(Estabs_CNES_2[[#This Row],[CNPJ-Demanda]],Estabs_CSL_2[],CF$5,0),0)</f>
        <v>0</v>
      </c>
      <c r="CG1680" s="7">
        <f>IFERROR(VLOOKUP(Estabs_CNES_2[[#This Row],[CNPJ-Demanda]],Estabs_CSL_2[],CG$5,0),0)</f>
        <v>0</v>
      </c>
      <c r="CH1680" s="7">
        <f>IFERROR(VLOOKUP(Estabs_CNES_2[[#This Row],[CNPJ-Demanda]],Estabs_CSL_2[],CH$5,0),0)</f>
        <v>0</v>
      </c>
      <c r="CI1680" s="7">
        <f>IFERROR(VLOOKUP(Estabs_CNES_2[[#This Row],[CNPJ-Demanda]],Estabs_CSL_2[],CI$5,0),0)</f>
        <v>0</v>
      </c>
      <c r="CJ168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81" spans="1:88" x14ac:dyDescent="0.25">
      <c r="A1681" s="8" t="s">
        <v>7266</v>
      </c>
      <c r="B1681" s="2">
        <v>2288907</v>
      </c>
      <c r="C1681" s="41">
        <v>31460108000190</v>
      </c>
      <c r="D1681" s="41" t="s">
        <v>7266</v>
      </c>
      <c r="E1681" s="2">
        <f>IF(Estabs_CNES_2[[#This Row],[CNPJ-Demanda]]="VERIFICAR",0,COUNTIF(Estabs_CNES_2[CNPJ-Demanda],Estabs_CNES_2[[#This Row],[CNPJ-Demanda]]))</f>
        <v>1</v>
      </c>
      <c r="F1681" s="7">
        <v>31460108000190</v>
      </c>
      <c r="G1681" s="9" t="s">
        <v>7267</v>
      </c>
      <c r="H1681" s="9" t="s">
        <v>7268</v>
      </c>
      <c r="I1681" s="9" t="s">
        <v>7269</v>
      </c>
      <c r="J1681" s="9" t="s">
        <v>40</v>
      </c>
      <c r="K1681" s="9" t="s">
        <v>41</v>
      </c>
      <c r="L1681" s="8" t="s">
        <v>7270</v>
      </c>
      <c r="M1681" s="8" t="s">
        <v>24027</v>
      </c>
      <c r="N1681" s="9" t="s">
        <v>7271</v>
      </c>
      <c r="O1681" s="9" t="s">
        <v>7272</v>
      </c>
      <c r="P1681" s="8" t="s">
        <v>14036</v>
      </c>
      <c r="Q1681" s="8" t="s">
        <v>6677</v>
      </c>
      <c r="R1681" s="9" t="s">
        <v>6678</v>
      </c>
      <c r="S1681" s="9" t="s">
        <v>6725</v>
      </c>
      <c r="T1681" s="9" t="s">
        <v>6680</v>
      </c>
      <c r="U1681" s="9" t="s">
        <v>1680</v>
      </c>
      <c r="V1681" s="9" t="s">
        <v>45</v>
      </c>
      <c r="W1681" s="8" t="s">
        <v>43</v>
      </c>
      <c r="X1681" s="8" t="s">
        <v>44</v>
      </c>
      <c r="Y1681" s="3"/>
      <c r="Z1681" s="9" t="s">
        <v>40</v>
      </c>
      <c r="AA1681" s="4">
        <v>2</v>
      </c>
      <c r="AB1681" s="4">
        <v>10</v>
      </c>
      <c r="AC1681" s="4">
        <v>18</v>
      </c>
      <c r="AD1681" s="4">
        <v>0</v>
      </c>
      <c r="AE1681" s="4">
        <v>0</v>
      </c>
      <c r="AF1681" s="4">
        <v>10</v>
      </c>
      <c r="AG1681" s="4">
        <v>0</v>
      </c>
      <c r="AH1681" s="4">
        <v>0</v>
      </c>
      <c r="AI1681" s="4">
        <v>8</v>
      </c>
      <c r="AJ1681" s="4">
        <v>0</v>
      </c>
      <c r="AK1681" s="4">
        <v>0</v>
      </c>
      <c r="AL1681" s="4">
        <v>8</v>
      </c>
      <c r="AM1681" s="4">
        <v>12</v>
      </c>
      <c r="AN1681" s="4">
        <v>3</v>
      </c>
      <c r="AO1681" s="4">
        <v>0</v>
      </c>
      <c r="AP1681" s="4">
        <v>0</v>
      </c>
      <c r="AQ1681" s="4">
        <v>0</v>
      </c>
      <c r="AR1681" s="4">
        <v>0</v>
      </c>
      <c r="AS1681" s="4">
        <v>0</v>
      </c>
      <c r="AT1681" s="4">
        <v>9</v>
      </c>
      <c r="AU1681" s="80">
        <v>0</v>
      </c>
      <c r="AV1681" s="80">
        <v>0</v>
      </c>
      <c r="AW1681" s="80">
        <v>0</v>
      </c>
      <c r="AX1681" s="80">
        <v>0</v>
      </c>
      <c r="AY1681" s="4">
        <v>0</v>
      </c>
      <c r="AZ1681" s="4">
        <v>0</v>
      </c>
      <c r="BA1681" s="4">
        <v>0</v>
      </c>
      <c r="BB1681" s="4">
        <v>0</v>
      </c>
      <c r="BC1681" s="4">
        <v>0</v>
      </c>
      <c r="BD1681" s="4">
        <v>0</v>
      </c>
      <c r="BE1681" s="4">
        <v>0</v>
      </c>
      <c r="BF1681" s="4">
        <v>0</v>
      </c>
      <c r="BG1681" s="4">
        <v>0</v>
      </c>
      <c r="BH1681" s="4">
        <v>0</v>
      </c>
      <c r="BI1681" s="4">
        <v>1332</v>
      </c>
      <c r="BJ1681" s="4">
        <v>1337</v>
      </c>
      <c r="BK1681" s="4">
        <v>0</v>
      </c>
      <c r="BL1681" s="4">
        <v>0</v>
      </c>
      <c r="BM1681" s="4">
        <v>0</v>
      </c>
      <c r="BN1681" s="4">
        <v>0</v>
      </c>
      <c r="BO1681" s="4">
        <v>2669</v>
      </c>
      <c r="BP1681" s="4">
        <v>1</v>
      </c>
      <c r="BQ1681" s="27" t="str">
        <f>IFERROR(VLOOKUP(Estabs_CNES_2[[#This Row],[CNPJ-Demanda]],Estabs_CSL_2[],BQ$5,0),"")</f>
        <v>MARCUS BASTOS - HSP - RJ</v>
      </c>
      <c r="BR1681" s="27" t="str">
        <f>IFERROR(VLOOKUP(Estabs_CNES_2[[#This Row],[CNPJ-Demanda]],Estabs_CSL_2[],BR$5,0),"")</f>
        <v>RAFAEL ESTEVES (RJ/SPI/SUL)</v>
      </c>
      <c r="BS1681" s="29">
        <f>IFERROR(VLOOKUP(Estabs_CNES_2[[#This Row],[CNPJ-Demanda]],Estabs_CSL_2[],BS$5,0),0)*Estabs_CNES_2[[#This Row],[%-Leitos-UTI-Grupo]]</f>
        <v>6087.58</v>
      </c>
      <c r="BT1681" s="29">
        <f>IFERROR(VLOOKUP(Estabs_CNES_2[[#This Row],[CNPJ-Demanda]],Estabs_CSL_2[],BT$5,0),0)*Estabs_CNES_2[[#This Row],[%-Leitos-UTI-Grupo]]</f>
        <v>17212.7</v>
      </c>
      <c r="BU1681" s="29">
        <f>IFERROR(VLOOKUP(Estabs_CNES_2[[#This Row],[CNPJ-Demanda]],Estabs_CSL_2[],BU$5,0),0)*Estabs_CNES_2[[#This Row],[%-Leitos-UTI-Grupo]]</f>
        <v>0</v>
      </c>
      <c r="BV1681" s="29">
        <f>IFERROR(VLOOKUP(Estabs_CNES_2[[#This Row],[CNPJ-Demanda]],Estabs_CSL_2[],BV$5,0),0)*Estabs_CNES_2[[#This Row],[%-Leitos-UTI-Grupo]]</f>
        <v>0</v>
      </c>
      <c r="BW1681" s="29">
        <f>IFERROR(VLOOKUP(Estabs_CNES_2[[#This Row],[CNPJ-Demanda]],Estabs_CSL_2[],BW$5,0),0)*Estabs_CNES_2[[#This Row],[%-Leitos-UTI-Grupo]]</f>
        <v>0</v>
      </c>
      <c r="BX1681" s="29">
        <f>IFERROR(VLOOKUP(Estabs_CNES_2[[#This Row],[CNPJ-Demanda]],Estabs_CSL_2[],BX$5,0),0)*Estabs_CNES_2[[#This Row],[%-Leitos-UTI-Grupo]]</f>
        <v>0</v>
      </c>
      <c r="BY1681" s="29">
        <f>IFERROR(VLOOKUP(Estabs_CNES_2[[#This Row],[CNPJ-Demanda]],Estabs_CSL_2[],BY$5,0),0)*Estabs_CNES_2[[#This Row],[%-Leitos-UTI-Grupo]]</f>
        <v>0</v>
      </c>
      <c r="BZ1681" s="29">
        <f>IFERROR(VLOOKUP(Estabs_CNES_2[[#This Row],[CNPJ-Demanda]],Estabs_CSL_2[],BZ$5,0),0)*Estabs_CNES_2[[#This Row],[%-Leitos-UTI-Grupo]]</f>
        <v>0</v>
      </c>
      <c r="CA1681" s="7">
        <f>IFERROR(VLOOKUP(Estabs_CNES_2[[#This Row],[CNPJ-Demanda]],Estabs_CSL_2[],CA$5,0),0)*Estabs_CNES_2[[#This Row],[%-Leitos-UTI-Grupo]]</f>
        <v>0</v>
      </c>
      <c r="CB1681" s="7">
        <f>IFERROR(VLOOKUP(Estabs_CNES_2[[#This Row],[CNPJ-Demanda]],Estabs_CSL_2[],CB$5,0),0)*Estabs_CNES_2[[#This Row],[%-Leitos-UTI-Grupo]]</f>
        <v>0</v>
      </c>
      <c r="CC1681" s="7">
        <f>IFERROR(VLOOKUP(Estabs_CNES_2[[#This Row],[CNPJ-Demanda]],Estabs_CSL_2[],CC$5,0),0)*Estabs_CNES_2[[#This Row],[%-Leitos-UTI-Grupo]]</f>
        <v>0</v>
      </c>
      <c r="CD1681" s="7">
        <f>IFERROR(VLOOKUP(Estabs_CNES_2[[#This Row],[CNPJ-Demanda]],Estabs_CSL_2[],CD$5,0),0)*Estabs_CNES_2[[#This Row],[%-Leitos-UTI-Grupo]]</f>
        <v>0</v>
      </c>
      <c r="CE1681" s="7">
        <f>IFERROR(VLOOKUP(Estabs_CNES_2[[#This Row],[CNPJ-Demanda]],Estabs_CSL_2[],CE$5,0),0)</f>
        <v>0</v>
      </c>
      <c r="CF1681" s="7">
        <f>IFERROR(VLOOKUP(Estabs_CNES_2[[#This Row],[CNPJ-Demanda]],Estabs_CSL_2[],CF$5,0),0)</f>
        <v>0</v>
      </c>
      <c r="CG1681" s="7">
        <f>IFERROR(VLOOKUP(Estabs_CNES_2[[#This Row],[CNPJ-Demanda]],Estabs_CSL_2[],CG$5,0),0)</f>
        <v>0</v>
      </c>
      <c r="CH1681" s="7">
        <f>IFERROR(VLOOKUP(Estabs_CNES_2[[#This Row],[CNPJ-Demanda]],Estabs_CSL_2[],CH$5,0),0)</f>
        <v>0</v>
      </c>
      <c r="CI1681" s="7">
        <f>IFERROR(VLOOKUP(Estabs_CNES_2[[#This Row],[CNPJ-Demanda]],Estabs_CSL_2[],CI$5,0),0)</f>
        <v>0</v>
      </c>
      <c r="CJ168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82" spans="1:88" hidden="1" x14ac:dyDescent="0.25">
      <c r="A1682" s="8" t="s">
        <v>299</v>
      </c>
      <c r="B1682" s="2">
        <v>2012030</v>
      </c>
      <c r="C1682" s="41" t="s">
        <v>26189</v>
      </c>
      <c r="D1682" s="41" t="s">
        <v>299</v>
      </c>
      <c r="E1682" s="2">
        <f>IF(Estabs_CNES_2[[#This Row],[CNPJ-Demanda]]="VERIFICAR",0,COUNTIF(Estabs_CNES_2[CNPJ-Demanda],Estabs_CNES_2[[#This Row],[CNPJ-Demanda]]))</f>
        <v>0</v>
      </c>
      <c r="F1682" s="7">
        <v>4332939000104</v>
      </c>
      <c r="G1682" s="9" t="s">
        <v>300</v>
      </c>
      <c r="H1682" s="9" t="s">
        <v>301</v>
      </c>
      <c r="I1682" s="9" t="s">
        <v>302</v>
      </c>
      <c r="J1682" s="9" t="s">
        <v>40</v>
      </c>
      <c r="K1682" s="9" t="s">
        <v>303</v>
      </c>
      <c r="L1682" s="8" t="s">
        <v>304</v>
      </c>
      <c r="M1682" s="8" t="s">
        <v>23786</v>
      </c>
      <c r="N1682" s="9" t="s">
        <v>249</v>
      </c>
      <c r="O1682" s="9" t="s">
        <v>262</v>
      </c>
      <c r="P1682" s="8" t="s">
        <v>14003</v>
      </c>
      <c r="Q1682" s="8" t="s">
        <v>243</v>
      </c>
      <c r="R1682" s="9" t="s">
        <v>244</v>
      </c>
      <c r="S1682" s="9" t="s">
        <v>249</v>
      </c>
      <c r="T1682" s="9" t="s">
        <v>245</v>
      </c>
      <c r="U1682" s="9" t="s">
        <v>57</v>
      </c>
      <c r="V1682" s="9" t="s">
        <v>45</v>
      </c>
      <c r="W1682" s="8" t="s">
        <v>46</v>
      </c>
      <c r="X1682" s="8" t="s">
        <v>44</v>
      </c>
      <c r="Y1682" s="3"/>
      <c r="Z1682" s="9" t="s">
        <v>40</v>
      </c>
      <c r="AA1682" s="4">
        <v>2</v>
      </c>
      <c r="AB1682" s="4">
        <v>10</v>
      </c>
      <c r="AC1682" s="4">
        <v>10</v>
      </c>
      <c r="AD1682" s="4">
        <v>0</v>
      </c>
      <c r="AE1682" s="4">
        <v>10</v>
      </c>
      <c r="AF1682" s="4">
        <v>0</v>
      </c>
      <c r="AG1682" s="4">
        <v>0</v>
      </c>
      <c r="AH1682" s="4">
        <v>0</v>
      </c>
      <c r="AI1682" s="4">
        <v>0</v>
      </c>
      <c r="AJ1682" s="4">
        <v>0</v>
      </c>
      <c r="AK1682" s="4">
        <v>0</v>
      </c>
      <c r="AL1682" s="4">
        <v>0</v>
      </c>
      <c r="AM1682" s="4">
        <v>36</v>
      </c>
      <c r="AN1682" s="4">
        <v>0</v>
      </c>
      <c r="AO1682" s="4">
        <v>0</v>
      </c>
      <c r="AP1682" s="4">
        <v>0</v>
      </c>
      <c r="AQ1682" s="4">
        <v>0</v>
      </c>
      <c r="AR1682" s="4">
        <v>5</v>
      </c>
      <c r="AS1682" s="4">
        <v>0</v>
      </c>
      <c r="AT1682" s="4">
        <v>0</v>
      </c>
      <c r="AU1682" s="80">
        <v>0</v>
      </c>
      <c r="AV1682" s="80">
        <v>0</v>
      </c>
      <c r="AW1682" s="80">
        <v>0</v>
      </c>
      <c r="AX1682" s="80">
        <v>0</v>
      </c>
      <c r="AY1682" s="4">
        <v>0</v>
      </c>
      <c r="AZ1682" s="4">
        <v>0</v>
      </c>
      <c r="BA1682" s="4">
        <v>0</v>
      </c>
      <c r="BB1682" s="4">
        <v>0</v>
      </c>
      <c r="BC1682" s="4">
        <v>0</v>
      </c>
      <c r="BD1682" s="4">
        <v>0</v>
      </c>
      <c r="BE1682" s="4">
        <v>0</v>
      </c>
      <c r="BF1682" s="4">
        <v>0</v>
      </c>
      <c r="BG1682" s="4">
        <v>0</v>
      </c>
      <c r="BH1682" s="4">
        <v>0</v>
      </c>
      <c r="BI1682" s="4">
        <v>0</v>
      </c>
      <c r="BJ1682" s="4">
        <v>0</v>
      </c>
      <c r="BK1682" s="4">
        <v>0</v>
      </c>
      <c r="BL1682" s="4">
        <v>0</v>
      </c>
      <c r="BM1682" s="4">
        <v>0</v>
      </c>
      <c r="BN1682" s="4">
        <v>0</v>
      </c>
      <c r="BO1682" s="4">
        <v>0</v>
      </c>
      <c r="BP1682" s="4">
        <v>0</v>
      </c>
      <c r="BQ1682" s="27" t="str">
        <f>IFERROR(VLOOKUP(Estabs_CNES_2[[#This Row],[CNPJ-Demanda]],Estabs_CSL_2[],BQ$5,0),"")</f>
        <v/>
      </c>
      <c r="BR1682" s="27" t="str">
        <f>IFERROR(VLOOKUP(Estabs_CNES_2[[#This Row],[CNPJ-Demanda]],Estabs_CSL_2[],BR$5,0),"")</f>
        <v/>
      </c>
      <c r="BS1682" s="29">
        <f>IFERROR(VLOOKUP(Estabs_CNES_2[[#This Row],[CNPJ-Demanda]],Estabs_CSL_2[],BS$5,0),0)*Estabs_CNES_2[[#This Row],[%-Leitos-UTI-Grupo]]</f>
        <v>0</v>
      </c>
      <c r="BT1682" s="29">
        <f>IFERROR(VLOOKUP(Estabs_CNES_2[[#This Row],[CNPJ-Demanda]],Estabs_CSL_2[],BT$5,0),0)*Estabs_CNES_2[[#This Row],[%-Leitos-UTI-Grupo]]</f>
        <v>0</v>
      </c>
      <c r="BU1682" s="29">
        <f>IFERROR(VLOOKUP(Estabs_CNES_2[[#This Row],[CNPJ-Demanda]],Estabs_CSL_2[],BU$5,0),0)*Estabs_CNES_2[[#This Row],[%-Leitos-UTI-Grupo]]</f>
        <v>0</v>
      </c>
      <c r="BV1682" s="29">
        <f>IFERROR(VLOOKUP(Estabs_CNES_2[[#This Row],[CNPJ-Demanda]],Estabs_CSL_2[],BV$5,0),0)*Estabs_CNES_2[[#This Row],[%-Leitos-UTI-Grupo]]</f>
        <v>0</v>
      </c>
      <c r="BW1682" s="29">
        <f>IFERROR(VLOOKUP(Estabs_CNES_2[[#This Row],[CNPJ-Demanda]],Estabs_CSL_2[],BW$5,0),0)*Estabs_CNES_2[[#This Row],[%-Leitos-UTI-Grupo]]</f>
        <v>0</v>
      </c>
      <c r="BX1682" s="29">
        <f>IFERROR(VLOOKUP(Estabs_CNES_2[[#This Row],[CNPJ-Demanda]],Estabs_CSL_2[],BX$5,0),0)*Estabs_CNES_2[[#This Row],[%-Leitos-UTI-Grupo]]</f>
        <v>0</v>
      </c>
      <c r="BY1682" s="29">
        <f>IFERROR(VLOOKUP(Estabs_CNES_2[[#This Row],[CNPJ-Demanda]],Estabs_CSL_2[],BY$5,0),0)*Estabs_CNES_2[[#This Row],[%-Leitos-UTI-Grupo]]</f>
        <v>0</v>
      </c>
      <c r="BZ1682" s="29">
        <f>IFERROR(VLOOKUP(Estabs_CNES_2[[#This Row],[CNPJ-Demanda]],Estabs_CSL_2[],BZ$5,0),0)*Estabs_CNES_2[[#This Row],[%-Leitos-UTI-Grupo]]</f>
        <v>0</v>
      </c>
      <c r="CA1682" s="7">
        <f>IFERROR(VLOOKUP(Estabs_CNES_2[[#This Row],[CNPJ-Demanda]],Estabs_CSL_2[],CA$5,0),0)*Estabs_CNES_2[[#This Row],[%-Leitos-UTI-Grupo]]</f>
        <v>0</v>
      </c>
      <c r="CB1682" s="7">
        <f>IFERROR(VLOOKUP(Estabs_CNES_2[[#This Row],[CNPJ-Demanda]],Estabs_CSL_2[],CB$5,0),0)*Estabs_CNES_2[[#This Row],[%-Leitos-UTI-Grupo]]</f>
        <v>0</v>
      </c>
      <c r="CC1682" s="7">
        <f>IFERROR(VLOOKUP(Estabs_CNES_2[[#This Row],[CNPJ-Demanda]],Estabs_CSL_2[],CC$5,0),0)*Estabs_CNES_2[[#This Row],[%-Leitos-UTI-Grupo]]</f>
        <v>0</v>
      </c>
      <c r="CD1682" s="7">
        <f>IFERROR(VLOOKUP(Estabs_CNES_2[[#This Row],[CNPJ-Demanda]],Estabs_CSL_2[],CD$5,0),0)*Estabs_CNES_2[[#This Row],[%-Leitos-UTI-Grupo]]</f>
        <v>0</v>
      </c>
      <c r="CE1682" s="7">
        <f>IFERROR(VLOOKUP(Estabs_CNES_2[[#This Row],[CNPJ-Demanda]],Estabs_CSL_2[],CE$5,0),0)</f>
        <v>0</v>
      </c>
      <c r="CF1682" s="7">
        <f>IFERROR(VLOOKUP(Estabs_CNES_2[[#This Row],[CNPJ-Demanda]],Estabs_CSL_2[],CF$5,0),0)</f>
        <v>0</v>
      </c>
      <c r="CG1682" s="7">
        <f>IFERROR(VLOOKUP(Estabs_CNES_2[[#This Row],[CNPJ-Demanda]],Estabs_CSL_2[],CG$5,0),0)</f>
        <v>0</v>
      </c>
      <c r="CH1682" s="7">
        <f>IFERROR(VLOOKUP(Estabs_CNES_2[[#This Row],[CNPJ-Demanda]],Estabs_CSL_2[],CH$5,0),0)</f>
        <v>0</v>
      </c>
      <c r="CI1682" s="7">
        <f>IFERROR(VLOOKUP(Estabs_CNES_2[[#This Row],[CNPJ-Demanda]],Estabs_CSL_2[],CI$5,0),0)</f>
        <v>0</v>
      </c>
      <c r="CJ168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83" spans="1:88" x14ac:dyDescent="0.25">
      <c r="A1683" s="8" t="s">
        <v>199</v>
      </c>
      <c r="B1683" s="2">
        <v>2006960</v>
      </c>
      <c r="C1683" s="41">
        <v>2476391000140</v>
      </c>
      <c r="D1683" s="41" t="s">
        <v>199</v>
      </c>
      <c r="E1683" s="2">
        <f>IF(Estabs_CNES_2[[#This Row],[CNPJ-Demanda]]="VERIFICAR",0,COUNTIF(Estabs_CNES_2[CNPJ-Demanda],Estabs_CNES_2[[#This Row],[CNPJ-Demanda]]))</f>
        <v>1</v>
      </c>
      <c r="F1683" s="7">
        <v>2476391000140</v>
      </c>
      <c r="G1683" s="9" t="s">
        <v>200</v>
      </c>
      <c r="H1683" s="9" t="s">
        <v>201</v>
      </c>
      <c r="I1683" s="9" t="s">
        <v>202</v>
      </c>
      <c r="J1683" s="9" t="s">
        <v>40</v>
      </c>
      <c r="K1683" s="9" t="s">
        <v>203</v>
      </c>
      <c r="L1683" s="8" t="s">
        <v>192</v>
      </c>
      <c r="M1683" s="8" t="s">
        <v>23785</v>
      </c>
      <c r="N1683" s="9" t="s">
        <v>137</v>
      </c>
      <c r="O1683" s="9" t="s">
        <v>138</v>
      </c>
      <c r="P1683" s="8" t="s">
        <v>14003</v>
      </c>
      <c r="Q1683" s="8" t="s">
        <v>97</v>
      </c>
      <c r="R1683" s="9" t="s">
        <v>98</v>
      </c>
      <c r="S1683" s="9" t="s">
        <v>137</v>
      </c>
      <c r="T1683" s="9" t="s">
        <v>126</v>
      </c>
      <c r="U1683" s="9" t="s">
        <v>100</v>
      </c>
      <c r="V1683" s="9" t="s">
        <v>45</v>
      </c>
      <c r="W1683" s="8" t="s">
        <v>43</v>
      </c>
      <c r="X1683" s="8" t="s">
        <v>44</v>
      </c>
      <c r="Y1683" s="3"/>
      <c r="Z1683" s="9" t="s">
        <v>40</v>
      </c>
      <c r="AA1683" s="4">
        <v>1</v>
      </c>
      <c r="AB1683" s="4">
        <v>10</v>
      </c>
      <c r="AC1683" s="4">
        <v>10</v>
      </c>
      <c r="AD1683" s="4">
        <v>10</v>
      </c>
      <c r="AE1683" s="4">
        <v>0</v>
      </c>
      <c r="AF1683" s="4">
        <v>0</v>
      </c>
      <c r="AG1683" s="4">
        <v>0</v>
      </c>
      <c r="AH1683" s="4">
        <v>0</v>
      </c>
      <c r="AI1683" s="4">
        <v>0</v>
      </c>
      <c r="AJ1683" s="4">
        <v>0</v>
      </c>
      <c r="AK1683" s="4">
        <v>0</v>
      </c>
      <c r="AL1683" s="4">
        <v>0</v>
      </c>
      <c r="AM1683" s="4">
        <v>30</v>
      </c>
      <c r="AN1683" s="4">
        <v>7</v>
      </c>
      <c r="AO1683" s="4">
        <v>2</v>
      </c>
      <c r="AP1683" s="4">
        <v>2</v>
      </c>
      <c r="AQ1683" s="4">
        <v>1</v>
      </c>
      <c r="AR1683" s="4">
        <v>4</v>
      </c>
      <c r="AS1683" s="4">
        <v>2</v>
      </c>
      <c r="AT1683" s="4">
        <v>0</v>
      </c>
      <c r="AU1683" s="80">
        <v>0</v>
      </c>
      <c r="AV1683" s="80">
        <v>0</v>
      </c>
      <c r="AW1683" s="80">
        <v>50</v>
      </c>
      <c r="AX1683" s="80">
        <v>94</v>
      </c>
      <c r="AY1683" s="4">
        <v>0</v>
      </c>
      <c r="AZ1683" s="4">
        <v>2</v>
      </c>
      <c r="BA1683" s="4">
        <v>0</v>
      </c>
      <c r="BB1683" s="4">
        <v>0</v>
      </c>
      <c r="BC1683" s="4">
        <v>0</v>
      </c>
      <c r="BD1683" s="4">
        <v>0</v>
      </c>
      <c r="BE1683" s="4">
        <v>0</v>
      </c>
      <c r="BF1683" s="4">
        <v>2</v>
      </c>
      <c r="BG1683" s="4">
        <v>0</v>
      </c>
      <c r="BH1683" s="4">
        <v>0</v>
      </c>
      <c r="BI1683" s="4">
        <v>0</v>
      </c>
      <c r="BJ1683" s="4">
        <v>0</v>
      </c>
      <c r="BK1683" s="4">
        <v>0</v>
      </c>
      <c r="BL1683" s="4">
        <v>0</v>
      </c>
      <c r="BM1683" s="4">
        <v>0</v>
      </c>
      <c r="BN1683" s="4">
        <v>15</v>
      </c>
      <c r="BO1683" s="4">
        <v>163</v>
      </c>
      <c r="BP1683" s="4">
        <v>1</v>
      </c>
      <c r="BQ1683" s="27" t="str">
        <f>IFERROR(VLOOKUP(Estabs_CNES_2[[#This Row],[CNPJ-Demanda]],Estabs_CSL_2[],BQ$5,0),"")</f>
        <v>LAIS MAGALHAES - HSP - BA/AL/SE</v>
      </c>
      <c r="BR1683" s="27" t="str">
        <f>IFERROR(VLOOKUP(Estabs_CNES_2[[#This Row],[CNPJ-Demanda]],Estabs_CSL_2[],BR$5,0),"")</f>
        <v>FERNANDO LEONY (CO/NO/NE)</v>
      </c>
      <c r="BS1683" s="29">
        <f>IFERROR(VLOOKUP(Estabs_CNES_2[[#This Row],[CNPJ-Demanda]],Estabs_CSL_2[],BS$5,0),0)*Estabs_CNES_2[[#This Row],[%-Leitos-UTI-Grupo]]</f>
        <v>3697.8</v>
      </c>
      <c r="BT1683" s="29">
        <f>IFERROR(VLOOKUP(Estabs_CNES_2[[#This Row],[CNPJ-Demanda]],Estabs_CSL_2[],BT$5,0),0)*Estabs_CNES_2[[#This Row],[%-Leitos-UTI-Grupo]]</f>
        <v>9636.76</v>
      </c>
      <c r="BU1683" s="29">
        <f>IFERROR(VLOOKUP(Estabs_CNES_2[[#This Row],[CNPJ-Demanda]],Estabs_CSL_2[],BU$5,0),0)*Estabs_CNES_2[[#This Row],[%-Leitos-UTI-Grupo]]</f>
        <v>0</v>
      </c>
      <c r="BV1683" s="29">
        <f>IFERROR(VLOOKUP(Estabs_CNES_2[[#This Row],[CNPJ-Demanda]],Estabs_CSL_2[],BV$5,0),0)*Estabs_CNES_2[[#This Row],[%-Leitos-UTI-Grupo]]</f>
        <v>0</v>
      </c>
      <c r="BW1683" s="29">
        <f>IFERROR(VLOOKUP(Estabs_CNES_2[[#This Row],[CNPJ-Demanda]],Estabs_CSL_2[],BW$5,0),0)*Estabs_CNES_2[[#This Row],[%-Leitos-UTI-Grupo]]</f>
        <v>0</v>
      </c>
      <c r="BX1683" s="29">
        <f>IFERROR(VLOOKUP(Estabs_CNES_2[[#This Row],[CNPJ-Demanda]],Estabs_CSL_2[],BX$5,0),0)*Estabs_CNES_2[[#This Row],[%-Leitos-UTI-Grupo]]</f>
        <v>0</v>
      </c>
      <c r="BY1683" s="29">
        <f>IFERROR(VLOOKUP(Estabs_CNES_2[[#This Row],[CNPJ-Demanda]],Estabs_CSL_2[],BY$5,0),0)*Estabs_CNES_2[[#This Row],[%-Leitos-UTI-Grupo]]</f>
        <v>0</v>
      </c>
      <c r="BZ1683" s="29">
        <f>IFERROR(VLOOKUP(Estabs_CNES_2[[#This Row],[CNPJ-Demanda]],Estabs_CSL_2[],BZ$5,0),0)*Estabs_CNES_2[[#This Row],[%-Leitos-UTI-Grupo]]</f>
        <v>0</v>
      </c>
      <c r="CA1683" s="7">
        <f>IFERROR(VLOOKUP(Estabs_CNES_2[[#This Row],[CNPJ-Demanda]],Estabs_CSL_2[],CA$5,0),0)*Estabs_CNES_2[[#This Row],[%-Leitos-UTI-Grupo]]</f>
        <v>0</v>
      </c>
      <c r="CB1683" s="7">
        <f>IFERROR(VLOOKUP(Estabs_CNES_2[[#This Row],[CNPJ-Demanda]],Estabs_CSL_2[],CB$5,0),0)*Estabs_CNES_2[[#This Row],[%-Leitos-UTI-Grupo]]</f>
        <v>0</v>
      </c>
      <c r="CC1683" s="7">
        <f>IFERROR(VLOOKUP(Estabs_CNES_2[[#This Row],[CNPJ-Demanda]],Estabs_CSL_2[],CC$5,0),0)*Estabs_CNES_2[[#This Row],[%-Leitos-UTI-Grupo]]</f>
        <v>0</v>
      </c>
      <c r="CD1683" s="7">
        <f>IFERROR(VLOOKUP(Estabs_CNES_2[[#This Row],[CNPJ-Demanda]],Estabs_CSL_2[],CD$5,0),0)*Estabs_CNES_2[[#This Row],[%-Leitos-UTI-Grupo]]</f>
        <v>0</v>
      </c>
      <c r="CE1683" s="7">
        <f>IFERROR(VLOOKUP(Estabs_CNES_2[[#This Row],[CNPJ-Demanda]],Estabs_CSL_2[],CE$5,0),0)</f>
        <v>0</v>
      </c>
      <c r="CF1683" s="7">
        <f>IFERROR(VLOOKUP(Estabs_CNES_2[[#This Row],[CNPJ-Demanda]],Estabs_CSL_2[],CF$5,0),0)</f>
        <v>0</v>
      </c>
      <c r="CG1683" s="7">
        <f>IFERROR(VLOOKUP(Estabs_CNES_2[[#This Row],[CNPJ-Demanda]],Estabs_CSL_2[],CG$5,0),0)</f>
        <v>0</v>
      </c>
      <c r="CH1683" s="7">
        <f>IFERROR(VLOOKUP(Estabs_CNES_2[[#This Row],[CNPJ-Demanda]],Estabs_CSL_2[],CH$5,0),0)</f>
        <v>0</v>
      </c>
      <c r="CI1683" s="7">
        <f>IFERROR(VLOOKUP(Estabs_CNES_2[[#This Row],[CNPJ-Demanda]],Estabs_CSL_2[],CI$5,0),0)</f>
        <v>0</v>
      </c>
      <c r="CJ168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84" spans="1:88" hidden="1" x14ac:dyDescent="0.25">
      <c r="A1684" s="8" t="s">
        <v>8042</v>
      </c>
      <c r="B1684" s="2">
        <v>3096912</v>
      </c>
      <c r="C1684" s="41" t="s">
        <v>26189</v>
      </c>
      <c r="D1684" s="41" t="s">
        <v>8042</v>
      </c>
      <c r="E1684" s="2">
        <f>IF(Estabs_CNES_2[[#This Row],[CNPJ-Demanda]]="VERIFICAR",0,COUNTIF(Estabs_CNES_2[CNPJ-Demanda],Estabs_CNES_2[[#This Row],[CNPJ-Demanda]]))</f>
        <v>0</v>
      </c>
      <c r="F1684" s="7">
        <v>4709640000126</v>
      </c>
      <c r="G1684" s="9" t="s">
        <v>8043</v>
      </c>
      <c r="H1684" s="9" t="s">
        <v>8044</v>
      </c>
      <c r="I1684" s="9" t="s">
        <v>8045</v>
      </c>
      <c r="J1684" s="9" t="s">
        <v>1656</v>
      </c>
      <c r="K1684" s="9" t="s">
        <v>7307</v>
      </c>
      <c r="L1684" s="8" t="s">
        <v>8046</v>
      </c>
      <c r="M1684" s="8" t="s">
        <v>23809</v>
      </c>
      <c r="N1684" s="9" t="s">
        <v>6678</v>
      </c>
      <c r="O1684" s="9" t="s">
        <v>7302</v>
      </c>
      <c r="P1684" s="8" t="s">
        <v>14003</v>
      </c>
      <c r="Q1684" s="8" t="s">
        <v>6677</v>
      </c>
      <c r="R1684" s="9" t="s">
        <v>6678</v>
      </c>
      <c r="S1684" s="9" t="s">
        <v>6678</v>
      </c>
      <c r="T1684" s="9" t="s">
        <v>6748</v>
      </c>
      <c r="U1684" s="9" t="s">
        <v>1680</v>
      </c>
      <c r="V1684" s="9" t="s">
        <v>45</v>
      </c>
      <c r="W1684" s="8" t="s">
        <v>43</v>
      </c>
      <c r="X1684" s="8" t="s">
        <v>44</v>
      </c>
      <c r="Y1684" s="3"/>
      <c r="Z1684" s="9" t="s">
        <v>40</v>
      </c>
      <c r="AA1684" s="4">
        <v>1</v>
      </c>
      <c r="AB1684" s="4">
        <v>10</v>
      </c>
      <c r="AC1684" s="4">
        <v>10</v>
      </c>
      <c r="AD1684" s="4">
        <v>10</v>
      </c>
      <c r="AE1684" s="4">
        <v>0</v>
      </c>
      <c r="AF1684" s="4">
        <v>0</v>
      </c>
      <c r="AG1684" s="4">
        <v>0</v>
      </c>
      <c r="AH1684" s="4">
        <v>0</v>
      </c>
      <c r="AI1684" s="4">
        <v>0</v>
      </c>
      <c r="AJ1684" s="4">
        <v>0</v>
      </c>
      <c r="AK1684" s="4">
        <v>0</v>
      </c>
      <c r="AL1684" s="4">
        <v>0</v>
      </c>
      <c r="AM1684" s="4">
        <v>13</v>
      </c>
      <c r="AN1684" s="4">
        <v>13</v>
      </c>
      <c r="AO1684" s="4">
        <v>0</v>
      </c>
      <c r="AP1684" s="4">
        <v>0</v>
      </c>
      <c r="AQ1684" s="4">
        <v>0</v>
      </c>
      <c r="AR1684" s="4">
        <v>0</v>
      </c>
      <c r="AS1684" s="4">
        <v>0</v>
      </c>
      <c r="AT1684" s="4">
        <v>0</v>
      </c>
      <c r="AU1684" s="80">
        <v>0</v>
      </c>
      <c r="AV1684" s="80">
        <v>0</v>
      </c>
      <c r="AW1684" s="80">
        <v>0</v>
      </c>
      <c r="AX1684" s="80">
        <v>0</v>
      </c>
      <c r="AY1684" s="4">
        <v>0</v>
      </c>
      <c r="AZ1684" s="4">
        <v>0</v>
      </c>
      <c r="BA1684" s="4">
        <v>0</v>
      </c>
      <c r="BB1684" s="4">
        <v>0</v>
      </c>
      <c r="BC1684" s="4">
        <v>0</v>
      </c>
      <c r="BD1684" s="4">
        <v>0</v>
      </c>
      <c r="BE1684" s="4">
        <v>0</v>
      </c>
      <c r="BF1684" s="4">
        <v>0</v>
      </c>
      <c r="BG1684" s="4">
        <v>0</v>
      </c>
      <c r="BH1684" s="4">
        <v>0</v>
      </c>
      <c r="BI1684" s="4">
        <v>0</v>
      </c>
      <c r="BJ1684" s="4">
        <v>0</v>
      </c>
      <c r="BK1684" s="4">
        <v>0</v>
      </c>
      <c r="BL1684" s="4">
        <v>0</v>
      </c>
      <c r="BM1684" s="4">
        <v>0</v>
      </c>
      <c r="BN1684" s="4">
        <v>0</v>
      </c>
      <c r="BO1684" s="4">
        <v>0</v>
      </c>
      <c r="BP1684" s="4">
        <v>0</v>
      </c>
      <c r="BQ1684" s="27" t="str">
        <f>IFERROR(VLOOKUP(Estabs_CNES_2[[#This Row],[CNPJ-Demanda]],Estabs_CSL_2[],BQ$5,0),"")</f>
        <v/>
      </c>
      <c r="BR1684" s="27" t="str">
        <f>IFERROR(VLOOKUP(Estabs_CNES_2[[#This Row],[CNPJ-Demanda]],Estabs_CSL_2[],BR$5,0),"")</f>
        <v/>
      </c>
      <c r="BS1684" s="29">
        <f>IFERROR(VLOOKUP(Estabs_CNES_2[[#This Row],[CNPJ-Demanda]],Estabs_CSL_2[],BS$5,0),0)*Estabs_CNES_2[[#This Row],[%-Leitos-UTI-Grupo]]</f>
        <v>0</v>
      </c>
      <c r="BT1684" s="29">
        <f>IFERROR(VLOOKUP(Estabs_CNES_2[[#This Row],[CNPJ-Demanda]],Estabs_CSL_2[],BT$5,0),0)*Estabs_CNES_2[[#This Row],[%-Leitos-UTI-Grupo]]</f>
        <v>0</v>
      </c>
      <c r="BU1684" s="29">
        <f>IFERROR(VLOOKUP(Estabs_CNES_2[[#This Row],[CNPJ-Demanda]],Estabs_CSL_2[],BU$5,0),0)*Estabs_CNES_2[[#This Row],[%-Leitos-UTI-Grupo]]</f>
        <v>0</v>
      </c>
      <c r="BV1684" s="29">
        <f>IFERROR(VLOOKUP(Estabs_CNES_2[[#This Row],[CNPJ-Demanda]],Estabs_CSL_2[],BV$5,0),0)*Estabs_CNES_2[[#This Row],[%-Leitos-UTI-Grupo]]</f>
        <v>0</v>
      </c>
      <c r="BW1684" s="29">
        <f>IFERROR(VLOOKUP(Estabs_CNES_2[[#This Row],[CNPJ-Demanda]],Estabs_CSL_2[],BW$5,0),0)*Estabs_CNES_2[[#This Row],[%-Leitos-UTI-Grupo]]</f>
        <v>0</v>
      </c>
      <c r="BX1684" s="29">
        <f>IFERROR(VLOOKUP(Estabs_CNES_2[[#This Row],[CNPJ-Demanda]],Estabs_CSL_2[],BX$5,0),0)*Estabs_CNES_2[[#This Row],[%-Leitos-UTI-Grupo]]</f>
        <v>0</v>
      </c>
      <c r="BY1684" s="29">
        <f>IFERROR(VLOOKUP(Estabs_CNES_2[[#This Row],[CNPJ-Demanda]],Estabs_CSL_2[],BY$5,0),0)*Estabs_CNES_2[[#This Row],[%-Leitos-UTI-Grupo]]</f>
        <v>0</v>
      </c>
      <c r="BZ1684" s="29">
        <f>IFERROR(VLOOKUP(Estabs_CNES_2[[#This Row],[CNPJ-Demanda]],Estabs_CSL_2[],BZ$5,0),0)*Estabs_CNES_2[[#This Row],[%-Leitos-UTI-Grupo]]</f>
        <v>0</v>
      </c>
      <c r="CA1684" s="7">
        <f>IFERROR(VLOOKUP(Estabs_CNES_2[[#This Row],[CNPJ-Demanda]],Estabs_CSL_2[],CA$5,0),0)*Estabs_CNES_2[[#This Row],[%-Leitos-UTI-Grupo]]</f>
        <v>0</v>
      </c>
      <c r="CB1684" s="7">
        <f>IFERROR(VLOOKUP(Estabs_CNES_2[[#This Row],[CNPJ-Demanda]],Estabs_CSL_2[],CB$5,0),0)*Estabs_CNES_2[[#This Row],[%-Leitos-UTI-Grupo]]</f>
        <v>0</v>
      </c>
      <c r="CC1684" s="7">
        <f>IFERROR(VLOOKUP(Estabs_CNES_2[[#This Row],[CNPJ-Demanda]],Estabs_CSL_2[],CC$5,0),0)*Estabs_CNES_2[[#This Row],[%-Leitos-UTI-Grupo]]</f>
        <v>0</v>
      </c>
      <c r="CD1684" s="7">
        <f>IFERROR(VLOOKUP(Estabs_CNES_2[[#This Row],[CNPJ-Demanda]],Estabs_CSL_2[],CD$5,0),0)*Estabs_CNES_2[[#This Row],[%-Leitos-UTI-Grupo]]</f>
        <v>0</v>
      </c>
      <c r="CE1684" s="7">
        <f>IFERROR(VLOOKUP(Estabs_CNES_2[[#This Row],[CNPJ-Demanda]],Estabs_CSL_2[],CE$5,0),0)</f>
        <v>0</v>
      </c>
      <c r="CF1684" s="7">
        <f>IFERROR(VLOOKUP(Estabs_CNES_2[[#This Row],[CNPJ-Demanda]],Estabs_CSL_2[],CF$5,0),0)</f>
        <v>0</v>
      </c>
      <c r="CG1684" s="7">
        <f>IFERROR(VLOOKUP(Estabs_CNES_2[[#This Row],[CNPJ-Demanda]],Estabs_CSL_2[],CG$5,0),0)</f>
        <v>0</v>
      </c>
      <c r="CH1684" s="7">
        <f>IFERROR(VLOOKUP(Estabs_CNES_2[[#This Row],[CNPJ-Demanda]],Estabs_CSL_2[],CH$5,0),0)</f>
        <v>0</v>
      </c>
      <c r="CI1684" s="7">
        <f>IFERROR(VLOOKUP(Estabs_CNES_2[[#This Row],[CNPJ-Demanda]],Estabs_CSL_2[],CI$5,0),0)</f>
        <v>0</v>
      </c>
      <c r="CJ168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85" spans="1:88" x14ac:dyDescent="0.25">
      <c r="A1685" s="8" t="s">
        <v>749</v>
      </c>
      <c r="B1685" s="2">
        <v>2802023</v>
      </c>
      <c r="C1685" s="41" t="s">
        <v>26189</v>
      </c>
      <c r="D1685" s="41" t="s">
        <v>749</v>
      </c>
      <c r="E1685" s="2">
        <f>IF(Estabs_CNES_2[[#This Row],[CNPJ-Demanda]]="VERIFICAR",0,COUNTIF(Estabs_CNES_2[CNPJ-Demanda],Estabs_CNES_2[[#This Row],[CNPJ-Demanda]]))</f>
        <v>0</v>
      </c>
      <c r="F1685" s="7"/>
      <c r="G1685" s="9" t="s">
        <v>750</v>
      </c>
      <c r="H1685" s="9" t="s">
        <v>475</v>
      </c>
      <c r="I1685" s="9" t="s">
        <v>751</v>
      </c>
      <c r="J1685" s="9" t="s">
        <v>40</v>
      </c>
      <c r="K1685" s="9" t="s">
        <v>748</v>
      </c>
      <c r="L1685" s="8" t="s">
        <v>752</v>
      </c>
      <c r="M1685" s="8" t="s">
        <v>23969</v>
      </c>
      <c r="N1685" s="9" t="s">
        <v>733</v>
      </c>
      <c r="O1685" s="9" t="s">
        <v>734</v>
      </c>
      <c r="P1685" s="8" t="s">
        <v>14036</v>
      </c>
      <c r="Q1685" s="8" t="s">
        <v>458</v>
      </c>
      <c r="R1685" s="9" t="s">
        <v>459</v>
      </c>
      <c r="S1685" s="9" t="s">
        <v>530</v>
      </c>
      <c r="T1685" s="9" t="s">
        <v>483</v>
      </c>
      <c r="U1685" s="9" t="s">
        <v>100</v>
      </c>
      <c r="V1685" s="9" t="s">
        <v>45</v>
      </c>
      <c r="W1685" s="8" t="s">
        <v>46</v>
      </c>
      <c r="X1685" s="8" t="s">
        <v>44</v>
      </c>
      <c r="Y1685" s="3">
        <v>13937131000141</v>
      </c>
      <c r="Z1685" s="9" t="s">
        <v>475</v>
      </c>
      <c r="AA1685" s="4">
        <v>1</v>
      </c>
      <c r="AB1685" s="4">
        <v>10</v>
      </c>
      <c r="AC1685" s="4">
        <v>10</v>
      </c>
      <c r="AD1685" s="4">
        <v>10</v>
      </c>
      <c r="AE1685" s="4">
        <v>0</v>
      </c>
      <c r="AF1685" s="4">
        <v>0</v>
      </c>
      <c r="AG1685" s="4">
        <v>0</v>
      </c>
      <c r="AH1685" s="4">
        <v>0</v>
      </c>
      <c r="AI1685" s="4">
        <v>0</v>
      </c>
      <c r="AJ1685" s="4">
        <v>0</v>
      </c>
      <c r="AK1685" s="4">
        <v>0</v>
      </c>
      <c r="AL1685" s="4">
        <v>0</v>
      </c>
      <c r="AM1685" s="4">
        <v>44</v>
      </c>
      <c r="AN1685" s="4">
        <v>12</v>
      </c>
      <c r="AO1685" s="4">
        <v>0</v>
      </c>
      <c r="AP1685" s="4">
        <v>0</v>
      </c>
      <c r="AQ1685" s="4">
        <v>0</v>
      </c>
      <c r="AR1685" s="4">
        <v>12</v>
      </c>
      <c r="AS1685" s="4">
        <v>0</v>
      </c>
      <c r="AT1685" s="4">
        <v>20</v>
      </c>
      <c r="AU1685" s="80">
        <v>3</v>
      </c>
      <c r="AV1685" s="80">
        <v>0</v>
      </c>
      <c r="AW1685" s="80">
        <v>17</v>
      </c>
      <c r="AX1685" s="80">
        <v>50</v>
      </c>
      <c r="AY1685" s="4">
        <v>0</v>
      </c>
      <c r="AZ1685" s="4">
        <v>0</v>
      </c>
      <c r="BA1685" s="4">
        <v>0</v>
      </c>
      <c r="BB1685" s="4">
        <v>0</v>
      </c>
      <c r="BC1685" s="4">
        <v>0</v>
      </c>
      <c r="BD1685" s="4">
        <v>0</v>
      </c>
      <c r="BE1685" s="4">
        <v>0</v>
      </c>
      <c r="BF1685" s="4">
        <v>0</v>
      </c>
      <c r="BG1685" s="4">
        <v>0</v>
      </c>
      <c r="BH1685" s="4">
        <v>0</v>
      </c>
      <c r="BI1685" s="4">
        <v>550</v>
      </c>
      <c r="BJ1685" s="4">
        <v>649</v>
      </c>
      <c r="BK1685" s="4">
        <v>0</v>
      </c>
      <c r="BL1685" s="4">
        <v>0</v>
      </c>
      <c r="BM1685" s="4">
        <v>34</v>
      </c>
      <c r="BN1685" s="4">
        <v>22</v>
      </c>
      <c r="BO1685" s="4">
        <v>1325</v>
      </c>
      <c r="BP1685" s="4">
        <v>1</v>
      </c>
      <c r="BQ1685" s="27" t="str">
        <f>IFERROR(VLOOKUP(Estabs_CNES_2[[#This Row],[CNPJ-Demanda]],Estabs_CSL_2[],BQ$5,0),"")</f>
        <v/>
      </c>
      <c r="BR1685" s="27" t="str">
        <f>IFERROR(VLOOKUP(Estabs_CNES_2[[#This Row],[CNPJ-Demanda]],Estabs_CSL_2[],BR$5,0),"")</f>
        <v/>
      </c>
      <c r="BS1685" s="29">
        <f>IFERROR(VLOOKUP(Estabs_CNES_2[[#This Row],[CNPJ-Demanda]],Estabs_CSL_2[],BS$5,0),0)*Estabs_CNES_2[[#This Row],[%-Leitos-UTI-Grupo]]</f>
        <v>0</v>
      </c>
      <c r="BT1685" s="29">
        <f>IFERROR(VLOOKUP(Estabs_CNES_2[[#This Row],[CNPJ-Demanda]],Estabs_CSL_2[],BT$5,0),0)*Estabs_CNES_2[[#This Row],[%-Leitos-UTI-Grupo]]</f>
        <v>0</v>
      </c>
      <c r="BU1685" s="29">
        <f>IFERROR(VLOOKUP(Estabs_CNES_2[[#This Row],[CNPJ-Demanda]],Estabs_CSL_2[],BU$5,0),0)*Estabs_CNES_2[[#This Row],[%-Leitos-UTI-Grupo]]</f>
        <v>0</v>
      </c>
      <c r="BV1685" s="29">
        <f>IFERROR(VLOOKUP(Estabs_CNES_2[[#This Row],[CNPJ-Demanda]],Estabs_CSL_2[],BV$5,0),0)*Estabs_CNES_2[[#This Row],[%-Leitos-UTI-Grupo]]</f>
        <v>0</v>
      </c>
      <c r="BW1685" s="29">
        <f>IFERROR(VLOOKUP(Estabs_CNES_2[[#This Row],[CNPJ-Demanda]],Estabs_CSL_2[],BW$5,0),0)*Estabs_CNES_2[[#This Row],[%-Leitos-UTI-Grupo]]</f>
        <v>0</v>
      </c>
      <c r="BX1685" s="29">
        <f>IFERROR(VLOOKUP(Estabs_CNES_2[[#This Row],[CNPJ-Demanda]],Estabs_CSL_2[],BX$5,0),0)*Estabs_CNES_2[[#This Row],[%-Leitos-UTI-Grupo]]</f>
        <v>0</v>
      </c>
      <c r="BY1685" s="29">
        <f>IFERROR(VLOOKUP(Estabs_CNES_2[[#This Row],[CNPJ-Demanda]],Estabs_CSL_2[],BY$5,0),0)*Estabs_CNES_2[[#This Row],[%-Leitos-UTI-Grupo]]</f>
        <v>0</v>
      </c>
      <c r="BZ1685" s="29">
        <f>IFERROR(VLOOKUP(Estabs_CNES_2[[#This Row],[CNPJ-Demanda]],Estabs_CSL_2[],BZ$5,0),0)*Estabs_CNES_2[[#This Row],[%-Leitos-UTI-Grupo]]</f>
        <v>0</v>
      </c>
      <c r="CA1685" s="7">
        <f>IFERROR(VLOOKUP(Estabs_CNES_2[[#This Row],[CNPJ-Demanda]],Estabs_CSL_2[],CA$5,0),0)*Estabs_CNES_2[[#This Row],[%-Leitos-UTI-Grupo]]</f>
        <v>0</v>
      </c>
      <c r="CB1685" s="7">
        <f>IFERROR(VLOOKUP(Estabs_CNES_2[[#This Row],[CNPJ-Demanda]],Estabs_CSL_2[],CB$5,0),0)*Estabs_CNES_2[[#This Row],[%-Leitos-UTI-Grupo]]</f>
        <v>0</v>
      </c>
      <c r="CC1685" s="7">
        <f>IFERROR(VLOOKUP(Estabs_CNES_2[[#This Row],[CNPJ-Demanda]],Estabs_CSL_2[],CC$5,0),0)*Estabs_CNES_2[[#This Row],[%-Leitos-UTI-Grupo]]</f>
        <v>0</v>
      </c>
      <c r="CD1685" s="7">
        <f>IFERROR(VLOOKUP(Estabs_CNES_2[[#This Row],[CNPJ-Demanda]],Estabs_CSL_2[],CD$5,0),0)*Estabs_CNES_2[[#This Row],[%-Leitos-UTI-Grupo]]</f>
        <v>0</v>
      </c>
      <c r="CE1685" s="7">
        <f>IFERROR(VLOOKUP(Estabs_CNES_2[[#This Row],[CNPJ-Demanda]],Estabs_CSL_2[],CE$5,0),0)</f>
        <v>0</v>
      </c>
      <c r="CF1685" s="7">
        <f>IFERROR(VLOOKUP(Estabs_CNES_2[[#This Row],[CNPJ-Demanda]],Estabs_CSL_2[],CF$5,0),0)</f>
        <v>0</v>
      </c>
      <c r="CG1685" s="7">
        <f>IFERROR(VLOOKUP(Estabs_CNES_2[[#This Row],[CNPJ-Demanda]],Estabs_CSL_2[],CG$5,0),0)</f>
        <v>0</v>
      </c>
      <c r="CH1685" s="7">
        <f>IFERROR(VLOOKUP(Estabs_CNES_2[[#This Row],[CNPJ-Demanda]],Estabs_CSL_2[],CH$5,0),0)</f>
        <v>0</v>
      </c>
      <c r="CI1685" s="7">
        <f>IFERROR(VLOOKUP(Estabs_CNES_2[[#This Row],[CNPJ-Demanda]],Estabs_CSL_2[],CI$5,0),0)</f>
        <v>0</v>
      </c>
      <c r="CJ168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86" spans="1:88" hidden="1" x14ac:dyDescent="0.25">
      <c r="A1686" s="8" t="s">
        <v>25132</v>
      </c>
      <c r="B1686" s="2">
        <v>5243114</v>
      </c>
      <c r="C1686" s="41">
        <v>3325102000175</v>
      </c>
      <c r="D1686" s="41" t="s">
        <v>25132</v>
      </c>
      <c r="E1686" s="2">
        <f>IF(Estabs_CNES_2[[#This Row],[CNPJ-Demanda]]="VERIFICAR",0,COUNTIF(Estabs_CNES_2[CNPJ-Demanda],Estabs_CNES_2[[#This Row],[CNPJ-Demanda]]))</f>
        <v>1</v>
      </c>
      <c r="F1686" s="7">
        <v>3325102000175</v>
      </c>
      <c r="G1686" s="9" t="s">
        <v>25133</v>
      </c>
      <c r="H1686" s="9" t="s">
        <v>25134</v>
      </c>
      <c r="I1686" s="9" t="s">
        <v>25135</v>
      </c>
      <c r="J1686" s="9" t="s">
        <v>513</v>
      </c>
      <c r="K1686" s="9" t="s">
        <v>12569</v>
      </c>
      <c r="L1686" s="8" t="s">
        <v>25136</v>
      </c>
      <c r="M1686" s="8" t="s">
        <v>23777</v>
      </c>
      <c r="N1686" s="9" t="s">
        <v>9992</v>
      </c>
      <c r="O1686" s="9" t="s">
        <v>12143</v>
      </c>
      <c r="P1686" s="8" t="s">
        <v>14003</v>
      </c>
      <c r="Q1686" s="8" t="s">
        <v>9991</v>
      </c>
      <c r="R1686" s="9" t="s">
        <v>9992</v>
      </c>
      <c r="S1686" s="9" t="s">
        <v>9992</v>
      </c>
      <c r="T1686" s="9" t="s">
        <v>10140</v>
      </c>
      <c r="U1686" s="9" t="s">
        <v>1680</v>
      </c>
      <c r="V1686" s="9" t="s">
        <v>45</v>
      </c>
      <c r="W1686" s="8" t="s">
        <v>43</v>
      </c>
      <c r="X1686" s="8" t="s">
        <v>44</v>
      </c>
      <c r="Y1686" s="3"/>
      <c r="Z1686" s="9" t="s">
        <v>40</v>
      </c>
      <c r="AA1686" s="4">
        <v>1</v>
      </c>
      <c r="AB1686" s="4">
        <v>10</v>
      </c>
      <c r="AC1686" s="4">
        <v>10</v>
      </c>
      <c r="AD1686" s="4">
        <v>10</v>
      </c>
      <c r="AE1686" s="4">
        <v>0</v>
      </c>
      <c r="AF1686" s="4">
        <v>0</v>
      </c>
      <c r="AG1686" s="4">
        <v>0</v>
      </c>
      <c r="AH1686" s="4">
        <v>0</v>
      </c>
      <c r="AI1686" s="4">
        <v>0</v>
      </c>
      <c r="AJ1686" s="4">
        <v>0</v>
      </c>
      <c r="AK1686" s="4">
        <v>0</v>
      </c>
      <c r="AL1686" s="4">
        <v>0</v>
      </c>
      <c r="AM1686" s="4">
        <v>0</v>
      </c>
      <c r="AN1686" s="4">
        <v>0</v>
      </c>
      <c r="AO1686" s="4">
        <v>0</v>
      </c>
      <c r="AP1686" s="4">
        <v>0</v>
      </c>
      <c r="AQ1686" s="4">
        <v>0</v>
      </c>
      <c r="AR1686" s="4">
        <v>0</v>
      </c>
      <c r="AS1686" s="4">
        <v>0</v>
      </c>
      <c r="AT1686" s="4">
        <v>0</v>
      </c>
      <c r="AU1686" s="80">
        <v>0</v>
      </c>
      <c r="AV1686" s="80">
        <v>0</v>
      </c>
      <c r="AW1686" s="80">
        <v>0</v>
      </c>
      <c r="AX1686" s="80">
        <v>0</v>
      </c>
      <c r="AY1686" s="4">
        <v>0</v>
      </c>
      <c r="AZ1686" s="4">
        <v>0</v>
      </c>
      <c r="BA1686" s="4">
        <v>0</v>
      </c>
      <c r="BB1686" s="4">
        <v>0</v>
      </c>
      <c r="BC1686" s="4">
        <v>0</v>
      </c>
      <c r="BD1686" s="4">
        <v>0</v>
      </c>
      <c r="BE1686" s="4">
        <v>0</v>
      </c>
      <c r="BF1686" s="4">
        <v>0</v>
      </c>
      <c r="BG1686" s="4">
        <v>0</v>
      </c>
      <c r="BH1686" s="4">
        <v>0</v>
      </c>
      <c r="BI1686" s="4">
        <v>0</v>
      </c>
      <c r="BJ1686" s="4">
        <v>0</v>
      </c>
      <c r="BK1686" s="4">
        <v>0</v>
      </c>
      <c r="BL1686" s="4">
        <v>0</v>
      </c>
      <c r="BM1686" s="4">
        <v>0</v>
      </c>
      <c r="BN1686" s="4">
        <v>0</v>
      </c>
      <c r="BO1686" s="4">
        <v>0</v>
      </c>
      <c r="BP1686" s="4">
        <v>0</v>
      </c>
      <c r="BQ1686" s="27" t="str">
        <f>IFERROR(VLOOKUP(Estabs_CNES_2[[#This Row],[CNPJ-Demanda]],Estabs_CSL_2[],BQ$5,0),"")</f>
        <v>NELSON MARTINS - HSP - SPC</v>
      </c>
      <c r="BR1686" s="27" t="str">
        <f>IFERROR(VLOOKUP(Estabs_CNES_2[[#This Row],[CNPJ-Demanda]],Estabs_CSL_2[],BR$5,0),"")</f>
        <v>GERENTE VAGO (REGIONAL SPC)</v>
      </c>
      <c r="BS1686" s="29">
        <f>IFERROR(VLOOKUP(Estabs_CNES_2[[#This Row],[CNPJ-Demanda]],Estabs_CSL_2[],BS$5,0),0)*Estabs_CNES_2[[#This Row],[%-Leitos-UTI-Grupo]]</f>
        <v>833.2</v>
      </c>
      <c r="BT1686" s="29">
        <f>IFERROR(VLOOKUP(Estabs_CNES_2[[#This Row],[CNPJ-Demanda]],Estabs_CSL_2[],BT$5,0),0)*Estabs_CNES_2[[#This Row],[%-Leitos-UTI-Grupo]]</f>
        <v>0</v>
      </c>
      <c r="BU1686" s="29">
        <f>IFERROR(VLOOKUP(Estabs_CNES_2[[#This Row],[CNPJ-Demanda]],Estabs_CSL_2[],BU$5,0),0)*Estabs_CNES_2[[#This Row],[%-Leitos-UTI-Grupo]]</f>
        <v>0</v>
      </c>
      <c r="BV1686" s="29">
        <f>IFERROR(VLOOKUP(Estabs_CNES_2[[#This Row],[CNPJ-Demanda]],Estabs_CSL_2[],BV$5,0),0)*Estabs_CNES_2[[#This Row],[%-Leitos-UTI-Grupo]]</f>
        <v>0</v>
      </c>
      <c r="BW1686" s="29">
        <f>IFERROR(VLOOKUP(Estabs_CNES_2[[#This Row],[CNPJ-Demanda]],Estabs_CSL_2[],BW$5,0),0)*Estabs_CNES_2[[#This Row],[%-Leitos-UTI-Grupo]]</f>
        <v>0</v>
      </c>
      <c r="BX1686" s="29">
        <f>IFERROR(VLOOKUP(Estabs_CNES_2[[#This Row],[CNPJ-Demanda]],Estabs_CSL_2[],BX$5,0),0)*Estabs_CNES_2[[#This Row],[%-Leitos-UTI-Grupo]]</f>
        <v>0</v>
      </c>
      <c r="BY1686" s="29">
        <f>IFERROR(VLOOKUP(Estabs_CNES_2[[#This Row],[CNPJ-Demanda]],Estabs_CSL_2[],BY$5,0),0)*Estabs_CNES_2[[#This Row],[%-Leitos-UTI-Grupo]]</f>
        <v>0</v>
      </c>
      <c r="BZ1686" s="29">
        <f>IFERROR(VLOOKUP(Estabs_CNES_2[[#This Row],[CNPJ-Demanda]],Estabs_CSL_2[],BZ$5,0),0)*Estabs_CNES_2[[#This Row],[%-Leitos-UTI-Grupo]]</f>
        <v>0</v>
      </c>
      <c r="CA1686" s="7">
        <f>IFERROR(VLOOKUP(Estabs_CNES_2[[#This Row],[CNPJ-Demanda]],Estabs_CSL_2[],CA$5,0),0)*Estabs_CNES_2[[#This Row],[%-Leitos-UTI-Grupo]]</f>
        <v>0</v>
      </c>
      <c r="CB1686" s="7">
        <f>IFERROR(VLOOKUP(Estabs_CNES_2[[#This Row],[CNPJ-Demanda]],Estabs_CSL_2[],CB$5,0),0)*Estabs_CNES_2[[#This Row],[%-Leitos-UTI-Grupo]]</f>
        <v>0</v>
      </c>
      <c r="CC1686" s="7">
        <f>IFERROR(VLOOKUP(Estabs_CNES_2[[#This Row],[CNPJ-Demanda]],Estabs_CSL_2[],CC$5,0),0)*Estabs_CNES_2[[#This Row],[%-Leitos-UTI-Grupo]]</f>
        <v>0</v>
      </c>
      <c r="CD1686" s="7">
        <f>IFERROR(VLOOKUP(Estabs_CNES_2[[#This Row],[CNPJ-Demanda]],Estabs_CSL_2[],CD$5,0),0)*Estabs_CNES_2[[#This Row],[%-Leitos-UTI-Grupo]]</f>
        <v>0</v>
      </c>
      <c r="CE1686" s="7">
        <f>IFERROR(VLOOKUP(Estabs_CNES_2[[#This Row],[CNPJ-Demanda]],Estabs_CSL_2[],CE$5,0),0)</f>
        <v>0</v>
      </c>
      <c r="CF1686" s="7">
        <f>IFERROR(VLOOKUP(Estabs_CNES_2[[#This Row],[CNPJ-Demanda]],Estabs_CSL_2[],CF$5,0),0)</f>
        <v>0</v>
      </c>
      <c r="CG1686" s="7">
        <f>IFERROR(VLOOKUP(Estabs_CNES_2[[#This Row],[CNPJ-Demanda]],Estabs_CSL_2[],CG$5,0),0)</f>
        <v>0</v>
      </c>
      <c r="CH1686" s="7">
        <f>IFERROR(VLOOKUP(Estabs_CNES_2[[#This Row],[CNPJ-Demanda]],Estabs_CSL_2[],CH$5,0),0)</f>
        <v>0</v>
      </c>
      <c r="CI1686" s="7">
        <f>IFERROR(VLOOKUP(Estabs_CNES_2[[#This Row],[CNPJ-Demanda]],Estabs_CSL_2[],CI$5,0),0)</f>
        <v>0</v>
      </c>
      <c r="CJ168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87" spans="1:88" hidden="1" x14ac:dyDescent="0.25">
      <c r="A1687" s="8" t="s">
        <v>8480</v>
      </c>
      <c r="B1687" s="2">
        <v>9502432</v>
      </c>
      <c r="C1687" s="41">
        <v>28229123000118</v>
      </c>
      <c r="D1687" s="41" t="s">
        <v>8480</v>
      </c>
      <c r="E1687" s="2">
        <f>IF(Estabs_CNES_2[[#This Row],[CNPJ-Demanda]]="VERIFICAR",0,COUNTIF(Estabs_CNES_2[CNPJ-Demanda],Estabs_CNES_2[[#This Row],[CNPJ-Demanda]]))</f>
        <v>1</v>
      </c>
      <c r="F1687" s="7">
        <v>28229123000118</v>
      </c>
      <c r="G1687" s="9" t="s">
        <v>8481</v>
      </c>
      <c r="H1687" s="9" t="s">
        <v>8482</v>
      </c>
      <c r="I1687" s="9" t="s">
        <v>8478</v>
      </c>
      <c r="J1687" s="9" t="s">
        <v>40</v>
      </c>
      <c r="K1687" s="9" t="s">
        <v>8471</v>
      </c>
      <c r="L1687" s="8" t="s">
        <v>8479</v>
      </c>
      <c r="M1687" s="8" t="s">
        <v>23995</v>
      </c>
      <c r="N1687" s="9" t="s">
        <v>8465</v>
      </c>
      <c r="O1687" s="9" t="s">
        <v>8466</v>
      </c>
      <c r="P1687" s="8" t="s">
        <v>14036</v>
      </c>
      <c r="Q1687" s="8" t="s">
        <v>8460</v>
      </c>
      <c r="R1687" s="9" t="s">
        <v>8461</v>
      </c>
      <c r="S1687" s="9" t="s">
        <v>8465</v>
      </c>
      <c r="T1687" s="9" t="s">
        <v>8463</v>
      </c>
      <c r="U1687" s="9" t="s">
        <v>57</v>
      </c>
      <c r="V1687" s="9" t="s">
        <v>45</v>
      </c>
      <c r="W1687" s="8" t="s">
        <v>43</v>
      </c>
      <c r="X1687" s="8" t="s">
        <v>44</v>
      </c>
      <c r="Y1687" s="3"/>
      <c r="Z1687" s="9" t="s">
        <v>40</v>
      </c>
      <c r="AA1687" s="4">
        <v>1</v>
      </c>
      <c r="AB1687" s="4">
        <v>10</v>
      </c>
      <c r="AC1687" s="4">
        <v>10</v>
      </c>
      <c r="AD1687" s="4">
        <v>10</v>
      </c>
      <c r="AE1687" s="4">
        <v>0</v>
      </c>
      <c r="AF1687" s="4">
        <v>0</v>
      </c>
      <c r="AG1687" s="4">
        <v>0</v>
      </c>
      <c r="AH1687" s="4">
        <v>0</v>
      </c>
      <c r="AI1687" s="4">
        <v>0</v>
      </c>
      <c r="AJ1687" s="4">
        <v>0</v>
      </c>
      <c r="AK1687" s="4">
        <v>0</v>
      </c>
      <c r="AL1687" s="4">
        <v>0</v>
      </c>
      <c r="AM1687" s="4">
        <v>10</v>
      </c>
      <c r="AN1687" s="4">
        <v>4</v>
      </c>
      <c r="AO1687" s="4">
        <v>0</v>
      </c>
      <c r="AP1687" s="4">
        <v>0</v>
      </c>
      <c r="AQ1687" s="4">
        <v>0</v>
      </c>
      <c r="AR1687" s="4">
        <v>2</v>
      </c>
      <c r="AS1687" s="4">
        <v>0</v>
      </c>
      <c r="AT1687" s="4">
        <v>2</v>
      </c>
      <c r="AU1687" s="80">
        <v>0</v>
      </c>
      <c r="AV1687" s="80">
        <v>0</v>
      </c>
      <c r="AW1687" s="80">
        <v>0</v>
      </c>
      <c r="AX1687" s="80">
        <v>0</v>
      </c>
      <c r="AY1687" s="4">
        <v>0</v>
      </c>
      <c r="AZ1687" s="4">
        <v>0</v>
      </c>
      <c r="BA1687" s="4">
        <v>0</v>
      </c>
      <c r="BB1687" s="4">
        <v>0</v>
      </c>
      <c r="BC1687" s="4">
        <v>0</v>
      </c>
      <c r="BD1687" s="4">
        <v>0</v>
      </c>
      <c r="BE1687" s="4">
        <v>0</v>
      </c>
      <c r="BF1687" s="4">
        <v>0</v>
      </c>
      <c r="BG1687" s="4">
        <v>0</v>
      </c>
      <c r="BH1687" s="4">
        <v>0</v>
      </c>
      <c r="BI1687" s="4">
        <v>0</v>
      </c>
      <c r="BJ1687" s="4">
        <v>0</v>
      </c>
      <c r="BK1687" s="4">
        <v>0</v>
      </c>
      <c r="BL1687" s="4">
        <v>0</v>
      </c>
      <c r="BM1687" s="4">
        <v>0</v>
      </c>
      <c r="BN1687" s="4">
        <v>0</v>
      </c>
      <c r="BO1687" s="4">
        <v>0</v>
      </c>
      <c r="BP1687" s="4">
        <v>0</v>
      </c>
      <c r="BQ1687" s="27" t="str">
        <f>IFERROR(VLOOKUP(Estabs_CNES_2[[#This Row],[CNPJ-Demanda]],Estabs_CSL_2[],BQ$5,0),"")</f>
        <v>WLADIMIR CAMPELO - ESP/HSP - AC/AM/AP/PA/RO/RR/MG/DF</v>
      </c>
      <c r="BR1687" s="27" t="str">
        <f>IFERROR(VLOOKUP(Estabs_CNES_2[[#This Row],[CNPJ-Demanda]],Estabs_CSL_2[],BR$5,0),"")</f>
        <v>FERNANDO LEONY (CO/NO/NE)</v>
      </c>
      <c r="BS1687" s="29">
        <f>IFERROR(VLOOKUP(Estabs_CNES_2[[#This Row],[CNPJ-Demanda]],Estabs_CSL_2[],BS$5,0),0)*Estabs_CNES_2[[#This Row],[%-Leitos-UTI-Grupo]]</f>
        <v>6082.36</v>
      </c>
      <c r="BT1687" s="29">
        <f>IFERROR(VLOOKUP(Estabs_CNES_2[[#This Row],[CNPJ-Demanda]],Estabs_CSL_2[],BT$5,0),0)*Estabs_CNES_2[[#This Row],[%-Leitos-UTI-Grupo]]</f>
        <v>38243.879999999997</v>
      </c>
      <c r="BU1687" s="29">
        <f>IFERROR(VLOOKUP(Estabs_CNES_2[[#This Row],[CNPJ-Demanda]],Estabs_CSL_2[],BU$5,0),0)*Estabs_CNES_2[[#This Row],[%-Leitos-UTI-Grupo]]</f>
        <v>0</v>
      </c>
      <c r="BV1687" s="29">
        <f>IFERROR(VLOOKUP(Estabs_CNES_2[[#This Row],[CNPJ-Demanda]],Estabs_CSL_2[],BV$5,0),0)*Estabs_CNES_2[[#This Row],[%-Leitos-UTI-Grupo]]</f>
        <v>0</v>
      </c>
      <c r="BW1687" s="29">
        <f>IFERROR(VLOOKUP(Estabs_CNES_2[[#This Row],[CNPJ-Demanda]],Estabs_CSL_2[],BW$5,0),0)*Estabs_CNES_2[[#This Row],[%-Leitos-UTI-Grupo]]</f>
        <v>0</v>
      </c>
      <c r="BX1687" s="29">
        <f>IFERROR(VLOOKUP(Estabs_CNES_2[[#This Row],[CNPJ-Demanda]],Estabs_CSL_2[],BX$5,0),0)*Estabs_CNES_2[[#This Row],[%-Leitos-UTI-Grupo]]</f>
        <v>0</v>
      </c>
      <c r="BY1687" s="29">
        <f>IFERROR(VLOOKUP(Estabs_CNES_2[[#This Row],[CNPJ-Demanda]],Estabs_CSL_2[],BY$5,0),0)*Estabs_CNES_2[[#This Row],[%-Leitos-UTI-Grupo]]</f>
        <v>0</v>
      </c>
      <c r="BZ1687" s="29">
        <f>IFERROR(VLOOKUP(Estabs_CNES_2[[#This Row],[CNPJ-Demanda]],Estabs_CSL_2[],BZ$5,0),0)*Estabs_CNES_2[[#This Row],[%-Leitos-UTI-Grupo]]</f>
        <v>0</v>
      </c>
      <c r="CA1687" s="7">
        <f>IFERROR(VLOOKUP(Estabs_CNES_2[[#This Row],[CNPJ-Demanda]],Estabs_CSL_2[],CA$5,0),0)*Estabs_CNES_2[[#This Row],[%-Leitos-UTI-Grupo]]</f>
        <v>0</v>
      </c>
      <c r="CB1687" s="7">
        <f>IFERROR(VLOOKUP(Estabs_CNES_2[[#This Row],[CNPJ-Demanda]],Estabs_CSL_2[],CB$5,0),0)*Estabs_CNES_2[[#This Row],[%-Leitos-UTI-Grupo]]</f>
        <v>0</v>
      </c>
      <c r="CC1687" s="7">
        <f>IFERROR(VLOOKUP(Estabs_CNES_2[[#This Row],[CNPJ-Demanda]],Estabs_CSL_2[],CC$5,0),0)*Estabs_CNES_2[[#This Row],[%-Leitos-UTI-Grupo]]</f>
        <v>0</v>
      </c>
      <c r="CD1687" s="7">
        <f>IFERROR(VLOOKUP(Estabs_CNES_2[[#This Row],[CNPJ-Demanda]],Estabs_CSL_2[],CD$5,0),0)*Estabs_CNES_2[[#This Row],[%-Leitos-UTI-Grupo]]</f>
        <v>0</v>
      </c>
      <c r="CE1687" s="7">
        <f>IFERROR(VLOOKUP(Estabs_CNES_2[[#This Row],[CNPJ-Demanda]],Estabs_CSL_2[],CE$5,0),0)</f>
        <v>0</v>
      </c>
      <c r="CF1687" s="7">
        <f>IFERROR(VLOOKUP(Estabs_CNES_2[[#This Row],[CNPJ-Demanda]],Estabs_CSL_2[],CF$5,0),0)</f>
        <v>0</v>
      </c>
      <c r="CG1687" s="7">
        <f>IFERROR(VLOOKUP(Estabs_CNES_2[[#This Row],[CNPJ-Demanda]],Estabs_CSL_2[],CG$5,0),0)</f>
        <v>0</v>
      </c>
      <c r="CH1687" s="7">
        <f>IFERROR(VLOOKUP(Estabs_CNES_2[[#This Row],[CNPJ-Demanda]],Estabs_CSL_2[],CH$5,0),0)</f>
        <v>0</v>
      </c>
      <c r="CI1687" s="7">
        <f>IFERROR(VLOOKUP(Estabs_CNES_2[[#This Row],[CNPJ-Demanda]],Estabs_CSL_2[],CI$5,0),0)</f>
        <v>0</v>
      </c>
      <c r="CJ168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88" spans="1:88" hidden="1" x14ac:dyDescent="0.25">
      <c r="A1688" s="8" t="s">
        <v>1044</v>
      </c>
      <c r="B1688" s="2">
        <v>7823207</v>
      </c>
      <c r="C1688" s="41" t="s">
        <v>26189</v>
      </c>
      <c r="D1688" s="41" t="s">
        <v>1044</v>
      </c>
      <c r="E1688" s="2">
        <f>IF(Estabs_CNES_2[[#This Row],[CNPJ-Demanda]]="VERIFICAR",0,COUNTIF(Estabs_CNES_2[CNPJ-Demanda],Estabs_CNES_2[[#This Row],[CNPJ-Demanda]]))</f>
        <v>0</v>
      </c>
      <c r="F1688" s="7">
        <v>11410611000124</v>
      </c>
      <c r="G1688" s="9" t="s">
        <v>1045</v>
      </c>
      <c r="H1688" s="9" t="s">
        <v>1046</v>
      </c>
      <c r="I1688" s="9" t="s">
        <v>1041</v>
      </c>
      <c r="J1688" s="9" t="s">
        <v>40</v>
      </c>
      <c r="K1688" s="9" t="s">
        <v>1020</v>
      </c>
      <c r="L1688" s="8" t="s">
        <v>1047</v>
      </c>
      <c r="M1688" s="8" t="s">
        <v>23831</v>
      </c>
      <c r="N1688" s="9" t="s">
        <v>1030</v>
      </c>
      <c r="O1688" s="9" t="s">
        <v>1031</v>
      </c>
      <c r="P1688" s="8" t="s">
        <v>14036</v>
      </c>
      <c r="Q1688" s="8" t="s">
        <v>458</v>
      </c>
      <c r="R1688" s="9" t="s">
        <v>459</v>
      </c>
      <c r="S1688" s="9" t="s">
        <v>479</v>
      </c>
      <c r="T1688" s="9" t="s">
        <v>480</v>
      </c>
      <c r="U1688" s="9" t="s">
        <v>100</v>
      </c>
      <c r="V1688" s="9" t="s">
        <v>45</v>
      </c>
      <c r="W1688" s="8" t="s">
        <v>43</v>
      </c>
      <c r="X1688" s="8" t="s">
        <v>44</v>
      </c>
      <c r="Y1688" s="3"/>
      <c r="Z1688" s="9" t="s">
        <v>40</v>
      </c>
      <c r="AA1688" s="4">
        <v>1</v>
      </c>
      <c r="AB1688" s="4">
        <v>10</v>
      </c>
      <c r="AC1688" s="4">
        <v>10</v>
      </c>
      <c r="AD1688" s="4">
        <v>10</v>
      </c>
      <c r="AE1688" s="4">
        <v>0</v>
      </c>
      <c r="AF1688" s="4">
        <v>0</v>
      </c>
      <c r="AG1688" s="4">
        <v>0</v>
      </c>
      <c r="AH1688" s="4">
        <v>0</v>
      </c>
      <c r="AI1688" s="4">
        <v>0</v>
      </c>
      <c r="AJ1688" s="4">
        <v>0</v>
      </c>
      <c r="AK1688" s="4">
        <v>0</v>
      </c>
      <c r="AL1688" s="4">
        <v>0</v>
      </c>
      <c r="AM1688" s="4">
        <v>0</v>
      </c>
      <c r="AN1688" s="4">
        <v>0</v>
      </c>
      <c r="AO1688" s="4">
        <v>0</v>
      </c>
      <c r="AP1688" s="4">
        <v>0</v>
      </c>
      <c r="AQ1688" s="4">
        <v>0</v>
      </c>
      <c r="AR1688" s="4">
        <v>0</v>
      </c>
      <c r="AS1688" s="4">
        <v>0</v>
      </c>
      <c r="AT1688" s="4">
        <v>0</v>
      </c>
      <c r="AU1688" s="80">
        <v>0</v>
      </c>
      <c r="AV1688" s="80">
        <v>0</v>
      </c>
      <c r="AW1688" s="80">
        <v>0</v>
      </c>
      <c r="AX1688" s="80">
        <v>0</v>
      </c>
      <c r="AY1688" s="4">
        <v>0</v>
      </c>
      <c r="AZ1688" s="4">
        <v>0</v>
      </c>
      <c r="BA1688" s="4">
        <v>0</v>
      </c>
      <c r="BB1688" s="4">
        <v>0</v>
      </c>
      <c r="BC1688" s="4">
        <v>0</v>
      </c>
      <c r="BD1688" s="4">
        <v>0</v>
      </c>
      <c r="BE1688" s="4">
        <v>0</v>
      </c>
      <c r="BF1688" s="4">
        <v>0</v>
      </c>
      <c r="BG1688" s="4">
        <v>0</v>
      </c>
      <c r="BH1688" s="4">
        <v>0</v>
      </c>
      <c r="BI1688" s="4">
        <v>0</v>
      </c>
      <c r="BJ1688" s="4">
        <v>0</v>
      </c>
      <c r="BK1688" s="4">
        <v>0</v>
      </c>
      <c r="BL1688" s="4">
        <v>0</v>
      </c>
      <c r="BM1688" s="4">
        <v>0</v>
      </c>
      <c r="BN1688" s="4">
        <v>0</v>
      </c>
      <c r="BO1688" s="4">
        <v>0</v>
      </c>
      <c r="BP1688" s="4">
        <v>0</v>
      </c>
      <c r="BQ1688" s="27" t="str">
        <f>IFERROR(VLOOKUP(Estabs_CNES_2[[#This Row],[CNPJ-Demanda]],Estabs_CSL_2[],BQ$5,0),"")</f>
        <v/>
      </c>
      <c r="BR1688" s="27" t="str">
        <f>IFERROR(VLOOKUP(Estabs_CNES_2[[#This Row],[CNPJ-Demanda]],Estabs_CSL_2[],BR$5,0),"")</f>
        <v/>
      </c>
      <c r="BS1688" s="29">
        <f>IFERROR(VLOOKUP(Estabs_CNES_2[[#This Row],[CNPJ-Demanda]],Estabs_CSL_2[],BS$5,0),0)*Estabs_CNES_2[[#This Row],[%-Leitos-UTI-Grupo]]</f>
        <v>0</v>
      </c>
      <c r="BT1688" s="29">
        <f>IFERROR(VLOOKUP(Estabs_CNES_2[[#This Row],[CNPJ-Demanda]],Estabs_CSL_2[],BT$5,0),0)*Estabs_CNES_2[[#This Row],[%-Leitos-UTI-Grupo]]</f>
        <v>0</v>
      </c>
      <c r="BU1688" s="29">
        <f>IFERROR(VLOOKUP(Estabs_CNES_2[[#This Row],[CNPJ-Demanda]],Estabs_CSL_2[],BU$5,0),0)*Estabs_CNES_2[[#This Row],[%-Leitos-UTI-Grupo]]</f>
        <v>0</v>
      </c>
      <c r="BV1688" s="29">
        <f>IFERROR(VLOOKUP(Estabs_CNES_2[[#This Row],[CNPJ-Demanda]],Estabs_CSL_2[],BV$5,0),0)*Estabs_CNES_2[[#This Row],[%-Leitos-UTI-Grupo]]</f>
        <v>0</v>
      </c>
      <c r="BW1688" s="29">
        <f>IFERROR(VLOOKUP(Estabs_CNES_2[[#This Row],[CNPJ-Demanda]],Estabs_CSL_2[],BW$5,0),0)*Estabs_CNES_2[[#This Row],[%-Leitos-UTI-Grupo]]</f>
        <v>0</v>
      </c>
      <c r="BX1688" s="29">
        <f>IFERROR(VLOOKUP(Estabs_CNES_2[[#This Row],[CNPJ-Demanda]],Estabs_CSL_2[],BX$5,0),0)*Estabs_CNES_2[[#This Row],[%-Leitos-UTI-Grupo]]</f>
        <v>0</v>
      </c>
      <c r="BY1688" s="29">
        <f>IFERROR(VLOOKUP(Estabs_CNES_2[[#This Row],[CNPJ-Demanda]],Estabs_CSL_2[],BY$5,0),0)*Estabs_CNES_2[[#This Row],[%-Leitos-UTI-Grupo]]</f>
        <v>0</v>
      </c>
      <c r="BZ1688" s="29">
        <f>IFERROR(VLOOKUP(Estabs_CNES_2[[#This Row],[CNPJ-Demanda]],Estabs_CSL_2[],BZ$5,0),0)*Estabs_CNES_2[[#This Row],[%-Leitos-UTI-Grupo]]</f>
        <v>0</v>
      </c>
      <c r="CA1688" s="7">
        <f>IFERROR(VLOOKUP(Estabs_CNES_2[[#This Row],[CNPJ-Demanda]],Estabs_CSL_2[],CA$5,0),0)*Estabs_CNES_2[[#This Row],[%-Leitos-UTI-Grupo]]</f>
        <v>0</v>
      </c>
      <c r="CB1688" s="7">
        <f>IFERROR(VLOOKUP(Estabs_CNES_2[[#This Row],[CNPJ-Demanda]],Estabs_CSL_2[],CB$5,0),0)*Estabs_CNES_2[[#This Row],[%-Leitos-UTI-Grupo]]</f>
        <v>0</v>
      </c>
      <c r="CC1688" s="7">
        <f>IFERROR(VLOOKUP(Estabs_CNES_2[[#This Row],[CNPJ-Demanda]],Estabs_CSL_2[],CC$5,0),0)*Estabs_CNES_2[[#This Row],[%-Leitos-UTI-Grupo]]</f>
        <v>0</v>
      </c>
      <c r="CD1688" s="7">
        <f>IFERROR(VLOOKUP(Estabs_CNES_2[[#This Row],[CNPJ-Demanda]],Estabs_CSL_2[],CD$5,0),0)*Estabs_CNES_2[[#This Row],[%-Leitos-UTI-Grupo]]</f>
        <v>0</v>
      </c>
      <c r="CE1688" s="7">
        <f>IFERROR(VLOOKUP(Estabs_CNES_2[[#This Row],[CNPJ-Demanda]],Estabs_CSL_2[],CE$5,0),0)</f>
        <v>0</v>
      </c>
      <c r="CF1688" s="7">
        <f>IFERROR(VLOOKUP(Estabs_CNES_2[[#This Row],[CNPJ-Demanda]],Estabs_CSL_2[],CF$5,0),0)</f>
        <v>0</v>
      </c>
      <c r="CG1688" s="7">
        <f>IFERROR(VLOOKUP(Estabs_CNES_2[[#This Row],[CNPJ-Demanda]],Estabs_CSL_2[],CG$5,0),0)</f>
        <v>0</v>
      </c>
      <c r="CH1688" s="7">
        <f>IFERROR(VLOOKUP(Estabs_CNES_2[[#This Row],[CNPJ-Demanda]],Estabs_CSL_2[],CH$5,0),0)</f>
        <v>0</v>
      </c>
      <c r="CI1688" s="7">
        <f>IFERROR(VLOOKUP(Estabs_CNES_2[[#This Row],[CNPJ-Demanda]],Estabs_CSL_2[],CI$5,0),0)</f>
        <v>0</v>
      </c>
      <c r="CJ168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89" spans="1:88" hidden="1" x14ac:dyDescent="0.25">
      <c r="A1689" s="8" t="s">
        <v>4336</v>
      </c>
      <c r="B1689" s="2">
        <v>5525047</v>
      </c>
      <c r="C1689" s="41" t="s">
        <v>26189</v>
      </c>
      <c r="D1689" s="41" t="s">
        <v>4336</v>
      </c>
      <c r="E1689" s="2">
        <f>IF(Estabs_CNES_2[[#This Row],[CNPJ-Demanda]]="VERIFICAR",0,COUNTIF(Estabs_CNES_2[CNPJ-Demanda],Estabs_CNES_2[[#This Row],[CNPJ-Demanda]]))</f>
        <v>0</v>
      </c>
      <c r="F1689" s="7"/>
      <c r="G1689" s="9" t="s">
        <v>4337</v>
      </c>
      <c r="H1689" s="9" t="s">
        <v>4338</v>
      </c>
      <c r="I1689" s="9" t="s">
        <v>4339</v>
      </c>
      <c r="J1689" s="9" t="s">
        <v>40</v>
      </c>
      <c r="K1689" s="9" t="s">
        <v>4232</v>
      </c>
      <c r="L1689" s="8" t="s">
        <v>4334</v>
      </c>
      <c r="M1689" s="8" t="s">
        <v>23778</v>
      </c>
      <c r="N1689" s="9" t="s">
        <v>4215</v>
      </c>
      <c r="O1689" s="9" t="s">
        <v>4335</v>
      </c>
      <c r="P1689" s="8" t="s">
        <v>14036</v>
      </c>
      <c r="Q1689" s="8" t="s">
        <v>4213</v>
      </c>
      <c r="R1689" s="9" t="s">
        <v>4214</v>
      </c>
      <c r="S1689" s="9" t="s">
        <v>4215</v>
      </c>
      <c r="T1689" s="9" t="s">
        <v>4216</v>
      </c>
      <c r="U1689" s="9" t="s">
        <v>1492</v>
      </c>
      <c r="V1689" s="9" t="s">
        <v>45</v>
      </c>
      <c r="W1689" s="8" t="s">
        <v>43</v>
      </c>
      <c r="X1689" s="8" t="s">
        <v>44</v>
      </c>
      <c r="Y1689" s="3">
        <v>3604782000166</v>
      </c>
      <c r="Z1689" s="9" t="s">
        <v>4340</v>
      </c>
      <c r="AA1689" s="4">
        <v>1</v>
      </c>
      <c r="AB1689" s="4">
        <v>10</v>
      </c>
      <c r="AC1689" s="4">
        <v>20</v>
      </c>
      <c r="AD1689" s="4">
        <v>0</v>
      </c>
      <c r="AE1689" s="4">
        <v>0</v>
      </c>
      <c r="AF1689" s="4">
        <v>10</v>
      </c>
      <c r="AG1689" s="4">
        <v>0</v>
      </c>
      <c r="AH1689" s="4">
        <v>0</v>
      </c>
      <c r="AI1689" s="4">
        <v>10</v>
      </c>
      <c r="AJ1689" s="4">
        <v>0</v>
      </c>
      <c r="AK1689" s="4">
        <v>0</v>
      </c>
      <c r="AL1689" s="4">
        <v>10</v>
      </c>
      <c r="AM1689" s="4">
        <v>30</v>
      </c>
      <c r="AN1689" s="4">
        <v>0</v>
      </c>
      <c r="AO1689" s="4">
        <v>0</v>
      </c>
      <c r="AP1689" s="4">
        <v>0</v>
      </c>
      <c r="AQ1689" s="4">
        <v>0</v>
      </c>
      <c r="AR1689" s="4">
        <v>0</v>
      </c>
      <c r="AS1689" s="4">
        <v>0</v>
      </c>
      <c r="AT1689" s="4">
        <v>20</v>
      </c>
      <c r="AU1689" s="80">
        <v>0</v>
      </c>
      <c r="AV1689" s="80">
        <v>0</v>
      </c>
      <c r="AW1689" s="80">
        <v>0</v>
      </c>
      <c r="AX1689" s="80">
        <v>0</v>
      </c>
      <c r="AY1689" s="4">
        <v>0</v>
      </c>
      <c r="AZ1689" s="4">
        <v>0</v>
      </c>
      <c r="BA1689" s="4">
        <v>0</v>
      </c>
      <c r="BB1689" s="4">
        <v>0</v>
      </c>
      <c r="BC1689" s="4">
        <v>0</v>
      </c>
      <c r="BD1689" s="4">
        <v>0</v>
      </c>
      <c r="BE1689" s="4">
        <v>0</v>
      </c>
      <c r="BF1689" s="4">
        <v>0</v>
      </c>
      <c r="BG1689" s="4">
        <v>0</v>
      </c>
      <c r="BH1689" s="4">
        <v>0</v>
      </c>
      <c r="BI1689" s="4">
        <v>0</v>
      </c>
      <c r="BJ1689" s="4">
        <v>0</v>
      </c>
      <c r="BK1689" s="4">
        <v>0</v>
      </c>
      <c r="BL1689" s="4">
        <v>0</v>
      </c>
      <c r="BM1689" s="4">
        <v>0</v>
      </c>
      <c r="BN1689" s="4">
        <v>0</v>
      </c>
      <c r="BO1689" s="4">
        <v>0</v>
      </c>
      <c r="BP1689" s="4">
        <v>0</v>
      </c>
      <c r="BQ1689" s="27" t="str">
        <f>IFERROR(VLOOKUP(Estabs_CNES_2[[#This Row],[CNPJ-Demanda]],Estabs_CSL_2[],BQ$5,0),"")</f>
        <v/>
      </c>
      <c r="BR1689" s="27" t="str">
        <f>IFERROR(VLOOKUP(Estabs_CNES_2[[#This Row],[CNPJ-Demanda]],Estabs_CSL_2[],BR$5,0),"")</f>
        <v/>
      </c>
      <c r="BS1689" s="29">
        <f>IFERROR(VLOOKUP(Estabs_CNES_2[[#This Row],[CNPJ-Demanda]],Estabs_CSL_2[],BS$5,0),0)*Estabs_CNES_2[[#This Row],[%-Leitos-UTI-Grupo]]</f>
        <v>0</v>
      </c>
      <c r="BT1689" s="29">
        <f>IFERROR(VLOOKUP(Estabs_CNES_2[[#This Row],[CNPJ-Demanda]],Estabs_CSL_2[],BT$5,0),0)*Estabs_CNES_2[[#This Row],[%-Leitos-UTI-Grupo]]</f>
        <v>0</v>
      </c>
      <c r="BU1689" s="29">
        <f>IFERROR(VLOOKUP(Estabs_CNES_2[[#This Row],[CNPJ-Demanda]],Estabs_CSL_2[],BU$5,0),0)*Estabs_CNES_2[[#This Row],[%-Leitos-UTI-Grupo]]</f>
        <v>0</v>
      </c>
      <c r="BV1689" s="29">
        <f>IFERROR(VLOOKUP(Estabs_CNES_2[[#This Row],[CNPJ-Demanda]],Estabs_CSL_2[],BV$5,0),0)*Estabs_CNES_2[[#This Row],[%-Leitos-UTI-Grupo]]</f>
        <v>0</v>
      </c>
      <c r="BW1689" s="29">
        <f>IFERROR(VLOOKUP(Estabs_CNES_2[[#This Row],[CNPJ-Demanda]],Estabs_CSL_2[],BW$5,0),0)*Estabs_CNES_2[[#This Row],[%-Leitos-UTI-Grupo]]</f>
        <v>0</v>
      </c>
      <c r="BX1689" s="29">
        <f>IFERROR(VLOOKUP(Estabs_CNES_2[[#This Row],[CNPJ-Demanda]],Estabs_CSL_2[],BX$5,0),0)*Estabs_CNES_2[[#This Row],[%-Leitos-UTI-Grupo]]</f>
        <v>0</v>
      </c>
      <c r="BY1689" s="29">
        <f>IFERROR(VLOOKUP(Estabs_CNES_2[[#This Row],[CNPJ-Demanda]],Estabs_CSL_2[],BY$5,0),0)*Estabs_CNES_2[[#This Row],[%-Leitos-UTI-Grupo]]</f>
        <v>0</v>
      </c>
      <c r="BZ1689" s="29">
        <f>IFERROR(VLOOKUP(Estabs_CNES_2[[#This Row],[CNPJ-Demanda]],Estabs_CSL_2[],BZ$5,0),0)*Estabs_CNES_2[[#This Row],[%-Leitos-UTI-Grupo]]</f>
        <v>0</v>
      </c>
      <c r="CA1689" s="7">
        <f>IFERROR(VLOOKUP(Estabs_CNES_2[[#This Row],[CNPJ-Demanda]],Estabs_CSL_2[],CA$5,0),0)*Estabs_CNES_2[[#This Row],[%-Leitos-UTI-Grupo]]</f>
        <v>0</v>
      </c>
      <c r="CB1689" s="7">
        <f>IFERROR(VLOOKUP(Estabs_CNES_2[[#This Row],[CNPJ-Demanda]],Estabs_CSL_2[],CB$5,0),0)*Estabs_CNES_2[[#This Row],[%-Leitos-UTI-Grupo]]</f>
        <v>0</v>
      </c>
      <c r="CC1689" s="7">
        <f>IFERROR(VLOOKUP(Estabs_CNES_2[[#This Row],[CNPJ-Demanda]],Estabs_CSL_2[],CC$5,0),0)*Estabs_CNES_2[[#This Row],[%-Leitos-UTI-Grupo]]</f>
        <v>0</v>
      </c>
      <c r="CD1689" s="7">
        <f>IFERROR(VLOOKUP(Estabs_CNES_2[[#This Row],[CNPJ-Demanda]],Estabs_CSL_2[],CD$5,0),0)*Estabs_CNES_2[[#This Row],[%-Leitos-UTI-Grupo]]</f>
        <v>0</v>
      </c>
      <c r="CE1689" s="7">
        <f>IFERROR(VLOOKUP(Estabs_CNES_2[[#This Row],[CNPJ-Demanda]],Estabs_CSL_2[],CE$5,0),0)</f>
        <v>0</v>
      </c>
      <c r="CF1689" s="7">
        <f>IFERROR(VLOOKUP(Estabs_CNES_2[[#This Row],[CNPJ-Demanda]],Estabs_CSL_2[],CF$5,0),0)</f>
        <v>0</v>
      </c>
      <c r="CG1689" s="7">
        <f>IFERROR(VLOOKUP(Estabs_CNES_2[[#This Row],[CNPJ-Demanda]],Estabs_CSL_2[],CG$5,0),0)</f>
        <v>0</v>
      </c>
      <c r="CH1689" s="7">
        <f>IFERROR(VLOOKUP(Estabs_CNES_2[[#This Row],[CNPJ-Demanda]],Estabs_CSL_2[],CH$5,0),0)</f>
        <v>0</v>
      </c>
      <c r="CI1689" s="7">
        <f>IFERROR(VLOOKUP(Estabs_CNES_2[[#This Row],[CNPJ-Demanda]],Estabs_CSL_2[],CI$5,0),0)</f>
        <v>0</v>
      </c>
      <c r="CJ168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90" spans="1:88" x14ac:dyDescent="0.25">
      <c r="A1690" s="8" t="s">
        <v>8287</v>
      </c>
      <c r="B1690" s="2">
        <v>2410265</v>
      </c>
      <c r="C1690" s="41">
        <v>979701000114</v>
      </c>
      <c r="D1690" s="41" t="s">
        <v>8287</v>
      </c>
      <c r="E1690" s="2">
        <f>IF(Estabs_CNES_2[[#This Row],[CNPJ-Demanda]]="VERIFICAR",0,COUNTIF(Estabs_CNES_2[CNPJ-Demanda],Estabs_CNES_2[[#This Row],[CNPJ-Demanda]]))</f>
        <v>1</v>
      </c>
      <c r="F1690" s="7">
        <v>979701000114</v>
      </c>
      <c r="G1690" s="9" t="s">
        <v>8288</v>
      </c>
      <c r="H1690" s="9" t="s">
        <v>8289</v>
      </c>
      <c r="I1690" s="9" t="s">
        <v>8290</v>
      </c>
      <c r="J1690" s="9" t="s">
        <v>40</v>
      </c>
      <c r="K1690" s="9" t="s">
        <v>41</v>
      </c>
      <c r="L1690" s="8" t="s">
        <v>8291</v>
      </c>
      <c r="M1690" s="8" t="s">
        <v>24058</v>
      </c>
      <c r="N1690" s="9" t="s">
        <v>8261</v>
      </c>
      <c r="O1690" s="9" t="s">
        <v>8292</v>
      </c>
      <c r="P1690" s="8" t="s">
        <v>14036</v>
      </c>
      <c r="Q1690" s="8" t="s">
        <v>8254</v>
      </c>
      <c r="R1690" s="9" t="s">
        <v>8255</v>
      </c>
      <c r="S1690" s="9" t="s">
        <v>8261</v>
      </c>
      <c r="T1690" s="9" t="s">
        <v>8259</v>
      </c>
      <c r="U1690" s="9" t="s">
        <v>100</v>
      </c>
      <c r="V1690" s="9" t="s">
        <v>45</v>
      </c>
      <c r="W1690" s="8" t="s">
        <v>43</v>
      </c>
      <c r="X1690" s="8" t="s">
        <v>44</v>
      </c>
      <c r="Y1690" s="3"/>
      <c r="Z1690" s="9" t="s">
        <v>40</v>
      </c>
      <c r="AA1690" s="4">
        <v>1</v>
      </c>
      <c r="AB1690" s="4">
        <v>10</v>
      </c>
      <c r="AC1690" s="4">
        <v>10</v>
      </c>
      <c r="AD1690" s="4">
        <v>10</v>
      </c>
      <c r="AE1690" s="4">
        <v>0</v>
      </c>
      <c r="AF1690" s="4">
        <v>0</v>
      </c>
      <c r="AG1690" s="4">
        <v>0</v>
      </c>
      <c r="AH1690" s="4">
        <v>0</v>
      </c>
      <c r="AI1690" s="4">
        <v>0</v>
      </c>
      <c r="AJ1690" s="4">
        <v>0</v>
      </c>
      <c r="AK1690" s="4">
        <v>0</v>
      </c>
      <c r="AL1690" s="4">
        <v>0</v>
      </c>
      <c r="AM1690" s="4">
        <v>36</v>
      </c>
      <c r="AN1690" s="4">
        <v>8</v>
      </c>
      <c r="AO1690" s="4">
        <v>0</v>
      </c>
      <c r="AP1690" s="4">
        <v>0</v>
      </c>
      <c r="AQ1690" s="4">
        <v>27</v>
      </c>
      <c r="AR1690" s="4">
        <v>0</v>
      </c>
      <c r="AS1690" s="4">
        <v>0</v>
      </c>
      <c r="AT1690" s="4">
        <v>0</v>
      </c>
      <c r="AU1690" s="80">
        <v>0</v>
      </c>
      <c r="AV1690" s="80">
        <v>0</v>
      </c>
      <c r="AW1690" s="80">
        <v>87</v>
      </c>
      <c r="AX1690" s="80">
        <v>0</v>
      </c>
      <c r="AY1690" s="4">
        <v>0</v>
      </c>
      <c r="AZ1690" s="4">
        <v>0</v>
      </c>
      <c r="BA1690" s="4">
        <v>0</v>
      </c>
      <c r="BB1690" s="4">
        <v>0</v>
      </c>
      <c r="BC1690" s="4">
        <v>0</v>
      </c>
      <c r="BD1690" s="4">
        <v>0</v>
      </c>
      <c r="BE1690" s="4">
        <v>0</v>
      </c>
      <c r="BF1690" s="4">
        <v>0</v>
      </c>
      <c r="BG1690" s="4">
        <v>0</v>
      </c>
      <c r="BH1690" s="4">
        <v>0</v>
      </c>
      <c r="BI1690" s="4">
        <v>0</v>
      </c>
      <c r="BJ1690" s="4">
        <v>0</v>
      </c>
      <c r="BK1690" s="4">
        <v>0</v>
      </c>
      <c r="BL1690" s="4">
        <v>0</v>
      </c>
      <c r="BM1690" s="4">
        <v>0</v>
      </c>
      <c r="BN1690" s="4">
        <v>0</v>
      </c>
      <c r="BO1690" s="4">
        <v>87</v>
      </c>
      <c r="BP1690" s="4">
        <v>1</v>
      </c>
      <c r="BQ1690" s="27" t="str">
        <f>IFERROR(VLOOKUP(Estabs_CNES_2[[#This Row],[CNPJ-Demanda]],Estabs_CSL_2[],BQ$5,0),"")</f>
        <v>LENILSON SILVA - HSP - PB/PE/RN</v>
      </c>
      <c r="BR1690" s="27" t="str">
        <f>IFERROR(VLOOKUP(Estabs_CNES_2[[#This Row],[CNPJ-Demanda]],Estabs_CSL_2[],BR$5,0),"")</f>
        <v>FERNANDO LEONY (CO/NO/NE)</v>
      </c>
      <c r="BS1690" s="29">
        <f>IFERROR(VLOOKUP(Estabs_CNES_2[[#This Row],[CNPJ-Demanda]],Estabs_CSL_2[],BS$5,0),0)*Estabs_CNES_2[[#This Row],[%-Leitos-UTI-Grupo]]</f>
        <v>37656.800000000003</v>
      </c>
      <c r="BT1690" s="29">
        <f>IFERROR(VLOOKUP(Estabs_CNES_2[[#This Row],[CNPJ-Demanda]],Estabs_CSL_2[],BT$5,0),0)*Estabs_CNES_2[[#This Row],[%-Leitos-UTI-Grupo]]</f>
        <v>30596.15</v>
      </c>
      <c r="BU1690" s="29">
        <f>IFERROR(VLOOKUP(Estabs_CNES_2[[#This Row],[CNPJ-Demanda]],Estabs_CSL_2[],BU$5,0),0)*Estabs_CNES_2[[#This Row],[%-Leitos-UTI-Grupo]]</f>
        <v>0</v>
      </c>
      <c r="BV1690" s="29">
        <f>IFERROR(VLOOKUP(Estabs_CNES_2[[#This Row],[CNPJ-Demanda]],Estabs_CSL_2[],BV$5,0),0)*Estabs_CNES_2[[#This Row],[%-Leitos-UTI-Grupo]]</f>
        <v>0</v>
      </c>
      <c r="BW1690" s="29">
        <f>IFERROR(VLOOKUP(Estabs_CNES_2[[#This Row],[CNPJ-Demanda]],Estabs_CSL_2[],BW$5,0),0)*Estabs_CNES_2[[#This Row],[%-Leitos-UTI-Grupo]]</f>
        <v>0</v>
      </c>
      <c r="BX1690" s="29">
        <f>IFERROR(VLOOKUP(Estabs_CNES_2[[#This Row],[CNPJ-Demanda]],Estabs_CSL_2[],BX$5,0),0)*Estabs_CNES_2[[#This Row],[%-Leitos-UTI-Grupo]]</f>
        <v>0</v>
      </c>
      <c r="BY1690" s="29">
        <f>IFERROR(VLOOKUP(Estabs_CNES_2[[#This Row],[CNPJ-Demanda]],Estabs_CSL_2[],BY$5,0),0)*Estabs_CNES_2[[#This Row],[%-Leitos-UTI-Grupo]]</f>
        <v>0</v>
      </c>
      <c r="BZ1690" s="29">
        <f>IFERROR(VLOOKUP(Estabs_CNES_2[[#This Row],[CNPJ-Demanda]],Estabs_CSL_2[],BZ$5,0),0)*Estabs_CNES_2[[#This Row],[%-Leitos-UTI-Grupo]]</f>
        <v>0</v>
      </c>
      <c r="CA1690" s="7">
        <f>IFERROR(VLOOKUP(Estabs_CNES_2[[#This Row],[CNPJ-Demanda]],Estabs_CSL_2[],CA$5,0),0)*Estabs_CNES_2[[#This Row],[%-Leitos-UTI-Grupo]]</f>
        <v>0</v>
      </c>
      <c r="CB1690" s="7">
        <f>IFERROR(VLOOKUP(Estabs_CNES_2[[#This Row],[CNPJ-Demanda]],Estabs_CSL_2[],CB$5,0),0)*Estabs_CNES_2[[#This Row],[%-Leitos-UTI-Grupo]]</f>
        <v>0</v>
      </c>
      <c r="CC1690" s="7">
        <f>IFERROR(VLOOKUP(Estabs_CNES_2[[#This Row],[CNPJ-Demanda]],Estabs_CSL_2[],CC$5,0),0)*Estabs_CNES_2[[#This Row],[%-Leitos-UTI-Grupo]]</f>
        <v>0</v>
      </c>
      <c r="CD1690" s="7">
        <f>IFERROR(VLOOKUP(Estabs_CNES_2[[#This Row],[CNPJ-Demanda]],Estabs_CSL_2[],CD$5,0),0)*Estabs_CNES_2[[#This Row],[%-Leitos-UTI-Grupo]]</f>
        <v>0</v>
      </c>
      <c r="CE1690" s="7">
        <f>IFERROR(VLOOKUP(Estabs_CNES_2[[#This Row],[CNPJ-Demanda]],Estabs_CSL_2[],CE$5,0),0)</f>
        <v>0</v>
      </c>
      <c r="CF1690" s="7">
        <f>IFERROR(VLOOKUP(Estabs_CNES_2[[#This Row],[CNPJ-Demanda]],Estabs_CSL_2[],CF$5,0),0)</f>
        <v>0</v>
      </c>
      <c r="CG1690" s="7">
        <f>IFERROR(VLOOKUP(Estabs_CNES_2[[#This Row],[CNPJ-Demanda]],Estabs_CSL_2[],CG$5,0),0)</f>
        <v>0</v>
      </c>
      <c r="CH1690" s="7">
        <f>IFERROR(VLOOKUP(Estabs_CNES_2[[#This Row],[CNPJ-Demanda]],Estabs_CSL_2[],CH$5,0),0)</f>
        <v>0</v>
      </c>
      <c r="CI1690" s="7">
        <f>IFERROR(VLOOKUP(Estabs_CNES_2[[#This Row],[CNPJ-Demanda]],Estabs_CSL_2[],CI$5,0),0)</f>
        <v>0</v>
      </c>
      <c r="CJ169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91" spans="1:88" x14ac:dyDescent="0.25">
      <c r="A1691" s="8" t="s">
        <v>1995</v>
      </c>
      <c r="B1691" s="2">
        <v>11843</v>
      </c>
      <c r="C1691" s="41" t="s">
        <v>26189</v>
      </c>
      <c r="D1691" s="41" t="s">
        <v>1995</v>
      </c>
      <c r="E1691" s="2">
        <f>IF(Estabs_CNES_2[[#This Row],[CNPJ-Demanda]]="VERIFICAR",0,COUNTIF(Estabs_CNES_2[CNPJ-Demanda],Estabs_CNES_2[[#This Row],[CNPJ-Demanda]]))</f>
        <v>0</v>
      </c>
      <c r="F1691" s="7">
        <v>28141190000933</v>
      </c>
      <c r="G1691" s="9" t="s">
        <v>1996</v>
      </c>
      <c r="H1691" s="9" t="s">
        <v>1970</v>
      </c>
      <c r="I1691" s="9" t="s">
        <v>1997</v>
      </c>
      <c r="J1691" s="9" t="s">
        <v>40</v>
      </c>
      <c r="K1691" s="9" t="s">
        <v>1956</v>
      </c>
      <c r="L1691" s="8" t="s">
        <v>1998</v>
      </c>
      <c r="M1691" s="8" t="s">
        <v>23803</v>
      </c>
      <c r="N1691" s="9" t="s">
        <v>1735</v>
      </c>
      <c r="O1691" s="9" t="s">
        <v>1908</v>
      </c>
      <c r="P1691" s="8" t="s">
        <v>14003</v>
      </c>
      <c r="Q1691" s="8" t="s">
        <v>1677</v>
      </c>
      <c r="R1691" s="9" t="s">
        <v>1678</v>
      </c>
      <c r="S1691" s="9" t="s">
        <v>1735</v>
      </c>
      <c r="T1691" s="9" t="s">
        <v>1679</v>
      </c>
      <c r="U1691" s="9" t="s">
        <v>1680</v>
      </c>
      <c r="V1691" s="9" t="s">
        <v>45</v>
      </c>
      <c r="W1691" s="8" t="s">
        <v>43</v>
      </c>
      <c r="X1691" s="8" t="s">
        <v>44</v>
      </c>
      <c r="Y1691" s="3"/>
      <c r="Z1691" s="9" t="s">
        <v>40</v>
      </c>
      <c r="AA1691" s="4">
        <v>1</v>
      </c>
      <c r="AB1691" s="4">
        <v>10</v>
      </c>
      <c r="AC1691" s="4">
        <v>22</v>
      </c>
      <c r="AD1691" s="4">
        <v>0</v>
      </c>
      <c r="AE1691" s="4">
        <v>0</v>
      </c>
      <c r="AF1691" s="4">
        <v>10</v>
      </c>
      <c r="AG1691" s="4">
        <v>0</v>
      </c>
      <c r="AH1691" s="4">
        <v>0</v>
      </c>
      <c r="AI1691" s="4">
        <v>12</v>
      </c>
      <c r="AJ1691" s="4">
        <v>0</v>
      </c>
      <c r="AK1691" s="4">
        <v>0</v>
      </c>
      <c r="AL1691" s="4">
        <v>12</v>
      </c>
      <c r="AM1691" s="4">
        <v>59</v>
      </c>
      <c r="AN1691" s="4">
        <v>0</v>
      </c>
      <c r="AO1691" s="4">
        <v>0</v>
      </c>
      <c r="AP1691" s="4">
        <v>0</v>
      </c>
      <c r="AQ1691" s="4">
        <v>0</v>
      </c>
      <c r="AR1691" s="4">
        <v>0</v>
      </c>
      <c r="AS1691" s="4">
        <v>0</v>
      </c>
      <c r="AT1691" s="4">
        <v>58</v>
      </c>
      <c r="AU1691" s="80">
        <v>0</v>
      </c>
      <c r="AV1691" s="80">
        <v>0</v>
      </c>
      <c r="AW1691" s="80">
        <v>0</v>
      </c>
      <c r="AX1691" s="80">
        <v>0</v>
      </c>
      <c r="AY1691" s="4">
        <v>0</v>
      </c>
      <c r="AZ1691" s="4">
        <v>0</v>
      </c>
      <c r="BA1691" s="4">
        <v>0</v>
      </c>
      <c r="BB1691" s="4">
        <v>0</v>
      </c>
      <c r="BC1691" s="4">
        <v>0</v>
      </c>
      <c r="BD1691" s="4">
        <v>0</v>
      </c>
      <c r="BE1691" s="4">
        <v>0</v>
      </c>
      <c r="BF1691" s="4">
        <v>0</v>
      </c>
      <c r="BG1691" s="4">
        <v>0</v>
      </c>
      <c r="BH1691" s="4">
        <v>0</v>
      </c>
      <c r="BI1691" s="4">
        <v>2579</v>
      </c>
      <c r="BJ1691" s="4">
        <v>2526</v>
      </c>
      <c r="BK1691" s="4">
        <v>0</v>
      </c>
      <c r="BL1691" s="4">
        <v>0</v>
      </c>
      <c r="BM1691" s="4">
        <v>0</v>
      </c>
      <c r="BN1691" s="4">
        <v>0</v>
      </c>
      <c r="BO1691" s="4">
        <v>5105</v>
      </c>
      <c r="BP1691" s="4">
        <v>1</v>
      </c>
      <c r="BQ1691" s="27" t="str">
        <f>IFERROR(VLOOKUP(Estabs_CNES_2[[#This Row],[CNPJ-Demanda]],Estabs_CSL_2[],BQ$5,0),"")</f>
        <v/>
      </c>
      <c r="BR1691" s="27" t="str">
        <f>IFERROR(VLOOKUP(Estabs_CNES_2[[#This Row],[CNPJ-Demanda]],Estabs_CSL_2[],BR$5,0),"")</f>
        <v/>
      </c>
      <c r="BS1691" s="29">
        <f>IFERROR(VLOOKUP(Estabs_CNES_2[[#This Row],[CNPJ-Demanda]],Estabs_CSL_2[],BS$5,0),0)*Estabs_CNES_2[[#This Row],[%-Leitos-UTI-Grupo]]</f>
        <v>0</v>
      </c>
      <c r="BT1691" s="29">
        <f>IFERROR(VLOOKUP(Estabs_CNES_2[[#This Row],[CNPJ-Demanda]],Estabs_CSL_2[],BT$5,0),0)*Estabs_CNES_2[[#This Row],[%-Leitos-UTI-Grupo]]</f>
        <v>0</v>
      </c>
      <c r="BU1691" s="29">
        <f>IFERROR(VLOOKUP(Estabs_CNES_2[[#This Row],[CNPJ-Demanda]],Estabs_CSL_2[],BU$5,0),0)*Estabs_CNES_2[[#This Row],[%-Leitos-UTI-Grupo]]</f>
        <v>0</v>
      </c>
      <c r="BV1691" s="29">
        <f>IFERROR(VLOOKUP(Estabs_CNES_2[[#This Row],[CNPJ-Demanda]],Estabs_CSL_2[],BV$5,0),0)*Estabs_CNES_2[[#This Row],[%-Leitos-UTI-Grupo]]</f>
        <v>0</v>
      </c>
      <c r="BW1691" s="29">
        <f>IFERROR(VLOOKUP(Estabs_CNES_2[[#This Row],[CNPJ-Demanda]],Estabs_CSL_2[],BW$5,0),0)*Estabs_CNES_2[[#This Row],[%-Leitos-UTI-Grupo]]</f>
        <v>0</v>
      </c>
      <c r="BX1691" s="29">
        <f>IFERROR(VLOOKUP(Estabs_CNES_2[[#This Row],[CNPJ-Demanda]],Estabs_CSL_2[],BX$5,0),0)*Estabs_CNES_2[[#This Row],[%-Leitos-UTI-Grupo]]</f>
        <v>0</v>
      </c>
      <c r="BY1691" s="29">
        <f>IFERROR(VLOOKUP(Estabs_CNES_2[[#This Row],[CNPJ-Demanda]],Estabs_CSL_2[],BY$5,0),0)*Estabs_CNES_2[[#This Row],[%-Leitos-UTI-Grupo]]</f>
        <v>0</v>
      </c>
      <c r="BZ1691" s="29">
        <f>IFERROR(VLOOKUP(Estabs_CNES_2[[#This Row],[CNPJ-Demanda]],Estabs_CSL_2[],BZ$5,0),0)*Estabs_CNES_2[[#This Row],[%-Leitos-UTI-Grupo]]</f>
        <v>0</v>
      </c>
      <c r="CA1691" s="7">
        <f>IFERROR(VLOOKUP(Estabs_CNES_2[[#This Row],[CNPJ-Demanda]],Estabs_CSL_2[],CA$5,0),0)*Estabs_CNES_2[[#This Row],[%-Leitos-UTI-Grupo]]</f>
        <v>0</v>
      </c>
      <c r="CB1691" s="7">
        <f>IFERROR(VLOOKUP(Estabs_CNES_2[[#This Row],[CNPJ-Demanda]],Estabs_CSL_2[],CB$5,0),0)*Estabs_CNES_2[[#This Row],[%-Leitos-UTI-Grupo]]</f>
        <v>0</v>
      </c>
      <c r="CC1691" s="7">
        <f>IFERROR(VLOOKUP(Estabs_CNES_2[[#This Row],[CNPJ-Demanda]],Estabs_CSL_2[],CC$5,0),0)*Estabs_CNES_2[[#This Row],[%-Leitos-UTI-Grupo]]</f>
        <v>0</v>
      </c>
      <c r="CD1691" s="7">
        <f>IFERROR(VLOOKUP(Estabs_CNES_2[[#This Row],[CNPJ-Demanda]],Estabs_CSL_2[],CD$5,0),0)*Estabs_CNES_2[[#This Row],[%-Leitos-UTI-Grupo]]</f>
        <v>0</v>
      </c>
      <c r="CE1691" s="7">
        <f>IFERROR(VLOOKUP(Estabs_CNES_2[[#This Row],[CNPJ-Demanda]],Estabs_CSL_2[],CE$5,0),0)</f>
        <v>0</v>
      </c>
      <c r="CF1691" s="7">
        <f>IFERROR(VLOOKUP(Estabs_CNES_2[[#This Row],[CNPJ-Demanda]],Estabs_CSL_2[],CF$5,0),0)</f>
        <v>0</v>
      </c>
      <c r="CG1691" s="7">
        <f>IFERROR(VLOOKUP(Estabs_CNES_2[[#This Row],[CNPJ-Demanda]],Estabs_CSL_2[],CG$5,0),0)</f>
        <v>0</v>
      </c>
      <c r="CH1691" s="7">
        <f>IFERROR(VLOOKUP(Estabs_CNES_2[[#This Row],[CNPJ-Demanda]],Estabs_CSL_2[],CH$5,0),0)</f>
        <v>0</v>
      </c>
      <c r="CI1691" s="7">
        <f>IFERROR(VLOOKUP(Estabs_CNES_2[[#This Row],[CNPJ-Demanda]],Estabs_CSL_2[],CI$5,0),0)</f>
        <v>0</v>
      </c>
      <c r="CJ169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92" spans="1:88" x14ac:dyDescent="0.25">
      <c r="A1692" s="8" t="s">
        <v>8343</v>
      </c>
      <c r="B1692" s="2">
        <v>2679469</v>
      </c>
      <c r="C1692" s="41" t="s">
        <v>26189</v>
      </c>
      <c r="D1692" s="41" t="s">
        <v>8343</v>
      </c>
      <c r="E1692" s="2">
        <f>IF(Estabs_CNES_2[[#This Row],[CNPJ-Demanda]]="VERIFICAR",0,COUNTIF(Estabs_CNES_2[CNPJ-Demanda],Estabs_CNES_2[[#This Row],[CNPJ-Demanda]]))</f>
        <v>0</v>
      </c>
      <c r="F1692" s="7"/>
      <c r="G1692" s="9" t="s">
        <v>8344</v>
      </c>
      <c r="H1692" s="9" t="s">
        <v>8345</v>
      </c>
      <c r="I1692" s="9" t="s">
        <v>8346</v>
      </c>
      <c r="J1692" s="9" t="s">
        <v>40</v>
      </c>
      <c r="K1692" s="9" t="s">
        <v>8331</v>
      </c>
      <c r="L1692" s="8" t="s">
        <v>8347</v>
      </c>
      <c r="M1692" s="8" t="s">
        <v>23906</v>
      </c>
      <c r="N1692" s="9" t="s">
        <v>8285</v>
      </c>
      <c r="O1692" s="9" t="s">
        <v>8333</v>
      </c>
      <c r="P1692" s="8" t="s">
        <v>14003</v>
      </c>
      <c r="Q1692" s="8" t="s">
        <v>8254</v>
      </c>
      <c r="R1692" s="9" t="s">
        <v>8255</v>
      </c>
      <c r="S1692" s="9" t="s">
        <v>8285</v>
      </c>
      <c r="T1692" s="9" t="s">
        <v>8262</v>
      </c>
      <c r="U1692" s="9" t="s">
        <v>100</v>
      </c>
      <c r="V1692" s="9" t="s">
        <v>45</v>
      </c>
      <c r="W1692" s="8" t="s">
        <v>46</v>
      </c>
      <c r="X1692" s="8" t="s">
        <v>44</v>
      </c>
      <c r="Y1692" s="3">
        <v>8293185000181</v>
      </c>
      <c r="Z1692" s="9" t="s">
        <v>8348</v>
      </c>
      <c r="AA1692" s="4">
        <v>1</v>
      </c>
      <c r="AB1692" s="4">
        <v>10</v>
      </c>
      <c r="AC1692" s="4">
        <v>10</v>
      </c>
      <c r="AD1692" s="4">
        <v>4</v>
      </c>
      <c r="AE1692" s="4">
        <v>0</v>
      </c>
      <c r="AF1692" s="4">
        <v>6</v>
      </c>
      <c r="AG1692" s="4">
        <v>0</v>
      </c>
      <c r="AH1692" s="4">
        <v>0</v>
      </c>
      <c r="AI1692" s="4">
        <v>0</v>
      </c>
      <c r="AJ1692" s="4">
        <v>0</v>
      </c>
      <c r="AK1692" s="4">
        <v>0</v>
      </c>
      <c r="AL1692" s="4">
        <v>0</v>
      </c>
      <c r="AM1692" s="4">
        <v>37</v>
      </c>
      <c r="AN1692" s="4">
        <v>18</v>
      </c>
      <c r="AO1692" s="4">
        <v>0</v>
      </c>
      <c r="AP1692" s="4">
        <v>0</v>
      </c>
      <c r="AQ1692" s="4">
        <v>0</v>
      </c>
      <c r="AR1692" s="4">
        <v>0</v>
      </c>
      <c r="AS1692" s="4">
        <v>0</v>
      </c>
      <c r="AT1692" s="4">
        <v>19</v>
      </c>
      <c r="AU1692" s="80">
        <v>0</v>
      </c>
      <c r="AV1692" s="80">
        <v>8</v>
      </c>
      <c r="AW1692" s="80">
        <v>0</v>
      </c>
      <c r="AX1692" s="80">
        <v>22</v>
      </c>
      <c r="AY1692" s="4">
        <v>0</v>
      </c>
      <c r="AZ1692" s="4">
        <v>0</v>
      </c>
      <c r="BA1692" s="4">
        <v>0</v>
      </c>
      <c r="BB1692" s="4">
        <v>0</v>
      </c>
      <c r="BC1692" s="4">
        <v>0</v>
      </c>
      <c r="BD1692" s="4">
        <v>0</v>
      </c>
      <c r="BE1692" s="4">
        <v>0</v>
      </c>
      <c r="BF1692" s="4">
        <v>0</v>
      </c>
      <c r="BG1692" s="4">
        <v>0</v>
      </c>
      <c r="BH1692" s="4">
        <v>0</v>
      </c>
      <c r="BI1692" s="4">
        <v>0</v>
      </c>
      <c r="BJ1692" s="4">
        <v>0</v>
      </c>
      <c r="BK1692" s="4">
        <v>0</v>
      </c>
      <c r="BL1692" s="4">
        <v>0</v>
      </c>
      <c r="BM1692" s="4">
        <v>0</v>
      </c>
      <c r="BN1692" s="4">
        <v>0</v>
      </c>
      <c r="BO1692" s="4">
        <v>30</v>
      </c>
      <c r="BP1692" s="4">
        <v>1</v>
      </c>
      <c r="BQ1692" s="27" t="str">
        <f>IFERROR(VLOOKUP(Estabs_CNES_2[[#This Row],[CNPJ-Demanda]],Estabs_CSL_2[],BQ$5,0),"")</f>
        <v/>
      </c>
      <c r="BR1692" s="27" t="str">
        <f>IFERROR(VLOOKUP(Estabs_CNES_2[[#This Row],[CNPJ-Demanda]],Estabs_CSL_2[],BR$5,0),"")</f>
        <v/>
      </c>
      <c r="BS1692" s="29">
        <f>IFERROR(VLOOKUP(Estabs_CNES_2[[#This Row],[CNPJ-Demanda]],Estabs_CSL_2[],BS$5,0),0)*Estabs_CNES_2[[#This Row],[%-Leitos-UTI-Grupo]]</f>
        <v>0</v>
      </c>
      <c r="BT1692" s="29">
        <f>IFERROR(VLOOKUP(Estabs_CNES_2[[#This Row],[CNPJ-Demanda]],Estabs_CSL_2[],BT$5,0),0)*Estabs_CNES_2[[#This Row],[%-Leitos-UTI-Grupo]]</f>
        <v>0</v>
      </c>
      <c r="BU1692" s="29">
        <f>IFERROR(VLOOKUP(Estabs_CNES_2[[#This Row],[CNPJ-Demanda]],Estabs_CSL_2[],BU$5,0),0)*Estabs_CNES_2[[#This Row],[%-Leitos-UTI-Grupo]]</f>
        <v>0</v>
      </c>
      <c r="BV1692" s="29">
        <f>IFERROR(VLOOKUP(Estabs_CNES_2[[#This Row],[CNPJ-Demanda]],Estabs_CSL_2[],BV$5,0),0)*Estabs_CNES_2[[#This Row],[%-Leitos-UTI-Grupo]]</f>
        <v>0</v>
      </c>
      <c r="BW1692" s="29">
        <f>IFERROR(VLOOKUP(Estabs_CNES_2[[#This Row],[CNPJ-Demanda]],Estabs_CSL_2[],BW$5,0),0)*Estabs_CNES_2[[#This Row],[%-Leitos-UTI-Grupo]]</f>
        <v>0</v>
      </c>
      <c r="BX1692" s="29">
        <f>IFERROR(VLOOKUP(Estabs_CNES_2[[#This Row],[CNPJ-Demanda]],Estabs_CSL_2[],BX$5,0),0)*Estabs_CNES_2[[#This Row],[%-Leitos-UTI-Grupo]]</f>
        <v>0</v>
      </c>
      <c r="BY1692" s="29">
        <f>IFERROR(VLOOKUP(Estabs_CNES_2[[#This Row],[CNPJ-Demanda]],Estabs_CSL_2[],BY$5,0),0)*Estabs_CNES_2[[#This Row],[%-Leitos-UTI-Grupo]]</f>
        <v>0</v>
      </c>
      <c r="BZ1692" s="29">
        <f>IFERROR(VLOOKUP(Estabs_CNES_2[[#This Row],[CNPJ-Demanda]],Estabs_CSL_2[],BZ$5,0),0)*Estabs_CNES_2[[#This Row],[%-Leitos-UTI-Grupo]]</f>
        <v>0</v>
      </c>
      <c r="CA1692" s="7">
        <f>IFERROR(VLOOKUP(Estabs_CNES_2[[#This Row],[CNPJ-Demanda]],Estabs_CSL_2[],CA$5,0),0)*Estabs_CNES_2[[#This Row],[%-Leitos-UTI-Grupo]]</f>
        <v>0</v>
      </c>
      <c r="CB1692" s="7">
        <f>IFERROR(VLOOKUP(Estabs_CNES_2[[#This Row],[CNPJ-Demanda]],Estabs_CSL_2[],CB$5,0),0)*Estabs_CNES_2[[#This Row],[%-Leitos-UTI-Grupo]]</f>
        <v>0</v>
      </c>
      <c r="CC1692" s="7">
        <f>IFERROR(VLOOKUP(Estabs_CNES_2[[#This Row],[CNPJ-Demanda]],Estabs_CSL_2[],CC$5,0),0)*Estabs_CNES_2[[#This Row],[%-Leitos-UTI-Grupo]]</f>
        <v>0</v>
      </c>
      <c r="CD1692" s="7">
        <f>IFERROR(VLOOKUP(Estabs_CNES_2[[#This Row],[CNPJ-Demanda]],Estabs_CSL_2[],CD$5,0),0)*Estabs_CNES_2[[#This Row],[%-Leitos-UTI-Grupo]]</f>
        <v>0</v>
      </c>
      <c r="CE1692" s="7">
        <f>IFERROR(VLOOKUP(Estabs_CNES_2[[#This Row],[CNPJ-Demanda]],Estabs_CSL_2[],CE$5,0),0)</f>
        <v>0</v>
      </c>
      <c r="CF1692" s="7">
        <f>IFERROR(VLOOKUP(Estabs_CNES_2[[#This Row],[CNPJ-Demanda]],Estabs_CSL_2[],CF$5,0),0)</f>
        <v>0</v>
      </c>
      <c r="CG1692" s="7">
        <f>IFERROR(VLOOKUP(Estabs_CNES_2[[#This Row],[CNPJ-Demanda]],Estabs_CSL_2[],CG$5,0),0)</f>
        <v>0</v>
      </c>
      <c r="CH1692" s="7">
        <f>IFERROR(VLOOKUP(Estabs_CNES_2[[#This Row],[CNPJ-Demanda]],Estabs_CSL_2[],CH$5,0),0)</f>
        <v>0</v>
      </c>
      <c r="CI1692" s="7">
        <f>IFERROR(VLOOKUP(Estabs_CNES_2[[#This Row],[CNPJ-Demanda]],Estabs_CSL_2[],CI$5,0),0)</f>
        <v>0</v>
      </c>
      <c r="CJ169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93" spans="1:88" hidden="1" x14ac:dyDescent="0.25">
      <c r="A1693" s="8" t="s">
        <v>2515</v>
      </c>
      <c r="B1693" s="2">
        <v>8013543</v>
      </c>
      <c r="C1693" s="41" t="s">
        <v>26189</v>
      </c>
      <c r="D1693" s="41" t="s">
        <v>2515</v>
      </c>
      <c r="E1693" s="2">
        <f>IF(Estabs_CNES_2[[#This Row],[CNPJ-Demanda]]="VERIFICAR",0,COUNTIF(Estabs_CNES_2[CNPJ-Demanda],Estabs_CNES_2[[#This Row],[CNPJ-Demanda]]))</f>
        <v>0</v>
      </c>
      <c r="F1693" s="7"/>
      <c r="G1693" s="9" t="s">
        <v>2516</v>
      </c>
      <c r="H1693" s="9" t="s">
        <v>2517</v>
      </c>
      <c r="I1693" s="9" t="s">
        <v>2518</v>
      </c>
      <c r="J1693" s="9" t="s">
        <v>2519</v>
      </c>
      <c r="K1693" s="9" t="s">
        <v>564</v>
      </c>
      <c r="L1693" s="8" t="s">
        <v>2520</v>
      </c>
      <c r="M1693" s="8" t="s">
        <v>23991</v>
      </c>
      <c r="N1693" s="9" t="s">
        <v>2513</v>
      </c>
      <c r="O1693" s="9" t="s">
        <v>2514</v>
      </c>
      <c r="P1693" s="8" t="s">
        <v>14036</v>
      </c>
      <c r="Q1693" s="8" t="s">
        <v>2003</v>
      </c>
      <c r="R1693" s="9" t="s">
        <v>2004</v>
      </c>
      <c r="S1693" s="9" t="s">
        <v>2073</v>
      </c>
      <c r="T1693" s="9" t="s">
        <v>2006</v>
      </c>
      <c r="U1693" s="9" t="s">
        <v>1492</v>
      </c>
      <c r="V1693" s="9" t="s">
        <v>45</v>
      </c>
      <c r="W1693" s="8" t="s">
        <v>46</v>
      </c>
      <c r="X1693" s="8" t="s">
        <v>44</v>
      </c>
      <c r="Y1693" s="3">
        <v>2316537000190</v>
      </c>
      <c r="Z1693" s="9" t="s">
        <v>2517</v>
      </c>
      <c r="AA1693" s="4">
        <v>1</v>
      </c>
      <c r="AB1693" s="4">
        <v>10</v>
      </c>
      <c r="AC1693" s="4">
        <v>10</v>
      </c>
      <c r="AD1693" s="4">
        <v>10</v>
      </c>
      <c r="AE1693" s="4">
        <v>0</v>
      </c>
      <c r="AF1693" s="4">
        <v>0</v>
      </c>
      <c r="AG1693" s="4">
        <v>0</v>
      </c>
      <c r="AH1693" s="4">
        <v>0</v>
      </c>
      <c r="AI1693" s="4">
        <v>0</v>
      </c>
      <c r="AJ1693" s="4">
        <v>0</v>
      </c>
      <c r="AK1693" s="4">
        <v>0</v>
      </c>
      <c r="AL1693" s="4">
        <v>0</v>
      </c>
      <c r="AM1693" s="4">
        <v>7</v>
      </c>
      <c r="AN1693" s="4">
        <v>7</v>
      </c>
      <c r="AO1693" s="4">
        <v>0</v>
      </c>
      <c r="AP1693" s="4">
        <v>0</v>
      </c>
      <c r="AQ1693" s="4">
        <v>0</v>
      </c>
      <c r="AR1693" s="4">
        <v>0</v>
      </c>
      <c r="AS1693" s="4">
        <v>0</v>
      </c>
      <c r="AT1693" s="4">
        <v>0</v>
      </c>
      <c r="AU1693" s="80">
        <v>0</v>
      </c>
      <c r="AV1693" s="80">
        <v>0</v>
      </c>
      <c r="AW1693" s="80">
        <v>0</v>
      </c>
      <c r="AX1693" s="80">
        <v>0</v>
      </c>
      <c r="AY1693" s="4">
        <v>0</v>
      </c>
      <c r="AZ1693" s="4">
        <v>0</v>
      </c>
      <c r="BA1693" s="4">
        <v>0</v>
      </c>
      <c r="BB1693" s="4">
        <v>0</v>
      </c>
      <c r="BC1693" s="4">
        <v>0</v>
      </c>
      <c r="BD1693" s="4">
        <v>0</v>
      </c>
      <c r="BE1693" s="4">
        <v>0</v>
      </c>
      <c r="BF1693" s="4">
        <v>0</v>
      </c>
      <c r="BG1693" s="4">
        <v>0</v>
      </c>
      <c r="BH1693" s="4">
        <v>0</v>
      </c>
      <c r="BI1693" s="4">
        <v>0</v>
      </c>
      <c r="BJ1693" s="4">
        <v>0</v>
      </c>
      <c r="BK1693" s="4">
        <v>0</v>
      </c>
      <c r="BL1693" s="4">
        <v>0</v>
      </c>
      <c r="BM1693" s="4">
        <v>0</v>
      </c>
      <c r="BN1693" s="4">
        <v>0</v>
      </c>
      <c r="BO1693" s="4">
        <v>0</v>
      </c>
      <c r="BP1693" s="4">
        <v>0</v>
      </c>
      <c r="BQ1693" s="27" t="str">
        <f>IFERROR(VLOOKUP(Estabs_CNES_2[[#This Row],[CNPJ-Demanda]],Estabs_CSL_2[],BQ$5,0),"")</f>
        <v/>
      </c>
      <c r="BR1693" s="27" t="str">
        <f>IFERROR(VLOOKUP(Estabs_CNES_2[[#This Row],[CNPJ-Demanda]],Estabs_CSL_2[],BR$5,0),"")</f>
        <v/>
      </c>
      <c r="BS1693" s="29">
        <f>IFERROR(VLOOKUP(Estabs_CNES_2[[#This Row],[CNPJ-Demanda]],Estabs_CSL_2[],BS$5,0),0)*Estabs_CNES_2[[#This Row],[%-Leitos-UTI-Grupo]]</f>
        <v>0</v>
      </c>
      <c r="BT1693" s="29">
        <f>IFERROR(VLOOKUP(Estabs_CNES_2[[#This Row],[CNPJ-Demanda]],Estabs_CSL_2[],BT$5,0),0)*Estabs_CNES_2[[#This Row],[%-Leitos-UTI-Grupo]]</f>
        <v>0</v>
      </c>
      <c r="BU1693" s="29">
        <f>IFERROR(VLOOKUP(Estabs_CNES_2[[#This Row],[CNPJ-Demanda]],Estabs_CSL_2[],BU$5,0),0)*Estabs_CNES_2[[#This Row],[%-Leitos-UTI-Grupo]]</f>
        <v>0</v>
      </c>
      <c r="BV1693" s="29">
        <f>IFERROR(VLOOKUP(Estabs_CNES_2[[#This Row],[CNPJ-Demanda]],Estabs_CSL_2[],BV$5,0),0)*Estabs_CNES_2[[#This Row],[%-Leitos-UTI-Grupo]]</f>
        <v>0</v>
      </c>
      <c r="BW1693" s="29">
        <f>IFERROR(VLOOKUP(Estabs_CNES_2[[#This Row],[CNPJ-Demanda]],Estabs_CSL_2[],BW$5,0),0)*Estabs_CNES_2[[#This Row],[%-Leitos-UTI-Grupo]]</f>
        <v>0</v>
      </c>
      <c r="BX1693" s="29">
        <f>IFERROR(VLOOKUP(Estabs_CNES_2[[#This Row],[CNPJ-Demanda]],Estabs_CSL_2[],BX$5,0),0)*Estabs_CNES_2[[#This Row],[%-Leitos-UTI-Grupo]]</f>
        <v>0</v>
      </c>
      <c r="BY1693" s="29">
        <f>IFERROR(VLOOKUP(Estabs_CNES_2[[#This Row],[CNPJ-Demanda]],Estabs_CSL_2[],BY$5,0),0)*Estabs_CNES_2[[#This Row],[%-Leitos-UTI-Grupo]]</f>
        <v>0</v>
      </c>
      <c r="BZ1693" s="29">
        <f>IFERROR(VLOOKUP(Estabs_CNES_2[[#This Row],[CNPJ-Demanda]],Estabs_CSL_2[],BZ$5,0),0)*Estabs_CNES_2[[#This Row],[%-Leitos-UTI-Grupo]]</f>
        <v>0</v>
      </c>
      <c r="CA1693" s="7">
        <f>IFERROR(VLOOKUP(Estabs_CNES_2[[#This Row],[CNPJ-Demanda]],Estabs_CSL_2[],CA$5,0),0)*Estabs_CNES_2[[#This Row],[%-Leitos-UTI-Grupo]]</f>
        <v>0</v>
      </c>
      <c r="CB1693" s="7">
        <f>IFERROR(VLOOKUP(Estabs_CNES_2[[#This Row],[CNPJ-Demanda]],Estabs_CSL_2[],CB$5,0),0)*Estabs_CNES_2[[#This Row],[%-Leitos-UTI-Grupo]]</f>
        <v>0</v>
      </c>
      <c r="CC1693" s="7">
        <f>IFERROR(VLOOKUP(Estabs_CNES_2[[#This Row],[CNPJ-Demanda]],Estabs_CSL_2[],CC$5,0),0)*Estabs_CNES_2[[#This Row],[%-Leitos-UTI-Grupo]]</f>
        <v>0</v>
      </c>
      <c r="CD1693" s="7">
        <f>IFERROR(VLOOKUP(Estabs_CNES_2[[#This Row],[CNPJ-Demanda]],Estabs_CSL_2[],CD$5,0),0)*Estabs_CNES_2[[#This Row],[%-Leitos-UTI-Grupo]]</f>
        <v>0</v>
      </c>
      <c r="CE1693" s="7">
        <f>IFERROR(VLOOKUP(Estabs_CNES_2[[#This Row],[CNPJ-Demanda]],Estabs_CSL_2[],CE$5,0),0)</f>
        <v>0</v>
      </c>
      <c r="CF1693" s="7">
        <f>IFERROR(VLOOKUP(Estabs_CNES_2[[#This Row],[CNPJ-Demanda]],Estabs_CSL_2[],CF$5,0),0)</f>
        <v>0</v>
      </c>
      <c r="CG1693" s="7">
        <f>IFERROR(VLOOKUP(Estabs_CNES_2[[#This Row],[CNPJ-Demanda]],Estabs_CSL_2[],CG$5,0),0)</f>
        <v>0</v>
      </c>
      <c r="CH1693" s="7">
        <f>IFERROR(VLOOKUP(Estabs_CNES_2[[#This Row],[CNPJ-Demanda]],Estabs_CSL_2[],CH$5,0),0)</f>
        <v>0</v>
      </c>
      <c r="CI1693" s="7">
        <f>IFERROR(VLOOKUP(Estabs_CNES_2[[#This Row],[CNPJ-Demanda]],Estabs_CSL_2[],CI$5,0),0)</f>
        <v>0</v>
      </c>
      <c r="CJ169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94" spans="1:88" x14ac:dyDescent="0.25">
      <c r="A1694" s="40">
        <v>2691841</v>
      </c>
      <c r="B1694" s="2">
        <v>2664879</v>
      </c>
      <c r="C1694" s="43">
        <v>80673411000187</v>
      </c>
      <c r="D1694" s="2">
        <v>2664879</v>
      </c>
      <c r="E1694" s="2">
        <f>IF(Estabs_CNES_2[[#This Row],[CNPJ-Demanda]]="VERIFICAR",0,COUNTIF(Estabs_CNES_2[CNPJ-Demanda],Estabs_CNES_2[[#This Row],[CNPJ-Demanda]]))</f>
        <v>7</v>
      </c>
      <c r="F1694" s="7">
        <v>82951245001211</v>
      </c>
      <c r="G1694" s="9" t="s">
        <v>26187</v>
      </c>
      <c r="H1694" s="9" t="s">
        <v>225</v>
      </c>
      <c r="I1694" s="9" t="s">
        <v>9636</v>
      </c>
      <c r="J1694" s="9" t="s">
        <v>40</v>
      </c>
      <c r="K1694" s="9" t="s">
        <v>9624</v>
      </c>
      <c r="L1694" s="8" t="s">
        <v>9635</v>
      </c>
      <c r="M1694" s="8" t="s">
        <v>23825</v>
      </c>
      <c r="N1694" s="9" t="s">
        <v>9483</v>
      </c>
      <c r="O1694" s="9" t="s">
        <v>9599</v>
      </c>
      <c r="P1694" s="8" t="s">
        <v>14003</v>
      </c>
      <c r="Q1694" s="8" t="s">
        <v>9416</v>
      </c>
      <c r="R1694" s="9" t="s">
        <v>9417</v>
      </c>
      <c r="S1694" s="9" t="s">
        <v>9483</v>
      </c>
      <c r="T1694" s="9" t="s">
        <v>9424</v>
      </c>
      <c r="U1694" s="9" t="s">
        <v>5894</v>
      </c>
      <c r="V1694" s="9" t="s">
        <v>45</v>
      </c>
      <c r="W1694" s="8" t="s">
        <v>46</v>
      </c>
      <c r="X1694" s="8" t="s">
        <v>44</v>
      </c>
      <c r="Y1694" s="3">
        <v>82951245000169</v>
      </c>
      <c r="Z1694" s="9" t="s">
        <v>225</v>
      </c>
      <c r="AA1694" s="4">
        <v>1</v>
      </c>
      <c r="AB1694" s="4">
        <v>10</v>
      </c>
      <c r="AC1694" s="4">
        <v>10</v>
      </c>
      <c r="AD1694" s="4">
        <v>10</v>
      </c>
      <c r="AE1694" s="4">
        <v>0</v>
      </c>
      <c r="AF1694" s="4">
        <v>0</v>
      </c>
      <c r="AG1694" s="4">
        <v>0</v>
      </c>
      <c r="AH1694" s="4">
        <v>0</v>
      </c>
      <c r="AI1694" s="4">
        <v>0</v>
      </c>
      <c r="AJ1694" s="4">
        <v>0</v>
      </c>
      <c r="AK1694" s="4">
        <v>0</v>
      </c>
      <c r="AL1694" s="4">
        <v>0</v>
      </c>
      <c r="AM1694" s="4">
        <v>3</v>
      </c>
      <c r="AN1694" s="4">
        <v>1</v>
      </c>
      <c r="AO1694" s="4">
        <v>0</v>
      </c>
      <c r="AP1694" s="4">
        <v>0</v>
      </c>
      <c r="AQ1694" s="4">
        <v>0</v>
      </c>
      <c r="AR1694" s="4">
        <v>0</v>
      </c>
      <c r="AS1694" s="4">
        <v>0</v>
      </c>
      <c r="AT1694" s="4">
        <v>0</v>
      </c>
      <c r="AU1694" s="80">
        <v>0</v>
      </c>
      <c r="AV1694" s="80">
        <v>0</v>
      </c>
      <c r="AW1694" s="80">
        <v>10</v>
      </c>
      <c r="AX1694" s="80">
        <v>2</v>
      </c>
      <c r="AY1694" s="4">
        <v>0</v>
      </c>
      <c r="AZ1694" s="4">
        <v>0</v>
      </c>
      <c r="BA1694" s="4">
        <v>0</v>
      </c>
      <c r="BB1694" s="4">
        <v>0</v>
      </c>
      <c r="BC1694" s="4">
        <v>0</v>
      </c>
      <c r="BD1694" s="4">
        <v>0</v>
      </c>
      <c r="BE1694" s="4">
        <v>0</v>
      </c>
      <c r="BF1694" s="4">
        <v>0</v>
      </c>
      <c r="BG1694" s="4">
        <v>0</v>
      </c>
      <c r="BH1694" s="4">
        <v>0</v>
      </c>
      <c r="BI1694" s="4">
        <v>0</v>
      </c>
      <c r="BJ1694" s="4">
        <v>0</v>
      </c>
      <c r="BK1694" s="4">
        <v>0</v>
      </c>
      <c r="BL1694" s="4">
        <v>0</v>
      </c>
      <c r="BM1694" s="4">
        <v>0</v>
      </c>
      <c r="BN1694" s="4">
        <v>0</v>
      </c>
      <c r="BO1694" s="4">
        <v>12</v>
      </c>
      <c r="BP1694" s="4">
        <v>1</v>
      </c>
      <c r="BQ1694" s="27" t="str">
        <f>IFERROR(VLOOKUP(Estabs_CNES_2[[#This Row],[CNPJ-Demanda]],Estabs_CSL_2[],BQ$5,0),"")</f>
        <v>FERNANDA BORNHAUSEN - HSP - SC/PR</v>
      </c>
      <c r="BR1694" s="27" t="str">
        <f>IFERROR(VLOOKUP(Estabs_CNES_2[[#This Row],[CNPJ-Demanda]],Estabs_CSL_2[],BR$5,0),"")</f>
        <v>RAFAEL ESTEVES (RJ/SPI/SUL)</v>
      </c>
      <c r="BS1694" s="29">
        <f>IFERROR(VLOOKUP(Estabs_CNES_2[[#This Row],[CNPJ-Demanda]],Estabs_CSL_2[],BS$5,0),0)*Estabs_CNES_2[[#This Row],[%-Leitos-UTI-Grupo]]</f>
        <v>235493.26827586206</v>
      </c>
      <c r="BT1694" s="29">
        <f>IFERROR(VLOOKUP(Estabs_CNES_2[[#This Row],[CNPJ-Demanda]],Estabs_CSL_2[],BT$5,0),0)*Estabs_CNES_2[[#This Row],[%-Leitos-UTI-Grupo]]</f>
        <v>241612.21310344827</v>
      </c>
      <c r="BU1694" s="29">
        <f>IFERROR(VLOOKUP(Estabs_CNES_2[[#This Row],[CNPJ-Demanda]],Estabs_CSL_2[],BU$5,0),0)*Estabs_CNES_2[[#This Row],[%-Leitos-UTI-Grupo]]</f>
        <v>0</v>
      </c>
      <c r="BV1694" s="29">
        <f>IFERROR(VLOOKUP(Estabs_CNES_2[[#This Row],[CNPJ-Demanda]],Estabs_CSL_2[],BV$5,0),0)*Estabs_CNES_2[[#This Row],[%-Leitos-UTI-Grupo]]</f>
        <v>0</v>
      </c>
      <c r="BW1694" s="29">
        <f>IFERROR(VLOOKUP(Estabs_CNES_2[[#This Row],[CNPJ-Demanda]],Estabs_CSL_2[],BW$5,0),0)*Estabs_CNES_2[[#This Row],[%-Leitos-UTI-Grupo]]</f>
        <v>0</v>
      </c>
      <c r="BX1694" s="29">
        <f>IFERROR(VLOOKUP(Estabs_CNES_2[[#This Row],[CNPJ-Demanda]],Estabs_CSL_2[],BX$5,0),0)*Estabs_CNES_2[[#This Row],[%-Leitos-UTI-Grupo]]</f>
        <v>0</v>
      </c>
      <c r="BY1694" s="29">
        <f>IFERROR(VLOOKUP(Estabs_CNES_2[[#This Row],[CNPJ-Demanda]],Estabs_CSL_2[],BY$5,0),0)*Estabs_CNES_2[[#This Row],[%-Leitos-UTI-Grupo]]</f>
        <v>0</v>
      </c>
      <c r="BZ1694" s="29">
        <f>IFERROR(VLOOKUP(Estabs_CNES_2[[#This Row],[CNPJ-Demanda]],Estabs_CSL_2[],BZ$5,0),0)*Estabs_CNES_2[[#This Row],[%-Leitos-UTI-Grupo]]</f>
        <v>0</v>
      </c>
      <c r="CA1694" s="7">
        <f>IFERROR(VLOOKUP(Estabs_CNES_2[[#This Row],[CNPJ-Demanda]],Estabs_CSL_2[],CA$5,0),0)*Estabs_CNES_2[[#This Row],[%-Leitos-UTI-Grupo]]</f>
        <v>0</v>
      </c>
      <c r="CB1694" s="7">
        <f>IFERROR(VLOOKUP(Estabs_CNES_2[[#This Row],[CNPJ-Demanda]],Estabs_CSL_2[],CB$5,0),0)*Estabs_CNES_2[[#This Row],[%-Leitos-UTI-Grupo]]</f>
        <v>0</v>
      </c>
      <c r="CC1694" s="7">
        <f>IFERROR(VLOOKUP(Estabs_CNES_2[[#This Row],[CNPJ-Demanda]],Estabs_CSL_2[],CC$5,0),0)*Estabs_CNES_2[[#This Row],[%-Leitos-UTI-Grupo]]</f>
        <v>0</v>
      </c>
      <c r="CD1694" s="7">
        <f>IFERROR(VLOOKUP(Estabs_CNES_2[[#This Row],[CNPJ-Demanda]],Estabs_CSL_2[],CD$5,0),0)*Estabs_CNES_2[[#This Row],[%-Leitos-UTI-Grupo]]</f>
        <v>0</v>
      </c>
      <c r="CE1694" s="7">
        <f>IFERROR(VLOOKUP(Estabs_CNES_2[[#This Row],[CNPJ-Demanda]],Estabs_CSL_2[],CE$5,0),0)</f>
        <v>0</v>
      </c>
      <c r="CF1694" s="7">
        <f>IFERROR(VLOOKUP(Estabs_CNES_2[[#This Row],[CNPJ-Demanda]],Estabs_CSL_2[],CF$5,0),0)</f>
        <v>0</v>
      </c>
      <c r="CG1694" s="7">
        <f>IFERROR(VLOOKUP(Estabs_CNES_2[[#This Row],[CNPJ-Demanda]],Estabs_CSL_2[],CG$5,0),0)</f>
        <v>0</v>
      </c>
      <c r="CH1694" s="7">
        <f>IFERROR(VLOOKUP(Estabs_CNES_2[[#This Row],[CNPJ-Demanda]],Estabs_CSL_2[],CH$5,0),0)</f>
        <v>0</v>
      </c>
      <c r="CI1694" s="7">
        <f>IFERROR(VLOOKUP(Estabs_CNES_2[[#This Row],[CNPJ-Demanda]],Estabs_CSL_2[],CI$5,0),0)</f>
        <v>0</v>
      </c>
      <c r="CJ169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6.8965517241379309E-2</v>
      </c>
    </row>
    <row r="1695" spans="1:88" x14ac:dyDescent="0.25">
      <c r="A1695" s="8" t="s">
        <v>5144</v>
      </c>
      <c r="B1695" s="2">
        <v>2399636</v>
      </c>
      <c r="C1695" s="41" t="s">
        <v>26189</v>
      </c>
      <c r="D1695" s="41" t="s">
        <v>5144</v>
      </c>
      <c r="E1695" s="2">
        <f>IF(Estabs_CNES_2[[#This Row],[CNPJ-Demanda]]="VERIFICAR",0,COUNTIF(Estabs_CNES_2[CNPJ-Demanda],Estabs_CNES_2[[#This Row],[CNPJ-Demanda]]))</f>
        <v>0</v>
      </c>
      <c r="F1695" s="7"/>
      <c r="G1695" s="9" t="s">
        <v>5145</v>
      </c>
      <c r="H1695" s="9" t="s">
        <v>5098</v>
      </c>
      <c r="I1695" s="9" t="s">
        <v>5146</v>
      </c>
      <c r="J1695" s="9" t="s">
        <v>40</v>
      </c>
      <c r="K1695" s="9" t="s">
        <v>5147</v>
      </c>
      <c r="L1695" s="8" t="s">
        <v>5148</v>
      </c>
      <c r="M1695" s="8" t="s">
        <v>23943</v>
      </c>
      <c r="N1695" s="9" t="s">
        <v>5006</v>
      </c>
      <c r="O1695" s="9" t="s">
        <v>5079</v>
      </c>
      <c r="P1695" s="8" t="s">
        <v>14003</v>
      </c>
      <c r="Q1695" s="8" t="s">
        <v>4996</v>
      </c>
      <c r="R1695" s="9" t="s">
        <v>4997</v>
      </c>
      <c r="S1695" s="9" t="s">
        <v>5006</v>
      </c>
      <c r="T1695" s="9" t="s">
        <v>5002</v>
      </c>
      <c r="U1695" s="9" t="s">
        <v>100</v>
      </c>
      <c r="V1695" s="9" t="s">
        <v>45</v>
      </c>
      <c r="W1695" s="8" t="s">
        <v>46</v>
      </c>
      <c r="X1695" s="8" t="s">
        <v>44</v>
      </c>
      <c r="Y1695" s="3">
        <v>8778326000156</v>
      </c>
      <c r="Z1695" s="9" t="s">
        <v>5098</v>
      </c>
      <c r="AA1695" s="4">
        <v>1</v>
      </c>
      <c r="AB1695" s="4">
        <v>10</v>
      </c>
      <c r="AC1695" s="4">
        <v>10</v>
      </c>
      <c r="AD1695" s="4">
        <v>0</v>
      </c>
      <c r="AE1695" s="4">
        <v>10</v>
      </c>
      <c r="AF1695" s="4">
        <v>0</v>
      </c>
      <c r="AG1695" s="4">
        <v>0</v>
      </c>
      <c r="AH1695" s="4">
        <v>0</v>
      </c>
      <c r="AI1695" s="4">
        <v>0</v>
      </c>
      <c r="AJ1695" s="4">
        <v>0</v>
      </c>
      <c r="AK1695" s="4">
        <v>0</v>
      </c>
      <c r="AL1695" s="4">
        <v>0</v>
      </c>
      <c r="AM1695" s="4">
        <v>6</v>
      </c>
      <c r="AN1695" s="4">
        <v>0</v>
      </c>
      <c r="AO1695" s="4">
        <v>0</v>
      </c>
      <c r="AP1695" s="4">
        <v>0</v>
      </c>
      <c r="AQ1695" s="4">
        <v>0</v>
      </c>
      <c r="AR1695" s="4">
        <v>0</v>
      </c>
      <c r="AS1695" s="4">
        <v>0</v>
      </c>
      <c r="AT1695" s="4">
        <v>0</v>
      </c>
      <c r="AU1695" s="80">
        <v>0</v>
      </c>
      <c r="AV1695" s="80">
        <v>0</v>
      </c>
      <c r="AW1695" s="80">
        <v>8</v>
      </c>
      <c r="AX1695" s="80">
        <v>11</v>
      </c>
      <c r="AY1695" s="4">
        <v>0</v>
      </c>
      <c r="AZ1695" s="4">
        <v>0</v>
      </c>
      <c r="BA1695" s="4">
        <v>0</v>
      </c>
      <c r="BB1695" s="4">
        <v>0</v>
      </c>
      <c r="BC1695" s="4">
        <v>0</v>
      </c>
      <c r="BD1695" s="4">
        <v>0</v>
      </c>
      <c r="BE1695" s="4">
        <v>0</v>
      </c>
      <c r="BF1695" s="4">
        <v>0</v>
      </c>
      <c r="BG1695" s="4">
        <v>0</v>
      </c>
      <c r="BH1695" s="4">
        <v>0</v>
      </c>
      <c r="BI1695" s="4">
        <v>0</v>
      </c>
      <c r="BJ1695" s="4">
        <v>0</v>
      </c>
      <c r="BK1695" s="4">
        <v>0</v>
      </c>
      <c r="BL1695" s="4">
        <v>0</v>
      </c>
      <c r="BM1695" s="4">
        <v>0</v>
      </c>
      <c r="BN1695" s="4">
        <v>0</v>
      </c>
      <c r="BO1695" s="4">
        <v>19</v>
      </c>
      <c r="BP1695" s="4">
        <v>1</v>
      </c>
      <c r="BQ1695" s="27" t="str">
        <f>IFERROR(VLOOKUP(Estabs_CNES_2[[#This Row],[CNPJ-Demanda]],Estabs_CSL_2[],BQ$5,0),"")</f>
        <v/>
      </c>
      <c r="BR1695" s="27" t="str">
        <f>IFERROR(VLOOKUP(Estabs_CNES_2[[#This Row],[CNPJ-Demanda]],Estabs_CSL_2[],BR$5,0),"")</f>
        <v/>
      </c>
      <c r="BS1695" s="29">
        <f>IFERROR(VLOOKUP(Estabs_CNES_2[[#This Row],[CNPJ-Demanda]],Estabs_CSL_2[],BS$5,0),0)*Estabs_CNES_2[[#This Row],[%-Leitos-UTI-Grupo]]</f>
        <v>0</v>
      </c>
      <c r="BT1695" s="29">
        <f>IFERROR(VLOOKUP(Estabs_CNES_2[[#This Row],[CNPJ-Demanda]],Estabs_CSL_2[],BT$5,0),0)*Estabs_CNES_2[[#This Row],[%-Leitos-UTI-Grupo]]</f>
        <v>0</v>
      </c>
      <c r="BU1695" s="29">
        <f>IFERROR(VLOOKUP(Estabs_CNES_2[[#This Row],[CNPJ-Demanda]],Estabs_CSL_2[],BU$5,0),0)*Estabs_CNES_2[[#This Row],[%-Leitos-UTI-Grupo]]</f>
        <v>0</v>
      </c>
      <c r="BV1695" s="29">
        <f>IFERROR(VLOOKUP(Estabs_CNES_2[[#This Row],[CNPJ-Demanda]],Estabs_CSL_2[],BV$5,0),0)*Estabs_CNES_2[[#This Row],[%-Leitos-UTI-Grupo]]</f>
        <v>0</v>
      </c>
      <c r="BW1695" s="29">
        <f>IFERROR(VLOOKUP(Estabs_CNES_2[[#This Row],[CNPJ-Demanda]],Estabs_CSL_2[],BW$5,0),0)*Estabs_CNES_2[[#This Row],[%-Leitos-UTI-Grupo]]</f>
        <v>0</v>
      </c>
      <c r="BX1695" s="29">
        <f>IFERROR(VLOOKUP(Estabs_CNES_2[[#This Row],[CNPJ-Demanda]],Estabs_CSL_2[],BX$5,0),0)*Estabs_CNES_2[[#This Row],[%-Leitos-UTI-Grupo]]</f>
        <v>0</v>
      </c>
      <c r="BY1695" s="29">
        <f>IFERROR(VLOOKUP(Estabs_CNES_2[[#This Row],[CNPJ-Demanda]],Estabs_CSL_2[],BY$5,0),0)*Estabs_CNES_2[[#This Row],[%-Leitos-UTI-Grupo]]</f>
        <v>0</v>
      </c>
      <c r="BZ1695" s="29">
        <f>IFERROR(VLOOKUP(Estabs_CNES_2[[#This Row],[CNPJ-Demanda]],Estabs_CSL_2[],BZ$5,0),0)*Estabs_CNES_2[[#This Row],[%-Leitos-UTI-Grupo]]</f>
        <v>0</v>
      </c>
      <c r="CA1695" s="7">
        <f>IFERROR(VLOOKUP(Estabs_CNES_2[[#This Row],[CNPJ-Demanda]],Estabs_CSL_2[],CA$5,0),0)*Estabs_CNES_2[[#This Row],[%-Leitos-UTI-Grupo]]</f>
        <v>0</v>
      </c>
      <c r="CB1695" s="7">
        <f>IFERROR(VLOOKUP(Estabs_CNES_2[[#This Row],[CNPJ-Demanda]],Estabs_CSL_2[],CB$5,0),0)*Estabs_CNES_2[[#This Row],[%-Leitos-UTI-Grupo]]</f>
        <v>0</v>
      </c>
      <c r="CC1695" s="7">
        <f>IFERROR(VLOOKUP(Estabs_CNES_2[[#This Row],[CNPJ-Demanda]],Estabs_CSL_2[],CC$5,0),0)*Estabs_CNES_2[[#This Row],[%-Leitos-UTI-Grupo]]</f>
        <v>0</v>
      </c>
      <c r="CD1695" s="7">
        <f>IFERROR(VLOOKUP(Estabs_CNES_2[[#This Row],[CNPJ-Demanda]],Estabs_CSL_2[],CD$5,0),0)*Estabs_CNES_2[[#This Row],[%-Leitos-UTI-Grupo]]</f>
        <v>0</v>
      </c>
      <c r="CE1695" s="7">
        <f>IFERROR(VLOOKUP(Estabs_CNES_2[[#This Row],[CNPJ-Demanda]],Estabs_CSL_2[],CE$5,0),0)</f>
        <v>0</v>
      </c>
      <c r="CF1695" s="7">
        <f>IFERROR(VLOOKUP(Estabs_CNES_2[[#This Row],[CNPJ-Demanda]],Estabs_CSL_2[],CF$5,0),0)</f>
        <v>0</v>
      </c>
      <c r="CG1695" s="7">
        <f>IFERROR(VLOOKUP(Estabs_CNES_2[[#This Row],[CNPJ-Demanda]],Estabs_CSL_2[],CG$5,0),0)</f>
        <v>0</v>
      </c>
      <c r="CH1695" s="7">
        <f>IFERROR(VLOOKUP(Estabs_CNES_2[[#This Row],[CNPJ-Demanda]],Estabs_CSL_2[],CH$5,0),0)</f>
        <v>0</v>
      </c>
      <c r="CI1695" s="7">
        <f>IFERROR(VLOOKUP(Estabs_CNES_2[[#This Row],[CNPJ-Demanda]],Estabs_CSL_2[],CI$5,0),0)</f>
        <v>0</v>
      </c>
      <c r="CJ169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96" spans="1:88" x14ac:dyDescent="0.25">
      <c r="A1696" s="8" t="s">
        <v>8640</v>
      </c>
      <c r="B1696" s="2">
        <v>2232081</v>
      </c>
      <c r="C1696" s="41">
        <v>92898550000279</v>
      </c>
      <c r="D1696" s="41" t="s">
        <v>8640</v>
      </c>
      <c r="E1696" s="2">
        <f>IF(Estabs_CNES_2[[#This Row],[CNPJ-Demanda]]="VERIFICAR",0,COUNTIF(Estabs_CNES_2[CNPJ-Demanda],Estabs_CNES_2[[#This Row],[CNPJ-Demanda]]))</f>
        <v>1</v>
      </c>
      <c r="F1696" s="7">
        <v>92898550000279</v>
      </c>
      <c r="G1696" s="9" t="s">
        <v>8641</v>
      </c>
      <c r="H1696" s="9" t="s">
        <v>1654</v>
      </c>
      <c r="I1696" s="9" t="s">
        <v>8642</v>
      </c>
      <c r="J1696" s="9" t="s">
        <v>40</v>
      </c>
      <c r="K1696" s="9" t="s">
        <v>8643</v>
      </c>
      <c r="L1696" s="8" t="s">
        <v>8644</v>
      </c>
      <c r="M1696" s="8" t="s">
        <v>24098</v>
      </c>
      <c r="N1696" s="9" t="s">
        <v>8645</v>
      </c>
      <c r="O1696" s="9" t="s">
        <v>8646</v>
      </c>
      <c r="P1696" s="8" t="s">
        <v>14036</v>
      </c>
      <c r="Q1696" s="8" t="s">
        <v>8620</v>
      </c>
      <c r="R1696" s="9" t="s">
        <v>8621</v>
      </c>
      <c r="S1696" s="9" t="s">
        <v>8647</v>
      </c>
      <c r="T1696" s="9" t="s">
        <v>8648</v>
      </c>
      <c r="U1696" s="9" t="s">
        <v>5894</v>
      </c>
      <c r="V1696" s="9" t="s">
        <v>45</v>
      </c>
      <c r="W1696" s="8" t="s">
        <v>43</v>
      </c>
      <c r="X1696" s="8" t="s">
        <v>44</v>
      </c>
      <c r="Y1696" s="3"/>
      <c r="Z1696" s="9" t="s">
        <v>40</v>
      </c>
      <c r="AA1696" s="4">
        <v>1</v>
      </c>
      <c r="AB1696" s="4">
        <v>10</v>
      </c>
      <c r="AC1696" s="4">
        <v>10</v>
      </c>
      <c r="AD1696" s="4">
        <v>0</v>
      </c>
      <c r="AE1696" s="4">
        <v>0</v>
      </c>
      <c r="AF1696" s="4">
        <v>10</v>
      </c>
      <c r="AG1696" s="4">
        <v>0</v>
      </c>
      <c r="AH1696" s="4">
        <v>0</v>
      </c>
      <c r="AI1696" s="4">
        <v>0</v>
      </c>
      <c r="AJ1696" s="4">
        <v>0</v>
      </c>
      <c r="AK1696" s="4">
        <v>0</v>
      </c>
      <c r="AL1696" s="4">
        <v>0</v>
      </c>
      <c r="AM1696" s="4">
        <v>8</v>
      </c>
      <c r="AN1696" s="4">
        <v>2</v>
      </c>
      <c r="AO1696" s="4">
        <v>0</v>
      </c>
      <c r="AP1696" s="4">
        <v>0</v>
      </c>
      <c r="AQ1696" s="4">
        <v>0</v>
      </c>
      <c r="AR1696" s="4">
        <v>0</v>
      </c>
      <c r="AS1696" s="4">
        <v>0</v>
      </c>
      <c r="AT1696" s="4">
        <v>3</v>
      </c>
      <c r="AU1696" s="80">
        <v>0</v>
      </c>
      <c r="AV1696" s="80">
        <v>2</v>
      </c>
      <c r="AW1696" s="80">
        <v>118</v>
      </c>
      <c r="AX1696" s="80">
        <v>100</v>
      </c>
      <c r="AY1696" s="4">
        <v>0</v>
      </c>
      <c r="AZ1696" s="4">
        <v>0</v>
      </c>
      <c r="BA1696" s="4">
        <v>0</v>
      </c>
      <c r="BB1696" s="4">
        <v>0</v>
      </c>
      <c r="BC1696" s="4">
        <v>0</v>
      </c>
      <c r="BD1696" s="4">
        <v>0</v>
      </c>
      <c r="BE1696" s="4">
        <v>0</v>
      </c>
      <c r="BF1696" s="4">
        <v>0</v>
      </c>
      <c r="BG1696" s="4">
        <v>0</v>
      </c>
      <c r="BH1696" s="4">
        <v>0</v>
      </c>
      <c r="BI1696" s="4">
        <v>759</v>
      </c>
      <c r="BJ1696" s="4">
        <v>681</v>
      </c>
      <c r="BK1696" s="4">
        <v>0</v>
      </c>
      <c r="BL1696" s="4">
        <v>0</v>
      </c>
      <c r="BM1696" s="4">
        <v>0</v>
      </c>
      <c r="BN1696" s="4">
        <v>0</v>
      </c>
      <c r="BO1696" s="4">
        <v>1660</v>
      </c>
      <c r="BP1696" s="4">
        <v>1</v>
      </c>
      <c r="BQ1696" s="27" t="str">
        <f>IFERROR(VLOOKUP(Estabs_CNES_2[[#This Row],[CNPJ-Demanda]],Estabs_CSL_2[],BQ$5,0),"")</f>
        <v>ALINE FONSECA - HSP - RS</v>
      </c>
      <c r="BR1696" s="27" t="str">
        <f>IFERROR(VLOOKUP(Estabs_CNES_2[[#This Row],[CNPJ-Demanda]],Estabs_CSL_2[],BR$5,0),"")</f>
        <v>RAFAEL ESTEVES (RJ/SPI/SUL)</v>
      </c>
      <c r="BS1696" s="29">
        <f>IFERROR(VLOOKUP(Estabs_CNES_2[[#This Row],[CNPJ-Demanda]],Estabs_CSL_2[],BS$5,0),0)*Estabs_CNES_2[[#This Row],[%-Leitos-UTI-Grupo]]</f>
        <v>10354.06</v>
      </c>
      <c r="BT1696" s="29">
        <f>IFERROR(VLOOKUP(Estabs_CNES_2[[#This Row],[CNPJ-Demanda]],Estabs_CSL_2[],BT$5,0),0)*Estabs_CNES_2[[#This Row],[%-Leitos-UTI-Grupo]]</f>
        <v>18873.240000000002</v>
      </c>
      <c r="BU1696" s="29">
        <f>IFERROR(VLOOKUP(Estabs_CNES_2[[#This Row],[CNPJ-Demanda]],Estabs_CSL_2[],BU$5,0),0)*Estabs_CNES_2[[#This Row],[%-Leitos-UTI-Grupo]]</f>
        <v>0</v>
      </c>
      <c r="BV1696" s="29">
        <f>IFERROR(VLOOKUP(Estabs_CNES_2[[#This Row],[CNPJ-Demanda]],Estabs_CSL_2[],BV$5,0),0)*Estabs_CNES_2[[#This Row],[%-Leitos-UTI-Grupo]]</f>
        <v>0</v>
      </c>
      <c r="BW1696" s="29">
        <f>IFERROR(VLOOKUP(Estabs_CNES_2[[#This Row],[CNPJ-Demanda]],Estabs_CSL_2[],BW$5,0),0)*Estabs_CNES_2[[#This Row],[%-Leitos-UTI-Grupo]]</f>
        <v>0</v>
      </c>
      <c r="BX1696" s="29">
        <f>IFERROR(VLOOKUP(Estabs_CNES_2[[#This Row],[CNPJ-Demanda]],Estabs_CSL_2[],BX$5,0),0)*Estabs_CNES_2[[#This Row],[%-Leitos-UTI-Grupo]]</f>
        <v>0</v>
      </c>
      <c r="BY1696" s="29">
        <f>IFERROR(VLOOKUP(Estabs_CNES_2[[#This Row],[CNPJ-Demanda]],Estabs_CSL_2[],BY$5,0),0)*Estabs_CNES_2[[#This Row],[%-Leitos-UTI-Grupo]]</f>
        <v>0</v>
      </c>
      <c r="BZ1696" s="29">
        <f>IFERROR(VLOOKUP(Estabs_CNES_2[[#This Row],[CNPJ-Demanda]],Estabs_CSL_2[],BZ$5,0),0)*Estabs_CNES_2[[#This Row],[%-Leitos-UTI-Grupo]]</f>
        <v>0</v>
      </c>
      <c r="CA1696" s="7">
        <f>IFERROR(VLOOKUP(Estabs_CNES_2[[#This Row],[CNPJ-Demanda]],Estabs_CSL_2[],CA$5,0),0)*Estabs_CNES_2[[#This Row],[%-Leitos-UTI-Grupo]]</f>
        <v>0</v>
      </c>
      <c r="CB1696" s="7">
        <f>IFERROR(VLOOKUP(Estabs_CNES_2[[#This Row],[CNPJ-Demanda]],Estabs_CSL_2[],CB$5,0),0)*Estabs_CNES_2[[#This Row],[%-Leitos-UTI-Grupo]]</f>
        <v>0</v>
      </c>
      <c r="CC1696" s="7">
        <f>IFERROR(VLOOKUP(Estabs_CNES_2[[#This Row],[CNPJ-Demanda]],Estabs_CSL_2[],CC$5,0),0)*Estabs_CNES_2[[#This Row],[%-Leitos-UTI-Grupo]]</f>
        <v>0</v>
      </c>
      <c r="CD1696" s="7">
        <f>IFERROR(VLOOKUP(Estabs_CNES_2[[#This Row],[CNPJ-Demanda]],Estabs_CSL_2[],CD$5,0),0)*Estabs_CNES_2[[#This Row],[%-Leitos-UTI-Grupo]]</f>
        <v>0</v>
      </c>
      <c r="CE1696" s="7">
        <f>IFERROR(VLOOKUP(Estabs_CNES_2[[#This Row],[CNPJ-Demanda]],Estabs_CSL_2[],CE$5,0),0)</f>
        <v>0</v>
      </c>
      <c r="CF1696" s="7">
        <f>IFERROR(VLOOKUP(Estabs_CNES_2[[#This Row],[CNPJ-Demanda]],Estabs_CSL_2[],CF$5,0),0)</f>
        <v>0</v>
      </c>
      <c r="CG1696" s="7">
        <f>IFERROR(VLOOKUP(Estabs_CNES_2[[#This Row],[CNPJ-Demanda]],Estabs_CSL_2[],CG$5,0),0)</f>
        <v>0</v>
      </c>
      <c r="CH1696" s="7">
        <f>IFERROR(VLOOKUP(Estabs_CNES_2[[#This Row],[CNPJ-Demanda]],Estabs_CSL_2[],CH$5,0),0)</f>
        <v>0</v>
      </c>
      <c r="CI1696" s="7">
        <f>IFERROR(VLOOKUP(Estabs_CNES_2[[#This Row],[CNPJ-Demanda]],Estabs_CSL_2[],CI$5,0),0)</f>
        <v>0</v>
      </c>
      <c r="CJ169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97" spans="1:88" x14ac:dyDescent="0.25">
      <c r="A1697" s="8" t="s">
        <v>8704</v>
      </c>
      <c r="B1697" s="2">
        <v>2232103</v>
      </c>
      <c r="C1697" s="41">
        <v>92898550000350</v>
      </c>
      <c r="D1697" s="41" t="s">
        <v>8704</v>
      </c>
      <c r="E1697" s="2">
        <f>IF(Estabs_CNES_2[[#This Row],[CNPJ-Demanda]]="VERIFICAR",0,COUNTIF(Estabs_CNES_2[CNPJ-Demanda],Estabs_CNES_2[[#This Row],[CNPJ-Demanda]]))</f>
        <v>1</v>
      </c>
      <c r="F1697" s="7">
        <v>92898550000350</v>
      </c>
      <c r="G1697" s="9" t="s">
        <v>8705</v>
      </c>
      <c r="H1697" s="9" t="s">
        <v>1654</v>
      </c>
      <c r="I1697" s="9" t="s">
        <v>8706</v>
      </c>
      <c r="J1697" s="9" t="s">
        <v>40</v>
      </c>
      <c r="K1697" s="9" t="s">
        <v>8707</v>
      </c>
      <c r="L1697" s="8" t="s">
        <v>8708</v>
      </c>
      <c r="M1697" s="8" t="s">
        <v>23925</v>
      </c>
      <c r="N1697" s="9" t="s">
        <v>8709</v>
      </c>
      <c r="O1697" s="9" t="s">
        <v>8710</v>
      </c>
      <c r="P1697" s="8" t="s">
        <v>14036</v>
      </c>
      <c r="Q1697" s="8" t="s">
        <v>8620</v>
      </c>
      <c r="R1697" s="9" t="s">
        <v>8621</v>
      </c>
      <c r="S1697" s="9" t="s">
        <v>8647</v>
      </c>
      <c r="T1697" s="9" t="s">
        <v>8648</v>
      </c>
      <c r="U1697" s="9" t="s">
        <v>5894</v>
      </c>
      <c r="V1697" s="9" t="s">
        <v>45</v>
      </c>
      <c r="W1697" s="8" t="s">
        <v>43</v>
      </c>
      <c r="X1697" s="8" t="s">
        <v>44</v>
      </c>
      <c r="Y1697" s="3"/>
      <c r="Z1697" s="9" t="s">
        <v>40</v>
      </c>
      <c r="AA1697" s="4">
        <v>1</v>
      </c>
      <c r="AB1697" s="4">
        <v>10</v>
      </c>
      <c r="AC1697" s="4">
        <v>10</v>
      </c>
      <c r="AD1697" s="4">
        <v>0</v>
      </c>
      <c r="AE1697" s="4">
        <v>0</v>
      </c>
      <c r="AF1697" s="4">
        <v>10</v>
      </c>
      <c r="AG1697" s="4">
        <v>0</v>
      </c>
      <c r="AH1697" s="4">
        <v>0</v>
      </c>
      <c r="AI1697" s="4">
        <v>0</v>
      </c>
      <c r="AJ1697" s="4">
        <v>0</v>
      </c>
      <c r="AK1697" s="4">
        <v>0</v>
      </c>
      <c r="AL1697" s="4">
        <v>0</v>
      </c>
      <c r="AM1697" s="4">
        <v>12</v>
      </c>
      <c r="AN1697" s="4">
        <v>2</v>
      </c>
      <c r="AO1697" s="4">
        <v>0</v>
      </c>
      <c r="AP1697" s="4">
        <v>0</v>
      </c>
      <c r="AQ1697" s="4">
        <v>0</v>
      </c>
      <c r="AR1697" s="4">
        <v>0</v>
      </c>
      <c r="AS1697" s="4">
        <v>0</v>
      </c>
      <c r="AT1697" s="4">
        <v>5</v>
      </c>
      <c r="AU1697" s="80">
        <v>0</v>
      </c>
      <c r="AV1697" s="80">
        <v>0</v>
      </c>
      <c r="AW1697" s="80">
        <v>50</v>
      </c>
      <c r="AX1697" s="80">
        <v>22</v>
      </c>
      <c r="AY1697" s="4">
        <v>0</v>
      </c>
      <c r="AZ1697" s="4">
        <v>0</v>
      </c>
      <c r="BA1697" s="4">
        <v>0</v>
      </c>
      <c r="BB1697" s="4">
        <v>0</v>
      </c>
      <c r="BC1697" s="4">
        <v>0</v>
      </c>
      <c r="BD1697" s="4">
        <v>0</v>
      </c>
      <c r="BE1697" s="4">
        <v>0</v>
      </c>
      <c r="BF1697" s="4">
        <v>0</v>
      </c>
      <c r="BG1697" s="4">
        <v>0</v>
      </c>
      <c r="BH1697" s="4">
        <v>0</v>
      </c>
      <c r="BI1697" s="4">
        <v>584</v>
      </c>
      <c r="BJ1697" s="4">
        <v>447</v>
      </c>
      <c r="BK1697" s="4">
        <v>0</v>
      </c>
      <c r="BL1697" s="4">
        <v>0</v>
      </c>
      <c r="BM1697" s="4">
        <v>0</v>
      </c>
      <c r="BN1697" s="4">
        <v>0</v>
      </c>
      <c r="BO1697" s="4">
        <v>1103</v>
      </c>
      <c r="BP1697" s="4">
        <v>1</v>
      </c>
      <c r="BQ1697" s="27" t="str">
        <f>IFERROR(VLOOKUP(Estabs_CNES_2[[#This Row],[CNPJ-Demanda]],Estabs_CSL_2[],BQ$5,0),"")</f>
        <v>ALINE FONSECA - HSP - RS</v>
      </c>
      <c r="BR1697" s="27" t="str">
        <f>IFERROR(VLOOKUP(Estabs_CNES_2[[#This Row],[CNPJ-Demanda]],Estabs_CSL_2[],BR$5,0),"")</f>
        <v>RAFAEL ESTEVES (RJ/SPI/SUL)</v>
      </c>
      <c r="BS1697" s="29">
        <f>IFERROR(VLOOKUP(Estabs_CNES_2[[#This Row],[CNPJ-Demanda]],Estabs_CSL_2[],BS$5,0),0)*Estabs_CNES_2[[#This Row],[%-Leitos-UTI-Grupo]]</f>
        <v>14320.84</v>
      </c>
      <c r="BT1697" s="29">
        <f>IFERROR(VLOOKUP(Estabs_CNES_2[[#This Row],[CNPJ-Demanda]],Estabs_CSL_2[],BT$5,0),0)*Estabs_CNES_2[[#This Row],[%-Leitos-UTI-Grupo]]</f>
        <v>14138.98</v>
      </c>
      <c r="BU1697" s="29">
        <f>IFERROR(VLOOKUP(Estabs_CNES_2[[#This Row],[CNPJ-Demanda]],Estabs_CSL_2[],BU$5,0),0)*Estabs_CNES_2[[#This Row],[%-Leitos-UTI-Grupo]]</f>
        <v>0</v>
      </c>
      <c r="BV1697" s="29">
        <f>IFERROR(VLOOKUP(Estabs_CNES_2[[#This Row],[CNPJ-Demanda]],Estabs_CSL_2[],BV$5,0),0)*Estabs_CNES_2[[#This Row],[%-Leitos-UTI-Grupo]]</f>
        <v>0</v>
      </c>
      <c r="BW1697" s="29">
        <f>IFERROR(VLOOKUP(Estabs_CNES_2[[#This Row],[CNPJ-Demanda]],Estabs_CSL_2[],BW$5,0),0)*Estabs_CNES_2[[#This Row],[%-Leitos-UTI-Grupo]]</f>
        <v>0</v>
      </c>
      <c r="BX1697" s="29">
        <f>IFERROR(VLOOKUP(Estabs_CNES_2[[#This Row],[CNPJ-Demanda]],Estabs_CSL_2[],BX$5,0),0)*Estabs_CNES_2[[#This Row],[%-Leitos-UTI-Grupo]]</f>
        <v>0</v>
      </c>
      <c r="BY1697" s="29">
        <f>IFERROR(VLOOKUP(Estabs_CNES_2[[#This Row],[CNPJ-Demanda]],Estabs_CSL_2[],BY$5,0),0)*Estabs_CNES_2[[#This Row],[%-Leitos-UTI-Grupo]]</f>
        <v>0</v>
      </c>
      <c r="BZ1697" s="29">
        <f>IFERROR(VLOOKUP(Estabs_CNES_2[[#This Row],[CNPJ-Demanda]],Estabs_CSL_2[],BZ$5,0),0)*Estabs_CNES_2[[#This Row],[%-Leitos-UTI-Grupo]]</f>
        <v>0</v>
      </c>
      <c r="CA1697" s="7">
        <f>IFERROR(VLOOKUP(Estabs_CNES_2[[#This Row],[CNPJ-Demanda]],Estabs_CSL_2[],CA$5,0),0)*Estabs_CNES_2[[#This Row],[%-Leitos-UTI-Grupo]]</f>
        <v>0</v>
      </c>
      <c r="CB1697" s="7">
        <f>IFERROR(VLOOKUP(Estabs_CNES_2[[#This Row],[CNPJ-Demanda]],Estabs_CSL_2[],CB$5,0),0)*Estabs_CNES_2[[#This Row],[%-Leitos-UTI-Grupo]]</f>
        <v>0</v>
      </c>
      <c r="CC1697" s="7">
        <f>IFERROR(VLOOKUP(Estabs_CNES_2[[#This Row],[CNPJ-Demanda]],Estabs_CSL_2[],CC$5,0),0)*Estabs_CNES_2[[#This Row],[%-Leitos-UTI-Grupo]]</f>
        <v>0</v>
      </c>
      <c r="CD1697" s="7">
        <f>IFERROR(VLOOKUP(Estabs_CNES_2[[#This Row],[CNPJ-Demanda]],Estabs_CSL_2[],CD$5,0),0)*Estabs_CNES_2[[#This Row],[%-Leitos-UTI-Grupo]]</f>
        <v>0</v>
      </c>
      <c r="CE1697" s="7">
        <f>IFERROR(VLOOKUP(Estabs_CNES_2[[#This Row],[CNPJ-Demanda]],Estabs_CSL_2[],CE$5,0),0)</f>
        <v>0</v>
      </c>
      <c r="CF1697" s="7">
        <f>IFERROR(VLOOKUP(Estabs_CNES_2[[#This Row],[CNPJ-Demanda]],Estabs_CSL_2[],CF$5,0),0)</f>
        <v>0</v>
      </c>
      <c r="CG1697" s="7">
        <f>IFERROR(VLOOKUP(Estabs_CNES_2[[#This Row],[CNPJ-Demanda]],Estabs_CSL_2[],CG$5,0),0)</f>
        <v>0</v>
      </c>
      <c r="CH1697" s="7">
        <f>IFERROR(VLOOKUP(Estabs_CNES_2[[#This Row],[CNPJ-Demanda]],Estabs_CSL_2[],CH$5,0),0)</f>
        <v>0</v>
      </c>
      <c r="CI1697" s="7">
        <f>IFERROR(VLOOKUP(Estabs_CNES_2[[#This Row],[CNPJ-Demanda]],Estabs_CSL_2[],CI$5,0),0)</f>
        <v>0</v>
      </c>
      <c r="CJ169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98" spans="1:88" x14ac:dyDescent="0.25">
      <c r="A1698" s="8" t="s">
        <v>8058</v>
      </c>
      <c r="B1698" s="2">
        <v>2296616</v>
      </c>
      <c r="C1698" s="41">
        <v>33663683002674</v>
      </c>
      <c r="D1698" s="41" t="s">
        <v>8058</v>
      </c>
      <c r="E1698" s="2">
        <f>IF(Estabs_CNES_2[[#This Row],[CNPJ-Demanda]]="VERIFICAR",0,COUNTIF(Estabs_CNES_2[CNPJ-Demanda],Estabs_CNES_2[[#This Row],[CNPJ-Demanda]]))</f>
        <v>1</v>
      </c>
      <c r="F1698" s="7">
        <v>33663683002674</v>
      </c>
      <c r="G1698" s="9" t="s">
        <v>8059</v>
      </c>
      <c r="H1698" s="9" t="s">
        <v>8060</v>
      </c>
      <c r="I1698" s="9" t="s">
        <v>8061</v>
      </c>
      <c r="J1698" s="9" t="s">
        <v>8056</v>
      </c>
      <c r="K1698" s="9" t="s">
        <v>2015</v>
      </c>
      <c r="L1698" s="8" t="s">
        <v>8062</v>
      </c>
      <c r="M1698" s="8" t="s">
        <v>23809</v>
      </c>
      <c r="N1698" s="9" t="s">
        <v>6678</v>
      </c>
      <c r="O1698" s="9" t="s">
        <v>7302</v>
      </c>
      <c r="P1698" s="8" t="s">
        <v>14003</v>
      </c>
      <c r="Q1698" s="8" t="s">
        <v>6677</v>
      </c>
      <c r="R1698" s="9" t="s">
        <v>6678</v>
      </c>
      <c r="S1698" s="9" t="s">
        <v>6678</v>
      </c>
      <c r="T1698" s="9" t="s">
        <v>6748</v>
      </c>
      <c r="U1698" s="9" t="s">
        <v>1680</v>
      </c>
      <c r="V1698" s="9" t="s">
        <v>45</v>
      </c>
      <c r="W1698" s="8" t="s">
        <v>46</v>
      </c>
      <c r="X1698" s="8" t="s">
        <v>44</v>
      </c>
      <c r="Y1698" s="3">
        <v>33663683000116</v>
      </c>
      <c r="Z1698" s="9" t="s">
        <v>7841</v>
      </c>
      <c r="AA1698" s="4">
        <v>1</v>
      </c>
      <c r="AB1698" s="4">
        <v>10</v>
      </c>
      <c r="AC1698" s="4">
        <v>10</v>
      </c>
      <c r="AD1698" s="4">
        <v>0</v>
      </c>
      <c r="AE1698" s="4">
        <v>6</v>
      </c>
      <c r="AF1698" s="4">
        <v>4</v>
      </c>
      <c r="AG1698" s="4">
        <v>0</v>
      </c>
      <c r="AH1698" s="4">
        <v>0</v>
      </c>
      <c r="AI1698" s="4">
        <v>0</v>
      </c>
      <c r="AJ1698" s="4">
        <v>0</v>
      </c>
      <c r="AK1698" s="4">
        <v>0</v>
      </c>
      <c r="AL1698" s="4">
        <v>0</v>
      </c>
      <c r="AM1698" s="4">
        <v>8</v>
      </c>
      <c r="AN1698" s="4">
        <v>2</v>
      </c>
      <c r="AO1698" s="4">
        <v>0</v>
      </c>
      <c r="AP1698" s="4">
        <v>0</v>
      </c>
      <c r="AQ1698" s="4">
        <v>2</v>
      </c>
      <c r="AR1698" s="4">
        <v>0</v>
      </c>
      <c r="AS1698" s="4">
        <v>0</v>
      </c>
      <c r="AT1698" s="4">
        <v>0</v>
      </c>
      <c r="AU1698" s="80">
        <v>10</v>
      </c>
      <c r="AV1698" s="80">
        <v>17</v>
      </c>
      <c r="AW1698" s="80">
        <v>139</v>
      </c>
      <c r="AX1698" s="80">
        <v>166</v>
      </c>
      <c r="AY1698" s="4">
        <v>0</v>
      </c>
      <c r="AZ1698" s="4">
        <v>0</v>
      </c>
      <c r="BA1698" s="4">
        <v>0</v>
      </c>
      <c r="BB1698" s="4">
        <v>0</v>
      </c>
      <c r="BC1698" s="4">
        <v>0</v>
      </c>
      <c r="BD1698" s="4">
        <v>0</v>
      </c>
      <c r="BE1698" s="4">
        <v>0</v>
      </c>
      <c r="BF1698" s="4">
        <v>0</v>
      </c>
      <c r="BG1698" s="4">
        <v>0</v>
      </c>
      <c r="BH1698" s="4">
        <v>0</v>
      </c>
      <c r="BI1698" s="4">
        <v>0</v>
      </c>
      <c r="BJ1698" s="4">
        <v>0</v>
      </c>
      <c r="BK1698" s="4">
        <v>0</v>
      </c>
      <c r="BL1698" s="4">
        <v>0</v>
      </c>
      <c r="BM1698" s="4">
        <v>0</v>
      </c>
      <c r="BN1698" s="4">
        <v>0</v>
      </c>
      <c r="BO1698" s="4">
        <v>332</v>
      </c>
      <c r="BP1698" s="4">
        <v>1</v>
      </c>
      <c r="BQ1698" s="27" t="str">
        <f>IFERROR(VLOOKUP(Estabs_CNES_2[[#This Row],[CNPJ-Demanda]],Estabs_CSL_2[],BQ$5,0),"")</f>
        <v>ROMEU SOARES - HSP - RJ</v>
      </c>
      <c r="BR1698" s="27" t="str">
        <f>IFERROR(VLOOKUP(Estabs_CNES_2[[#This Row],[CNPJ-Demanda]],Estabs_CSL_2[],BR$5,0),"")</f>
        <v>RAFAEL ESTEVES (RJ/SPI/SUL)</v>
      </c>
      <c r="BS1698" s="29">
        <f>IFERROR(VLOOKUP(Estabs_CNES_2[[#This Row],[CNPJ-Demanda]],Estabs_CSL_2[],BS$5,0),0)*Estabs_CNES_2[[#This Row],[%-Leitos-UTI-Grupo]]</f>
        <v>18955</v>
      </c>
      <c r="BT1698" s="29">
        <f>IFERROR(VLOOKUP(Estabs_CNES_2[[#This Row],[CNPJ-Demanda]],Estabs_CSL_2[],BT$5,0),0)*Estabs_CNES_2[[#This Row],[%-Leitos-UTI-Grupo]]</f>
        <v>111455.4</v>
      </c>
      <c r="BU1698" s="29">
        <f>IFERROR(VLOOKUP(Estabs_CNES_2[[#This Row],[CNPJ-Demanda]],Estabs_CSL_2[],BU$5,0),0)*Estabs_CNES_2[[#This Row],[%-Leitos-UTI-Grupo]]</f>
        <v>0</v>
      </c>
      <c r="BV1698" s="29">
        <f>IFERROR(VLOOKUP(Estabs_CNES_2[[#This Row],[CNPJ-Demanda]],Estabs_CSL_2[],BV$5,0),0)*Estabs_CNES_2[[#This Row],[%-Leitos-UTI-Grupo]]</f>
        <v>0</v>
      </c>
      <c r="BW1698" s="29">
        <f>IFERROR(VLOOKUP(Estabs_CNES_2[[#This Row],[CNPJ-Demanda]],Estabs_CSL_2[],BW$5,0),0)*Estabs_CNES_2[[#This Row],[%-Leitos-UTI-Grupo]]</f>
        <v>0</v>
      </c>
      <c r="BX1698" s="29">
        <f>IFERROR(VLOOKUP(Estabs_CNES_2[[#This Row],[CNPJ-Demanda]],Estabs_CSL_2[],BX$5,0),0)*Estabs_CNES_2[[#This Row],[%-Leitos-UTI-Grupo]]</f>
        <v>0</v>
      </c>
      <c r="BY1698" s="29">
        <f>IFERROR(VLOOKUP(Estabs_CNES_2[[#This Row],[CNPJ-Demanda]],Estabs_CSL_2[],BY$5,0),0)*Estabs_CNES_2[[#This Row],[%-Leitos-UTI-Grupo]]</f>
        <v>0</v>
      </c>
      <c r="BZ1698" s="29">
        <f>IFERROR(VLOOKUP(Estabs_CNES_2[[#This Row],[CNPJ-Demanda]],Estabs_CSL_2[],BZ$5,0),0)*Estabs_CNES_2[[#This Row],[%-Leitos-UTI-Grupo]]</f>
        <v>0</v>
      </c>
      <c r="CA1698" s="7">
        <f>IFERROR(VLOOKUP(Estabs_CNES_2[[#This Row],[CNPJ-Demanda]],Estabs_CSL_2[],CA$5,0),0)*Estabs_CNES_2[[#This Row],[%-Leitos-UTI-Grupo]]</f>
        <v>0</v>
      </c>
      <c r="CB1698" s="7">
        <f>IFERROR(VLOOKUP(Estabs_CNES_2[[#This Row],[CNPJ-Demanda]],Estabs_CSL_2[],CB$5,0),0)*Estabs_CNES_2[[#This Row],[%-Leitos-UTI-Grupo]]</f>
        <v>0</v>
      </c>
      <c r="CC1698" s="7">
        <f>IFERROR(VLOOKUP(Estabs_CNES_2[[#This Row],[CNPJ-Demanda]],Estabs_CSL_2[],CC$5,0),0)*Estabs_CNES_2[[#This Row],[%-Leitos-UTI-Grupo]]</f>
        <v>0</v>
      </c>
      <c r="CD1698" s="7">
        <f>IFERROR(VLOOKUP(Estabs_CNES_2[[#This Row],[CNPJ-Demanda]],Estabs_CSL_2[],CD$5,0),0)*Estabs_CNES_2[[#This Row],[%-Leitos-UTI-Grupo]]</f>
        <v>0</v>
      </c>
      <c r="CE1698" s="7">
        <f>IFERROR(VLOOKUP(Estabs_CNES_2[[#This Row],[CNPJ-Demanda]],Estabs_CSL_2[],CE$5,0),0)</f>
        <v>0</v>
      </c>
      <c r="CF1698" s="7">
        <f>IFERROR(VLOOKUP(Estabs_CNES_2[[#This Row],[CNPJ-Demanda]],Estabs_CSL_2[],CF$5,0),0)</f>
        <v>0</v>
      </c>
      <c r="CG1698" s="7">
        <f>IFERROR(VLOOKUP(Estabs_CNES_2[[#This Row],[CNPJ-Demanda]],Estabs_CSL_2[],CG$5,0),0)</f>
        <v>0</v>
      </c>
      <c r="CH1698" s="7">
        <f>IFERROR(VLOOKUP(Estabs_CNES_2[[#This Row],[CNPJ-Demanda]],Estabs_CSL_2[],CH$5,0),0)</f>
        <v>0</v>
      </c>
      <c r="CI1698" s="7">
        <f>IFERROR(VLOOKUP(Estabs_CNES_2[[#This Row],[CNPJ-Demanda]],Estabs_CSL_2[],CI$5,0),0)</f>
        <v>0</v>
      </c>
      <c r="CJ169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99" spans="1:88" hidden="1" x14ac:dyDescent="0.25">
      <c r="A1699" s="8" t="s">
        <v>12740</v>
      </c>
      <c r="B1699" s="2">
        <v>7174691</v>
      </c>
      <c r="C1699" s="41">
        <v>461479003006</v>
      </c>
      <c r="D1699" s="41" t="s">
        <v>12740</v>
      </c>
      <c r="E1699" s="2">
        <f>IF(Estabs_CNES_2[[#This Row],[CNPJ-Demanda]]="VERIFICAR",0,COUNTIF(Estabs_CNES_2[CNPJ-Demanda],Estabs_CNES_2[[#This Row],[CNPJ-Demanda]]))</f>
        <v>1</v>
      </c>
      <c r="F1699" s="7">
        <v>461479003006</v>
      </c>
      <c r="G1699" s="9" t="s">
        <v>12741</v>
      </c>
      <c r="H1699" s="9" t="s">
        <v>11950</v>
      </c>
      <c r="I1699" s="9" t="s">
        <v>12742</v>
      </c>
      <c r="J1699" s="9" t="s">
        <v>40</v>
      </c>
      <c r="K1699" s="9" t="s">
        <v>12171</v>
      </c>
      <c r="L1699" s="8" t="s">
        <v>12743</v>
      </c>
      <c r="M1699" s="8" t="s">
        <v>23777</v>
      </c>
      <c r="N1699" s="9" t="s">
        <v>9992</v>
      </c>
      <c r="O1699" s="9" t="s">
        <v>12143</v>
      </c>
      <c r="P1699" s="8" t="s">
        <v>14003</v>
      </c>
      <c r="Q1699" s="8" t="s">
        <v>9991</v>
      </c>
      <c r="R1699" s="9" t="s">
        <v>9992</v>
      </c>
      <c r="S1699" s="9" t="s">
        <v>9992</v>
      </c>
      <c r="T1699" s="9" t="s">
        <v>10140</v>
      </c>
      <c r="U1699" s="9" t="s">
        <v>1680</v>
      </c>
      <c r="V1699" s="9" t="s">
        <v>45</v>
      </c>
      <c r="W1699" s="8" t="s">
        <v>43</v>
      </c>
      <c r="X1699" s="8" t="s">
        <v>44</v>
      </c>
      <c r="Y1699" s="3">
        <v>461479000163</v>
      </c>
      <c r="Z1699" s="9" t="s">
        <v>11950</v>
      </c>
      <c r="AA1699" s="4">
        <v>1</v>
      </c>
      <c r="AB1699" s="4">
        <v>10</v>
      </c>
      <c r="AC1699" s="4">
        <v>10</v>
      </c>
      <c r="AD1699" s="4">
        <v>10</v>
      </c>
      <c r="AE1699" s="4">
        <v>0</v>
      </c>
      <c r="AF1699" s="4">
        <v>0</v>
      </c>
      <c r="AG1699" s="4">
        <v>0</v>
      </c>
      <c r="AH1699" s="4">
        <v>0</v>
      </c>
      <c r="AI1699" s="4">
        <v>0</v>
      </c>
      <c r="AJ1699" s="4">
        <v>0</v>
      </c>
      <c r="AK1699" s="4">
        <v>0</v>
      </c>
      <c r="AL1699" s="4">
        <v>0</v>
      </c>
      <c r="AM1699" s="4">
        <v>8</v>
      </c>
      <c r="AN1699" s="4">
        <v>2</v>
      </c>
      <c r="AO1699" s="4">
        <v>0</v>
      </c>
      <c r="AP1699" s="4">
        <v>1</v>
      </c>
      <c r="AQ1699" s="4">
        <v>0</v>
      </c>
      <c r="AR1699" s="4">
        <v>0</v>
      </c>
      <c r="AS1699" s="4">
        <v>0</v>
      </c>
      <c r="AT1699" s="4">
        <v>0</v>
      </c>
      <c r="AU1699" s="80">
        <v>0</v>
      </c>
      <c r="AV1699" s="80">
        <v>0</v>
      </c>
      <c r="AW1699" s="80">
        <v>0</v>
      </c>
      <c r="AX1699" s="80">
        <v>0</v>
      </c>
      <c r="AY1699" s="4">
        <v>0</v>
      </c>
      <c r="AZ1699" s="4">
        <v>0</v>
      </c>
      <c r="BA1699" s="4">
        <v>0</v>
      </c>
      <c r="BB1699" s="4">
        <v>0</v>
      </c>
      <c r="BC1699" s="4">
        <v>0</v>
      </c>
      <c r="BD1699" s="4">
        <v>0</v>
      </c>
      <c r="BE1699" s="4">
        <v>0</v>
      </c>
      <c r="BF1699" s="4">
        <v>0</v>
      </c>
      <c r="BG1699" s="4">
        <v>0</v>
      </c>
      <c r="BH1699" s="4">
        <v>0</v>
      </c>
      <c r="BI1699" s="4">
        <v>0</v>
      </c>
      <c r="BJ1699" s="4">
        <v>0</v>
      </c>
      <c r="BK1699" s="4">
        <v>0</v>
      </c>
      <c r="BL1699" s="4">
        <v>0</v>
      </c>
      <c r="BM1699" s="4">
        <v>0</v>
      </c>
      <c r="BN1699" s="4">
        <v>0</v>
      </c>
      <c r="BO1699" s="4">
        <v>0</v>
      </c>
      <c r="BP1699" s="4">
        <v>0</v>
      </c>
      <c r="BQ1699" s="27" t="str">
        <f>IFERROR(VLOOKUP(Estabs_CNES_2[[#This Row],[CNPJ-Demanda]],Estabs_CSL_2[],BQ$5,0),"")</f>
        <v>TATHIANA PONCE - HSP - SPC</v>
      </c>
      <c r="BR1699" s="27" t="str">
        <f>IFERROR(VLOOKUP(Estabs_CNES_2[[#This Row],[CNPJ-Demanda]],Estabs_CSL_2[],BR$5,0),"")</f>
        <v>GERENTE VAGO (REGIONAL SPC)</v>
      </c>
      <c r="BS1699" s="29">
        <f>IFERROR(VLOOKUP(Estabs_CNES_2[[#This Row],[CNPJ-Demanda]],Estabs_CSL_2[],BS$5,0),0)*Estabs_CNES_2[[#This Row],[%-Leitos-UTI-Grupo]]</f>
        <v>71267.17</v>
      </c>
      <c r="BT1699" s="29">
        <f>IFERROR(VLOOKUP(Estabs_CNES_2[[#This Row],[CNPJ-Demanda]],Estabs_CSL_2[],BT$5,0),0)*Estabs_CNES_2[[#This Row],[%-Leitos-UTI-Grupo]]</f>
        <v>107013.99</v>
      </c>
      <c r="BU1699" s="29">
        <f>IFERROR(VLOOKUP(Estabs_CNES_2[[#This Row],[CNPJ-Demanda]],Estabs_CSL_2[],BU$5,0),0)*Estabs_CNES_2[[#This Row],[%-Leitos-UTI-Grupo]]</f>
        <v>0</v>
      </c>
      <c r="BV1699" s="29">
        <f>IFERROR(VLOOKUP(Estabs_CNES_2[[#This Row],[CNPJ-Demanda]],Estabs_CSL_2[],BV$5,0),0)*Estabs_CNES_2[[#This Row],[%-Leitos-UTI-Grupo]]</f>
        <v>0</v>
      </c>
      <c r="BW1699" s="29">
        <f>IFERROR(VLOOKUP(Estabs_CNES_2[[#This Row],[CNPJ-Demanda]],Estabs_CSL_2[],BW$5,0),0)*Estabs_CNES_2[[#This Row],[%-Leitos-UTI-Grupo]]</f>
        <v>0</v>
      </c>
      <c r="BX1699" s="29">
        <f>IFERROR(VLOOKUP(Estabs_CNES_2[[#This Row],[CNPJ-Demanda]],Estabs_CSL_2[],BX$5,0),0)*Estabs_CNES_2[[#This Row],[%-Leitos-UTI-Grupo]]</f>
        <v>0</v>
      </c>
      <c r="BY1699" s="29">
        <f>IFERROR(VLOOKUP(Estabs_CNES_2[[#This Row],[CNPJ-Demanda]],Estabs_CSL_2[],BY$5,0),0)*Estabs_CNES_2[[#This Row],[%-Leitos-UTI-Grupo]]</f>
        <v>0</v>
      </c>
      <c r="BZ1699" s="29">
        <f>IFERROR(VLOOKUP(Estabs_CNES_2[[#This Row],[CNPJ-Demanda]],Estabs_CSL_2[],BZ$5,0),0)*Estabs_CNES_2[[#This Row],[%-Leitos-UTI-Grupo]]</f>
        <v>0</v>
      </c>
      <c r="CA1699" s="7">
        <f>IFERROR(VLOOKUP(Estabs_CNES_2[[#This Row],[CNPJ-Demanda]],Estabs_CSL_2[],CA$5,0),0)*Estabs_CNES_2[[#This Row],[%-Leitos-UTI-Grupo]]</f>
        <v>0</v>
      </c>
      <c r="CB1699" s="7">
        <f>IFERROR(VLOOKUP(Estabs_CNES_2[[#This Row],[CNPJ-Demanda]],Estabs_CSL_2[],CB$5,0),0)*Estabs_CNES_2[[#This Row],[%-Leitos-UTI-Grupo]]</f>
        <v>0</v>
      </c>
      <c r="CC1699" s="7">
        <f>IFERROR(VLOOKUP(Estabs_CNES_2[[#This Row],[CNPJ-Demanda]],Estabs_CSL_2[],CC$5,0),0)*Estabs_CNES_2[[#This Row],[%-Leitos-UTI-Grupo]]</f>
        <v>0</v>
      </c>
      <c r="CD1699" s="7">
        <f>IFERROR(VLOOKUP(Estabs_CNES_2[[#This Row],[CNPJ-Demanda]],Estabs_CSL_2[],CD$5,0),0)*Estabs_CNES_2[[#This Row],[%-Leitos-UTI-Grupo]]</f>
        <v>0</v>
      </c>
      <c r="CE1699" s="7">
        <f>IFERROR(VLOOKUP(Estabs_CNES_2[[#This Row],[CNPJ-Demanda]],Estabs_CSL_2[],CE$5,0),0)</f>
        <v>0</v>
      </c>
      <c r="CF1699" s="7">
        <f>IFERROR(VLOOKUP(Estabs_CNES_2[[#This Row],[CNPJ-Demanda]],Estabs_CSL_2[],CF$5,0),0)</f>
        <v>0</v>
      </c>
      <c r="CG1699" s="7">
        <f>IFERROR(VLOOKUP(Estabs_CNES_2[[#This Row],[CNPJ-Demanda]],Estabs_CSL_2[],CG$5,0),0)</f>
        <v>0</v>
      </c>
      <c r="CH1699" s="7">
        <f>IFERROR(VLOOKUP(Estabs_CNES_2[[#This Row],[CNPJ-Demanda]],Estabs_CSL_2[],CH$5,0),0)</f>
        <v>0</v>
      </c>
      <c r="CI1699" s="7">
        <f>IFERROR(VLOOKUP(Estabs_CNES_2[[#This Row],[CNPJ-Demanda]],Estabs_CSL_2[],CI$5,0),0)</f>
        <v>0</v>
      </c>
      <c r="CJ169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00" spans="1:88" x14ac:dyDescent="0.25">
      <c r="A1700" s="8" t="s">
        <v>384</v>
      </c>
      <c r="B1700" s="2">
        <v>6627595</v>
      </c>
      <c r="C1700" s="41" t="s">
        <v>26189</v>
      </c>
      <c r="D1700" s="41" t="s">
        <v>384</v>
      </c>
      <c r="E1700" s="2">
        <f>IF(Estabs_CNES_2[[#This Row],[CNPJ-Demanda]]="VERIFICAR",0,COUNTIF(Estabs_CNES_2[CNPJ-Demanda],Estabs_CNES_2[[#This Row],[CNPJ-Demanda]]))</f>
        <v>0</v>
      </c>
      <c r="F1700" s="7">
        <v>11729421000174</v>
      </c>
      <c r="G1700" s="9" t="s">
        <v>385</v>
      </c>
      <c r="H1700" s="9" t="s">
        <v>386</v>
      </c>
      <c r="I1700" s="9" t="s">
        <v>387</v>
      </c>
      <c r="J1700" s="9" t="s">
        <v>40</v>
      </c>
      <c r="K1700" s="9" t="s">
        <v>388</v>
      </c>
      <c r="L1700" s="8" t="s">
        <v>389</v>
      </c>
      <c r="M1700" s="8" t="s">
        <v>23786</v>
      </c>
      <c r="N1700" s="9" t="s">
        <v>249</v>
      </c>
      <c r="O1700" s="9" t="s">
        <v>262</v>
      </c>
      <c r="P1700" s="8" t="s">
        <v>14003</v>
      </c>
      <c r="Q1700" s="8" t="s">
        <v>243</v>
      </c>
      <c r="R1700" s="9" t="s">
        <v>244</v>
      </c>
      <c r="S1700" s="9" t="s">
        <v>249</v>
      </c>
      <c r="T1700" s="9" t="s">
        <v>245</v>
      </c>
      <c r="U1700" s="9" t="s">
        <v>57</v>
      </c>
      <c r="V1700" s="9" t="s">
        <v>45</v>
      </c>
      <c r="W1700" s="8" t="s">
        <v>46</v>
      </c>
      <c r="X1700" s="8" t="s">
        <v>44</v>
      </c>
      <c r="Y1700" s="3"/>
      <c r="Z1700" s="9" t="s">
        <v>40</v>
      </c>
      <c r="AA1700" s="4">
        <v>1</v>
      </c>
      <c r="AB1700" s="4">
        <v>10</v>
      </c>
      <c r="AC1700" s="4">
        <v>37</v>
      </c>
      <c r="AD1700" s="4">
        <v>0</v>
      </c>
      <c r="AE1700" s="4">
        <v>0</v>
      </c>
      <c r="AF1700" s="4">
        <v>10</v>
      </c>
      <c r="AG1700" s="4">
        <v>0</v>
      </c>
      <c r="AH1700" s="4">
        <v>0</v>
      </c>
      <c r="AI1700" s="4">
        <v>27</v>
      </c>
      <c r="AJ1700" s="4">
        <v>0</v>
      </c>
      <c r="AK1700" s="4">
        <v>0</v>
      </c>
      <c r="AL1700" s="4">
        <v>27</v>
      </c>
      <c r="AM1700" s="4">
        <v>82</v>
      </c>
      <c r="AN1700" s="4">
        <v>0</v>
      </c>
      <c r="AO1700" s="4">
        <v>0</v>
      </c>
      <c r="AP1700" s="4">
        <v>0</v>
      </c>
      <c r="AQ1700" s="4">
        <v>0</v>
      </c>
      <c r="AR1700" s="4">
        <v>0</v>
      </c>
      <c r="AS1700" s="4">
        <v>0</v>
      </c>
      <c r="AT1700" s="4">
        <v>36</v>
      </c>
      <c r="AU1700" s="80">
        <v>2</v>
      </c>
      <c r="AV1700" s="80">
        <v>3</v>
      </c>
      <c r="AW1700" s="80">
        <v>63</v>
      </c>
      <c r="AX1700" s="80">
        <v>141</v>
      </c>
      <c r="AY1700" s="4">
        <v>0</v>
      </c>
      <c r="AZ1700" s="4">
        <v>0</v>
      </c>
      <c r="BA1700" s="4">
        <v>0</v>
      </c>
      <c r="BB1700" s="4">
        <v>0</v>
      </c>
      <c r="BC1700" s="4">
        <v>0</v>
      </c>
      <c r="BD1700" s="4">
        <v>0</v>
      </c>
      <c r="BE1700" s="4">
        <v>0</v>
      </c>
      <c r="BF1700" s="4">
        <v>0</v>
      </c>
      <c r="BG1700" s="4">
        <v>0</v>
      </c>
      <c r="BH1700" s="4">
        <v>0</v>
      </c>
      <c r="BI1700" s="4">
        <v>4067</v>
      </c>
      <c r="BJ1700" s="4">
        <v>3672</v>
      </c>
      <c r="BK1700" s="4">
        <v>0</v>
      </c>
      <c r="BL1700" s="4">
        <v>0</v>
      </c>
      <c r="BM1700" s="4">
        <v>0</v>
      </c>
      <c r="BN1700" s="4">
        <v>0</v>
      </c>
      <c r="BO1700" s="4">
        <v>7948</v>
      </c>
      <c r="BP1700" s="4">
        <v>1</v>
      </c>
      <c r="BQ1700" s="27" t="str">
        <f>IFERROR(VLOOKUP(Estabs_CNES_2[[#This Row],[CNPJ-Demanda]],Estabs_CSL_2[],BQ$5,0),"")</f>
        <v/>
      </c>
      <c r="BR1700" s="27" t="str">
        <f>IFERROR(VLOOKUP(Estabs_CNES_2[[#This Row],[CNPJ-Demanda]],Estabs_CSL_2[],BR$5,0),"")</f>
        <v/>
      </c>
      <c r="BS1700" s="29">
        <f>IFERROR(VLOOKUP(Estabs_CNES_2[[#This Row],[CNPJ-Demanda]],Estabs_CSL_2[],BS$5,0),0)*Estabs_CNES_2[[#This Row],[%-Leitos-UTI-Grupo]]</f>
        <v>0</v>
      </c>
      <c r="BT1700" s="29">
        <f>IFERROR(VLOOKUP(Estabs_CNES_2[[#This Row],[CNPJ-Demanda]],Estabs_CSL_2[],BT$5,0),0)*Estabs_CNES_2[[#This Row],[%-Leitos-UTI-Grupo]]</f>
        <v>0</v>
      </c>
      <c r="BU1700" s="29">
        <f>IFERROR(VLOOKUP(Estabs_CNES_2[[#This Row],[CNPJ-Demanda]],Estabs_CSL_2[],BU$5,0),0)*Estabs_CNES_2[[#This Row],[%-Leitos-UTI-Grupo]]</f>
        <v>0</v>
      </c>
      <c r="BV1700" s="29">
        <f>IFERROR(VLOOKUP(Estabs_CNES_2[[#This Row],[CNPJ-Demanda]],Estabs_CSL_2[],BV$5,0),0)*Estabs_CNES_2[[#This Row],[%-Leitos-UTI-Grupo]]</f>
        <v>0</v>
      </c>
      <c r="BW1700" s="29">
        <f>IFERROR(VLOOKUP(Estabs_CNES_2[[#This Row],[CNPJ-Demanda]],Estabs_CSL_2[],BW$5,0),0)*Estabs_CNES_2[[#This Row],[%-Leitos-UTI-Grupo]]</f>
        <v>0</v>
      </c>
      <c r="BX1700" s="29">
        <f>IFERROR(VLOOKUP(Estabs_CNES_2[[#This Row],[CNPJ-Demanda]],Estabs_CSL_2[],BX$5,0),0)*Estabs_CNES_2[[#This Row],[%-Leitos-UTI-Grupo]]</f>
        <v>0</v>
      </c>
      <c r="BY1700" s="29">
        <f>IFERROR(VLOOKUP(Estabs_CNES_2[[#This Row],[CNPJ-Demanda]],Estabs_CSL_2[],BY$5,0),0)*Estabs_CNES_2[[#This Row],[%-Leitos-UTI-Grupo]]</f>
        <v>0</v>
      </c>
      <c r="BZ1700" s="29">
        <f>IFERROR(VLOOKUP(Estabs_CNES_2[[#This Row],[CNPJ-Demanda]],Estabs_CSL_2[],BZ$5,0),0)*Estabs_CNES_2[[#This Row],[%-Leitos-UTI-Grupo]]</f>
        <v>0</v>
      </c>
      <c r="CA1700" s="7">
        <f>IFERROR(VLOOKUP(Estabs_CNES_2[[#This Row],[CNPJ-Demanda]],Estabs_CSL_2[],CA$5,0),0)*Estabs_CNES_2[[#This Row],[%-Leitos-UTI-Grupo]]</f>
        <v>0</v>
      </c>
      <c r="CB1700" s="7">
        <f>IFERROR(VLOOKUP(Estabs_CNES_2[[#This Row],[CNPJ-Demanda]],Estabs_CSL_2[],CB$5,0),0)*Estabs_CNES_2[[#This Row],[%-Leitos-UTI-Grupo]]</f>
        <v>0</v>
      </c>
      <c r="CC1700" s="7">
        <f>IFERROR(VLOOKUP(Estabs_CNES_2[[#This Row],[CNPJ-Demanda]],Estabs_CSL_2[],CC$5,0),0)*Estabs_CNES_2[[#This Row],[%-Leitos-UTI-Grupo]]</f>
        <v>0</v>
      </c>
      <c r="CD1700" s="7">
        <f>IFERROR(VLOOKUP(Estabs_CNES_2[[#This Row],[CNPJ-Demanda]],Estabs_CSL_2[],CD$5,0),0)*Estabs_CNES_2[[#This Row],[%-Leitos-UTI-Grupo]]</f>
        <v>0</v>
      </c>
      <c r="CE1700" s="7">
        <f>IFERROR(VLOOKUP(Estabs_CNES_2[[#This Row],[CNPJ-Demanda]],Estabs_CSL_2[],CE$5,0),0)</f>
        <v>0</v>
      </c>
      <c r="CF1700" s="7">
        <f>IFERROR(VLOOKUP(Estabs_CNES_2[[#This Row],[CNPJ-Demanda]],Estabs_CSL_2[],CF$5,0),0)</f>
        <v>0</v>
      </c>
      <c r="CG1700" s="7">
        <f>IFERROR(VLOOKUP(Estabs_CNES_2[[#This Row],[CNPJ-Demanda]],Estabs_CSL_2[],CG$5,0),0)</f>
        <v>0</v>
      </c>
      <c r="CH1700" s="7">
        <f>IFERROR(VLOOKUP(Estabs_CNES_2[[#This Row],[CNPJ-Demanda]],Estabs_CSL_2[],CH$5,0),0)</f>
        <v>0</v>
      </c>
      <c r="CI1700" s="7">
        <f>IFERROR(VLOOKUP(Estabs_CNES_2[[#This Row],[CNPJ-Demanda]],Estabs_CSL_2[],CI$5,0),0)</f>
        <v>0</v>
      </c>
      <c r="CJ170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01" spans="1:88" x14ac:dyDescent="0.25">
      <c r="A1701" s="8" t="s">
        <v>3466</v>
      </c>
      <c r="B1701" s="2">
        <v>6892256</v>
      </c>
      <c r="C1701" s="41" t="s">
        <v>26189</v>
      </c>
      <c r="D1701" s="41" t="s">
        <v>3466</v>
      </c>
      <c r="E1701" s="2">
        <f>IF(Estabs_CNES_2[[#This Row],[CNPJ-Demanda]]="VERIFICAR",0,COUNTIF(Estabs_CNES_2[CNPJ-Demanda],Estabs_CNES_2[[#This Row],[CNPJ-Demanda]]))</f>
        <v>0</v>
      </c>
      <c r="F1701" s="7"/>
      <c r="G1701" s="9" t="s">
        <v>3467</v>
      </c>
      <c r="H1701" s="9" t="s">
        <v>3468</v>
      </c>
      <c r="I1701" s="9" t="s">
        <v>3469</v>
      </c>
      <c r="J1701" s="9" t="s">
        <v>40</v>
      </c>
      <c r="K1701" s="9" t="s">
        <v>3470</v>
      </c>
      <c r="L1701" s="8" t="s">
        <v>3471</v>
      </c>
      <c r="M1701" s="8" t="s">
        <v>24313</v>
      </c>
      <c r="N1701" s="9" t="s">
        <v>3472</v>
      </c>
      <c r="O1701" s="9" t="s">
        <v>3473</v>
      </c>
      <c r="P1701" s="8" t="s">
        <v>14036</v>
      </c>
      <c r="Q1701" s="8" t="s">
        <v>2847</v>
      </c>
      <c r="R1701" s="9" t="s">
        <v>2848</v>
      </c>
      <c r="S1701" s="9" t="s">
        <v>2977</v>
      </c>
      <c r="T1701" s="9" t="s">
        <v>2884</v>
      </c>
      <c r="U1701" s="9" t="s">
        <v>1680</v>
      </c>
      <c r="V1701" s="9" t="s">
        <v>45</v>
      </c>
      <c r="W1701" s="8" t="s">
        <v>46</v>
      </c>
      <c r="X1701" s="8" t="s">
        <v>44</v>
      </c>
      <c r="Y1701" s="3">
        <v>18715490000178</v>
      </c>
      <c r="Z1701" s="9" t="s">
        <v>3468</v>
      </c>
      <c r="AA1701" s="4">
        <v>1</v>
      </c>
      <c r="AB1701" s="4">
        <v>10</v>
      </c>
      <c r="AC1701" s="4">
        <v>16</v>
      </c>
      <c r="AD1701" s="4">
        <v>10</v>
      </c>
      <c r="AE1701" s="4">
        <v>0</v>
      </c>
      <c r="AF1701" s="4">
        <v>0</v>
      </c>
      <c r="AG1701" s="4">
        <v>0</v>
      </c>
      <c r="AH1701" s="4">
        <v>0</v>
      </c>
      <c r="AI1701" s="4">
        <v>6</v>
      </c>
      <c r="AJ1701" s="4">
        <v>0</v>
      </c>
      <c r="AK1701" s="4">
        <v>0</v>
      </c>
      <c r="AL1701" s="4">
        <v>6</v>
      </c>
      <c r="AM1701" s="4">
        <v>26</v>
      </c>
      <c r="AN1701" s="4">
        <v>8</v>
      </c>
      <c r="AO1701" s="4">
        <v>0</v>
      </c>
      <c r="AP1701" s="4">
        <v>0</v>
      </c>
      <c r="AQ1701" s="4">
        <v>0</v>
      </c>
      <c r="AR1701" s="4">
        <v>0</v>
      </c>
      <c r="AS1701" s="4">
        <v>0</v>
      </c>
      <c r="AT1701" s="4">
        <v>18</v>
      </c>
      <c r="AU1701" s="80">
        <v>18</v>
      </c>
      <c r="AV1701" s="80">
        <v>0</v>
      </c>
      <c r="AW1701" s="80">
        <v>203</v>
      </c>
      <c r="AX1701" s="80">
        <v>107</v>
      </c>
      <c r="AY1701" s="4">
        <v>0</v>
      </c>
      <c r="AZ1701" s="4">
        <v>0</v>
      </c>
      <c r="BA1701" s="4">
        <v>0</v>
      </c>
      <c r="BB1701" s="4">
        <v>0</v>
      </c>
      <c r="BC1701" s="4">
        <v>0</v>
      </c>
      <c r="BD1701" s="4">
        <v>0</v>
      </c>
      <c r="BE1701" s="4">
        <v>0</v>
      </c>
      <c r="BF1701" s="4">
        <v>0</v>
      </c>
      <c r="BG1701" s="4">
        <v>0</v>
      </c>
      <c r="BH1701" s="4">
        <v>0</v>
      </c>
      <c r="BI1701" s="4">
        <v>592</v>
      </c>
      <c r="BJ1701" s="4">
        <v>669</v>
      </c>
      <c r="BK1701" s="4">
        <v>0</v>
      </c>
      <c r="BL1701" s="4">
        <v>0</v>
      </c>
      <c r="BM1701" s="4">
        <v>0</v>
      </c>
      <c r="BN1701" s="4">
        <v>1</v>
      </c>
      <c r="BO1701" s="4">
        <v>1590</v>
      </c>
      <c r="BP1701" s="4">
        <v>1</v>
      </c>
      <c r="BQ1701" s="27" t="str">
        <f>IFERROR(VLOOKUP(Estabs_CNES_2[[#This Row],[CNPJ-Demanda]],Estabs_CSL_2[],BQ$5,0),"")</f>
        <v/>
      </c>
      <c r="BR1701" s="27" t="str">
        <f>IFERROR(VLOOKUP(Estabs_CNES_2[[#This Row],[CNPJ-Demanda]],Estabs_CSL_2[],BR$5,0),"")</f>
        <v/>
      </c>
      <c r="BS1701" s="29">
        <f>IFERROR(VLOOKUP(Estabs_CNES_2[[#This Row],[CNPJ-Demanda]],Estabs_CSL_2[],BS$5,0),0)*Estabs_CNES_2[[#This Row],[%-Leitos-UTI-Grupo]]</f>
        <v>0</v>
      </c>
      <c r="BT1701" s="29">
        <f>IFERROR(VLOOKUP(Estabs_CNES_2[[#This Row],[CNPJ-Demanda]],Estabs_CSL_2[],BT$5,0),0)*Estabs_CNES_2[[#This Row],[%-Leitos-UTI-Grupo]]</f>
        <v>0</v>
      </c>
      <c r="BU1701" s="29">
        <f>IFERROR(VLOOKUP(Estabs_CNES_2[[#This Row],[CNPJ-Demanda]],Estabs_CSL_2[],BU$5,0),0)*Estabs_CNES_2[[#This Row],[%-Leitos-UTI-Grupo]]</f>
        <v>0</v>
      </c>
      <c r="BV1701" s="29">
        <f>IFERROR(VLOOKUP(Estabs_CNES_2[[#This Row],[CNPJ-Demanda]],Estabs_CSL_2[],BV$5,0),0)*Estabs_CNES_2[[#This Row],[%-Leitos-UTI-Grupo]]</f>
        <v>0</v>
      </c>
      <c r="BW1701" s="29">
        <f>IFERROR(VLOOKUP(Estabs_CNES_2[[#This Row],[CNPJ-Demanda]],Estabs_CSL_2[],BW$5,0),0)*Estabs_CNES_2[[#This Row],[%-Leitos-UTI-Grupo]]</f>
        <v>0</v>
      </c>
      <c r="BX1701" s="29">
        <f>IFERROR(VLOOKUP(Estabs_CNES_2[[#This Row],[CNPJ-Demanda]],Estabs_CSL_2[],BX$5,0),0)*Estabs_CNES_2[[#This Row],[%-Leitos-UTI-Grupo]]</f>
        <v>0</v>
      </c>
      <c r="BY1701" s="29">
        <f>IFERROR(VLOOKUP(Estabs_CNES_2[[#This Row],[CNPJ-Demanda]],Estabs_CSL_2[],BY$5,0),0)*Estabs_CNES_2[[#This Row],[%-Leitos-UTI-Grupo]]</f>
        <v>0</v>
      </c>
      <c r="BZ1701" s="29">
        <f>IFERROR(VLOOKUP(Estabs_CNES_2[[#This Row],[CNPJ-Demanda]],Estabs_CSL_2[],BZ$5,0),0)*Estabs_CNES_2[[#This Row],[%-Leitos-UTI-Grupo]]</f>
        <v>0</v>
      </c>
      <c r="CA1701" s="7">
        <f>IFERROR(VLOOKUP(Estabs_CNES_2[[#This Row],[CNPJ-Demanda]],Estabs_CSL_2[],CA$5,0),0)*Estabs_CNES_2[[#This Row],[%-Leitos-UTI-Grupo]]</f>
        <v>0</v>
      </c>
      <c r="CB1701" s="7">
        <f>IFERROR(VLOOKUP(Estabs_CNES_2[[#This Row],[CNPJ-Demanda]],Estabs_CSL_2[],CB$5,0),0)*Estabs_CNES_2[[#This Row],[%-Leitos-UTI-Grupo]]</f>
        <v>0</v>
      </c>
      <c r="CC1701" s="7">
        <f>IFERROR(VLOOKUP(Estabs_CNES_2[[#This Row],[CNPJ-Demanda]],Estabs_CSL_2[],CC$5,0),0)*Estabs_CNES_2[[#This Row],[%-Leitos-UTI-Grupo]]</f>
        <v>0</v>
      </c>
      <c r="CD1701" s="7">
        <f>IFERROR(VLOOKUP(Estabs_CNES_2[[#This Row],[CNPJ-Demanda]],Estabs_CSL_2[],CD$5,0),0)*Estabs_CNES_2[[#This Row],[%-Leitos-UTI-Grupo]]</f>
        <v>0</v>
      </c>
      <c r="CE1701" s="7">
        <f>IFERROR(VLOOKUP(Estabs_CNES_2[[#This Row],[CNPJ-Demanda]],Estabs_CSL_2[],CE$5,0),0)</f>
        <v>0</v>
      </c>
      <c r="CF1701" s="7">
        <f>IFERROR(VLOOKUP(Estabs_CNES_2[[#This Row],[CNPJ-Demanda]],Estabs_CSL_2[],CF$5,0),0)</f>
        <v>0</v>
      </c>
      <c r="CG1701" s="7">
        <f>IFERROR(VLOOKUP(Estabs_CNES_2[[#This Row],[CNPJ-Demanda]],Estabs_CSL_2[],CG$5,0),0)</f>
        <v>0</v>
      </c>
      <c r="CH1701" s="7">
        <f>IFERROR(VLOOKUP(Estabs_CNES_2[[#This Row],[CNPJ-Demanda]],Estabs_CSL_2[],CH$5,0),0)</f>
        <v>0</v>
      </c>
      <c r="CI1701" s="7">
        <f>IFERROR(VLOOKUP(Estabs_CNES_2[[#This Row],[CNPJ-Demanda]],Estabs_CSL_2[],CI$5,0),0)</f>
        <v>0</v>
      </c>
      <c r="CJ170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02" spans="1:88" hidden="1" x14ac:dyDescent="0.25">
      <c r="A1702" s="8" t="s">
        <v>1007</v>
      </c>
      <c r="B1702" s="2">
        <v>3042413</v>
      </c>
      <c r="C1702" s="41">
        <v>5652543000107</v>
      </c>
      <c r="D1702" s="41" t="s">
        <v>1007</v>
      </c>
      <c r="E1702" s="2">
        <f>IF(Estabs_CNES_2[[#This Row],[CNPJ-Demanda]]="VERIFICAR",0,COUNTIF(Estabs_CNES_2[CNPJ-Demanda],Estabs_CNES_2[[#This Row],[CNPJ-Demanda]]))</f>
        <v>1</v>
      </c>
      <c r="F1702" s="7">
        <v>5652543000107</v>
      </c>
      <c r="G1702" s="9" t="s">
        <v>1008</v>
      </c>
      <c r="H1702" s="9" t="s">
        <v>1009</v>
      </c>
      <c r="I1702" s="9" t="s">
        <v>1010</v>
      </c>
      <c r="J1702" s="9" t="s">
        <v>488</v>
      </c>
      <c r="K1702" s="9" t="s">
        <v>41</v>
      </c>
      <c r="L1702" s="8" t="s">
        <v>995</v>
      </c>
      <c r="M1702" s="8" t="s">
        <v>24047</v>
      </c>
      <c r="N1702" s="9" t="s">
        <v>523</v>
      </c>
      <c r="O1702" s="9" t="s">
        <v>996</v>
      </c>
      <c r="P1702" s="8" t="s">
        <v>14036</v>
      </c>
      <c r="Q1702" s="8" t="s">
        <v>458</v>
      </c>
      <c r="R1702" s="9" t="s">
        <v>459</v>
      </c>
      <c r="S1702" s="9" t="s">
        <v>523</v>
      </c>
      <c r="T1702" s="9" t="s">
        <v>483</v>
      </c>
      <c r="U1702" s="9" t="s">
        <v>100</v>
      </c>
      <c r="V1702" s="9" t="s">
        <v>45</v>
      </c>
      <c r="W1702" s="8" t="s">
        <v>43</v>
      </c>
      <c r="X1702" s="8" t="s">
        <v>44</v>
      </c>
      <c r="Y1702" s="3"/>
      <c r="Z1702" s="9" t="s">
        <v>40</v>
      </c>
      <c r="AA1702" s="4">
        <v>1</v>
      </c>
      <c r="AB1702" s="4">
        <v>10</v>
      </c>
      <c r="AC1702" s="4">
        <v>10</v>
      </c>
      <c r="AD1702" s="4">
        <v>10</v>
      </c>
      <c r="AE1702" s="4">
        <v>0</v>
      </c>
      <c r="AF1702" s="4">
        <v>0</v>
      </c>
      <c r="AG1702" s="4">
        <v>0</v>
      </c>
      <c r="AH1702" s="4">
        <v>0</v>
      </c>
      <c r="AI1702" s="4">
        <v>0</v>
      </c>
      <c r="AJ1702" s="4">
        <v>0</v>
      </c>
      <c r="AK1702" s="4">
        <v>0</v>
      </c>
      <c r="AL1702" s="4">
        <v>0</v>
      </c>
      <c r="AM1702" s="4">
        <v>5</v>
      </c>
      <c r="AN1702" s="4">
        <v>0</v>
      </c>
      <c r="AO1702" s="4">
        <v>5</v>
      </c>
      <c r="AP1702" s="4">
        <v>0</v>
      </c>
      <c r="AQ1702" s="4">
        <v>0</v>
      </c>
      <c r="AR1702" s="4">
        <v>0</v>
      </c>
      <c r="AS1702" s="4">
        <v>0</v>
      </c>
      <c r="AT1702" s="4">
        <v>0</v>
      </c>
      <c r="AU1702" s="80">
        <v>0</v>
      </c>
      <c r="AV1702" s="80">
        <v>0</v>
      </c>
      <c r="AW1702" s="80">
        <v>0</v>
      </c>
      <c r="AX1702" s="80">
        <v>0</v>
      </c>
      <c r="AY1702" s="4">
        <v>0</v>
      </c>
      <c r="AZ1702" s="4">
        <v>0</v>
      </c>
      <c r="BA1702" s="4">
        <v>0</v>
      </c>
      <c r="BB1702" s="4">
        <v>0</v>
      </c>
      <c r="BC1702" s="4">
        <v>0</v>
      </c>
      <c r="BD1702" s="4">
        <v>0</v>
      </c>
      <c r="BE1702" s="4">
        <v>0</v>
      </c>
      <c r="BF1702" s="4">
        <v>0</v>
      </c>
      <c r="BG1702" s="4">
        <v>0</v>
      </c>
      <c r="BH1702" s="4">
        <v>0</v>
      </c>
      <c r="BI1702" s="4">
        <v>0</v>
      </c>
      <c r="BJ1702" s="4">
        <v>0</v>
      </c>
      <c r="BK1702" s="4">
        <v>0</v>
      </c>
      <c r="BL1702" s="4">
        <v>0</v>
      </c>
      <c r="BM1702" s="4">
        <v>0</v>
      </c>
      <c r="BN1702" s="4">
        <v>0</v>
      </c>
      <c r="BO1702" s="4">
        <v>0</v>
      </c>
      <c r="BP1702" s="4">
        <v>0</v>
      </c>
      <c r="BQ1702" s="27" t="str">
        <f>IFERROR(VLOOKUP(Estabs_CNES_2[[#This Row],[CNPJ-Demanda]],Estabs_CSL_2[],BQ$5,0),"")</f>
        <v>LAIS MAGALHAES - HSP - BA/AL/SE</v>
      </c>
      <c r="BR1702" s="27" t="str">
        <f>IFERROR(VLOOKUP(Estabs_CNES_2[[#This Row],[CNPJ-Demanda]],Estabs_CSL_2[],BR$5,0),"")</f>
        <v>FERNANDO LEONY (CO/NO/NE)</v>
      </c>
      <c r="BS1702" s="29">
        <f>IFERROR(VLOOKUP(Estabs_CNES_2[[#This Row],[CNPJ-Demanda]],Estabs_CSL_2[],BS$5,0),0)*Estabs_CNES_2[[#This Row],[%-Leitos-UTI-Grupo]]</f>
        <v>51139.13</v>
      </c>
      <c r="BT1702" s="29">
        <f>IFERROR(VLOOKUP(Estabs_CNES_2[[#This Row],[CNPJ-Demanda]],Estabs_CSL_2[],BT$5,0),0)*Estabs_CNES_2[[#This Row],[%-Leitos-UTI-Grupo]]</f>
        <v>19452.740000000002</v>
      </c>
      <c r="BU1702" s="29">
        <f>IFERROR(VLOOKUP(Estabs_CNES_2[[#This Row],[CNPJ-Demanda]],Estabs_CSL_2[],BU$5,0),0)*Estabs_CNES_2[[#This Row],[%-Leitos-UTI-Grupo]]</f>
        <v>34762.61</v>
      </c>
      <c r="BV1702" s="29">
        <f>IFERROR(VLOOKUP(Estabs_CNES_2[[#This Row],[CNPJ-Demanda]],Estabs_CSL_2[],BV$5,0),0)*Estabs_CNES_2[[#This Row],[%-Leitos-UTI-Grupo]]</f>
        <v>4955.0600000000004</v>
      </c>
      <c r="BW1702" s="29">
        <f>IFERROR(VLOOKUP(Estabs_CNES_2[[#This Row],[CNPJ-Demanda]],Estabs_CSL_2[],BW$5,0),0)*Estabs_CNES_2[[#This Row],[%-Leitos-UTI-Grupo]]</f>
        <v>29226.21</v>
      </c>
      <c r="BX1702" s="29">
        <f>IFERROR(VLOOKUP(Estabs_CNES_2[[#This Row],[CNPJ-Demanda]],Estabs_CSL_2[],BX$5,0),0)*Estabs_CNES_2[[#This Row],[%-Leitos-UTI-Grupo]]</f>
        <v>10491.46</v>
      </c>
      <c r="BY1702" s="29">
        <f>IFERROR(VLOOKUP(Estabs_CNES_2[[#This Row],[CNPJ-Demanda]],Estabs_CSL_2[],BY$5,0),0)*Estabs_CNES_2[[#This Row],[%-Leitos-UTI-Grupo]]</f>
        <v>5536.4</v>
      </c>
      <c r="BZ1702" s="29">
        <f>IFERROR(VLOOKUP(Estabs_CNES_2[[#This Row],[CNPJ-Demanda]],Estabs_CSL_2[],BZ$5,0),0)*Estabs_CNES_2[[#This Row],[%-Leitos-UTI-Grupo]]</f>
        <v>-5536.4</v>
      </c>
      <c r="CA1702" s="7">
        <f>IFERROR(VLOOKUP(Estabs_CNES_2[[#This Row],[CNPJ-Demanda]],Estabs_CSL_2[],CA$5,0),0)*Estabs_CNES_2[[#This Row],[%-Leitos-UTI-Grupo]]</f>
        <v>39</v>
      </c>
      <c r="CB1702" s="7">
        <f>IFERROR(VLOOKUP(Estabs_CNES_2[[#This Row],[CNPJ-Demanda]],Estabs_CSL_2[],CB$5,0),0)*Estabs_CNES_2[[#This Row],[%-Leitos-UTI-Grupo]]</f>
        <v>14</v>
      </c>
      <c r="CC1702" s="7">
        <f>IFERROR(VLOOKUP(Estabs_CNES_2[[#This Row],[CNPJ-Demanda]],Estabs_CSL_2[],CC$5,0),0)*Estabs_CNES_2[[#This Row],[%-Leitos-UTI-Grupo]]</f>
        <v>5</v>
      </c>
      <c r="CD1702" s="7">
        <f>IFERROR(VLOOKUP(Estabs_CNES_2[[#This Row],[CNPJ-Demanda]],Estabs_CSL_2[],CD$5,0),0)*Estabs_CNES_2[[#This Row],[%-Leitos-UTI-Grupo]]</f>
        <v>-5</v>
      </c>
      <c r="CE1702" s="7">
        <f>IFERROR(VLOOKUP(Estabs_CNES_2[[#This Row],[CNPJ-Demanda]],Estabs_CSL_2[],CE$5,0),0)</f>
        <v>1</v>
      </c>
      <c r="CF1702" s="7">
        <f>IFERROR(VLOOKUP(Estabs_CNES_2[[#This Row],[CNPJ-Demanda]],Estabs_CSL_2[],CF$5,0),0)</f>
        <v>1</v>
      </c>
      <c r="CG1702" s="7">
        <f>IFERROR(VLOOKUP(Estabs_CNES_2[[#This Row],[CNPJ-Demanda]],Estabs_CSL_2[],CG$5,0),0)</f>
        <v>1</v>
      </c>
      <c r="CH1702" s="7">
        <f>IFERROR(VLOOKUP(Estabs_CNES_2[[#This Row],[CNPJ-Demanda]],Estabs_CSL_2[],CH$5,0),0)</f>
        <v>1</v>
      </c>
      <c r="CI1702" s="7">
        <f>IFERROR(VLOOKUP(Estabs_CNES_2[[#This Row],[CNPJ-Demanda]],Estabs_CSL_2[],CI$5,0),0)</f>
        <v>1</v>
      </c>
      <c r="CJ170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03" spans="1:88" x14ac:dyDescent="0.25">
      <c r="A1703" s="8" t="s">
        <v>3763</v>
      </c>
      <c r="B1703" s="2">
        <v>2117037</v>
      </c>
      <c r="C1703" s="41">
        <v>20218442000116</v>
      </c>
      <c r="D1703" s="41" t="s">
        <v>3763</v>
      </c>
      <c r="E1703" s="2">
        <f>IF(Estabs_CNES_2[[#This Row],[CNPJ-Demanda]]="VERIFICAR",0,COUNTIF(Estabs_CNES_2[CNPJ-Demanda],Estabs_CNES_2[[#This Row],[CNPJ-Demanda]]))</f>
        <v>1</v>
      </c>
      <c r="F1703" s="7">
        <v>20218442000116</v>
      </c>
      <c r="G1703" s="9" t="s">
        <v>3764</v>
      </c>
      <c r="H1703" s="9" t="s">
        <v>3765</v>
      </c>
      <c r="I1703" s="9" t="s">
        <v>3766</v>
      </c>
      <c r="J1703" s="9" t="s">
        <v>40</v>
      </c>
      <c r="K1703" s="9" t="s">
        <v>41</v>
      </c>
      <c r="L1703" s="8" t="s">
        <v>3767</v>
      </c>
      <c r="M1703" s="8" t="s">
        <v>24012</v>
      </c>
      <c r="N1703" s="9" t="s">
        <v>3761</v>
      </c>
      <c r="O1703" s="9" t="s">
        <v>3762</v>
      </c>
      <c r="P1703" s="8" t="s">
        <v>14036</v>
      </c>
      <c r="Q1703" s="8" t="s">
        <v>2847</v>
      </c>
      <c r="R1703" s="9" t="s">
        <v>2848</v>
      </c>
      <c r="S1703" s="9" t="s">
        <v>2977</v>
      </c>
      <c r="T1703" s="9" t="s">
        <v>2884</v>
      </c>
      <c r="U1703" s="9" t="s">
        <v>1680</v>
      </c>
      <c r="V1703" s="9" t="s">
        <v>45</v>
      </c>
      <c r="W1703" s="8" t="s">
        <v>43</v>
      </c>
      <c r="X1703" s="8" t="s">
        <v>44</v>
      </c>
      <c r="Y1703" s="3"/>
      <c r="Z1703" s="9" t="s">
        <v>40</v>
      </c>
      <c r="AA1703" s="4">
        <v>1</v>
      </c>
      <c r="AB1703" s="4">
        <v>10</v>
      </c>
      <c r="AC1703" s="4">
        <v>10</v>
      </c>
      <c r="AD1703" s="4">
        <v>10</v>
      </c>
      <c r="AE1703" s="4">
        <v>0</v>
      </c>
      <c r="AF1703" s="4">
        <v>0</v>
      </c>
      <c r="AG1703" s="4">
        <v>0</v>
      </c>
      <c r="AH1703" s="4">
        <v>0</v>
      </c>
      <c r="AI1703" s="4">
        <v>0</v>
      </c>
      <c r="AJ1703" s="4">
        <v>0</v>
      </c>
      <c r="AK1703" s="4">
        <v>0</v>
      </c>
      <c r="AL1703" s="4">
        <v>0</v>
      </c>
      <c r="AM1703" s="4">
        <v>20</v>
      </c>
      <c r="AN1703" s="4">
        <v>14</v>
      </c>
      <c r="AO1703" s="4">
        <v>0</v>
      </c>
      <c r="AP1703" s="4">
        <v>0</v>
      </c>
      <c r="AQ1703" s="4">
        <v>0</v>
      </c>
      <c r="AR1703" s="4">
        <v>0</v>
      </c>
      <c r="AS1703" s="4">
        <v>0</v>
      </c>
      <c r="AT1703" s="4">
        <v>6</v>
      </c>
      <c r="AU1703" s="80">
        <v>0</v>
      </c>
      <c r="AV1703" s="80">
        <v>7</v>
      </c>
      <c r="AW1703" s="80">
        <v>208</v>
      </c>
      <c r="AX1703" s="80">
        <v>121</v>
      </c>
      <c r="AY1703" s="4">
        <v>0</v>
      </c>
      <c r="AZ1703" s="4">
        <v>0</v>
      </c>
      <c r="BA1703" s="4">
        <v>0</v>
      </c>
      <c r="BB1703" s="4">
        <v>0</v>
      </c>
      <c r="BC1703" s="4">
        <v>0</v>
      </c>
      <c r="BD1703" s="4">
        <v>0</v>
      </c>
      <c r="BE1703" s="4">
        <v>0</v>
      </c>
      <c r="BF1703" s="4">
        <v>0</v>
      </c>
      <c r="BG1703" s="4">
        <v>0</v>
      </c>
      <c r="BH1703" s="4">
        <v>0</v>
      </c>
      <c r="BI1703" s="4">
        <v>479</v>
      </c>
      <c r="BJ1703" s="4">
        <v>401</v>
      </c>
      <c r="BK1703" s="4">
        <v>0</v>
      </c>
      <c r="BL1703" s="4">
        <v>0</v>
      </c>
      <c r="BM1703" s="4">
        <v>0</v>
      </c>
      <c r="BN1703" s="4">
        <v>0</v>
      </c>
      <c r="BO1703" s="4">
        <v>1216</v>
      </c>
      <c r="BP1703" s="4">
        <v>1</v>
      </c>
      <c r="BQ1703" s="27" t="str">
        <f>IFERROR(VLOOKUP(Estabs_CNES_2[[#This Row],[CNPJ-Demanda]],Estabs_CSL_2[],BQ$5,0),"")</f>
        <v>IWENS SILVA - HSP - MG/ES</v>
      </c>
      <c r="BR1703" s="27" t="str">
        <f>IFERROR(VLOOKUP(Estabs_CNES_2[[#This Row],[CNPJ-Demanda]],Estabs_CSL_2[],BR$5,0),"")</f>
        <v>FERNANDO LEONY (CO/NO/NE)</v>
      </c>
      <c r="BS1703" s="29">
        <f>IFERROR(VLOOKUP(Estabs_CNES_2[[#This Row],[CNPJ-Demanda]],Estabs_CSL_2[],BS$5,0),0)*Estabs_CNES_2[[#This Row],[%-Leitos-UTI-Grupo]]</f>
        <v>6148.1</v>
      </c>
      <c r="BT1703" s="29">
        <f>IFERROR(VLOOKUP(Estabs_CNES_2[[#This Row],[CNPJ-Demanda]],Estabs_CSL_2[],BT$5,0),0)*Estabs_CNES_2[[#This Row],[%-Leitos-UTI-Grupo]]</f>
        <v>19299.62</v>
      </c>
      <c r="BU1703" s="29">
        <f>IFERROR(VLOOKUP(Estabs_CNES_2[[#This Row],[CNPJ-Demanda]],Estabs_CSL_2[],BU$5,0),0)*Estabs_CNES_2[[#This Row],[%-Leitos-UTI-Grupo]]</f>
        <v>0</v>
      </c>
      <c r="BV1703" s="29">
        <f>IFERROR(VLOOKUP(Estabs_CNES_2[[#This Row],[CNPJ-Demanda]],Estabs_CSL_2[],BV$5,0),0)*Estabs_CNES_2[[#This Row],[%-Leitos-UTI-Grupo]]</f>
        <v>0</v>
      </c>
      <c r="BW1703" s="29">
        <f>IFERROR(VLOOKUP(Estabs_CNES_2[[#This Row],[CNPJ-Demanda]],Estabs_CSL_2[],BW$5,0),0)*Estabs_CNES_2[[#This Row],[%-Leitos-UTI-Grupo]]</f>
        <v>0</v>
      </c>
      <c r="BX1703" s="29">
        <f>IFERROR(VLOOKUP(Estabs_CNES_2[[#This Row],[CNPJ-Demanda]],Estabs_CSL_2[],BX$5,0),0)*Estabs_CNES_2[[#This Row],[%-Leitos-UTI-Grupo]]</f>
        <v>0</v>
      </c>
      <c r="BY1703" s="29">
        <f>IFERROR(VLOOKUP(Estabs_CNES_2[[#This Row],[CNPJ-Demanda]],Estabs_CSL_2[],BY$5,0),0)*Estabs_CNES_2[[#This Row],[%-Leitos-UTI-Grupo]]</f>
        <v>0</v>
      </c>
      <c r="BZ1703" s="29">
        <f>IFERROR(VLOOKUP(Estabs_CNES_2[[#This Row],[CNPJ-Demanda]],Estabs_CSL_2[],BZ$5,0),0)*Estabs_CNES_2[[#This Row],[%-Leitos-UTI-Grupo]]</f>
        <v>0</v>
      </c>
      <c r="CA1703" s="7">
        <f>IFERROR(VLOOKUP(Estabs_CNES_2[[#This Row],[CNPJ-Demanda]],Estabs_CSL_2[],CA$5,0),0)*Estabs_CNES_2[[#This Row],[%-Leitos-UTI-Grupo]]</f>
        <v>0</v>
      </c>
      <c r="CB1703" s="7">
        <f>IFERROR(VLOOKUP(Estabs_CNES_2[[#This Row],[CNPJ-Demanda]],Estabs_CSL_2[],CB$5,0),0)*Estabs_CNES_2[[#This Row],[%-Leitos-UTI-Grupo]]</f>
        <v>0</v>
      </c>
      <c r="CC1703" s="7">
        <f>IFERROR(VLOOKUP(Estabs_CNES_2[[#This Row],[CNPJ-Demanda]],Estabs_CSL_2[],CC$5,0),0)*Estabs_CNES_2[[#This Row],[%-Leitos-UTI-Grupo]]</f>
        <v>0</v>
      </c>
      <c r="CD1703" s="7">
        <f>IFERROR(VLOOKUP(Estabs_CNES_2[[#This Row],[CNPJ-Demanda]],Estabs_CSL_2[],CD$5,0),0)*Estabs_CNES_2[[#This Row],[%-Leitos-UTI-Grupo]]</f>
        <v>0</v>
      </c>
      <c r="CE1703" s="7">
        <f>IFERROR(VLOOKUP(Estabs_CNES_2[[#This Row],[CNPJ-Demanda]],Estabs_CSL_2[],CE$5,0),0)</f>
        <v>0</v>
      </c>
      <c r="CF1703" s="7">
        <f>IFERROR(VLOOKUP(Estabs_CNES_2[[#This Row],[CNPJ-Demanda]],Estabs_CSL_2[],CF$5,0),0)</f>
        <v>0</v>
      </c>
      <c r="CG1703" s="7">
        <f>IFERROR(VLOOKUP(Estabs_CNES_2[[#This Row],[CNPJ-Demanda]],Estabs_CSL_2[],CG$5,0),0)</f>
        <v>0</v>
      </c>
      <c r="CH1703" s="7">
        <f>IFERROR(VLOOKUP(Estabs_CNES_2[[#This Row],[CNPJ-Demanda]],Estabs_CSL_2[],CH$5,0),0)</f>
        <v>0</v>
      </c>
      <c r="CI1703" s="7">
        <f>IFERROR(VLOOKUP(Estabs_CNES_2[[#This Row],[CNPJ-Demanda]],Estabs_CSL_2[],CI$5,0),0)</f>
        <v>0</v>
      </c>
      <c r="CJ170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04" spans="1:88" x14ac:dyDescent="0.25">
      <c r="A1704" s="8" t="s">
        <v>6133</v>
      </c>
      <c r="B1704" s="2">
        <v>3063216</v>
      </c>
      <c r="C1704" s="41">
        <v>1607538000121</v>
      </c>
      <c r="D1704" s="41" t="s">
        <v>6133</v>
      </c>
      <c r="E1704" s="2">
        <f>IF(Estabs_CNES_2[[#This Row],[CNPJ-Demanda]]="VERIFICAR",0,COUNTIF(Estabs_CNES_2[CNPJ-Demanda],Estabs_CNES_2[[#This Row],[CNPJ-Demanda]]))</f>
        <v>1</v>
      </c>
      <c r="F1704" s="7">
        <v>1607538000121</v>
      </c>
      <c r="G1704" s="9" t="s">
        <v>6134</v>
      </c>
      <c r="H1704" s="9" t="s">
        <v>6135</v>
      </c>
      <c r="I1704" s="9" t="s">
        <v>6136</v>
      </c>
      <c r="J1704" s="9" t="s">
        <v>40</v>
      </c>
      <c r="K1704" s="9" t="s">
        <v>6137</v>
      </c>
      <c r="L1704" s="8" t="s">
        <v>6138</v>
      </c>
      <c r="M1704" s="8" t="s">
        <v>23865</v>
      </c>
      <c r="N1704" s="9" t="s">
        <v>5940</v>
      </c>
      <c r="O1704" s="9" t="s">
        <v>6112</v>
      </c>
      <c r="P1704" s="8" t="s">
        <v>14003</v>
      </c>
      <c r="Q1704" s="8" t="s">
        <v>5890</v>
      </c>
      <c r="R1704" s="9" t="s">
        <v>5891</v>
      </c>
      <c r="S1704" s="9" t="s">
        <v>5940</v>
      </c>
      <c r="T1704" s="9" t="s">
        <v>5905</v>
      </c>
      <c r="U1704" s="9" t="s">
        <v>5894</v>
      </c>
      <c r="V1704" s="9" t="s">
        <v>45</v>
      </c>
      <c r="W1704" s="8" t="s">
        <v>43</v>
      </c>
      <c r="X1704" s="8" t="s">
        <v>44</v>
      </c>
      <c r="Y1704" s="3"/>
      <c r="Z1704" s="9" t="s">
        <v>40</v>
      </c>
      <c r="AA1704" s="4">
        <v>1</v>
      </c>
      <c r="AB1704" s="4">
        <v>10</v>
      </c>
      <c r="AC1704" s="4">
        <v>10</v>
      </c>
      <c r="AD1704" s="4">
        <v>10</v>
      </c>
      <c r="AE1704" s="4">
        <v>0</v>
      </c>
      <c r="AF1704" s="4">
        <v>0</v>
      </c>
      <c r="AG1704" s="4">
        <v>0</v>
      </c>
      <c r="AH1704" s="4">
        <v>0</v>
      </c>
      <c r="AI1704" s="4">
        <v>0</v>
      </c>
      <c r="AJ1704" s="4">
        <v>0</v>
      </c>
      <c r="AK1704" s="4">
        <v>0</v>
      </c>
      <c r="AL1704" s="4">
        <v>0</v>
      </c>
      <c r="AM1704" s="4">
        <v>4</v>
      </c>
      <c r="AN1704" s="4">
        <v>0</v>
      </c>
      <c r="AO1704" s="4">
        <v>4</v>
      </c>
      <c r="AP1704" s="4">
        <v>0</v>
      </c>
      <c r="AQ1704" s="4">
        <v>0</v>
      </c>
      <c r="AR1704" s="4">
        <v>0</v>
      </c>
      <c r="AS1704" s="4">
        <v>0</v>
      </c>
      <c r="AT1704" s="4">
        <v>0</v>
      </c>
      <c r="AU1704" s="80">
        <v>0</v>
      </c>
      <c r="AV1704" s="80">
        <v>0</v>
      </c>
      <c r="AW1704" s="80">
        <v>0</v>
      </c>
      <c r="AX1704" s="80">
        <v>0</v>
      </c>
      <c r="AY1704" s="4">
        <v>0</v>
      </c>
      <c r="AZ1704" s="4">
        <v>0</v>
      </c>
      <c r="BA1704" s="4">
        <v>0</v>
      </c>
      <c r="BB1704" s="4">
        <v>0</v>
      </c>
      <c r="BC1704" s="4">
        <v>0</v>
      </c>
      <c r="BD1704" s="4">
        <v>0</v>
      </c>
      <c r="BE1704" s="4">
        <v>0</v>
      </c>
      <c r="BF1704" s="4">
        <v>0</v>
      </c>
      <c r="BG1704" s="4">
        <v>0</v>
      </c>
      <c r="BH1704" s="4">
        <v>0</v>
      </c>
      <c r="BI1704" s="4">
        <v>0</v>
      </c>
      <c r="BJ1704" s="4">
        <v>0</v>
      </c>
      <c r="BK1704" s="4">
        <v>47</v>
      </c>
      <c r="BL1704" s="4">
        <v>0</v>
      </c>
      <c r="BM1704" s="4">
        <v>0</v>
      </c>
      <c r="BN1704" s="4">
        <v>0</v>
      </c>
      <c r="BO1704" s="4">
        <v>47</v>
      </c>
      <c r="BP1704" s="4">
        <v>1</v>
      </c>
      <c r="BQ1704" s="27" t="str">
        <f>IFERROR(VLOOKUP(Estabs_CNES_2[[#This Row],[CNPJ-Demanda]],Estabs_CSL_2[],BQ$5,0),"")</f>
        <v>FERNANDA BORNHAUSEN - HSP - SC/PR</v>
      </c>
      <c r="BR1704" s="27" t="str">
        <f>IFERROR(VLOOKUP(Estabs_CNES_2[[#This Row],[CNPJ-Demanda]],Estabs_CSL_2[],BR$5,0),"")</f>
        <v>RAFAEL ESTEVES (RJ/SPI/SUL)</v>
      </c>
      <c r="BS1704" s="29">
        <f>IFERROR(VLOOKUP(Estabs_CNES_2[[#This Row],[CNPJ-Demanda]],Estabs_CSL_2[],BS$5,0),0)*Estabs_CNES_2[[#This Row],[%-Leitos-UTI-Grupo]]</f>
        <v>12414.68</v>
      </c>
      <c r="BT1704" s="29">
        <f>IFERROR(VLOOKUP(Estabs_CNES_2[[#This Row],[CNPJ-Demanda]],Estabs_CSL_2[],BT$5,0),0)*Estabs_CNES_2[[#This Row],[%-Leitos-UTI-Grupo]]</f>
        <v>4499.28</v>
      </c>
      <c r="BU1704" s="29">
        <f>IFERROR(VLOOKUP(Estabs_CNES_2[[#This Row],[CNPJ-Demanda]],Estabs_CSL_2[],BU$5,0),0)*Estabs_CNES_2[[#This Row],[%-Leitos-UTI-Grupo]]</f>
        <v>0</v>
      </c>
      <c r="BV1704" s="29">
        <f>IFERROR(VLOOKUP(Estabs_CNES_2[[#This Row],[CNPJ-Demanda]],Estabs_CSL_2[],BV$5,0),0)*Estabs_CNES_2[[#This Row],[%-Leitos-UTI-Grupo]]</f>
        <v>0</v>
      </c>
      <c r="BW1704" s="29">
        <f>IFERROR(VLOOKUP(Estabs_CNES_2[[#This Row],[CNPJ-Demanda]],Estabs_CSL_2[],BW$5,0),0)*Estabs_CNES_2[[#This Row],[%-Leitos-UTI-Grupo]]</f>
        <v>0</v>
      </c>
      <c r="BX1704" s="29">
        <f>IFERROR(VLOOKUP(Estabs_CNES_2[[#This Row],[CNPJ-Demanda]],Estabs_CSL_2[],BX$5,0),0)*Estabs_CNES_2[[#This Row],[%-Leitos-UTI-Grupo]]</f>
        <v>0</v>
      </c>
      <c r="BY1704" s="29">
        <f>IFERROR(VLOOKUP(Estabs_CNES_2[[#This Row],[CNPJ-Demanda]],Estabs_CSL_2[],BY$5,0),0)*Estabs_CNES_2[[#This Row],[%-Leitos-UTI-Grupo]]</f>
        <v>0</v>
      </c>
      <c r="BZ1704" s="29">
        <f>IFERROR(VLOOKUP(Estabs_CNES_2[[#This Row],[CNPJ-Demanda]],Estabs_CSL_2[],BZ$5,0),0)*Estabs_CNES_2[[#This Row],[%-Leitos-UTI-Grupo]]</f>
        <v>0</v>
      </c>
      <c r="CA1704" s="7">
        <f>IFERROR(VLOOKUP(Estabs_CNES_2[[#This Row],[CNPJ-Demanda]],Estabs_CSL_2[],CA$5,0),0)*Estabs_CNES_2[[#This Row],[%-Leitos-UTI-Grupo]]</f>
        <v>0</v>
      </c>
      <c r="CB1704" s="7">
        <f>IFERROR(VLOOKUP(Estabs_CNES_2[[#This Row],[CNPJ-Demanda]],Estabs_CSL_2[],CB$5,0),0)*Estabs_CNES_2[[#This Row],[%-Leitos-UTI-Grupo]]</f>
        <v>0</v>
      </c>
      <c r="CC1704" s="7">
        <f>IFERROR(VLOOKUP(Estabs_CNES_2[[#This Row],[CNPJ-Demanda]],Estabs_CSL_2[],CC$5,0),0)*Estabs_CNES_2[[#This Row],[%-Leitos-UTI-Grupo]]</f>
        <v>0</v>
      </c>
      <c r="CD1704" s="7">
        <f>IFERROR(VLOOKUP(Estabs_CNES_2[[#This Row],[CNPJ-Demanda]],Estabs_CSL_2[],CD$5,0),0)*Estabs_CNES_2[[#This Row],[%-Leitos-UTI-Grupo]]</f>
        <v>0</v>
      </c>
      <c r="CE1704" s="7">
        <f>IFERROR(VLOOKUP(Estabs_CNES_2[[#This Row],[CNPJ-Demanda]],Estabs_CSL_2[],CE$5,0),0)</f>
        <v>0</v>
      </c>
      <c r="CF1704" s="7">
        <f>IFERROR(VLOOKUP(Estabs_CNES_2[[#This Row],[CNPJ-Demanda]],Estabs_CSL_2[],CF$5,0),0)</f>
        <v>0</v>
      </c>
      <c r="CG1704" s="7">
        <f>IFERROR(VLOOKUP(Estabs_CNES_2[[#This Row],[CNPJ-Demanda]],Estabs_CSL_2[],CG$5,0),0)</f>
        <v>0</v>
      </c>
      <c r="CH1704" s="7">
        <f>IFERROR(VLOOKUP(Estabs_CNES_2[[#This Row],[CNPJ-Demanda]],Estabs_CSL_2[],CH$5,0),0)</f>
        <v>0</v>
      </c>
      <c r="CI1704" s="7">
        <f>IFERROR(VLOOKUP(Estabs_CNES_2[[#This Row],[CNPJ-Demanda]],Estabs_CSL_2[],CI$5,0),0)</f>
        <v>0</v>
      </c>
      <c r="CJ170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05" spans="1:88" x14ac:dyDescent="0.25">
      <c r="A1705" s="8" t="s">
        <v>4386</v>
      </c>
      <c r="B1705" s="2">
        <v>2651610</v>
      </c>
      <c r="C1705" s="41" t="s">
        <v>26189</v>
      </c>
      <c r="D1705" s="41" t="s">
        <v>4386</v>
      </c>
      <c r="E1705" s="2">
        <f>IF(Estabs_CNES_2[[#This Row],[CNPJ-Demanda]]="VERIFICAR",0,COUNTIF(Estabs_CNES_2[CNPJ-Demanda],Estabs_CNES_2[[#This Row],[CNPJ-Demanda]]))</f>
        <v>0</v>
      </c>
      <c r="F1705" s="7"/>
      <c r="G1705" s="9" t="s">
        <v>4387</v>
      </c>
      <c r="H1705" s="9" t="s">
        <v>4364</v>
      </c>
      <c r="I1705" s="9" t="s">
        <v>4388</v>
      </c>
      <c r="J1705" s="9" t="s">
        <v>40</v>
      </c>
      <c r="K1705" s="9" t="s">
        <v>41</v>
      </c>
      <c r="L1705" s="8" t="s">
        <v>4389</v>
      </c>
      <c r="M1705" s="8" t="s">
        <v>24189</v>
      </c>
      <c r="N1705" s="9" t="s">
        <v>4384</v>
      </c>
      <c r="O1705" s="9" t="s">
        <v>4385</v>
      </c>
      <c r="P1705" s="8" t="s">
        <v>14036</v>
      </c>
      <c r="Q1705" s="8" t="s">
        <v>4213</v>
      </c>
      <c r="R1705" s="9" t="s">
        <v>4214</v>
      </c>
      <c r="S1705" s="9" t="s">
        <v>4215</v>
      </c>
      <c r="T1705" s="9" t="s">
        <v>4216</v>
      </c>
      <c r="U1705" s="9" t="s">
        <v>1492</v>
      </c>
      <c r="V1705" s="9" t="s">
        <v>45</v>
      </c>
      <c r="W1705" s="8" t="s">
        <v>46</v>
      </c>
      <c r="X1705" s="8" t="s">
        <v>44</v>
      </c>
      <c r="Y1705" s="3">
        <v>2955271000126</v>
      </c>
      <c r="Z1705" s="9" t="s">
        <v>4364</v>
      </c>
      <c r="AA1705" s="4">
        <v>1</v>
      </c>
      <c r="AB1705" s="4">
        <v>10</v>
      </c>
      <c r="AC1705" s="4">
        <v>10</v>
      </c>
      <c r="AD1705" s="4">
        <v>10</v>
      </c>
      <c r="AE1705" s="4">
        <v>0</v>
      </c>
      <c r="AF1705" s="4">
        <v>0</v>
      </c>
      <c r="AG1705" s="4">
        <v>0</v>
      </c>
      <c r="AH1705" s="4">
        <v>0</v>
      </c>
      <c r="AI1705" s="4">
        <v>0</v>
      </c>
      <c r="AJ1705" s="4">
        <v>0</v>
      </c>
      <c r="AK1705" s="4">
        <v>0</v>
      </c>
      <c r="AL1705" s="4">
        <v>0</v>
      </c>
      <c r="AM1705" s="4">
        <v>40</v>
      </c>
      <c r="AN1705" s="4">
        <v>10</v>
      </c>
      <c r="AO1705" s="4">
        <v>0</v>
      </c>
      <c r="AP1705" s="4">
        <v>0</v>
      </c>
      <c r="AQ1705" s="4">
        <v>0</v>
      </c>
      <c r="AR1705" s="4">
        <v>19</v>
      </c>
      <c r="AS1705" s="4">
        <v>0</v>
      </c>
      <c r="AT1705" s="4">
        <v>3</v>
      </c>
      <c r="AU1705" s="80">
        <v>0</v>
      </c>
      <c r="AV1705" s="80">
        <v>0</v>
      </c>
      <c r="AW1705" s="80">
        <v>0</v>
      </c>
      <c r="AX1705" s="80">
        <v>0</v>
      </c>
      <c r="AY1705" s="4">
        <v>0</v>
      </c>
      <c r="AZ1705" s="4">
        <v>0</v>
      </c>
      <c r="BA1705" s="4">
        <v>0</v>
      </c>
      <c r="BB1705" s="4">
        <v>0</v>
      </c>
      <c r="BC1705" s="4">
        <v>0</v>
      </c>
      <c r="BD1705" s="4">
        <v>0</v>
      </c>
      <c r="BE1705" s="4">
        <v>0</v>
      </c>
      <c r="BF1705" s="4">
        <v>0</v>
      </c>
      <c r="BG1705" s="4">
        <v>0</v>
      </c>
      <c r="BH1705" s="4">
        <v>0</v>
      </c>
      <c r="BI1705" s="4">
        <v>568</v>
      </c>
      <c r="BJ1705" s="4">
        <v>654</v>
      </c>
      <c r="BK1705" s="4">
        <v>0</v>
      </c>
      <c r="BL1705" s="4">
        <v>0</v>
      </c>
      <c r="BM1705" s="4">
        <v>0</v>
      </c>
      <c r="BN1705" s="4">
        <v>3</v>
      </c>
      <c r="BO1705" s="4">
        <v>1225</v>
      </c>
      <c r="BP1705" s="4">
        <v>1</v>
      </c>
      <c r="BQ1705" s="27" t="str">
        <f>IFERROR(VLOOKUP(Estabs_CNES_2[[#This Row],[CNPJ-Demanda]],Estabs_CSL_2[],BQ$5,0),"")</f>
        <v/>
      </c>
      <c r="BR1705" s="27" t="str">
        <f>IFERROR(VLOOKUP(Estabs_CNES_2[[#This Row],[CNPJ-Demanda]],Estabs_CSL_2[],BR$5,0),"")</f>
        <v/>
      </c>
      <c r="BS1705" s="29">
        <f>IFERROR(VLOOKUP(Estabs_CNES_2[[#This Row],[CNPJ-Demanda]],Estabs_CSL_2[],BS$5,0),0)*Estabs_CNES_2[[#This Row],[%-Leitos-UTI-Grupo]]</f>
        <v>0</v>
      </c>
      <c r="BT1705" s="29">
        <f>IFERROR(VLOOKUP(Estabs_CNES_2[[#This Row],[CNPJ-Demanda]],Estabs_CSL_2[],BT$5,0),0)*Estabs_CNES_2[[#This Row],[%-Leitos-UTI-Grupo]]</f>
        <v>0</v>
      </c>
      <c r="BU1705" s="29">
        <f>IFERROR(VLOOKUP(Estabs_CNES_2[[#This Row],[CNPJ-Demanda]],Estabs_CSL_2[],BU$5,0),0)*Estabs_CNES_2[[#This Row],[%-Leitos-UTI-Grupo]]</f>
        <v>0</v>
      </c>
      <c r="BV1705" s="29">
        <f>IFERROR(VLOOKUP(Estabs_CNES_2[[#This Row],[CNPJ-Demanda]],Estabs_CSL_2[],BV$5,0),0)*Estabs_CNES_2[[#This Row],[%-Leitos-UTI-Grupo]]</f>
        <v>0</v>
      </c>
      <c r="BW1705" s="29">
        <f>IFERROR(VLOOKUP(Estabs_CNES_2[[#This Row],[CNPJ-Demanda]],Estabs_CSL_2[],BW$5,0),0)*Estabs_CNES_2[[#This Row],[%-Leitos-UTI-Grupo]]</f>
        <v>0</v>
      </c>
      <c r="BX1705" s="29">
        <f>IFERROR(VLOOKUP(Estabs_CNES_2[[#This Row],[CNPJ-Demanda]],Estabs_CSL_2[],BX$5,0),0)*Estabs_CNES_2[[#This Row],[%-Leitos-UTI-Grupo]]</f>
        <v>0</v>
      </c>
      <c r="BY1705" s="29">
        <f>IFERROR(VLOOKUP(Estabs_CNES_2[[#This Row],[CNPJ-Demanda]],Estabs_CSL_2[],BY$5,0),0)*Estabs_CNES_2[[#This Row],[%-Leitos-UTI-Grupo]]</f>
        <v>0</v>
      </c>
      <c r="BZ1705" s="29">
        <f>IFERROR(VLOOKUP(Estabs_CNES_2[[#This Row],[CNPJ-Demanda]],Estabs_CSL_2[],BZ$5,0),0)*Estabs_CNES_2[[#This Row],[%-Leitos-UTI-Grupo]]</f>
        <v>0</v>
      </c>
      <c r="CA1705" s="7">
        <f>IFERROR(VLOOKUP(Estabs_CNES_2[[#This Row],[CNPJ-Demanda]],Estabs_CSL_2[],CA$5,0),0)*Estabs_CNES_2[[#This Row],[%-Leitos-UTI-Grupo]]</f>
        <v>0</v>
      </c>
      <c r="CB1705" s="7">
        <f>IFERROR(VLOOKUP(Estabs_CNES_2[[#This Row],[CNPJ-Demanda]],Estabs_CSL_2[],CB$5,0),0)*Estabs_CNES_2[[#This Row],[%-Leitos-UTI-Grupo]]</f>
        <v>0</v>
      </c>
      <c r="CC1705" s="7">
        <f>IFERROR(VLOOKUP(Estabs_CNES_2[[#This Row],[CNPJ-Demanda]],Estabs_CSL_2[],CC$5,0),0)*Estabs_CNES_2[[#This Row],[%-Leitos-UTI-Grupo]]</f>
        <v>0</v>
      </c>
      <c r="CD1705" s="7">
        <f>IFERROR(VLOOKUP(Estabs_CNES_2[[#This Row],[CNPJ-Demanda]],Estabs_CSL_2[],CD$5,0),0)*Estabs_CNES_2[[#This Row],[%-Leitos-UTI-Grupo]]</f>
        <v>0</v>
      </c>
      <c r="CE1705" s="7">
        <f>IFERROR(VLOOKUP(Estabs_CNES_2[[#This Row],[CNPJ-Demanda]],Estabs_CSL_2[],CE$5,0),0)</f>
        <v>0</v>
      </c>
      <c r="CF1705" s="7">
        <f>IFERROR(VLOOKUP(Estabs_CNES_2[[#This Row],[CNPJ-Demanda]],Estabs_CSL_2[],CF$5,0),0)</f>
        <v>0</v>
      </c>
      <c r="CG1705" s="7">
        <f>IFERROR(VLOOKUP(Estabs_CNES_2[[#This Row],[CNPJ-Demanda]],Estabs_CSL_2[],CG$5,0),0)</f>
        <v>0</v>
      </c>
      <c r="CH1705" s="7">
        <f>IFERROR(VLOOKUP(Estabs_CNES_2[[#This Row],[CNPJ-Demanda]],Estabs_CSL_2[],CH$5,0),0)</f>
        <v>0</v>
      </c>
      <c r="CI1705" s="7">
        <f>IFERROR(VLOOKUP(Estabs_CNES_2[[#This Row],[CNPJ-Demanda]],Estabs_CSL_2[],CI$5,0),0)</f>
        <v>0</v>
      </c>
      <c r="CJ170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06" spans="1:88" hidden="1" x14ac:dyDescent="0.25">
      <c r="A1706" s="8" t="s">
        <v>25137</v>
      </c>
      <c r="B1706" s="2">
        <v>3058204</v>
      </c>
      <c r="C1706" s="41" t="s">
        <v>26189</v>
      </c>
      <c r="D1706" s="41" t="s">
        <v>25137</v>
      </c>
      <c r="E1706" s="2">
        <f>IF(Estabs_CNES_2[[#This Row],[CNPJ-Demanda]]="VERIFICAR",0,COUNTIF(Estabs_CNES_2[CNPJ-Demanda],Estabs_CNES_2[[#This Row],[CNPJ-Demanda]]))</f>
        <v>0</v>
      </c>
      <c r="F1706" s="7">
        <v>68727148000166</v>
      </c>
      <c r="G1706" s="9" t="s">
        <v>25138</v>
      </c>
      <c r="H1706" s="9" t="s">
        <v>25139</v>
      </c>
      <c r="I1706" s="9" t="s">
        <v>25140</v>
      </c>
      <c r="J1706" s="9" t="s">
        <v>1060</v>
      </c>
      <c r="K1706" s="9" t="s">
        <v>7446</v>
      </c>
      <c r="L1706" s="8" t="s">
        <v>25141</v>
      </c>
      <c r="M1706" s="8" t="s">
        <v>23809</v>
      </c>
      <c r="N1706" s="9" t="s">
        <v>6678</v>
      </c>
      <c r="O1706" s="9" t="s">
        <v>7302</v>
      </c>
      <c r="P1706" s="8" t="s">
        <v>14003</v>
      </c>
      <c r="Q1706" s="8" t="s">
        <v>6677</v>
      </c>
      <c r="R1706" s="9" t="s">
        <v>6678</v>
      </c>
      <c r="S1706" s="9" t="s">
        <v>6678</v>
      </c>
      <c r="T1706" s="9" t="s">
        <v>6748</v>
      </c>
      <c r="U1706" s="9" t="s">
        <v>1680</v>
      </c>
      <c r="V1706" s="9" t="s">
        <v>45</v>
      </c>
      <c r="W1706" s="8" t="s">
        <v>43</v>
      </c>
      <c r="X1706" s="8" t="s">
        <v>44</v>
      </c>
      <c r="Y1706" s="3"/>
      <c r="Z1706" s="9" t="s">
        <v>40</v>
      </c>
      <c r="AA1706" s="4">
        <v>0</v>
      </c>
      <c r="AB1706" s="4">
        <v>10</v>
      </c>
      <c r="AC1706" s="4">
        <v>16</v>
      </c>
      <c r="AD1706" s="4">
        <v>10</v>
      </c>
      <c r="AE1706" s="4">
        <v>0</v>
      </c>
      <c r="AF1706" s="4">
        <v>0</v>
      </c>
      <c r="AG1706" s="4">
        <v>0</v>
      </c>
      <c r="AH1706" s="4">
        <v>0</v>
      </c>
      <c r="AI1706" s="4">
        <v>6</v>
      </c>
      <c r="AJ1706" s="4">
        <v>6</v>
      </c>
      <c r="AK1706" s="4">
        <v>0</v>
      </c>
      <c r="AL1706" s="4">
        <v>0</v>
      </c>
      <c r="AM1706" s="4">
        <v>0</v>
      </c>
      <c r="AN1706" s="4">
        <v>0</v>
      </c>
      <c r="AO1706" s="4">
        <v>0</v>
      </c>
      <c r="AP1706" s="4">
        <v>0</v>
      </c>
      <c r="AQ1706" s="4">
        <v>0</v>
      </c>
      <c r="AR1706" s="4">
        <v>0</v>
      </c>
      <c r="AS1706" s="4">
        <v>0</v>
      </c>
      <c r="AT1706" s="4">
        <v>0</v>
      </c>
      <c r="AU1706" s="80">
        <v>0</v>
      </c>
      <c r="AV1706" s="80">
        <v>0</v>
      </c>
      <c r="AW1706" s="80">
        <v>0</v>
      </c>
      <c r="AX1706" s="80">
        <v>0</v>
      </c>
      <c r="AY1706" s="4">
        <v>0</v>
      </c>
      <c r="AZ1706" s="4">
        <v>0</v>
      </c>
      <c r="BA1706" s="4">
        <v>0</v>
      </c>
      <c r="BB1706" s="4">
        <v>0</v>
      </c>
      <c r="BC1706" s="4">
        <v>0</v>
      </c>
      <c r="BD1706" s="4">
        <v>0</v>
      </c>
      <c r="BE1706" s="4">
        <v>0</v>
      </c>
      <c r="BF1706" s="4">
        <v>0</v>
      </c>
      <c r="BG1706" s="4">
        <v>0</v>
      </c>
      <c r="BH1706" s="4">
        <v>0</v>
      </c>
      <c r="BI1706" s="4">
        <v>0</v>
      </c>
      <c r="BJ1706" s="4">
        <v>0</v>
      </c>
      <c r="BK1706" s="4">
        <v>0</v>
      </c>
      <c r="BL1706" s="4">
        <v>0</v>
      </c>
      <c r="BM1706" s="4">
        <v>0</v>
      </c>
      <c r="BN1706" s="4">
        <v>0</v>
      </c>
      <c r="BO1706" s="4">
        <v>0</v>
      </c>
      <c r="BP1706" s="4">
        <v>0</v>
      </c>
      <c r="BQ1706" s="27" t="str">
        <f>IFERROR(VLOOKUP(Estabs_CNES_2[[#This Row],[CNPJ-Demanda]],Estabs_CSL_2[],BQ$5,0),"")</f>
        <v/>
      </c>
      <c r="BR1706" s="27" t="str">
        <f>IFERROR(VLOOKUP(Estabs_CNES_2[[#This Row],[CNPJ-Demanda]],Estabs_CSL_2[],BR$5,0),"")</f>
        <v/>
      </c>
      <c r="BS1706" s="29">
        <f>IFERROR(VLOOKUP(Estabs_CNES_2[[#This Row],[CNPJ-Demanda]],Estabs_CSL_2[],BS$5,0),0)*Estabs_CNES_2[[#This Row],[%-Leitos-UTI-Grupo]]</f>
        <v>0</v>
      </c>
      <c r="BT1706" s="29">
        <f>IFERROR(VLOOKUP(Estabs_CNES_2[[#This Row],[CNPJ-Demanda]],Estabs_CSL_2[],BT$5,0),0)*Estabs_CNES_2[[#This Row],[%-Leitos-UTI-Grupo]]</f>
        <v>0</v>
      </c>
      <c r="BU1706" s="29">
        <f>IFERROR(VLOOKUP(Estabs_CNES_2[[#This Row],[CNPJ-Demanda]],Estabs_CSL_2[],BU$5,0),0)*Estabs_CNES_2[[#This Row],[%-Leitos-UTI-Grupo]]</f>
        <v>0</v>
      </c>
      <c r="BV1706" s="29">
        <f>IFERROR(VLOOKUP(Estabs_CNES_2[[#This Row],[CNPJ-Demanda]],Estabs_CSL_2[],BV$5,0),0)*Estabs_CNES_2[[#This Row],[%-Leitos-UTI-Grupo]]</f>
        <v>0</v>
      </c>
      <c r="BW1706" s="29">
        <f>IFERROR(VLOOKUP(Estabs_CNES_2[[#This Row],[CNPJ-Demanda]],Estabs_CSL_2[],BW$5,0),0)*Estabs_CNES_2[[#This Row],[%-Leitos-UTI-Grupo]]</f>
        <v>0</v>
      </c>
      <c r="BX1706" s="29">
        <f>IFERROR(VLOOKUP(Estabs_CNES_2[[#This Row],[CNPJ-Demanda]],Estabs_CSL_2[],BX$5,0),0)*Estabs_CNES_2[[#This Row],[%-Leitos-UTI-Grupo]]</f>
        <v>0</v>
      </c>
      <c r="BY1706" s="29">
        <f>IFERROR(VLOOKUP(Estabs_CNES_2[[#This Row],[CNPJ-Demanda]],Estabs_CSL_2[],BY$5,0),0)*Estabs_CNES_2[[#This Row],[%-Leitos-UTI-Grupo]]</f>
        <v>0</v>
      </c>
      <c r="BZ1706" s="29">
        <f>IFERROR(VLOOKUP(Estabs_CNES_2[[#This Row],[CNPJ-Demanda]],Estabs_CSL_2[],BZ$5,0),0)*Estabs_CNES_2[[#This Row],[%-Leitos-UTI-Grupo]]</f>
        <v>0</v>
      </c>
      <c r="CA1706" s="7">
        <f>IFERROR(VLOOKUP(Estabs_CNES_2[[#This Row],[CNPJ-Demanda]],Estabs_CSL_2[],CA$5,0),0)*Estabs_CNES_2[[#This Row],[%-Leitos-UTI-Grupo]]</f>
        <v>0</v>
      </c>
      <c r="CB1706" s="7">
        <f>IFERROR(VLOOKUP(Estabs_CNES_2[[#This Row],[CNPJ-Demanda]],Estabs_CSL_2[],CB$5,0),0)*Estabs_CNES_2[[#This Row],[%-Leitos-UTI-Grupo]]</f>
        <v>0</v>
      </c>
      <c r="CC1706" s="7">
        <f>IFERROR(VLOOKUP(Estabs_CNES_2[[#This Row],[CNPJ-Demanda]],Estabs_CSL_2[],CC$5,0),0)*Estabs_CNES_2[[#This Row],[%-Leitos-UTI-Grupo]]</f>
        <v>0</v>
      </c>
      <c r="CD1706" s="7">
        <f>IFERROR(VLOOKUP(Estabs_CNES_2[[#This Row],[CNPJ-Demanda]],Estabs_CSL_2[],CD$5,0),0)*Estabs_CNES_2[[#This Row],[%-Leitos-UTI-Grupo]]</f>
        <v>0</v>
      </c>
      <c r="CE1706" s="7">
        <f>IFERROR(VLOOKUP(Estabs_CNES_2[[#This Row],[CNPJ-Demanda]],Estabs_CSL_2[],CE$5,0),0)</f>
        <v>0</v>
      </c>
      <c r="CF1706" s="7">
        <f>IFERROR(VLOOKUP(Estabs_CNES_2[[#This Row],[CNPJ-Demanda]],Estabs_CSL_2[],CF$5,0),0)</f>
        <v>0</v>
      </c>
      <c r="CG1706" s="7">
        <f>IFERROR(VLOOKUP(Estabs_CNES_2[[#This Row],[CNPJ-Demanda]],Estabs_CSL_2[],CG$5,0),0)</f>
        <v>0</v>
      </c>
      <c r="CH1706" s="7">
        <f>IFERROR(VLOOKUP(Estabs_CNES_2[[#This Row],[CNPJ-Demanda]],Estabs_CSL_2[],CH$5,0),0)</f>
        <v>0</v>
      </c>
      <c r="CI1706" s="7">
        <f>IFERROR(VLOOKUP(Estabs_CNES_2[[#This Row],[CNPJ-Demanda]],Estabs_CSL_2[],CI$5,0),0)</f>
        <v>0</v>
      </c>
      <c r="CJ170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07" spans="1:88" hidden="1" x14ac:dyDescent="0.25">
      <c r="A1707" s="8" t="s">
        <v>25142</v>
      </c>
      <c r="B1707" s="2">
        <v>6821529</v>
      </c>
      <c r="C1707" s="41" t="s">
        <v>26189</v>
      </c>
      <c r="D1707" s="41" t="s">
        <v>25142</v>
      </c>
      <c r="E1707" s="2">
        <f>IF(Estabs_CNES_2[[#This Row],[CNPJ-Demanda]]="VERIFICAR",0,COUNTIF(Estabs_CNES_2[CNPJ-Demanda],Estabs_CNES_2[[#This Row],[CNPJ-Demanda]]))</f>
        <v>0</v>
      </c>
      <c r="F1707" s="7">
        <v>29274024000706</v>
      </c>
      <c r="G1707" s="9" t="s">
        <v>25143</v>
      </c>
      <c r="H1707" s="9" t="s">
        <v>6940</v>
      </c>
      <c r="I1707" s="9" t="s">
        <v>7093</v>
      </c>
      <c r="J1707" s="9" t="s">
        <v>1656</v>
      </c>
      <c r="K1707" s="9" t="s">
        <v>41</v>
      </c>
      <c r="L1707" s="8" t="s">
        <v>7094</v>
      </c>
      <c r="M1707" s="8" t="s">
        <v>23802</v>
      </c>
      <c r="N1707" s="9" t="s">
        <v>7043</v>
      </c>
      <c r="O1707" s="9" t="s">
        <v>7044</v>
      </c>
      <c r="P1707" s="8" t="s">
        <v>14036</v>
      </c>
      <c r="Q1707" s="8" t="s">
        <v>6677</v>
      </c>
      <c r="R1707" s="9" t="s">
        <v>6678</v>
      </c>
      <c r="S1707" s="9" t="s">
        <v>6678</v>
      </c>
      <c r="T1707" s="9" t="s">
        <v>6748</v>
      </c>
      <c r="U1707" s="9" t="s">
        <v>1680</v>
      </c>
      <c r="V1707" s="9" t="s">
        <v>45</v>
      </c>
      <c r="W1707" s="8" t="s">
        <v>43</v>
      </c>
      <c r="X1707" s="8" t="s">
        <v>44</v>
      </c>
      <c r="Y1707" s="3"/>
      <c r="Z1707" s="9" t="s">
        <v>40</v>
      </c>
      <c r="AA1707" s="4">
        <v>0</v>
      </c>
      <c r="AB1707" s="4">
        <v>10</v>
      </c>
      <c r="AC1707" s="4">
        <v>10</v>
      </c>
      <c r="AD1707" s="4">
        <v>0</v>
      </c>
      <c r="AE1707" s="4">
        <v>0</v>
      </c>
      <c r="AF1707" s="4">
        <v>10</v>
      </c>
      <c r="AG1707" s="4">
        <v>0</v>
      </c>
      <c r="AH1707" s="4">
        <v>0</v>
      </c>
      <c r="AI1707" s="4">
        <v>0</v>
      </c>
      <c r="AJ1707" s="4">
        <v>0</v>
      </c>
      <c r="AK1707" s="4">
        <v>0</v>
      </c>
      <c r="AL1707" s="4">
        <v>0</v>
      </c>
      <c r="AM1707" s="4">
        <v>0</v>
      </c>
      <c r="AN1707" s="4">
        <v>0</v>
      </c>
      <c r="AO1707" s="4">
        <v>0</v>
      </c>
      <c r="AP1707" s="4">
        <v>0</v>
      </c>
      <c r="AQ1707" s="4">
        <v>0</v>
      </c>
      <c r="AR1707" s="4">
        <v>0</v>
      </c>
      <c r="AS1707" s="4">
        <v>0</v>
      </c>
      <c r="AT1707" s="4">
        <v>0</v>
      </c>
      <c r="AU1707" s="80">
        <v>0</v>
      </c>
      <c r="AV1707" s="80">
        <v>0</v>
      </c>
      <c r="AW1707" s="80">
        <v>0</v>
      </c>
      <c r="AX1707" s="80">
        <v>0</v>
      </c>
      <c r="AY1707" s="4">
        <v>0</v>
      </c>
      <c r="AZ1707" s="4">
        <v>0</v>
      </c>
      <c r="BA1707" s="4">
        <v>0</v>
      </c>
      <c r="BB1707" s="4">
        <v>0</v>
      </c>
      <c r="BC1707" s="4">
        <v>0</v>
      </c>
      <c r="BD1707" s="4">
        <v>0</v>
      </c>
      <c r="BE1707" s="4">
        <v>0</v>
      </c>
      <c r="BF1707" s="4">
        <v>0</v>
      </c>
      <c r="BG1707" s="4">
        <v>0</v>
      </c>
      <c r="BH1707" s="4">
        <v>0</v>
      </c>
      <c r="BI1707" s="4">
        <v>0</v>
      </c>
      <c r="BJ1707" s="4">
        <v>0</v>
      </c>
      <c r="BK1707" s="4">
        <v>0</v>
      </c>
      <c r="BL1707" s="4">
        <v>0</v>
      </c>
      <c r="BM1707" s="4">
        <v>0</v>
      </c>
      <c r="BN1707" s="4">
        <v>0</v>
      </c>
      <c r="BO1707" s="4">
        <v>0</v>
      </c>
      <c r="BP1707" s="4">
        <v>0</v>
      </c>
      <c r="BQ1707" s="27" t="str">
        <f>IFERROR(VLOOKUP(Estabs_CNES_2[[#This Row],[CNPJ-Demanda]],Estabs_CSL_2[],BQ$5,0),"")</f>
        <v/>
      </c>
      <c r="BR1707" s="27" t="str">
        <f>IFERROR(VLOOKUP(Estabs_CNES_2[[#This Row],[CNPJ-Demanda]],Estabs_CSL_2[],BR$5,0),"")</f>
        <v/>
      </c>
      <c r="BS1707" s="29">
        <f>IFERROR(VLOOKUP(Estabs_CNES_2[[#This Row],[CNPJ-Demanda]],Estabs_CSL_2[],BS$5,0),0)*Estabs_CNES_2[[#This Row],[%-Leitos-UTI-Grupo]]</f>
        <v>0</v>
      </c>
      <c r="BT1707" s="29">
        <f>IFERROR(VLOOKUP(Estabs_CNES_2[[#This Row],[CNPJ-Demanda]],Estabs_CSL_2[],BT$5,0),0)*Estabs_CNES_2[[#This Row],[%-Leitos-UTI-Grupo]]</f>
        <v>0</v>
      </c>
      <c r="BU1707" s="29">
        <f>IFERROR(VLOOKUP(Estabs_CNES_2[[#This Row],[CNPJ-Demanda]],Estabs_CSL_2[],BU$5,0),0)*Estabs_CNES_2[[#This Row],[%-Leitos-UTI-Grupo]]</f>
        <v>0</v>
      </c>
      <c r="BV1707" s="29">
        <f>IFERROR(VLOOKUP(Estabs_CNES_2[[#This Row],[CNPJ-Demanda]],Estabs_CSL_2[],BV$5,0),0)*Estabs_CNES_2[[#This Row],[%-Leitos-UTI-Grupo]]</f>
        <v>0</v>
      </c>
      <c r="BW1707" s="29">
        <f>IFERROR(VLOOKUP(Estabs_CNES_2[[#This Row],[CNPJ-Demanda]],Estabs_CSL_2[],BW$5,0),0)*Estabs_CNES_2[[#This Row],[%-Leitos-UTI-Grupo]]</f>
        <v>0</v>
      </c>
      <c r="BX1707" s="29">
        <f>IFERROR(VLOOKUP(Estabs_CNES_2[[#This Row],[CNPJ-Demanda]],Estabs_CSL_2[],BX$5,0),0)*Estabs_CNES_2[[#This Row],[%-Leitos-UTI-Grupo]]</f>
        <v>0</v>
      </c>
      <c r="BY1707" s="29">
        <f>IFERROR(VLOOKUP(Estabs_CNES_2[[#This Row],[CNPJ-Demanda]],Estabs_CSL_2[],BY$5,0),0)*Estabs_CNES_2[[#This Row],[%-Leitos-UTI-Grupo]]</f>
        <v>0</v>
      </c>
      <c r="BZ1707" s="29">
        <f>IFERROR(VLOOKUP(Estabs_CNES_2[[#This Row],[CNPJ-Demanda]],Estabs_CSL_2[],BZ$5,0),0)*Estabs_CNES_2[[#This Row],[%-Leitos-UTI-Grupo]]</f>
        <v>0</v>
      </c>
      <c r="CA1707" s="7">
        <f>IFERROR(VLOOKUP(Estabs_CNES_2[[#This Row],[CNPJ-Demanda]],Estabs_CSL_2[],CA$5,0),0)*Estabs_CNES_2[[#This Row],[%-Leitos-UTI-Grupo]]</f>
        <v>0</v>
      </c>
      <c r="CB1707" s="7">
        <f>IFERROR(VLOOKUP(Estabs_CNES_2[[#This Row],[CNPJ-Demanda]],Estabs_CSL_2[],CB$5,0),0)*Estabs_CNES_2[[#This Row],[%-Leitos-UTI-Grupo]]</f>
        <v>0</v>
      </c>
      <c r="CC1707" s="7">
        <f>IFERROR(VLOOKUP(Estabs_CNES_2[[#This Row],[CNPJ-Demanda]],Estabs_CSL_2[],CC$5,0),0)*Estabs_CNES_2[[#This Row],[%-Leitos-UTI-Grupo]]</f>
        <v>0</v>
      </c>
      <c r="CD1707" s="7">
        <f>IFERROR(VLOOKUP(Estabs_CNES_2[[#This Row],[CNPJ-Demanda]],Estabs_CSL_2[],CD$5,0),0)*Estabs_CNES_2[[#This Row],[%-Leitos-UTI-Grupo]]</f>
        <v>0</v>
      </c>
      <c r="CE1707" s="7">
        <f>IFERROR(VLOOKUP(Estabs_CNES_2[[#This Row],[CNPJ-Demanda]],Estabs_CSL_2[],CE$5,0),0)</f>
        <v>0</v>
      </c>
      <c r="CF1707" s="7">
        <f>IFERROR(VLOOKUP(Estabs_CNES_2[[#This Row],[CNPJ-Demanda]],Estabs_CSL_2[],CF$5,0),0)</f>
        <v>0</v>
      </c>
      <c r="CG1707" s="7">
        <f>IFERROR(VLOOKUP(Estabs_CNES_2[[#This Row],[CNPJ-Demanda]],Estabs_CSL_2[],CG$5,0),0)</f>
        <v>0</v>
      </c>
      <c r="CH1707" s="7">
        <f>IFERROR(VLOOKUP(Estabs_CNES_2[[#This Row],[CNPJ-Demanda]],Estabs_CSL_2[],CH$5,0),0)</f>
        <v>0</v>
      </c>
      <c r="CI1707" s="7">
        <f>IFERROR(VLOOKUP(Estabs_CNES_2[[#This Row],[CNPJ-Demanda]],Estabs_CSL_2[],CI$5,0),0)</f>
        <v>0</v>
      </c>
      <c r="CJ170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08" spans="1:88" x14ac:dyDescent="0.25">
      <c r="A1708" s="8" t="s">
        <v>25144</v>
      </c>
      <c r="B1708" s="2">
        <v>2275589</v>
      </c>
      <c r="C1708" s="41" t="s">
        <v>26189</v>
      </c>
      <c r="D1708" s="41" t="s">
        <v>25144</v>
      </c>
      <c r="E1708" s="2">
        <f>IF(Estabs_CNES_2[[#This Row],[CNPJ-Demanda]]="VERIFICAR",0,COUNTIF(Estabs_CNES_2[CNPJ-Demanda],Estabs_CNES_2[[#This Row],[CNPJ-Demanda]]))</f>
        <v>0</v>
      </c>
      <c r="F1708" s="7"/>
      <c r="G1708" s="9" t="s">
        <v>25145</v>
      </c>
      <c r="H1708" s="9" t="s">
        <v>7229</v>
      </c>
      <c r="I1708" s="9" t="s">
        <v>25146</v>
      </c>
      <c r="J1708" s="9" t="s">
        <v>40</v>
      </c>
      <c r="K1708" s="9" t="s">
        <v>41</v>
      </c>
      <c r="L1708" s="8" t="s">
        <v>25147</v>
      </c>
      <c r="M1708" s="8" t="s">
        <v>23838</v>
      </c>
      <c r="N1708" s="9" t="s">
        <v>7222</v>
      </c>
      <c r="O1708" s="9" t="s">
        <v>7223</v>
      </c>
      <c r="P1708" s="8" t="s">
        <v>14036</v>
      </c>
      <c r="Q1708" s="8" t="s">
        <v>6677</v>
      </c>
      <c r="R1708" s="9" t="s">
        <v>6678</v>
      </c>
      <c r="S1708" s="9" t="s">
        <v>7224</v>
      </c>
      <c r="T1708" s="9" t="s">
        <v>6748</v>
      </c>
      <c r="U1708" s="9" t="s">
        <v>1680</v>
      </c>
      <c r="V1708" s="9" t="s">
        <v>45</v>
      </c>
      <c r="W1708" s="8" t="s">
        <v>46</v>
      </c>
      <c r="X1708" s="8" t="s">
        <v>44</v>
      </c>
      <c r="Y1708" s="3">
        <v>29138344000143</v>
      </c>
      <c r="Z1708" s="9" t="s">
        <v>7229</v>
      </c>
      <c r="AA1708" s="4">
        <v>0</v>
      </c>
      <c r="AB1708" s="4">
        <v>10</v>
      </c>
      <c r="AC1708" s="4">
        <v>10</v>
      </c>
      <c r="AD1708" s="4">
        <v>10</v>
      </c>
      <c r="AE1708" s="4">
        <v>0</v>
      </c>
      <c r="AF1708" s="4">
        <v>0</v>
      </c>
      <c r="AG1708" s="4">
        <v>0</v>
      </c>
      <c r="AH1708" s="4">
        <v>0</v>
      </c>
      <c r="AI1708" s="4">
        <v>0</v>
      </c>
      <c r="AJ1708" s="4">
        <v>0</v>
      </c>
      <c r="AK1708" s="4">
        <v>0</v>
      </c>
      <c r="AL1708" s="4">
        <v>0</v>
      </c>
      <c r="AM1708" s="4">
        <v>0</v>
      </c>
      <c r="AN1708" s="4">
        <v>0</v>
      </c>
      <c r="AO1708" s="4">
        <v>0</v>
      </c>
      <c r="AP1708" s="4">
        <v>0</v>
      </c>
      <c r="AQ1708" s="4">
        <v>0</v>
      </c>
      <c r="AR1708" s="4">
        <v>0</v>
      </c>
      <c r="AS1708" s="4">
        <v>0</v>
      </c>
      <c r="AT1708" s="4">
        <v>0</v>
      </c>
      <c r="AU1708" s="80">
        <v>0</v>
      </c>
      <c r="AV1708" s="80">
        <v>0</v>
      </c>
      <c r="AW1708" s="80">
        <v>36</v>
      </c>
      <c r="AX1708" s="80">
        <v>21</v>
      </c>
      <c r="AY1708" s="4">
        <v>0</v>
      </c>
      <c r="AZ1708" s="4">
        <v>0</v>
      </c>
      <c r="BA1708" s="4">
        <v>0</v>
      </c>
      <c r="BB1708" s="4">
        <v>0</v>
      </c>
      <c r="BC1708" s="4">
        <v>0</v>
      </c>
      <c r="BD1708" s="4">
        <v>0</v>
      </c>
      <c r="BE1708" s="4">
        <v>0</v>
      </c>
      <c r="BF1708" s="4">
        <v>0</v>
      </c>
      <c r="BG1708" s="4">
        <v>0</v>
      </c>
      <c r="BH1708" s="4">
        <v>0</v>
      </c>
      <c r="BI1708" s="4">
        <v>0</v>
      </c>
      <c r="BJ1708" s="4">
        <v>0</v>
      </c>
      <c r="BK1708" s="4">
        <v>0</v>
      </c>
      <c r="BL1708" s="4">
        <v>0</v>
      </c>
      <c r="BM1708" s="4">
        <v>0</v>
      </c>
      <c r="BN1708" s="4">
        <v>0</v>
      </c>
      <c r="BO1708" s="4">
        <v>57</v>
      </c>
      <c r="BP1708" s="4">
        <v>1</v>
      </c>
      <c r="BQ1708" s="27" t="str">
        <f>IFERROR(VLOOKUP(Estabs_CNES_2[[#This Row],[CNPJ-Demanda]],Estabs_CSL_2[],BQ$5,0),"")</f>
        <v/>
      </c>
      <c r="BR1708" s="27" t="str">
        <f>IFERROR(VLOOKUP(Estabs_CNES_2[[#This Row],[CNPJ-Demanda]],Estabs_CSL_2[],BR$5,0),"")</f>
        <v/>
      </c>
      <c r="BS1708" s="29">
        <f>IFERROR(VLOOKUP(Estabs_CNES_2[[#This Row],[CNPJ-Demanda]],Estabs_CSL_2[],BS$5,0),0)*Estabs_CNES_2[[#This Row],[%-Leitos-UTI-Grupo]]</f>
        <v>0</v>
      </c>
      <c r="BT1708" s="29">
        <f>IFERROR(VLOOKUP(Estabs_CNES_2[[#This Row],[CNPJ-Demanda]],Estabs_CSL_2[],BT$5,0),0)*Estabs_CNES_2[[#This Row],[%-Leitos-UTI-Grupo]]</f>
        <v>0</v>
      </c>
      <c r="BU1708" s="29">
        <f>IFERROR(VLOOKUP(Estabs_CNES_2[[#This Row],[CNPJ-Demanda]],Estabs_CSL_2[],BU$5,0),0)*Estabs_CNES_2[[#This Row],[%-Leitos-UTI-Grupo]]</f>
        <v>0</v>
      </c>
      <c r="BV1708" s="29">
        <f>IFERROR(VLOOKUP(Estabs_CNES_2[[#This Row],[CNPJ-Demanda]],Estabs_CSL_2[],BV$5,0),0)*Estabs_CNES_2[[#This Row],[%-Leitos-UTI-Grupo]]</f>
        <v>0</v>
      </c>
      <c r="BW1708" s="29">
        <f>IFERROR(VLOOKUP(Estabs_CNES_2[[#This Row],[CNPJ-Demanda]],Estabs_CSL_2[],BW$5,0),0)*Estabs_CNES_2[[#This Row],[%-Leitos-UTI-Grupo]]</f>
        <v>0</v>
      </c>
      <c r="BX1708" s="29">
        <f>IFERROR(VLOOKUP(Estabs_CNES_2[[#This Row],[CNPJ-Demanda]],Estabs_CSL_2[],BX$5,0),0)*Estabs_CNES_2[[#This Row],[%-Leitos-UTI-Grupo]]</f>
        <v>0</v>
      </c>
      <c r="BY1708" s="29">
        <f>IFERROR(VLOOKUP(Estabs_CNES_2[[#This Row],[CNPJ-Demanda]],Estabs_CSL_2[],BY$5,0),0)*Estabs_CNES_2[[#This Row],[%-Leitos-UTI-Grupo]]</f>
        <v>0</v>
      </c>
      <c r="BZ1708" s="29">
        <f>IFERROR(VLOOKUP(Estabs_CNES_2[[#This Row],[CNPJ-Demanda]],Estabs_CSL_2[],BZ$5,0),0)*Estabs_CNES_2[[#This Row],[%-Leitos-UTI-Grupo]]</f>
        <v>0</v>
      </c>
      <c r="CA1708" s="7">
        <f>IFERROR(VLOOKUP(Estabs_CNES_2[[#This Row],[CNPJ-Demanda]],Estabs_CSL_2[],CA$5,0),0)*Estabs_CNES_2[[#This Row],[%-Leitos-UTI-Grupo]]</f>
        <v>0</v>
      </c>
      <c r="CB1708" s="7">
        <f>IFERROR(VLOOKUP(Estabs_CNES_2[[#This Row],[CNPJ-Demanda]],Estabs_CSL_2[],CB$5,0),0)*Estabs_CNES_2[[#This Row],[%-Leitos-UTI-Grupo]]</f>
        <v>0</v>
      </c>
      <c r="CC1708" s="7">
        <f>IFERROR(VLOOKUP(Estabs_CNES_2[[#This Row],[CNPJ-Demanda]],Estabs_CSL_2[],CC$5,0),0)*Estabs_CNES_2[[#This Row],[%-Leitos-UTI-Grupo]]</f>
        <v>0</v>
      </c>
      <c r="CD1708" s="7">
        <f>IFERROR(VLOOKUP(Estabs_CNES_2[[#This Row],[CNPJ-Demanda]],Estabs_CSL_2[],CD$5,0),0)*Estabs_CNES_2[[#This Row],[%-Leitos-UTI-Grupo]]</f>
        <v>0</v>
      </c>
      <c r="CE1708" s="7">
        <f>IFERROR(VLOOKUP(Estabs_CNES_2[[#This Row],[CNPJ-Demanda]],Estabs_CSL_2[],CE$5,0),0)</f>
        <v>0</v>
      </c>
      <c r="CF1708" s="7">
        <f>IFERROR(VLOOKUP(Estabs_CNES_2[[#This Row],[CNPJ-Demanda]],Estabs_CSL_2[],CF$5,0),0)</f>
        <v>0</v>
      </c>
      <c r="CG1708" s="7">
        <f>IFERROR(VLOOKUP(Estabs_CNES_2[[#This Row],[CNPJ-Demanda]],Estabs_CSL_2[],CG$5,0),0)</f>
        <v>0</v>
      </c>
      <c r="CH1708" s="7">
        <f>IFERROR(VLOOKUP(Estabs_CNES_2[[#This Row],[CNPJ-Demanda]],Estabs_CSL_2[],CH$5,0),0)</f>
        <v>0</v>
      </c>
      <c r="CI1708" s="7">
        <f>IFERROR(VLOOKUP(Estabs_CNES_2[[#This Row],[CNPJ-Demanda]],Estabs_CSL_2[],CI$5,0),0)</f>
        <v>0</v>
      </c>
      <c r="CJ170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09" spans="1:88" hidden="1" x14ac:dyDescent="0.25">
      <c r="A1709" s="8" t="s">
        <v>25148</v>
      </c>
      <c r="B1709" s="2">
        <v>9590676</v>
      </c>
      <c r="C1709" s="41">
        <v>42945394000605</v>
      </c>
      <c r="D1709" s="41" t="s">
        <v>25148</v>
      </c>
      <c r="E1709" s="2">
        <f>IF(Estabs_CNES_2[[#This Row],[CNPJ-Demanda]]="VERIFICAR",0,COUNTIF(Estabs_CNES_2[CNPJ-Demanda],Estabs_CNES_2[[#This Row],[CNPJ-Demanda]]))</f>
        <v>1</v>
      </c>
      <c r="F1709" s="7">
        <v>42945394000605</v>
      </c>
      <c r="G1709" s="9" t="s">
        <v>25149</v>
      </c>
      <c r="H1709" s="9" t="s">
        <v>25150</v>
      </c>
      <c r="I1709" s="9" t="s">
        <v>25151</v>
      </c>
      <c r="J1709" s="9" t="s">
        <v>25152</v>
      </c>
      <c r="K1709" s="9" t="s">
        <v>3144</v>
      </c>
      <c r="L1709" s="8" t="s">
        <v>25153</v>
      </c>
      <c r="M1709" s="8" t="s">
        <v>23781</v>
      </c>
      <c r="N1709" s="9" t="s">
        <v>2977</v>
      </c>
      <c r="O1709" s="9" t="s">
        <v>2978</v>
      </c>
      <c r="P1709" s="8" t="s">
        <v>14003</v>
      </c>
      <c r="Q1709" s="8" t="s">
        <v>2847</v>
      </c>
      <c r="R1709" s="9" t="s">
        <v>2848</v>
      </c>
      <c r="S1709" s="9" t="s">
        <v>2977</v>
      </c>
      <c r="T1709" s="9" t="s">
        <v>2884</v>
      </c>
      <c r="U1709" s="9" t="s">
        <v>1680</v>
      </c>
      <c r="V1709" s="9" t="s">
        <v>45</v>
      </c>
      <c r="W1709" s="8" t="s">
        <v>43</v>
      </c>
      <c r="X1709" s="8" t="s">
        <v>44</v>
      </c>
      <c r="Y1709" s="3"/>
      <c r="Z1709" s="9" t="s">
        <v>40</v>
      </c>
      <c r="AA1709" s="4">
        <v>0</v>
      </c>
      <c r="AB1709" s="4">
        <v>10</v>
      </c>
      <c r="AC1709" s="4">
        <v>10</v>
      </c>
      <c r="AD1709" s="4">
        <v>0</v>
      </c>
      <c r="AE1709" s="4">
        <v>0</v>
      </c>
      <c r="AF1709" s="4">
        <v>10</v>
      </c>
      <c r="AG1709" s="4">
        <v>0</v>
      </c>
      <c r="AH1709" s="4">
        <v>0</v>
      </c>
      <c r="AI1709" s="4">
        <v>0</v>
      </c>
      <c r="AJ1709" s="4">
        <v>0</v>
      </c>
      <c r="AK1709" s="4">
        <v>0</v>
      </c>
      <c r="AL1709" s="4">
        <v>0</v>
      </c>
      <c r="AM1709" s="4">
        <v>0</v>
      </c>
      <c r="AN1709" s="4">
        <v>0</v>
      </c>
      <c r="AO1709" s="4">
        <v>0</v>
      </c>
      <c r="AP1709" s="4">
        <v>0</v>
      </c>
      <c r="AQ1709" s="4">
        <v>0</v>
      </c>
      <c r="AR1709" s="4">
        <v>0</v>
      </c>
      <c r="AS1709" s="4">
        <v>0</v>
      </c>
      <c r="AT1709" s="4">
        <v>0</v>
      </c>
      <c r="AU1709" s="80">
        <v>0</v>
      </c>
      <c r="AV1709" s="80">
        <v>0</v>
      </c>
      <c r="AW1709" s="80">
        <v>0</v>
      </c>
      <c r="AX1709" s="80">
        <v>0</v>
      </c>
      <c r="AY1709" s="4">
        <v>0</v>
      </c>
      <c r="AZ1709" s="4">
        <v>0</v>
      </c>
      <c r="BA1709" s="4">
        <v>0</v>
      </c>
      <c r="BB1709" s="4">
        <v>0</v>
      </c>
      <c r="BC1709" s="4">
        <v>0</v>
      </c>
      <c r="BD1709" s="4">
        <v>0</v>
      </c>
      <c r="BE1709" s="4">
        <v>0</v>
      </c>
      <c r="BF1709" s="4">
        <v>0</v>
      </c>
      <c r="BG1709" s="4">
        <v>0</v>
      </c>
      <c r="BH1709" s="4">
        <v>0</v>
      </c>
      <c r="BI1709" s="4">
        <v>0</v>
      </c>
      <c r="BJ1709" s="4">
        <v>0</v>
      </c>
      <c r="BK1709" s="4">
        <v>0</v>
      </c>
      <c r="BL1709" s="4">
        <v>0</v>
      </c>
      <c r="BM1709" s="4">
        <v>0</v>
      </c>
      <c r="BN1709" s="4">
        <v>0</v>
      </c>
      <c r="BO1709" s="4">
        <v>0</v>
      </c>
      <c r="BP1709" s="4">
        <v>0</v>
      </c>
      <c r="BQ1709" s="27" t="str">
        <f>IFERROR(VLOOKUP(Estabs_CNES_2[[#This Row],[CNPJ-Demanda]],Estabs_CSL_2[],BQ$5,0),"")</f>
        <v>IWENS SILVA - HSP - MG/ES</v>
      </c>
      <c r="BR1709" s="27" t="str">
        <f>IFERROR(VLOOKUP(Estabs_CNES_2[[#This Row],[CNPJ-Demanda]],Estabs_CSL_2[],BR$5,0),"")</f>
        <v>FERNANDO LEONY (CO/NO/NE)</v>
      </c>
      <c r="BS1709" s="29">
        <f>IFERROR(VLOOKUP(Estabs_CNES_2[[#This Row],[CNPJ-Demanda]],Estabs_CSL_2[],BS$5,0),0)*Estabs_CNES_2[[#This Row],[%-Leitos-UTI-Grupo]]</f>
        <v>0</v>
      </c>
      <c r="BT1709" s="29">
        <f>IFERROR(VLOOKUP(Estabs_CNES_2[[#This Row],[CNPJ-Demanda]],Estabs_CSL_2[],BT$5,0),0)*Estabs_CNES_2[[#This Row],[%-Leitos-UTI-Grupo]]</f>
        <v>4624.8999999999996</v>
      </c>
      <c r="BU1709" s="29">
        <f>IFERROR(VLOOKUP(Estabs_CNES_2[[#This Row],[CNPJ-Demanda]],Estabs_CSL_2[],BU$5,0),0)*Estabs_CNES_2[[#This Row],[%-Leitos-UTI-Grupo]]</f>
        <v>0</v>
      </c>
      <c r="BV1709" s="29">
        <f>IFERROR(VLOOKUP(Estabs_CNES_2[[#This Row],[CNPJ-Demanda]],Estabs_CSL_2[],BV$5,0),0)*Estabs_CNES_2[[#This Row],[%-Leitos-UTI-Grupo]]</f>
        <v>0</v>
      </c>
      <c r="BW1709" s="29">
        <f>IFERROR(VLOOKUP(Estabs_CNES_2[[#This Row],[CNPJ-Demanda]],Estabs_CSL_2[],BW$5,0),0)*Estabs_CNES_2[[#This Row],[%-Leitos-UTI-Grupo]]</f>
        <v>0</v>
      </c>
      <c r="BX1709" s="29">
        <f>IFERROR(VLOOKUP(Estabs_CNES_2[[#This Row],[CNPJ-Demanda]],Estabs_CSL_2[],BX$5,0),0)*Estabs_CNES_2[[#This Row],[%-Leitos-UTI-Grupo]]</f>
        <v>0</v>
      </c>
      <c r="BY1709" s="29">
        <f>IFERROR(VLOOKUP(Estabs_CNES_2[[#This Row],[CNPJ-Demanda]],Estabs_CSL_2[],BY$5,0),0)*Estabs_CNES_2[[#This Row],[%-Leitos-UTI-Grupo]]</f>
        <v>0</v>
      </c>
      <c r="BZ1709" s="29">
        <f>IFERROR(VLOOKUP(Estabs_CNES_2[[#This Row],[CNPJ-Demanda]],Estabs_CSL_2[],BZ$5,0),0)*Estabs_CNES_2[[#This Row],[%-Leitos-UTI-Grupo]]</f>
        <v>0</v>
      </c>
      <c r="CA1709" s="7">
        <f>IFERROR(VLOOKUP(Estabs_CNES_2[[#This Row],[CNPJ-Demanda]],Estabs_CSL_2[],CA$5,0),0)*Estabs_CNES_2[[#This Row],[%-Leitos-UTI-Grupo]]</f>
        <v>0</v>
      </c>
      <c r="CB1709" s="7">
        <f>IFERROR(VLOOKUP(Estabs_CNES_2[[#This Row],[CNPJ-Demanda]],Estabs_CSL_2[],CB$5,0),0)*Estabs_CNES_2[[#This Row],[%-Leitos-UTI-Grupo]]</f>
        <v>0</v>
      </c>
      <c r="CC1709" s="7">
        <f>IFERROR(VLOOKUP(Estabs_CNES_2[[#This Row],[CNPJ-Demanda]],Estabs_CSL_2[],CC$5,0),0)*Estabs_CNES_2[[#This Row],[%-Leitos-UTI-Grupo]]</f>
        <v>0</v>
      </c>
      <c r="CD1709" s="7">
        <f>IFERROR(VLOOKUP(Estabs_CNES_2[[#This Row],[CNPJ-Demanda]],Estabs_CSL_2[],CD$5,0),0)*Estabs_CNES_2[[#This Row],[%-Leitos-UTI-Grupo]]</f>
        <v>0</v>
      </c>
      <c r="CE1709" s="7">
        <f>IFERROR(VLOOKUP(Estabs_CNES_2[[#This Row],[CNPJ-Demanda]],Estabs_CSL_2[],CE$5,0),0)</f>
        <v>0</v>
      </c>
      <c r="CF1709" s="7">
        <f>IFERROR(VLOOKUP(Estabs_CNES_2[[#This Row],[CNPJ-Demanda]],Estabs_CSL_2[],CF$5,0),0)</f>
        <v>0</v>
      </c>
      <c r="CG1709" s="7">
        <f>IFERROR(VLOOKUP(Estabs_CNES_2[[#This Row],[CNPJ-Demanda]],Estabs_CSL_2[],CG$5,0),0)</f>
        <v>0</v>
      </c>
      <c r="CH1709" s="7">
        <f>IFERROR(VLOOKUP(Estabs_CNES_2[[#This Row],[CNPJ-Demanda]],Estabs_CSL_2[],CH$5,0),0)</f>
        <v>0</v>
      </c>
      <c r="CI1709" s="7">
        <f>IFERROR(VLOOKUP(Estabs_CNES_2[[#This Row],[CNPJ-Demanda]],Estabs_CSL_2[],CI$5,0),0)</f>
        <v>0</v>
      </c>
      <c r="CJ170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10" spans="1:88" hidden="1" x14ac:dyDescent="0.25">
      <c r="A1710" s="8" t="s">
        <v>25154</v>
      </c>
      <c r="B1710" s="2">
        <v>6098355</v>
      </c>
      <c r="C1710" s="41" t="s">
        <v>26189</v>
      </c>
      <c r="D1710" s="41" t="s">
        <v>25154</v>
      </c>
      <c r="E1710" s="2">
        <f>IF(Estabs_CNES_2[[#This Row],[CNPJ-Demanda]]="VERIFICAR",0,COUNTIF(Estabs_CNES_2[CNPJ-Demanda],Estabs_CNES_2[[#This Row],[CNPJ-Demanda]]))</f>
        <v>0</v>
      </c>
      <c r="F1710" s="7">
        <v>9259335000101</v>
      </c>
      <c r="G1710" s="9" t="s">
        <v>25155</v>
      </c>
      <c r="H1710" s="9" t="s">
        <v>25156</v>
      </c>
      <c r="I1710" s="9" t="s">
        <v>25157</v>
      </c>
      <c r="J1710" s="9" t="s">
        <v>628</v>
      </c>
      <c r="K1710" s="9" t="s">
        <v>564</v>
      </c>
      <c r="L1710" s="8" t="s">
        <v>25158</v>
      </c>
      <c r="M1710" s="8" t="s">
        <v>23789</v>
      </c>
      <c r="N1710" s="9" t="s">
        <v>5279</v>
      </c>
      <c r="O1710" s="9" t="s">
        <v>5519</v>
      </c>
      <c r="P1710" s="8" t="s">
        <v>14003</v>
      </c>
      <c r="Q1710" s="8" t="s">
        <v>5277</v>
      </c>
      <c r="R1710" s="9" t="s">
        <v>5278</v>
      </c>
      <c r="S1710" s="9" t="s">
        <v>5279</v>
      </c>
      <c r="T1710" s="9" t="s">
        <v>5280</v>
      </c>
      <c r="U1710" s="9" t="s">
        <v>100</v>
      </c>
      <c r="V1710" s="9" t="s">
        <v>45</v>
      </c>
      <c r="W1710" s="8" t="s">
        <v>43</v>
      </c>
      <c r="X1710" s="8" t="s">
        <v>44</v>
      </c>
      <c r="Y1710" s="3"/>
      <c r="Z1710" s="9" t="s">
        <v>40</v>
      </c>
      <c r="AA1710" s="4">
        <v>0</v>
      </c>
      <c r="AB1710" s="4">
        <v>10</v>
      </c>
      <c r="AC1710" s="4">
        <v>10</v>
      </c>
      <c r="AD1710" s="4">
        <v>10</v>
      </c>
      <c r="AE1710" s="4">
        <v>0</v>
      </c>
      <c r="AF1710" s="4">
        <v>0</v>
      </c>
      <c r="AG1710" s="4">
        <v>0</v>
      </c>
      <c r="AH1710" s="4">
        <v>0</v>
      </c>
      <c r="AI1710" s="4">
        <v>0</v>
      </c>
      <c r="AJ1710" s="4">
        <v>0</v>
      </c>
      <c r="AK1710" s="4">
        <v>0</v>
      </c>
      <c r="AL1710" s="4">
        <v>0</v>
      </c>
      <c r="AM1710" s="4">
        <v>0</v>
      </c>
      <c r="AN1710" s="4">
        <v>0</v>
      </c>
      <c r="AO1710" s="4">
        <v>0</v>
      </c>
      <c r="AP1710" s="4">
        <v>0</v>
      </c>
      <c r="AQ1710" s="4">
        <v>0</v>
      </c>
      <c r="AR1710" s="4">
        <v>0</v>
      </c>
      <c r="AS1710" s="4">
        <v>0</v>
      </c>
      <c r="AT1710" s="4">
        <v>0</v>
      </c>
      <c r="AU1710" s="80">
        <v>0</v>
      </c>
      <c r="AV1710" s="80">
        <v>0</v>
      </c>
      <c r="AW1710" s="80">
        <v>0</v>
      </c>
      <c r="AX1710" s="80">
        <v>0</v>
      </c>
      <c r="AY1710" s="4">
        <v>0</v>
      </c>
      <c r="AZ1710" s="4">
        <v>0</v>
      </c>
      <c r="BA1710" s="4">
        <v>0</v>
      </c>
      <c r="BB1710" s="4">
        <v>0</v>
      </c>
      <c r="BC1710" s="4">
        <v>0</v>
      </c>
      <c r="BD1710" s="4">
        <v>0</v>
      </c>
      <c r="BE1710" s="4">
        <v>0</v>
      </c>
      <c r="BF1710" s="4">
        <v>0</v>
      </c>
      <c r="BG1710" s="4">
        <v>0</v>
      </c>
      <c r="BH1710" s="4">
        <v>0</v>
      </c>
      <c r="BI1710" s="4">
        <v>0</v>
      </c>
      <c r="BJ1710" s="4">
        <v>0</v>
      </c>
      <c r="BK1710" s="4">
        <v>0</v>
      </c>
      <c r="BL1710" s="4">
        <v>0</v>
      </c>
      <c r="BM1710" s="4">
        <v>0</v>
      </c>
      <c r="BN1710" s="4">
        <v>0</v>
      </c>
      <c r="BO1710" s="4">
        <v>0</v>
      </c>
      <c r="BP1710" s="4">
        <v>0</v>
      </c>
      <c r="BQ1710" s="27" t="str">
        <f>IFERROR(VLOOKUP(Estabs_CNES_2[[#This Row],[CNPJ-Demanda]],Estabs_CSL_2[],BQ$5,0),"")</f>
        <v/>
      </c>
      <c r="BR1710" s="27" t="str">
        <f>IFERROR(VLOOKUP(Estabs_CNES_2[[#This Row],[CNPJ-Demanda]],Estabs_CSL_2[],BR$5,0),"")</f>
        <v/>
      </c>
      <c r="BS1710" s="29">
        <f>IFERROR(VLOOKUP(Estabs_CNES_2[[#This Row],[CNPJ-Demanda]],Estabs_CSL_2[],BS$5,0),0)*Estabs_CNES_2[[#This Row],[%-Leitos-UTI-Grupo]]</f>
        <v>0</v>
      </c>
      <c r="BT1710" s="29">
        <f>IFERROR(VLOOKUP(Estabs_CNES_2[[#This Row],[CNPJ-Demanda]],Estabs_CSL_2[],BT$5,0),0)*Estabs_CNES_2[[#This Row],[%-Leitos-UTI-Grupo]]</f>
        <v>0</v>
      </c>
      <c r="BU1710" s="29">
        <f>IFERROR(VLOOKUP(Estabs_CNES_2[[#This Row],[CNPJ-Demanda]],Estabs_CSL_2[],BU$5,0),0)*Estabs_CNES_2[[#This Row],[%-Leitos-UTI-Grupo]]</f>
        <v>0</v>
      </c>
      <c r="BV1710" s="29">
        <f>IFERROR(VLOOKUP(Estabs_CNES_2[[#This Row],[CNPJ-Demanda]],Estabs_CSL_2[],BV$5,0),0)*Estabs_CNES_2[[#This Row],[%-Leitos-UTI-Grupo]]</f>
        <v>0</v>
      </c>
      <c r="BW1710" s="29">
        <f>IFERROR(VLOOKUP(Estabs_CNES_2[[#This Row],[CNPJ-Demanda]],Estabs_CSL_2[],BW$5,0),0)*Estabs_CNES_2[[#This Row],[%-Leitos-UTI-Grupo]]</f>
        <v>0</v>
      </c>
      <c r="BX1710" s="29">
        <f>IFERROR(VLOOKUP(Estabs_CNES_2[[#This Row],[CNPJ-Demanda]],Estabs_CSL_2[],BX$5,0),0)*Estabs_CNES_2[[#This Row],[%-Leitos-UTI-Grupo]]</f>
        <v>0</v>
      </c>
      <c r="BY1710" s="29">
        <f>IFERROR(VLOOKUP(Estabs_CNES_2[[#This Row],[CNPJ-Demanda]],Estabs_CSL_2[],BY$5,0),0)*Estabs_CNES_2[[#This Row],[%-Leitos-UTI-Grupo]]</f>
        <v>0</v>
      </c>
      <c r="BZ1710" s="29">
        <f>IFERROR(VLOOKUP(Estabs_CNES_2[[#This Row],[CNPJ-Demanda]],Estabs_CSL_2[],BZ$5,0),0)*Estabs_CNES_2[[#This Row],[%-Leitos-UTI-Grupo]]</f>
        <v>0</v>
      </c>
      <c r="CA1710" s="7">
        <f>IFERROR(VLOOKUP(Estabs_CNES_2[[#This Row],[CNPJ-Demanda]],Estabs_CSL_2[],CA$5,0),0)*Estabs_CNES_2[[#This Row],[%-Leitos-UTI-Grupo]]</f>
        <v>0</v>
      </c>
      <c r="CB1710" s="7">
        <f>IFERROR(VLOOKUP(Estabs_CNES_2[[#This Row],[CNPJ-Demanda]],Estabs_CSL_2[],CB$5,0),0)*Estabs_CNES_2[[#This Row],[%-Leitos-UTI-Grupo]]</f>
        <v>0</v>
      </c>
      <c r="CC1710" s="7">
        <f>IFERROR(VLOOKUP(Estabs_CNES_2[[#This Row],[CNPJ-Demanda]],Estabs_CSL_2[],CC$5,0),0)*Estabs_CNES_2[[#This Row],[%-Leitos-UTI-Grupo]]</f>
        <v>0</v>
      </c>
      <c r="CD1710" s="7">
        <f>IFERROR(VLOOKUP(Estabs_CNES_2[[#This Row],[CNPJ-Demanda]],Estabs_CSL_2[],CD$5,0),0)*Estabs_CNES_2[[#This Row],[%-Leitos-UTI-Grupo]]</f>
        <v>0</v>
      </c>
      <c r="CE1710" s="7">
        <f>IFERROR(VLOOKUP(Estabs_CNES_2[[#This Row],[CNPJ-Demanda]],Estabs_CSL_2[],CE$5,0),0)</f>
        <v>0</v>
      </c>
      <c r="CF1710" s="7">
        <f>IFERROR(VLOOKUP(Estabs_CNES_2[[#This Row],[CNPJ-Demanda]],Estabs_CSL_2[],CF$5,0),0)</f>
        <v>0</v>
      </c>
      <c r="CG1710" s="7">
        <f>IFERROR(VLOOKUP(Estabs_CNES_2[[#This Row],[CNPJ-Demanda]],Estabs_CSL_2[],CG$5,0),0)</f>
        <v>0</v>
      </c>
      <c r="CH1710" s="7">
        <f>IFERROR(VLOOKUP(Estabs_CNES_2[[#This Row],[CNPJ-Demanda]],Estabs_CSL_2[],CH$5,0),0)</f>
        <v>0</v>
      </c>
      <c r="CI1710" s="7">
        <f>IFERROR(VLOOKUP(Estabs_CNES_2[[#This Row],[CNPJ-Demanda]],Estabs_CSL_2[],CI$5,0),0)</f>
        <v>0</v>
      </c>
      <c r="CJ171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11" spans="1:88" hidden="1" x14ac:dyDescent="0.25">
      <c r="A1711" s="8" t="s">
        <v>25159</v>
      </c>
      <c r="B1711" s="2">
        <v>3344614</v>
      </c>
      <c r="C1711" s="41" t="s">
        <v>26189</v>
      </c>
      <c r="D1711" s="41" t="s">
        <v>25159</v>
      </c>
      <c r="E1711" s="2">
        <f>IF(Estabs_CNES_2[[#This Row],[CNPJ-Demanda]]="VERIFICAR",0,COUNTIF(Estabs_CNES_2[CNPJ-Demanda],Estabs_CNES_2[[#This Row],[CNPJ-Demanda]]))</f>
        <v>0</v>
      </c>
      <c r="F1711" s="7"/>
      <c r="G1711" s="9" t="s">
        <v>25160</v>
      </c>
      <c r="H1711" s="9" t="s">
        <v>2621</v>
      </c>
      <c r="I1711" s="9" t="s">
        <v>25161</v>
      </c>
      <c r="J1711" s="9" t="s">
        <v>40</v>
      </c>
      <c r="K1711" s="9" t="s">
        <v>25162</v>
      </c>
      <c r="L1711" s="8" t="s">
        <v>25163</v>
      </c>
      <c r="M1711" s="8" t="s">
        <v>23804</v>
      </c>
      <c r="N1711" s="9" t="s">
        <v>2733</v>
      </c>
      <c r="O1711" s="9" t="s">
        <v>2734</v>
      </c>
      <c r="P1711" s="8" t="s">
        <v>14003</v>
      </c>
      <c r="Q1711" s="8" t="s">
        <v>2597</v>
      </c>
      <c r="R1711" s="9" t="s">
        <v>2598</v>
      </c>
      <c r="S1711" s="9" t="s">
        <v>2699</v>
      </c>
      <c r="T1711" s="9" t="s">
        <v>2600</v>
      </c>
      <c r="U1711" s="9" t="s">
        <v>100</v>
      </c>
      <c r="V1711" s="9" t="s">
        <v>45</v>
      </c>
      <c r="W1711" s="8" t="s">
        <v>46</v>
      </c>
      <c r="X1711" s="8" t="s">
        <v>44</v>
      </c>
      <c r="Y1711" s="3">
        <v>2973240000106</v>
      </c>
      <c r="Z1711" s="9" t="s">
        <v>2603</v>
      </c>
      <c r="AA1711" s="4">
        <v>0</v>
      </c>
      <c r="AB1711" s="4">
        <v>10</v>
      </c>
      <c r="AC1711" s="4">
        <v>10</v>
      </c>
      <c r="AD1711" s="4">
        <v>10</v>
      </c>
      <c r="AE1711" s="4">
        <v>0</v>
      </c>
      <c r="AF1711" s="4">
        <v>0</v>
      </c>
      <c r="AG1711" s="4">
        <v>0</v>
      </c>
      <c r="AH1711" s="4">
        <v>0</v>
      </c>
      <c r="AI1711" s="4">
        <v>0</v>
      </c>
      <c r="AJ1711" s="4">
        <v>0</v>
      </c>
      <c r="AK1711" s="4">
        <v>0</v>
      </c>
      <c r="AL1711" s="4">
        <v>0</v>
      </c>
      <c r="AM1711" s="4">
        <v>0</v>
      </c>
      <c r="AN1711" s="4">
        <v>0</v>
      </c>
      <c r="AO1711" s="4">
        <v>0</v>
      </c>
      <c r="AP1711" s="4">
        <v>0</v>
      </c>
      <c r="AQ1711" s="4">
        <v>0</v>
      </c>
      <c r="AR1711" s="4">
        <v>0</v>
      </c>
      <c r="AS1711" s="4">
        <v>0</v>
      </c>
      <c r="AT1711" s="4">
        <v>0</v>
      </c>
      <c r="AU1711" s="80">
        <v>0</v>
      </c>
      <c r="AV1711" s="80">
        <v>0</v>
      </c>
      <c r="AW1711" s="80">
        <v>0</v>
      </c>
      <c r="AX1711" s="80">
        <v>0</v>
      </c>
      <c r="AY1711" s="4">
        <v>0</v>
      </c>
      <c r="AZ1711" s="4">
        <v>0</v>
      </c>
      <c r="BA1711" s="4">
        <v>0</v>
      </c>
      <c r="BB1711" s="4">
        <v>0</v>
      </c>
      <c r="BC1711" s="4">
        <v>0</v>
      </c>
      <c r="BD1711" s="4">
        <v>0</v>
      </c>
      <c r="BE1711" s="4">
        <v>0</v>
      </c>
      <c r="BF1711" s="4">
        <v>0</v>
      </c>
      <c r="BG1711" s="4">
        <v>0</v>
      </c>
      <c r="BH1711" s="4">
        <v>0</v>
      </c>
      <c r="BI1711" s="4">
        <v>0</v>
      </c>
      <c r="BJ1711" s="4">
        <v>0</v>
      </c>
      <c r="BK1711" s="4">
        <v>0</v>
      </c>
      <c r="BL1711" s="4">
        <v>0</v>
      </c>
      <c r="BM1711" s="4">
        <v>0</v>
      </c>
      <c r="BN1711" s="4">
        <v>0</v>
      </c>
      <c r="BO1711" s="4">
        <v>0</v>
      </c>
      <c r="BP1711" s="4">
        <v>0</v>
      </c>
      <c r="BQ1711" s="27" t="str">
        <f>IFERROR(VLOOKUP(Estabs_CNES_2[[#This Row],[CNPJ-Demanda]],Estabs_CSL_2[],BQ$5,0),"")</f>
        <v/>
      </c>
      <c r="BR1711" s="27" t="str">
        <f>IFERROR(VLOOKUP(Estabs_CNES_2[[#This Row],[CNPJ-Demanda]],Estabs_CSL_2[],BR$5,0),"")</f>
        <v/>
      </c>
      <c r="BS1711" s="29">
        <f>IFERROR(VLOOKUP(Estabs_CNES_2[[#This Row],[CNPJ-Demanda]],Estabs_CSL_2[],BS$5,0),0)*Estabs_CNES_2[[#This Row],[%-Leitos-UTI-Grupo]]</f>
        <v>0</v>
      </c>
      <c r="BT1711" s="29">
        <f>IFERROR(VLOOKUP(Estabs_CNES_2[[#This Row],[CNPJ-Demanda]],Estabs_CSL_2[],BT$5,0),0)*Estabs_CNES_2[[#This Row],[%-Leitos-UTI-Grupo]]</f>
        <v>0</v>
      </c>
      <c r="BU1711" s="29">
        <f>IFERROR(VLOOKUP(Estabs_CNES_2[[#This Row],[CNPJ-Demanda]],Estabs_CSL_2[],BU$5,0),0)*Estabs_CNES_2[[#This Row],[%-Leitos-UTI-Grupo]]</f>
        <v>0</v>
      </c>
      <c r="BV1711" s="29">
        <f>IFERROR(VLOOKUP(Estabs_CNES_2[[#This Row],[CNPJ-Demanda]],Estabs_CSL_2[],BV$5,0),0)*Estabs_CNES_2[[#This Row],[%-Leitos-UTI-Grupo]]</f>
        <v>0</v>
      </c>
      <c r="BW1711" s="29">
        <f>IFERROR(VLOOKUP(Estabs_CNES_2[[#This Row],[CNPJ-Demanda]],Estabs_CSL_2[],BW$5,0),0)*Estabs_CNES_2[[#This Row],[%-Leitos-UTI-Grupo]]</f>
        <v>0</v>
      </c>
      <c r="BX1711" s="29">
        <f>IFERROR(VLOOKUP(Estabs_CNES_2[[#This Row],[CNPJ-Demanda]],Estabs_CSL_2[],BX$5,0),0)*Estabs_CNES_2[[#This Row],[%-Leitos-UTI-Grupo]]</f>
        <v>0</v>
      </c>
      <c r="BY1711" s="29">
        <f>IFERROR(VLOOKUP(Estabs_CNES_2[[#This Row],[CNPJ-Demanda]],Estabs_CSL_2[],BY$5,0),0)*Estabs_CNES_2[[#This Row],[%-Leitos-UTI-Grupo]]</f>
        <v>0</v>
      </c>
      <c r="BZ1711" s="29">
        <f>IFERROR(VLOOKUP(Estabs_CNES_2[[#This Row],[CNPJ-Demanda]],Estabs_CSL_2[],BZ$5,0),0)*Estabs_CNES_2[[#This Row],[%-Leitos-UTI-Grupo]]</f>
        <v>0</v>
      </c>
      <c r="CA1711" s="7">
        <f>IFERROR(VLOOKUP(Estabs_CNES_2[[#This Row],[CNPJ-Demanda]],Estabs_CSL_2[],CA$5,0),0)*Estabs_CNES_2[[#This Row],[%-Leitos-UTI-Grupo]]</f>
        <v>0</v>
      </c>
      <c r="CB1711" s="7">
        <f>IFERROR(VLOOKUP(Estabs_CNES_2[[#This Row],[CNPJ-Demanda]],Estabs_CSL_2[],CB$5,0),0)*Estabs_CNES_2[[#This Row],[%-Leitos-UTI-Grupo]]</f>
        <v>0</v>
      </c>
      <c r="CC1711" s="7">
        <f>IFERROR(VLOOKUP(Estabs_CNES_2[[#This Row],[CNPJ-Demanda]],Estabs_CSL_2[],CC$5,0),0)*Estabs_CNES_2[[#This Row],[%-Leitos-UTI-Grupo]]</f>
        <v>0</v>
      </c>
      <c r="CD1711" s="7">
        <f>IFERROR(VLOOKUP(Estabs_CNES_2[[#This Row],[CNPJ-Demanda]],Estabs_CSL_2[],CD$5,0),0)*Estabs_CNES_2[[#This Row],[%-Leitos-UTI-Grupo]]</f>
        <v>0</v>
      </c>
      <c r="CE1711" s="7">
        <f>IFERROR(VLOOKUP(Estabs_CNES_2[[#This Row],[CNPJ-Demanda]],Estabs_CSL_2[],CE$5,0),0)</f>
        <v>0</v>
      </c>
      <c r="CF1711" s="7">
        <f>IFERROR(VLOOKUP(Estabs_CNES_2[[#This Row],[CNPJ-Demanda]],Estabs_CSL_2[],CF$5,0),0)</f>
        <v>0</v>
      </c>
      <c r="CG1711" s="7">
        <f>IFERROR(VLOOKUP(Estabs_CNES_2[[#This Row],[CNPJ-Demanda]],Estabs_CSL_2[],CG$5,0),0)</f>
        <v>0</v>
      </c>
      <c r="CH1711" s="7">
        <f>IFERROR(VLOOKUP(Estabs_CNES_2[[#This Row],[CNPJ-Demanda]],Estabs_CSL_2[],CH$5,0),0)</f>
        <v>0</v>
      </c>
      <c r="CI1711" s="7">
        <f>IFERROR(VLOOKUP(Estabs_CNES_2[[#This Row],[CNPJ-Demanda]],Estabs_CSL_2[],CI$5,0),0)</f>
        <v>0</v>
      </c>
      <c r="CJ171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12" spans="1:88" x14ac:dyDescent="0.25">
      <c r="A1712" s="8" t="s">
        <v>25164</v>
      </c>
      <c r="B1712" s="2">
        <v>2193310</v>
      </c>
      <c r="C1712" s="41" t="s">
        <v>26189</v>
      </c>
      <c r="D1712" s="41" t="s">
        <v>25164</v>
      </c>
      <c r="E1712" s="2">
        <f>IF(Estabs_CNES_2[[#This Row],[CNPJ-Demanda]]="VERIFICAR",0,COUNTIF(Estabs_CNES_2[CNPJ-Demanda],Estabs_CNES_2[[#This Row],[CNPJ-Demanda]]))</f>
        <v>0</v>
      </c>
      <c r="F1712" s="7"/>
      <c r="G1712" s="9" t="s">
        <v>25165</v>
      </c>
      <c r="H1712" s="9" t="s">
        <v>25166</v>
      </c>
      <c r="I1712" s="9" t="s">
        <v>25167</v>
      </c>
      <c r="J1712" s="9" t="s">
        <v>40</v>
      </c>
      <c r="K1712" s="9" t="s">
        <v>25168</v>
      </c>
      <c r="L1712" s="8" t="s">
        <v>25169</v>
      </c>
      <c r="M1712" s="8" t="s">
        <v>23947</v>
      </c>
      <c r="N1712" s="9" t="s">
        <v>3172</v>
      </c>
      <c r="O1712" s="9" t="s">
        <v>3483</v>
      </c>
      <c r="P1712" s="8" t="s">
        <v>14036</v>
      </c>
      <c r="Q1712" s="8" t="s">
        <v>2847</v>
      </c>
      <c r="R1712" s="9" t="s">
        <v>2848</v>
      </c>
      <c r="S1712" s="9" t="s">
        <v>3172</v>
      </c>
      <c r="T1712" s="9" t="s">
        <v>2859</v>
      </c>
      <c r="U1712" s="9" t="s">
        <v>1680</v>
      </c>
      <c r="V1712" s="9" t="s">
        <v>45</v>
      </c>
      <c r="W1712" s="8" t="s">
        <v>46</v>
      </c>
      <c r="X1712" s="8" t="s">
        <v>44</v>
      </c>
      <c r="Y1712" s="3">
        <v>19876424000142</v>
      </c>
      <c r="Z1712" s="9" t="s">
        <v>25166</v>
      </c>
      <c r="AA1712" s="4">
        <v>0</v>
      </c>
      <c r="AB1712" s="4">
        <v>10</v>
      </c>
      <c r="AC1712" s="4">
        <v>10</v>
      </c>
      <c r="AD1712" s="4">
        <v>10</v>
      </c>
      <c r="AE1712" s="4">
        <v>0</v>
      </c>
      <c r="AF1712" s="4">
        <v>0</v>
      </c>
      <c r="AG1712" s="4">
        <v>0</v>
      </c>
      <c r="AH1712" s="4">
        <v>0</v>
      </c>
      <c r="AI1712" s="4">
        <v>0</v>
      </c>
      <c r="AJ1712" s="4">
        <v>0</v>
      </c>
      <c r="AK1712" s="4">
        <v>0</v>
      </c>
      <c r="AL1712" s="4">
        <v>0</v>
      </c>
      <c r="AM1712" s="4">
        <v>5</v>
      </c>
      <c r="AN1712" s="4">
        <v>0</v>
      </c>
      <c r="AO1712" s="4">
        <v>0</v>
      </c>
      <c r="AP1712" s="4">
        <v>0</v>
      </c>
      <c r="AQ1712" s="4">
        <v>0</v>
      </c>
      <c r="AR1712" s="4">
        <v>5</v>
      </c>
      <c r="AS1712" s="4">
        <v>0</v>
      </c>
      <c r="AT1712" s="4">
        <v>0</v>
      </c>
      <c r="AU1712" s="80">
        <v>0</v>
      </c>
      <c r="AV1712" s="80">
        <v>0</v>
      </c>
      <c r="AW1712" s="80">
        <v>183</v>
      </c>
      <c r="AX1712" s="80">
        <v>257</v>
      </c>
      <c r="AY1712" s="4">
        <v>0</v>
      </c>
      <c r="AZ1712" s="4">
        <v>0</v>
      </c>
      <c r="BA1712" s="4">
        <v>0</v>
      </c>
      <c r="BB1712" s="4">
        <v>0</v>
      </c>
      <c r="BC1712" s="4">
        <v>0</v>
      </c>
      <c r="BD1712" s="4">
        <v>0</v>
      </c>
      <c r="BE1712" s="4">
        <v>0</v>
      </c>
      <c r="BF1712" s="4">
        <v>0</v>
      </c>
      <c r="BG1712" s="4">
        <v>0</v>
      </c>
      <c r="BH1712" s="4">
        <v>0</v>
      </c>
      <c r="BI1712" s="4">
        <v>0</v>
      </c>
      <c r="BJ1712" s="4">
        <v>0</v>
      </c>
      <c r="BK1712" s="4">
        <v>0</v>
      </c>
      <c r="BL1712" s="4">
        <v>0</v>
      </c>
      <c r="BM1712" s="4">
        <v>0</v>
      </c>
      <c r="BN1712" s="4">
        <v>0</v>
      </c>
      <c r="BO1712" s="4">
        <v>440</v>
      </c>
      <c r="BP1712" s="4">
        <v>1</v>
      </c>
      <c r="BQ1712" s="27" t="str">
        <f>IFERROR(VLOOKUP(Estabs_CNES_2[[#This Row],[CNPJ-Demanda]],Estabs_CSL_2[],BQ$5,0),"")</f>
        <v/>
      </c>
      <c r="BR1712" s="27" t="str">
        <f>IFERROR(VLOOKUP(Estabs_CNES_2[[#This Row],[CNPJ-Demanda]],Estabs_CSL_2[],BR$5,0),"")</f>
        <v/>
      </c>
      <c r="BS1712" s="29">
        <f>IFERROR(VLOOKUP(Estabs_CNES_2[[#This Row],[CNPJ-Demanda]],Estabs_CSL_2[],BS$5,0),0)*Estabs_CNES_2[[#This Row],[%-Leitos-UTI-Grupo]]</f>
        <v>0</v>
      </c>
      <c r="BT1712" s="29">
        <f>IFERROR(VLOOKUP(Estabs_CNES_2[[#This Row],[CNPJ-Demanda]],Estabs_CSL_2[],BT$5,0),0)*Estabs_CNES_2[[#This Row],[%-Leitos-UTI-Grupo]]</f>
        <v>0</v>
      </c>
      <c r="BU1712" s="29">
        <f>IFERROR(VLOOKUP(Estabs_CNES_2[[#This Row],[CNPJ-Demanda]],Estabs_CSL_2[],BU$5,0),0)*Estabs_CNES_2[[#This Row],[%-Leitos-UTI-Grupo]]</f>
        <v>0</v>
      </c>
      <c r="BV1712" s="29">
        <f>IFERROR(VLOOKUP(Estabs_CNES_2[[#This Row],[CNPJ-Demanda]],Estabs_CSL_2[],BV$5,0),0)*Estabs_CNES_2[[#This Row],[%-Leitos-UTI-Grupo]]</f>
        <v>0</v>
      </c>
      <c r="BW1712" s="29">
        <f>IFERROR(VLOOKUP(Estabs_CNES_2[[#This Row],[CNPJ-Demanda]],Estabs_CSL_2[],BW$5,0),0)*Estabs_CNES_2[[#This Row],[%-Leitos-UTI-Grupo]]</f>
        <v>0</v>
      </c>
      <c r="BX1712" s="29">
        <f>IFERROR(VLOOKUP(Estabs_CNES_2[[#This Row],[CNPJ-Demanda]],Estabs_CSL_2[],BX$5,0),0)*Estabs_CNES_2[[#This Row],[%-Leitos-UTI-Grupo]]</f>
        <v>0</v>
      </c>
      <c r="BY1712" s="29">
        <f>IFERROR(VLOOKUP(Estabs_CNES_2[[#This Row],[CNPJ-Demanda]],Estabs_CSL_2[],BY$5,0),0)*Estabs_CNES_2[[#This Row],[%-Leitos-UTI-Grupo]]</f>
        <v>0</v>
      </c>
      <c r="BZ1712" s="29">
        <f>IFERROR(VLOOKUP(Estabs_CNES_2[[#This Row],[CNPJ-Demanda]],Estabs_CSL_2[],BZ$5,0),0)*Estabs_CNES_2[[#This Row],[%-Leitos-UTI-Grupo]]</f>
        <v>0</v>
      </c>
      <c r="CA1712" s="7">
        <f>IFERROR(VLOOKUP(Estabs_CNES_2[[#This Row],[CNPJ-Demanda]],Estabs_CSL_2[],CA$5,0),0)*Estabs_CNES_2[[#This Row],[%-Leitos-UTI-Grupo]]</f>
        <v>0</v>
      </c>
      <c r="CB1712" s="7">
        <f>IFERROR(VLOOKUP(Estabs_CNES_2[[#This Row],[CNPJ-Demanda]],Estabs_CSL_2[],CB$5,0),0)*Estabs_CNES_2[[#This Row],[%-Leitos-UTI-Grupo]]</f>
        <v>0</v>
      </c>
      <c r="CC1712" s="7">
        <f>IFERROR(VLOOKUP(Estabs_CNES_2[[#This Row],[CNPJ-Demanda]],Estabs_CSL_2[],CC$5,0),0)*Estabs_CNES_2[[#This Row],[%-Leitos-UTI-Grupo]]</f>
        <v>0</v>
      </c>
      <c r="CD1712" s="7">
        <f>IFERROR(VLOOKUP(Estabs_CNES_2[[#This Row],[CNPJ-Demanda]],Estabs_CSL_2[],CD$5,0),0)*Estabs_CNES_2[[#This Row],[%-Leitos-UTI-Grupo]]</f>
        <v>0</v>
      </c>
      <c r="CE1712" s="7">
        <f>IFERROR(VLOOKUP(Estabs_CNES_2[[#This Row],[CNPJ-Demanda]],Estabs_CSL_2[],CE$5,0),0)</f>
        <v>0</v>
      </c>
      <c r="CF1712" s="7">
        <f>IFERROR(VLOOKUP(Estabs_CNES_2[[#This Row],[CNPJ-Demanda]],Estabs_CSL_2[],CF$5,0),0)</f>
        <v>0</v>
      </c>
      <c r="CG1712" s="7">
        <f>IFERROR(VLOOKUP(Estabs_CNES_2[[#This Row],[CNPJ-Demanda]],Estabs_CSL_2[],CG$5,0),0)</f>
        <v>0</v>
      </c>
      <c r="CH1712" s="7">
        <f>IFERROR(VLOOKUP(Estabs_CNES_2[[#This Row],[CNPJ-Demanda]],Estabs_CSL_2[],CH$5,0),0)</f>
        <v>0</v>
      </c>
      <c r="CI1712" s="7">
        <f>IFERROR(VLOOKUP(Estabs_CNES_2[[#This Row],[CNPJ-Demanda]],Estabs_CSL_2[],CI$5,0),0)</f>
        <v>0</v>
      </c>
      <c r="CJ171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13" spans="1:88" hidden="1" x14ac:dyDescent="0.25">
      <c r="A1713" s="8" t="s">
        <v>25170</v>
      </c>
      <c r="B1713" s="2">
        <v>7605331</v>
      </c>
      <c r="C1713" s="41">
        <v>12856212000154</v>
      </c>
      <c r="D1713" s="41" t="s">
        <v>25170</v>
      </c>
      <c r="E1713" s="2">
        <f>IF(Estabs_CNES_2[[#This Row],[CNPJ-Demanda]]="VERIFICAR",0,COUNTIF(Estabs_CNES_2[CNPJ-Demanda],Estabs_CNES_2[[#This Row],[CNPJ-Demanda]]))</f>
        <v>1</v>
      </c>
      <c r="F1713" s="7">
        <v>12856212000154</v>
      </c>
      <c r="G1713" s="9" t="s">
        <v>25171</v>
      </c>
      <c r="H1713" s="9" t="s">
        <v>25172</v>
      </c>
      <c r="I1713" s="9" t="s">
        <v>25173</v>
      </c>
      <c r="J1713" s="9" t="s">
        <v>25174</v>
      </c>
      <c r="K1713" s="9" t="s">
        <v>25175</v>
      </c>
      <c r="L1713" s="8" t="s">
        <v>25176</v>
      </c>
      <c r="M1713" s="8" t="s">
        <v>25177</v>
      </c>
      <c r="N1713" s="9" t="s">
        <v>25178</v>
      </c>
      <c r="O1713" s="9" t="s">
        <v>7300</v>
      </c>
      <c r="P1713" s="8" t="s">
        <v>14036</v>
      </c>
      <c r="Q1713" s="8" t="s">
        <v>6677</v>
      </c>
      <c r="R1713" s="9" t="s">
        <v>6678</v>
      </c>
      <c r="S1713" s="9" t="s">
        <v>6873</v>
      </c>
      <c r="T1713" s="9" t="s">
        <v>6702</v>
      </c>
      <c r="U1713" s="9" t="s">
        <v>1680</v>
      </c>
      <c r="V1713" s="9" t="s">
        <v>45</v>
      </c>
      <c r="W1713" s="8" t="s">
        <v>43</v>
      </c>
      <c r="X1713" s="8" t="s">
        <v>44</v>
      </c>
      <c r="Y1713" s="3"/>
      <c r="Z1713" s="9" t="s">
        <v>40</v>
      </c>
      <c r="AA1713" s="4">
        <v>0</v>
      </c>
      <c r="AB1713" s="4">
        <v>10</v>
      </c>
      <c r="AC1713" s="4">
        <v>10</v>
      </c>
      <c r="AD1713" s="4">
        <v>10</v>
      </c>
      <c r="AE1713" s="4">
        <v>0</v>
      </c>
      <c r="AF1713" s="4">
        <v>0</v>
      </c>
      <c r="AG1713" s="4">
        <v>0</v>
      </c>
      <c r="AH1713" s="4">
        <v>0</v>
      </c>
      <c r="AI1713" s="4">
        <v>0</v>
      </c>
      <c r="AJ1713" s="4">
        <v>0</v>
      </c>
      <c r="AK1713" s="4">
        <v>0</v>
      </c>
      <c r="AL1713" s="4">
        <v>0</v>
      </c>
      <c r="AM1713" s="4">
        <v>0</v>
      </c>
      <c r="AN1713" s="4">
        <v>0</v>
      </c>
      <c r="AO1713" s="4">
        <v>0</v>
      </c>
      <c r="AP1713" s="4">
        <v>0</v>
      </c>
      <c r="AQ1713" s="4">
        <v>0</v>
      </c>
      <c r="AR1713" s="4">
        <v>0</v>
      </c>
      <c r="AS1713" s="4">
        <v>0</v>
      </c>
      <c r="AT1713" s="4">
        <v>0</v>
      </c>
      <c r="AU1713" s="80">
        <v>0</v>
      </c>
      <c r="AV1713" s="80">
        <v>0</v>
      </c>
      <c r="AW1713" s="80">
        <v>0</v>
      </c>
      <c r="AX1713" s="80">
        <v>0</v>
      </c>
      <c r="AY1713" s="4">
        <v>0</v>
      </c>
      <c r="AZ1713" s="4">
        <v>0</v>
      </c>
      <c r="BA1713" s="4">
        <v>0</v>
      </c>
      <c r="BB1713" s="4">
        <v>0</v>
      </c>
      <c r="BC1713" s="4">
        <v>0</v>
      </c>
      <c r="BD1713" s="4">
        <v>0</v>
      </c>
      <c r="BE1713" s="4">
        <v>0</v>
      </c>
      <c r="BF1713" s="4">
        <v>0</v>
      </c>
      <c r="BG1713" s="4">
        <v>0</v>
      </c>
      <c r="BH1713" s="4">
        <v>0</v>
      </c>
      <c r="BI1713" s="4">
        <v>0</v>
      </c>
      <c r="BJ1713" s="4">
        <v>0</v>
      </c>
      <c r="BK1713" s="4">
        <v>0</v>
      </c>
      <c r="BL1713" s="4">
        <v>0</v>
      </c>
      <c r="BM1713" s="4">
        <v>0</v>
      </c>
      <c r="BN1713" s="4">
        <v>0</v>
      </c>
      <c r="BO1713" s="4">
        <v>0</v>
      </c>
      <c r="BP1713" s="4">
        <v>0</v>
      </c>
      <c r="BQ1713" s="27" t="str">
        <f>IFERROR(VLOOKUP(Estabs_CNES_2[[#This Row],[CNPJ-Demanda]],Estabs_CSL_2[],BQ$5,0),"")</f>
        <v>MARCUS BASTOS - HSP - RJ</v>
      </c>
      <c r="BR1713" s="27" t="str">
        <f>IFERROR(VLOOKUP(Estabs_CNES_2[[#This Row],[CNPJ-Demanda]],Estabs_CSL_2[],BR$5,0),"")</f>
        <v>RAFAEL ESTEVES (RJ/SPI/SUL)</v>
      </c>
      <c r="BS1713" s="29">
        <f>IFERROR(VLOOKUP(Estabs_CNES_2[[#This Row],[CNPJ-Demanda]],Estabs_CSL_2[],BS$5,0),0)*Estabs_CNES_2[[#This Row],[%-Leitos-UTI-Grupo]]</f>
        <v>0</v>
      </c>
      <c r="BT1713" s="29">
        <f>IFERROR(VLOOKUP(Estabs_CNES_2[[#This Row],[CNPJ-Demanda]],Estabs_CSL_2[],BT$5,0),0)*Estabs_CNES_2[[#This Row],[%-Leitos-UTI-Grupo]]</f>
        <v>1666.4</v>
      </c>
      <c r="BU1713" s="29">
        <f>IFERROR(VLOOKUP(Estabs_CNES_2[[#This Row],[CNPJ-Demanda]],Estabs_CSL_2[],BU$5,0),0)*Estabs_CNES_2[[#This Row],[%-Leitos-UTI-Grupo]]</f>
        <v>0</v>
      </c>
      <c r="BV1713" s="29">
        <f>IFERROR(VLOOKUP(Estabs_CNES_2[[#This Row],[CNPJ-Demanda]],Estabs_CSL_2[],BV$5,0),0)*Estabs_CNES_2[[#This Row],[%-Leitos-UTI-Grupo]]</f>
        <v>0</v>
      </c>
      <c r="BW1713" s="29">
        <f>IFERROR(VLOOKUP(Estabs_CNES_2[[#This Row],[CNPJ-Demanda]],Estabs_CSL_2[],BW$5,0),0)*Estabs_CNES_2[[#This Row],[%-Leitos-UTI-Grupo]]</f>
        <v>0</v>
      </c>
      <c r="BX1713" s="29">
        <f>IFERROR(VLOOKUP(Estabs_CNES_2[[#This Row],[CNPJ-Demanda]],Estabs_CSL_2[],BX$5,0),0)*Estabs_CNES_2[[#This Row],[%-Leitos-UTI-Grupo]]</f>
        <v>0</v>
      </c>
      <c r="BY1713" s="29">
        <f>IFERROR(VLOOKUP(Estabs_CNES_2[[#This Row],[CNPJ-Demanda]],Estabs_CSL_2[],BY$5,0),0)*Estabs_CNES_2[[#This Row],[%-Leitos-UTI-Grupo]]</f>
        <v>0</v>
      </c>
      <c r="BZ1713" s="29">
        <f>IFERROR(VLOOKUP(Estabs_CNES_2[[#This Row],[CNPJ-Demanda]],Estabs_CSL_2[],BZ$5,0),0)*Estabs_CNES_2[[#This Row],[%-Leitos-UTI-Grupo]]</f>
        <v>0</v>
      </c>
      <c r="CA1713" s="7">
        <f>IFERROR(VLOOKUP(Estabs_CNES_2[[#This Row],[CNPJ-Demanda]],Estabs_CSL_2[],CA$5,0),0)*Estabs_CNES_2[[#This Row],[%-Leitos-UTI-Grupo]]</f>
        <v>0</v>
      </c>
      <c r="CB1713" s="7">
        <f>IFERROR(VLOOKUP(Estabs_CNES_2[[#This Row],[CNPJ-Demanda]],Estabs_CSL_2[],CB$5,0),0)*Estabs_CNES_2[[#This Row],[%-Leitos-UTI-Grupo]]</f>
        <v>0</v>
      </c>
      <c r="CC1713" s="7">
        <f>IFERROR(VLOOKUP(Estabs_CNES_2[[#This Row],[CNPJ-Demanda]],Estabs_CSL_2[],CC$5,0),0)*Estabs_CNES_2[[#This Row],[%-Leitos-UTI-Grupo]]</f>
        <v>0</v>
      </c>
      <c r="CD1713" s="7">
        <f>IFERROR(VLOOKUP(Estabs_CNES_2[[#This Row],[CNPJ-Demanda]],Estabs_CSL_2[],CD$5,0),0)*Estabs_CNES_2[[#This Row],[%-Leitos-UTI-Grupo]]</f>
        <v>0</v>
      </c>
      <c r="CE1713" s="7">
        <f>IFERROR(VLOOKUP(Estabs_CNES_2[[#This Row],[CNPJ-Demanda]],Estabs_CSL_2[],CE$5,0),0)</f>
        <v>0</v>
      </c>
      <c r="CF1713" s="7">
        <f>IFERROR(VLOOKUP(Estabs_CNES_2[[#This Row],[CNPJ-Demanda]],Estabs_CSL_2[],CF$5,0),0)</f>
        <v>0</v>
      </c>
      <c r="CG1713" s="7">
        <f>IFERROR(VLOOKUP(Estabs_CNES_2[[#This Row],[CNPJ-Demanda]],Estabs_CSL_2[],CG$5,0),0)</f>
        <v>0</v>
      </c>
      <c r="CH1713" s="7">
        <f>IFERROR(VLOOKUP(Estabs_CNES_2[[#This Row],[CNPJ-Demanda]],Estabs_CSL_2[],CH$5,0),0)</f>
        <v>0</v>
      </c>
      <c r="CI1713" s="7">
        <f>IFERROR(VLOOKUP(Estabs_CNES_2[[#This Row],[CNPJ-Demanda]],Estabs_CSL_2[],CI$5,0),0)</f>
        <v>0</v>
      </c>
      <c r="CJ171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14" spans="1:88" hidden="1" x14ac:dyDescent="0.25">
      <c r="A1714" s="8" t="s">
        <v>25179</v>
      </c>
      <c r="B1714" s="2">
        <v>15717</v>
      </c>
      <c r="C1714" s="41">
        <v>76583160000415</v>
      </c>
      <c r="D1714" s="41" t="s">
        <v>25179</v>
      </c>
      <c r="E1714" s="2">
        <f>IF(Estabs_CNES_2[[#This Row],[CNPJ-Demanda]]="VERIFICAR",0,COUNTIF(Estabs_CNES_2[CNPJ-Demanda],Estabs_CNES_2[[#This Row],[CNPJ-Demanda]]))</f>
        <v>1</v>
      </c>
      <c r="F1714" s="7">
        <v>76583160000415</v>
      </c>
      <c r="G1714" s="9" t="s">
        <v>25180</v>
      </c>
      <c r="H1714" s="9" t="s">
        <v>25181</v>
      </c>
      <c r="I1714" s="9" t="s">
        <v>25182</v>
      </c>
      <c r="J1714" s="9" t="s">
        <v>40</v>
      </c>
      <c r="K1714" s="9" t="s">
        <v>41</v>
      </c>
      <c r="L1714" s="8" t="s">
        <v>25183</v>
      </c>
      <c r="M1714" s="8" t="s">
        <v>23865</v>
      </c>
      <c r="N1714" s="9" t="s">
        <v>5940</v>
      </c>
      <c r="O1714" s="9" t="s">
        <v>6112</v>
      </c>
      <c r="P1714" s="8" t="s">
        <v>14003</v>
      </c>
      <c r="Q1714" s="8" t="s">
        <v>5890</v>
      </c>
      <c r="R1714" s="9" t="s">
        <v>5891</v>
      </c>
      <c r="S1714" s="9" t="s">
        <v>5940</v>
      </c>
      <c r="T1714" s="9" t="s">
        <v>5905</v>
      </c>
      <c r="U1714" s="9" t="s">
        <v>5894</v>
      </c>
      <c r="V1714" s="9" t="s">
        <v>45</v>
      </c>
      <c r="W1714" s="8" t="s">
        <v>43</v>
      </c>
      <c r="X1714" s="8" t="s">
        <v>44</v>
      </c>
      <c r="Y1714" s="3"/>
      <c r="Z1714" s="9" t="s">
        <v>40</v>
      </c>
      <c r="AA1714" s="4">
        <v>0</v>
      </c>
      <c r="AB1714" s="4">
        <v>10</v>
      </c>
      <c r="AC1714" s="4">
        <v>15</v>
      </c>
      <c r="AD1714" s="4">
        <v>0</v>
      </c>
      <c r="AE1714" s="4">
        <v>0</v>
      </c>
      <c r="AF1714" s="4">
        <v>10</v>
      </c>
      <c r="AG1714" s="4">
        <v>0</v>
      </c>
      <c r="AH1714" s="4">
        <v>0</v>
      </c>
      <c r="AI1714" s="4">
        <v>5</v>
      </c>
      <c r="AJ1714" s="4">
        <v>0</v>
      </c>
      <c r="AK1714" s="4">
        <v>0</v>
      </c>
      <c r="AL1714" s="4">
        <v>5</v>
      </c>
      <c r="AM1714" s="4">
        <v>30</v>
      </c>
      <c r="AN1714" s="4">
        <v>0</v>
      </c>
      <c r="AO1714" s="4">
        <v>0</v>
      </c>
      <c r="AP1714" s="4">
        <v>0</v>
      </c>
      <c r="AQ1714" s="4">
        <v>0</v>
      </c>
      <c r="AR1714" s="4">
        <v>0</v>
      </c>
      <c r="AS1714" s="4">
        <v>0</v>
      </c>
      <c r="AT1714" s="4">
        <v>20</v>
      </c>
      <c r="AU1714" s="80">
        <v>0</v>
      </c>
      <c r="AV1714" s="80">
        <v>0</v>
      </c>
      <c r="AW1714" s="80">
        <v>0</v>
      </c>
      <c r="AX1714" s="80">
        <v>0</v>
      </c>
      <c r="AY1714" s="4">
        <v>0</v>
      </c>
      <c r="AZ1714" s="4">
        <v>0</v>
      </c>
      <c r="BA1714" s="4">
        <v>0</v>
      </c>
      <c r="BB1714" s="4">
        <v>0</v>
      </c>
      <c r="BC1714" s="4">
        <v>0</v>
      </c>
      <c r="BD1714" s="4">
        <v>0</v>
      </c>
      <c r="BE1714" s="4">
        <v>0</v>
      </c>
      <c r="BF1714" s="4">
        <v>0</v>
      </c>
      <c r="BG1714" s="4">
        <v>0</v>
      </c>
      <c r="BH1714" s="4">
        <v>0</v>
      </c>
      <c r="BI1714" s="4">
        <v>0</v>
      </c>
      <c r="BJ1714" s="4">
        <v>0</v>
      </c>
      <c r="BK1714" s="4">
        <v>0</v>
      </c>
      <c r="BL1714" s="4">
        <v>0</v>
      </c>
      <c r="BM1714" s="4">
        <v>0</v>
      </c>
      <c r="BN1714" s="4">
        <v>0</v>
      </c>
      <c r="BO1714" s="4">
        <v>0</v>
      </c>
      <c r="BP1714" s="4">
        <v>0</v>
      </c>
      <c r="BQ1714" s="27" t="str">
        <f>IFERROR(VLOOKUP(Estabs_CNES_2[[#This Row],[CNPJ-Demanda]],Estabs_CSL_2[],BQ$5,0),"")</f>
        <v>FERNANDA BORNHAUSEN - HSP - SC/PR</v>
      </c>
      <c r="BR1714" s="27" t="str">
        <f>IFERROR(VLOOKUP(Estabs_CNES_2[[#This Row],[CNPJ-Demanda]],Estabs_CSL_2[],BR$5,0),"")</f>
        <v>RAFAEL ESTEVES (RJ/SPI/SUL)</v>
      </c>
      <c r="BS1714" s="29">
        <f>IFERROR(VLOOKUP(Estabs_CNES_2[[#This Row],[CNPJ-Demanda]],Estabs_CSL_2[],BS$5,0),0)*Estabs_CNES_2[[#This Row],[%-Leitos-UTI-Grupo]]</f>
        <v>3309.36</v>
      </c>
      <c r="BT1714" s="29">
        <f>IFERROR(VLOOKUP(Estabs_CNES_2[[#This Row],[CNPJ-Demanda]],Estabs_CSL_2[],BT$5,0),0)*Estabs_CNES_2[[#This Row],[%-Leitos-UTI-Grupo]]</f>
        <v>53120.28</v>
      </c>
      <c r="BU1714" s="29">
        <f>IFERROR(VLOOKUP(Estabs_CNES_2[[#This Row],[CNPJ-Demanda]],Estabs_CSL_2[],BU$5,0),0)*Estabs_CNES_2[[#This Row],[%-Leitos-UTI-Grupo]]</f>
        <v>0</v>
      </c>
      <c r="BV1714" s="29">
        <f>IFERROR(VLOOKUP(Estabs_CNES_2[[#This Row],[CNPJ-Demanda]],Estabs_CSL_2[],BV$5,0),0)*Estabs_CNES_2[[#This Row],[%-Leitos-UTI-Grupo]]</f>
        <v>0</v>
      </c>
      <c r="BW1714" s="29">
        <f>IFERROR(VLOOKUP(Estabs_CNES_2[[#This Row],[CNPJ-Demanda]],Estabs_CSL_2[],BW$5,0),0)*Estabs_CNES_2[[#This Row],[%-Leitos-UTI-Grupo]]</f>
        <v>0</v>
      </c>
      <c r="BX1714" s="29">
        <f>IFERROR(VLOOKUP(Estabs_CNES_2[[#This Row],[CNPJ-Demanda]],Estabs_CSL_2[],BX$5,0),0)*Estabs_CNES_2[[#This Row],[%-Leitos-UTI-Grupo]]</f>
        <v>0</v>
      </c>
      <c r="BY1714" s="29">
        <f>IFERROR(VLOOKUP(Estabs_CNES_2[[#This Row],[CNPJ-Demanda]],Estabs_CSL_2[],BY$5,0),0)*Estabs_CNES_2[[#This Row],[%-Leitos-UTI-Grupo]]</f>
        <v>0</v>
      </c>
      <c r="BZ1714" s="29">
        <f>IFERROR(VLOOKUP(Estabs_CNES_2[[#This Row],[CNPJ-Demanda]],Estabs_CSL_2[],BZ$5,0),0)*Estabs_CNES_2[[#This Row],[%-Leitos-UTI-Grupo]]</f>
        <v>0</v>
      </c>
      <c r="CA1714" s="7">
        <f>IFERROR(VLOOKUP(Estabs_CNES_2[[#This Row],[CNPJ-Demanda]],Estabs_CSL_2[],CA$5,0),0)*Estabs_CNES_2[[#This Row],[%-Leitos-UTI-Grupo]]</f>
        <v>0</v>
      </c>
      <c r="CB1714" s="7">
        <f>IFERROR(VLOOKUP(Estabs_CNES_2[[#This Row],[CNPJ-Demanda]],Estabs_CSL_2[],CB$5,0),0)*Estabs_CNES_2[[#This Row],[%-Leitos-UTI-Grupo]]</f>
        <v>0</v>
      </c>
      <c r="CC1714" s="7">
        <f>IFERROR(VLOOKUP(Estabs_CNES_2[[#This Row],[CNPJ-Demanda]],Estabs_CSL_2[],CC$5,0),0)*Estabs_CNES_2[[#This Row],[%-Leitos-UTI-Grupo]]</f>
        <v>0</v>
      </c>
      <c r="CD1714" s="7">
        <f>IFERROR(VLOOKUP(Estabs_CNES_2[[#This Row],[CNPJ-Demanda]],Estabs_CSL_2[],CD$5,0),0)*Estabs_CNES_2[[#This Row],[%-Leitos-UTI-Grupo]]</f>
        <v>0</v>
      </c>
      <c r="CE1714" s="7">
        <f>IFERROR(VLOOKUP(Estabs_CNES_2[[#This Row],[CNPJ-Demanda]],Estabs_CSL_2[],CE$5,0),0)</f>
        <v>0</v>
      </c>
      <c r="CF1714" s="7">
        <f>IFERROR(VLOOKUP(Estabs_CNES_2[[#This Row],[CNPJ-Demanda]],Estabs_CSL_2[],CF$5,0),0)</f>
        <v>0</v>
      </c>
      <c r="CG1714" s="7">
        <f>IFERROR(VLOOKUP(Estabs_CNES_2[[#This Row],[CNPJ-Demanda]],Estabs_CSL_2[],CG$5,0),0)</f>
        <v>0</v>
      </c>
      <c r="CH1714" s="7">
        <f>IFERROR(VLOOKUP(Estabs_CNES_2[[#This Row],[CNPJ-Demanda]],Estabs_CSL_2[],CH$5,0),0)</f>
        <v>0</v>
      </c>
      <c r="CI1714" s="7">
        <f>IFERROR(VLOOKUP(Estabs_CNES_2[[#This Row],[CNPJ-Demanda]],Estabs_CSL_2[],CI$5,0),0)</f>
        <v>0</v>
      </c>
      <c r="CJ171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15" spans="1:88" hidden="1" x14ac:dyDescent="0.25">
      <c r="A1715" s="8" t="s">
        <v>25184</v>
      </c>
      <c r="B1715" s="2">
        <v>2767384</v>
      </c>
      <c r="C1715" s="41" t="s">
        <v>26189</v>
      </c>
      <c r="D1715" s="41" t="s">
        <v>25184</v>
      </c>
      <c r="E1715" s="2">
        <f>IF(Estabs_CNES_2[[#This Row],[CNPJ-Demanda]]="VERIFICAR",0,COUNTIF(Estabs_CNES_2[CNPJ-Demanda],Estabs_CNES_2[[#This Row],[CNPJ-Demanda]]))</f>
        <v>0</v>
      </c>
      <c r="F1715" s="7"/>
      <c r="G1715" s="9" t="s">
        <v>25185</v>
      </c>
      <c r="H1715" s="9" t="s">
        <v>25186</v>
      </c>
      <c r="I1715" s="9" t="s">
        <v>25187</v>
      </c>
      <c r="J1715" s="9" t="s">
        <v>25188</v>
      </c>
      <c r="K1715" s="9" t="s">
        <v>25189</v>
      </c>
      <c r="L1715" s="8" t="s">
        <v>4619</v>
      </c>
      <c r="M1715" s="8" t="s">
        <v>24160</v>
      </c>
      <c r="N1715" s="9" t="s">
        <v>4425</v>
      </c>
      <c r="O1715" s="9" t="s">
        <v>4620</v>
      </c>
      <c r="P1715" s="8" t="s">
        <v>14036</v>
      </c>
      <c r="Q1715" s="8" t="s">
        <v>4408</v>
      </c>
      <c r="R1715" s="9" t="s">
        <v>4409</v>
      </c>
      <c r="S1715" s="9" t="s">
        <v>4425</v>
      </c>
      <c r="T1715" s="9" t="s">
        <v>4421</v>
      </c>
      <c r="U1715" s="9" t="s">
        <v>1492</v>
      </c>
      <c r="V1715" s="9" t="s">
        <v>45</v>
      </c>
      <c r="W1715" s="8" t="s">
        <v>46</v>
      </c>
      <c r="X1715" s="8" t="s">
        <v>44</v>
      </c>
      <c r="Y1715" s="3">
        <v>3788239000166</v>
      </c>
      <c r="Z1715" s="9" t="s">
        <v>25186</v>
      </c>
      <c r="AA1715" s="4">
        <v>0</v>
      </c>
      <c r="AB1715" s="4">
        <v>10</v>
      </c>
      <c r="AC1715" s="4">
        <v>10</v>
      </c>
      <c r="AD1715" s="4">
        <v>10</v>
      </c>
      <c r="AE1715" s="4">
        <v>0</v>
      </c>
      <c r="AF1715" s="4">
        <v>0</v>
      </c>
      <c r="AG1715" s="4">
        <v>0</v>
      </c>
      <c r="AH1715" s="4">
        <v>0</v>
      </c>
      <c r="AI1715" s="4">
        <v>0</v>
      </c>
      <c r="AJ1715" s="4">
        <v>0</v>
      </c>
      <c r="AK1715" s="4">
        <v>0</v>
      </c>
      <c r="AL1715" s="4">
        <v>0</v>
      </c>
      <c r="AM1715" s="4">
        <v>0</v>
      </c>
      <c r="AN1715" s="4">
        <v>0</v>
      </c>
      <c r="AO1715" s="4">
        <v>0</v>
      </c>
      <c r="AP1715" s="4">
        <v>0</v>
      </c>
      <c r="AQ1715" s="4">
        <v>0</v>
      </c>
      <c r="AR1715" s="4">
        <v>0</v>
      </c>
      <c r="AS1715" s="4">
        <v>0</v>
      </c>
      <c r="AT1715" s="4">
        <v>0</v>
      </c>
      <c r="AU1715" s="80">
        <v>0</v>
      </c>
      <c r="AV1715" s="80">
        <v>0</v>
      </c>
      <c r="AW1715" s="80">
        <v>0</v>
      </c>
      <c r="AX1715" s="80">
        <v>0</v>
      </c>
      <c r="AY1715" s="4">
        <v>0</v>
      </c>
      <c r="AZ1715" s="4">
        <v>0</v>
      </c>
      <c r="BA1715" s="4">
        <v>0</v>
      </c>
      <c r="BB1715" s="4">
        <v>0</v>
      </c>
      <c r="BC1715" s="4">
        <v>0</v>
      </c>
      <c r="BD1715" s="4">
        <v>0</v>
      </c>
      <c r="BE1715" s="4">
        <v>0</v>
      </c>
      <c r="BF1715" s="4">
        <v>0</v>
      </c>
      <c r="BG1715" s="4">
        <v>0</v>
      </c>
      <c r="BH1715" s="4">
        <v>0</v>
      </c>
      <c r="BI1715" s="4">
        <v>0</v>
      </c>
      <c r="BJ1715" s="4">
        <v>0</v>
      </c>
      <c r="BK1715" s="4">
        <v>0</v>
      </c>
      <c r="BL1715" s="4">
        <v>0</v>
      </c>
      <c r="BM1715" s="4">
        <v>0</v>
      </c>
      <c r="BN1715" s="4">
        <v>0</v>
      </c>
      <c r="BO1715" s="4">
        <v>0</v>
      </c>
      <c r="BP1715" s="4">
        <v>0</v>
      </c>
      <c r="BQ1715" s="27" t="str">
        <f>IFERROR(VLOOKUP(Estabs_CNES_2[[#This Row],[CNPJ-Demanda]],Estabs_CSL_2[],BQ$5,0),"")</f>
        <v/>
      </c>
      <c r="BR1715" s="27" t="str">
        <f>IFERROR(VLOOKUP(Estabs_CNES_2[[#This Row],[CNPJ-Demanda]],Estabs_CSL_2[],BR$5,0),"")</f>
        <v/>
      </c>
      <c r="BS1715" s="29">
        <f>IFERROR(VLOOKUP(Estabs_CNES_2[[#This Row],[CNPJ-Demanda]],Estabs_CSL_2[],BS$5,0),0)*Estabs_CNES_2[[#This Row],[%-Leitos-UTI-Grupo]]</f>
        <v>0</v>
      </c>
      <c r="BT1715" s="29">
        <f>IFERROR(VLOOKUP(Estabs_CNES_2[[#This Row],[CNPJ-Demanda]],Estabs_CSL_2[],BT$5,0),0)*Estabs_CNES_2[[#This Row],[%-Leitos-UTI-Grupo]]</f>
        <v>0</v>
      </c>
      <c r="BU1715" s="29">
        <f>IFERROR(VLOOKUP(Estabs_CNES_2[[#This Row],[CNPJ-Demanda]],Estabs_CSL_2[],BU$5,0),0)*Estabs_CNES_2[[#This Row],[%-Leitos-UTI-Grupo]]</f>
        <v>0</v>
      </c>
      <c r="BV1715" s="29">
        <f>IFERROR(VLOOKUP(Estabs_CNES_2[[#This Row],[CNPJ-Demanda]],Estabs_CSL_2[],BV$5,0),0)*Estabs_CNES_2[[#This Row],[%-Leitos-UTI-Grupo]]</f>
        <v>0</v>
      </c>
      <c r="BW1715" s="29">
        <f>IFERROR(VLOOKUP(Estabs_CNES_2[[#This Row],[CNPJ-Demanda]],Estabs_CSL_2[],BW$5,0),0)*Estabs_CNES_2[[#This Row],[%-Leitos-UTI-Grupo]]</f>
        <v>0</v>
      </c>
      <c r="BX1715" s="29">
        <f>IFERROR(VLOOKUP(Estabs_CNES_2[[#This Row],[CNPJ-Demanda]],Estabs_CSL_2[],BX$5,0),0)*Estabs_CNES_2[[#This Row],[%-Leitos-UTI-Grupo]]</f>
        <v>0</v>
      </c>
      <c r="BY1715" s="29">
        <f>IFERROR(VLOOKUP(Estabs_CNES_2[[#This Row],[CNPJ-Demanda]],Estabs_CSL_2[],BY$5,0),0)*Estabs_CNES_2[[#This Row],[%-Leitos-UTI-Grupo]]</f>
        <v>0</v>
      </c>
      <c r="BZ1715" s="29">
        <f>IFERROR(VLOOKUP(Estabs_CNES_2[[#This Row],[CNPJ-Demanda]],Estabs_CSL_2[],BZ$5,0),0)*Estabs_CNES_2[[#This Row],[%-Leitos-UTI-Grupo]]</f>
        <v>0</v>
      </c>
      <c r="CA1715" s="7">
        <f>IFERROR(VLOOKUP(Estabs_CNES_2[[#This Row],[CNPJ-Demanda]],Estabs_CSL_2[],CA$5,0),0)*Estabs_CNES_2[[#This Row],[%-Leitos-UTI-Grupo]]</f>
        <v>0</v>
      </c>
      <c r="CB1715" s="7">
        <f>IFERROR(VLOOKUP(Estabs_CNES_2[[#This Row],[CNPJ-Demanda]],Estabs_CSL_2[],CB$5,0),0)*Estabs_CNES_2[[#This Row],[%-Leitos-UTI-Grupo]]</f>
        <v>0</v>
      </c>
      <c r="CC1715" s="7">
        <f>IFERROR(VLOOKUP(Estabs_CNES_2[[#This Row],[CNPJ-Demanda]],Estabs_CSL_2[],CC$5,0),0)*Estabs_CNES_2[[#This Row],[%-Leitos-UTI-Grupo]]</f>
        <v>0</v>
      </c>
      <c r="CD1715" s="7">
        <f>IFERROR(VLOOKUP(Estabs_CNES_2[[#This Row],[CNPJ-Demanda]],Estabs_CSL_2[],CD$5,0),0)*Estabs_CNES_2[[#This Row],[%-Leitos-UTI-Grupo]]</f>
        <v>0</v>
      </c>
      <c r="CE1715" s="7">
        <f>IFERROR(VLOOKUP(Estabs_CNES_2[[#This Row],[CNPJ-Demanda]],Estabs_CSL_2[],CE$5,0),0)</f>
        <v>0</v>
      </c>
      <c r="CF1715" s="7">
        <f>IFERROR(VLOOKUP(Estabs_CNES_2[[#This Row],[CNPJ-Demanda]],Estabs_CSL_2[],CF$5,0),0)</f>
        <v>0</v>
      </c>
      <c r="CG1715" s="7">
        <f>IFERROR(VLOOKUP(Estabs_CNES_2[[#This Row],[CNPJ-Demanda]],Estabs_CSL_2[],CG$5,0),0)</f>
        <v>0</v>
      </c>
      <c r="CH1715" s="7">
        <f>IFERROR(VLOOKUP(Estabs_CNES_2[[#This Row],[CNPJ-Demanda]],Estabs_CSL_2[],CH$5,0),0)</f>
        <v>0</v>
      </c>
      <c r="CI1715" s="7">
        <f>IFERROR(VLOOKUP(Estabs_CNES_2[[#This Row],[CNPJ-Demanda]],Estabs_CSL_2[],CI$5,0),0)</f>
        <v>0</v>
      </c>
      <c r="CJ171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16" spans="1:88" hidden="1" x14ac:dyDescent="0.25">
      <c r="A1716" s="8" t="s">
        <v>25190</v>
      </c>
      <c r="B1716" s="2">
        <v>3314103</v>
      </c>
      <c r="C1716" s="41">
        <v>722837000144</v>
      </c>
      <c r="D1716" s="41" t="s">
        <v>25190</v>
      </c>
      <c r="E1716" s="2">
        <f>IF(Estabs_CNES_2[[#This Row],[CNPJ-Demanda]]="VERIFICAR",0,COUNTIF(Estabs_CNES_2[CNPJ-Demanda],Estabs_CNES_2[[#This Row],[CNPJ-Demanda]]))</f>
        <v>1</v>
      </c>
      <c r="F1716" s="7">
        <v>722837000144</v>
      </c>
      <c r="G1716" s="9" t="s">
        <v>25191</v>
      </c>
      <c r="H1716" s="9" t="s">
        <v>25192</v>
      </c>
      <c r="I1716" s="9" t="s">
        <v>3153</v>
      </c>
      <c r="J1716" s="9" t="s">
        <v>25193</v>
      </c>
      <c r="K1716" s="9" t="s">
        <v>3058</v>
      </c>
      <c r="L1716" s="8" t="s">
        <v>3154</v>
      </c>
      <c r="M1716" s="8" t="s">
        <v>23781</v>
      </c>
      <c r="N1716" s="9" t="s">
        <v>2977</v>
      </c>
      <c r="O1716" s="9" t="s">
        <v>2978</v>
      </c>
      <c r="P1716" s="8" t="s">
        <v>14003</v>
      </c>
      <c r="Q1716" s="8" t="s">
        <v>2847</v>
      </c>
      <c r="R1716" s="9" t="s">
        <v>2848</v>
      </c>
      <c r="S1716" s="9" t="s">
        <v>2977</v>
      </c>
      <c r="T1716" s="9" t="s">
        <v>2884</v>
      </c>
      <c r="U1716" s="9" t="s">
        <v>1680</v>
      </c>
      <c r="V1716" s="9" t="s">
        <v>45</v>
      </c>
      <c r="W1716" s="8" t="s">
        <v>43</v>
      </c>
      <c r="X1716" s="8" t="s">
        <v>44</v>
      </c>
      <c r="Y1716" s="3"/>
      <c r="Z1716" s="9" t="s">
        <v>40</v>
      </c>
      <c r="AA1716" s="4">
        <v>0</v>
      </c>
      <c r="AB1716" s="4">
        <v>10</v>
      </c>
      <c r="AC1716" s="4">
        <v>10</v>
      </c>
      <c r="AD1716" s="4">
        <v>0</v>
      </c>
      <c r="AE1716" s="4">
        <v>0</v>
      </c>
      <c r="AF1716" s="4">
        <v>10</v>
      </c>
      <c r="AG1716" s="4">
        <v>0</v>
      </c>
      <c r="AH1716" s="4">
        <v>0</v>
      </c>
      <c r="AI1716" s="4">
        <v>0</v>
      </c>
      <c r="AJ1716" s="4">
        <v>0</v>
      </c>
      <c r="AK1716" s="4">
        <v>0</v>
      </c>
      <c r="AL1716" s="4">
        <v>0</v>
      </c>
      <c r="AM1716" s="4">
        <v>0</v>
      </c>
      <c r="AN1716" s="4">
        <v>0</v>
      </c>
      <c r="AO1716" s="4">
        <v>0</v>
      </c>
      <c r="AP1716" s="4">
        <v>0</v>
      </c>
      <c r="AQ1716" s="4">
        <v>0</v>
      </c>
      <c r="AR1716" s="4">
        <v>0</v>
      </c>
      <c r="AS1716" s="4">
        <v>0</v>
      </c>
      <c r="AT1716" s="4">
        <v>0</v>
      </c>
      <c r="AU1716" s="80">
        <v>0</v>
      </c>
      <c r="AV1716" s="80">
        <v>0</v>
      </c>
      <c r="AW1716" s="80">
        <v>0</v>
      </c>
      <c r="AX1716" s="80">
        <v>0</v>
      </c>
      <c r="AY1716" s="4">
        <v>0</v>
      </c>
      <c r="AZ1716" s="4">
        <v>0</v>
      </c>
      <c r="BA1716" s="4">
        <v>0</v>
      </c>
      <c r="BB1716" s="4">
        <v>0</v>
      </c>
      <c r="BC1716" s="4">
        <v>0</v>
      </c>
      <c r="BD1716" s="4">
        <v>0</v>
      </c>
      <c r="BE1716" s="4">
        <v>0</v>
      </c>
      <c r="BF1716" s="4">
        <v>0</v>
      </c>
      <c r="BG1716" s="4">
        <v>0</v>
      </c>
      <c r="BH1716" s="4">
        <v>0</v>
      </c>
      <c r="BI1716" s="4">
        <v>0</v>
      </c>
      <c r="BJ1716" s="4">
        <v>0</v>
      </c>
      <c r="BK1716" s="4">
        <v>0</v>
      </c>
      <c r="BL1716" s="4">
        <v>0</v>
      </c>
      <c r="BM1716" s="4">
        <v>0</v>
      </c>
      <c r="BN1716" s="4">
        <v>0</v>
      </c>
      <c r="BO1716" s="4">
        <v>0</v>
      </c>
      <c r="BP1716" s="4">
        <v>0</v>
      </c>
      <c r="BQ1716" s="27" t="str">
        <f>IFERROR(VLOOKUP(Estabs_CNES_2[[#This Row],[CNPJ-Demanda]],Estabs_CSL_2[],BQ$5,0),"")</f>
        <v>IWENS SILVA - HSP - MG/ES</v>
      </c>
      <c r="BR1716" s="27" t="str">
        <f>IFERROR(VLOOKUP(Estabs_CNES_2[[#This Row],[CNPJ-Demanda]],Estabs_CSL_2[],BR$5,0),"")</f>
        <v>FERNANDO LEONY (CO/NO/NE)</v>
      </c>
      <c r="BS1716" s="29">
        <f>IFERROR(VLOOKUP(Estabs_CNES_2[[#This Row],[CNPJ-Demanda]],Estabs_CSL_2[],BS$5,0),0)*Estabs_CNES_2[[#This Row],[%-Leitos-UTI-Grupo]]</f>
        <v>83.32</v>
      </c>
      <c r="BT1716" s="29">
        <f>IFERROR(VLOOKUP(Estabs_CNES_2[[#This Row],[CNPJ-Demanda]],Estabs_CSL_2[],BT$5,0),0)*Estabs_CNES_2[[#This Row],[%-Leitos-UTI-Grupo]]</f>
        <v>0</v>
      </c>
      <c r="BU1716" s="29">
        <f>IFERROR(VLOOKUP(Estabs_CNES_2[[#This Row],[CNPJ-Demanda]],Estabs_CSL_2[],BU$5,0),0)*Estabs_CNES_2[[#This Row],[%-Leitos-UTI-Grupo]]</f>
        <v>0</v>
      </c>
      <c r="BV1716" s="29">
        <f>IFERROR(VLOOKUP(Estabs_CNES_2[[#This Row],[CNPJ-Demanda]],Estabs_CSL_2[],BV$5,0),0)*Estabs_CNES_2[[#This Row],[%-Leitos-UTI-Grupo]]</f>
        <v>0</v>
      </c>
      <c r="BW1716" s="29">
        <f>IFERROR(VLOOKUP(Estabs_CNES_2[[#This Row],[CNPJ-Demanda]],Estabs_CSL_2[],BW$5,0),0)*Estabs_CNES_2[[#This Row],[%-Leitos-UTI-Grupo]]</f>
        <v>0</v>
      </c>
      <c r="BX1716" s="29">
        <f>IFERROR(VLOOKUP(Estabs_CNES_2[[#This Row],[CNPJ-Demanda]],Estabs_CSL_2[],BX$5,0),0)*Estabs_CNES_2[[#This Row],[%-Leitos-UTI-Grupo]]</f>
        <v>0</v>
      </c>
      <c r="BY1716" s="29">
        <f>IFERROR(VLOOKUP(Estabs_CNES_2[[#This Row],[CNPJ-Demanda]],Estabs_CSL_2[],BY$5,0),0)*Estabs_CNES_2[[#This Row],[%-Leitos-UTI-Grupo]]</f>
        <v>0</v>
      </c>
      <c r="BZ1716" s="29">
        <f>IFERROR(VLOOKUP(Estabs_CNES_2[[#This Row],[CNPJ-Demanda]],Estabs_CSL_2[],BZ$5,0),0)*Estabs_CNES_2[[#This Row],[%-Leitos-UTI-Grupo]]</f>
        <v>0</v>
      </c>
      <c r="CA1716" s="7">
        <f>IFERROR(VLOOKUP(Estabs_CNES_2[[#This Row],[CNPJ-Demanda]],Estabs_CSL_2[],CA$5,0),0)*Estabs_CNES_2[[#This Row],[%-Leitos-UTI-Grupo]]</f>
        <v>0</v>
      </c>
      <c r="CB1716" s="7">
        <f>IFERROR(VLOOKUP(Estabs_CNES_2[[#This Row],[CNPJ-Demanda]],Estabs_CSL_2[],CB$5,0),0)*Estabs_CNES_2[[#This Row],[%-Leitos-UTI-Grupo]]</f>
        <v>0</v>
      </c>
      <c r="CC1716" s="7">
        <f>IFERROR(VLOOKUP(Estabs_CNES_2[[#This Row],[CNPJ-Demanda]],Estabs_CSL_2[],CC$5,0),0)*Estabs_CNES_2[[#This Row],[%-Leitos-UTI-Grupo]]</f>
        <v>0</v>
      </c>
      <c r="CD1716" s="7">
        <f>IFERROR(VLOOKUP(Estabs_CNES_2[[#This Row],[CNPJ-Demanda]],Estabs_CSL_2[],CD$5,0),0)*Estabs_CNES_2[[#This Row],[%-Leitos-UTI-Grupo]]</f>
        <v>0</v>
      </c>
      <c r="CE1716" s="7">
        <f>IFERROR(VLOOKUP(Estabs_CNES_2[[#This Row],[CNPJ-Demanda]],Estabs_CSL_2[],CE$5,0),0)</f>
        <v>0</v>
      </c>
      <c r="CF1716" s="7">
        <f>IFERROR(VLOOKUP(Estabs_CNES_2[[#This Row],[CNPJ-Demanda]],Estabs_CSL_2[],CF$5,0),0)</f>
        <v>0</v>
      </c>
      <c r="CG1716" s="7">
        <f>IFERROR(VLOOKUP(Estabs_CNES_2[[#This Row],[CNPJ-Demanda]],Estabs_CSL_2[],CG$5,0),0)</f>
        <v>0</v>
      </c>
      <c r="CH1716" s="7">
        <f>IFERROR(VLOOKUP(Estabs_CNES_2[[#This Row],[CNPJ-Demanda]],Estabs_CSL_2[],CH$5,0),0)</f>
        <v>0</v>
      </c>
      <c r="CI1716" s="7">
        <f>IFERROR(VLOOKUP(Estabs_CNES_2[[#This Row],[CNPJ-Demanda]],Estabs_CSL_2[],CI$5,0),0)</f>
        <v>0</v>
      </c>
      <c r="CJ171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17" spans="1:88" x14ac:dyDescent="0.25">
      <c r="A1717" s="8" t="s">
        <v>25194</v>
      </c>
      <c r="B1717" s="2">
        <v>2493896</v>
      </c>
      <c r="C1717" s="7">
        <v>733062000102</v>
      </c>
      <c r="D1717" s="41" t="s">
        <v>25194</v>
      </c>
      <c r="E1717" s="2">
        <f>IF(Estabs_CNES_2[[#This Row],[CNPJ-Demanda]]="VERIFICAR",0,COUNTIF(Estabs_CNES_2[CNPJ-Demanda],Estabs_CNES_2[[#This Row],[CNPJ-Demanda]]))</f>
        <v>6</v>
      </c>
      <c r="F1717" s="7">
        <v>4287520000501</v>
      </c>
      <c r="G1717" s="9" t="s">
        <v>26252</v>
      </c>
      <c r="H1717" s="9" t="s">
        <v>25195</v>
      </c>
      <c r="I1717" s="9" t="s">
        <v>25196</v>
      </c>
      <c r="J1717" s="9" t="s">
        <v>40</v>
      </c>
      <c r="K1717" s="9" t="s">
        <v>3870</v>
      </c>
      <c r="L1717" s="8" t="s">
        <v>25197</v>
      </c>
      <c r="M1717" s="8" t="s">
        <v>23852</v>
      </c>
      <c r="N1717" s="9" t="s">
        <v>8483</v>
      </c>
      <c r="O1717" s="9" t="s">
        <v>8521</v>
      </c>
      <c r="P1717" s="8" t="s">
        <v>14003</v>
      </c>
      <c r="Q1717" s="8" t="s">
        <v>8460</v>
      </c>
      <c r="R1717" s="9" t="s">
        <v>8461</v>
      </c>
      <c r="S1717" s="9" t="s">
        <v>8483</v>
      </c>
      <c r="T1717" s="9" t="s">
        <v>8484</v>
      </c>
      <c r="U1717" s="9" t="s">
        <v>57</v>
      </c>
      <c r="V1717" s="9" t="s">
        <v>45</v>
      </c>
      <c r="W1717" s="8" t="s">
        <v>46</v>
      </c>
      <c r="X1717" s="8" t="s">
        <v>44</v>
      </c>
      <c r="Y1717" s="3">
        <v>4287520000188</v>
      </c>
      <c r="Z1717" s="9" t="s">
        <v>225</v>
      </c>
      <c r="AA1717" s="4">
        <v>0</v>
      </c>
      <c r="AB1717" s="4">
        <v>10</v>
      </c>
      <c r="AC1717" s="4">
        <v>10</v>
      </c>
      <c r="AD1717" s="4">
        <v>0</v>
      </c>
      <c r="AE1717" s="4">
        <v>10</v>
      </c>
      <c r="AF1717" s="4">
        <v>0</v>
      </c>
      <c r="AG1717" s="4">
        <v>0</v>
      </c>
      <c r="AH1717" s="4">
        <v>0</v>
      </c>
      <c r="AI1717" s="4">
        <v>0</v>
      </c>
      <c r="AJ1717" s="4">
        <v>0</v>
      </c>
      <c r="AK1717" s="4">
        <v>0</v>
      </c>
      <c r="AL1717" s="4">
        <v>0</v>
      </c>
      <c r="AM1717" s="4">
        <v>0</v>
      </c>
      <c r="AN1717" s="4">
        <v>0</v>
      </c>
      <c r="AO1717" s="4">
        <v>0</v>
      </c>
      <c r="AP1717" s="4">
        <v>0</v>
      </c>
      <c r="AQ1717" s="4">
        <v>0</v>
      </c>
      <c r="AR1717" s="4">
        <v>0</v>
      </c>
      <c r="AS1717" s="4">
        <v>0</v>
      </c>
      <c r="AT1717" s="4">
        <v>0</v>
      </c>
      <c r="AU1717" s="80">
        <v>0</v>
      </c>
      <c r="AV1717" s="80">
        <v>0</v>
      </c>
      <c r="AW1717" s="80">
        <v>4</v>
      </c>
      <c r="AX1717" s="80">
        <v>7</v>
      </c>
      <c r="AY1717" s="4">
        <v>0</v>
      </c>
      <c r="AZ1717" s="4">
        <v>0</v>
      </c>
      <c r="BA1717" s="4">
        <v>0</v>
      </c>
      <c r="BB1717" s="4">
        <v>0</v>
      </c>
      <c r="BC1717" s="4">
        <v>0</v>
      </c>
      <c r="BD1717" s="4">
        <v>0</v>
      </c>
      <c r="BE1717" s="4">
        <v>0</v>
      </c>
      <c r="BF1717" s="4">
        <v>0</v>
      </c>
      <c r="BG1717" s="4">
        <v>0</v>
      </c>
      <c r="BH1717" s="4">
        <v>0</v>
      </c>
      <c r="BI1717" s="4">
        <v>0</v>
      </c>
      <c r="BJ1717" s="4">
        <v>0</v>
      </c>
      <c r="BK1717" s="4">
        <v>0</v>
      </c>
      <c r="BL1717" s="4">
        <v>0</v>
      </c>
      <c r="BM1717" s="4">
        <v>0</v>
      </c>
      <c r="BN1717" s="4">
        <v>0</v>
      </c>
      <c r="BO1717" s="4">
        <v>11</v>
      </c>
      <c r="BP1717" s="4">
        <v>1</v>
      </c>
      <c r="BQ1717" s="27" t="str">
        <f>IFERROR(VLOOKUP(Estabs_CNES_2[[#This Row],[CNPJ-Demanda]],Estabs_CSL_2[],BQ$5,0),"")</f>
        <v>WLADIMIR CAMPELO - ESP/HSP - AC/AM/AP/PA/RO/RR/MG/DF</v>
      </c>
      <c r="BR1717" s="27" t="str">
        <f>IFERROR(VLOOKUP(Estabs_CNES_2[[#This Row],[CNPJ-Demanda]],Estabs_CSL_2[],BR$5,0),"")</f>
        <v>FERNANDO LEONY (CO/NO/NE)</v>
      </c>
      <c r="BS1717" s="29">
        <f>IFERROR(VLOOKUP(Estabs_CNES_2[[#This Row],[CNPJ-Demanda]],Estabs_CSL_2[],BS$5,0),0)*Estabs_CNES_2[[#This Row],[%-Leitos-UTI-Grupo]]</f>
        <v>45829.686666666668</v>
      </c>
      <c r="BT1717" s="29">
        <f>IFERROR(VLOOKUP(Estabs_CNES_2[[#This Row],[CNPJ-Demanda]],Estabs_CSL_2[],BT$5,0),0)*Estabs_CNES_2[[#This Row],[%-Leitos-UTI-Grupo]]</f>
        <v>66100.533333333326</v>
      </c>
      <c r="BU1717" s="29">
        <f>IFERROR(VLOOKUP(Estabs_CNES_2[[#This Row],[CNPJ-Demanda]],Estabs_CSL_2[],BU$5,0),0)*Estabs_CNES_2[[#This Row],[%-Leitos-UTI-Grupo]]</f>
        <v>0</v>
      </c>
      <c r="BV1717" s="29">
        <f>IFERROR(VLOOKUP(Estabs_CNES_2[[#This Row],[CNPJ-Demanda]],Estabs_CSL_2[],BV$5,0),0)*Estabs_CNES_2[[#This Row],[%-Leitos-UTI-Grupo]]</f>
        <v>0</v>
      </c>
      <c r="BW1717" s="29">
        <f>IFERROR(VLOOKUP(Estabs_CNES_2[[#This Row],[CNPJ-Demanda]],Estabs_CSL_2[],BW$5,0),0)*Estabs_CNES_2[[#This Row],[%-Leitos-UTI-Grupo]]</f>
        <v>0</v>
      </c>
      <c r="BX1717" s="29">
        <f>IFERROR(VLOOKUP(Estabs_CNES_2[[#This Row],[CNPJ-Demanda]],Estabs_CSL_2[],BX$5,0),0)*Estabs_CNES_2[[#This Row],[%-Leitos-UTI-Grupo]]</f>
        <v>0</v>
      </c>
      <c r="BY1717" s="29">
        <f>IFERROR(VLOOKUP(Estabs_CNES_2[[#This Row],[CNPJ-Demanda]],Estabs_CSL_2[],BY$5,0),0)*Estabs_CNES_2[[#This Row],[%-Leitos-UTI-Grupo]]</f>
        <v>0</v>
      </c>
      <c r="BZ1717" s="29">
        <f>IFERROR(VLOOKUP(Estabs_CNES_2[[#This Row],[CNPJ-Demanda]],Estabs_CSL_2[],BZ$5,0),0)*Estabs_CNES_2[[#This Row],[%-Leitos-UTI-Grupo]]</f>
        <v>0</v>
      </c>
      <c r="CA1717" s="7">
        <f>IFERROR(VLOOKUP(Estabs_CNES_2[[#This Row],[CNPJ-Demanda]],Estabs_CSL_2[],CA$5,0),0)*Estabs_CNES_2[[#This Row],[%-Leitos-UTI-Grupo]]</f>
        <v>0</v>
      </c>
      <c r="CB1717" s="7">
        <f>IFERROR(VLOOKUP(Estabs_CNES_2[[#This Row],[CNPJ-Demanda]],Estabs_CSL_2[],CB$5,0),0)*Estabs_CNES_2[[#This Row],[%-Leitos-UTI-Grupo]]</f>
        <v>0</v>
      </c>
      <c r="CC1717" s="7">
        <f>IFERROR(VLOOKUP(Estabs_CNES_2[[#This Row],[CNPJ-Demanda]],Estabs_CSL_2[],CC$5,0),0)*Estabs_CNES_2[[#This Row],[%-Leitos-UTI-Grupo]]</f>
        <v>0</v>
      </c>
      <c r="CD1717" s="7">
        <f>IFERROR(VLOOKUP(Estabs_CNES_2[[#This Row],[CNPJ-Demanda]],Estabs_CSL_2[],CD$5,0),0)*Estabs_CNES_2[[#This Row],[%-Leitos-UTI-Grupo]]</f>
        <v>0</v>
      </c>
      <c r="CE1717" s="7">
        <f>IFERROR(VLOOKUP(Estabs_CNES_2[[#This Row],[CNPJ-Demanda]],Estabs_CSL_2[],CE$5,0),0)</f>
        <v>0</v>
      </c>
      <c r="CF1717" s="7">
        <f>IFERROR(VLOOKUP(Estabs_CNES_2[[#This Row],[CNPJ-Demanda]],Estabs_CSL_2[],CF$5,0),0)</f>
        <v>0</v>
      </c>
      <c r="CG1717" s="7">
        <f>IFERROR(VLOOKUP(Estabs_CNES_2[[#This Row],[CNPJ-Demanda]],Estabs_CSL_2[],CG$5,0),0)</f>
        <v>0</v>
      </c>
      <c r="CH1717" s="7">
        <f>IFERROR(VLOOKUP(Estabs_CNES_2[[#This Row],[CNPJ-Demanda]],Estabs_CSL_2[],CH$5,0),0)</f>
        <v>0</v>
      </c>
      <c r="CI1717" s="7">
        <f>IFERROR(VLOOKUP(Estabs_CNES_2[[#This Row],[CNPJ-Demanda]],Estabs_CSL_2[],CI$5,0),0)</f>
        <v>0</v>
      </c>
      <c r="CJ171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6.6666666666666666E-2</v>
      </c>
    </row>
    <row r="1718" spans="1:88" x14ac:dyDescent="0.25">
      <c r="A1718" s="8" t="s">
        <v>25198</v>
      </c>
      <c r="B1718" s="2">
        <v>4009444</v>
      </c>
      <c r="C1718" s="41">
        <v>6705990000140</v>
      </c>
      <c r="D1718" s="41" t="s">
        <v>25198</v>
      </c>
      <c r="E1718" s="2">
        <f>IF(Estabs_CNES_2[[#This Row],[CNPJ-Demanda]]="VERIFICAR",0,COUNTIF(Estabs_CNES_2[CNPJ-Demanda],Estabs_CNES_2[[#This Row],[CNPJ-Demanda]]))</f>
        <v>1</v>
      </c>
      <c r="F1718" s="7">
        <v>6705990000140</v>
      </c>
      <c r="G1718" s="9" t="s">
        <v>25199</v>
      </c>
      <c r="H1718" s="9" t="s">
        <v>25200</v>
      </c>
      <c r="I1718" s="9" t="s">
        <v>25201</v>
      </c>
      <c r="J1718" s="9" t="s">
        <v>40</v>
      </c>
      <c r="K1718" s="9" t="s">
        <v>41</v>
      </c>
      <c r="L1718" s="8" t="s">
        <v>25202</v>
      </c>
      <c r="M1718" s="8" t="s">
        <v>24168</v>
      </c>
      <c r="N1718" s="9" t="s">
        <v>5789</v>
      </c>
      <c r="O1718" s="9" t="s">
        <v>5790</v>
      </c>
      <c r="P1718" s="8" t="s">
        <v>14036</v>
      </c>
      <c r="Q1718" s="8" t="s">
        <v>5758</v>
      </c>
      <c r="R1718" s="9" t="s">
        <v>5759</v>
      </c>
      <c r="S1718" s="9" t="s">
        <v>5768</v>
      </c>
      <c r="T1718" s="9" t="s">
        <v>5764</v>
      </c>
      <c r="U1718" s="9" t="s">
        <v>100</v>
      </c>
      <c r="V1718" s="9" t="s">
        <v>45</v>
      </c>
      <c r="W1718" s="8" t="s">
        <v>43</v>
      </c>
      <c r="X1718" s="8" t="s">
        <v>44</v>
      </c>
      <c r="Y1718" s="3"/>
      <c r="Z1718" s="9" t="s">
        <v>40</v>
      </c>
      <c r="AA1718" s="4">
        <v>0</v>
      </c>
      <c r="AB1718" s="4">
        <v>10</v>
      </c>
      <c r="AC1718" s="4">
        <v>20</v>
      </c>
      <c r="AD1718" s="4">
        <v>10</v>
      </c>
      <c r="AE1718" s="4">
        <v>0</v>
      </c>
      <c r="AF1718" s="4">
        <v>0</v>
      </c>
      <c r="AG1718" s="4">
        <v>0</v>
      </c>
      <c r="AH1718" s="4">
        <v>0</v>
      </c>
      <c r="AI1718" s="4">
        <v>10</v>
      </c>
      <c r="AJ1718" s="4">
        <v>0</v>
      </c>
      <c r="AK1718" s="4">
        <v>0</v>
      </c>
      <c r="AL1718" s="4">
        <v>10</v>
      </c>
      <c r="AM1718" s="4">
        <v>39</v>
      </c>
      <c r="AN1718" s="4">
        <v>10</v>
      </c>
      <c r="AO1718" s="4">
        <v>6</v>
      </c>
      <c r="AP1718" s="4">
        <v>0</v>
      </c>
      <c r="AQ1718" s="4">
        <v>6</v>
      </c>
      <c r="AR1718" s="4">
        <v>0</v>
      </c>
      <c r="AS1718" s="4">
        <v>0</v>
      </c>
      <c r="AT1718" s="4">
        <v>10</v>
      </c>
      <c r="AU1718" s="80">
        <v>1</v>
      </c>
      <c r="AV1718" s="80">
        <v>0</v>
      </c>
      <c r="AW1718" s="80">
        <v>26</v>
      </c>
      <c r="AX1718" s="80">
        <v>7</v>
      </c>
      <c r="AY1718" s="4">
        <v>0</v>
      </c>
      <c r="AZ1718" s="4">
        <v>0</v>
      </c>
      <c r="BA1718" s="4">
        <v>0</v>
      </c>
      <c r="BB1718" s="4">
        <v>0</v>
      </c>
      <c r="BC1718" s="4">
        <v>0</v>
      </c>
      <c r="BD1718" s="4">
        <v>0</v>
      </c>
      <c r="BE1718" s="4">
        <v>0</v>
      </c>
      <c r="BF1718" s="4">
        <v>0</v>
      </c>
      <c r="BG1718" s="4">
        <v>0</v>
      </c>
      <c r="BH1718" s="4">
        <v>0</v>
      </c>
      <c r="BI1718" s="4">
        <v>652</v>
      </c>
      <c r="BJ1718" s="4">
        <v>751</v>
      </c>
      <c r="BK1718" s="4">
        <v>0</v>
      </c>
      <c r="BL1718" s="4">
        <v>0</v>
      </c>
      <c r="BM1718" s="4">
        <v>0</v>
      </c>
      <c r="BN1718" s="4">
        <v>0</v>
      </c>
      <c r="BO1718" s="4">
        <v>1437</v>
      </c>
      <c r="BP1718" s="4">
        <v>1</v>
      </c>
      <c r="BQ1718" s="27" t="str">
        <f>IFERROR(VLOOKUP(Estabs_CNES_2[[#This Row],[CNPJ-Demanda]],Estabs_CSL_2[],BQ$5,0),"")</f>
        <v>KLEBER SILVA - HSP - CE/MA/PI</v>
      </c>
      <c r="BR1718" s="27" t="str">
        <f>IFERROR(VLOOKUP(Estabs_CNES_2[[#This Row],[CNPJ-Demanda]],Estabs_CSL_2[],BR$5,0),"")</f>
        <v>FERNANDO LEONY (CO/NO/NE)</v>
      </c>
      <c r="BS1718" s="29">
        <f>IFERROR(VLOOKUP(Estabs_CNES_2[[#This Row],[CNPJ-Demanda]],Estabs_CSL_2[],BS$5,0),0)*Estabs_CNES_2[[#This Row],[%-Leitos-UTI-Grupo]]</f>
        <v>19254.060000000001</v>
      </c>
      <c r="BT1718" s="29">
        <f>IFERROR(VLOOKUP(Estabs_CNES_2[[#This Row],[CNPJ-Demanda]],Estabs_CSL_2[],BT$5,0),0)*Estabs_CNES_2[[#This Row],[%-Leitos-UTI-Grupo]]</f>
        <v>18750.88</v>
      </c>
      <c r="BU1718" s="29">
        <f>IFERROR(VLOOKUP(Estabs_CNES_2[[#This Row],[CNPJ-Demanda]],Estabs_CSL_2[],BU$5,0),0)*Estabs_CNES_2[[#This Row],[%-Leitos-UTI-Grupo]]</f>
        <v>0</v>
      </c>
      <c r="BV1718" s="29">
        <f>IFERROR(VLOOKUP(Estabs_CNES_2[[#This Row],[CNPJ-Demanda]],Estabs_CSL_2[],BV$5,0),0)*Estabs_CNES_2[[#This Row],[%-Leitos-UTI-Grupo]]</f>
        <v>0</v>
      </c>
      <c r="BW1718" s="29">
        <f>IFERROR(VLOOKUP(Estabs_CNES_2[[#This Row],[CNPJ-Demanda]],Estabs_CSL_2[],BW$5,0),0)*Estabs_CNES_2[[#This Row],[%-Leitos-UTI-Grupo]]</f>
        <v>0</v>
      </c>
      <c r="BX1718" s="29">
        <f>IFERROR(VLOOKUP(Estabs_CNES_2[[#This Row],[CNPJ-Demanda]],Estabs_CSL_2[],BX$5,0),0)*Estabs_CNES_2[[#This Row],[%-Leitos-UTI-Grupo]]</f>
        <v>0</v>
      </c>
      <c r="BY1718" s="29">
        <f>IFERROR(VLOOKUP(Estabs_CNES_2[[#This Row],[CNPJ-Demanda]],Estabs_CSL_2[],BY$5,0),0)*Estabs_CNES_2[[#This Row],[%-Leitos-UTI-Grupo]]</f>
        <v>0</v>
      </c>
      <c r="BZ1718" s="29">
        <f>IFERROR(VLOOKUP(Estabs_CNES_2[[#This Row],[CNPJ-Demanda]],Estabs_CSL_2[],BZ$5,0),0)*Estabs_CNES_2[[#This Row],[%-Leitos-UTI-Grupo]]</f>
        <v>0</v>
      </c>
      <c r="CA1718" s="7">
        <f>IFERROR(VLOOKUP(Estabs_CNES_2[[#This Row],[CNPJ-Demanda]],Estabs_CSL_2[],CA$5,0),0)*Estabs_CNES_2[[#This Row],[%-Leitos-UTI-Grupo]]</f>
        <v>0</v>
      </c>
      <c r="CB1718" s="7">
        <f>IFERROR(VLOOKUP(Estabs_CNES_2[[#This Row],[CNPJ-Demanda]],Estabs_CSL_2[],CB$5,0),0)*Estabs_CNES_2[[#This Row],[%-Leitos-UTI-Grupo]]</f>
        <v>0</v>
      </c>
      <c r="CC1718" s="7">
        <f>IFERROR(VLOOKUP(Estabs_CNES_2[[#This Row],[CNPJ-Demanda]],Estabs_CSL_2[],CC$5,0),0)*Estabs_CNES_2[[#This Row],[%-Leitos-UTI-Grupo]]</f>
        <v>0</v>
      </c>
      <c r="CD1718" s="7">
        <f>IFERROR(VLOOKUP(Estabs_CNES_2[[#This Row],[CNPJ-Demanda]],Estabs_CSL_2[],CD$5,0),0)*Estabs_CNES_2[[#This Row],[%-Leitos-UTI-Grupo]]</f>
        <v>0</v>
      </c>
      <c r="CE1718" s="7">
        <f>IFERROR(VLOOKUP(Estabs_CNES_2[[#This Row],[CNPJ-Demanda]],Estabs_CSL_2[],CE$5,0),0)</f>
        <v>0</v>
      </c>
      <c r="CF1718" s="7">
        <f>IFERROR(VLOOKUP(Estabs_CNES_2[[#This Row],[CNPJ-Demanda]],Estabs_CSL_2[],CF$5,0),0)</f>
        <v>0</v>
      </c>
      <c r="CG1718" s="7">
        <f>IFERROR(VLOOKUP(Estabs_CNES_2[[#This Row],[CNPJ-Demanda]],Estabs_CSL_2[],CG$5,0),0)</f>
        <v>0</v>
      </c>
      <c r="CH1718" s="7">
        <f>IFERROR(VLOOKUP(Estabs_CNES_2[[#This Row],[CNPJ-Demanda]],Estabs_CSL_2[],CH$5,0),0)</f>
        <v>0</v>
      </c>
      <c r="CI1718" s="7">
        <f>IFERROR(VLOOKUP(Estabs_CNES_2[[#This Row],[CNPJ-Demanda]],Estabs_CSL_2[],CI$5,0),0)</f>
        <v>0</v>
      </c>
      <c r="CJ171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19" spans="1:88" x14ac:dyDescent="0.25">
      <c r="A1719" s="8" t="s">
        <v>25203</v>
      </c>
      <c r="B1719" s="2">
        <v>981</v>
      </c>
      <c r="C1719" s="41" t="s">
        <v>26189</v>
      </c>
      <c r="D1719" s="41" t="s">
        <v>25203</v>
      </c>
      <c r="E1719" s="2">
        <f>IF(Estabs_CNES_2[[#This Row],[CNPJ-Demanda]]="VERIFICAR",0,COUNTIF(Estabs_CNES_2[CNPJ-Demanda],Estabs_CNES_2[[#This Row],[CNPJ-Demanda]]))</f>
        <v>0</v>
      </c>
      <c r="F1719" s="7">
        <v>9794975002238</v>
      </c>
      <c r="G1719" s="9" t="s">
        <v>25204</v>
      </c>
      <c r="H1719" s="9" t="s">
        <v>4364</v>
      </c>
      <c r="I1719" s="9" t="s">
        <v>25205</v>
      </c>
      <c r="J1719" s="9" t="s">
        <v>40</v>
      </c>
      <c r="K1719" s="9" t="s">
        <v>25206</v>
      </c>
      <c r="L1719" s="8" t="s">
        <v>25207</v>
      </c>
      <c r="M1719" s="8" t="s">
        <v>23789</v>
      </c>
      <c r="N1719" s="9" t="s">
        <v>5279</v>
      </c>
      <c r="O1719" s="9" t="s">
        <v>5519</v>
      </c>
      <c r="P1719" s="8" t="s">
        <v>14003</v>
      </c>
      <c r="Q1719" s="8" t="s">
        <v>5277</v>
      </c>
      <c r="R1719" s="9" t="s">
        <v>5278</v>
      </c>
      <c r="S1719" s="9" t="s">
        <v>5279</v>
      </c>
      <c r="T1719" s="9" t="s">
        <v>5280</v>
      </c>
      <c r="U1719" s="9" t="s">
        <v>100</v>
      </c>
      <c r="V1719" s="9" t="s">
        <v>45</v>
      </c>
      <c r="W1719" s="8" t="s">
        <v>46</v>
      </c>
      <c r="X1719" s="8" t="s">
        <v>44</v>
      </c>
      <c r="Y1719" s="3">
        <v>10572048000128</v>
      </c>
      <c r="Z1719" s="9" t="s">
        <v>5286</v>
      </c>
      <c r="AA1719" s="4">
        <v>0</v>
      </c>
      <c r="AB1719" s="4">
        <v>10</v>
      </c>
      <c r="AC1719" s="4">
        <v>10</v>
      </c>
      <c r="AD1719" s="4">
        <v>5</v>
      </c>
      <c r="AE1719" s="4">
        <v>5</v>
      </c>
      <c r="AF1719" s="4">
        <v>0</v>
      </c>
      <c r="AG1719" s="4">
        <v>0</v>
      </c>
      <c r="AH1719" s="4">
        <v>0</v>
      </c>
      <c r="AI1719" s="4">
        <v>0</v>
      </c>
      <c r="AJ1719" s="4">
        <v>0</v>
      </c>
      <c r="AK1719" s="4">
        <v>0</v>
      </c>
      <c r="AL1719" s="4">
        <v>0</v>
      </c>
      <c r="AM1719" s="4">
        <v>0</v>
      </c>
      <c r="AN1719" s="4">
        <v>0</v>
      </c>
      <c r="AO1719" s="4">
        <v>0</v>
      </c>
      <c r="AP1719" s="4">
        <v>0</v>
      </c>
      <c r="AQ1719" s="4">
        <v>0</v>
      </c>
      <c r="AR1719" s="4">
        <v>0</v>
      </c>
      <c r="AS1719" s="4">
        <v>0</v>
      </c>
      <c r="AT1719" s="4">
        <v>0</v>
      </c>
      <c r="AU1719" s="80">
        <v>0</v>
      </c>
      <c r="AV1719" s="80">
        <v>0</v>
      </c>
      <c r="AW1719" s="80">
        <v>52</v>
      </c>
      <c r="AX1719" s="80">
        <v>43</v>
      </c>
      <c r="AY1719" s="4">
        <v>0</v>
      </c>
      <c r="AZ1719" s="4">
        <v>0</v>
      </c>
      <c r="BA1719" s="4">
        <v>0</v>
      </c>
      <c r="BB1719" s="4">
        <v>0</v>
      </c>
      <c r="BC1719" s="4">
        <v>0</v>
      </c>
      <c r="BD1719" s="4">
        <v>0</v>
      </c>
      <c r="BE1719" s="4">
        <v>0</v>
      </c>
      <c r="BF1719" s="4">
        <v>0</v>
      </c>
      <c r="BG1719" s="4">
        <v>0</v>
      </c>
      <c r="BH1719" s="4">
        <v>0</v>
      </c>
      <c r="BI1719" s="4">
        <v>0</v>
      </c>
      <c r="BJ1719" s="4">
        <v>0</v>
      </c>
      <c r="BK1719" s="4">
        <v>0</v>
      </c>
      <c r="BL1719" s="4">
        <v>0</v>
      </c>
      <c r="BM1719" s="4">
        <v>0</v>
      </c>
      <c r="BN1719" s="4">
        <v>0</v>
      </c>
      <c r="BO1719" s="4">
        <v>95</v>
      </c>
      <c r="BP1719" s="4">
        <v>1</v>
      </c>
      <c r="BQ1719" s="27" t="str">
        <f>IFERROR(VLOOKUP(Estabs_CNES_2[[#This Row],[CNPJ-Demanda]],Estabs_CSL_2[],BQ$5,0),"")</f>
        <v/>
      </c>
      <c r="BR1719" s="27" t="str">
        <f>IFERROR(VLOOKUP(Estabs_CNES_2[[#This Row],[CNPJ-Demanda]],Estabs_CSL_2[],BR$5,0),"")</f>
        <v/>
      </c>
      <c r="BS1719" s="29">
        <f>IFERROR(VLOOKUP(Estabs_CNES_2[[#This Row],[CNPJ-Demanda]],Estabs_CSL_2[],BS$5,0),0)*Estabs_CNES_2[[#This Row],[%-Leitos-UTI-Grupo]]</f>
        <v>0</v>
      </c>
      <c r="BT1719" s="29">
        <f>IFERROR(VLOOKUP(Estabs_CNES_2[[#This Row],[CNPJ-Demanda]],Estabs_CSL_2[],BT$5,0),0)*Estabs_CNES_2[[#This Row],[%-Leitos-UTI-Grupo]]</f>
        <v>0</v>
      </c>
      <c r="BU1719" s="29">
        <f>IFERROR(VLOOKUP(Estabs_CNES_2[[#This Row],[CNPJ-Demanda]],Estabs_CSL_2[],BU$5,0),0)*Estabs_CNES_2[[#This Row],[%-Leitos-UTI-Grupo]]</f>
        <v>0</v>
      </c>
      <c r="BV1719" s="29">
        <f>IFERROR(VLOOKUP(Estabs_CNES_2[[#This Row],[CNPJ-Demanda]],Estabs_CSL_2[],BV$5,0),0)*Estabs_CNES_2[[#This Row],[%-Leitos-UTI-Grupo]]</f>
        <v>0</v>
      </c>
      <c r="BW1719" s="29">
        <f>IFERROR(VLOOKUP(Estabs_CNES_2[[#This Row],[CNPJ-Demanda]],Estabs_CSL_2[],BW$5,0),0)*Estabs_CNES_2[[#This Row],[%-Leitos-UTI-Grupo]]</f>
        <v>0</v>
      </c>
      <c r="BX1719" s="29">
        <f>IFERROR(VLOOKUP(Estabs_CNES_2[[#This Row],[CNPJ-Demanda]],Estabs_CSL_2[],BX$5,0),0)*Estabs_CNES_2[[#This Row],[%-Leitos-UTI-Grupo]]</f>
        <v>0</v>
      </c>
      <c r="BY1719" s="29">
        <f>IFERROR(VLOOKUP(Estabs_CNES_2[[#This Row],[CNPJ-Demanda]],Estabs_CSL_2[],BY$5,0),0)*Estabs_CNES_2[[#This Row],[%-Leitos-UTI-Grupo]]</f>
        <v>0</v>
      </c>
      <c r="BZ1719" s="29">
        <f>IFERROR(VLOOKUP(Estabs_CNES_2[[#This Row],[CNPJ-Demanda]],Estabs_CSL_2[],BZ$5,0),0)*Estabs_CNES_2[[#This Row],[%-Leitos-UTI-Grupo]]</f>
        <v>0</v>
      </c>
      <c r="CA1719" s="7">
        <f>IFERROR(VLOOKUP(Estabs_CNES_2[[#This Row],[CNPJ-Demanda]],Estabs_CSL_2[],CA$5,0),0)*Estabs_CNES_2[[#This Row],[%-Leitos-UTI-Grupo]]</f>
        <v>0</v>
      </c>
      <c r="CB1719" s="7">
        <f>IFERROR(VLOOKUP(Estabs_CNES_2[[#This Row],[CNPJ-Demanda]],Estabs_CSL_2[],CB$5,0),0)*Estabs_CNES_2[[#This Row],[%-Leitos-UTI-Grupo]]</f>
        <v>0</v>
      </c>
      <c r="CC1719" s="7">
        <f>IFERROR(VLOOKUP(Estabs_CNES_2[[#This Row],[CNPJ-Demanda]],Estabs_CSL_2[],CC$5,0),0)*Estabs_CNES_2[[#This Row],[%-Leitos-UTI-Grupo]]</f>
        <v>0</v>
      </c>
      <c r="CD1719" s="7">
        <f>IFERROR(VLOOKUP(Estabs_CNES_2[[#This Row],[CNPJ-Demanda]],Estabs_CSL_2[],CD$5,0),0)*Estabs_CNES_2[[#This Row],[%-Leitos-UTI-Grupo]]</f>
        <v>0</v>
      </c>
      <c r="CE1719" s="7">
        <f>IFERROR(VLOOKUP(Estabs_CNES_2[[#This Row],[CNPJ-Demanda]],Estabs_CSL_2[],CE$5,0),0)</f>
        <v>0</v>
      </c>
      <c r="CF1719" s="7">
        <f>IFERROR(VLOOKUP(Estabs_CNES_2[[#This Row],[CNPJ-Demanda]],Estabs_CSL_2[],CF$5,0),0)</f>
        <v>0</v>
      </c>
      <c r="CG1719" s="7">
        <f>IFERROR(VLOOKUP(Estabs_CNES_2[[#This Row],[CNPJ-Demanda]],Estabs_CSL_2[],CG$5,0),0)</f>
        <v>0</v>
      </c>
      <c r="CH1719" s="7">
        <f>IFERROR(VLOOKUP(Estabs_CNES_2[[#This Row],[CNPJ-Demanda]],Estabs_CSL_2[],CH$5,0),0)</f>
        <v>0</v>
      </c>
      <c r="CI1719" s="7">
        <f>IFERROR(VLOOKUP(Estabs_CNES_2[[#This Row],[CNPJ-Demanda]],Estabs_CSL_2[],CI$5,0),0)</f>
        <v>0</v>
      </c>
      <c r="CJ171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20" spans="1:88" hidden="1" x14ac:dyDescent="0.25">
      <c r="A1720" s="8" t="s">
        <v>25208</v>
      </c>
      <c r="B1720" s="2">
        <v>6274242</v>
      </c>
      <c r="C1720" s="41" t="s">
        <v>26189</v>
      </c>
      <c r="D1720" s="41" t="s">
        <v>25208</v>
      </c>
      <c r="E1720" s="2">
        <f>IF(Estabs_CNES_2[[#This Row],[CNPJ-Demanda]]="VERIFICAR",0,COUNTIF(Estabs_CNES_2[CNPJ-Demanda],Estabs_CNES_2[[#This Row],[CNPJ-Demanda]]))</f>
        <v>0</v>
      </c>
      <c r="F1720" s="7">
        <v>29274024000463</v>
      </c>
      <c r="G1720" s="9" t="s">
        <v>25209</v>
      </c>
      <c r="H1720" s="9" t="s">
        <v>6940</v>
      </c>
      <c r="I1720" s="9" t="s">
        <v>25210</v>
      </c>
      <c r="J1720" s="9" t="s">
        <v>1656</v>
      </c>
      <c r="K1720" s="9" t="s">
        <v>41</v>
      </c>
      <c r="L1720" s="8" t="s">
        <v>8149</v>
      </c>
      <c r="M1720" s="8" t="s">
        <v>24025</v>
      </c>
      <c r="N1720" s="9" t="s">
        <v>8143</v>
      </c>
      <c r="O1720" s="9" t="s">
        <v>8144</v>
      </c>
      <c r="P1720" s="8" t="s">
        <v>14036</v>
      </c>
      <c r="Q1720" s="8" t="s">
        <v>6677</v>
      </c>
      <c r="R1720" s="9" t="s">
        <v>6678</v>
      </c>
      <c r="S1720" s="9" t="s">
        <v>6678</v>
      </c>
      <c r="T1720" s="9" t="s">
        <v>6748</v>
      </c>
      <c r="U1720" s="9" t="s">
        <v>1680</v>
      </c>
      <c r="V1720" s="9" t="s">
        <v>45</v>
      </c>
      <c r="W1720" s="8" t="s">
        <v>43</v>
      </c>
      <c r="X1720" s="8" t="s">
        <v>44</v>
      </c>
      <c r="Y1720" s="3"/>
      <c r="Z1720" s="9" t="s">
        <v>40</v>
      </c>
      <c r="AA1720" s="4">
        <v>0</v>
      </c>
      <c r="AB1720" s="4">
        <v>10</v>
      </c>
      <c r="AC1720" s="4">
        <v>10</v>
      </c>
      <c r="AD1720" s="4">
        <v>0</v>
      </c>
      <c r="AE1720" s="4">
        <v>0</v>
      </c>
      <c r="AF1720" s="4">
        <v>10</v>
      </c>
      <c r="AG1720" s="4">
        <v>0</v>
      </c>
      <c r="AH1720" s="4">
        <v>0</v>
      </c>
      <c r="AI1720" s="4">
        <v>0</v>
      </c>
      <c r="AJ1720" s="4">
        <v>0</v>
      </c>
      <c r="AK1720" s="4">
        <v>0</v>
      </c>
      <c r="AL1720" s="4">
        <v>0</v>
      </c>
      <c r="AM1720" s="4">
        <v>0</v>
      </c>
      <c r="AN1720" s="4">
        <v>0</v>
      </c>
      <c r="AO1720" s="4">
        <v>0</v>
      </c>
      <c r="AP1720" s="4">
        <v>0</v>
      </c>
      <c r="AQ1720" s="4">
        <v>0</v>
      </c>
      <c r="AR1720" s="4">
        <v>0</v>
      </c>
      <c r="AS1720" s="4">
        <v>0</v>
      </c>
      <c r="AT1720" s="4">
        <v>0</v>
      </c>
      <c r="AU1720" s="80">
        <v>0</v>
      </c>
      <c r="AV1720" s="80">
        <v>0</v>
      </c>
      <c r="AW1720" s="80">
        <v>0</v>
      </c>
      <c r="AX1720" s="80">
        <v>0</v>
      </c>
      <c r="AY1720" s="4">
        <v>0</v>
      </c>
      <c r="AZ1720" s="4">
        <v>0</v>
      </c>
      <c r="BA1720" s="4">
        <v>0</v>
      </c>
      <c r="BB1720" s="4">
        <v>0</v>
      </c>
      <c r="BC1720" s="4">
        <v>0</v>
      </c>
      <c r="BD1720" s="4">
        <v>0</v>
      </c>
      <c r="BE1720" s="4">
        <v>0</v>
      </c>
      <c r="BF1720" s="4">
        <v>0</v>
      </c>
      <c r="BG1720" s="4">
        <v>0</v>
      </c>
      <c r="BH1720" s="4">
        <v>0</v>
      </c>
      <c r="BI1720" s="4">
        <v>0</v>
      </c>
      <c r="BJ1720" s="4">
        <v>0</v>
      </c>
      <c r="BK1720" s="4">
        <v>0</v>
      </c>
      <c r="BL1720" s="4">
        <v>0</v>
      </c>
      <c r="BM1720" s="4">
        <v>0</v>
      </c>
      <c r="BN1720" s="4">
        <v>0</v>
      </c>
      <c r="BO1720" s="4">
        <v>0</v>
      </c>
      <c r="BP1720" s="4">
        <v>0</v>
      </c>
      <c r="BQ1720" s="27" t="str">
        <f>IFERROR(VLOOKUP(Estabs_CNES_2[[#This Row],[CNPJ-Demanda]],Estabs_CSL_2[],BQ$5,0),"")</f>
        <v/>
      </c>
      <c r="BR1720" s="27" t="str">
        <f>IFERROR(VLOOKUP(Estabs_CNES_2[[#This Row],[CNPJ-Demanda]],Estabs_CSL_2[],BR$5,0),"")</f>
        <v/>
      </c>
      <c r="BS1720" s="29">
        <f>IFERROR(VLOOKUP(Estabs_CNES_2[[#This Row],[CNPJ-Demanda]],Estabs_CSL_2[],BS$5,0),0)*Estabs_CNES_2[[#This Row],[%-Leitos-UTI-Grupo]]</f>
        <v>0</v>
      </c>
      <c r="BT1720" s="29">
        <f>IFERROR(VLOOKUP(Estabs_CNES_2[[#This Row],[CNPJ-Demanda]],Estabs_CSL_2[],BT$5,0),0)*Estabs_CNES_2[[#This Row],[%-Leitos-UTI-Grupo]]</f>
        <v>0</v>
      </c>
      <c r="BU1720" s="29">
        <f>IFERROR(VLOOKUP(Estabs_CNES_2[[#This Row],[CNPJ-Demanda]],Estabs_CSL_2[],BU$5,0),0)*Estabs_CNES_2[[#This Row],[%-Leitos-UTI-Grupo]]</f>
        <v>0</v>
      </c>
      <c r="BV1720" s="29">
        <f>IFERROR(VLOOKUP(Estabs_CNES_2[[#This Row],[CNPJ-Demanda]],Estabs_CSL_2[],BV$5,0),0)*Estabs_CNES_2[[#This Row],[%-Leitos-UTI-Grupo]]</f>
        <v>0</v>
      </c>
      <c r="BW1720" s="29">
        <f>IFERROR(VLOOKUP(Estabs_CNES_2[[#This Row],[CNPJ-Demanda]],Estabs_CSL_2[],BW$5,0),0)*Estabs_CNES_2[[#This Row],[%-Leitos-UTI-Grupo]]</f>
        <v>0</v>
      </c>
      <c r="BX1720" s="29">
        <f>IFERROR(VLOOKUP(Estabs_CNES_2[[#This Row],[CNPJ-Demanda]],Estabs_CSL_2[],BX$5,0),0)*Estabs_CNES_2[[#This Row],[%-Leitos-UTI-Grupo]]</f>
        <v>0</v>
      </c>
      <c r="BY1720" s="29">
        <f>IFERROR(VLOOKUP(Estabs_CNES_2[[#This Row],[CNPJ-Demanda]],Estabs_CSL_2[],BY$5,0),0)*Estabs_CNES_2[[#This Row],[%-Leitos-UTI-Grupo]]</f>
        <v>0</v>
      </c>
      <c r="BZ1720" s="29">
        <f>IFERROR(VLOOKUP(Estabs_CNES_2[[#This Row],[CNPJ-Demanda]],Estabs_CSL_2[],BZ$5,0),0)*Estabs_CNES_2[[#This Row],[%-Leitos-UTI-Grupo]]</f>
        <v>0</v>
      </c>
      <c r="CA1720" s="7">
        <f>IFERROR(VLOOKUP(Estabs_CNES_2[[#This Row],[CNPJ-Demanda]],Estabs_CSL_2[],CA$5,0),0)*Estabs_CNES_2[[#This Row],[%-Leitos-UTI-Grupo]]</f>
        <v>0</v>
      </c>
      <c r="CB1720" s="7">
        <f>IFERROR(VLOOKUP(Estabs_CNES_2[[#This Row],[CNPJ-Demanda]],Estabs_CSL_2[],CB$5,0),0)*Estabs_CNES_2[[#This Row],[%-Leitos-UTI-Grupo]]</f>
        <v>0</v>
      </c>
      <c r="CC1720" s="7">
        <f>IFERROR(VLOOKUP(Estabs_CNES_2[[#This Row],[CNPJ-Demanda]],Estabs_CSL_2[],CC$5,0),0)*Estabs_CNES_2[[#This Row],[%-Leitos-UTI-Grupo]]</f>
        <v>0</v>
      </c>
      <c r="CD1720" s="7">
        <f>IFERROR(VLOOKUP(Estabs_CNES_2[[#This Row],[CNPJ-Demanda]],Estabs_CSL_2[],CD$5,0),0)*Estabs_CNES_2[[#This Row],[%-Leitos-UTI-Grupo]]</f>
        <v>0</v>
      </c>
      <c r="CE1720" s="7">
        <f>IFERROR(VLOOKUP(Estabs_CNES_2[[#This Row],[CNPJ-Demanda]],Estabs_CSL_2[],CE$5,0),0)</f>
        <v>0</v>
      </c>
      <c r="CF1720" s="7">
        <f>IFERROR(VLOOKUP(Estabs_CNES_2[[#This Row],[CNPJ-Demanda]],Estabs_CSL_2[],CF$5,0),0)</f>
        <v>0</v>
      </c>
      <c r="CG1720" s="7">
        <f>IFERROR(VLOOKUP(Estabs_CNES_2[[#This Row],[CNPJ-Demanda]],Estabs_CSL_2[],CG$5,0),0)</f>
        <v>0</v>
      </c>
      <c r="CH1720" s="7">
        <f>IFERROR(VLOOKUP(Estabs_CNES_2[[#This Row],[CNPJ-Demanda]],Estabs_CSL_2[],CH$5,0),0)</f>
        <v>0</v>
      </c>
      <c r="CI1720" s="7">
        <f>IFERROR(VLOOKUP(Estabs_CNES_2[[#This Row],[CNPJ-Demanda]],Estabs_CSL_2[],CI$5,0),0)</f>
        <v>0</v>
      </c>
      <c r="CJ172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21" spans="1:88" hidden="1" x14ac:dyDescent="0.25">
      <c r="A1721" s="8" t="s">
        <v>25211</v>
      </c>
      <c r="B1721" s="2">
        <v>3761681</v>
      </c>
      <c r="C1721" s="41" t="s">
        <v>26189</v>
      </c>
      <c r="D1721" s="41" t="s">
        <v>25211</v>
      </c>
      <c r="E1721" s="2">
        <f>IF(Estabs_CNES_2[[#This Row],[CNPJ-Demanda]]="VERIFICAR",0,COUNTIF(Estabs_CNES_2[CNPJ-Demanda],Estabs_CNES_2[[#This Row],[CNPJ-Demanda]]))</f>
        <v>0</v>
      </c>
      <c r="F1721" s="7">
        <v>7254200000110</v>
      </c>
      <c r="G1721" s="9" t="s">
        <v>25212</v>
      </c>
      <c r="H1721" s="9" t="s">
        <v>25213</v>
      </c>
      <c r="I1721" s="9" t="s">
        <v>25214</v>
      </c>
      <c r="J1721" s="9" t="s">
        <v>864</v>
      </c>
      <c r="K1721" s="9" t="s">
        <v>25189</v>
      </c>
      <c r="L1721" s="8" t="s">
        <v>4619</v>
      </c>
      <c r="M1721" s="8" t="s">
        <v>24160</v>
      </c>
      <c r="N1721" s="9" t="s">
        <v>4425</v>
      </c>
      <c r="O1721" s="9" t="s">
        <v>4620</v>
      </c>
      <c r="P1721" s="8" t="s">
        <v>14036</v>
      </c>
      <c r="Q1721" s="8" t="s">
        <v>4408</v>
      </c>
      <c r="R1721" s="9" t="s">
        <v>4409</v>
      </c>
      <c r="S1721" s="9" t="s">
        <v>4425</v>
      </c>
      <c r="T1721" s="9" t="s">
        <v>4421</v>
      </c>
      <c r="U1721" s="9" t="s">
        <v>1492</v>
      </c>
      <c r="V1721" s="9" t="s">
        <v>25215</v>
      </c>
      <c r="W1721" s="8" t="s">
        <v>43</v>
      </c>
      <c r="X1721" s="8" t="s">
        <v>44</v>
      </c>
      <c r="Y1721" s="3"/>
      <c r="Z1721" s="9" t="s">
        <v>40</v>
      </c>
      <c r="AA1721" s="4">
        <v>0</v>
      </c>
      <c r="AB1721" s="4">
        <v>10</v>
      </c>
      <c r="AC1721" s="4">
        <v>10</v>
      </c>
      <c r="AD1721" s="4">
        <v>10</v>
      </c>
      <c r="AE1721" s="4">
        <v>0</v>
      </c>
      <c r="AF1721" s="4">
        <v>0</v>
      </c>
      <c r="AG1721" s="4">
        <v>0</v>
      </c>
      <c r="AH1721" s="4">
        <v>0</v>
      </c>
      <c r="AI1721" s="4">
        <v>0</v>
      </c>
      <c r="AJ1721" s="4">
        <v>0</v>
      </c>
      <c r="AK1721" s="4">
        <v>0</v>
      </c>
      <c r="AL1721" s="4">
        <v>0</v>
      </c>
      <c r="AM1721" s="4">
        <v>0</v>
      </c>
      <c r="AN1721" s="4">
        <v>0</v>
      </c>
      <c r="AO1721" s="4">
        <v>0</v>
      </c>
      <c r="AP1721" s="4">
        <v>0</v>
      </c>
      <c r="AQ1721" s="4">
        <v>0</v>
      </c>
      <c r="AR1721" s="4">
        <v>0</v>
      </c>
      <c r="AS1721" s="4">
        <v>0</v>
      </c>
      <c r="AT1721" s="4">
        <v>0</v>
      </c>
      <c r="AU1721" s="80">
        <v>0</v>
      </c>
      <c r="AV1721" s="80">
        <v>0</v>
      </c>
      <c r="AW1721" s="80">
        <v>0</v>
      </c>
      <c r="AX1721" s="80">
        <v>0</v>
      </c>
      <c r="AY1721" s="4">
        <v>0</v>
      </c>
      <c r="AZ1721" s="4">
        <v>0</v>
      </c>
      <c r="BA1721" s="4">
        <v>0</v>
      </c>
      <c r="BB1721" s="4">
        <v>0</v>
      </c>
      <c r="BC1721" s="4">
        <v>0</v>
      </c>
      <c r="BD1721" s="4">
        <v>0</v>
      </c>
      <c r="BE1721" s="4">
        <v>0</v>
      </c>
      <c r="BF1721" s="4">
        <v>0</v>
      </c>
      <c r="BG1721" s="4">
        <v>0</v>
      </c>
      <c r="BH1721" s="4">
        <v>0</v>
      </c>
      <c r="BI1721" s="4">
        <v>0</v>
      </c>
      <c r="BJ1721" s="4">
        <v>0</v>
      </c>
      <c r="BK1721" s="4">
        <v>0</v>
      </c>
      <c r="BL1721" s="4">
        <v>0</v>
      </c>
      <c r="BM1721" s="4">
        <v>0</v>
      </c>
      <c r="BN1721" s="4">
        <v>0</v>
      </c>
      <c r="BO1721" s="4">
        <v>0</v>
      </c>
      <c r="BP1721" s="4">
        <v>0</v>
      </c>
      <c r="BQ1721" s="27" t="str">
        <f>IFERROR(VLOOKUP(Estabs_CNES_2[[#This Row],[CNPJ-Demanda]],Estabs_CSL_2[],BQ$5,0),"")</f>
        <v/>
      </c>
      <c r="BR1721" s="27" t="str">
        <f>IFERROR(VLOOKUP(Estabs_CNES_2[[#This Row],[CNPJ-Demanda]],Estabs_CSL_2[],BR$5,0),"")</f>
        <v/>
      </c>
      <c r="BS1721" s="29">
        <f>IFERROR(VLOOKUP(Estabs_CNES_2[[#This Row],[CNPJ-Demanda]],Estabs_CSL_2[],BS$5,0),0)*Estabs_CNES_2[[#This Row],[%-Leitos-UTI-Grupo]]</f>
        <v>0</v>
      </c>
      <c r="BT1721" s="29">
        <f>IFERROR(VLOOKUP(Estabs_CNES_2[[#This Row],[CNPJ-Demanda]],Estabs_CSL_2[],BT$5,0),0)*Estabs_CNES_2[[#This Row],[%-Leitos-UTI-Grupo]]</f>
        <v>0</v>
      </c>
      <c r="BU1721" s="29">
        <f>IFERROR(VLOOKUP(Estabs_CNES_2[[#This Row],[CNPJ-Demanda]],Estabs_CSL_2[],BU$5,0),0)*Estabs_CNES_2[[#This Row],[%-Leitos-UTI-Grupo]]</f>
        <v>0</v>
      </c>
      <c r="BV1721" s="29">
        <f>IFERROR(VLOOKUP(Estabs_CNES_2[[#This Row],[CNPJ-Demanda]],Estabs_CSL_2[],BV$5,0),0)*Estabs_CNES_2[[#This Row],[%-Leitos-UTI-Grupo]]</f>
        <v>0</v>
      </c>
      <c r="BW1721" s="29">
        <f>IFERROR(VLOOKUP(Estabs_CNES_2[[#This Row],[CNPJ-Demanda]],Estabs_CSL_2[],BW$5,0),0)*Estabs_CNES_2[[#This Row],[%-Leitos-UTI-Grupo]]</f>
        <v>0</v>
      </c>
      <c r="BX1721" s="29">
        <f>IFERROR(VLOOKUP(Estabs_CNES_2[[#This Row],[CNPJ-Demanda]],Estabs_CSL_2[],BX$5,0),0)*Estabs_CNES_2[[#This Row],[%-Leitos-UTI-Grupo]]</f>
        <v>0</v>
      </c>
      <c r="BY1721" s="29">
        <f>IFERROR(VLOOKUP(Estabs_CNES_2[[#This Row],[CNPJ-Demanda]],Estabs_CSL_2[],BY$5,0),0)*Estabs_CNES_2[[#This Row],[%-Leitos-UTI-Grupo]]</f>
        <v>0</v>
      </c>
      <c r="BZ1721" s="29">
        <f>IFERROR(VLOOKUP(Estabs_CNES_2[[#This Row],[CNPJ-Demanda]],Estabs_CSL_2[],BZ$5,0),0)*Estabs_CNES_2[[#This Row],[%-Leitos-UTI-Grupo]]</f>
        <v>0</v>
      </c>
      <c r="CA1721" s="7">
        <f>IFERROR(VLOOKUP(Estabs_CNES_2[[#This Row],[CNPJ-Demanda]],Estabs_CSL_2[],CA$5,0),0)*Estabs_CNES_2[[#This Row],[%-Leitos-UTI-Grupo]]</f>
        <v>0</v>
      </c>
      <c r="CB1721" s="7">
        <f>IFERROR(VLOOKUP(Estabs_CNES_2[[#This Row],[CNPJ-Demanda]],Estabs_CSL_2[],CB$5,0),0)*Estabs_CNES_2[[#This Row],[%-Leitos-UTI-Grupo]]</f>
        <v>0</v>
      </c>
      <c r="CC1721" s="7">
        <f>IFERROR(VLOOKUP(Estabs_CNES_2[[#This Row],[CNPJ-Demanda]],Estabs_CSL_2[],CC$5,0),0)*Estabs_CNES_2[[#This Row],[%-Leitos-UTI-Grupo]]</f>
        <v>0</v>
      </c>
      <c r="CD1721" s="7">
        <f>IFERROR(VLOOKUP(Estabs_CNES_2[[#This Row],[CNPJ-Demanda]],Estabs_CSL_2[],CD$5,0),0)*Estabs_CNES_2[[#This Row],[%-Leitos-UTI-Grupo]]</f>
        <v>0</v>
      </c>
      <c r="CE1721" s="7">
        <f>IFERROR(VLOOKUP(Estabs_CNES_2[[#This Row],[CNPJ-Demanda]],Estabs_CSL_2[],CE$5,0),0)</f>
        <v>0</v>
      </c>
      <c r="CF1721" s="7">
        <f>IFERROR(VLOOKUP(Estabs_CNES_2[[#This Row],[CNPJ-Demanda]],Estabs_CSL_2[],CF$5,0),0)</f>
        <v>0</v>
      </c>
      <c r="CG1721" s="7">
        <f>IFERROR(VLOOKUP(Estabs_CNES_2[[#This Row],[CNPJ-Demanda]],Estabs_CSL_2[],CG$5,0),0)</f>
        <v>0</v>
      </c>
      <c r="CH1721" s="7">
        <f>IFERROR(VLOOKUP(Estabs_CNES_2[[#This Row],[CNPJ-Demanda]],Estabs_CSL_2[],CH$5,0),0)</f>
        <v>0</v>
      </c>
      <c r="CI1721" s="7">
        <f>IFERROR(VLOOKUP(Estabs_CNES_2[[#This Row],[CNPJ-Demanda]],Estabs_CSL_2[],CI$5,0),0)</f>
        <v>0</v>
      </c>
      <c r="CJ172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22" spans="1:88" hidden="1" x14ac:dyDescent="0.25">
      <c r="A1722" s="8" t="s">
        <v>25216</v>
      </c>
      <c r="B1722" s="2">
        <v>9619496</v>
      </c>
      <c r="C1722" s="41" t="s">
        <v>26189</v>
      </c>
      <c r="D1722" s="41" t="s">
        <v>25216</v>
      </c>
      <c r="E1722" s="2">
        <f>IF(Estabs_CNES_2[[#This Row],[CNPJ-Demanda]]="VERIFICAR",0,COUNTIF(Estabs_CNES_2[CNPJ-Demanda],Estabs_CNES_2[[#This Row],[CNPJ-Demanda]]))</f>
        <v>0</v>
      </c>
      <c r="F1722" s="7">
        <v>2910069000269</v>
      </c>
      <c r="G1722" s="9" t="s">
        <v>25217</v>
      </c>
      <c r="H1722" s="9" t="s">
        <v>25218</v>
      </c>
      <c r="I1722" s="9" t="s">
        <v>25219</v>
      </c>
      <c r="J1722" s="9" t="s">
        <v>25220</v>
      </c>
      <c r="K1722" s="9" t="s">
        <v>4461</v>
      </c>
      <c r="L1722" s="8" t="s">
        <v>4498</v>
      </c>
      <c r="M1722" s="8" t="s">
        <v>23872</v>
      </c>
      <c r="N1722" s="9" t="s">
        <v>4440</v>
      </c>
      <c r="O1722" s="9" t="s">
        <v>4456</v>
      </c>
      <c r="P1722" s="8" t="s">
        <v>14003</v>
      </c>
      <c r="Q1722" s="8" t="s">
        <v>4408</v>
      </c>
      <c r="R1722" s="9" t="s">
        <v>4409</v>
      </c>
      <c r="S1722" s="9" t="s">
        <v>4440</v>
      </c>
      <c r="T1722" s="9" t="s">
        <v>4422</v>
      </c>
      <c r="U1722" s="9" t="s">
        <v>1492</v>
      </c>
      <c r="V1722" s="9" t="s">
        <v>45</v>
      </c>
      <c r="W1722" s="8" t="s">
        <v>43</v>
      </c>
      <c r="X1722" s="8" t="s">
        <v>44</v>
      </c>
      <c r="Y1722" s="3"/>
      <c r="Z1722" s="9" t="s">
        <v>40</v>
      </c>
      <c r="AA1722" s="4">
        <v>0</v>
      </c>
      <c r="AB1722" s="4">
        <v>10</v>
      </c>
      <c r="AC1722" s="4">
        <v>10</v>
      </c>
      <c r="AD1722" s="4">
        <v>0</v>
      </c>
      <c r="AE1722" s="4">
        <v>7</v>
      </c>
      <c r="AF1722" s="4">
        <v>3</v>
      </c>
      <c r="AG1722" s="4">
        <v>0</v>
      </c>
      <c r="AH1722" s="4">
        <v>0</v>
      </c>
      <c r="AI1722" s="4">
        <v>0</v>
      </c>
      <c r="AJ1722" s="4">
        <v>0</v>
      </c>
      <c r="AK1722" s="4">
        <v>0</v>
      </c>
      <c r="AL1722" s="4">
        <v>0</v>
      </c>
      <c r="AM1722" s="4">
        <v>0</v>
      </c>
      <c r="AN1722" s="4">
        <v>0</v>
      </c>
      <c r="AO1722" s="4">
        <v>0</v>
      </c>
      <c r="AP1722" s="4">
        <v>0</v>
      </c>
      <c r="AQ1722" s="4">
        <v>0</v>
      </c>
      <c r="AR1722" s="4">
        <v>0</v>
      </c>
      <c r="AS1722" s="4">
        <v>0</v>
      </c>
      <c r="AT1722" s="4">
        <v>0</v>
      </c>
      <c r="AU1722" s="80">
        <v>0</v>
      </c>
      <c r="AV1722" s="80">
        <v>0</v>
      </c>
      <c r="AW1722" s="80">
        <v>0</v>
      </c>
      <c r="AX1722" s="80">
        <v>0</v>
      </c>
      <c r="AY1722" s="4">
        <v>0</v>
      </c>
      <c r="AZ1722" s="4">
        <v>0</v>
      </c>
      <c r="BA1722" s="4">
        <v>0</v>
      </c>
      <c r="BB1722" s="4">
        <v>0</v>
      </c>
      <c r="BC1722" s="4">
        <v>0</v>
      </c>
      <c r="BD1722" s="4">
        <v>0</v>
      </c>
      <c r="BE1722" s="4">
        <v>0</v>
      </c>
      <c r="BF1722" s="4">
        <v>0</v>
      </c>
      <c r="BG1722" s="4">
        <v>0</v>
      </c>
      <c r="BH1722" s="4">
        <v>0</v>
      </c>
      <c r="BI1722" s="4">
        <v>0</v>
      </c>
      <c r="BJ1722" s="4">
        <v>0</v>
      </c>
      <c r="BK1722" s="4">
        <v>0</v>
      </c>
      <c r="BL1722" s="4">
        <v>0</v>
      </c>
      <c r="BM1722" s="4">
        <v>0</v>
      </c>
      <c r="BN1722" s="4">
        <v>0</v>
      </c>
      <c r="BO1722" s="4">
        <v>0</v>
      </c>
      <c r="BP1722" s="4">
        <v>0</v>
      </c>
      <c r="BQ1722" s="27" t="str">
        <f>IFERROR(VLOOKUP(Estabs_CNES_2[[#This Row],[CNPJ-Demanda]],Estabs_CSL_2[],BQ$5,0),"")</f>
        <v/>
      </c>
      <c r="BR1722" s="27" t="str">
        <f>IFERROR(VLOOKUP(Estabs_CNES_2[[#This Row],[CNPJ-Demanda]],Estabs_CSL_2[],BR$5,0),"")</f>
        <v/>
      </c>
      <c r="BS1722" s="29">
        <f>IFERROR(VLOOKUP(Estabs_CNES_2[[#This Row],[CNPJ-Demanda]],Estabs_CSL_2[],BS$5,0),0)*Estabs_CNES_2[[#This Row],[%-Leitos-UTI-Grupo]]</f>
        <v>0</v>
      </c>
      <c r="BT1722" s="29">
        <f>IFERROR(VLOOKUP(Estabs_CNES_2[[#This Row],[CNPJ-Demanda]],Estabs_CSL_2[],BT$5,0),0)*Estabs_CNES_2[[#This Row],[%-Leitos-UTI-Grupo]]</f>
        <v>0</v>
      </c>
      <c r="BU1722" s="29">
        <f>IFERROR(VLOOKUP(Estabs_CNES_2[[#This Row],[CNPJ-Demanda]],Estabs_CSL_2[],BU$5,0),0)*Estabs_CNES_2[[#This Row],[%-Leitos-UTI-Grupo]]</f>
        <v>0</v>
      </c>
      <c r="BV1722" s="29">
        <f>IFERROR(VLOOKUP(Estabs_CNES_2[[#This Row],[CNPJ-Demanda]],Estabs_CSL_2[],BV$5,0),0)*Estabs_CNES_2[[#This Row],[%-Leitos-UTI-Grupo]]</f>
        <v>0</v>
      </c>
      <c r="BW1722" s="29">
        <f>IFERROR(VLOOKUP(Estabs_CNES_2[[#This Row],[CNPJ-Demanda]],Estabs_CSL_2[],BW$5,0),0)*Estabs_CNES_2[[#This Row],[%-Leitos-UTI-Grupo]]</f>
        <v>0</v>
      </c>
      <c r="BX1722" s="29">
        <f>IFERROR(VLOOKUP(Estabs_CNES_2[[#This Row],[CNPJ-Demanda]],Estabs_CSL_2[],BX$5,0),0)*Estabs_CNES_2[[#This Row],[%-Leitos-UTI-Grupo]]</f>
        <v>0</v>
      </c>
      <c r="BY1722" s="29">
        <f>IFERROR(VLOOKUP(Estabs_CNES_2[[#This Row],[CNPJ-Demanda]],Estabs_CSL_2[],BY$5,0),0)*Estabs_CNES_2[[#This Row],[%-Leitos-UTI-Grupo]]</f>
        <v>0</v>
      </c>
      <c r="BZ1722" s="29">
        <f>IFERROR(VLOOKUP(Estabs_CNES_2[[#This Row],[CNPJ-Demanda]],Estabs_CSL_2[],BZ$5,0),0)*Estabs_CNES_2[[#This Row],[%-Leitos-UTI-Grupo]]</f>
        <v>0</v>
      </c>
      <c r="CA1722" s="7">
        <f>IFERROR(VLOOKUP(Estabs_CNES_2[[#This Row],[CNPJ-Demanda]],Estabs_CSL_2[],CA$5,0),0)*Estabs_CNES_2[[#This Row],[%-Leitos-UTI-Grupo]]</f>
        <v>0</v>
      </c>
      <c r="CB1722" s="7">
        <f>IFERROR(VLOOKUP(Estabs_CNES_2[[#This Row],[CNPJ-Demanda]],Estabs_CSL_2[],CB$5,0),0)*Estabs_CNES_2[[#This Row],[%-Leitos-UTI-Grupo]]</f>
        <v>0</v>
      </c>
      <c r="CC1722" s="7">
        <f>IFERROR(VLOOKUP(Estabs_CNES_2[[#This Row],[CNPJ-Demanda]],Estabs_CSL_2[],CC$5,0),0)*Estabs_CNES_2[[#This Row],[%-Leitos-UTI-Grupo]]</f>
        <v>0</v>
      </c>
      <c r="CD1722" s="7">
        <f>IFERROR(VLOOKUP(Estabs_CNES_2[[#This Row],[CNPJ-Demanda]],Estabs_CSL_2[],CD$5,0),0)*Estabs_CNES_2[[#This Row],[%-Leitos-UTI-Grupo]]</f>
        <v>0</v>
      </c>
      <c r="CE1722" s="7">
        <f>IFERROR(VLOOKUP(Estabs_CNES_2[[#This Row],[CNPJ-Demanda]],Estabs_CSL_2[],CE$5,0),0)</f>
        <v>0</v>
      </c>
      <c r="CF1722" s="7">
        <f>IFERROR(VLOOKUP(Estabs_CNES_2[[#This Row],[CNPJ-Demanda]],Estabs_CSL_2[],CF$5,0),0)</f>
        <v>0</v>
      </c>
      <c r="CG1722" s="7">
        <f>IFERROR(VLOOKUP(Estabs_CNES_2[[#This Row],[CNPJ-Demanda]],Estabs_CSL_2[],CG$5,0),0)</f>
        <v>0</v>
      </c>
      <c r="CH1722" s="7">
        <f>IFERROR(VLOOKUP(Estabs_CNES_2[[#This Row],[CNPJ-Demanda]],Estabs_CSL_2[],CH$5,0),0)</f>
        <v>0</v>
      </c>
      <c r="CI1722" s="7">
        <f>IFERROR(VLOOKUP(Estabs_CNES_2[[#This Row],[CNPJ-Demanda]],Estabs_CSL_2[],CI$5,0),0)</f>
        <v>0</v>
      </c>
      <c r="CJ172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23" spans="1:88" hidden="1" x14ac:dyDescent="0.25">
      <c r="A1723" s="8" t="s">
        <v>25221</v>
      </c>
      <c r="B1723" s="2">
        <v>2000385</v>
      </c>
      <c r="C1723" s="41" t="s">
        <v>26189</v>
      </c>
      <c r="D1723" s="41" t="s">
        <v>25221</v>
      </c>
      <c r="E1723" s="2">
        <f>IF(Estabs_CNES_2[[#This Row],[CNPJ-Demanda]]="VERIFICAR",0,COUNTIF(Estabs_CNES_2[CNPJ-Demanda],Estabs_CNES_2[[#This Row],[CNPJ-Demanda]]))</f>
        <v>0</v>
      </c>
      <c r="F1723" s="7">
        <v>4034526000496</v>
      </c>
      <c r="G1723" s="9" t="s">
        <v>25222</v>
      </c>
      <c r="H1723" s="9" t="s">
        <v>53</v>
      </c>
      <c r="I1723" s="9" t="s">
        <v>25223</v>
      </c>
      <c r="J1723" s="9" t="s">
        <v>40</v>
      </c>
      <c r="K1723" s="9" t="s">
        <v>41</v>
      </c>
      <c r="L1723" s="8" t="s">
        <v>25224</v>
      </c>
      <c r="M1723" s="8" t="s">
        <v>23787</v>
      </c>
      <c r="N1723" s="9" t="s">
        <v>70</v>
      </c>
      <c r="O1723" s="9" t="s">
        <v>77</v>
      </c>
      <c r="P1723" s="8" t="s">
        <v>14003</v>
      </c>
      <c r="Q1723" s="8" t="s">
        <v>54</v>
      </c>
      <c r="R1723" s="9" t="s">
        <v>55</v>
      </c>
      <c r="S1723" s="9" t="s">
        <v>70</v>
      </c>
      <c r="T1723" s="9" t="s">
        <v>56</v>
      </c>
      <c r="U1723" s="9" t="s">
        <v>57</v>
      </c>
      <c r="V1723" s="9" t="s">
        <v>45</v>
      </c>
      <c r="W1723" s="8" t="s">
        <v>46</v>
      </c>
      <c r="X1723" s="8" t="s">
        <v>44</v>
      </c>
      <c r="Y1723" s="3">
        <v>4034526000143</v>
      </c>
      <c r="Z1723" s="9" t="s">
        <v>53</v>
      </c>
      <c r="AA1723" s="4">
        <v>0</v>
      </c>
      <c r="AB1723" s="4">
        <v>10</v>
      </c>
      <c r="AC1723" s="4">
        <v>14</v>
      </c>
      <c r="AD1723" s="4">
        <v>0</v>
      </c>
      <c r="AE1723" s="4">
        <v>10</v>
      </c>
      <c r="AF1723" s="4">
        <v>0</v>
      </c>
      <c r="AG1723" s="4">
        <v>0</v>
      </c>
      <c r="AH1723" s="4">
        <v>0</v>
      </c>
      <c r="AI1723" s="4">
        <v>4</v>
      </c>
      <c r="AJ1723" s="4">
        <v>0</v>
      </c>
      <c r="AK1723" s="4">
        <v>4</v>
      </c>
      <c r="AL1723" s="4">
        <v>0</v>
      </c>
      <c r="AM1723" s="4">
        <v>14</v>
      </c>
      <c r="AN1723" s="4">
        <v>0</v>
      </c>
      <c r="AO1723" s="4">
        <v>0</v>
      </c>
      <c r="AP1723" s="4">
        <v>0</v>
      </c>
      <c r="AQ1723" s="4">
        <v>0</v>
      </c>
      <c r="AR1723" s="4">
        <v>0</v>
      </c>
      <c r="AS1723" s="4">
        <v>0</v>
      </c>
      <c r="AT1723" s="4">
        <v>0</v>
      </c>
      <c r="AU1723" s="80">
        <v>0</v>
      </c>
      <c r="AV1723" s="80">
        <v>0</v>
      </c>
      <c r="AW1723" s="80">
        <v>0</v>
      </c>
      <c r="AX1723" s="80">
        <v>0</v>
      </c>
      <c r="AY1723" s="4">
        <v>0</v>
      </c>
      <c r="AZ1723" s="4">
        <v>0</v>
      </c>
      <c r="BA1723" s="4">
        <v>0</v>
      </c>
      <c r="BB1723" s="4">
        <v>0</v>
      </c>
      <c r="BC1723" s="4">
        <v>0</v>
      </c>
      <c r="BD1723" s="4">
        <v>0</v>
      </c>
      <c r="BE1723" s="4">
        <v>0</v>
      </c>
      <c r="BF1723" s="4">
        <v>0</v>
      </c>
      <c r="BG1723" s="4">
        <v>0</v>
      </c>
      <c r="BH1723" s="4">
        <v>0</v>
      </c>
      <c r="BI1723" s="4">
        <v>0</v>
      </c>
      <c r="BJ1723" s="4">
        <v>0</v>
      </c>
      <c r="BK1723" s="4">
        <v>0</v>
      </c>
      <c r="BL1723" s="4">
        <v>0</v>
      </c>
      <c r="BM1723" s="4">
        <v>0</v>
      </c>
      <c r="BN1723" s="4">
        <v>0</v>
      </c>
      <c r="BO1723" s="4">
        <v>0</v>
      </c>
      <c r="BP1723" s="4">
        <v>0</v>
      </c>
      <c r="BQ1723" s="27" t="str">
        <f>IFERROR(VLOOKUP(Estabs_CNES_2[[#This Row],[CNPJ-Demanda]],Estabs_CSL_2[],BQ$5,0),"")</f>
        <v/>
      </c>
      <c r="BR1723" s="27" t="str">
        <f>IFERROR(VLOOKUP(Estabs_CNES_2[[#This Row],[CNPJ-Demanda]],Estabs_CSL_2[],BR$5,0),"")</f>
        <v/>
      </c>
      <c r="BS1723" s="29">
        <f>IFERROR(VLOOKUP(Estabs_CNES_2[[#This Row],[CNPJ-Demanda]],Estabs_CSL_2[],BS$5,0),0)*Estabs_CNES_2[[#This Row],[%-Leitos-UTI-Grupo]]</f>
        <v>0</v>
      </c>
      <c r="BT1723" s="29">
        <f>IFERROR(VLOOKUP(Estabs_CNES_2[[#This Row],[CNPJ-Demanda]],Estabs_CSL_2[],BT$5,0),0)*Estabs_CNES_2[[#This Row],[%-Leitos-UTI-Grupo]]</f>
        <v>0</v>
      </c>
      <c r="BU1723" s="29">
        <f>IFERROR(VLOOKUP(Estabs_CNES_2[[#This Row],[CNPJ-Demanda]],Estabs_CSL_2[],BU$5,0),0)*Estabs_CNES_2[[#This Row],[%-Leitos-UTI-Grupo]]</f>
        <v>0</v>
      </c>
      <c r="BV1723" s="29">
        <f>IFERROR(VLOOKUP(Estabs_CNES_2[[#This Row],[CNPJ-Demanda]],Estabs_CSL_2[],BV$5,0),0)*Estabs_CNES_2[[#This Row],[%-Leitos-UTI-Grupo]]</f>
        <v>0</v>
      </c>
      <c r="BW1723" s="29">
        <f>IFERROR(VLOOKUP(Estabs_CNES_2[[#This Row],[CNPJ-Demanda]],Estabs_CSL_2[],BW$5,0),0)*Estabs_CNES_2[[#This Row],[%-Leitos-UTI-Grupo]]</f>
        <v>0</v>
      </c>
      <c r="BX1723" s="29">
        <f>IFERROR(VLOOKUP(Estabs_CNES_2[[#This Row],[CNPJ-Demanda]],Estabs_CSL_2[],BX$5,0),0)*Estabs_CNES_2[[#This Row],[%-Leitos-UTI-Grupo]]</f>
        <v>0</v>
      </c>
      <c r="BY1723" s="29">
        <f>IFERROR(VLOOKUP(Estabs_CNES_2[[#This Row],[CNPJ-Demanda]],Estabs_CSL_2[],BY$5,0),0)*Estabs_CNES_2[[#This Row],[%-Leitos-UTI-Grupo]]</f>
        <v>0</v>
      </c>
      <c r="BZ1723" s="29">
        <f>IFERROR(VLOOKUP(Estabs_CNES_2[[#This Row],[CNPJ-Demanda]],Estabs_CSL_2[],BZ$5,0),0)*Estabs_CNES_2[[#This Row],[%-Leitos-UTI-Grupo]]</f>
        <v>0</v>
      </c>
      <c r="CA1723" s="7">
        <f>IFERROR(VLOOKUP(Estabs_CNES_2[[#This Row],[CNPJ-Demanda]],Estabs_CSL_2[],CA$5,0),0)*Estabs_CNES_2[[#This Row],[%-Leitos-UTI-Grupo]]</f>
        <v>0</v>
      </c>
      <c r="CB1723" s="7">
        <f>IFERROR(VLOOKUP(Estabs_CNES_2[[#This Row],[CNPJ-Demanda]],Estabs_CSL_2[],CB$5,0),0)*Estabs_CNES_2[[#This Row],[%-Leitos-UTI-Grupo]]</f>
        <v>0</v>
      </c>
      <c r="CC1723" s="7">
        <f>IFERROR(VLOOKUP(Estabs_CNES_2[[#This Row],[CNPJ-Demanda]],Estabs_CSL_2[],CC$5,0),0)*Estabs_CNES_2[[#This Row],[%-Leitos-UTI-Grupo]]</f>
        <v>0</v>
      </c>
      <c r="CD1723" s="7">
        <f>IFERROR(VLOOKUP(Estabs_CNES_2[[#This Row],[CNPJ-Demanda]],Estabs_CSL_2[],CD$5,0),0)*Estabs_CNES_2[[#This Row],[%-Leitos-UTI-Grupo]]</f>
        <v>0</v>
      </c>
      <c r="CE1723" s="7">
        <f>IFERROR(VLOOKUP(Estabs_CNES_2[[#This Row],[CNPJ-Demanda]],Estabs_CSL_2[],CE$5,0),0)</f>
        <v>0</v>
      </c>
      <c r="CF1723" s="7">
        <f>IFERROR(VLOOKUP(Estabs_CNES_2[[#This Row],[CNPJ-Demanda]],Estabs_CSL_2[],CF$5,0),0)</f>
        <v>0</v>
      </c>
      <c r="CG1723" s="7">
        <f>IFERROR(VLOOKUP(Estabs_CNES_2[[#This Row],[CNPJ-Demanda]],Estabs_CSL_2[],CG$5,0),0)</f>
        <v>0</v>
      </c>
      <c r="CH1723" s="7">
        <f>IFERROR(VLOOKUP(Estabs_CNES_2[[#This Row],[CNPJ-Demanda]],Estabs_CSL_2[],CH$5,0),0)</f>
        <v>0</v>
      </c>
      <c r="CI1723" s="7">
        <f>IFERROR(VLOOKUP(Estabs_CNES_2[[#This Row],[CNPJ-Demanda]],Estabs_CSL_2[],CI$5,0),0)</f>
        <v>0</v>
      </c>
      <c r="CJ172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24" spans="1:88" x14ac:dyDescent="0.25">
      <c r="A1724" s="8" t="s">
        <v>25225</v>
      </c>
      <c r="B1724" s="2">
        <v>2332981</v>
      </c>
      <c r="C1724" s="41">
        <v>34621748000476</v>
      </c>
      <c r="D1724" s="41" t="s">
        <v>25225</v>
      </c>
      <c r="E1724" s="2">
        <f>IF(Estabs_CNES_2[[#This Row],[CNPJ-Demanda]]="VERIFICAR",0,COUNTIF(Estabs_CNES_2[CNPJ-Demanda],Estabs_CNES_2[[#This Row],[CNPJ-Demanda]]))</f>
        <v>1</v>
      </c>
      <c r="F1724" s="7">
        <v>34621748000476</v>
      </c>
      <c r="G1724" s="9" t="s">
        <v>25226</v>
      </c>
      <c r="H1724" s="9" t="s">
        <v>25227</v>
      </c>
      <c r="I1724" s="9" t="s">
        <v>25228</v>
      </c>
      <c r="J1724" s="9" t="s">
        <v>40</v>
      </c>
      <c r="K1724" s="9" t="s">
        <v>4823</v>
      </c>
      <c r="L1724" s="8" t="s">
        <v>4792</v>
      </c>
      <c r="M1724" s="8" t="s">
        <v>23835</v>
      </c>
      <c r="N1724" s="9" t="s">
        <v>4669</v>
      </c>
      <c r="O1724" s="9" t="s">
        <v>4704</v>
      </c>
      <c r="P1724" s="8" t="s">
        <v>14003</v>
      </c>
      <c r="Q1724" s="8" t="s">
        <v>4645</v>
      </c>
      <c r="R1724" s="9" t="s">
        <v>4646</v>
      </c>
      <c r="S1724" s="9" t="s">
        <v>4669</v>
      </c>
      <c r="T1724" s="9" t="s">
        <v>4670</v>
      </c>
      <c r="U1724" s="9" t="s">
        <v>57</v>
      </c>
      <c r="V1724" s="9" t="s">
        <v>45</v>
      </c>
      <c r="W1724" s="8" t="s">
        <v>46</v>
      </c>
      <c r="X1724" s="8" t="s">
        <v>44</v>
      </c>
      <c r="Y1724" s="3">
        <v>34621748000123</v>
      </c>
      <c r="Z1724" s="9" t="s">
        <v>25227</v>
      </c>
      <c r="AA1724" s="4">
        <v>0</v>
      </c>
      <c r="AB1724" s="4">
        <v>10</v>
      </c>
      <c r="AC1724" s="4">
        <v>10</v>
      </c>
      <c r="AD1724" s="4">
        <v>10</v>
      </c>
      <c r="AE1724" s="4">
        <v>0</v>
      </c>
      <c r="AF1724" s="4">
        <v>0</v>
      </c>
      <c r="AG1724" s="4">
        <v>0</v>
      </c>
      <c r="AH1724" s="4">
        <v>0</v>
      </c>
      <c r="AI1724" s="4">
        <v>0</v>
      </c>
      <c r="AJ1724" s="4">
        <v>0</v>
      </c>
      <c r="AK1724" s="4">
        <v>0</v>
      </c>
      <c r="AL1724" s="4">
        <v>0</v>
      </c>
      <c r="AM1724" s="4">
        <v>41</v>
      </c>
      <c r="AN1724" s="4">
        <v>20</v>
      </c>
      <c r="AO1724" s="4">
        <v>0</v>
      </c>
      <c r="AP1724" s="4">
        <v>2</v>
      </c>
      <c r="AQ1724" s="4">
        <v>8</v>
      </c>
      <c r="AR1724" s="4">
        <v>0</v>
      </c>
      <c r="AS1724" s="4">
        <v>0</v>
      </c>
      <c r="AT1724" s="4">
        <v>0</v>
      </c>
      <c r="AU1724" s="80">
        <v>0</v>
      </c>
      <c r="AV1724" s="80">
        <v>36</v>
      </c>
      <c r="AW1724" s="80">
        <v>189</v>
      </c>
      <c r="AX1724" s="80">
        <v>232</v>
      </c>
      <c r="AY1724" s="4">
        <v>0</v>
      </c>
      <c r="AZ1724" s="4">
        <v>0</v>
      </c>
      <c r="BA1724" s="4">
        <v>0</v>
      </c>
      <c r="BB1724" s="4">
        <v>0</v>
      </c>
      <c r="BC1724" s="4">
        <v>0</v>
      </c>
      <c r="BD1724" s="4">
        <v>0</v>
      </c>
      <c r="BE1724" s="4">
        <v>0</v>
      </c>
      <c r="BF1724" s="4">
        <v>0</v>
      </c>
      <c r="BG1724" s="4">
        <v>0</v>
      </c>
      <c r="BH1724" s="4">
        <v>0</v>
      </c>
      <c r="BI1724" s="4">
        <v>0</v>
      </c>
      <c r="BJ1724" s="4">
        <v>0</v>
      </c>
      <c r="BK1724" s="4">
        <v>0</v>
      </c>
      <c r="BL1724" s="4">
        <v>0</v>
      </c>
      <c r="BM1724" s="4">
        <v>0</v>
      </c>
      <c r="BN1724" s="4">
        <v>0</v>
      </c>
      <c r="BO1724" s="4">
        <v>457</v>
      </c>
      <c r="BP1724" s="4">
        <v>1</v>
      </c>
      <c r="BQ1724" s="27" t="str">
        <f>IFERROR(VLOOKUP(Estabs_CNES_2[[#This Row],[CNPJ-Demanda]],Estabs_CSL_2[],BQ$5,0),"")</f>
        <v>WLADIMIR CAMPELO - ESP/HSP - AC/AM/AP/PA/RO/RR/MG/DF</v>
      </c>
      <c r="BR1724" s="27" t="str">
        <f>IFERROR(VLOOKUP(Estabs_CNES_2[[#This Row],[CNPJ-Demanda]],Estabs_CSL_2[],BR$5,0),"")</f>
        <v>FERNANDO LEONY (CO/NO/NE)</v>
      </c>
      <c r="BS1724" s="29">
        <f>IFERROR(VLOOKUP(Estabs_CNES_2[[#This Row],[CNPJ-Demanda]],Estabs_CSL_2[],BS$5,0),0)*Estabs_CNES_2[[#This Row],[%-Leitos-UTI-Grupo]]</f>
        <v>197372.4</v>
      </c>
      <c r="BT1724" s="29">
        <f>IFERROR(VLOOKUP(Estabs_CNES_2[[#This Row],[CNPJ-Demanda]],Estabs_CSL_2[],BT$5,0),0)*Estabs_CNES_2[[#This Row],[%-Leitos-UTI-Grupo]]</f>
        <v>106649.60000000001</v>
      </c>
      <c r="BU1724" s="29">
        <f>IFERROR(VLOOKUP(Estabs_CNES_2[[#This Row],[CNPJ-Demanda]],Estabs_CSL_2[],BU$5,0),0)*Estabs_CNES_2[[#This Row],[%-Leitos-UTI-Grupo]]</f>
        <v>0</v>
      </c>
      <c r="BV1724" s="29">
        <f>IFERROR(VLOOKUP(Estabs_CNES_2[[#This Row],[CNPJ-Demanda]],Estabs_CSL_2[],BV$5,0),0)*Estabs_CNES_2[[#This Row],[%-Leitos-UTI-Grupo]]</f>
        <v>0</v>
      </c>
      <c r="BW1724" s="29">
        <f>IFERROR(VLOOKUP(Estabs_CNES_2[[#This Row],[CNPJ-Demanda]],Estabs_CSL_2[],BW$5,0),0)*Estabs_CNES_2[[#This Row],[%-Leitos-UTI-Grupo]]</f>
        <v>0</v>
      </c>
      <c r="BX1724" s="29">
        <f>IFERROR(VLOOKUP(Estabs_CNES_2[[#This Row],[CNPJ-Demanda]],Estabs_CSL_2[],BX$5,0),0)*Estabs_CNES_2[[#This Row],[%-Leitos-UTI-Grupo]]</f>
        <v>0</v>
      </c>
      <c r="BY1724" s="29">
        <f>IFERROR(VLOOKUP(Estabs_CNES_2[[#This Row],[CNPJ-Demanda]],Estabs_CSL_2[],BY$5,0),0)*Estabs_CNES_2[[#This Row],[%-Leitos-UTI-Grupo]]</f>
        <v>0</v>
      </c>
      <c r="BZ1724" s="29">
        <f>IFERROR(VLOOKUP(Estabs_CNES_2[[#This Row],[CNPJ-Demanda]],Estabs_CSL_2[],BZ$5,0),0)*Estabs_CNES_2[[#This Row],[%-Leitos-UTI-Grupo]]</f>
        <v>0</v>
      </c>
      <c r="CA1724" s="7">
        <f>IFERROR(VLOOKUP(Estabs_CNES_2[[#This Row],[CNPJ-Demanda]],Estabs_CSL_2[],CA$5,0),0)*Estabs_CNES_2[[#This Row],[%-Leitos-UTI-Grupo]]</f>
        <v>0</v>
      </c>
      <c r="CB1724" s="7">
        <f>IFERROR(VLOOKUP(Estabs_CNES_2[[#This Row],[CNPJ-Demanda]],Estabs_CSL_2[],CB$5,0),0)*Estabs_CNES_2[[#This Row],[%-Leitos-UTI-Grupo]]</f>
        <v>0</v>
      </c>
      <c r="CC1724" s="7">
        <f>IFERROR(VLOOKUP(Estabs_CNES_2[[#This Row],[CNPJ-Demanda]],Estabs_CSL_2[],CC$5,0),0)*Estabs_CNES_2[[#This Row],[%-Leitos-UTI-Grupo]]</f>
        <v>0</v>
      </c>
      <c r="CD1724" s="7">
        <f>IFERROR(VLOOKUP(Estabs_CNES_2[[#This Row],[CNPJ-Demanda]],Estabs_CSL_2[],CD$5,0),0)*Estabs_CNES_2[[#This Row],[%-Leitos-UTI-Grupo]]</f>
        <v>0</v>
      </c>
      <c r="CE1724" s="7">
        <f>IFERROR(VLOOKUP(Estabs_CNES_2[[#This Row],[CNPJ-Demanda]],Estabs_CSL_2[],CE$5,0),0)</f>
        <v>0</v>
      </c>
      <c r="CF1724" s="7">
        <f>IFERROR(VLOOKUP(Estabs_CNES_2[[#This Row],[CNPJ-Demanda]],Estabs_CSL_2[],CF$5,0),0)</f>
        <v>0</v>
      </c>
      <c r="CG1724" s="7">
        <f>IFERROR(VLOOKUP(Estabs_CNES_2[[#This Row],[CNPJ-Demanda]],Estabs_CSL_2[],CG$5,0),0)</f>
        <v>0</v>
      </c>
      <c r="CH1724" s="7">
        <f>IFERROR(VLOOKUP(Estabs_CNES_2[[#This Row],[CNPJ-Demanda]],Estabs_CSL_2[],CH$5,0),0)</f>
        <v>0</v>
      </c>
      <c r="CI1724" s="7">
        <f>IFERROR(VLOOKUP(Estabs_CNES_2[[#This Row],[CNPJ-Demanda]],Estabs_CSL_2[],CI$5,0),0)</f>
        <v>0</v>
      </c>
      <c r="CJ172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25" spans="1:88" hidden="1" x14ac:dyDescent="0.25">
      <c r="A1725" s="8" t="s">
        <v>25229</v>
      </c>
      <c r="B1725" s="2">
        <v>6411770</v>
      </c>
      <c r="C1725" s="41" t="s">
        <v>26189</v>
      </c>
      <c r="D1725" s="41" t="s">
        <v>25229</v>
      </c>
      <c r="E1725" s="2">
        <f>IF(Estabs_CNES_2[[#This Row],[CNPJ-Demanda]]="VERIFICAR",0,COUNTIF(Estabs_CNES_2[CNPJ-Demanda],Estabs_CNES_2[[#This Row],[CNPJ-Demanda]]))</f>
        <v>0</v>
      </c>
      <c r="F1725" s="7">
        <v>29274024000544</v>
      </c>
      <c r="G1725" s="9" t="s">
        <v>25230</v>
      </c>
      <c r="H1725" s="9" t="s">
        <v>6940</v>
      </c>
      <c r="I1725" s="9" t="s">
        <v>25231</v>
      </c>
      <c r="J1725" s="9" t="s">
        <v>1656</v>
      </c>
      <c r="K1725" s="9" t="s">
        <v>7335</v>
      </c>
      <c r="L1725" s="8" t="s">
        <v>7910</v>
      </c>
      <c r="M1725" s="8" t="s">
        <v>23809</v>
      </c>
      <c r="N1725" s="9" t="s">
        <v>6678</v>
      </c>
      <c r="O1725" s="9" t="s">
        <v>7302</v>
      </c>
      <c r="P1725" s="8" t="s">
        <v>14003</v>
      </c>
      <c r="Q1725" s="8" t="s">
        <v>6677</v>
      </c>
      <c r="R1725" s="9" t="s">
        <v>6678</v>
      </c>
      <c r="S1725" s="9" t="s">
        <v>6678</v>
      </c>
      <c r="T1725" s="9" t="s">
        <v>6748</v>
      </c>
      <c r="U1725" s="9" t="s">
        <v>1680</v>
      </c>
      <c r="V1725" s="9" t="s">
        <v>45</v>
      </c>
      <c r="W1725" s="8" t="s">
        <v>43</v>
      </c>
      <c r="X1725" s="8" t="s">
        <v>44</v>
      </c>
      <c r="Y1725" s="3"/>
      <c r="Z1725" s="9" t="s">
        <v>40</v>
      </c>
      <c r="AA1725" s="4">
        <v>0</v>
      </c>
      <c r="AB1725" s="4">
        <v>10</v>
      </c>
      <c r="AC1725" s="4">
        <v>10</v>
      </c>
      <c r="AD1725" s="4">
        <v>0</v>
      </c>
      <c r="AE1725" s="4">
        <v>10</v>
      </c>
      <c r="AF1725" s="4">
        <v>0</v>
      </c>
      <c r="AG1725" s="4">
        <v>0</v>
      </c>
      <c r="AH1725" s="4">
        <v>0</v>
      </c>
      <c r="AI1725" s="4">
        <v>0</v>
      </c>
      <c r="AJ1725" s="4">
        <v>0</v>
      </c>
      <c r="AK1725" s="4">
        <v>0</v>
      </c>
      <c r="AL1725" s="4">
        <v>0</v>
      </c>
      <c r="AM1725" s="4">
        <v>0</v>
      </c>
      <c r="AN1725" s="4">
        <v>0</v>
      </c>
      <c r="AO1725" s="4">
        <v>0</v>
      </c>
      <c r="AP1725" s="4">
        <v>0</v>
      </c>
      <c r="AQ1725" s="4">
        <v>0</v>
      </c>
      <c r="AR1725" s="4">
        <v>0</v>
      </c>
      <c r="AS1725" s="4">
        <v>0</v>
      </c>
      <c r="AT1725" s="4">
        <v>0</v>
      </c>
      <c r="AU1725" s="80">
        <v>0</v>
      </c>
      <c r="AV1725" s="80">
        <v>0</v>
      </c>
      <c r="AW1725" s="80">
        <v>0</v>
      </c>
      <c r="AX1725" s="80">
        <v>0</v>
      </c>
      <c r="AY1725" s="4">
        <v>0</v>
      </c>
      <c r="AZ1725" s="4">
        <v>0</v>
      </c>
      <c r="BA1725" s="4">
        <v>0</v>
      </c>
      <c r="BB1725" s="4">
        <v>0</v>
      </c>
      <c r="BC1725" s="4">
        <v>0</v>
      </c>
      <c r="BD1725" s="4">
        <v>0</v>
      </c>
      <c r="BE1725" s="4">
        <v>0</v>
      </c>
      <c r="BF1725" s="4">
        <v>0</v>
      </c>
      <c r="BG1725" s="4">
        <v>0</v>
      </c>
      <c r="BH1725" s="4">
        <v>0</v>
      </c>
      <c r="BI1725" s="4">
        <v>0</v>
      </c>
      <c r="BJ1725" s="4">
        <v>0</v>
      </c>
      <c r="BK1725" s="4">
        <v>0</v>
      </c>
      <c r="BL1725" s="4">
        <v>0</v>
      </c>
      <c r="BM1725" s="4">
        <v>0</v>
      </c>
      <c r="BN1725" s="4">
        <v>0</v>
      </c>
      <c r="BO1725" s="4">
        <v>0</v>
      </c>
      <c r="BP1725" s="4">
        <v>0</v>
      </c>
      <c r="BQ1725" s="27" t="str">
        <f>IFERROR(VLOOKUP(Estabs_CNES_2[[#This Row],[CNPJ-Demanda]],Estabs_CSL_2[],BQ$5,0),"")</f>
        <v/>
      </c>
      <c r="BR1725" s="27" t="str">
        <f>IFERROR(VLOOKUP(Estabs_CNES_2[[#This Row],[CNPJ-Demanda]],Estabs_CSL_2[],BR$5,0),"")</f>
        <v/>
      </c>
      <c r="BS1725" s="29">
        <f>IFERROR(VLOOKUP(Estabs_CNES_2[[#This Row],[CNPJ-Demanda]],Estabs_CSL_2[],BS$5,0),0)*Estabs_CNES_2[[#This Row],[%-Leitos-UTI-Grupo]]</f>
        <v>0</v>
      </c>
      <c r="BT1725" s="29">
        <f>IFERROR(VLOOKUP(Estabs_CNES_2[[#This Row],[CNPJ-Demanda]],Estabs_CSL_2[],BT$5,0),0)*Estabs_CNES_2[[#This Row],[%-Leitos-UTI-Grupo]]</f>
        <v>0</v>
      </c>
      <c r="BU1725" s="29">
        <f>IFERROR(VLOOKUP(Estabs_CNES_2[[#This Row],[CNPJ-Demanda]],Estabs_CSL_2[],BU$5,0),0)*Estabs_CNES_2[[#This Row],[%-Leitos-UTI-Grupo]]</f>
        <v>0</v>
      </c>
      <c r="BV1725" s="29">
        <f>IFERROR(VLOOKUP(Estabs_CNES_2[[#This Row],[CNPJ-Demanda]],Estabs_CSL_2[],BV$5,0),0)*Estabs_CNES_2[[#This Row],[%-Leitos-UTI-Grupo]]</f>
        <v>0</v>
      </c>
      <c r="BW1725" s="29">
        <f>IFERROR(VLOOKUP(Estabs_CNES_2[[#This Row],[CNPJ-Demanda]],Estabs_CSL_2[],BW$5,0),0)*Estabs_CNES_2[[#This Row],[%-Leitos-UTI-Grupo]]</f>
        <v>0</v>
      </c>
      <c r="BX1725" s="29">
        <f>IFERROR(VLOOKUP(Estabs_CNES_2[[#This Row],[CNPJ-Demanda]],Estabs_CSL_2[],BX$5,0),0)*Estabs_CNES_2[[#This Row],[%-Leitos-UTI-Grupo]]</f>
        <v>0</v>
      </c>
      <c r="BY1725" s="29">
        <f>IFERROR(VLOOKUP(Estabs_CNES_2[[#This Row],[CNPJ-Demanda]],Estabs_CSL_2[],BY$5,0),0)*Estabs_CNES_2[[#This Row],[%-Leitos-UTI-Grupo]]</f>
        <v>0</v>
      </c>
      <c r="BZ1725" s="29">
        <f>IFERROR(VLOOKUP(Estabs_CNES_2[[#This Row],[CNPJ-Demanda]],Estabs_CSL_2[],BZ$5,0),0)*Estabs_CNES_2[[#This Row],[%-Leitos-UTI-Grupo]]</f>
        <v>0</v>
      </c>
      <c r="CA1725" s="7">
        <f>IFERROR(VLOOKUP(Estabs_CNES_2[[#This Row],[CNPJ-Demanda]],Estabs_CSL_2[],CA$5,0),0)*Estabs_CNES_2[[#This Row],[%-Leitos-UTI-Grupo]]</f>
        <v>0</v>
      </c>
      <c r="CB1725" s="7">
        <f>IFERROR(VLOOKUP(Estabs_CNES_2[[#This Row],[CNPJ-Demanda]],Estabs_CSL_2[],CB$5,0),0)*Estabs_CNES_2[[#This Row],[%-Leitos-UTI-Grupo]]</f>
        <v>0</v>
      </c>
      <c r="CC1725" s="7">
        <f>IFERROR(VLOOKUP(Estabs_CNES_2[[#This Row],[CNPJ-Demanda]],Estabs_CSL_2[],CC$5,0),0)*Estabs_CNES_2[[#This Row],[%-Leitos-UTI-Grupo]]</f>
        <v>0</v>
      </c>
      <c r="CD1725" s="7">
        <f>IFERROR(VLOOKUP(Estabs_CNES_2[[#This Row],[CNPJ-Demanda]],Estabs_CSL_2[],CD$5,0),0)*Estabs_CNES_2[[#This Row],[%-Leitos-UTI-Grupo]]</f>
        <v>0</v>
      </c>
      <c r="CE1725" s="7">
        <f>IFERROR(VLOOKUP(Estabs_CNES_2[[#This Row],[CNPJ-Demanda]],Estabs_CSL_2[],CE$5,0),0)</f>
        <v>0</v>
      </c>
      <c r="CF1725" s="7">
        <f>IFERROR(VLOOKUP(Estabs_CNES_2[[#This Row],[CNPJ-Demanda]],Estabs_CSL_2[],CF$5,0),0)</f>
        <v>0</v>
      </c>
      <c r="CG1725" s="7">
        <f>IFERROR(VLOOKUP(Estabs_CNES_2[[#This Row],[CNPJ-Demanda]],Estabs_CSL_2[],CG$5,0),0)</f>
        <v>0</v>
      </c>
      <c r="CH1725" s="7">
        <f>IFERROR(VLOOKUP(Estabs_CNES_2[[#This Row],[CNPJ-Demanda]],Estabs_CSL_2[],CH$5,0),0)</f>
        <v>0</v>
      </c>
      <c r="CI1725" s="7">
        <f>IFERROR(VLOOKUP(Estabs_CNES_2[[#This Row],[CNPJ-Demanda]],Estabs_CSL_2[],CI$5,0),0)</f>
        <v>0</v>
      </c>
      <c r="CJ172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26" spans="1:88" x14ac:dyDescent="0.25">
      <c r="A1726" s="8" t="s">
        <v>25232</v>
      </c>
      <c r="B1726" s="2">
        <v>2269945</v>
      </c>
      <c r="C1726" s="41" t="s">
        <v>26189</v>
      </c>
      <c r="D1726" s="41" t="s">
        <v>25232</v>
      </c>
      <c r="E1726" s="2">
        <f>IF(Estabs_CNES_2[[#This Row],[CNPJ-Demanda]]="VERIFICAR",0,COUNTIF(Estabs_CNES_2[CNPJ-Demanda],Estabs_CNES_2[[#This Row],[CNPJ-Demanda]]))</f>
        <v>0</v>
      </c>
      <c r="F1726" s="7">
        <v>29468055009169</v>
      </c>
      <c r="G1726" s="9" t="s">
        <v>25233</v>
      </c>
      <c r="H1726" s="9" t="s">
        <v>8026</v>
      </c>
      <c r="I1726" s="9" t="s">
        <v>25234</v>
      </c>
      <c r="J1726" s="9" t="s">
        <v>40</v>
      </c>
      <c r="K1726" s="9" t="s">
        <v>7947</v>
      </c>
      <c r="L1726" s="8" t="s">
        <v>25235</v>
      </c>
      <c r="M1726" s="8" t="s">
        <v>23809</v>
      </c>
      <c r="N1726" s="9" t="s">
        <v>6678</v>
      </c>
      <c r="O1726" s="9" t="s">
        <v>7302</v>
      </c>
      <c r="P1726" s="8" t="s">
        <v>14003</v>
      </c>
      <c r="Q1726" s="8" t="s">
        <v>6677</v>
      </c>
      <c r="R1726" s="9" t="s">
        <v>6678</v>
      </c>
      <c r="S1726" s="9" t="s">
        <v>6678</v>
      </c>
      <c r="T1726" s="9" t="s">
        <v>6748</v>
      </c>
      <c r="U1726" s="9" t="s">
        <v>1680</v>
      </c>
      <c r="V1726" s="9" t="s">
        <v>45</v>
      </c>
      <c r="W1726" s="8" t="s">
        <v>46</v>
      </c>
      <c r="X1726" s="8" t="s">
        <v>44</v>
      </c>
      <c r="Y1726" s="3">
        <v>29468055000102</v>
      </c>
      <c r="Z1726" s="9" t="s">
        <v>143</v>
      </c>
      <c r="AA1726" s="4">
        <v>0</v>
      </c>
      <c r="AB1726" s="4">
        <v>10</v>
      </c>
      <c r="AC1726" s="4">
        <v>25</v>
      </c>
      <c r="AD1726" s="4">
        <v>0</v>
      </c>
      <c r="AE1726" s="4">
        <v>0</v>
      </c>
      <c r="AF1726" s="4">
        <v>10</v>
      </c>
      <c r="AG1726" s="4">
        <v>0</v>
      </c>
      <c r="AH1726" s="4">
        <v>0</v>
      </c>
      <c r="AI1726" s="4">
        <v>15</v>
      </c>
      <c r="AJ1726" s="4">
        <v>0</v>
      </c>
      <c r="AK1726" s="4">
        <v>0</v>
      </c>
      <c r="AL1726" s="4">
        <v>15</v>
      </c>
      <c r="AM1726" s="4">
        <v>15</v>
      </c>
      <c r="AN1726" s="4">
        <v>0</v>
      </c>
      <c r="AO1726" s="4">
        <v>0</v>
      </c>
      <c r="AP1726" s="4">
        <v>0</v>
      </c>
      <c r="AQ1726" s="4">
        <v>0</v>
      </c>
      <c r="AR1726" s="4">
        <v>0</v>
      </c>
      <c r="AS1726" s="4">
        <v>0</v>
      </c>
      <c r="AT1726" s="4">
        <v>15</v>
      </c>
      <c r="AU1726" s="80">
        <v>0</v>
      </c>
      <c r="AV1726" s="80">
        <v>0</v>
      </c>
      <c r="AW1726" s="80">
        <v>24</v>
      </c>
      <c r="AX1726" s="80">
        <v>33</v>
      </c>
      <c r="AY1726" s="4">
        <v>0</v>
      </c>
      <c r="AZ1726" s="4">
        <v>0</v>
      </c>
      <c r="BA1726" s="4">
        <v>0</v>
      </c>
      <c r="BB1726" s="4">
        <v>0</v>
      </c>
      <c r="BC1726" s="4">
        <v>0</v>
      </c>
      <c r="BD1726" s="4">
        <v>0</v>
      </c>
      <c r="BE1726" s="4">
        <v>0</v>
      </c>
      <c r="BF1726" s="4">
        <v>0</v>
      </c>
      <c r="BG1726" s="4">
        <v>0</v>
      </c>
      <c r="BH1726" s="4">
        <v>0</v>
      </c>
      <c r="BI1726" s="4">
        <v>1046</v>
      </c>
      <c r="BJ1726" s="4">
        <v>1120</v>
      </c>
      <c r="BK1726" s="4">
        <v>0</v>
      </c>
      <c r="BL1726" s="4">
        <v>0</v>
      </c>
      <c r="BM1726" s="4">
        <v>0</v>
      </c>
      <c r="BN1726" s="4">
        <v>0</v>
      </c>
      <c r="BO1726" s="4">
        <v>2223</v>
      </c>
      <c r="BP1726" s="4">
        <v>1</v>
      </c>
      <c r="BQ1726" s="27" t="str">
        <f>IFERROR(VLOOKUP(Estabs_CNES_2[[#This Row],[CNPJ-Demanda]],Estabs_CSL_2[],BQ$5,0),"")</f>
        <v/>
      </c>
      <c r="BR1726" s="27" t="str">
        <f>IFERROR(VLOOKUP(Estabs_CNES_2[[#This Row],[CNPJ-Demanda]],Estabs_CSL_2[],BR$5,0),"")</f>
        <v/>
      </c>
      <c r="BS1726" s="29">
        <f>IFERROR(VLOOKUP(Estabs_CNES_2[[#This Row],[CNPJ-Demanda]],Estabs_CSL_2[],BS$5,0),0)*Estabs_CNES_2[[#This Row],[%-Leitos-UTI-Grupo]]</f>
        <v>0</v>
      </c>
      <c r="BT1726" s="29">
        <f>IFERROR(VLOOKUP(Estabs_CNES_2[[#This Row],[CNPJ-Demanda]],Estabs_CSL_2[],BT$5,0),0)*Estabs_CNES_2[[#This Row],[%-Leitos-UTI-Grupo]]</f>
        <v>0</v>
      </c>
      <c r="BU1726" s="29">
        <f>IFERROR(VLOOKUP(Estabs_CNES_2[[#This Row],[CNPJ-Demanda]],Estabs_CSL_2[],BU$5,0),0)*Estabs_CNES_2[[#This Row],[%-Leitos-UTI-Grupo]]</f>
        <v>0</v>
      </c>
      <c r="BV1726" s="29">
        <f>IFERROR(VLOOKUP(Estabs_CNES_2[[#This Row],[CNPJ-Demanda]],Estabs_CSL_2[],BV$5,0),0)*Estabs_CNES_2[[#This Row],[%-Leitos-UTI-Grupo]]</f>
        <v>0</v>
      </c>
      <c r="BW1726" s="29">
        <f>IFERROR(VLOOKUP(Estabs_CNES_2[[#This Row],[CNPJ-Demanda]],Estabs_CSL_2[],BW$5,0),0)*Estabs_CNES_2[[#This Row],[%-Leitos-UTI-Grupo]]</f>
        <v>0</v>
      </c>
      <c r="BX1726" s="29">
        <f>IFERROR(VLOOKUP(Estabs_CNES_2[[#This Row],[CNPJ-Demanda]],Estabs_CSL_2[],BX$5,0),0)*Estabs_CNES_2[[#This Row],[%-Leitos-UTI-Grupo]]</f>
        <v>0</v>
      </c>
      <c r="BY1726" s="29">
        <f>IFERROR(VLOOKUP(Estabs_CNES_2[[#This Row],[CNPJ-Demanda]],Estabs_CSL_2[],BY$5,0),0)*Estabs_CNES_2[[#This Row],[%-Leitos-UTI-Grupo]]</f>
        <v>0</v>
      </c>
      <c r="BZ1726" s="29">
        <f>IFERROR(VLOOKUP(Estabs_CNES_2[[#This Row],[CNPJ-Demanda]],Estabs_CSL_2[],BZ$5,0),0)*Estabs_CNES_2[[#This Row],[%-Leitos-UTI-Grupo]]</f>
        <v>0</v>
      </c>
      <c r="CA1726" s="7">
        <f>IFERROR(VLOOKUP(Estabs_CNES_2[[#This Row],[CNPJ-Demanda]],Estabs_CSL_2[],CA$5,0),0)*Estabs_CNES_2[[#This Row],[%-Leitos-UTI-Grupo]]</f>
        <v>0</v>
      </c>
      <c r="CB1726" s="7">
        <f>IFERROR(VLOOKUP(Estabs_CNES_2[[#This Row],[CNPJ-Demanda]],Estabs_CSL_2[],CB$5,0),0)*Estabs_CNES_2[[#This Row],[%-Leitos-UTI-Grupo]]</f>
        <v>0</v>
      </c>
      <c r="CC1726" s="7">
        <f>IFERROR(VLOOKUP(Estabs_CNES_2[[#This Row],[CNPJ-Demanda]],Estabs_CSL_2[],CC$5,0),0)*Estabs_CNES_2[[#This Row],[%-Leitos-UTI-Grupo]]</f>
        <v>0</v>
      </c>
      <c r="CD1726" s="7">
        <f>IFERROR(VLOOKUP(Estabs_CNES_2[[#This Row],[CNPJ-Demanda]],Estabs_CSL_2[],CD$5,0),0)*Estabs_CNES_2[[#This Row],[%-Leitos-UTI-Grupo]]</f>
        <v>0</v>
      </c>
      <c r="CE1726" s="7">
        <f>IFERROR(VLOOKUP(Estabs_CNES_2[[#This Row],[CNPJ-Demanda]],Estabs_CSL_2[],CE$5,0),0)</f>
        <v>0</v>
      </c>
      <c r="CF1726" s="7">
        <f>IFERROR(VLOOKUP(Estabs_CNES_2[[#This Row],[CNPJ-Demanda]],Estabs_CSL_2[],CF$5,0),0)</f>
        <v>0</v>
      </c>
      <c r="CG1726" s="7">
        <f>IFERROR(VLOOKUP(Estabs_CNES_2[[#This Row],[CNPJ-Demanda]],Estabs_CSL_2[],CG$5,0),0)</f>
        <v>0</v>
      </c>
      <c r="CH1726" s="7">
        <f>IFERROR(VLOOKUP(Estabs_CNES_2[[#This Row],[CNPJ-Demanda]],Estabs_CSL_2[],CH$5,0),0)</f>
        <v>0</v>
      </c>
      <c r="CI1726" s="7">
        <f>IFERROR(VLOOKUP(Estabs_CNES_2[[#This Row],[CNPJ-Demanda]],Estabs_CSL_2[],CI$5,0),0)</f>
        <v>0</v>
      </c>
      <c r="CJ172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27" spans="1:88" x14ac:dyDescent="0.25">
      <c r="A1727" s="8" t="s">
        <v>3611</v>
      </c>
      <c r="B1727" s="2">
        <v>2218798</v>
      </c>
      <c r="C1727" s="41" t="s">
        <v>26189</v>
      </c>
      <c r="D1727" s="41" t="s">
        <v>3611</v>
      </c>
      <c r="E1727" s="2">
        <f>IF(Estabs_CNES_2[[#This Row],[CNPJ-Demanda]]="VERIFICAR",0,COUNTIF(Estabs_CNES_2[CNPJ-Demanda],Estabs_CNES_2[[#This Row],[CNPJ-Demanda]]))</f>
        <v>0</v>
      </c>
      <c r="F1727" s="7"/>
      <c r="G1727" s="9" t="s">
        <v>3612</v>
      </c>
      <c r="H1727" s="9" t="s">
        <v>3010</v>
      </c>
      <c r="I1727" s="9" t="s">
        <v>3613</v>
      </c>
      <c r="J1727" s="9" t="s">
        <v>40</v>
      </c>
      <c r="K1727" s="9" t="s">
        <v>2202</v>
      </c>
      <c r="L1727" s="8" t="s">
        <v>3614</v>
      </c>
      <c r="M1727" s="8" t="s">
        <v>23892</v>
      </c>
      <c r="N1727" s="9" t="s">
        <v>3192</v>
      </c>
      <c r="O1727" s="9" t="s">
        <v>3565</v>
      </c>
      <c r="P1727" s="8" t="s">
        <v>14036</v>
      </c>
      <c r="Q1727" s="8" t="s">
        <v>2847</v>
      </c>
      <c r="R1727" s="9" t="s">
        <v>2848</v>
      </c>
      <c r="S1727" s="9" t="s">
        <v>3192</v>
      </c>
      <c r="T1727" s="9" t="s">
        <v>2856</v>
      </c>
      <c r="U1727" s="9" t="s">
        <v>1680</v>
      </c>
      <c r="V1727" s="9" t="s">
        <v>45</v>
      </c>
      <c r="W1727" s="8" t="s">
        <v>46</v>
      </c>
      <c r="X1727" s="8" t="s">
        <v>44</v>
      </c>
      <c r="Y1727" s="3">
        <v>21195755000169</v>
      </c>
      <c r="Z1727" s="9" t="s">
        <v>3615</v>
      </c>
      <c r="AA1727" s="4">
        <v>8</v>
      </c>
      <c r="AB1727" s="4">
        <v>9</v>
      </c>
      <c r="AC1727" s="4">
        <v>9</v>
      </c>
      <c r="AD1727" s="4">
        <v>9</v>
      </c>
      <c r="AE1727" s="4">
        <v>0</v>
      </c>
      <c r="AF1727" s="4">
        <v>0</v>
      </c>
      <c r="AG1727" s="4">
        <v>0</v>
      </c>
      <c r="AH1727" s="4">
        <v>0</v>
      </c>
      <c r="AI1727" s="4">
        <v>0</v>
      </c>
      <c r="AJ1727" s="4">
        <v>0</v>
      </c>
      <c r="AK1727" s="4">
        <v>0</v>
      </c>
      <c r="AL1727" s="4">
        <v>0</v>
      </c>
      <c r="AM1727" s="4">
        <v>53</v>
      </c>
      <c r="AN1727" s="4">
        <v>11</v>
      </c>
      <c r="AO1727" s="4">
        <v>0</v>
      </c>
      <c r="AP1727" s="4">
        <v>5</v>
      </c>
      <c r="AQ1727" s="4">
        <v>0</v>
      </c>
      <c r="AR1727" s="4">
        <v>8</v>
      </c>
      <c r="AS1727" s="4">
        <v>0</v>
      </c>
      <c r="AT1727" s="4">
        <v>0</v>
      </c>
      <c r="AU1727" s="80">
        <v>0</v>
      </c>
      <c r="AV1727" s="80">
        <v>78</v>
      </c>
      <c r="AW1727" s="80">
        <v>179</v>
      </c>
      <c r="AX1727" s="80">
        <v>113</v>
      </c>
      <c r="AY1727" s="4">
        <v>0</v>
      </c>
      <c r="AZ1727" s="4">
        <v>0</v>
      </c>
      <c r="BA1727" s="4">
        <v>0</v>
      </c>
      <c r="BB1727" s="4">
        <v>0</v>
      </c>
      <c r="BC1727" s="4">
        <v>0</v>
      </c>
      <c r="BD1727" s="4">
        <v>0</v>
      </c>
      <c r="BE1727" s="4">
        <v>0</v>
      </c>
      <c r="BF1727" s="4">
        <v>0</v>
      </c>
      <c r="BG1727" s="4">
        <v>0</v>
      </c>
      <c r="BH1727" s="4">
        <v>0</v>
      </c>
      <c r="BI1727" s="4">
        <v>0</v>
      </c>
      <c r="BJ1727" s="4">
        <v>0</v>
      </c>
      <c r="BK1727" s="4">
        <v>0</v>
      </c>
      <c r="BL1727" s="4">
        <v>0</v>
      </c>
      <c r="BM1727" s="4">
        <v>0</v>
      </c>
      <c r="BN1727" s="4">
        <v>0</v>
      </c>
      <c r="BO1727" s="4">
        <v>370</v>
      </c>
      <c r="BP1727" s="4">
        <v>1</v>
      </c>
      <c r="BQ1727" s="27" t="str">
        <f>IFERROR(VLOOKUP(Estabs_CNES_2[[#This Row],[CNPJ-Demanda]],Estabs_CSL_2[],BQ$5,0),"")</f>
        <v/>
      </c>
      <c r="BR1727" s="27" t="str">
        <f>IFERROR(VLOOKUP(Estabs_CNES_2[[#This Row],[CNPJ-Demanda]],Estabs_CSL_2[],BR$5,0),"")</f>
        <v/>
      </c>
      <c r="BS1727" s="29">
        <f>IFERROR(VLOOKUP(Estabs_CNES_2[[#This Row],[CNPJ-Demanda]],Estabs_CSL_2[],BS$5,0),0)*Estabs_CNES_2[[#This Row],[%-Leitos-UTI-Grupo]]</f>
        <v>0</v>
      </c>
      <c r="BT1727" s="29">
        <f>IFERROR(VLOOKUP(Estabs_CNES_2[[#This Row],[CNPJ-Demanda]],Estabs_CSL_2[],BT$5,0),0)*Estabs_CNES_2[[#This Row],[%-Leitos-UTI-Grupo]]</f>
        <v>0</v>
      </c>
      <c r="BU1727" s="29">
        <f>IFERROR(VLOOKUP(Estabs_CNES_2[[#This Row],[CNPJ-Demanda]],Estabs_CSL_2[],BU$5,0),0)*Estabs_CNES_2[[#This Row],[%-Leitos-UTI-Grupo]]</f>
        <v>0</v>
      </c>
      <c r="BV1727" s="29">
        <f>IFERROR(VLOOKUP(Estabs_CNES_2[[#This Row],[CNPJ-Demanda]],Estabs_CSL_2[],BV$5,0),0)*Estabs_CNES_2[[#This Row],[%-Leitos-UTI-Grupo]]</f>
        <v>0</v>
      </c>
      <c r="BW1727" s="29">
        <f>IFERROR(VLOOKUP(Estabs_CNES_2[[#This Row],[CNPJ-Demanda]],Estabs_CSL_2[],BW$5,0),0)*Estabs_CNES_2[[#This Row],[%-Leitos-UTI-Grupo]]</f>
        <v>0</v>
      </c>
      <c r="BX1727" s="29">
        <f>IFERROR(VLOOKUP(Estabs_CNES_2[[#This Row],[CNPJ-Demanda]],Estabs_CSL_2[],BX$5,0),0)*Estabs_CNES_2[[#This Row],[%-Leitos-UTI-Grupo]]</f>
        <v>0</v>
      </c>
      <c r="BY1727" s="29">
        <f>IFERROR(VLOOKUP(Estabs_CNES_2[[#This Row],[CNPJ-Demanda]],Estabs_CSL_2[],BY$5,0),0)*Estabs_CNES_2[[#This Row],[%-Leitos-UTI-Grupo]]</f>
        <v>0</v>
      </c>
      <c r="BZ1727" s="29">
        <f>IFERROR(VLOOKUP(Estabs_CNES_2[[#This Row],[CNPJ-Demanda]],Estabs_CSL_2[],BZ$5,0),0)*Estabs_CNES_2[[#This Row],[%-Leitos-UTI-Grupo]]</f>
        <v>0</v>
      </c>
      <c r="CA1727" s="7">
        <f>IFERROR(VLOOKUP(Estabs_CNES_2[[#This Row],[CNPJ-Demanda]],Estabs_CSL_2[],CA$5,0),0)*Estabs_CNES_2[[#This Row],[%-Leitos-UTI-Grupo]]</f>
        <v>0</v>
      </c>
      <c r="CB1727" s="7">
        <f>IFERROR(VLOOKUP(Estabs_CNES_2[[#This Row],[CNPJ-Demanda]],Estabs_CSL_2[],CB$5,0),0)*Estabs_CNES_2[[#This Row],[%-Leitos-UTI-Grupo]]</f>
        <v>0</v>
      </c>
      <c r="CC1727" s="7">
        <f>IFERROR(VLOOKUP(Estabs_CNES_2[[#This Row],[CNPJ-Demanda]],Estabs_CSL_2[],CC$5,0),0)*Estabs_CNES_2[[#This Row],[%-Leitos-UTI-Grupo]]</f>
        <v>0</v>
      </c>
      <c r="CD1727" s="7">
        <f>IFERROR(VLOOKUP(Estabs_CNES_2[[#This Row],[CNPJ-Demanda]],Estabs_CSL_2[],CD$5,0),0)*Estabs_CNES_2[[#This Row],[%-Leitos-UTI-Grupo]]</f>
        <v>0</v>
      </c>
      <c r="CE1727" s="7">
        <f>IFERROR(VLOOKUP(Estabs_CNES_2[[#This Row],[CNPJ-Demanda]],Estabs_CSL_2[],CE$5,0),0)</f>
        <v>0</v>
      </c>
      <c r="CF1727" s="7">
        <f>IFERROR(VLOOKUP(Estabs_CNES_2[[#This Row],[CNPJ-Demanda]],Estabs_CSL_2[],CF$5,0),0)</f>
        <v>0</v>
      </c>
      <c r="CG1727" s="7">
        <f>IFERROR(VLOOKUP(Estabs_CNES_2[[#This Row],[CNPJ-Demanda]],Estabs_CSL_2[],CG$5,0),0)</f>
        <v>0</v>
      </c>
      <c r="CH1727" s="7">
        <f>IFERROR(VLOOKUP(Estabs_CNES_2[[#This Row],[CNPJ-Demanda]],Estabs_CSL_2[],CH$5,0),0)</f>
        <v>0</v>
      </c>
      <c r="CI1727" s="7">
        <f>IFERROR(VLOOKUP(Estabs_CNES_2[[#This Row],[CNPJ-Demanda]],Estabs_CSL_2[],CI$5,0),0)</f>
        <v>0</v>
      </c>
      <c r="CJ172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28" spans="1:88" hidden="1" x14ac:dyDescent="0.25">
      <c r="A1728" s="8" t="s">
        <v>5150</v>
      </c>
      <c r="B1728" s="2">
        <v>2400065</v>
      </c>
      <c r="C1728" s="41">
        <v>9129222000183</v>
      </c>
      <c r="D1728" s="41" t="s">
        <v>5150</v>
      </c>
      <c r="E1728" s="2">
        <f>IF(Estabs_CNES_2[[#This Row],[CNPJ-Demanda]]="VERIFICAR",0,COUNTIF(Estabs_CNES_2[CNPJ-Demanda],Estabs_CNES_2[[#This Row],[CNPJ-Demanda]]))</f>
        <v>1</v>
      </c>
      <c r="F1728" s="7">
        <v>9129222000183</v>
      </c>
      <c r="G1728" s="9" t="s">
        <v>5151</v>
      </c>
      <c r="H1728" s="9" t="s">
        <v>4390</v>
      </c>
      <c r="I1728" s="9" t="s">
        <v>5152</v>
      </c>
      <c r="J1728" s="9" t="s">
        <v>40</v>
      </c>
      <c r="K1728" s="9" t="s">
        <v>257</v>
      </c>
      <c r="L1728" s="8" t="s">
        <v>5153</v>
      </c>
      <c r="M1728" s="8" t="s">
        <v>23943</v>
      </c>
      <c r="N1728" s="9" t="s">
        <v>5006</v>
      </c>
      <c r="O1728" s="9" t="s">
        <v>5079</v>
      </c>
      <c r="P1728" s="8" t="s">
        <v>14003</v>
      </c>
      <c r="Q1728" s="8" t="s">
        <v>4996</v>
      </c>
      <c r="R1728" s="9" t="s">
        <v>4997</v>
      </c>
      <c r="S1728" s="9" t="s">
        <v>5006</v>
      </c>
      <c r="T1728" s="9" t="s">
        <v>5002</v>
      </c>
      <c r="U1728" s="9" t="s">
        <v>100</v>
      </c>
      <c r="V1728" s="9" t="s">
        <v>45</v>
      </c>
      <c r="W1728" s="8" t="s">
        <v>43</v>
      </c>
      <c r="X1728" s="8" t="s">
        <v>44</v>
      </c>
      <c r="Y1728" s="3"/>
      <c r="Z1728" s="9" t="s">
        <v>40</v>
      </c>
      <c r="AA1728" s="4">
        <v>8</v>
      </c>
      <c r="AB1728" s="4">
        <v>9</v>
      </c>
      <c r="AC1728" s="4">
        <v>9</v>
      </c>
      <c r="AD1728" s="4">
        <v>9</v>
      </c>
      <c r="AE1728" s="4">
        <v>0</v>
      </c>
      <c r="AF1728" s="4">
        <v>0</v>
      </c>
      <c r="AG1728" s="4">
        <v>0</v>
      </c>
      <c r="AH1728" s="4">
        <v>0</v>
      </c>
      <c r="AI1728" s="4">
        <v>0</v>
      </c>
      <c r="AJ1728" s="4">
        <v>0</v>
      </c>
      <c r="AK1728" s="4">
        <v>0</v>
      </c>
      <c r="AL1728" s="4">
        <v>0</v>
      </c>
      <c r="AM1728" s="4">
        <v>38</v>
      </c>
      <c r="AN1728" s="4">
        <v>16</v>
      </c>
      <c r="AO1728" s="4">
        <v>0</v>
      </c>
      <c r="AP1728" s="4">
        <v>5</v>
      </c>
      <c r="AQ1728" s="4">
        <v>0</v>
      </c>
      <c r="AR1728" s="4">
        <v>0</v>
      </c>
      <c r="AS1728" s="4">
        <v>0</v>
      </c>
      <c r="AT1728" s="4">
        <v>0</v>
      </c>
      <c r="AU1728" s="80">
        <v>0</v>
      </c>
      <c r="AV1728" s="80">
        <v>0</v>
      </c>
      <c r="AW1728" s="80">
        <v>0</v>
      </c>
      <c r="AX1728" s="80">
        <v>0</v>
      </c>
      <c r="AY1728" s="4">
        <v>0</v>
      </c>
      <c r="AZ1728" s="4">
        <v>0</v>
      </c>
      <c r="BA1728" s="4">
        <v>0</v>
      </c>
      <c r="BB1728" s="4">
        <v>0</v>
      </c>
      <c r="BC1728" s="4">
        <v>0</v>
      </c>
      <c r="BD1728" s="4">
        <v>0</v>
      </c>
      <c r="BE1728" s="4">
        <v>0</v>
      </c>
      <c r="BF1728" s="4">
        <v>0</v>
      </c>
      <c r="BG1728" s="4">
        <v>0</v>
      </c>
      <c r="BH1728" s="4">
        <v>0</v>
      </c>
      <c r="BI1728" s="4">
        <v>0</v>
      </c>
      <c r="BJ1728" s="4">
        <v>0</v>
      </c>
      <c r="BK1728" s="4">
        <v>0</v>
      </c>
      <c r="BL1728" s="4">
        <v>0</v>
      </c>
      <c r="BM1728" s="4">
        <v>0</v>
      </c>
      <c r="BN1728" s="4">
        <v>0</v>
      </c>
      <c r="BO1728" s="4">
        <v>0</v>
      </c>
      <c r="BP1728" s="4">
        <v>0</v>
      </c>
      <c r="BQ1728" s="27" t="str">
        <f>IFERROR(VLOOKUP(Estabs_CNES_2[[#This Row],[CNPJ-Demanda]],Estabs_CSL_2[],BQ$5,0),"")</f>
        <v>LENILSON SILVA - HSP - PB/PE/RN</v>
      </c>
      <c r="BR1728" s="27" t="str">
        <f>IFERROR(VLOOKUP(Estabs_CNES_2[[#This Row],[CNPJ-Demanda]],Estabs_CSL_2[],BR$5,0),"")</f>
        <v>FERNANDO LEONY (CO/NO/NE)</v>
      </c>
      <c r="BS1728" s="29">
        <f>IFERROR(VLOOKUP(Estabs_CNES_2[[#This Row],[CNPJ-Demanda]],Estabs_CSL_2[],BS$5,0),0)*Estabs_CNES_2[[#This Row],[%-Leitos-UTI-Grupo]]</f>
        <v>3482.92</v>
      </c>
      <c r="BT1728" s="29">
        <f>IFERROR(VLOOKUP(Estabs_CNES_2[[#This Row],[CNPJ-Demanda]],Estabs_CSL_2[],BT$5,0),0)*Estabs_CNES_2[[#This Row],[%-Leitos-UTI-Grupo]]</f>
        <v>1249.8</v>
      </c>
      <c r="BU1728" s="29">
        <f>IFERROR(VLOOKUP(Estabs_CNES_2[[#This Row],[CNPJ-Demanda]],Estabs_CSL_2[],BU$5,0),0)*Estabs_CNES_2[[#This Row],[%-Leitos-UTI-Grupo]]</f>
        <v>0</v>
      </c>
      <c r="BV1728" s="29">
        <f>IFERROR(VLOOKUP(Estabs_CNES_2[[#This Row],[CNPJ-Demanda]],Estabs_CSL_2[],BV$5,0),0)*Estabs_CNES_2[[#This Row],[%-Leitos-UTI-Grupo]]</f>
        <v>0</v>
      </c>
      <c r="BW1728" s="29">
        <f>IFERROR(VLOOKUP(Estabs_CNES_2[[#This Row],[CNPJ-Demanda]],Estabs_CSL_2[],BW$5,0),0)*Estabs_CNES_2[[#This Row],[%-Leitos-UTI-Grupo]]</f>
        <v>0</v>
      </c>
      <c r="BX1728" s="29">
        <f>IFERROR(VLOOKUP(Estabs_CNES_2[[#This Row],[CNPJ-Demanda]],Estabs_CSL_2[],BX$5,0),0)*Estabs_CNES_2[[#This Row],[%-Leitos-UTI-Grupo]]</f>
        <v>0</v>
      </c>
      <c r="BY1728" s="29">
        <f>IFERROR(VLOOKUP(Estabs_CNES_2[[#This Row],[CNPJ-Demanda]],Estabs_CSL_2[],BY$5,0),0)*Estabs_CNES_2[[#This Row],[%-Leitos-UTI-Grupo]]</f>
        <v>0</v>
      </c>
      <c r="BZ1728" s="29">
        <f>IFERROR(VLOOKUP(Estabs_CNES_2[[#This Row],[CNPJ-Demanda]],Estabs_CSL_2[],BZ$5,0),0)*Estabs_CNES_2[[#This Row],[%-Leitos-UTI-Grupo]]</f>
        <v>0</v>
      </c>
      <c r="CA1728" s="7">
        <f>IFERROR(VLOOKUP(Estabs_CNES_2[[#This Row],[CNPJ-Demanda]],Estabs_CSL_2[],CA$5,0),0)*Estabs_CNES_2[[#This Row],[%-Leitos-UTI-Grupo]]</f>
        <v>0</v>
      </c>
      <c r="CB1728" s="7">
        <f>IFERROR(VLOOKUP(Estabs_CNES_2[[#This Row],[CNPJ-Demanda]],Estabs_CSL_2[],CB$5,0),0)*Estabs_CNES_2[[#This Row],[%-Leitos-UTI-Grupo]]</f>
        <v>0</v>
      </c>
      <c r="CC1728" s="7">
        <f>IFERROR(VLOOKUP(Estabs_CNES_2[[#This Row],[CNPJ-Demanda]],Estabs_CSL_2[],CC$5,0),0)*Estabs_CNES_2[[#This Row],[%-Leitos-UTI-Grupo]]</f>
        <v>0</v>
      </c>
      <c r="CD1728" s="7">
        <f>IFERROR(VLOOKUP(Estabs_CNES_2[[#This Row],[CNPJ-Demanda]],Estabs_CSL_2[],CD$5,0),0)*Estabs_CNES_2[[#This Row],[%-Leitos-UTI-Grupo]]</f>
        <v>0</v>
      </c>
      <c r="CE1728" s="7">
        <f>IFERROR(VLOOKUP(Estabs_CNES_2[[#This Row],[CNPJ-Demanda]],Estabs_CSL_2[],CE$5,0),0)</f>
        <v>0</v>
      </c>
      <c r="CF1728" s="7">
        <f>IFERROR(VLOOKUP(Estabs_CNES_2[[#This Row],[CNPJ-Demanda]],Estabs_CSL_2[],CF$5,0),0)</f>
        <v>0</v>
      </c>
      <c r="CG1728" s="7">
        <f>IFERROR(VLOOKUP(Estabs_CNES_2[[#This Row],[CNPJ-Demanda]],Estabs_CSL_2[],CG$5,0),0)</f>
        <v>0</v>
      </c>
      <c r="CH1728" s="7">
        <f>IFERROR(VLOOKUP(Estabs_CNES_2[[#This Row],[CNPJ-Demanda]],Estabs_CSL_2[],CH$5,0),0)</f>
        <v>0</v>
      </c>
      <c r="CI1728" s="7">
        <f>IFERROR(VLOOKUP(Estabs_CNES_2[[#This Row],[CNPJ-Demanda]],Estabs_CSL_2[],CI$5,0),0)</f>
        <v>0</v>
      </c>
      <c r="CJ172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29" spans="1:88" hidden="1" x14ac:dyDescent="0.25">
      <c r="A1729" s="8" t="s">
        <v>6329</v>
      </c>
      <c r="B1729" s="2">
        <v>2666723</v>
      </c>
      <c r="C1729" s="41">
        <v>77810505000146</v>
      </c>
      <c r="D1729" s="41" t="s">
        <v>6329</v>
      </c>
      <c r="E1729" s="2">
        <f>IF(Estabs_CNES_2[[#This Row],[CNPJ-Demanda]]="VERIFICAR",0,COUNTIF(Estabs_CNES_2[CNPJ-Demanda],Estabs_CNES_2[[#This Row],[CNPJ-Demanda]]))</f>
        <v>1</v>
      </c>
      <c r="F1729" s="7">
        <v>77810505000146</v>
      </c>
      <c r="G1729" s="9" t="s">
        <v>6330</v>
      </c>
      <c r="H1729" s="9" t="s">
        <v>6331</v>
      </c>
      <c r="I1729" s="9" t="s">
        <v>6332</v>
      </c>
      <c r="J1729" s="9" t="s">
        <v>40</v>
      </c>
      <c r="K1729" s="9" t="s">
        <v>41</v>
      </c>
      <c r="L1729" s="8" t="s">
        <v>6333</v>
      </c>
      <c r="M1729" s="8" t="s">
        <v>23841</v>
      </c>
      <c r="N1729" s="9" t="s">
        <v>5956</v>
      </c>
      <c r="O1729" s="9" t="s">
        <v>6314</v>
      </c>
      <c r="P1729" s="8" t="s">
        <v>14036</v>
      </c>
      <c r="Q1729" s="8" t="s">
        <v>5890</v>
      </c>
      <c r="R1729" s="9" t="s">
        <v>5891</v>
      </c>
      <c r="S1729" s="9" t="s">
        <v>5956</v>
      </c>
      <c r="T1729" s="9" t="s">
        <v>5902</v>
      </c>
      <c r="U1729" s="9" t="s">
        <v>5894</v>
      </c>
      <c r="V1729" s="9" t="s">
        <v>45</v>
      </c>
      <c r="W1729" s="8" t="s">
        <v>43</v>
      </c>
      <c r="X1729" s="8" t="s">
        <v>44</v>
      </c>
      <c r="Y1729" s="3"/>
      <c r="Z1729" s="9" t="s">
        <v>40</v>
      </c>
      <c r="AA1729" s="4">
        <v>7</v>
      </c>
      <c r="AB1729" s="4">
        <v>9</v>
      </c>
      <c r="AC1729" s="4">
        <v>9</v>
      </c>
      <c r="AD1729" s="4">
        <v>9</v>
      </c>
      <c r="AE1729" s="4">
        <v>0</v>
      </c>
      <c r="AF1729" s="4">
        <v>0</v>
      </c>
      <c r="AG1729" s="4">
        <v>0</v>
      </c>
      <c r="AH1729" s="4">
        <v>0</v>
      </c>
      <c r="AI1729" s="4">
        <v>0</v>
      </c>
      <c r="AJ1729" s="4">
        <v>0</v>
      </c>
      <c r="AK1729" s="4">
        <v>0</v>
      </c>
      <c r="AL1729" s="4">
        <v>0</v>
      </c>
      <c r="AM1729" s="4">
        <v>27</v>
      </c>
      <c r="AN1729" s="4">
        <v>27</v>
      </c>
      <c r="AO1729" s="4">
        <v>0</v>
      </c>
      <c r="AP1729" s="4">
        <v>0</v>
      </c>
      <c r="AQ1729" s="4">
        <v>0</v>
      </c>
      <c r="AR1729" s="4">
        <v>0</v>
      </c>
      <c r="AS1729" s="4">
        <v>0</v>
      </c>
      <c r="AT1729" s="4">
        <v>0</v>
      </c>
      <c r="AU1729" s="80">
        <v>0</v>
      </c>
      <c r="AV1729" s="80">
        <v>0</v>
      </c>
      <c r="AW1729" s="80">
        <v>0</v>
      </c>
      <c r="AX1729" s="80">
        <v>0</v>
      </c>
      <c r="AY1729" s="4">
        <v>0</v>
      </c>
      <c r="AZ1729" s="4">
        <v>0</v>
      </c>
      <c r="BA1729" s="4">
        <v>0</v>
      </c>
      <c r="BB1729" s="4">
        <v>0</v>
      </c>
      <c r="BC1729" s="4">
        <v>0</v>
      </c>
      <c r="BD1729" s="4">
        <v>0</v>
      </c>
      <c r="BE1729" s="4">
        <v>0</v>
      </c>
      <c r="BF1729" s="4">
        <v>0</v>
      </c>
      <c r="BG1729" s="4">
        <v>0</v>
      </c>
      <c r="BH1729" s="4">
        <v>0</v>
      </c>
      <c r="BI1729" s="4">
        <v>0</v>
      </c>
      <c r="BJ1729" s="4">
        <v>0</v>
      </c>
      <c r="BK1729" s="4">
        <v>0</v>
      </c>
      <c r="BL1729" s="4">
        <v>0</v>
      </c>
      <c r="BM1729" s="4">
        <v>0</v>
      </c>
      <c r="BN1729" s="4">
        <v>0</v>
      </c>
      <c r="BO1729" s="4">
        <v>0</v>
      </c>
      <c r="BP1729" s="4">
        <v>0</v>
      </c>
      <c r="BQ1729" s="27" t="str">
        <f>IFERROR(VLOOKUP(Estabs_CNES_2[[#This Row],[CNPJ-Demanda]],Estabs_CSL_2[],BQ$5,0),"")</f>
        <v>FERNANDA BORNHAUSEN - HSP - SC/PR</v>
      </c>
      <c r="BR1729" s="27" t="str">
        <f>IFERROR(VLOOKUP(Estabs_CNES_2[[#This Row],[CNPJ-Demanda]],Estabs_CSL_2[],BR$5,0),"")</f>
        <v>RAFAEL ESTEVES (RJ/SPI/SUL)</v>
      </c>
      <c r="BS1729" s="29">
        <f>IFERROR(VLOOKUP(Estabs_CNES_2[[#This Row],[CNPJ-Demanda]],Estabs_CSL_2[],BS$5,0),0)*Estabs_CNES_2[[#This Row],[%-Leitos-UTI-Grupo]]</f>
        <v>24394.04</v>
      </c>
      <c r="BT1729" s="29">
        <f>IFERROR(VLOOKUP(Estabs_CNES_2[[#This Row],[CNPJ-Demanda]],Estabs_CSL_2[],BT$5,0),0)*Estabs_CNES_2[[#This Row],[%-Leitos-UTI-Grupo]]</f>
        <v>19952.78</v>
      </c>
      <c r="BU1729" s="29">
        <f>IFERROR(VLOOKUP(Estabs_CNES_2[[#This Row],[CNPJ-Demanda]],Estabs_CSL_2[],BU$5,0),0)*Estabs_CNES_2[[#This Row],[%-Leitos-UTI-Grupo]]</f>
        <v>0</v>
      </c>
      <c r="BV1729" s="29">
        <f>IFERROR(VLOOKUP(Estabs_CNES_2[[#This Row],[CNPJ-Demanda]],Estabs_CSL_2[],BV$5,0),0)*Estabs_CNES_2[[#This Row],[%-Leitos-UTI-Grupo]]</f>
        <v>0</v>
      </c>
      <c r="BW1729" s="29">
        <f>IFERROR(VLOOKUP(Estabs_CNES_2[[#This Row],[CNPJ-Demanda]],Estabs_CSL_2[],BW$5,0),0)*Estabs_CNES_2[[#This Row],[%-Leitos-UTI-Grupo]]</f>
        <v>0</v>
      </c>
      <c r="BX1729" s="29">
        <f>IFERROR(VLOOKUP(Estabs_CNES_2[[#This Row],[CNPJ-Demanda]],Estabs_CSL_2[],BX$5,0),0)*Estabs_CNES_2[[#This Row],[%-Leitos-UTI-Grupo]]</f>
        <v>0</v>
      </c>
      <c r="BY1729" s="29">
        <f>IFERROR(VLOOKUP(Estabs_CNES_2[[#This Row],[CNPJ-Demanda]],Estabs_CSL_2[],BY$5,0),0)*Estabs_CNES_2[[#This Row],[%-Leitos-UTI-Grupo]]</f>
        <v>0</v>
      </c>
      <c r="BZ1729" s="29">
        <f>IFERROR(VLOOKUP(Estabs_CNES_2[[#This Row],[CNPJ-Demanda]],Estabs_CSL_2[],BZ$5,0),0)*Estabs_CNES_2[[#This Row],[%-Leitos-UTI-Grupo]]</f>
        <v>0</v>
      </c>
      <c r="CA1729" s="7">
        <f>IFERROR(VLOOKUP(Estabs_CNES_2[[#This Row],[CNPJ-Demanda]],Estabs_CSL_2[],CA$5,0),0)*Estabs_CNES_2[[#This Row],[%-Leitos-UTI-Grupo]]</f>
        <v>0</v>
      </c>
      <c r="CB1729" s="7">
        <f>IFERROR(VLOOKUP(Estabs_CNES_2[[#This Row],[CNPJ-Demanda]],Estabs_CSL_2[],CB$5,0),0)*Estabs_CNES_2[[#This Row],[%-Leitos-UTI-Grupo]]</f>
        <v>0</v>
      </c>
      <c r="CC1729" s="7">
        <f>IFERROR(VLOOKUP(Estabs_CNES_2[[#This Row],[CNPJ-Demanda]],Estabs_CSL_2[],CC$5,0),0)*Estabs_CNES_2[[#This Row],[%-Leitos-UTI-Grupo]]</f>
        <v>0</v>
      </c>
      <c r="CD1729" s="7">
        <f>IFERROR(VLOOKUP(Estabs_CNES_2[[#This Row],[CNPJ-Demanda]],Estabs_CSL_2[],CD$5,0),0)*Estabs_CNES_2[[#This Row],[%-Leitos-UTI-Grupo]]</f>
        <v>0</v>
      </c>
      <c r="CE1729" s="7">
        <f>IFERROR(VLOOKUP(Estabs_CNES_2[[#This Row],[CNPJ-Demanda]],Estabs_CSL_2[],CE$5,0),0)</f>
        <v>0</v>
      </c>
      <c r="CF1729" s="7">
        <f>IFERROR(VLOOKUP(Estabs_CNES_2[[#This Row],[CNPJ-Demanda]],Estabs_CSL_2[],CF$5,0),0)</f>
        <v>0</v>
      </c>
      <c r="CG1729" s="7">
        <f>IFERROR(VLOOKUP(Estabs_CNES_2[[#This Row],[CNPJ-Demanda]],Estabs_CSL_2[],CG$5,0),0)</f>
        <v>0</v>
      </c>
      <c r="CH1729" s="7">
        <f>IFERROR(VLOOKUP(Estabs_CNES_2[[#This Row],[CNPJ-Demanda]],Estabs_CSL_2[],CH$5,0),0)</f>
        <v>0</v>
      </c>
      <c r="CI1729" s="7">
        <f>IFERROR(VLOOKUP(Estabs_CNES_2[[#This Row],[CNPJ-Demanda]],Estabs_CSL_2[],CI$5,0),0)</f>
        <v>0</v>
      </c>
      <c r="CJ172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30" spans="1:88" hidden="1" x14ac:dyDescent="0.25">
      <c r="A1730" s="8" t="s">
        <v>1342</v>
      </c>
      <c r="B1730" s="2">
        <v>3047091</v>
      </c>
      <c r="C1730" s="41">
        <v>5867015000175</v>
      </c>
      <c r="D1730" s="41" t="s">
        <v>1342</v>
      </c>
      <c r="E1730" s="2">
        <f>IF(Estabs_CNES_2[[#This Row],[CNPJ-Demanda]]="VERIFICAR",0,COUNTIF(Estabs_CNES_2[CNPJ-Demanda],Estabs_CNES_2[[#This Row],[CNPJ-Demanda]]))</f>
        <v>1</v>
      </c>
      <c r="F1730" s="7">
        <v>5867015000175</v>
      </c>
      <c r="G1730" s="9" t="s">
        <v>1343</v>
      </c>
      <c r="H1730" s="9" t="s">
        <v>1344</v>
      </c>
      <c r="I1730" s="9" t="s">
        <v>1189</v>
      </c>
      <c r="J1730" s="9" t="s">
        <v>40</v>
      </c>
      <c r="K1730" s="9" t="s">
        <v>496</v>
      </c>
      <c r="L1730" s="8" t="s">
        <v>1191</v>
      </c>
      <c r="M1730" s="8" t="s">
        <v>23842</v>
      </c>
      <c r="N1730" s="9" t="s">
        <v>1107</v>
      </c>
      <c r="O1730" s="9" t="s">
        <v>1169</v>
      </c>
      <c r="P1730" s="8" t="s">
        <v>14003</v>
      </c>
      <c r="Q1730" s="8" t="s">
        <v>1095</v>
      </c>
      <c r="R1730" s="9" t="s">
        <v>1096</v>
      </c>
      <c r="S1730" s="9" t="s">
        <v>1107</v>
      </c>
      <c r="T1730" s="9" t="s">
        <v>1108</v>
      </c>
      <c r="U1730" s="9" t="s">
        <v>100</v>
      </c>
      <c r="V1730" s="9" t="s">
        <v>45</v>
      </c>
      <c r="W1730" s="8" t="s">
        <v>43</v>
      </c>
      <c r="X1730" s="8" t="s">
        <v>44</v>
      </c>
      <c r="Y1730" s="3"/>
      <c r="Z1730" s="9" t="s">
        <v>40</v>
      </c>
      <c r="AA1730" s="4">
        <v>7</v>
      </c>
      <c r="AB1730" s="4">
        <v>9</v>
      </c>
      <c r="AC1730" s="4">
        <v>12</v>
      </c>
      <c r="AD1730" s="4">
        <v>9</v>
      </c>
      <c r="AE1730" s="4">
        <v>0</v>
      </c>
      <c r="AF1730" s="4">
        <v>0</v>
      </c>
      <c r="AG1730" s="4">
        <v>0</v>
      </c>
      <c r="AH1730" s="4">
        <v>0</v>
      </c>
      <c r="AI1730" s="4">
        <v>3</v>
      </c>
      <c r="AJ1730" s="4">
        <v>3</v>
      </c>
      <c r="AK1730" s="4">
        <v>0</v>
      </c>
      <c r="AL1730" s="4">
        <v>0</v>
      </c>
      <c r="AM1730" s="4">
        <v>84</v>
      </c>
      <c r="AN1730" s="4">
        <v>20</v>
      </c>
      <c r="AO1730" s="4">
        <v>2</v>
      </c>
      <c r="AP1730" s="4">
        <v>8</v>
      </c>
      <c r="AQ1730" s="4">
        <v>2</v>
      </c>
      <c r="AR1730" s="4">
        <v>27</v>
      </c>
      <c r="AS1730" s="4">
        <v>0</v>
      </c>
      <c r="AT1730" s="4">
        <v>0</v>
      </c>
      <c r="AU1730" s="80">
        <v>0</v>
      </c>
      <c r="AV1730" s="80">
        <v>0</v>
      </c>
      <c r="AW1730" s="80">
        <v>0</v>
      </c>
      <c r="AX1730" s="80">
        <v>0</v>
      </c>
      <c r="AY1730" s="4">
        <v>0</v>
      </c>
      <c r="AZ1730" s="4">
        <v>0</v>
      </c>
      <c r="BA1730" s="4">
        <v>0</v>
      </c>
      <c r="BB1730" s="4">
        <v>0</v>
      </c>
      <c r="BC1730" s="4">
        <v>0</v>
      </c>
      <c r="BD1730" s="4">
        <v>0</v>
      </c>
      <c r="BE1730" s="4">
        <v>0</v>
      </c>
      <c r="BF1730" s="4">
        <v>0</v>
      </c>
      <c r="BG1730" s="4">
        <v>0</v>
      </c>
      <c r="BH1730" s="4">
        <v>0</v>
      </c>
      <c r="BI1730" s="4">
        <v>0</v>
      </c>
      <c r="BJ1730" s="4">
        <v>0</v>
      </c>
      <c r="BK1730" s="4">
        <v>0</v>
      </c>
      <c r="BL1730" s="4">
        <v>0</v>
      </c>
      <c r="BM1730" s="4">
        <v>0</v>
      </c>
      <c r="BN1730" s="4">
        <v>0</v>
      </c>
      <c r="BO1730" s="4">
        <v>0</v>
      </c>
      <c r="BP1730" s="4">
        <v>0</v>
      </c>
      <c r="BQ1730" s="27" t="str">
        <f>IFERROR(VLOOKUP(Estabs_CNES_2[[#This Row],[CNPJ-Demanda]],Estabs_CSL_2[],BQ$5,0),"")</f>
        <v>KLEBER SILVA - HSP - CE/MA/PI</v>
      </c>
      <c r="BR1730" s="27" t="str">
        <f>IFERROR(VLOOKUP(Estabs_CNES_2[[#This Row],[CNPJ-Demanda]],Estabs_CSL_2[],BR$5,0),"")</f>
        <v>FERNANDO LEONY (CO/NO/NE)</v>
      </c>
      <c r="BS1730" s="29">
        <f>IFERROR(VLOOKUP(Estabs_CNES_2[[#This Row],[CNPJ-Demanda]],Estabs_CSL_2[],BS$5,0),0)*Estabs_CNES_2[[#This Row],[%-Leitos-UTI-Grupo]]</f>
        <v>87110.8</v>
      </c>
      <c r="BT1730" s="29">
        <f>IFERROR(VLOOKUP(Estabs_CNES_2[[#This Row],[CNPJ-Demanda]],Estabs_CSL_2[],BT$5,0),0)*Estabs_CNES_2[[#This Row],[%-Leitos-UTI-Grupo]]</f>
        <v>6764.26</v>
      </c>
      <c r="BU1730" s="29">
        <f>IFERROR(VLOOKUP(Estabs_CNES_2[[#This Row],[CNPJ-Demanda]],Estabs_CSL_2[],BU$5,0),0)*Estabs_CNES_2[[#This Row],[%-Leitos-UTI-Grupo]]</f>
        <v>0</v>
      </c>
      <c r="BV1730" s="29">
        <f>IFERROR(VLOOKUP(Estabs_CNES_2[[#This Row],[CNPJ-Demanda]],Estabs_CSL_2[],BV$5,0),0)*Estabs_CNES_2[[#This Row],[%-Leitos-UTI-Grupo]]</f>
        <v>0</v>
      </c>
      <c r="BW1730" s="29">
        <f>IFERROR(VLOOKUP(Estabs_CNES_2[[#This Row],[CNPJ-Demanda]],Estabs_CSL_2[],BW$5,0),0)*Estabs_CNES_2[[#This Row],[%-Leitos-UTI-Grupo]]</f>
        <v>0</v>
      </c>
      <c r="BX1730" s="29">
        <f>IFERROR(VLOOKUP(Estabs_CNES_2[[#This Row],[CNPJ-Demanda]],Estabs_CSL_2[],BX$5,0),0)*Estabs_CNES_2[[#This Row],[%-Leitos-UTI-Grupo]]</f>
        <v>0</v>
      </c>
      <c r="BY1730" s="29">
        <f>IFERROR(VLOOKUP(Estabs_CNES_2[[#This Row],[CNPJ-Demanda]],Estabs_CSL_2[],BY$5,0),0)*Estabs_CNES_2[[#This Row],[%-Leitos-UTI-Grupo]]</f>
        <v>0</v>
      </c>
      <c r="BZ1730" s="29">
        <f>IFERROR(VLOOKUP(Estabs_CNES_2[[#This Row],[CNPJ-Demanda]],Estabs_CSL_2[],BZ$5,0),0)*Estabs_CNES_2[[#This Row],[%-Leitos-UTI-Grupo]]</f>
        <v>0</v>
      </c>
      <c r="CA1730" s="7">
        <f>IFERROR(VLOOKUP(Estabs_CNES_2[[#This Row],[CNPJ-Demanda]],Estabs_CSL_2[],CA$5,0),0)*Estabs_CNES_2[[#This Row],[%-Leitos-UTI-Grupo]]</f>
        <v>0</v>
      </c>
      <c r="CB1730" s="7">
        <f>IFERROR(VLOOKUP(Estabs_CNES_2[[#This Row],[CNPJ-Demanda]],Estabs_CSL_2[],CB$5,0),0)*Estabs_CNES_2[[#This Row],[%-Leitos-UTI-Grupo]]</f>
        <v>0</v>
      </c>
      <c r="CC1730" s="7">
        <f>IFERROR(VLOOKUP(Estabs_CNES_2[[#This Row],[CNPJ-Demanda]],Estabs_CSL_2[],CC$5,0),0)*Estabs_CNES_2[[#This Row],[%-Leitos-UTI-Grupo]]</f>
        <v>0</v>
      </c>
      <c r="CD1730" s="7">
        <f>IFERROR(VLOOKUP(Estabs_CNES_2[[#This Row],[CNPJ-Demanda]],Estabs_CSL_2[],CD$5,0),0)*Estabs_CNES_2[[#This Row],[%-Leitos-UTI-Grupo]]</f>
        <v>0</v>
      </c>
      <c r="CE1730" s="7">
        <f>IFERROR(VLOOKUP(Estabs_CNES_2[[#This Row],[CNPJ-Demanda]],Estabs_CSL_2[],CE$5,0),0)</f>
        <v>0</v>
      </c>
      <c r="CF1730" s="7">
        <f>IFERROR(VLOOKUP(Estabs_CNES_2[[#This Row],[CNPJ-Demanda]],Estabs_CSL_2[],CF$5,0),0)</f>
        <v>0</v>
      </c>
      <c r="CG1730" s="7">
        <f>IFERROR(VLOOKUP(Estabs_CNES_2[[#This Row],[CNPJ-Demanda]],Estabs_CSL_2[],CG$5,0),0)</f>
        <v>0</v>
      </c>
      <c r="CH1730" s="7">
        <f>IFERROR(VLOOKUP(Estabs_CNES_2[[#This Row],[CNPJ-Demanda]],Estabs_CSL_2[],CH$5,0),0)</f>
        <v>0</v>
      </c>
      <c r="CI1730" s="7">
        <f>IFERROR(VLOOKUP(Estabs_CNES_2[[#This Row],[CNPJ-Demanda]],Estabs_CSL_2[],CI$5,0),0)</f>
        <v>0</v>
      </c>
      <c r="CJ173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31" spans="1:88" hidden="1" x14ac:dyDescent="0.25">
      <c r="A1731" s="8" t="s">
        <v>1173</v>
      </c>
      <c r="B1731" s="2">
        <v>3287130</v>
      </c>
      <c r="C1731" s="41" t="s">
        <v>26189</v>
      </c>
      <c r="D1731" s="41" t="s">
        <v>1173</v>
      </c>
      <c r="E1731" s="2">
        <f>IF(Estabs_CNES_2[[#This Row],[CNPJ-Demanda]]="VERIFICAR",0,COUNTIF(Estabs_CNES_2[CNPJ-Demanda],Estabs_CNES_2[[#This Row],[CNPJ-Demanda]]))</f>
        <v>0</v>
      </c>
      <c r="F1731" s="7">
        <v>9529603000150</v>
      </c>
      <c r="G1731" s="9" t="s">
        <v>1174</v>
      </c>
      <c r="H1731" s="9" t="s">
        <v>1175</v>
      </c>
      <c r="I1731" s="9" t="s">
        <v>1176</v>
      </c>
      <c r="J1731" s="9" t="s">
        <v>40</v>
      </c>
      <c r="K1731" s="9" t="s">
        <v>1171</v>
      </c>
      <c r="L1731" s="8" t="s">
        <v>1177</v>
      </c>
      <c r="M1731" s="8" t="s">
        <v>23842</v>
      </c>
      <c r="N1731" s="9" t="s">
        <v>1107</v>
      </c>
      <c r="O1731" s="9" t="s">
        <v>1169</v>
      </c>
      <c r="P1731" s="8" t="s">
        <v>14003</v>
      </c>
      <c r="Q1731" s="8" t="s">
        <v>1095</v>
      </c>
      <c r="R1731" s="9" t="s">
        <v>1096</v>
      </c>
      <c r="S1731" s="9" t="s">
        <v>1107</v>
      </c>
      <c r="T1731" s="9" t="s">
        <v>1108</v>
      </c>
      <c r="U1731" s="9" t="s">
        <v>100</v>
      </c>
      <c r="V1731" s="9" t="s">
        <v>45</v>
      </c>
      <c r="W1731" s="8" t="s">
        <v>43</v>
      </c>
      <c r="X1731" s="8" t="s">
        <v>44</v>
      </c>
      <c r="Y1731" s="3"/>
      <c r="Z1731" s="9" t="s">
        <v>40</v>
      </c>
      <c r="AA1731" s="4">
        <v>6</v>
      </c>
      <c r="AB1731" s="4">
        <v>9</v>
      </c>
      <c r="AC1731" s="4">
        <v>9</v>
      </c>
      <c r="AD1731" s="4">
        <v>9</v>
      </c>
      <c r="AE1731" s="4">
        <v>0</v>
      </c>
      <c r="AF1731" s="4">
        <v>0</v>
      </c>
      <c r="AG1731" s="4">
        <v>0</v>
      </c>
      <c r="AH1731" s="4">
        <v>0</v>
      </c>
      <c r="AI1731" s="4">
        <v>0</v>
      </c>
      <c r="AJ1731" s="4">
        <v>0</v>
      </c>
      <c r="AK1731" s="4">
        <v>0</v>
      </c>
      <c r="AL1731" s="4">
        <v>0</v>
      </c>
      <c r="AM1731" s="4">
        <v>88</v>
      </c>
      <c r="AN1731" s="4">
        <v>88</v>
      </c>
      <c r="AO1731" s="4">
        <v>0</v>
      </c>
      <c r="AP1731" s="4">
        <v>0</v>
      </c>
      <c r="AQ1731" s="4">
        <v>0</v>
      </c>
      <c r="AR1731" s="4">
        <v>0</v>
      </c>
      <c r="AS1731" s="4">
        <v>0</v>
      </c>
      <c r="AT1731" s="4">
        <v>0</v>
      </c>
      <c r="AU1731" s="80">
        <v>0</v>
      </c>
      <c r="AV1731" s="80">
        <v>0</v>
      </c>
      <c r="AW1731" s="80">
        <v>0</v>
      </c>
      <c r="AX1731" s="80">
        <v>0</v>
      </c>
      <c r="AY1731" s="4">
        <v>0</v>
      </c>
      <c r="AZ1731" s="4">
        <v>0</v>
      </c>
      <c r="BA1731" s="4">
        <v>0</v>
      </c>
      <c r="BB1731" s="4">
        <v>0</v>
      </c>
      <c r="BC1731" s="4">
        <v>0</v>
      </c>
      <c r="BD1731" s="4">
        <v>0</v>
      </c>
      <c r="BE1731" s="4">
        <v>0</v>
      </c>
      <c r="BF1731" s="4">
        <v>0</v>
      </c>
      <c r="BG1731" s="4">
        <v>0</v>
      </c>
      <c r="BH1731" s="4">
        <v>0</v>
      </c>
      <c r="BI1731" s="4">
        <v>0</v>
      </c>
      <c r="BJ1731" s="4">
        <v>0</v>
      </c>
      <c r="BK1731" s="4">
        <v>0</v>
      </c>
      <c r="BL1731" s="4">
        <v>0</v>
      </c>
      <c r="BM1731" s="4">
        <v>0</v>
      </c>
      <c r="BN1731" s="4">
        <v>0</v>
      </c>
      <c r="BO1731" s="4">
        <v>0</v>
      </c>
      <c r="BP1731" s="4">
        <v>0</v>
      </c>
      <c r="BQ1731" s="27" t="str">
        <f>IFERROR(VLOOKUP(Estabs_CNES_2[[#This Row],[CNPJ-Demanda]],Estabs_CSL_2[],BQ$5,0),"")</f>
        <v/>
      </c>
      <c r="BR1731" s="27" t="str">
        <f>IFERROR(VLOOKUP(Estabs_CNES_2[[#This Row],[CNPJ-Demanda]],Estabs_CSL_2[],BR$5,0),"")</f>
        <v/>
      </c>
      <c r="BS1731" s="29">
        <f>IFERROR(VLOOKUP(Estabs_CNES_2[[#This Row],[CNPJ-Demanda]],Estabs_CSL_2[],BS$5,0),0)*Estabs_CNES_2[[#This Row],[%-Leitos-UTI-Grupo]]</f>
        <v>0</v>
      </c>
      <c r="BT1731" s="29">
        <f>IFERROR(VLOOKUP(Estabs_CNES_2[[#This Row],[CNPJ-Demanda]],Estabs_CSL_2[],BT$5,0),0)*Estabs_CNES_2[[#This Row],[%-Leitos-UTI-Grupo]]</f>
        <v>0</v>
      </c>
      <c r="BU1731" s="29">
        <f>IFERROR(VLOOKUP(Estabs_CNES_2[[#This Row],[CNPJ-Demanda]],Estabs_CSL_2[],BU$5,0),0)*Estabs_CNES_2[[#This Row],[%-Leitos-UTI-Grupo]]</f>
        <v>0</v>
      </c>
      <c r="BV1731" s="29">
        <f>IFERROR(VLOOKUP(Estabs_CNES_2[[#This Row],[CNPJ-Demanda]],Estabs_CSL_2[],BV$5,0),0)*Estabs_CNES_2[[#This Row],[%-Leitos-UTI-Grupo]]</f>
        <v>0</v>
      </c>
      <c r="BW1731" s="29">
        <f>IFERROR(VLOOKUP(Estabs_CNES_2[[#This Row],[CNPJ-Demanda]],Estabs_CSL_2[],BW$5,0),0)*Estabs_CNES_2[[#This Row],[%-Leitos-UTI-Grupo]]</f>
        <v>0</v>
      </c>
      <c r="BX1731" s="29">
        <f>IFERROR(VLOOKUP(Estabs_CNES_2[[#This Row],[CNPJ-Demanda]],Estabs_CSL_2[],BX$5,0),0)*Estabs_CNES_2[[#This Row],[%-Leitos-UTI-Grupo]]</f>
        <v>0</v>
      </c>
      <c r="BY1731" s="29">
        <f>IFERROR(VLOOKUP(Estabs_CNES_2[[#This Row],[CNPJ-Demanda]],Estabs_CSL_2[],BY$5,0),0)*Estabs_CNES_2[[#This Row],[%-Leitos-UTI-Grupo]]</f>
        <v>0</v>
      </c>
      <c r="BZ1731" s="29">
        <f>IFERROR(VLOOKUP(Estabs_CNES_2[[#This Row],[CNPJ-Demanda]],Estabs_CSL_2[],BZ$5,0),0)*Estabs_CNES_2[[#This Row],[%-Leitos-UTI-Grupo]]</f>
        <v>0</v>
      </c>
      <c r="CA1731" s="7">
        <f>IFERROR(VLOOKUP(Estabs_CNES_2[[#This Row],[CNPJ-Demanda]],Estabs_CSL_2[],CA$5,0),0)*Estabs_CNES_2[[#This Row],[%-Leitos-UTI-Grupo]]</f>
        <v>0</v>
      </c>
      <c r="CB1731" s="7">
        <f>IFERROR(VLOOKUP(Estabs_CNES_2[[#This Row],[CNPJ-Demanda]],Estabs_CSL_2[],CB$5,0),0)*Estabs_CNES_2[[#This Row],[%-Leitos-UTI-Grupo]]</f>
        <v>0</v>
      </c>
      <c r="CC1731" s="7">
        <f>IFERROR(VLOOKUP(Estabs_CNES_2[[#This Row],[CNPJ-Demanda]],Estabs_CSL_2[],CC$5,0),0)*Estabs_CNES_2[[#This Row],[%-Leitos-UTI-Grupo]]</f>
        <v>0</v>
      </c>
      <c r="CD1731" s="7">
        <f>IFERROR(VLOOKUP(Estabs_CNES_2[[#This Row],[CNPJ-Demanda]],Estabs_CSL_2[],CD$5,0),0)*Estabs_CNES_2[[#This Row],[%-Leitos-UTI-Grupo]]</f>
        <v>0</v>
      </c>
      <c r="CE1731" s="7">
        <f>IFERROR(VLOOKUP(Estabs_CNES_2[[#This Row],[CNPJ-Demanda]],Estabs_CSL_2[],CE$5,0),0)</f>
        <v>0</v>
      </c>
      <c r="CF1731" s="7">
        <f>IFERROR(VLOOKUP(Estabs_CNES_2[[#This Row],[CNPJ-Demanda]],Estabs_CSL_2[],CF$5,0),0)</f>
        <v>0</v>
      </c>
      <c r="CG1731" s="7">
        <f>IFERROR(VLOOKUP(Estabs_CNES_2[[#This Row],[CNPJ-Demanda]],Estabs_CSL_2[],CG$5,0),0)</f>
        <v>0</v>
      </c>
      <c r="CH1731" s="7">
        <f>IFERROR(VLOOKUP(Estabs_CNES_2[[#This Row],[CNPJ-Demanda]],Estabs_CSL_2[],CH$5,0),0)</f>
        <v>0</v>
      </c>
      <c r="CI1731" s="7">
        <f>IFERROR(VLOOKUP(Estabs_CNES_2[[#This Row],[CNPJ-Demanda]],Estabs_CSL_2[],CI$5,0),0)</f>
        <v>0</v>
      </c>
      <c r="CJ173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32" spans="1:88" hidden="1" x14ac:dyDescent="0.25">
      <c r="A1732" s="8" t="s">
        <v>2337</v>
      </c>
      <c r="B1732" s="2">
        <v>2339765</v>
      </c>
      <c r="C1732" s="41">
        <v>1011865000116</v>
      </c>
      <c r="D1732" s="41" t="s">
        <v>2337</v>
      </c>
      <c r="E1732" s="2">
        <f>IF(Estabs_CNES_2[[#This Row],[CNPJ-Demanda]]="VERIFICAR",0,COUNTIF(Estabs_CNES_2[CNPJ-Demanda],Estabs_CNES_2[[#This Row],[CNPJ-Demanda]]))</f>
        <v>1</v>
      </c>
      <c r="F1732" s="7">
        <v>1011865000116</v>
      </c>
      <c r="G1732" s="9" t="s">
        <v>2338</v>
      </c>
      <c r="H1732" s="9" t="s">
        <v>2339</v>
      </c>
      <c r="I1732" s="9" t="s">
        <v>2340</v>
      </c>
      <c r="J1732" s="9" t="s">
        <v>40</v>
      </c>
      <c r="K1732" s="9" t="s">
        <v>2160</v>
      </c>
      <c r="L1732" s="8" t="s">
        <v>2341</v>
      </c>
      <c r="M1732" s="8" t="s">
        <v>23855</v>
      </c>
      <c r="N1732" s="9" t="s">
        <v>2041</v>
      </c>
      <c r="O1732" s="9" t="s">
        <v>2162</v>
      </c>
      <c r="P1732" s="8" t="s">
        <v>14003</v>
      </c>
      <c r="Q1732" s="8" t="s">
        <v>2003</v>
      </c>
      <c r="R1732" s="9" t="s">
        <v>2004</v>
      </c>
      <c r="S1732" s="9" t="s">
        <v>2041</v>
      </c>
      <c r="T1732" s="9" t="s">
        <v>2013</v>
      </c>
      <c r="U1732" s="9" t="s">
        <v>1492</v>
      </c>
      <c r="V1732" s="9" t="s">
        <v>45</v>
      </c>
      <c r="W1732" s="8" t="s">
        <v>43</v>
      </c>
      <c r="X1732" s="8" t="s">
        <v>44</v>
      </c>
      <c r="Y1732" s="3"/>
      <c r="Z1732" s="9" t="s">
        <v>40</v>
      </c>
      <c r="AA1732" s="4">
        <v>6</v>
      </c>
      <c r="AB1732" s="4">
        <v>9</v>
      </c>
      <c r="AC1732" s="4">
        <v>9</v>
      </c>
      <c r="AD1732" s="4">
        <v>9</v>
      </c>
      <c r="AE1732" s="4">
        <v>0</v>
      </c>
      <c r="AF1732" s="4">
        <v>0</v>
      </c>
      <c r="AG1732" s="4">
        <v>0</v>
      </c>
      <c r="AH1732" s="4">
        <v>0</v>
      </c>
      <c r="AI1732" s="4">
        <v>0</v>
      </c>
      <c r="AJ1732" s="4">
        <v>0</v>
      </c>
      <c r="AK1732" s="4">
        <v>0</v>
      </c>
      <c r="AL1732" s="4">
        <v>0</v>
      </c>
      <c r="AM1732" s="4">
        <v>27</v>
      </c>
      <c r="AN1732" s="4">
        <v>5</v>
      </c>
      <c r="AO1732" s="4">
        <v>0</v>
      </c>
      <c r="AP1732" s="4">
        <v>0</v>
      </c>
      <c r="AQ1732" s="4">
        <v>1</v>
      </c>
      <c r="AR1732" s="4">
        <v>3</v>
      </c>
      <c r="AS1732" s="4">
        <v>0</v>
      </c>
      <c r="AT1732" s="4">
        <v>0</v>
      </c>
      <c r="AU1732" s="80">
        <v>0</v>
      </c>
      <c r="AV1732" s="80">
        <v>0</v>
      </c>
      <c r="AW1732" s="80">
        <v>0</v>
      </c>
      <c r="AX1732" s="80">
        <v>0</v>
      </c>
      <c r="AY1732" s="4">
        <v>0</v>
      </c>
      <c r="AZ1732" s="4">
        <v>0</v>
      </c>
      <c r="BA1732" s="4">
        <v>0</v>
      </c>
      <c r="BB1732" s="4">
        <v>0</v>
      </c>
      <c r="BC1732" s="4">
        <v>0</v>
      </c>
      <c r="BD1732" s="4">
        <v>0</v>
      </c>
      <c r="BE1732" s="4">
        <v>0</v>
      </c>
      <c r="BF1732" s="4">
        <v>0</v>
      </c>
      <c r="BG1732" s="4">
        <v>0</v>
      </c>
      <c r="BH1732" s="4">
        <v>0</v>
      </c>
      <c r="BI1732" s="4">
        <v>0</v>
      </c>
      <c r="BJ1732" s="4">
        <v>0</v>
      </c>
      <c r="BK1732" s="4">
        <v>0</v>
      </c>
      <c r="BL1732" s="4">
        <v>0</v>
      </c>
      <c r="BM1732" s="4">
        <v>0</v>
      </c>
      <c r="BN1732" s="4">
        <v>0</v>
      </c>
      <c r="BO1732" s="4">
        <v>0</v>
      </c>
      <c r="BP1732" s="4">
        <v>0</v>
      </c>
      <c r="BQ1732" s="27" t="str">
        <f>IFERROR(VLOOKUP(Estabs_CNES_2[[#This Row],[CNPJ-Demanda]],Estabs_CSL_2[],BQ$5,0),"")</f>
        <v>KAREN ROSA - HSP - DF/GO/MS/MT/TO</v>
      </c>
      <c r="BR1732" s="27" t="str">
        <f>IFERROR(VLOOKUP(Estabs_CNES_2[[#This Row],[CNPJ-Demanda]],Estabs_CSL_2[],BR$5,0),"")</f>
        <v>FERNANDO LEONY (CO/NO/NE)</v>
      </c>
      <c r="BS1732" s="29">
        <f>IFERROR(VLOOKUP(Estabs_CNES_2[[#This Row],[CNPJ-Demanda]],Estabs_CSL_2[],BS$5,0),0)*Estabs_CNES_2[[#This Row],[%-Leitos-UTI-Grupo]]</f>
        <v>729.56</v>
      </c>
      <c r="BT1732" s="29">
        <f>IFERROR(VLOOKUP(Estabs_CNES_2[[#This Row],[CNPJ-Demanda]],Estabs_CSL_2[],BT$5,0),0)*Estabs_CNES_2[[#This Row],[%-Leitos-UTI-Grupo]]</f>
        <v>288179.36</v>
      </c>
      <c r="BU1732" s="29">
        <f>IFERROR(VLOOKUP(Estabs_CNES_2[[#This Row],[CNPJ-Demanda]],Estabs_CSL_2[],BU$5,0),0)*Estabs_CNES_2[[#This Row],[%-Leitos-UTI-Grupo]]</f>
        <v>0</v>
      </c>
      <c r="BV1732" s="29">
        <f>IFERROR(VLOOKUP(Estabs_CNES_2[[#This Row],[CNPJ-Demanda]],Estabs_CSL_2[],BV$5,0),0)*Estabs_CNES_2[[#This Row],[%-Leitos-UTI-Grupo]]</f>
        <v>0</v>
      </c>
      <c r="BW1732" s="29">
        <f>IFERROR(VLOOKUP(Estabs_CNES_2[[#This Row],[CNPJ-Demanda]],Estabs_CSL_2[],BW$5,0),0)*Estabs_CNES_2[[#This Row],[%-Leitos-UTI-Grupo]]</f>
        <v>0</v>
      </c>
      <c r="BX1732" s="29">
        <f>IFERROR(VLOOKUP(Estabs_CNES_2[[#This Row],[CNPJ-Demanda]],Estabs_CSL_2[],BX$5,0),0)*Estabs_CNES_2[[#This Row],[%-Leitos-UTI-Grupo]]</f>
        <v>0</v>
      </c>
      <c r="BY1732" s="29">
        <f>IFERROR(VLOOKUP(Estabs_CNES_2[[#This Row],[CNPJ-Demanda]],Estabs_CSL_2[],BY$5,0),0)*Estabs_CNES_2[[#This Row],[%-Leitos-UTI-Grupo]]</f>
        <v>0</v>
      </c>
      <c r="BZ1732" s="29">
        <f>IFERROR(VLOOKUP(Estabs_CNES_2[[#This Row],[CNPJ-Demanda]],Estabs_CSL_2[],BZ$5,0),0)*Estabs_CNES_2[[#This Row],[%-Leitos-UTI-Grupo]]</f>
        <v>0</v>
      </c>
      <c r="CA1732" s="7">
        <f>IFERROR(VLOOKUP(Estabs_CNES_2[[#This Row],[CNPJ-Demanda]],Estabs_CSL_2[],CA$5,0),0)*Estabs_CNES_2[[#This Row],[%-Leitos-UTI-Grupo]]</f>
        <v>0</v>
      </c>
      <c r="CB1732" s="7">
        <f>IFERROR(VLOOKUP(Estabs_CNES_2[[#This Row],[CNPJ-Demanda]],Estabs_CSL_2[],CB$5,0),0)*Estabs_CNES_2[[#This Row],[%-Leitos-UTI-Grupo]]</f>
        <v>0</v>
      </c>
      <c r="CC1732" s="7">
        <f>IFERROR(VLOOKUP(Estabs_CNES_2[[#This Row],[CNPJ-Demanda]],Estabs_CSL_2[],CC$5,0),0)*Estabs_CNES_2[[#This Row],[%-Leitos-UTI-Grupo]]</f>
        <v>0</v>
      </c>
      <c r="CD1732" s="7">
        <f>IFERROR(VLOOKUP(Estabs_CNES_2[[#This Row],[CNPJ-Demanda]],Estabs_CSL_2[],CD$5,0),0)*Estabs_CNES_2[[#This Row],[%-Leitos-UTI-Grupo]]</f>
        <v>0</v>
      </c>
      <c r="CE1732" s="7">
        <f>IFERROR(VLOOKUP(Estabs_CNES_2[[#This Row],[CNPJ-Demanda]],Estabs_CSL_2[],CE$5,0),0)</f>
        <v>0</v>
      </c>
      <c r="CF1732" s="7">
        <f>IFERROR(VLOOKUP(Estabs_CNES_2[[#This Row],[CNPJ-Demanda]],Estabs_CSL_2[],CF$5,0),0)</f>
        <v>0</v>
      </c>
      <c r="CG1732" s="7">
        <f>IFERROR(VLOOKUP(Estabs_CNES_2[[#This Row],[CNPJ-Demanda]],Estabs_CSL_2[],CG$5,0),0)</f>
        <v>0</v>
      </c>
      <c r="CH1732" s="7">
        <f>IFERROR(VLOOKUP(Estabs_CNES_2[[#This Row],[CNPJ-Demanda]],Estabs_CSL_2[],CH$5,0),0)</f>
        <v>0</v>
      </c>
      <c r="CI1732" s="7">
        <f>IFERROR(VLOOKUP(Estabs_CNES_2[[#This Row],[CNPJ-Demanda]],Estabs_CSL_2[],CI$5,0),0)</f>
        <v>0</v>
      </c>
      <c r="CJ173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33" spans="1:88" x14ac:dyDescent="0.25">
      <c r="A1733" s="8" t="s">
        <v>686</v>
      </c>
      <c r="B1733" s="2">
        <v>2385171</v>
      </c>
      <c r="C1733" s="41" t="s">
        <v>26189</v>
      </c>
      <c r="D1733" s="41" t="s">
        <v>686</v>
      </c>
      <c r="E1733" s="2">
        <f>IF(Estabs_CNES_2[[#This Row],[CNPJ-Demanda]]="VERIFICAR",0,COUNTIF(Estabs_CNES_2[CNPJ-Demanda],Estabs_CNES_2[[#This Row],[CNPJ-Demanda]]))</f>
        <v>0</v>
      </c>
      <c r="F1733" s="7">
        <v>2762633000162</v>
      </c>
      <c r="G1733" s="9" t="s">
        <v>687</v>
      </c>
      <c r="H1733" s="9" t="s">
        <v>688</v>
      </c>
      <c r="I1733" s="9" t="s">
        <v>689</v>
      </c>
      <c r="J1733" s="9" t="s">
        <v>40</v>
      </c>
      <c r="K1733" s="9" t="s">
        <v>690</v>
      </c>
      <c r="L1733" s="8" t="s">
        <v>691</v>
      </c>
      <c r="M1733" s="8" t="s">
        <v>24069</v>
      </c>
      <c r="N1733" s="9" t="s">
        <v>678</v>
      </c>
      <c r="O1733" s="9" t="s">
        <v>679</v>
      </c>
      <c r="P1733" s="8" t="s">
        <v>14036</v>
      </c>
      <c r="Q1733" s="8" t="s">
        <v>458</v>
      </c>
      <c r="R1733" s="9" t="s">
        <v>459</v>
      </c>
      <c r="S1733" s="9" t="s">
        <v>493</v>
      </c>
      <c r="T1733" s="9" t="s">
        <v>480</v>
      </c>
      <c r="U1733" s="9" t="s">
        <v>100</v>
      </c>
      <c r="V1733" s="9" t="s">
        <v>45</v>
      </c>
      <c r="W1733" s="8" t="s">
        <v>46</v>
      </c>
      <c r="X1733" s="8" t="s">
        <v>44</v>
      </c>
      <c r="Y1733" s="3"/>
      <c r="Z1733" s="9" t="s">
        <v>40</v>
      </c>
      <c r="AA1733" s="4">
        <v>6</v>
      </c>
      <c r="AB1733" s="4">
        <v>9</v>
      </c>
      <c r="AC1733" s="4">
        <v>9</v>
      </c>
      <c r="AD1733" s="4">
        <v>9</v>
      </c>
      <c r="AE1733" s="4">
        <v>0</v>
      </c>
      <c r="AF1733" s="4">
        <v>0</v>
      </c>
      <c r="AG1733" s="4">
        <v>0</v>
      </c>
      <c r="AH1733" s="4">
        <v>0</v>
      </c>
      <c r="AI1733" s="4">
        <v>0</v>
      </c>
      <c r="AJ1733" s="4">
        <v>0</v>
      </c>
      <c r="AK1733" s="4">
        <v>0</v>
      </c>
      <c r="AL1733" s="4">
        <v>0</v>
      </c>
      <c r="AM1733" s="4">
        <v>97</v>
      </c>
      <c r="AN1733" s="4">
        <v>51</v>
      </c>
      <c r="AO1733" s="4">
        <v>0</v>
      </c>
      <c r="AP1733" s="4">
        <v>0</v>
      </c>
      <c r="AQ1733" s="4">
        <v>0</v>
      </c>
      <c r="AR1733" s="4">
        <v>22</v>
      </c>
      <c r="AS1733" s="4">
        <v>0</v>
      </c>
      <c r="AT1733" s="4">
        <v>0</v>
      </c>
      <c r="AU1733" s="80">
        <v>0</v>
      </c>
      <c r="AV1733" s="80">
        <v>0</v>
      </c>
      <c r="AW1733" s="80">
        <v>0</v>
      </c>
      <c r="AX1733" s="80">
        <v>0</v>
      </c>
      <c r="AY1733" s="4">
        <v>0</v>
      </c>
      <c r="AZ1733" s="4">
        <v>0</v>
      </c>
      <c r="BA1733" s="4">
        <v>0</v>
      </c>
      <c r="BB1733" s="4">
        <v>0</v>
      </c>
      <c r="BC1733" s="4">
        <v>0</v>
      </c>
      <c r="BD1733" s="4">
        <v>0</v>
      </c>
      <c r="BE1733" s="4">
        <v>0</v>
      </c>
      <c r="BF1733" s="4">
        <v>0</v>
      </c>
      <c r="BG1733" s="4">
        <v>0</v>
      </c>
      <c r="BH1733" s="4">
        <v>0</v>
      </c>
      <c r="BI1733" s="4">
        <v>0</v>
      </c>
      <c r="BJ1733" s="4">
        <v>0</v>
      </c>
      <c r="BK1733" s="4">
        <v>0</v>
      </c>
      <c r="BL1733" s="4">
        <v>0</v>
      </c>
      <c r="BM1733" s="4">
        <v>764</v>
      </c>
      <c r="BN1733" s="4">
        <v>898</v>
      </c>
      <c r="BO1733" s="4">
        <v>1662</v>
      </c>
      <c r="BP1733" s="4">
        <v>1</v>
      </c>
      <c r="BQ1733" s="27" t="str">
        <f>IFERROR(VLOOKUP(Estabs_CNES_2[[#This Row],[CNPJ-Demanda]],Estabs_CSL_2[],BQ$5,0),"")</f>
        <v/>
      </c>
      <c r="BR1733" s="27" t="str">
        <f>IFERROR(VLOOKUP(Estabs_CNES_2[[#This Row],[CNPJ-Demanda]],Estabs_CSL_2[],BR$5,0),"")</f>
        <v/>
      </c>
      <c r="BS1733" s="29">
        <f>IFERROR(VLOOKUP(Estabs_CNES_2[[#This Row],[CNPJ-Demanda]],Estabs_CSL_2[],BS$5,0),0)*Estabs_CNES_2[[#This Row],[%-Leitos-UTI-Grupo]]</f>
        <v>0</v>
      </c>
      <c r="BT1733" s="29">
        <f>IFERROR(VLOOKUP(Estabs_CNES_2[[#This Row],[CNPJ-Demanda]],Estabs_CSL_2[],BT$5,0),0)*Estabs_CNES_2[[#This Row],[%-Leitos-UTI-Grupo]]</f>
        <v>0</v>
      </c>
      <c r="BU1733" s="29">
        <f>IFERROR(VLOOKUP(Estabs_CNES_2[[#This Row],[CNPJ-Demanda]],Estabs_CSL_2[],BU$5,0),0)*Estabs_CNES_2[[#This Row],[%-Leitos-UTI-Grupo]]</f>
        <v>0</v>
      </c>
      <c r="BV1733" s="29">
        <f>IFERROR(VLOOKUP(Estabs_CNES_2[[#This Row],[CNPJ-Demanda]],Estabs_CSL_2[],BV$5,0),0)*Estabs_CNES_2[[#This Row],[%-Leitos-UTI-Grupo]]</f>
        <v>0</v>
      </c>
      <c r="BW1733" s="29">
        <f>IFERROR(VLOOKUP(Estabs_CNES_2[[#This Row],[CNPJ-Demanda]],Estabs_CSL_2[],BW$5,0),0)*Estabs_CNES_2[[#This Row],[%-Leitos-UTI-Grupo]]</f>
        <v>0</v>
      </c>
      <c r="BX1733" s="29">
        <f>IFERROR(VLOOKUP(Estabs_CNES_2[[#This Row],[CNPJ-Demanda]],Estabs_CSL_2[],BX$5,0),0)*Estabs_CNES_2[[#This Row],[%-Leitos-UTI-Grupo]]</f>
        <v>0</v>
      </c>
      <c r="BY1733" s="29">
        <f>IFERROR(VLOOKUP(Estabs_CNES_2[[#This Row],[CNPJ-Demanda]],Estabs_CSL_2[],BY$5,0),0)*Estabs_CNES_2[[#This Row],[%-Leitos-UTI-Grupo]]</f>
        <v>0</v>
      </c>
      <c r="BZ1733" s="29">
        <f>IFERROR(VLOOKUP(Estabs_CNES_2[[#This Row],[CNPJ-Demanda]],Estabs_CSL_2[],BZ$5,0),0)*Estabs_CNES_2[[#This Row],[%-Leitos-UTI-Grupo]]</f>
        <v>0</v>
      </c>
      <c r="CA1733" s="7">
        <f>IFERROR(VLOOKUP(Estabs_CNES_2[[#This Row],[CNPJ-Demanda]],Estabs_CSL_2[],CA$5,0),0)*Estabs_CNES_2[[#This Row],[%-Leitos-UTI-Grupo]]</f>
        <v>0</v>
      </c>
      <c r="CB1733" s="7">
        <f>IFERROR(VLOOKUP(Estabs_CNES_2[[#This Row],[CNPJ-Demanda]],Estabs_CSL_2[],CB$5,0),0)*Estabs_CNES_2[[#This Row],[%-Leitos-UTI-Grupo]]</f>
        <v>0</v>
      </c>
      <c r="CC1733" s="7">
        <f>IFERROR(VLOOKUP(Estabs_CNES_2[[#This Row],[CNPJ-Demanda]],Estabs_CSL_2[],CC$5,0),0)*Estabs_CNES_2[[#This Row],[%-Leitos-UTI-Grupo]]</f>
        <v>0</v>
      </c>
      <c r="CD1733" s="7">
        <f>IFERROR(VLOOKUP(Estabs_CNES_2[[#This Row],[CNPJ-Demanda]],Estabs_CSL_2[],CD$5,0),0)*Estabs_CNES_2[[#This Row],[%-Leitos-UTI-Grupo]]</f>
        <v>0</v>
      </c>
      <c r="CE1733" s="7">
        <f>IFERROR(VLOOKUP(Estabs_CNES_2[[#This Row],[CNPJ-Demanda]],Estabs_CSL_2[],CE$5,0),0)</f>
        <v>0</v>
      </c>
      <c r="CF1733" s="7">
        <f>IFERROR(VLOOKUP(Estabs_CNES_2[[#This Row],[CNPJ-Demanda]],Estabs_CSL_2[],CF$5,0),0)</f>
        <v>0</v>
      </c>
      <c r="CG1733" s="7">
        <f>IFERROR(VLOOKUP(Estabs_CNES_2[[#This Row],[CNPJ-Demanda]],Estabs_CSL_2[],CG$5,0),0)</f>
        <v>0</v>
      </c>
      <c r="CH1733" s="7">
        <f>IFERROR(VLOOKUP(Estabs_CNES_2[[#This Row],[CNPJ-Demanda]],Estabs_CSL_2[],CH$5,0),0)</f>
        <v>0</v>
      </c>
      <c r="CI1733" s="7">
        <f>IFERROR(VLOOKUP(Estabs_CNES_2[[#This Row],[CNPJ-Demanda]],Estabs_CSL_2[],CI$5,0),0)</f>
        <v>0</v>
      </c>
      <c r="CJ173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34" spans="1:88" x14ac:dyDescent="0.25">
      <c r="A1734" s="8" t="s">
        <v>11101</v>
      </c>
      <c r="B1734" s="2">
        <v>2087103</v>
      </c>
      <c r="C1734" s="41">
        <v>51469187000108</v>
      </c>
      <c r="D1734" s="41" t="s">
        <v>11101</v>
      </c>
      <c r="E1734" s="2">
        <f>IF(Estabs_CNES_2[[#This Row],[CNPJ-Demanda]]="VERIFICAR",0,COUNTIF(Estabs_CNES_2[CNPJ-Demanda],Estabs_CNES_2[[#This Row],[CNPJ-Demanda]]))</f>
        <v>1</v>
      </c>
      <c r="F1734" s="7">
        <v>51469187000108</v>
      </c>
      <c r="G1734" s="9" t="s">
        <v>11102</v>
      </c>
      <c r="H1734" s="9" t="s">
        <v>11103</v>
      </c>
      <c r="I1734" s="9" t="s">
        <v>11104</v>
      </c>
      <c r="J1734" s="9" t="s">
        <v>40</v>
      </c>
      <c r="K1734" s="9" t="s">
        <v>11105</v>
      </c>
      <c r="L1734" s="8" t="s">
        <v>11106</v>
      </c>
      <c r="M1734" s="8" t="s">
        <v>23989</v>
      </c>
      <c r="N1734" s="9" t="s">
        <v>10099</v>
      </c>
      <c r="O1734" s="9" t="s">
        <v>11085</v>
      </c>
      <c r="P1734" s="8" t="s">
        <v>14036</v>
      </c>
      <c r="Q1734" s="8" t="s">
        <v>9991</v>
      </c>
      <c r="R1734" s="9" t="s">
        <v>9992</v>
      </c>
      <c r="S1734" s="9" t="s">
        <v>10099</v>
      </c>
      <c r="T1734" s="9" t="s">
        <v>10100</v>
      </c>
      <c r="U1734" s="9" t="s">
        <v>1680</v>
      </c>
      <c r="V1734" s="9" t="s">
        <v>45</v>
      </c>
      <c r="W1734" s="8" t="s">
        <v>43</v>
      </c>
      <c r="X1734" s="8" t="s">
        <v>44</v>
      </c>
      <c r="Y1734" s="3"/>
      <c r="Z1734" s="9" t="s">
        <v>40</v>
      </c>
      <c r="AA1734" s="4">
        <v>6</v>
      </c>
      <c r="AB1734" s="4">
        <v>9</v>
      </c>
      <c r="AC1734" s="4">
        <v>9</v>
      </c>
      <c r="AD1734" s="4">
        <v>9</v>
      </c>
      <c r="AE1734" s="4">
        <v>0</v>
      </c>
      <c r="AF1734" s="4">
        <v>0</v>
      </c>
      <c r="AG1734" s="4">
        <v>0</v>
      </c>
      <c r="AH1734" s="4">
        <v>0</v>
      </c>
      <c r="AI1734" s="4">
        <v>0</v>
      </c>
      <c r="AJ1734" s="4">
        <v>0</v>
      </c>
      <c r="AK1734" s="4">
        <v>0</v>
      </c>
      <c r="AL1734" s="4">
        <v>0</v>
      </c>
      <c r="AM1734" s="4">
        <v>32</v>
      </c>
      <c r="AN1734" s="4">
        <v>15</v>
      </c>
      <c r="AO1734" s="4">
        <v>0</v>
      </c>
      <c r="AP1734" s="4">
        <v>0</v>
      </c>
      <c r="AQ1734" s="4">
        <v>0</v>
      </c>
      <c r="AR1734" s="4">
        <v>0</v>
      </c>
      <c r="AS1734" s="4">
        <v>0</v>
      </c>
      <c r="AT1734" s="4">
        <v>6</v>
      </c>
      <c r="AU1734" s="80">
        <v>0</v>
      </c>
      <c r="AV1734" s="80">
        <v>0</v>
      </c>
      <c r="AW1734" s="80">
        <v>179</v>
      </c>
      <c r="AX1734" s="80">
        <v>65</v>
      </c>
      <c r="AY1734" s="4">
        <v>0</v>
      </c>
      <c r="AZ1734" s="4">
        <v>0</v>
      </c>
      <c r="BA1734" s="4">
        <v>0</v>
      </c>
      <c r="BB1734" s="4">
        <v>0</v>
      </c>
      <c r="BC1734" s="4">
        <v>0</v>
      </c>
      <c r="BD1734" s="4">
        <v>0</v>
      </c>
      <c r="BE1734" s="4">
        <v>0</v>
      </c>
      <c r="BF1734" s="4">
        <v>0</v>
      </c>
      <c r="BG1734" s="4">
        <v>0</v>
      </c>
      <c r="BH1734" s="4">
        <v>0</v>
      </c>
      <c r="BI1734" s="4">
        <v>255</v>
      </c>
      <c r="BJ1734" s="4">
        <v>273</v>
      </c>
      <c r="BK1734" s="4">
        <v>0</v>
      </c>
      <c r="BL1734" s="4">
        <v>0</v>
      </c>
      <c r="BM1734" s="4">
        <v>0</v>
      </c>
      <c r="BN1734" s="4">
        <v>0</v>
      </c>
      <c r="BO1734" s="4">
        <v>772</v>
      </c>
      <c r="BP1734" s="4">
        <v>1</v>
      </c>
      <c r="BQ1734" s="27" t="str">
        <f>IFERROR(VLOOKUP(Estabs_CNES_2[[#This Row],[CNPJ-Demanda]],Estabs_CSL_2[],BQ$5,0),"")</f>
        <v>ARTUR JUNIOR - HSP - SPI</v>
      </c>
      <c r="BR1734" s="27" t="str">
        <f>IFERROR(VLOOKUP(Estabs_CNES_2[[#This Row],[CNPJ-Demanda]],Estabs_CSL_2[],BR$5,0),"")</f>
        <v>RAFAEL ESTEVES (RJ/SPI/SUL)</v>
      </c>
      <c r="BS1734" s="29">
        <f>IFERROR(VLOOKUP(Estabs_CNES_2[[#This Row],[CNPJ-Demanda]],Estabs_CSL_2[],BS$5,0),0)*Estabs_CNES_2[[#This Row],[%-Leitos-UTI-Grupo]]</f>
        <v>792.84</v>
      </c>
      <c r="BT1734" s="29">
        <f>IFERROR(VLOOKUP(Estabs_CNES_2[[#This Row],[CNPJ-Demanda]],Estabs_CSL_2[],BT$5,0),0)*Estabs_CNES_2[[#This Row],[%-Leitos-UTI-Grupo]]</f>
        <v>7121.9</v>
      </c>
      <c r="BU1734" s="29">
        <f>IFERROR(VLOOKUP(Estabs_CNES_2[[#This Row],[CNPJ-Demanda]],Estabs_CSL_2[],BU$5,0),0)*Estabs_CNES_2[[#This Row],[%-Leitos-UTI-Grupo]]</f>
        <v>0</v>
      </c>
      <c r="BV1734" s="29">
        <f>IFERROR(VLOOKUP(Estabs_CNES_2[[#This Row],[CNPJ-Demanda]],Estabs_CSL_2[],BV$5,0),0)*Estabs_CNES_2[[#This Row],[%-Leitos-UTI-Grupo]]</f>
        <v>0</v>
      </c>
      <c r="BW1734" s="29">
        <f>IFERROR(VLOOKUP(Estabs_CNES_2[[#This Row],[CNPJ-Demanda]],Estabs_CSL_2[],BW$5,0),0)*Estabs_CNES_2[[#This Row],[%-Leitos-UTI-Grupo]]</f>
        <v>0</v>
      </c>
      <c r="BX1734" s="29">
        <f>IFERROR(VLOOKUP(Estabs_CNES_2[[#This Row],[CNPJ-Demanda]],Estabs_CSL_2[],BX$5,0),0)*Estabs_CNES_2[[#This Row],[%-Leitos-UTI-Grupo]]</f>
        <v>0</v>
      </c>
      <c r="BY1734" s="29">
        <f>IFERROR(VLOOKUP(Estabs_CNES_2[[#This Row],[CNPJ-Demanda]],Estabs_CSL_2[],BY$5,0),0)*Estabs_CNES_2[[#This Row],[%-Leitos-UTI-Grupo]]</f>
        <v>0</v>
      </c>
      <c r="BZ1734" s="29">
        <f>IFERROR(VLOOKUP(Estabs_CNES_2[[#This Row],[CNPJ-Demanda]],Estabs_CSL_2[],BZ$5,0),0)*Estabs_CNES_2[[#This Row],[%-Leitos-UTI-Grupo]]</f>
        <v>0</v>
      </c>
      <c r="CA1734" s="7">
        <f>IFERROR(VLOOKUP(Estabs_CNES_2[[#This Row],[CNPJ-Demanda]],Estabs_CSL_2[],CA$5,0),0)*Estabs_CNES_2[[#This Row],[%-Leitos-UTI-Grupo]]</f>
        <v>0</v>
      </c>
      <c r="CB1734" s="7">
        <f>IFERROR(VLOOKUP(Estabs_CNES_2[[#This Row],[CNPJ-Demanda]],Estabs_CSL_2[],CB$5,0),0)*Estabs_CNES_2[[#This Row],[%-Leitos-UTI-Grupo]]</f>
        <v>0</v>
      </c>
      <c r="CC1734" s="7">
        <f>IFERROR(VLOOKUP(Estabs_CNES_2[[#This Row],[CNPJ-Demanda]],Estabs_CSL_2[],CC$5,0),0)*Estabs_CNES_2[[#This Row],[%-Leitos-UTI-Grupo]]</f>
        <v>0</v>
      </c>
      <c r="CD1734" s="7">
        <f>IFERROR(VLOOKUP(Estabs_CNES_2[[#This Row],[CNPJ-Demanda]],Estabs_CSL_2[],CD$5,0),0)*Estabs_CNES_2[[#This Row],[%-Leitos-UTI-Grupo]]</f>
        <v>0</v>
      </c>
      <c r="CE1734" s="7">
        <f>IFERROR(VLOOKUP(Estabs_CNES_2[[#This Row],[CNPJ-Demanda]],Estabs_CSL_2[],CE$5,0),0)</f>
        <v>0</v>
      </c>
      <c r="CF1734" s="7">
        <f>IFERROR(VLOOKUP(Estabs_CNES_2[[#This Row],[CNPJ-Demanda]],Estabs_CSL_2[],CF$5,0),0)</f>
        <v>0</v>
      </c>
      <c r="CG1734" s="7">
        <f>IFERROR(VLOOKUP(Estabs_CNES_2[[#This Row],[CNPJ-Demanda]],Estabs_CSL_2[],CG$5,0),0)</f>
        <v>0</v>
      </c>
      <c r="CH1734" s="7">
        <f>IFERROR(VLOOKUP(Estabs_CNES_2[[#This Row],[CNPJ-Demanda]],Estabs_CSL_2[],CH$5,0),0)</f>
        <v>0</v>
      </c>
      <c r="CI1734" s="7">
        <f>IFERROR(VLOOKUP(Estabs_CNES_2[[#This Row],[CNPJ-Demanda]],Estabs_CSL_2[],CI$5,0),0)</f>
        <v>0</v>
      </c>
      <c r="CJ173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35" spans="1:88" x14ac:dyDescent="0.25">
      <c r="A1735" s="8" t="s">
        <v>4941</v>
      </c>
      <c r="B1735" s="2">
        <v>2615746</v>
      </c>
      <c r="C1735" s="41" t="s">
        <v>26189</v>
      </c>
      <c r="D1735" s="41" t="s">
        <v>4941</v>
      </c>
      <c r="E1735" s="2">
        <f>IF(Estabs_CNES_2[[#This Row],[CNPJ-Demanda]]="VERIFICAR",0,COUNTIF(Estabs_CNES_2[CNPJ-Demanda],Estabs_CNES_2[[#This Row],[CNPJ-Demanda]]))</f>
        <v>0</v>
      </c>
      <c r="F1735" s="7"/>
      <c r="G1735" s="9" t="s">
        <v>4942</v>
      </c>
      <c r="H1735" s="9" t="s">
        <v>4943</v>
      </c>
      <c r="I1735" s="9" t="s">
        <v>4944</v>
      </c>
      <c r="J1735" s="9" t="s">
        <v>40</v>
      </c>
      <c r="K1735" s="9" t="s">
        <v>641</v>
      </c>
      <c r="L1735" s="8" t="s">
        <v>4939</v>
      </c>
      <c r="M1735" s="8" t="s">
        <v>24243</v>
      </c>
      <c r="N1735" s="9" t="s">
        <v>4881</v>
      </c>
      <c r="O1735" s="9" t="s">
        <v>4940</v>
      </c>
      <c r="P1735" s="8" t="s">
        <v>14036</v>
      </c>
      <c r="Q1735" s="8" t="s">
        <v>4645</v>
      </c>
      <c r="R1735" s="9" t="s">
        <v>4646</v>
      </c>
      <c r="S1735" s="9" t="s">
        <v>4881</v>
      </c>
      <c r="T1735" s="9" t="s">
        <v>4650</v>
      </c>
      <c r="U1735" s="9" t="s">
        <v>57</v>
      </c>
      <c r="V1735" s="9" t="s">
        <v>45</v>
      </c>
      <c r="W1735" s="8" t="s">
        <v>46</v>
      </c>
      <c r="X1735" s="8" t="s">
        <v>44</v>
      </c>
      <c r="Y1735" s="3">
        <v>22980999000115</v>
      </c>
      <c r="Z1735" s="9" t="s">
        <v>4943</v>
      </c>
      <c r="AA1735" s="4">
        <v>6</v>
      </c>
      <c r="AB1735" s="4">
        <v>9</v>
      </c>
      <c r="AC1735" s="4">
        <v>19</v>
      </c>
      <c r="AD1735" s="4">
        <v>9</v>
      </c>
      <c r="AE1735" s="4">
        <v>0</v>
      </c>
      <c r="AF1735" s="4">
        <v>0</v>
      </c>
      <c r="AG1735" s="4">
        <v>0</v>
      </c>
      <c r="AH1735" s="4">
        <v>0</v>
      </c>
      <c r="AI1735" s="4">
        <v>10</v>
      </c>
      <c r="AJ1735" s="4">
        <v>0</v>
      </c>
      <c r="AK1735" s="4">
        <v>0</v>
      </c>
      <c r="AL1735" s="4">
        <v>10</v>
      </c>
      <c r="AM1735" s="4">
        <v>44</v>
      </c>
      <c r="AN1735" s="4">
        <v>12</v>
      </c>
      <c r="AO1735" s="4">
        <v>0</v>
      </c>
      <c r="AP1735" s="4">
        <v>0</v>
      </c>
      <c r="AQ1735" s="4">
        <v>0</v>
      </c>
      <c r="AR1735" s="4">
        <v>15</v>
      </c>
      <c r="AS1735" s="4">
        <v>0</v>
      </c>
      <c r="AT1735" s="4">
        <v>15</v>
      </c>
      <c r="AU1735" s="80">
        <v>0</v>
      </c>
      <c r="AV1735" s="80">
        <v>0</v>
      </c>
      <c r="AW1735" s="80">
        <v>69</v>
      </c>
      <c r="AX1735" s="80">
        <v>132</v>
      </c>
      <c r="AY1735" s="4">
        <v>0</v>
      </c>
      <c r="AZ1735" s="4">
        <v>0</v>
      </c>
      <c r="BA1735" s="4">
        <v>0</v>
      </c>
      <c r="BB1735" s="4">
        <v>0</v>
      </c>
      <c r="BC1735" s="4">
        <v>0</v>
      </c>
      <c r="BD1735" s="4">
        <v>0</v>
      </c>
      <c r="BE1735" s="4">
        <v>0</v>
      </c>
      <c r="BF1735" s="4">
        <v>0</v>
      </c>
      <c r="BG1735" s="4">
        <v>0</v>
      </c>
      <c r="BH1735" s="4">
        <v>0</v>
      </c>
      <c r="BI1735" s="4">
        <v>2055</v>
      </c>
      <c r="BJ1735" s="4">
        <v>2071</v>
      </c>
      <c r="BK1735" s="4">
        <v>0</v>
      </c>
      <c r="BL1735" s="4">
        <v>0</v>
      </c>
      <c r="BM1735" s="4">
        <v>1</v>
      </c>
      <c r="BN1735" s="4">
        <v>3</v>
      </c>
      <c r="BO1735" s="4">
        <v>4331</v>
      </c>
      <c r="BP1735" s="4">
        <v>1</v>
      </c>
      <c r="BQ1735" s="27" t="str">
        <f>IFERROR(VLOOKUP(Estabs_CNES_2[[#This Row],[CNPJ-Demanda]],Estabs_CSL_2[],BQ$5,0),"")</f>
        <v/>
      </c>
      <c r="BR1735" s="27" t="str">
        <f>IFERROR(VLOOKUP(Estabs_CNES_2[[#This Row],[CNPJ-Demanda]],Estabs_CSL_2[],BR$5,0),"")</f>
        <v/>
      </c>
      <c r="BS1735" s="29">
        <f>IFERROR(VLOOKUP(Estabs_CNES_2[[#This Row],[CNPJ-Demanda]],Estabs_CSL_2[],BS$5,0),0)*Estabs_CNES_2[[#This Row],[%-Leitos-UTI-Grupo]]</f>
        <v>0</v>
      </c>
      <c r="BT1735" s="29">
        <f>IFERROR(VLOOKUP(Estabs_CNES_2[[#This Row],[CNPJ-Demanda]],Estabs_CSL_2[],BT$5,0),0)*Estabs_CNES_2[[#This Row],[%-Leitos-UTI-Grupo]]</f>
        <v>0</v>
      </c>
      <c r="BU1735" s="29">
        <f>IFERROR(VLOOKUP(Estabs_CNES_2[[#This Row],[CNPJ-Demanda]],Estabs_CSL_2[],BU$5,0),0)*Estabs_CNES_2[[#This Row],[%-Leitos-UTI-Grupo]]</f>
        <v>0</v>
      </c>
      <c r="BV1735" s="29">
        <f>IFERROR(VLOOKUP(Estabs_CNES_2[[#This Row],[CNPJ-Demanda]],Estabs_CSL_2[],BV$5,0),0)*Estabs_CNES_2[[#This Row],[%-Leitos-UTI-Grupo]]</f>
        <v>0</v>
      </c>
      <c r="BW1735" s="29">
        <f>IFERROR(VLOOKUP(Estabs_CNES_2[[#This Row],[CNPJ-Demanda]],Estabs_CSL_2[],BW$5,0),0)*Estabs_CNES_2[[#This Row],[%-Leitos-UTI-Grupo]]</f>
        <v>0</v>
      </c>
      <c r="BX1735" s="29">
        <f>IFERROR(VLOOKUP(Estabs_CNES_2[[#This Row],[CNPJ-Demanda]],Estabs_CSL_2[],BX$5,0),0)*Estabs_CNES_2[[#This Row],[%-Leitos-UTI-Grupo]]</f>
        <v>0</v>
      </c>
      <c r="BY1735" s="29">
        <f>IFERROR(VLOOKUP(Estabs_CNES_2[[#This Row],[CNPJ-Demanda]],Estabs_CSL_2[],BY$5,0),0)*Estabs_CNES_2[[#This Row],[%-Leitos-UTI-Grupo]]</f>
        <v>0</v>
      </c>
      <c r="BZ1735" s="29">
        <f>IFERROR(VLOOKUP(Estabs_CNES_2[[#This Row],[CNPJ-Demanda]],Estabs_CSL_2[],BZ$5,0),0)*Estabs_CNES_2[[#This Row],[%-Leitos-UTI-Grupo]]</f>
        <v>0</v>
      </c>
      <c r="CA1735" s="7">
        <f>IFERROR(VLOOKUP(Estabs_CNES_2[[#This Row],[CNPJ-Demanda]],Estabs_CSL_2[],CA$5,0),0)*Estabs_CNES_2[[#This Row],[%-Leitos-UTI-Grupo]]</f>
        <v>0</v>
      </c>
      <c r="CB1735" s="7">
        <f>IFERROR(VLOOKUP(Estabs_CNES_2[[#This Row],[CNPJ-Demanda]],Estabs_CSL_2[],CB$5,0),0)*Estabs_CNES_2[[#This Row],[%-Leitos-UTI-Grupo]]</f>
        <v>0</v>
      </c>
      <c r="CC1735" s="7">
        <f>IFERROR(VLOOKUP(Estabs_CNES_2[[#This Row],[CNPJ-Demanda]],Estabs_CSL_2[],CC$5,0),0)*Estabs_CNES_2[[#This Row],[%-Leitos-UTI-Grupo]]</f>
        <v>0</v>
      </c>
      <c r="CD1735" s="7">
        <f>IFERROR(VLOOKUP(Estabs_CNES_2[[#This Row],[CNPJ-Demanda]],Estabs_CSL_2[],CD$5,0),0)*Estabs_CNES_2[[#This Row],[%-Leitos-UTI-Grupo]]</f>
        <v>0</v>
      </c>
      <c r="CE1735" s="7">
        <f>IFERROR(VLOOKUP(Estabs_CNES_2[[#This Row],[CNPJ-Demanda]],Estabs_CSL_2[],CE$5,0),0)</f>
        <v>0</v>
      </c>
      <c r="CF1735" s="7">
        <f>IFERROR(VLOOKUP(Estabs_CNES_2[[#This Row],[CNPJ-Demanda]],Estabs_CSL_2[],CF$5,0),0)</f>
        <v>0</v>
      </c>
      <c r="CG1735" s="7">
        <f>IFERROR(VLOOKUP(Estabs_CNES_2[[#This Row],[CNPJ-Demanda]],Estabs_CSL_2[],CG$5,0),0)</f>
        <v>0</v>
      </c>
      <c r="CH1735" s="7">
        <f>IFERROR(VLOOKUP(Estabs_CNES_2[[#This Row],[CNPJ-Demanda]],Estabs_CSL_2[],CH$5,0),0)</f>
        <v>0</v>
      </c>
      <c r="CI1735" s="7">
        <f>IFERROR(VLOOKUP(Estabs_CNES_2[[#This Row],[CNPJ-Demanda]],Estabs_CSL_2[],CI$5,0),0)</f>
        <v>0</v>
      </c>
      <c r="CJ173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36" spans="1:88" hidden="1" x14ac:dyDescent="0.25">
      <c r="A1736" s="8" t="s">
        <v>2224</v>
      </c>
      <c r="B1736" s="2">
        <v>2518465</v>
      </c>
      <c r="C1736" s="41" t="s">
        <v>26189</v>
      </c>
      <c r="D1736" s="41" t="s">
        <v>2224</v>
      </c>
      <c r="E1736" s="2">
        <f>IF(Estabs_CNES_2[[#This Row],[CNPJ-Demanda]]="VERIFICAR",0,COUNTIF(Estabs_CNES_2[CNPJ-Demanda],Estabs_CNES_2[[#This Row],[CNPJ-Demanda]]))</f>
        <v>0</v>
      </c>
      <c r="F1736" s="7">
        <v>1269430000176</v>
      </c>
      <c r="G1736" s="9" t="s">
        <v>2225</v>
      </c>
      <c r="H1736" s="9" t="s">
        <v>2226</v>
      </c>
      <c r="I1736" s="9" t="s">
        <v>2227</v>
      </c>
      <c r="J1736" s="9" t="s">
        <v>40</v>
      </c>
      <c r="K1736" s="9" t="s">
        <v>41</v>
      </c>
      <c r="L1736" s="8" t="s">
        <v>2228</v>
      </c>
      <c r="M1736" s="8" t="s">
        <v>23855</v>
      </c>
      <c r="N1736" s="9" t="s">
        <v>2041</v>
      </c>
      <c r="O1736" s="9" t="s">
        <v>2162</v>
      </c>
      <c r="P1736" s="8" t="s">
        <v>14003</v>
      </c>
      <c r="Q1736" s="8" t="s">
        <v>2003</v>
      </c>
      <c r="R1736" s="9" t="s">
        <v>2004</v>
      </c>
      <c r="S1736" s="9" t="s">
        <v>2041</v>
      </c>
      <c r="T1736" s="9" t="s">
        <v>2013</v>
      </c>
      <c r="U1736" s="9" t="s">
        <v>1492</v>
      </c>
      <c r="V1736" s="9" t="s">
        <v>45</v>
      </c>
      <c r="W1736" s="8" t="s">
        <v>43</v>
      </c>
      <c r="X1736" s="8" t="s">
        <v>44</v>
      </c>
      <c r="Y1736" s="3"/>
      <c r="Z1736" s="9" t="s">
        <v>40</v>
      </c>
      <c r="AA1736" s="4">
        <v>5</v>
      </c>
      <c r="AB1736" s="4">
        <v>9</v>
      </c>
      <c r="AC1736" s="4">
        <v>9</v>
      </c>
      <c r="AD1736" s="4">
        <v>9</v>
      </c>
      <c r="AE1736" s="4">
        <v>0</v>
      </c>
      <c r="AF1736" s="4">
        <v>0</v>
      </c>
      <c r="AG1736" s="4">
        <v>0</v>
      </c>
      <c r="AH1736" s="4">
        <v>0</v>
      </c>
      <c r="AI1736" s="4">
        <v>0</v>
      </c>
      <c r="AJ1736" s="4">
        <v>0</v>
      </c>
      <c r="AK1736" s="4">
        <v>0</v>
      </c>
      <c r="AL1736" s="4">
        <v>0</v>
      </c>
      <c r="AM1736" s="4">
        <v>24</v>
      </c>
      <c r="AN1736" s="4">
        <v>2</v>
      </c>
      <c r="AO1736" s="4">
        <v>1</v>
      </c>
      <c r="AP1736" s="4">
        <v>0</v>
      </c>
      <c r="AQ1736" s="4">
        <v>0</v>
      </c>
      <c r="AR1736" s="4">
        <v>15</v>
      </c>
      <c r="AS1736" s="4">
        <v>0</v>
      </c>
      <c r="AT1736" s="4">
        <v>0</v>
      </c>
      <c r="AU1736" s="80">
        <v>0</v>
      </c>
      <c r="AV1736" s="80">
        <v>0</v>
      </c>
      <c r="AW1736" s="80">
        <v>0</v>
      </c>
      <c r="AX1736" s="80">
        <v>0</v>
      </c>
      <c r="AY1736" s="4">
        <v>0</v>
      </c>
      <c r="AZ1736" s="4">
        <v>0</v>
      </c>
      <c r="BA1736" s="4">
        <v>0</v>
      </c>
      <c r="BB1736" s="4">
        <v>0</v>
      </c>
      <c r="BC1736" s="4">
        <v>0</v>
      </c>
      <c r="BD1736" s="4">
        <v>0</v>
      </c>
      <c r="BE1736" s="4">
        <v>0</v>
      </c>
      <c r="BF1736" s="4">
        <v>0</v>
      </c>
      <c r="BG1736" s="4">
        <v>0</v>
      </c>
      <c r="BH1736" s="4">
        <v>0</v>
      </c>
      <c r="BI1736" s="4">
        <v>0</v>
      </c>
      <c r="BJ1736" s="4">
        <v>0</v>
      </c>
      <c r="BK1736" s="4">
        <v>0</v>
      </c>
      <c r="BL1736" s="4">
        <v>0</v>
      </c>
      <c r="BM1736" s="4">
        <v>0</v>
      </c>
      <c r="BN1736" s="4">
        <v>0</v>
      </c>
      <c r="BO1736" s="4">
        <v>0</v>
      </c>
      <c r="BP1736" s="4">
        <v>0</v>
      </c>
      <c r="BQ1736" s="27" t="str">
        <f>IFERROR(VLOOKUP(Estabs_CNES_2[[#This Row],[CNPJ-Demanda]],Estabs_CSL_2[],BQ$5,0),"")</f>
        <v/>
      </c>
      <c r="BR1736" s="27" t="str">
        <f>IFERROR(VLOOKUP(Estabs_CNES_2[[#This Row],[CNPJ-Demanda]],Estabs_CSL_2[],BR$5,0),"")</f>
        <v/>
      </c>
      <c r="BS1736" s="29">
        <f>IFERROR(VLOOKUP(Estabs_CNES_2[[#This Row],[CNPJ-Demanda]],Estabs_CSL_2[],BS$5,0),0)*Estabs_CNES_2[[#This Row],[%-Leitos-UTI-Grupo]]</f>
        <v>0</v>
      </c>
      <c r="BT1736" s="29">
        <f>IFERROR(VLOOKUP(Estabs_CNES_2[[#This Row],[CNPJ-Demanda]],Estabs_CSL_2[],BT$5,0),0)*Estabs_CNES_2[[#This Row],[%-Leitos-UTI-Grupo]]</f>
        <v>0</v>
      </c>
      <c r="BU1736" s="29">
        <f>IFERROR(VLOOKUP(Estabs_CNES_2[[#This Row],[CNPJ-Demanda]],Estabs_CSL_2[],BU$5,0),0)*Estabs_CNES_2[[#This Row],[%-Leitos-UTI-Grupo]]</f>
        <v>0</v>
      </c>
      <c r="BV1736" s="29">
        <f>IFERROR(VLOOKUP(Estabs_CNES_2[[#This Row],[CNPJ-Demanda]],Estabs_CSL_2[],BV$5,0),0)*Estabs_CNES_2[[#This Row],[%-Leitos-UTI-Grupo]]</f>
        <v>0</v>
      </c>
      <c r="BW1736" s="29">
        <f>IFERROR(VLOOKUP(Estabs_CNES_2[[#This Row],[CNPJ-Demanda]],Estabs_CSL_2[],BW$5,0),0)*Estabs_CNES_2[[#This Row],[%-Leitos-UTI-Grupo]]</f>
        <v>0</v>
      </c>
      <c r="BX1736" s="29">
        <f>IFERROR(VLOOKUP(Estabs_CNES_2[[#This Row],[CNPJ-Demanda]],Estabs_CSL_2[],BX$5,0),0)*Estabs_CNES_2[[#This Row],[%-Leitos-UTI-Grupo]]</f>
        <v>0</v>
      </c>
      <c r="BY1736" s="29">
        <f>IFERROR(VLOOKUP(Estabs_CNES_2[[#This Row],[CNPJ-Demanda]],Estabs_CSL_2[],BY$5,0),0)*Estabs_CNES_2[[#This Row],[%-Leitos-UTI-Grupo]]</f>
        <v>0</v>
      </c>
      <c r="BZ1736" s="29">
        <f>IFERROR(VLOOKUP(Estabs_CNES_2[[#This Row],[CNPJ-Demanda]],Estabs_CSL_2[],BZ$5,0),0)*Estabs_CNES_2[[#This Row],[%-Leitos-UTI-Grupo]]</f>
        <v>0</v>
      </c>
      <c r="CA1736" s="7">
        <f>IFERROR(VLOOKUP(Estabs_CNES_2[[#This Row],[CNPJ-Demanda]],Estabs_CSL_2[],CA$5,0),0)*Estabs_CNES_2[[#This Row],[%-Leitos-UTI-Grupo]]</f>
        <v>0</v>
      </c>
      <c r="CB1736" s="7">
        <f>IFERROR(VLOOKUP(Estabs_CNES_2[[#This Row],[CNPJ-Demanda]],Estabs_CSL_2[],CB$5,0),0)*Estabs_CNES_2[[#This Row],[%-Leitos-UTI-Grupo]]</f>
        <v>0</v>
      </c>
      <c r="CC1736" s="7">
        <f>IFERROR(VLOOKUP(Estabs_CNES_2[[#This Row],[CNPJ-Demanda]],Estabs_CSL_2[],CC$5,0),0)*Estabs_CNES_2[[#This Row],[%-Leitos-UTI-Grupo]]</f>
        <v>0</v>
      </c>
      <c r="CD1736" s="7">
        <f>IFERROR(VLOOKUP(Estabs_CNES_2[[#This Row],[CNPJ-Demanda]],Estabs_CSL_2[],CD$5,0),0)*Estabs_CNES_2[[#This Row],[%-Leitos-UTI-Grupo]]</f>
        <v>0</v>
      </c>
      <c r="CE1736" s="7">
        <f>IFERROR(VLOOKUP(Estabs_CNES_2[[#This Row],[CNPJ-Demanda]],Estabs_CSL_2[],CE$5,0),0)</f>
        <v>0</v>
      </c>
      <c r="CF1736" s="7">
        <f>IFERROR(VLOOKUP(Estabs_CNES_2[[#This Row],[CNPJ-Demanda]],Estabs_CSL_2[],CF$5,0),0)</f>
        <v>0</v>
      </c>
      <c r="CG1736" s="7">
        <f>IFERROR(VLOOKUP(Estabs_CNES_2[[#This Row],[CNPJ-Demanda]],Estabs_CSL_2[],CG$5,0),0)</f>
        <v>0</v>
      </c>
      <c r="CH1736" s="7">
        <f>IFERROR(VLOOKUP(Estabs_CNES_2[[#This Row],[CNPJ-Demanda]],Estabs_CSL_2[],CH$5,0),0)</f>
        <v>0</v>
      </c>
      <c r="CI1736" s="7">
        <f>IFERROR(VLOOKUP(Estabs_CNES_2[[#This Row],[CNPJ-Demanda]],Estabs_CSL_2[],CI$5,0),0)</f>
        <v>0</v>
      </c>
      <c r="CJ173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37" spans="1:88" hidden="1" x14ac:dyDescent="0.25">
      <c r="A1737" s="8" t="s">
        <v>2435</v>
      </c>
      <c r="B1737" s="2">
        <v>3034658</v>
      </c>
      <c r="C1737" s="41">
        <v>3007948000167</v>
      </c>
      <c r="D1737" s="41" t="s">
        <v>2435</v>
      </c>
      <c r="E1737" s="2">
        <f>IF(Estabs_CNES_2[[#This Row],[CNPJ-Demanda]]="VERIFICAR",0,COUNTIF(Estabs_CNES_2[CNPJ-Demanda],Estabs_CNES_2[[#This Row],[CNPJ-Demanda]]))</f>
        <v>1</v>
      </c>
      <c r="F1737" s="7">
        <v>3007948000167</v>
      </c>
      <c r="G1737" s="9" t="s">
        <v>2436</v>
      </c>
      <c r="H1737" s="9" t="s">
        <v>2437</v>
      </c>
      <c r="I1737" s="9" t="s">
        <v>2438</v>
      </c>
      <c r="J1737" s="9" t="s">
        <v>2439</v>
      </c>
      <c r="K1737" s="9" t="s">
        <v>2160</v>
      </c>
      <c r="L1737" s="8" t="s">
        <v>2440</v>
      </c>
      <c r="M1737" s="8" t="s">
        <v>23855</v>
      </c>
      <c r="N1737" s="9" t="s">
        <v>2041</v>
      </c>
      <c r="O1737" s="9" t="s">
        <v>2162</v>
      </c>
      <c r="P1737" s="8" t="s">
        <v>14003</v>
      </c>
      <c r="Q1737" s="8" t="s">
        <v>2003</v>
      </c>
      <c r="R1737" s="9" t="s">
        <v>2004</v>
      </c>
      <c r="S1737" s="9" t="s">
        <v>2041</v>
      </c>
      <c r="T1737" s="9" t="s">
        <v>2013</v>
      </c>
      <c r="U1737" s="9" t="s">
        <v>1492</v>
      </c>
      <c r="V1737" s="9" t="s">
        <v>45</v>
      </c>
      <c r="W1737" s="8" t="s">
        <v>43</v>
      </c>
      <c r="X1737" s="8" t="s">
        <v>44</v>
      </c>
      <c r="Y1737" s="3"/>
      <c r="Z1737" s="9" t="s">
        <v>40</v>
      </c>
      <c r="AA1737" s="4">
        <v>5</v>
      </c>
      <c r="AB1737" s="4">
        <v>9</v>
      </c>
      <c r="AC1737" s="4">
        <v>9</v>
      </c>
      <c r="AD1737" s="4">
        <v>9</v>
      </c>
      <c r="AE1737" s="4">
        <v>0</v>
      </c>
      <c r="AF1737" s="4">
        <v>0</v>
      </c>
      <c r="AG1737" s="4">
        <v>0</v>
      </c>
      <c r="AH1737" s="4">
        <v>0</v>
      </c>
      <c r="AI1737" s="4">
        <v>0</v>
      </c>
      <c r="AJ1737" s="4">
        <v>0</v>
      </c>
      <c r="AK1737" s="4">
        <v>0</v>
      </c>
      <c r="AL1737" s="4">
        <v>0</v>
      </c>
      <c r="AM1737" s="4">
        <v>10</v>
      </c>
      <c r="AN1737" s="4">
        <v>2</v>
      </c>
      <c r="AO1737" s="4">
        <v>1</v>
      </c>
      <c r="AP1737" s="4">
        <v>1</v>
      </c>
      <c r="AQ1737" s="4">
        <v>0</v>
      </c>
      <c r="AR1737" s="4">
        <v>1</v>
      </c>
      <c r="AS1737" s="4">
        <v>0</v>
      </c>
      <c r="AT1737" s="4">
        <v>0</v>
      </c>
      <c r="AU1737" s="80">
        <v>0</v>
      </c>
      <c r="AV1737" s="80">
        <v>0</v>
      </c>
      <c r="AW1737" s="80">
        <v>0</v>
      </c>
      <c r="AX1737" s="80">
        <v>0</v>
      </c>
      <c r="AY1737" s="4">
        <v>0</v>
      </c>
      <c r="AZ1737" s="4">
        <v>0</v>
      </c>
      <c r="BA1737" s="4">
        <v>0</v>
      </c>
      <c r="BB1737" s="4">
        <v>0</v>
      </c>
      <c r="BC1737" s="4">
        <v>0</v>
      </c>
      <c r="BD1737" s="4">
        <v>0</v>
      </c>
      <c r="BE1737" s="4">
        <v>0</v>
      </c>
      <c r="BF1737" s="4">
        <v>0</v>
      </c>
      <c r="BG1737" s="4">
        <v>0</v>
      </c>
      <c r="BH1737" s="4">
        <v>0</v>
      </c>
      <c r="BI1737" s="4">
        <v>0</v>
      </c>
      <c r="BJ1737" s="4">
        <v>0</v>
      </c>
      <c r="BK1737" s="4">
        <v>0</v>
      </c>
      <c r="BL1737" s="4">
        <v>0</v>
      </c>
      <c r="BM1737" s="4">
        <v>0</v>
      </c>
      <c r="BN1737" s="4">
        <v>0</v>
      </c>
      <c r="BO1737" s="4">
        <v>0</v>
      </c>
      <c r="BP1737" s="4">
        <v>0</v>
      </c>
      <c r="BQ1737" s="27" t="str">
        <f>IFERROR(VLOOKUP(Estabs_CNES_2[[#This Row],[CNPJ-Demanda]],Estabs_CSL_2[],BQ$5,0),"")</f>
        <v>KAREN ROSA - HSP - DF/GO/MS/MT/TO</v>
      </c>
      <c r="BR1737" s="27" t="str">
        <f>IFERROR(VLOOKUP(Estabs_CNES_2[[#This Row],[CNPJ-Demanda]],Estabs_CSL_2[],BR$5,0),"")</f>
        <v>FERNANDO LEONY (CO/NO/NE)</v>
      </c>
      <c r="BS1737" s="29">
        <f>IFERROR(VLOOKUP(Estabs_CNES_2[[#This Row],[CNPJ-Demanda]],Estabs_CSL_2[],BS$5,0),0)*Estabs_CNES_2[[#This Row],[%-Leitos-UTI-Grupo]]</f>
        <v>2916.2</v>
      </c>
      <c r="BT1737" s="29">
        <f>IFERROR(VLOOKUP(Estabs_CNES_2[[#This Row],[CNPJ-Demanda]],Estabs_CSL_2[],BT$5,0),0)*Estabs_CNES_2[[#This Row],[%-Leitos-UTI-Grupo]]</f>
        <v>14581</v>
      </c>
      <c r="BU1737" s="29">
        <f>IFERROR(VLOOKUP(Estabs_CNES_2[[#This Row],[CNPJ-Demanda]],Estabs_CSL_2[],BU$5,0),0)*Estabs_CNES_2[[#This Row],[%-Leitos-UTI-Grupo]]</f>
        <v>0</v>
      </c>
      <c r="BV1737" s="29">
        <f>IFERROR(VLOOKUP(Estabs_CNES_2[[#This Row],[CNPJ-Demanda]],Estabs_CSL_2[],BV$5,0),0)*Estabs_CNES_2[[#This Row],[%-Leitos-UTI-Grupo]]</f>
        <v>0</v>
      </c>
      <c r="BW1737" s="29">
        <f>IFERROR(VLOOKUP(Estabs_CNES_2[[#This Row],[CNPJ-Demanda]],Estabs_CSL_2[],BW$5,0),0)*Estabs_CNES_2[[#This Row],[%-Leitos-UTI-Grupo]]</f>
        <v>0</v>
      </c>
      <c r="BX1737" s="29">
        <f>IFERROR(VLOOKUP(Estabs_CNES_2[[#This Row],[CNPJ-Demanda]],Estabs_CSL_2[],BX$5,0),0)*Estabs_CNES_2[[#This Row],[%-Leitos-UTI-Grupo]]</f>
        <v>0</v>
      </c>
      <c r="BY1737" s="29">
        <f>IFERROR(VLOOKUP(Estabs_CNES_2[[#This Row],[CNPJ-Demanda]],Estabs_CSL_2[],BY$5,0),0)*Estabs_CNES_2[[#This Row],[%-Leitos-UTI-Grupo]]</f>
        <v>0</v>
      </c>
      <c r="BZ1737" s="29">
        <f>IFERROR(VLOOKUP(Estabs_CNES_2[[#This Row],[CNPJ-Demanda]],Estabs_CSL_2[],BZ$5,0),0)*Estabs_CNES_2[[#This Row],[%-Leitos-UTI-Grupo]]</f>
        <v>0</v>
      </c>
      <c r="CA1737" s="7">
        <f>IFERROR(VLOOKUP(Estabs_CNES_2[[#This Row],[CNPJ-Demanda]],Estabs_CSL_2[],CA$5,0),0)*Estabs_CNES_2[[#This Row],[%-Leitos-UTI-Grupo]]</f>
        <v>0</v>
      </c>
      <c r="CB1737" s="7">
        <f>IFERROR(VLOOKUP(Estabs_CNES_2[[#This Row],[CNPJ-Demanda]],Estabs_CSL_2[],CB$5,0),0)*Estabs_CNES_2[[#This Row],[%-Leitos-UTI-Grupo]]</f>
        <v>0</v>
      </c>
      <c r="CC1737" s="7">
        <f>IFERROR(VLOOKUP(Estabs_CNES_2[[#This Row],[CNPJ-Demanda]],Estabs_CSL_2[],CC$5,0),0)*Estabs_CNES_2[[#This Row],[%-Leitos-UTI-Grupo]]</f>
        <v>0</v>
      </c>
      <c r="CD1737" s="7">
        <f>IFERROR(VLOOKUP(Estabs_CNES_2[[#This Row],[CNPJ-Demanda]],Estabs_CSL_2[],CD$5,0),0)*Estabs_CNES_2[[#This Row],[%-Leitos-UTI-Grupo]]</f>
        <v>0</v>
      </c>
      <c r="CE1737" s="7">
        <f>IFERROR(VLOOKUP(Estabs_CNES_2[[#This Row],[CNPJ-Demanda]],Estabs_CSL_2[],CE$5,0),0)</f>
        <v>0</v>
      </c>
      <c r="CF1737" s="7">
        <f>IFERROR(VLOOKUP(Estabs_CNES_2[[#This Row],[CNPJ-Demanda]],Estabs_CSL_2[],CF$5,0),0)</f>
        <v>0</v>
      </c>
      <c r="CG1737" s="7">
        <f>IFERROR(VLOOKUP(Estabs_CNES_2[[#This Row],[CNPJ-Demanda]],Estabs_CSL_2[],CG$5,0),0)</f>
        <v>0</v>
      </c>
      <c r="CH1737" s="7">
        <f>IFERROR(VLOOKUP(Estabs_CNES_2[[#This Row],[CNPJ-Demanda]],Estabs_CSL_2[],CH$5,0),0)</f>
        <v>0</v>
      </c>
      <c r="CI1737" s="7">
        <f>IFERROR(VLOOKUP(Estabs_CNES_2[[#This Row],[CNPJ-Demanda]],Estabs_CSL_2[],CI$5,0),0)</f>
        <v>0</v>
      </c>
      <c r="CJ173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38" spans="1:88" x14ac:dyDescent="0.25">
      <c r="A1738" s="8" t="s">
        <v>7158</v>
      </c>
      <c r="B1738" s="2">
        <v>3019527</v>
      </c>
      <c r="C1738" s="41">
        <v>30742399000147</v>
      </c>
      <c r="D1738" s="41" t="s">
        <v>7158</v>
      </c>
      <c r="E1738" s="2">
        <f>IF(Estabs_CNES_2[[#This Row],[CNPJ-Demanda]]="VERIFICAR",0,COUNTIF(Estabs_CNES_2[CNPJ-Demanda],Estabs_CNES_2[[#This Row],[CNPJ-Demanda]]))</f>
        <v>1</v>
      </c>
      <c r="F1738" s="7">
        <v>30742399000147</v>
      </c>
      <c r="G1738" s="9" t="s">
        <v>7159</v>
      </c>
      <c r="H1738" s="9" t="s">
        <v>7160</v>
      </c>
      <c r="I1738" s="9" t="s">
        <v>7161</v>
      </c>
      <c r="J1738" s="9" t="s">
        <v>40</v>
      </c>
      <c r="K1738" s="9" t="s">
        <v>41</v>
      </c>
      <c r="L1738" s="8" t="s">
        <v>7162</v>
      </c>
      <c r="M1738" s="8" t="s">
        <v>23834</v>
      </c>
      <c r="N1738" s="9" t="s">
        <v>7163</v>
      </c>
      <c r="O1738" s="9" t="s">
        <v>7164</v>
      </c>
      <c r="P1738" s="8" t="s">
        <v>14036</v>
      </c>
      <c r="Q1738" s="8" t="s">
        <v>6677</v>
      </c>
      <c r="R1738" s="9" t="s">
        <v>6678</v>
      </c>
      <c r="S1738" s="9" t="s">
        <v>6678</v>
      </c>
      <c r="T1738" s="9" t="s">
        <v>6748</v>
      </c>
      <c r="U1738" s="9" t="s">
        <v>1680</v>
      </c>
      <c r="V1738" s="9" t="s">
        <v>45</v>
      </c>
      <c r="W1738" s="8" t="s">
        <v>43</v>
      </c>
      <c r="X1738" s="8" t="s">
        <v>44</v>
      </c>
      <c r="Y1738" s="3"/>
      <c r="Z1738" s="9" t="s">
        <v>40</v>
      </c>
      <c r="AA1738" s="4">
        <v>5</v>
      </c>
      <c r="AB1738" s="4">
        <v>9</v>
      </c>
      <c r="AC1738" s="4">
        <v>9</v>
      </c>
      <c r="AD1738" s="4">
        <v>8</v>
      </c>
      <c r="AE1738" s="4">
        <v>0</v>
      </c>
      <c r="AF1738" s="4">
        <v>1</v>
      </c>
      <c r="AG1738" s="4">
        <v>0</v>
      </c>
      <c r="AH1738" s="4">
        <v>0</v>
      </c>
      <c r="AI1738" s="4">
        <v>0</v>
      </c>
      <c r="AJ1738" s="4">
        <v>0</v>
      </c>
      <c r="AK1738" s="4">
        <v>0</v>
      </c>
      <c r="AL1738" s="4">
        <v>0</v>
      </c>
      <c r="AM1738" s="4">
        <v>66</v>
      </c>
      <c r="AN1738" s="4">
        <v>20</v>
      </c>
      <c r="AO1738" s="4">
        <v>10</v>
      </c>
      <c r="AP1738" s="4">
        <v>5</v>
      </c>
      <c r="AQ1738" s="4">
        <v>0</v>
      </c>
      <c r="AR1738" s="4">
        <v>5</v>
      </c>
      <c r="AS1738" s="4">
        <v>0</v>
      </c>
      <c r="AT1738" s="4">
        <v>10</v>
      </c>
      <c r="AU1738" s="80">
        <v>0</v>
      </c>
      <c r="AV1738" s="80">
        <v>0</v>
      </c>
      <c r="AW1738" s="80">
        <v>0</v>
      </c>
      <c r="AX1738" s="80">
        <v>0</v>
      </c>
      <c r="AY1738" s="4">
        <v>0</v>
      </c>
      <c r="AZ1738" s="4">
        <v>0</v>
      </c>
      <c r="BA1738" s="4">
        <v>0</v>
      </c>
      <c r="BB1738" s="4">
        <v>0</v>
      </c>
      <c r="BC1738" s="4">
        <v>0</v>
      </c>
      <c r="BD1738" s="4">
        <v>0</v>
      </c>
      <c r="BE1738" s="4">
        <v>0</v>
      </c>
      <c r="BF1738" s="4">
        <v>0</v>
      </c>
      <c r="BG1738" s="4">
        <v>0</v>
      </c>
      <c r="BH1738" s="4">
        <v>0</v>
      </c>
      <c r="BI1738" s="4">
        <v>243</v>
      </c>
      <c r="BJ1738" s="4">
        <v>276</v>
      </c>
      <c r="BK1738" s="4">
        <v>3</v>
      </c>
      <c r="BL1738" s="4">
        <v>2</v>
      </c>
      <c r="BM1738" s="4">
        <v>0</v>
      </c>
      <c r="BN1738" s="4">
        <v>0</v>
      </c>
      <c r="BO1738" s="4">
        <v>524</v>
      </c>
      <c r="BP1738" s="4">
        <v>1</v>
      </c>
      <c r="BQ1738" s="27" t="str">
        <f>IFERROR(VLOOKUP(Estabs_CNES_2[[#This Row],[CNPJ-Demanda]],Estabs_CSL_2[],BQ$5,0),"")</f>
        <v>ROMEU SOARES - HSP - RJ</v>
      </c>
      <c r="BR1738" s="27" t="str">
        <f>IFERROR(VLOOKUP(Estabs_CNES_2[[#This Row],[CNPJ-Demanda]],Estabs_CSL_2[],BR$5,0),"")</f>
        <v>RAFAEL ESTEVES (RJ/SPI/SUL)</v>
      </c>
      <c r="BS1738" s="29">
        <f>IFERROR(VLOOKUP(Estabs_CNES_2[[#This Row],[CNPJ-Demanda]],Estabs_CSL_2[],BS$5,0),0)*Estabs_CNES_2[[#This Row],[%-Leitos-UTI-Grupo]]</f>
        <v>27802.18</v>
      </c>
      <c r="BT1738" s="29">
        <f>IFERROR(VLOOKUP(Estabs_CNES_2[[#This Row],[CNPJ-Demanda]],Estabs_CSL_2[],BT$5,0),0)*Estabs_CNES_2[[#This Row],[%-Leitos-UTI-Grupo]]</f>
        <v>40444.339999999997</v>
      </c>
      <c r="BU1738" s="29">
        <f>IFERROR(VLOOKUP(Estabs_CNES_2[[#This Row],[CNPJ-Demanda]],Estabs_CSL_2[],BU$5,0),0)*Estabs_CNES_2[[#This Row],[%-Leitos-UTI-Grupo]]</f>
        <v>0</v>
      </c>
      <c r="BV1738" s="29">
        <f>IFERROR(VLOOKUP(Estabs_CNES_2[[#This Row],[CNPJ-Demanda]],Estabs_CSL_2[],BV$5,0),0)*Estabs_CNES_2[[#This Row],[%-Leitos-UTI-Grupo]]</f>
        <v>0</v>
      </c>
      <c r="BW1738" s="29">
        <f>IFERROR(VLOOKUP(Estabs_CNES_2[[#This Row],[CNPJ-Demanda]],Estabs_CSL_2[],BW$5,0),0)*Estabs_CNES_2[[#This Row],[%-Leitos-UTI-Grupo]]</f>
        <v>0</v>
      </c>
      <c r="BX1738" s="29">
        <f>IFERROR(VLOOKUP(Estabs_CNES_2[[#This Row],[CNPJ-Demanda]],Estabs_CSL_2[],BX$5,0),0)*Estabs_CNES_2[[#This Row],[%-Leitos-UTI-Grupo]]</f>
        <v>0</v>
      </c>
      <c r="BY1738" s="29">
        <f>IFERROR(VLOOKUP(Estabs_CNES_2[[#This Row],[CNPJ-Demanda]],Estabs_CSL_2[],BY$5,0),0)*Estabs_CNES_2[[#This Row],[%-Leitos-UTI-Grupo]]</f>
        <v>0</v>
      </c>
      <c r="BZ1738" s="29">
        <f>IFERROR(VLOOKUP(Estabs_CNES_2[[#This Row],[CNPJ-Demanda]],Estabs_CSL_2[],BZ$5,0),0)*Estabs_CNES_2[[#This Row],[%-Leitos-UTI-Grupo]]</f>
        <v>0</v>
      </c>
      <c r="CA1738" s="7">
        <f>IFERROR(VLOOKUP(Estabs_CNES_2[[#This Row],[CNPJ-Demanda]],Estabs_CSL_2[],CA$5,0),0)*Estabs_CNES_2[[#This Row],[%-Leitos-UTI-Grupo]]</f>
        <v>0</v>
      </c>
      <c r="CB1738" s="7">
        <f>IFERROR(VLOOKUP(Estabs_CNES_2[[#This Row],[CNPJ-Demanda]],Estabs_CSL_2[],CB$5,0),0)*Estabs_CNES_2[[#This Row],[%-Leitos-UTI-Grupo]]</f>
        <v>0</v>
      </c>
      <c r="CC1738" s="7">
        <f>IFERROR(VLOOKUP(Estabs_CNES_2[[#This Row],[CNPJ-Demanda]],Estabs_CSL_2[],CC$5,0),0)*Estabs_CNES_2[[#This Row],[%-Leitos-UTI-Grupo]]</f>
        <v>0</v>
      </c>
      <c r="CD1738" s="7">
        <f>IFERROR(VLOOKUP(Estabs_CNES_2[[#This Row],[CNPJ-Demanda]],Estabs_CSL_2[],CD$5,0),0)*Estabs_CNES_2[[#This Row],[%-Leitos-UTI-Grupo]]</f>
        <v>0</v>
      </c>
      <c r="CE1738" s="7">
        <f>IFERROR(VLOOKUP(Estabs_CNES_2[[#This Row],[CNPJ-Demanda]],Estabs_CSL_2[],CE$5,0),0)</f>
        <v>0</v>
      </c>
      <c r="CF1738" s="7">
        <f>IFERROR(VLOOKUP(Estabs_CNES_2[[#This Row],[CNPJ-Demanda]],Estabs_CSL_2[],CF$5,0),0)</f>
        <v>0</v>
      </c>
      <c r="CG1738" s="7">
        <f>IFERROR(VLOOKUP(Estabs_CNES_2[[#This Row],[CNPJ-Demanda]],Estabs_CSL_2[],CG$5,0),0)</f>
        <v>0</v>
      </c>
      <c r="CH1738" s="7">
        <f>IFERROR(VLOOKUP(Estabs_CNES_2[[#This Row],[CNPJ-Demanda]],Estabs_CSL_2[],CH$5,0),0)</f>
        <v>0</v>
      </c>
      <c r="CI1738" s="7">
        <f>IFERROR(VLOOKUP(Estabs_CNES_2[[#This Row],[CNPJ-Demanda]],Estabs_CSL_2[],CI$5,0),0)</f>
        <v>0</v>
      </c>
      <c r="CJ173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39" spans="1:88" x14ac:dyDescent="0.25">
      <c r="A1739" s="8" t="s">
        <v>10958</v>
      </c>
      <c r="B1739" s="2">
        <v>2079836</v>
      </c>
      <c r="C1739" s="41">
        <v>49979230000133</v>
      </c>
      <c r="D1739" s="41" t="s">
        <v>10958</v>
      </c>
      <c r="E1739" s="2">
        <f>IF(Estabs_CNES_2[[#This Row],[CNPJ-Demanda]]="VERIFICAR",0,COUNTIF(Estabs_CNES_2[CNPJ-Demanda],Estabs_CNES_2[[#This Row],[CNPJ-Demanda]]))</f>
        <v>1</v>
      </c>
      <c r="F1739" s="7">
        <v>49979230000133</v>
      </c>
      <c r="G1739" s="9" t="s">
        <v>10959</v>
      </c>
      <c r="H1739" s="9" t="s">
        <v>10960</v>
      </c>
      <c r="I1739" s="9" t="s">
        <v>10961</v>
      </c>
      <c r="J1739" s="9" t="s">
        <v>40</v>
      </c>
      <c r="K1739" s="9" t="s">
        <v>41</v>
      </c>
      <c r="L1739" s="8" t="s">
        <v>10962</v>
      </c>
      <c r="M1739" s="8" t="s">
        <v>24092</v>
      </c>
      <c r="N1739" s="9" t="s">
        <v>10963</v>
      </c>
      <c r="O1739" s="9" t="s">
        <v>10964</v>
      </c>
      <c r="P1739" s="8" t="s">
        <v>14036</v>
      </c>
      <c r="Q1739" s="8" t="s">
        <v>9991</v>
      </c>
      <c r="R1739" s="9" t="s">
        <v>9992</v>
      </c>
      <c r="S1739" s="9" t="s">
        <v>10056</v>
      </c>
      <c r="T1739" s="9" t="s">
        <v>10056</v>
      </c>
      <c r="U1739" s="9" t="s">
        <v>1680</v>
      </c>
      <c r="V1739" s="9" t="s">
        <v>45</v>
      </c>
      <c r="W1739" s="8" t="s">
        <v>43</v>
      </c>
      <c r="X1739" s="8" t="s">
        <v>44</v>
      </c>
      <c r="Y1739" s="3"/>
      <c r="Z1739" s="9" t="s">
        <v>40</v>
      </c>
      <c r="AA1739" s="4">
        <v>5</v>
      </c>
      <c r="AB1739" s="4">
        <v>9</v>
      </c>
      <c r="AC1739" s="4">
        <v>9</v>
      </c>
      <c r="AD1739" s="4">
        <v>9</v>
      </c>
      <c r="AE1739" s="4">
        <v>0</v>
      </c>
      <c r="AF1739" s="4">
        <v>0</v>
      </c>
      <c r="AG1739" s="4">
        <v>0</v>
      </c>
      <c r="AH1739" s="4">
        <v>0</v>
      </c>
      <c r="AI1739" s="4">
        <v>0</v>
      </c>
      <c r="AJ1739" s="4">
        <v>0</v>
      </c>
      <c r="AK1739" s="4">
        <v>0</v>
      </c>
      <c r="AL1739" s="4">
        <v>0</v>
      </c>
      <c r="AM1739" s="4">
        <v>24</v>
      </c>
      <c r="AN1739" s="4">
        <v>8</v>
      </c>
      <c r="AO1739" s="4">
        <v>0</v>
      </c>
      <c r="AP1739" s="4">
        <v>0</v>
      </c>
      <c r="AQ1739" s="4">
        <v>0</v>
      </c>
      <c r="AR1739" s="4">
        <v>0</v>
      </c>
      <c r="AS1739" s="4">
        <v>0</v>
      </c>
      <c r="AT1739" s="4">
        <v>3</v>
      </c>
      <c r="AU1739" s="80">
        <v>0</v>
      </c>
      <c r="AV1739" s="80">
        <v>0</v>
      </c>
      <c r="AW1739" s="80">
        <v>46</v>
      </c>
      <c r="AX1739" s="80">
        <v>22</v>
      </c>
      <c r="AY1739" s="4">
        <v>0</v>
      </c>
      <c r="AZ1739" s="4">
        <v>0</v>
      </c>
      <c r="BA1739" s="4">
        <v>0</v>
      </c>
      <c r="BB1739" s="4">
        <v>0</v>
      </c>
      <c r="BC1739" s="4">
        <v>0</v>
      </c>
      <c r="BD1739" s="4">
        <v>0</v>
      </c>
      <c r="BE1739" s="4">
        <v>0</v>
      </c>
      <c r="BF1739" s="4">
        <v>0</v>
      </c>
      <c r="BG1739" s="4">
        <v>0</v>
      </c>
      <c r="BH1739" s="4">
        <v>0</v>
      </c>
      <c r="BI1739" s="4">
        <v>404</v>
      </c>
      <c r="BJ1739" s="4">
        <v>447</v>
      </c>
      <c r="BK1739" s="4">
        <v>0</v>
      </c>
      <c r="BL1739" s="4">
        <v>0</v>
      </c>
      <c r="BM1739" s="4">
        <v>0</v>
      </c>
      <c r="BN1739" s="4">
        <v>3</v>
      </c>
      <c r="BO1739" s="4">
        <v>922</v>
      </c>
      <c r="BP1739" s="4">
        <v>1</v>
      </c>
      <c r="BQ1739" s="27" t="str">
        <f>IFERROR(VLOOKUP(Estabs_CNES_2[[#This Row],[CNPJ-Demanda]],Estabs_CSL_2[],BQ$5,0),"")</f>
        <v>ARTUR JUNIOR - HSP - SPI</v>
      </c>
      <c r="BR1739" s="27" t="str">
        <f>IFERROR(VLOOKUP(Estabs_CNES_2[[#This Row],[CNPJ-Demanda]],Estabs_CSL_2[],BR$5,0),"")</f>
        <v>RAFAEL ESTEVES (RJ/SPI/SUL)</v>
      </c>
      <c r="BS1739" s="29">
        <f>IFERROR(VLOOKUP(Estabs_CNES_2[[#This Row],[CNPJ-Demanda]],Estabs_CSL_2[],BS$5,0),0)*Estabs_CNES_2[[#This Row],[%-Leitos-UTI-Grupo]]</f>
        <v>24953.42</v>
      </c>
      <c r="BT1739" s="29">
        <f>IFERROR(VLOOKUP(Estabs_CNES_2[[#This Row],[CNPJ-Demanda]],Estabs_CSL_2[],BT$5,0),0)*Estabs_CNES_2[[#This Row],[%-Leitos-UTI-Grupo]]</f>
        <v>22673.360000000001</v>
      </c>
      <c r="BU1739" s="29">
        <f>IFERROR(VLOOKUP(Estabs_CNES_2[[#This Row],[CNPJ-Demanda]],Estabs_CSL_2[],BU$5,0),0)*Estabs_CNES_2[[#This Row],[%-Leitos-UTI-Grupo]]</f>
        <v>0</v>
      </c>
      <c r="BV1739" s="29">
        <f>IFERROR(VLOOKUP(Estabs_CNES_2[[#This Row],[CNPJ-Demanda]],Estabs_CSL_2[],BV$5,0),0)*Estabs_CNES_2[[#This Row],[%-Leitos-UTI-Grupo]]</f>
        <v>0</v>
      </c>
      <c r="BW1739" s="29">
        <f>IFERROR(VLOOKUP(Estabs_CNES_2[[#This Row],[CNPJ-Demanda]],Estabs_CSL_2[],BW$5,0),0)*Estabs_CNES_2[[#This Row],[%-Leitos-UTI-Grupo]]</f>
        <v>0</v>
      </c>
      <c r="BX1739" s="29">
        <f>IFERROR(VLOOKUP(Estabs_CNES_2[[#This Row],[CNPJ-Demanda]],Estabs_CSL_2[],BX$5,0),0)*Estabs_CNES_2[[#This Row],[%-Leitos-UTI-Grupo]]</f>
        <v>0</v>
      </c>
      <c r="BY1739" s="29">
        <f>IFERROR(VLOOKUP(Estabs_CNES_2[[#This Row],[CNPJ-Demanda]],Estabs_CSL_2[],BY$5,0),0)*Estabs_CNES_2[[#This Row],[%-Leitos-UTI-Grupo]]</f>
        <v>0</v>
      </c>
      <c r="BZ1739" s="29">
        <f>IFERROR(VLOOKUP(Estabs_CNES_2[[#This Row],[CNPJ-Demanda]],Estabs_CSL_2[],BZ$5,0),0)*Estabs_CNES_2[[#This Row],[%-Leitos-UTI-Grupo]]</f>
        <v>0</v>
      </c>
      <c r="CA1739" s="7">
        <f>IFERROR(VLOOKUP(Estabs_CNES_2[[#This Row],[CNPJ-Demanda]],Estabs_CSL_2[],CA$5,0),0)*Estabs_CNES_2[[#This Row],[%-Leitos-UTI-Grupo]]</f>
        <v>0</v>
      </c>
      <c r="CB1739" s="7">
        <f>IFERROR(VLOOKUP(Estabs_CNES_2[[#This Row],[CNPJ-Demanda]],Estabs_CSL_2[],CB$5,0),0)*Estabs_CNES_2[[#This Row],[%-Leitos-UTI-Grupo]]</f>
        <v>0</v>
      </c>
      <c r="CC1739" s="7">
        <f>IFERROR(VLOOKUP(Estabs_CNES_2[[#This Row],[CNPJ-Demanda]],Estabs_CSL_2[],CC$5,0),0)*Estabs_CNES_2[[#This Row],[%-Leitos-UTI-Grupo]]</f>
        <v>0</v>
      </c>
      <c r="CD1739" s="7">
        <f>IFERROR(VLOOKUP(Estabs_CNES_2[[#This Row],[CNPJ-Demanda]],Estabs_CSL_2[],CD$5,0),0)*Estabs_CNES_2[[#This Row],[%-Leitos-UTI-Grupo]]</f>
        <v>0</v>
      </c>
      <c r="CE1739" s="7">
        <f>IFERROR(VLOOKUP(Estabs_CNES_2[[#This Row],[CNPJ-Demanda]],Estabs_CSL_2[],CE$5,0),0)</f>
        <v>0</v>
      </c>
      <c r="CF1739" s="7">
        <f>IFERROR(VLOOKUP(Estabs_CNES_2[[#This Row],[CNPJ-Demanda]],Estabs_CSL_2[],CF$5,0),0)</f>
        <v>0</v>
      </c>
      <c r="CG1739" s="7">
        <f>IFERROR(VLOOKUP(Estabs_CNES_2[[#This Row],[CNPJ-Demanda]],Estabs_CSL_2[],CG$5,0),0)</f>
        <v>0</v>
      </c>
      <c r="CH1739" s="7">
        <f>IFERROR(VLOOKUP(Estabs_CNES_2[[#This Row],[CNPJ-Demanda]],Estabs_CSL_2[],CH$5,0),0)</f>
        <v>0</v>
      </c>
      <c r="CI1739" s="7">
        <f>IFERROR(VLOOKUP(Estabs_CNES_2[[#This Row],[CNPJ-Demanda]],Estabs_CSL_2[],CI$5,0),0)</f>
        <v>0</v>
      </c>
      <c r="CJ173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40" spans="1:88" hidden="1" x14ac:dyDescent="0.25">
      <c r="A1740" s="8" t="s">
        <v>11944</v>
      </c>
      <c r="B1740" s="2">
        <v>2083248</v>
      </c>
      <c r="C1740" s="41">
        <v>8100676000401</v>
      </c>
      <c r="D1740" s="41" t="s">
        <v>11944</v>
      </c>
      <c r="E1740" s="2">
        <f>IF(Estabs_CNES_2[[#This Row],[CNPJ-Demanda]]="VERIFICAR",0,COUNTIF(Estabs_CNES_2[CNPJ-Demanda],Estabs_CNES_2[[#This Row],[CNPJ-Demanda]]))</f>
        <v>1</v>
      </c>
      <c r="F1740" s="7">
        <v>8100676000401</v>
      </c>
      <c r="G1740" s="9" t="s">
        <v>11945</v>
      </c>
      <c r="H1740" s="9" t="s">
        <v>7823</v>
      </c>
      <c r="I1740" s="9" t="s">
        <v>11946</v>
      </c>
      <c r="J1740" s="9" t="s">
        <v>40</v>
      </c>
      <c r="K1740" s="9" t="s">
        <v>11921</v>
      </c>
      <c r="L1740" s="8" t="s">
        <v>11947</v>
      </c>
      <c r="M1740" s="8" t="s">
        <v>23932</v>
      </c>
      <c r="N1740" s="9" t="s">
        <v>11902</v>
      </c>
      <c r="O1740" s="9" t="s">
        <v>11903</v>
      </c>
      <c r="P1740" s="8" t="s">
        <v>14036</v>
      </c>
      <c r="Q1740" s="8" t="s">
        <v>9991</v>
      </c>
      <c r="R1740" s="9" t="s">
        <v>9992</v>
      </c>
      <c r="S1740" s="9" t="s">
        <v>9992</v>
      </c>
      <c r="T1740" s="9" t="s">
        <v>10140</v>
      </c>
      <c r="U1740" s="9" t="s">
        <v>1680</v>
      </c>
      <c r="V1740" s="9" t="s">
        <v>45</v>
      </c>
      <c r="W1740" s="8" t="s">
        <v>43</v>
      </c>
      <c r="X1740" s="8" t="s">
        <v>44</v>
      </c>
      <c r="Y1740" s="3"/>
      <c r="Z1740" s="9" t="s">
        <v>40</v>
      </c>
      <c r="AA1740" s="4">
        <v>5</v>
      </c>
      <c r="AB1740" s="4">
        <v>9</v>
      </c>
      <c r="AC1740" s="4">
        <v>9</v>
      </c>
      <c r="AD1740" s="4">
        <v>9</v>
      </c>
      <c r="AE1740" s="4">
        <v>0</v>
      </c>
      <c r="AF1740" s="4">
        <v>0</v>
      </c>
      <c r="AG1740" s="4">
        <v>0</v>
      </c>
      <c r="AH1740" s="4">
        <v>0</v>
      </c>
      <c r="AI1740" s="4">
        <v>0</v>
      </c>
      <c r="AJ1740" s="4">
        <v>0</v>
      </c>
      <c r="AK1740" s="4">
        <v>0</v>
      </c>
      <c r="AL1740" s="4">
        <v>0</v>
      </c>
      <c r="AM1740" s="4">
        <v>43</v>
      </c>
      <c r="AN1740" s="4">
        <v>12</v>
      </c>
      <c r="AO1740" s="4">
        <v>0</v>
      </c>
      <c r="AP1740" s="4">
        <v>4</v>
      </c>
      <c r="AQ1740" s="4">
        <v>1</v>
      </c>
      <c r="AR1740" s="4">
        <v>5</v>
      </c>
      <c r="AS1740" s="4">
        <v>1</v>
      </c>
      <c r="AT1740" s="4">
        <v>0</v>
      </c>
      <c r="AU1740" s="80">
        <v>0</v>
      </c>
      <c r="AV1740" s="80">
        <v>0</v>
      </c>
      <c r="AW1740" s="80">
        <v>0</v>
      </c>
      <c r="AX1740" s="80">
        <v>0</v>
      </c>
      <c r="AY1740" s="4">
        <v>0</v>
      </c>
      <c r="AZ1740" s="4">
        <v>0</v>
      </c>
      <c r="BA1740" s="4">
        <v>0</v>
      </c>
      <c r="BB1740" s="4">
        <v>0</v>
      </c>
      <c r="BC1740" s="4">
        <v>0</v>
      </c>
      <c r="BD1740" s="4">
        <v>0</v>
      </c>
      <c r="BE1740" s="4">
        <v>0</v>
      </c>
      <c r="BF1740" s="4">
        <v>0</v>
      </c>
      <c r="BG1740" s="4">
        <v>0</v>
      </c>
      <c r="BH1740" s="4">
        <v>0</v>
      </c>
      <c r="BI1740" s="4">
        <v>0</v>
      </c>
      <c r="BJ1740" s="4">
        <v>0</v>
      </c>
      <c r="BK1740" s="4">
        <v>0</v>
      </c>
      <c r="BL1740" s="4">
        <v>0</v>
      </c>
      <c r="BM1740" s="4">
        <v>0</v>
      </c>
      <c r="BN1740" s="4">
        <v>0</v>
      </c>
      <c r="BO1740" s="4">
        <v>0</v>
      </c>
      <c r="BP1740" s="4">
        <v>0</v>
      </c>
      <c r="BQ1740" s="27" t="str">
        <f>IFERROR(VLOOKUP(Estabs_CNES_2[[#This Row],[CNPJ-Demanda]],Estabs_CSL_2[],BQ$5,0),"")</f>
        <v>CLAUDIA BUENO - HSP - SPC</v>
      </c>
      <c r="BR1740" s="27" t="str">
        <f>IFERROR(VLOOKUP(Estabs_CNES_2[[#This Row],[CNPJ-Demanda]],Estabs_CSL_2[],BR$5,0),"")</f>
        <v>GERENTE VAGO (REGIONAL SPC)</v>
      </c>
      <c r="BS1740" s="29">
        <f>IFERROR(VLOOKUP(Estabs_CNES_2[[#This Row],[CNPJ-Demanda]],Estabs_CSL_2[],BS$5,0),0)*Estabs_CNES_2[[#This Row],[%-Leitos-UTI-Grupo]]</f>
        <v>55562.64</v>
      </c>
      <c r="BT1740" s="29">
        <f>IFERROR(VLOOKUP(Estabs_CNES_2[[#This Row],[CNPJ-Demanda]],Estabs_CSL_2[],BT$5,0),0)*Estabs_CNES_2[[#This Row],[%-Leitos-UTI-Grupo]]</f>
        <v>142786.88</v>
      </c>
      <c r="BU1740" s="29">
        <f>IFERROR(VLOOKUP(Estabs_CNES_2[[#This Row],[CNPJ-Demanda]],Estabs_CSL_2[],BU$5,0),0)*Estabs_CNES_2[[#This Row],[%-Leitos-UTI-Grupo]]</f>
        <v>0</v>
      </c>
      <c r="BV1740" s="29">
        <f>IFERROR(VLOOKUP(Estabs_CNES_2[[#This Row],[CNPJ-Demanda]],Estabs_CSL_2[],BV$5,0),0)*Estabs_CNES_2[[#This Row],[%-Leitos-UTI-Grupo]]</f>
        <v>0</v>
      </c>
      <c r="BW1740" s="29">
        <f>IFERROR(VLOOKUP(Estabs_CNES_2[[#This Row],[CNPJ-Demanda]],Estabs_CSL_2[],BW$5,0),0)*Estabs_CNES_2[[#This Row],[%-Leitos-UTI-Grupo]]</f>
        <v>0</v>
      </c>
      <c r="BX1740" s="29">
        <f>IFERROR(VLOOKUP(Estabs_CNES_2[[#This Row],[CNPJ-Demanda]],Estabs_CSL_2[],BX$5,0),0)*Estabs_CNES_2[[#This Row],[%-Leitos-UTI-Grupo]]</f>
        <v>0</v>
      </c>
      <c r="BY1740" s="29">
        <f>IFERROR(VLOOKUP(Estabs_CNES_2[[#This Row],[CNPJ-Demanda]],Estabs_CSL_2[],BY$5,0),0)*Estabs_CNES_2[[#This Row],[%-Leitos-UTI-Grupo]]</f>
        <v>0</v>
      </c>
      <c r="BZ1740" s="29">
        <f>IFERROR(VLOOKUP(Estabs_CNES_2[[#This Row],[CNPJ-Demanda]],Estabs_CSL_2[],BZ$5,0),0)*Estabs_CNES_2[[#This Row],[%-Leitos-UTI-Grupo]]</f>
        <v>0</v>
      </c>
      <c r="CA1740" s="7">
        <f>IFERROR(VLOOKUP(Estabs_CNES_2[[#This Row],[CNPJ-Demanda]],Estabs_CSL_2[],CA$5,0),0)*Estabs_CNES_2[[#This Row],[%-Leitos-UTI-Grupo]]</f>
        <v>0</v>
      </c>
      <c r="CB1740" s="7">
        <f>IFERROR(VLOOKUP(Estabs_CNES_2[[#This Row],[CNPJ-Demanda]],Estabs_CSL_2[],CB$5,0),0)*Estabs_CNES_2[[#This Row],[%-Leitos-UTI-Grupo]]</f>
        <v>0</v>
      </c>
      <c r="CC1740" s="7">
        <f>IFERROR(VLOOKUP(Estabs_CNES_2[[#This Row],[CNPJ-Demanda]],Estabs_CSL_2[],CC$5,0),0)*Estabs_CNES_2[[#This Row],[%-Leitos-UTI-Grupo]]</f>
        <v>0</v>
      </c>
      <c r="CD1740" s="7">
        <f>IFERROR(VLOOKUP(Estabs_CNES_2[[#This Row],[CNPJ-Demanda]],Estabs_CSL_2[],CD$5,0),0)*Estabs_CNES_2[[#This Row],[%-Leitos-UTI-Grupo]]</f>
        <v>0</v>
      </c>
      <c r="CE1740" s="7">
        <f>IFERROR(VLOOKUP(Estabs_CNES_2[[#This Row],[CNPJ-Demanda]],Estabs_CSL_2[],CE$5,0),0)</f>
        <v>0</v>
      </c>
      <c r="CF1740" s="7">
        <f>IFERROR(VLOOKUP(Estabs_CNES_2[[#This Row],[CNPJ-Demanda]],Estabs_CSL_2[],CF$5,0),0)</f>
        <v>0</v>
      </c>
      <c r="CG1740" s="7">
        <f>IFERROR(VLOOKUP(Estabs_CNES_2[[#This Row],[CNPJ-Demanda]],Estabs_CSL_2[],CG$5,0),0)</f>
        <v>0</v>
      </c>
      <c r="CH1740" s="7">
        <f>IFERROR(VLOOKUP(Estabs_CNES_2[[#This Row],[CNPJ-Demanda]],Estabs_CSL_2[],CH$5,0),0)</f>
        <v>0</v>
      </c>
      <c r="CI1740" s="7">
        <f>IFERROR(VLOOKUP(Estabs_CNES_2[[#This Row],[CNPJ-Demanda]],Estabs_CSL_2[],CI$5,0),0)</f>
        <v>0</v>
      </c>
      <c r="CJ174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41" spans="1:88" x14ac:dyDescent="0.25">
      <c r="A1741" s="8" t="s">
        <v>698</v>
      </c>
      <c r="B1741" s="2">
        <v>2417189</v>
      </c>
      <c r="C1741" s="41" t="s">
        <v>26189</v>
      </c>
      <c r="D1741" s="41" t="s">
        <v>698</v>
      </c>
      <c r="E1741" s="2">
        <f>IF(Estabs_CNES_2[[#This Row],[CNPJ-Demanda]]="VERIFICAR",0,COUNTIF(Estabs_CNES_2[CNPJ-Demanda],Estabs_CNES_2[[#This Row],[CNPJ-Demanda]]))</f>
        <v>0</v>
      </c>
      <c r="F1741" s="7">
        <v>15194004001792</v>
      </c>
      <c r="G1741" s="9" t="s">
        <v>699</v>
      </c>
      <c r="H1741" s="9" t="s">
        <v>700</v>
      </c>
      <c r="I1741" s="9" t="s">
        <v>701</v>
      </c>
      <c r="J1741" s="9" t="s">
        <v>40</v>
      </c>
      <c r="K1741" s="9" t="s">
        <v>702</v>
      </c>
      <c r="L1741" s="8" t="s">
        <v>696</v>
      </c>
      <c r="M1741" s="8" t="s">
        <v>24308</v>
      </c>
      <c r="N1741" s="9" t="s">
        <v>574</v>
      </c>
      <c r="O1741" s="9" t="s">
        <v>697</v>
      </c>
      <c r="P1741" s="8" t="s">
        <v>14036</v>
      </c>
      <c r="Q1741" s="8" t="s">
        <v>458</v>
      </c>
      <c r="R1741" s="9" t="s">
        <v>459</v>
      </c>
      <c r="S1741" s="9" t="s">
        <v>574</v>
      </c>
      <c r="T1741" s="9" t="s">
        <v>464</v>
      </c>
      <c r="U1741" s="9" t="s">
        <v>100</v>
      </c>
      <c r="V1741" s="9" t="s">
        <v>45</v>
      </c>
      <c r="W1741" s="8" t="s">
        <v>43</v>
      </c>
      <c r="X1741" s="8" t="s">
        <v>44</v>
      </c>
      <c r="Y1741" s="3"/>
      <c r="Z1741" s="9" t="s">
        <v>40</v>
      </c>
      <c r="AA1741" s="4">
        <v>5</v>
      </c>
      <c r="AB1741" s="4">
        <v>9</v>
      </c>
      <c r="AC1741" s="4">
        <v>9</v>
      </c>
      <c r="AD1741" s="4">
        <v>9</v>
      </c>
      <c r="AE1741" s="4">
        <v>0</v>
      </c>
      <c r="AF1741" s="4">
        <v>0</v>
      </c>
      <c r="AG1741" s="4">
        <v>0</v>
      </c>
      <c r="AH1741" s="4">
        <v>0</v>
      </c>
      <c r="AI1741" s="4">
        <v>0</v>
      </c>
      <c r="AJ1741" s="4">
        <v>0</v>
      </c>
      <c r="AK1741" s="4">
        <v>0</v>
      </c>
      <c r="AL1741" s="4">
        <v>0</v>
      </c>
      <c r="AM1741" s="4">
        <v>32</v>
      </c>
      <c r="AN1741" s="4">
        <v>19</v>
      </c>
      <c r="AO1741" s="4">
        <v>0</v>
      </c>
      <c r="AP1741" s="4">
        <v>0</v>
      </c>
      <c r="AQ1741" s="4">
        <v>0</v>
      </c>
      <c r="AR1741" s="4">
        <v>0</v>
      </c>
      <c r="AS1741" s="4">
        <v>0</v>
      </c>
      <c r="AT1741" s="4">
        <v>11</v>
      </c>
      <c r="AU1741" s="80">
        <v>0</v>
      </c>
      <c r="AV1741" s="80">
        <v>0</v>
      </c>
      <c r="AW1741" s="80">
        <v>205</v>
      </c>
      <c r="AX1741" s="80">
        <v>99</v>
      </c>
      <c r="AY1741" s="4">
        <v>0</v>
      </c>
      <c r="AZ1741" s="4">
        <v>0</v>
      </c>
      <c r="BA1741" s="4">
        <v>0</v>
      </c>
      <c r="BB1741" s="4">
        <v>0</v>
      </c>
      <c r="BC1741" s="4">
        <v>0</v>
      </c>
      <c r="BD1741" s="4">
        <v>0</v>
      </c>
      <c r="BE1741" s="4">
        <v>0</v>
      </c>
      <c r="BF1741" s="4">
        <v>0</v>
      </c>
      <c r="BG1741" s="4">
        <v>0</v>
      </c>
      <c r="BH1741" s="4">
        <v>0</v>
      </c>
      <c r="BI1741" s="4">
        <v>419</v>
      </c>
      <c r="BJ1741" s="4">
        <v>446</v>
      </c>
      <c r="BK1741" s="4">
        <v>0</v>
      </c>
      <c r="BL1741" s="4">
        <v>0</v>
      </c>
      <c r="BM1741" s="4">
        <v>0</v>
      </c>
      <c r="BN1741" s="4">
        <v>0</v>
      </c>
      <c r="BO1741" s="4">
        <v>1169</v>
      </c>
      <c r="BP1741" s="4">
        <v>1</v>
      </c>
      <c r="BQ1741" s="27" t="str">
        <f>IFERROR(VLOOKUP(Estabs_CNES_2[[#This Row],[CNPJ-Demanda]],Estabs_CSL_2[],BQ$5,0),"")</f>
        <v/>
      </c>
      <c r="BR1741" s="27" t="str">
        <f>IFERROR(VLOOKUP(Estabs_CNES_2[[#This Row],[CNPJ-Demanda]],Estabs_CSL_2[],BR$5,0),"")</f>
        <v/>
      </c>
      <c r="BS1741" s="29">
        <f>IFERROR(VLOOKUP(Estabs_CNES_2[[#This Row],[CNPJ-Demanda]],Estabs_CSL_2[],BS$5,0),0)*Estabs_CNES_2[[#This Row],[%-Leitos-UTI-Grupo]]</f>
        <v>0</v>
      </c>
      <c r="BT1741" s="29">
        <f>IFERROR(VLOOKUP(Estabs_CNES_2[[#This Row],[CNPJ-Demanda]],Estabs_CSL_2[],BT$5,0),0)*Estabs_CNES_2[[#This Row],[%-Leitos-UTI-Grupo]]</f>
        <v>0</v>
      </c>
      <c r="BU1741" s="29">
        <f>IFERROR(VLOOKUP(Estabs_CNES_2[[#This Row],[CNPJ-Demanda]],Estabs_CSL_2[],BU$5,0),0)*Estabs_CNES_2[[#This Row],[%-Leitos-UTI-Grupo]]</f>
        <v>0</v>
      </c>
      <c r="BV1741" s="29">
        <f>IFERROR(VLOOKUP(Estabs_CNES_2[[#This Row],[CNPJ-Demanda]],Estabs_CSL_2[],BV$5,0),0)*Estabs_CNES_2[[#This Row],[%-Leitos-UTI-Grupo]]</f>
        <v>0</v>
      </c>
      <c r="BW1741" s="29">
        <f>IFERROR(VLOOKUP(Estabs_CNES_2[[#This Row],[CNPJ-Demanda]],Estabs_CSL_2[],BW$5,0),0)*Estabs_CNES_2[[#This Row],[%-Leitos-UTI-Grupo]]</f>
        <v>0</v>
      </c>
      <c r="BX1741" s="29">
        <f>IFERROR(VLOOKUP(Estabs_CNES_2[[#This Row],[CNPJ-Demanda]],Estabs_CSL_2[],BX$5,0),0)*Estabs_CNES_2[[#This Row],[%-Leitos-UTI-Grupo]]</f>
        <v>0</v>
      </c>
      <c r="BY1741" s="29">
        <f>IFERROR(VLOOKUP(Estabs_CNES_2[[#This Row],[CNPJ-Demanda]],Estabs_CSL_2[],BY$5,0),0)*Estabs_CNES_2[[#This Row],[%-Leitos-UTI-Grupo]]</f>
        <v>0</v>
      </c>
      <c r="BZ1741" s="29">
        <f>IFERROR(VLOOKUP(Estabs_CNES_2[[#This Row],[CNPJ-Demanda]],Estabs_CSL_2[],BZ$5,0),0)*Estabs_CNES_2[[#This Row],[%-Leitos-UTI-Grupo]]</f>
        <v>0</v>
      </c>
      <c r="CA1741" s="7">
        <f>IFERROR(VLOOKUP(Estabs_CNES_2[[#This Row],[CNPJ-Demanda]],Estabs_CSL_2[],CA$5,0),0)*Estabs_CNES_2[[#This Row],[%-Leitos-UTI-Grupo]]</f>
        <v>0</v>
      </c>
      <c r="CB1741" s="7">
        <f>IFERROR(VLOOKUP(Estabs_CNES_2[[#This Row],[CNPJ-Demanda]],Estabs_CSL_2[],CB$5,0),0)*Estabs_CNES_2[[#This Row],[%-Leitos-UTI-Grupo]]</f>
        <v>0</v>
      </c>
      <c r="CC1741" s="7">
        <f>IFERROR(VLOOKUP(Estabs_CNES_2[[#This Row],[CNPJ-Demanda]],Estabs_CSL_2[],CC$5,0),0)*Estabs_CNES_2[[#This Row],[%-Leitos-UTI-Grupo]]</f>
        <v>0</v>
      </c>
      <c r="CD1741" s="7">
        <f>IFERROR(VLOOKUP(Estabs_CNES_2[[#This Row],[CNPJ-Demanda]],Estabs_CSL_2[],CD$5,0),0)*Estabs_CNES_2[[#This Row],[%-Leitos-UTI-Grupo]]</f>
        <v>0</v>
      </c>
      <c r="CE1741" s="7">
        <f>IFERROR(VLOOKUP(Estabs_CNES_2[[#This Row],[CNPJ-Demanda]],Estabs_CSL_2[],CE$5,0),0)</f>
        <v>0</v>
      </c>
      <c r="CF1741" s="7">
        <f>IFERROR(VLOOKUP(Estabs_CNES_2[[#This Row],[CNPJ-Demanda]],Estabs_CSL_2[],CF$5,0),0)</f>
        <v>0</v>
      </c>
      <c r="CG1741" s="7">
        <f>IFERROR(VLOOKUP(Estabs_CNES_2[[#This Row],[CNPJ-Demanda]],Estabs_CSL_2[],CG$5,0),0)</f>
        <v>0</v>
      </c>
      <c r="CH1741" s="7">
        <f>IFERROR(VLOOKUP(Estabs_CNES_2[[#This Row],[CNPJ-Demanda]],Estabs_CSL_2[],CH$5,0),0)</f>
        <v>0</v>
      </c>
      <c r="CI1741" s="7">
        <f>IFERROR(VLOOKUP(Estabs_CNES_2[[#This Row],[CNPJ-Demanda]],Estabs_CSL_2[],CI$5,0),0)</f>
        <v>0</v>
      </c>
      <c r="CJ174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42" spans="1:88" x14ac:dyDescent="0.25">
      <c r="A1742" s="8" t="s">
        <v>10042</v>
      </c>
      <c r="B1742" s="2">
        <v>2078848</v>
      </c>
      <c r="C1742" s="41">
        <v>43464197000122</v>
      </c>
      <c r="D1742" s="41" t="s">
        <v>10042</v>
      </c>
      <c r="E1742" s="2">
        <f>IF(Estabs_CNES_2[[#This Row],[CNPJ-Demanda]]="VERIFICAR",0,COUNTIF(Estabs_CNES_2[CNPJ-Demanda],Estabs_CNES_2[[#This Row],[CNPJ-Demanda]]))</f>
        <v>1</v>
      </c>
      <c r="F1742" s="7">
        <v>43464197000122</v>
      </c>
      <c r="G1742" s="9" t="s">
        <v>10043</v>
      </c>
      <c r="H1742" s="9" t="s">
        <v>10044</v>
      </c>
      <c r="I1742" s="9" t="s">
        <v>10045</v>
      </c>
      <c r="J1742" s="9" t="s">
        <v>40</v>
      </c>
      <c r="K1742" s="9" t="s">
        <v>41</v>
      </c>
      <c r="L1742" s="8" t="s">
        <v>10046</v>
      </c>
      <c r="M1742" s="8" t="s">
        <v>24316</v>
      </c>
      <c r="N1742" s="9" t="s">
        <v>10040</v>
      </c>
      <c r="O1742" s="9" t="s">
        <v>10041</v>
      </c>
      <c r="P1742" s="8" t="s">
        <v>14036</v>
      </c>
      <c r="Q1742" s="8" t="s">
        <v>9991</v>
      </c>
      <c r="R1742" s="9" t="s">
        <v>9992</v>
      </c>
      <c r="S1742" s="9" t="s">
        <v>10040</v>
      </c>
      <c r="T1742" s="9" t="s">
        <v>10001</v>
      </c>
      <c r="U1742" s="9" t="s">
        <v>1680</v>
      </c>
      <c r="V1742" s="9" t="s">
        <v>45</v>
      </c>
      <c r="W1742" s="8" t="s">
        <v>43</v>
      </c>
      <c r="X1742" s="8" t="s">
        <v>44</v>
      </c>
      <c r="Y1742" s="3"/>
      <c r="Z1742" s="9" t="s">
        <v>40</v>
      </c>
      <c r="AA1742" s="4">
        <v>5</v>
      </c>
      <c r="AB1742" s="4">
        <v>9</v>
      </c>
      <c r="AC1742" s="4">
        <v>9</v>
      </c>
      <c r="AD1742" s="4">
        <v>9</v>
      </c>
      <c r="AE1742" s="4">
        <v>0</v>
      </c>
      <c r="AF1742" s="4">
        <v>0</v>
      </c>
      <c r="AG1742" s="4">
        <v>0</v>
      </c>
      <c r="AH1742" s="4">
        <v>0</v>
      </c>
      <c r="AI1742" s="4">
        <v>0</v>
      </c>
      <c r="AJ1742" s="4">
        <v>0</v>
      </c>
      <c r="AK1742" s="4">
        <v>0</v>
      </c>
      <c r="AL1742" s="4">
        <v>0</v>
      </c>
      <c r="AM1742" s="4">
        <v>24</v>
      </c>
      <c r="AN1742" s="4">
        <v>24</v>
      </c>
      <c r="AO1742" s="4">
        <v>0</v>
      </c>
      <c r="AP1742" s="4">
        <v>0</v>
      </c>
      <c r="AQ1742" s="4">
        <v>0</v>
      </c>
      <c r="AR1742" s="4">
        <v>0</v>
      </c>
      <c r="AS1742" s="4">
        <v>0</v>
      </c>
      <c r="AT1742" s="4">
        <v>0</v>
      </c>
      <c r="AU1742" s="80">
        <v>0</v>
      </c>
      <c r="AV1742" s="80">
        <v>0</v>
      </c>
      <c r="AW1742" s="80">
        <v>112</v>
      </c>
      <c r="AX1742" s="80">
        <v>40</v>
      </c>
      <c r="AY1742" s="4">
        <v>0</v>
      </c>
      <c r="AZ1742" s="4">
        <v>0</v>
      </c>
      <c r="BA1742" s="4">
        <v>0</v>
      </c>
      <c r="BB1742" s="4">
        <v>0</v>
      </c>
      <c r="BC1742" s="4">
        <v>0</v>
      </c>
      <c r="BD1742" s="4">
        <v>0</v>
      </c>
      <c r="BE1742" s="4">
        <v>0</v>
      </c>
      <c r="BF1742" s="4">
        <v>0</v>
      </c>
      <c r="BG1742" s="4">
        <v>0</v>
      </c>
      <c r="BH1742" s="4">
        <v>0</v>
      </c>
      <c r="BI1742" s="4">
        <v>1017</v>
      </c>
      <c r="BJ1742" s="4">
        <v>961</v>
      </c>
      <c r="BK1742" s="4">
        <v>0</v>
      </c>
      <c r="BL1742" s="4">
        <v>0</v>
      </c>
      <c r="BM1742" s="4">
        <v>0</v>
      </c>
      <c r="BN1742" s="4">
        <v>0</v>
      </c>
      <c r="BO1742" s="4">
        <v>2130</v>
      </c>
      <c r="BP1742" s="4">
        <v>1</v>
      </c>
      <c r="BQ1742" s="27" t="str">
        <f>IFERROR(VLOOKUP(Estabs_CNES_2[[#This Row],[CNPJ-Demanda]],Estabs_CSL_2[],BQ$5,0),"")</f>
        <v>ARTUR JUNIOR - HSP - SPI</v>
      </c>
      <c r="BR1742" s="27" t="str">
        <f>IFERROR(VLOOKUP(Estabs_CNES_2[[#This Row],[CNPJ-Demanda]],Estabs_CSL_2[],BR$5,0),"")</f>
        <v>RAFAEL ESTEVES (RJ/SPI/SUL)</v>
      </c>
      <c r="BS1742" s="29">
        <f>IFERROR(VLOOKUP(Estabs_CNES_2[[#This Row],[CNPJ-Demanda]],Estabs_CSL_2[],BS$5,0),0)*Estabs_CNES_2[[#This Row],[%-Leitos-UTI-Grupo]]</f>
        <v>8102.64</v>
      </c>
      <c r="BT1742" s="29">
        <f>IFERROR(VLOOKUP(Estabs_CNES_2[[#This Row],[CNPJ-Demanda]],Estabs_CSL_2[],BT$5,0),0)*Estabs_CNES_2[[#This Row],[%-Leitos-UTI-Grupo]]</f>
        <v>12484.96</v>
      </c>
      <c r="BU1742" s="29">
        <f>IFERROR(VLOOKUP(Estabs_CNES_2[[#This Row],[CNPJ-Demanda]],Estabs_CSL_2[],BU$5,0),0)*Estabs_CNES_2[[#This Row],[%-Leitos-UTI-Grupo]]</f>
        <v>0</v>
      </c>
      <c r="BV1742" s="29">
        <f>IFERROR(VLOOKUP(Estabs_CNES_2[[#This Row],[CNPJ-Demanda]],Estabs_CSL_2[],BV$5,0),0)*Estabs_CNES_2[[#This Row],[%-Leitos-UTI-Grupo]]</f>
        <v>0</v>
      </c>
      <c r="BW1742" s="29">
        <f>IFERROR(VLOOKUP(Estabs_CNES_2[[#This Row],[CNPJ-Demanda]],Estabs_CSL_2[],BW$5,0),0)*Estabs_CNES_2[[#This Row],[%-Leitos-UTI-Grupo]]</f>
        <v>0</v>
      </c>
      <c r="BX1742" s="29">
        <f>IFERROR(VLOOKUP(Estabs_CNES_2[[#This Row],[CNPJ-Demanda]],Estabs_CSL_2[],BX$5,0),0)*Estabs_CNES_2[[#This Row],[%-Leitos-UTI-Grupo]]</f>
        <v>0</v>
      </c>
      <c r="BY1742" s="29">
        <f>IFERROR(VLOOKUP(Estabs_CNES_2[[#This Row],[CNPJ-Demanda]],Estabs_CSL_2[],BY$5,0),0)*Estabs_CNES_2[[#This Row],[%-Leitos-UTI-Grupo]]</f>
        <v>0</v>
      </c>
      <c r="BZ1742" s="29">
        <f>IFERROR(VLOOKUP(Estabs_CNES_2[[#This Row],[CNPJ-Demanda]],Estabs_CSL_2[],BZ$5,0),0)*Estabs_CNES_2[[#This Row],[%-Leitos-UTI-Grupo]]</f>
        <v>0</v>
      </c>
      <c r="CA1742" s="7">
        <f>IFERROR(VLOOKUP(Estabs_CNES_2[[#This Row],[CNPJ-Demanda]],Estabs_CSL_2[],CA$5,0),0)*Estabs_CNES_2[[#This Row],[%-Leitos-UTI-Grupo]]</f>
        <v>0</v>
      </c>
      <c r="CB1742" s="7">
        <f>IFERROR(VLOOKUP(Estabs_CNES_2[[#This Row],[CNPJ-Demanda]],Estabs_CSL_2[],CB$5,0),0)*Estabs_CNES_2[[#This Row],[%-Leitos-UTI-Grupo]]</f>
        <v>0</v>
      </c>
      <c r="CC1742" s="7">
        <f>IFERROR(VLOOKUP(Estabs_CNES_2[[#This Row],[CNPJ-Demanda]],Estabs_CSL_2[],CC$5,0),0)*Estabs_CNES_2[[#This Row],[%-Leitos-UTI-Grupo]]</f>
        <v>0</v>
      </c>
      <c r="CD1742" s="7">
        <f>IFERROR(VLOOKUP(Estabs_CNES_2[[#This Row],[CNPJ-Demanda]],Estabs_CSL_2[],CD$5,0),0)*Estabs_CNES_2[[#This Row],[%-Leitos-UTI-Grupo]]</f>
        <v>0</v>
      </c>
      <c r="CE1742" s="7">
        <f>IFERROR(VLOOKUP(Estabs_CNES_2[[#This Row],[CNPJ-Demanda]],Estabs_CSL_2[],CE$5,0),0)</f>
        <v>0</v>
      </c>
      <c r="CF1742" s="7">
        <f>IFERROR(VLOOKUP(Estabs_CNES_2[[#This Row],[CNPJ-Demanda]],Estabs_CSL_2[],CF$5,0),0)</f>
        <v>0</v>
      </c>
      <c r="CG1742" s="7">
        <f>IFERROR(VLOOKUP(Estabs_CNES_2[[#This Row],[CNPJ-Demanda]],Estabs_CSL_2[],CG$5,0),0)</f>
        <v>0</v>
      </c>
      <c r="CH1742" s="7">
        <f>IFERROR(VLOOKUP(Estabs_CNES_2[[#This Row],[CNPJ-Demanda]],Estabs_CSL_2[],CH$5,0),0)</f>
        <v>0</v>
      </c>
      <c r="CI1742" s="7">
        <f>IFERROR(VLOOKUP(Estabs_CNES_2[[#This Row],[CNPJ-Demanda]],Estabs_CSL_2[],CI$5,0),0)</f>
        <v>0</v>
      </c>
      <c r="CJ174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43" spans="1:88" hidden="1" x14ac:dyDescent="0.25">
      <c r="A1743" s="8" t="s">
        <v>2275</v>
      </c>
      <c r="B1743" s="2">
        <v>2518406</v>
      </c>
      <c r="C1743" s="41">
        <v>2852861000123</v>
      </c>
      <c r="D1743" s="41" t="s">
        <v>2275</v>
      </c>
      <c r="E1743" s="2">
        <f>IF(Estabs_CNES_2[[#This Row],[CNPJ-Demanda]]="VERIFICAR",0,COUNTIF(Estabs_CNES_2[CNPJ-Demanda],Estabs_CNES_2[[#This Row],[CNPJ-Demanda]]))</f>
        <v>1</v>
      </c>
      <c r="F1743" s="7">
        <v>2852861000123</v>
      </c>
      <c r="G1743" s="9" t="s">
        <v>2276</v>
      </c>
      <c r="H1743" s="9" t="s">
        <v>2277</v>
      </c>
      <c r="I1743" s="9" t="s">
        <v>2278</v>
      </c>
      <c r="J1743" s="9" t="s">
        <v>40</v>
      </c>
      <c r="K1743" s="9" t="s">
        <v>2188</v>
      </c>
      <c r="L1743" s="8" t="s">
        <v>2279</v>
      </c>
      <c r="M1743" s="8" t="s">
        <v>23855</v>
      </c>
      <c r="N1743" s="9" t="s">
        <v>2041</v>
      </c>
      <c r="O1743" s="9" t="s">
        <v>2162</v>
      </c>
      <c r="P1743" s="8" t="s">
        <v>14003</v>
      </c>
      <c r="Q1743" s="8" t="s">
        <v>2003</v>
      </c>
      <c r="R1743" s="9" t="s">
        <v>2004</v>
      </c>
      <c r="S1743" s="9" t="s">
        <v>2041</v>
      </c>
      <c r="T1743" s="9" t="s">
        <v>2013</v>
      </c>
      <c r="U1743" s="9" t="s">
        <v>1492</v>
      </c>
      <c r="V1743" s="9" t="s">
        <v>45</v>
      </c>
      <c r="W1743" s="8" t="s">
        <v>43</v>
      </c>
      <c r="X1743" s="8" t="s">
        <v>44</v>
      </c>
      <c r="Y1743" s="3"/>
      <c r="Z1743" s="9" t="s">
        <v>40</v>
      </c>
      <c r="AA1743" s="4">
        <v>4</v>
      </c>
      <c r="AB1743" s="4">
        <v>9</v>
      </c>
      <c r="AC1743" s="4">
        <v>9</v>
      </c>
      <c r="AD1743" s="4">
        <v>9</v>
      </c>
      <c r="AE1743" s="4">
        <v>0</v>
      </c>
      <c r="AF1743" s="4">
        <v>0</v>
      </c>
      <c r="AG1743" s="4">
        <v>0</v>
      </c>
      <c r="AH1743" s="4">
        <v>0</v>
      </c>
      <c r="AI1743" s="4">
        <v>0</v>
      </c>
      <c r="AJ1743" s="4">
        <v>0</v>
      </c>
      <c r="AK1743" s="4">
        <v>0</v>
      </c>
      <c r="AL1743" s="4">
        <v>0</v>
      </c>
      <c r="AM1743" s="4">
        <v>35</v>
      </c>
      <c r="AN1743" s="4">
        <v>5</v>
      </c>
      <c r="AO1743" s="4">
        <v>2</v>
      </c>
      <c r="AP1743" s="4">
        <v>4</v>
      </c>
      <c r="AQ1743" s="4">
        <v>2</v>
      </c>
      <c r="AR1743" s="4">
        <v>2</v>
      </c>
      <c r="AS1743" s="4">
        <v>2</v>
      </c>
      <c r="AT1743" s="4">
        <v>0</v>
      </c>
      <c r="AU1743" s="80">
        <v>0</v>
      </c>
      <c r="AV1743" s="80">
        <v>0</v>
      </c>
      <c r="AW1743" s="80">
        <v>0</v>
      </c>
      <c r="AX1743" s="80">
        <v>0</v>
      </c>
      <c r="AY1743" s="4">
        <v>0</v>
      </c>
      <c r="AZ1743" s="4">
        <v>0</v>
      </c>
      <c r="BA1743" s="4">
        <v>0</v>
      </c>
      <c r="BB1743" s="4">
        <v>0</v>
      </c>
      <c r="BC1743" s="4">
        <v>0</v>
      </c>
      <c r="BD1743" s="4">
        <v>0</v>
      </c>
      <c r="BE1743" s="4">
        <v>0</v>
      </c>
      <c r="BF1743" s="4">
        <v>0</v>
      </c>
      <c r="BG1743" s="4">
        <v>0</v>
      </c>
      <c r="BH1743" s="4">
        <v>0</v>
      </c>
      <c r="BI1743" s="4">
        <v>0</v>
      </c>
      <c r="BJ1743" s="4">
        <v>0</v>
      </c>
      <c r="BK1743" s="4">
        <v>0</v>
      </c>
      <c r="BL1743" s="4">
        <v>0</v>
      </c>
      <c r="BM1743" s="4">
        <v>0</v>
      </c>
      <c r="BN1743" s="4">
        <v>0</v>
      </c>
      <c r="BO1743" s="4">
        <v>0</v>
      </c>
      <c r="BP1743" s="4">
        <v>0</v>
      </c>
      <c r="BQ1743" s="27" t="str">
        <f>IFERROR(VLOOKUP(Estabs_CNES_2[[#This Row],[CNPJ-Demanda]],Estabs_CSL_2[],BQ$5,0),"")</f>
        <v>KAREN ROSA - HSP - DF/GO/MS/MT/TO</v>
      </c>
      <c r="BR1743" s="27" t="str">
        <f>IFERROR(VLOOKUP(Estabs_CNES_2[[#This Row],[CNPJ-Demanda]],Estabs_CSL_2[],BR$5,0),"")</f>
        <v>FERNANDO LEONY (CO/NO/NE)</v>
      </c>
      <c r="BS1743" s="29">
        <f>IFERROR(VLOOKUP(Estabs_CNES_2[[#This Row],[CNPJ-Demanda]],Estabs_CSL_2[],BS$5,0),0)*Estabs_CNES_2[[#This Row],[%-Leitos-UTI-Grupo]]</f>
        <v>78684.23</v>
      </c>
      <c r="BT1743" s="29">
        <f>IFERROR(VLOOKUP(Estabs_CNES_2[[#This Row],[CNPJ-Demanda]],Estabs_CSL_2[],BT$5,0),0)*Estabs_CNES_2[[#This Row],[%-Leitos-UTI-Grupo]]</f>
        <v>118478.14</v>
      </c>
      <c r="BU1743" s="29">
        <f>IFERROR(VLOOKUP(Estabs_CNES_2[[#This Row],[CNPJ-Demanda]],Estabs_CSL_2[],BU$5,0),0)*Estabs_CNES_2[[#This Row],[%-Leitos-UTI-Grupo]]</f>
        <v>0</v>
      </c>
      <c r="BV1743" s="29">
        <f>IFERROR(VLOOKUP(Estabs_CNES_2[[#This Row],[CNPJ-Demanda]],Estabs_CSL_2[],BV$5,0),0)*Estabs_CNES_2[[#This Row],[%-Leitos-UTI-Grupo]]</f>
        <v>0</v>
      </c>
      <c r="BW1743" s="29">
        <f>IFERROR(VLOOKUP(Estabs_CNES_2[[#This Row],[CNPJ-Demanda]],Estabs_CSL_2[],BW$5,0),0)*Estabs_CNES_2[[#This Row],[%-Leitos-UTI-Grupo]]</f>
        <v>0</v>
      </c>
      <c r="BX1743" s="29">
        <f>IFERROR(VLOOKUP(Estabs_CNES_2[[#This Row],[CNPJ-Demanda]],Estabs_CSL_2[],BX$5,0),0)*Estabs_CNES_2[[#This Row],[%-Leitos-UTI-Grupo]]</f>
        <v>0</v>
      </c>
      <c r="BY1743" s="29">
        <f>IFERROR(VLOOKUP(Estabs_CNES_2[[#This Row],[CNPJ-Demanda]],Estabs_CSL_2[],BY$5,0),0)*Estabs_CNES_2[[#This Row],[%-Leitos-UTI-Grupo]]</f>
        <v>0</v>
      </c>
      <c r="BZ1743" s="29">
        <f>IFERROR(VLOOKUP(Estabs_CNES_2[[#This Row],[CNPJ-Demanda]],Estabs_CSL_2[],BZ$5,0),0)*Estabs_CNES_2[[#This Row],[%-Leitos-UTI-Grupo]]</f>
        <v>0</v>
      </c>
      <c r="CA1743" s="7">
        <f>IFERROR(VLOOKUP(Estabs_CNES_2[[#This Row],[CNPJ-Demanda]],Estabs_CSL_2[],CA$5,0),0)*Estabs_CNES_2[[#This Row],[%-Leitos-UTI-Grupo]]</f>
        <v>0</v>
      </c>
      <c r="CB1743" s="7">
        <f>IFERROR(VLOOKUP(Estabs_CNES_2[[#This Row],[CNPJ-Demanda]],Estabs_CSL_2[],CB$5,0),0)*Estabs_CNES_2[[#This Row],[%-Leitos-UTI-Grupo]]</f>
        <v>0</v>
      </c>
      <c r="CC1743" s="7">
        <f>IFERROR(VLOOKUP(Estabs_CNES_2[[#This Row],[CNPJ-Demanda]],Estabs_CSL_2[],CC$5,0),0)*Estabs_CNES_2[[#This Row],[%-Leitos-UTI-Grupo]]</f>
        <v>0</v>
      </c>
      <c r="CD1743" s="7">
        <f>IFERROR(VLOOKUP(Estabs_CNES_2[[#This Row],[CNPJ-Demanda]],Estabs_CSL_2[],CD$5,0),0)*Estabs_CNES_2[[#This Row],[%-Leitos-UTI-Grupo]]</f>
        <v>0</v>
      </c>
      <c r="CE1743" s="7">
        <f>IFERROR(VLOOKUP(Estabs_CNES_2[[#This Row],[CNPJ-Demanda]],Estabs_CSL_2[],CE$5,0),0)</f>
        <v>0</v>
      </c>
      <c r="CF1743" s="7">
        <f>IFERROR(VLOOKUP(Estabs_CNES_2[[#This Row],[CNPJ-Demanda]],Estabs_CSL_2[],CF$5,0),0)</f>
        <v>0</v>
      </c>
      <c r="CG1743" s="7">
        <f>IFERROR(VLOOKUP(Estabs_CNES_2[[#This Row],[CNPJ-Demanda]],Estabs_CSL_2[],CG$5,0),0)</f>
        <v>0</v>
      </c>
      <c r="CH1743" s="7">
        <f>IFERROR(VLOOKUP(Estabs_CNES_2[[#This Row],[CNPJ-Demanda]],Estabs_CSL_2[],CH$5,0),0)</f>
        <v>0</v>
      </c>
      <c r="CI1743" s="7">
        <f>IFERROR(VLOOKUP(Estabs_CNES_2[[#This Row],[CNPJ-Demanda]],Estabs_CSL_2[],CI$5,0),0)</f>
        <v>0</v>
      </c>
      <c r="CJ174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44" spans="1:88" hidden="1" x14ac:dyDescent="0.25">
      <c r="A1744" s="8" t="s">
        <v>10796</v>
      </c>
      <c r="B1744" s="2">
        <v>9149511</v>
      </c>
      <c r="C1744" s="41">
        <v>24291004000134</v>
      </c>
      <c r="D1744" s="41" t="s">
        <v>10796</v>
      </c>
      <c r="E1744" s="2">
        <f>IF(Estabs_CNES_2[[#This Row],[CNPJ-Demanda]]="VERIFICAR",0,COUNTIF(Estabs_CNES_2[CNPJ-Demanda],Estabs_CNES_2[[#This Row],[CNPJ-Demanda]]))</f>
        <v>1</v>
      </c>
      <c r="F1744" s="7">
        <v>24291004000134</v>
      </c>
      <c r="G1744" s="9" t="s">
        <v>10797</v>
      </c>
      <c r="H1744" s="9" t="s">
        <v>10798</v>
      </c>
      <c r="I1744" s="9" t="s">
        <v>10799</v>
      </c>
      <c r="J1744" s="9" t="s">
        <v>40</v>
      </c>
      <c r="K1744" s="9" t="s">
        <v>5946</v>
      </c>
      <c r="L1744" s="8" t="s">
        <v>10800</v>
      </c>
      <c r="M1744" s="8" t="s">
        <v>23934</v>
      </c>
      <c r="N1744" s="9" t="s">
        <v>10139</v>
      </c>
      <c r="O1744" s="9" t="s">
        <v>10734</v>
      </c>
      <c r="P1744" s="8" t="s">
        <v>14036</v>
      </c>
      <c r="Q1744" s="8" t="s">
        <v>9991</v>
      </c>
      <c r="R1744" s="9" t="s">
        <v>9992</v>
      </c>
      <c r="S1744" s="9" t="s">
        <v>10139</v>
      </c>
      <c r="T1744" s="9" t="s">
        <v>10140</v>
      </c>
      <c r="U1744" s="9" t="s">
        <v>1680</v>
      </c>
      <c r="V1744" s="9" t="s">
        <v>45</v>
      </c>
      <c r="W1744" s="8" t="s">
        <v>43</v>
      </c>
      <c r="X1744" s="8" t="s">
        <v>44</v>
      </c>
      <c r="Y1744" s="3"/>
      <c r="Z1744" s="9" t="s">
        <v>40</v>
      </c>
      <c r="AA1744" s="4">
        <v>4</v>
      </c>
      <c r="AB1744" s="4">
        <v>9</v>
      </c>
      <c r="AC1744" s="4">
        <v>11</v>
      </c>
      <c r="AD1744" s="4">
        <v>9</v>
      </c>
      <c r="AE1744" s="4">
        <v>0</v>
      </c>
      <c r="AF1744" s="4">
        <v>0</v>
      </c>
      <c r="AG1744" s="4">
        <v>0</v>
      </c>
      <c r="AH1744" s="4">
        <v>0</v>
      </c>
      <c r="AI1744" s="4">
        <v>2</v>
      </c>
      <c r="AJ1744" s="4">
        <v>2</v>
      </c>
      <c r="AK1744" s="4">
        <v>0</v>
      </c>
      <c r="AL1744" s="4">
        <v>0</v>
      </c>
      <c r="AM1744" s="4">
        <v>41</v>
      </c>
      <c r="AN1744" s="4">
        <v>41</v>
      </c>
      <c r="AO1744" s="4">
        <v>0</v>
      </c>
      <c r="AP1744" s="4">
        <v>0</v>
      </c>
      <c r="AQ1744" s="4">
        <v>0</v>
      </c>
      <c r="AR1744" s="4">
        <v>0</v>
      </c>
      <c r="AS1744" s="4">
        <v>0</v>
      </c>
      <c r="AT1744" s="4">
        <v>0</v>
      </c>
      <c r="AU1744" s="80">
        <v>0</v>
      </c>
      <c r="AV1744" s="80">
        <v>0</v>
      </c>
      <c r="AW1744" s="80">
        <v>0</v>
      </c>
      <c r="AX1744" s="80">
        <v>0</v>
      </c>
      <c r="AY1744" s="4">
        <v>0</v>
      </c>
      <c r="AZ1744" s="4">
        <v>0</v>
      </c>
      <c r="BA1744" s="4">
        <v>0</v>
      </c>
      <c r="BB1744" s="4">
        <v>0</v>
      </c>
      <c r="BC1744" s="4">
        <v>0</v>
      </c>
      <c r="BD1744" s="4">
        <v>0</v>
      </c>
      <c r="BE1744" s="4">
        <v>0</v>
      </c>
      <c r="BF1744" s="4">
        <v>0</v>
      </c>
      <c r="BG1744" s="4">
        <v>0</v>
      </c>
      <c r="BH1744" s="4">
        <v>0</v>
      </c>
      <c r="BI1744" s="4">
        <v>0</v>
      </c>
      <c r="BJ1744" s="4">
        <v>0</v>
      </c>
      <c r="BK1744" s="4">
        <v>0</v>
      </c>
      <c r="BL1744" s="4">
        <v>0</v>
      </c>
      <c r="BM1744" s="4">
        <v>0</v>
      </c>
      <c r="BN1744" s="4">
        <v>0</v>
      </c>
      <c r="BO1744" s="4">
        <v>0</v>
      </c>
      <c r="BP1744" s="4">
        <v>0</v>
      </c>
      <c r="BQ1744" s="27" t="str">
        <f>IFERROR(VLOOKUP(Estabs_CNES_2[[#This Row],[CNPJ-Demanda]],Estabs_CSL_2[],BQ$5,0),"")</f>
        <v>CLAUDIA BUENO - HSP - SPC</v>
      </c>
      <c r="BR1744" s="27" t="str">
        <f>IFERROR(VLOOKUP(Estabs_CNES_2[[#This Row],[CNPJ-Demanda]],Estabs_CSL_2[],BR$5,0),"")</f>
        <v>GERENTE VAGO (REGIONAL SPC)</v>
      </c>
      <c r="BS1744" s="29">
        <f>IFERROR(VLOOKUP(Estabs_CNES_2[[#This Row],[CNPJ-Demanda]],Estabs_CSL_2[],BS$5,0),0)*Estabs_CNES_2[[#This Row],[%-Leitos-UTI-Grupo]]</f>
        <v>5579.68</v>
      </c>
      <c r="BT1744" s="29">
        <f>IFERROR(VLOOKUP(Estabs_CNES_2[[#This Row],[CNPJ-Demanda]],Estabs_CSL_2[],BT$5,0),0)*Estabs_CNES_2[[#This Row],[%-Leitos-UTI-Grupo]]</f>
        <v>10510.78</v>
      </c>
      <c r="BU1744" s="29">
        <f>IFERROR(VLOOKUP(Estabs_CNES_2[[#This Row],[CNPJ-Demanda]],Estabs_CSL_2[],BU$5,0),0)*Estabs_CNES_2[[#This Row],[%-Leitos-UTI-Grupo]]</f>
        <v>0</v>
      </c>
      <c r="BV1744" s="29">
        <f>IFERROR(VLOOKUP(Estabs_CNES_2[[#This Row],[CNPJ-Demanda]],Estabs_CSL_2[],BV$5,0),0)*Estabs_CNES_2[[#This Row],[%-Leitos-UTI-Grupo]]</f>
        <v>0</v>
      </c>
      <c r="BW1744" s="29">
        <f>IFERROR(VLOOKUP(Estabs_CNES_2[[#This Row],[CNPJ-Demanda]],Estabs_CSL_2[],BW$5,0),0)*Estabs_CNES_2[[#This Row],[%-Leitos-UTI-Grupo]]</f>
        <v>0</v>
      </c>
      <c r="BX1744" s="29">
        <f>IFERROR(VLOOKUP(Estabs_CNES_2[[#This Row],[CNPJ-Demanda]],Estabs_CSL_2[],BX$5,0),0)*Estabs_CNES_2[[#This Row],[%-Leitos-UTI-Grupo]]</f>
        <v>0</v>
      </c>
      <c r="BY1744" s="29">
        <f>IFERROR(VLOOKUP(Estabs_CNES_2[[#This Row],[CNPJ-Demanda]],Estabs_CSL_2[],BY$5,0),0)*Estabs_CNES_2[[#This Row],[%-Leitos-UTI-Grupo]]</f>
        <v>0</v>
      </c>
      <c r="BZ1744" s="29">
        <f>IFERROR(VLOOKUP(Estabs_CNES_2[[#This Row],[CNPJ-Demanda]],Estabs_CSL_2[],BZ$5,0),0)*Estabs_CNES_2[[#This Row],[%-Leitos-UTI-Grupo]]</f>
        <v>0</v>
      </c>
      <c r="CA1744" s="7">
        <f>IFERROR(VLOOKUP(Estabs_CNES_2[[#This Row],[CNPJ-Demanda]],Estabs_CSL_2[],CA$5,0),0)*Estabs_CNES_2[[#This Row],[%-Leitos-UTI-Grupo]]</f>
        <v>0</v>
      </c>
      <c r="CB1744" s="7">
        <f>IFERROR(VLOOKUP(Estabs_CNES_2[[#This Row],[CNPJ-Demanda]],Estabs_CSL_2[],CB$5,0),0)*Estabs_CNES_2[[#This Row],[%-Leitos-UTI-Grupo]]</f>
        <v>0</v>
      </c>
      <c r="CC1744" s="7">
        <f>IFERROR(VLOOKUP(Estabs_CNES_2[[#This Row],[CNPJ-Demanda]],Estabs_CSL_2[],CC$5,0),0)*Estabs_CNES_2[[#This Row],[%-Leitos-UTI-Grupo]]</f>
        <v>0</v>
      </c>
      <c r="CD1744" s="7">
        <f>IFERROR(VLOOKUP(Estabs_CNES_2[[#This Row],[CNPJ-Demanda]],Estabs_CSL_2[],CD$5,0),0)*Estabs_CNES_2[[#This Row],[%-Leitos-UTI-Grupo]]</f>
        <v>0</v>
      </c>
      <c r="CE1744" s="7">
        <f>IFERROR(VLOOKUP(Estabs_CNES_2[[#This Row],[CNPJ-Demanda]],Estabs_CSL_2[],CE$5,0),0)</f>
        <v>0</v>
      </c>
      <c r="CF1744" s="7">
        <f>IFERROR(VLOOKUP(Estabs_CNES_2[[#This Row],[CNPJ-Demanda]],Estabs_CSL_2[],CF$5,0),0)</f>
        <v>0</v>
      </c>
      <c r="CG1744" s="7">
        <f>IFERROR(VLOOKUP(Estabs_CNES_2[[#This Row],[CNPJ-Demanda]],Estabs_CSL_2[],CG$5,0),0)</f>
        <v>0</v>
      </c>
      <c r="CH1744" s="7">
        <f>IFERROR(VLOOKUP(Estabs_CNES_2[[#This Row],[CNPJ-Demanda]],Estabs_CSL_2[],CH$5,0),0)</f>
        <v>0</v>
      </c>
      <c r="CI1744" s="7">
        <f>IFERROR(VLOOKUP(Estabs_CNES_2[[#This Row],[CNPJ-Demanda]],Estabs_CSL_2[],CI$5,0),0)</f>
        <v>0</v>
      </c>
      <c r="CJ174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45" spans="1:88" hidden="1" x14ac:dyDescent="0.25">
      <c r="A1745" s="8" t="s">
        <v>11206</v>
      </c>
      <c r="B1745" s="2">
        <v>7124139</v>
      </c>
      <c r="C1745" s="41" t="s">
        <v>26189</v>
      </c>
      <c r="D1745" s="41" t="s">
        <v>11206</v>
      </c>
      <c r="E1745" s="2">
        <f>IF(Estabs_CNES_2[[#This Row],[CNPJ-Demanda]]="VERIFICAR",0,COUNTIF(Estabs_CNES_2[CNPJ-Demanda],Estabs_CNES_2[[#This Row],[CNPJ-Demanda]]))</f>
        <v>0</v>
      </c>
      <c r="F1745" s="7">
        <v>5434158000193</v>
      </c>
      <c r="G1745" s="9" t="s">
        <v>11207</v>
      </c>
      <c r="H1745" s="9" t="s">
        <v>11208</v>
      </c>
      <c r="I1745" s="9" t="s">
        <v>11203</v>
      </c>
      <c r="J1745" s="9" t="s">
        <v>40</v>
      </c>
      <c r="K1745" s="9" t="s">
        <v>11204</v>
      </c>
      <c r="L1745" s="8" t="s">
        <v>11205</v>
      </c>
      <c r="M1745" s="8" t="s">
        <v>24082</v>
      </c>
      <c r="N1745" s="9" t="s">
        <v>11185</v>
      </c>
      <c r="O1745" s="9" t="s">
        <v>11186</v>
      </c>
      <c r="P1745" s="8" t="s">
        <v>14036</v>
      </c>
      <c r="Q1745" s="8" t="s">
        <v>9991</v>
      </c>
      <c r="R1745" s="9" t="s">
        <v>9992</v>
      </c>
      <c r="S1745" s="9" t="s">
        <v>9992</v>
      </c>
      <c r="T1745" s="9" t="s">
        <v>10140</v>
      </c>
      <c r="U1745" s="9" t="s">
        <v>1680</v>
      </c>
      <c r="V1745" s="9" t="s">
        <v>45</v>
      </c>
      <c r="W1745" s="8" t="s">
        <v>43</v>
      </c>
      <c r="X1745" s="8" t="s">
        <v>44</v>
      </c>
      <c r="Y1745" s="3"/>
      <c r="Z1745" s="9" t="s">
        <v>40</v>
      </c>
      <c r="AA1745" s="4">
        <v>4</v>
      </c>
      <c r="AB1745" s="4">
        <v>9</v>
      </c>
      <c r="AC1745" s="4">
        <v>9</v>
      </c>
      <c r="AD1745" s="4">
        <v>9</v>
      </c>
      <c r="AE1745" s="4">
        <v>0</v>
      </c>
      <c r="AF1745" s="4">
        <v>0</v>
      </c>
      <c r="AG1745" s="4">
        <v>0</v>
      </c>
      <c r="AH1745" s="4">
        <v>0</v>
      </c>
      <c r="AI1745" s="4">
        <v>0</v>
      </c>
      <c r="AJ1745" s="4">
        <v>0</v>
      </c>
      <c r="AK1745" s="4">
        <v>0</v>
      </c>
      <c r="AL1745" s="4">
        <v>0</v>
      </c>
      <c r="AM1745" s="4">
        <v>45</v>
      </c>
      <c r="AN1745" s="4">
        <v>20</v>
      </c>
      <c r="AO1745" s="4">
        <v>0</v>
      </c>
      <c r="AP1745" s="4">
        <v>0</v>
      </c>
      <c r="AQ1745" s="4">
        <v>0</v>
      </c>
      <c r="AR1745" s="4">
        <v>15</v>
      </c>
      <c r="AS1745" s="4">
        <v>0</v>
      </c>
      <c r="AT1745" s="4">
        <v>0</v>
      </c>
      <c r="AU1745" s="80">
        <v>0</v>
      </c>
      <c r="AV1745" s="80">
        <v>0</v>
      </c>
      <c r="AW1745" s="80">
        <v>0</v>
      </c>
      <c r="AX1745" s="80">
        <v>0</v>
      </c>
      <c r="AY1745" s="4">
        <v>0</v>
      </c>
      <c r="AZ1745" s="4">
        <v>0</v>
      </c>
      <c r="BA1745" s="4">
        <v>0</v>
      </c>
      <c r="BB1745" s="4">
        <v>0</v>
      </c>
      <c r="BC1745" s="4">
        <v>0</v>
      </c>
      <c r="BD1745" s="4">
        <v>0</v>
      </c>
      <c r="BE1745" s="4">
        <v>0</v>
      </c>
      <c r="BF1745" s="4">
        <v>0</v>
      </c>
      <c r="BG1745" s="4">
        <v>0</v>
      </c>
      <c r="BH1745" s="4">
        <v>0</v>
      </c>
      <c r="BI1745" s="4">
        <v>0</v>
      </c>
      <c r="BJ1745" s="4">
        <v>0</v>
      </c>
      <c r="BK1745" s="4">
        <v>0</v>
      </c>
      <c r="BL1745" s="4">
        <v>0</v>
      </c>
      <c r="BM1745" s="4">
        <v>0</v>
      </c>
      <c r="BN1745" s="4">
        <v>0</v>
      </c>
      <c r="BO1745" s="4">
        <v>0</v>
      </c>
      <c r="BP1745" s="4">
        <v>0</v>
      </c>
      <c r="BQ1745" s="27" t="str">
        <f>IFERROR(VLOOKUP(Estabs_CNES_2[[#This Row],[CNPJ-Demanda]],Estabs_CSL_2[],BQ$5,0),"")</f>
        <v/>
      </c>
      <c r="BR1745" s="27" t="str">
        <f>IFERROR(VLOOKUP(Estabs_CNES_2[[#This Row],[CNPJ-Demanda]],Estabs_CSL_2[],BR$5,0),"")</f>
        <v/>
      </c>
      <c r="BS1745" s="29">
        <f>IFERROR(VLOOKUP(Estabs_CNES_2[[#This Row],[CNPJ-Demanda]],Estabs_CSL_2[],BS$5,0),0)*Estabs_CNES_2[[#This Row],[%-Leitos-UTI-Grupo]]</f>
        <v>0</v>
      </c>
      <c r="BT1745" s="29">
        <f>IFERROR(VLOOKUP(Estabs_CNES_2[[#This Row],[CNPJ-Demanda]],Estabs_CSL_2[],BT$5,0),0)*Estabs_CNES_2[[#This Row],[%-Leitos-UTI-Grupo]]</f>
        <v>0</v>
      </c>
      <c r="BU1745" s="29">
        <f>IFERROR(VLOOKUP(Estabs_CNES_2[[#This Row],[CNPJ-Demanda]],Estabs_CSL_2[],BU$5,0),0)*Estabs_CNES_2[[#This Row],[%-Leitos-UTI-Grupo]]</f>
        <v>0</v>
      </c>
      <c r="BV1745" s="29">
        <f>IFERROR(VLOOKUP(Estabs_CNES_2[[#This Row],[CNPJ-Demanda]],Estabs_CSL_2[],BV$5,0),0)*Estabs_CNES_2[[#This Row],[%-Leitos-UTI-Grupo]]</f>
        <v>0</v>
      </c>
      <c r="BW1745" s="29">
        <f>IFERROR(VLOOKUP(Estabs_CNES_2[[#This Row],[CNPJ-Demanda]],Estabs_CSL_2[],BW$5,0),0)*Estabs_CNES_2[[#This Row],[%-Leitos-UTI-Grupo]]</f>
        <v>0</v>
      </c>
      <c r="BX1745" s="29">
        <f>IFERROR(VLOOKUP(Estabs_CNES_2[[#This Row],[CNPJ-Demanda]],Estabs_CSL_2[],BX$5,0),0)*Estabs_CNES_2[[#This Row],[%-Leitos-UTI-Grupo]]</f>
        <v>0</v>
      </c>
      <c r="BY1745" s="29">
        <f>IFERROR(VLOOKUP(Estabs_CNES_2[[#This Row],[CNPJ-Demanda]],Estabs_CSL_2[],BY$5,0),0)*Estabs_CNES_2[[#This Row],[%-Leitos-UTI-Grupo]]</f>
        <v>0</v>
      </c>
      <c r="BZ1745" s="29">
        <f>IFERROR(VLOOKUP(Estabs_CNES_2[[#This Row],[CNPJ-Demanda]],Estabs_CSL_2[],BZ$5,0),0)*Estabs_CNES_2[[#This Row],[%-Leitos-UTI-Grupo]]</f>
        <v>0</v>
      </c>
      <c r="CA1745" s="7">
        <f>IFERROR(VLOOKUP(Estabs_CNES_2[[#This Row],[CNPJ-Demanda]],Estabs_CSL_2[],CA$5,0),0)*Estabs_CNES_2[[#This Row],[%-Leitos-UTI-Grupo]]</f>
        <v>0</v>
      </c>
      <c r="CB1745" s="7">
        <f>IFERROR(VLOOKUP(Estabs_CNES_2[[#This Row],[CNPJ-Demanda]],Estabs_CSL_2[],CB$5,0),0)*Estabs_CNES_2[[#This Row],[%-Leitos-UTI-Grupo]]</f>
        <v>0</v>
      </c>
      <c r="CC1745" s="7">
        <f>IFERROR(VLOOKUP(Estabs_CNES_2[[#This Row],[CNPJ-Demanda]],Estabs_CSL_2[],CC$5,0),0)*Estabs_CNES_2[[#This Row],[%-Leitos-UTI-Grupo]]</f>
        <v>0</v>
      </c>
      <c r="CD1745" s="7">
        <f>IFERROR(VLOOKUP(Estabs_CNES_2[[#This Row],[CNPJ-Demanda]],Estabs_CSL_2[],CD$5,0),0)*Estabs_CNES_2[[#This Row],[%-Leitos-UTI-Grupo]]</f>
        <v>0</v>
      </c>
      <c r="CE1745" s="7">
        <f>IFERROR(VLOOKUP(Estabs_CNES_2[[#This Row],[CNPJ-Demanda]],Estabs_CSL_2[],CE$5,0),0)</f>
        <v>0</v>
      </c>
      <c r="CF1745" s="7">
        <f>IFERROR(VLOOKUP(Estabs_CNES_2[[#This Row],[CNPJ-Demanda]],Estabs_CSL_2[],CF$5,0),0)</f>
        <v>0</v>
      </c>
      <c r="CG1745" s="7">
        <f>IFERROR(VLOOKUP(Estabs_CNES_2[[#This Row],[CNPJ-Demanda]],Estabs_CSL_2[],CG$5,0),0)</f>
        <v>0</v>
      </c>
      <c r="CH1745" s="7">
        <f>IFERROR(VLOOKUP(Estabs_CNES_2[[#This Row],[CNPJ-Demanda]],Estabs_CSL_2[],CH$5,0),0)</f>
        <v>0</v>
      </c>
      <c r="CI1745" s="7">
        <f>IFERROR(VLOOKUP(Estabs_CNES_2[[#This Row],[CNPJ-Demanda]],Estabs_CSL_2[],CI$5,0),0)</f>
        <v>0</v>
      </c>
      <c r="CJ174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46" spans="1:88" hidden="1" x14ac:dyDescent="0.25">
      <c r="A1746" s="8" t="s">
        <v>2257</v>
      </c>
      <c r="B1746" s="2">
        <v>2519275</v>
      </c>
      <c r="C1746" s="41">
        <v>2531747000100</v>
      </c>
      <c r="D1746" s="41" t="s">
        <v>2257</v>
      </c>
      <c r="E1746" s="2">
        <f>IF(Estabs_CNES_2[[#This Row],[CNPJ-Demanda]]="VERIFICAR",0,COUNTIF(Estabs_CNES_2[CNPJ-Demanda],Estabs_CNES_2[[#This Row],[CNPJ-Demanda]]))</f>
        <v>1</v>
      </c>
      <c r="F1746" s="7">
        <v>2531747000100</v>
      </c>
      <c r="G1746" s="9" t="s">
        <v>2258</v>
      </c>
      <c r="H1746" s="9" t="s">
        <v>2259</v>
      </c>
      <c r="I1746" s="9" t="s">
        <v>2260</v>
      </c>
      <c r="J1746" s="9" t="s">
        <v>2261</v>
      </c>
      <c r="K1746" s="9" t="s">
        <v>2149</v>
      </c>
      <c r="L1746" s="8" t="s">
        <v>2262</v>
      </c>
      <c r="M1746" s="8" t="s">
        <v>23855</v>
      </c>
      <c r="N1746" s="9" t="s">
        <v>2041</v>
      </c>
      <c r="O1746" s="9" t="s">
        <v>2162</v>
      </c>
      <c r="P1746" s="8" t="s">
        <v>14003</v>
      </c>
      <c r="Q1746" s="8" t="s">
        <v>2003</v>
      </c>
      <c r="R1746" s="9" t="s">
        <v>2004</v>
      </c>
      <c r="S1746" s="9" t="s">
        <v>2041</v>
      </c>
      <c r="T1746" s="9" t="s">
        <v>2013</v>
      </c>
      <c r="U1746" s="9" t="s">
        <v>1492</v>
      </c>
      <c r="V1746" s="9" t="s">
        <v>45</v>
      </c>
      <c r="W1746" s="8" t="s">
        <v>43</v>
      </c>
      <c r="X1746" s="8" t="s">
        <v>44</v>
      </c>
      <c r="Y1746" s="3"/>
      <c r="Z1746" s="9" t="s">
        <v>40</v>
      </c>
      <c r="AA1746" s="4">
        <v>4</v>
      </c>
      <c r="AB1746" s="4">
        <v>9</v>
      </c>
      <c r="AC1746" s="4">
        <v>9</v>
      </c>
      <c r="AD1746" s="4">
        <v>9</v>
      </c>
      <c r="AE1746" s="4">
        <v>0</v>
      </c>
      <c r="AF1746" s="4">
        <v>0</v>
      </c>
      <c r="AG1746" s="4">
        <v>0</v>
      </c>
      <c r="AH1746" s="4">
        <v>0</v>
      </c>
      <c r="AI1746" s="4">
        <v>0</v>
      </c>
      <c r="AJ1746" s="4">
        <v>0</v>
      </c>
      <c r="AK1746" s="4">
        <v>0</v>
      </c>
      <c r="AL1746" s="4">
        <v>0</v>
      </c>
      <c r="AM1746" s="4">
        <v>31</v>
      </c>
      <c r="AN1746" s="4">
        <v>5</v>
      </c>
      <c r="AO1746" s="4">
        <v>6</v>
      </c>
      <c r="AP1746" s="4">
        <v>2</v>
      </c>
      <c r="AQ1746" s="4">
        <v>1</v>
      </c>
      <c r="AR1746" s="4">
        <v>1</v>
      </c>
      <c r="AS1746" s="4">
        <v>0</v>
      </c>
      <c r="AT1746" s="4">
        <v>0</v>
      </c>
      <c r="AU1746" s="80">
        <v>0</v>
      </c>
      <c r="AV1746" s="80">
        <v>0</v>
      </c>
      <c r="AW1746" s="80">
        <v>0</v>
      </c>
      <c r="AX1746" s="80">
        <v>0</v>
      </c>
      <c r="AY1746" s="4">
        <v>0</v>
      </c>
      <c r="AZ1746" s="4">
        <v>0</v>
      </c>
      <c r="BA1746" s="4">
        <v>0</v>
      </c>
      <c r="BB1746" s="4">
        <v>0</v>
      </c>
      <c r="BC1746" s="4">
        <v>0</v>
      </c>
      <c r="BD1746" s="4">
        <v>0</v>
      </c>
      <c r="BE1746" s="4">
        <v>0</v>
      </c>
      <c r="BF1746" s="4">
        <v>0</v>
      </c>
      <c r="BG1746" s="4">
        <v>0</v>
      </c>
      <c r="BH1746" s="4">
        <v>0</v>
      </c>
      <c r="BI1746" s="4">
        <v>0</v>
      </c>
      <c r="BJ1746" s="4">
        <v>0</v>
      </c>
      <c r="BK1746" s="4">
        <v>0</v>
      </c>
      <c r="BL1746" s="4">
        <v>0</v>
      </c>
      <c r="BM1746" s="4">
        <v>0</v>
      </c>
      <c r="BN1746" s="4">
        <v>0</v>
      </c>
      <c r="BO1746" s="4">
        <v>0</v>
      </c>
      <c r="BP1746" s="4">
        <v>0</v>
      </c>
      <c r="BQ1746" s="27" t="str">
        <f>IFERROR(VLOOKUP(Estabs_CNES_2[[#This Row],[CNPJ-Demanda]],Estabs_CSL_2[],BQ$5,0),"")</f>
        <v>KAREN ROSA - HSP - DF/GO/MS/MT/TO</v>
      </c>
      <c r="BR1746" s="27" t="str">
        <f>IFERROR(VLOOKUP(Estabs_CNES_2[[#This Row],[CNPJ-Demanda]],Estabs_CSL_2[],BR$5,0),"")</f>
        <v>FERNANDO LEONY (CO/NO/NE)</v>
      </c>
      <c r="BS1746" s="29">
        <f>IFERROR(VLOOKUP(Estabs_CNES_2[[#This Row],[CNPJ-Demanda]],Estabs_CSL_2[],BS$5,0),0)*Estabs_CNES_2[[#This Row],[%-Leitos-UTI-Grupo]]</f>
        <v>18028.84</v>
      </c>
      <c r="BT1746" s="29">
        <f>IFERROR(VLOOKUP(Estabs_CNES_2[[#This Row],[CNPJ-Demanda]],Estabs_CSL_2[],BT$5,0),0)*Estabs_CNES_2[[#This Row],[%-Leitos-UTI-Grupo]]</f>
        <v>69732.009999999995</v>
      </c>
      <c r="BU1746" s="29">
        <f>IFERROR(VLOOKUP(Estabs_CNES_2[[#This Row],[CNPJ-Demanda]],Estabs_CSL_2[],BU$5,0),0)*Estabs_CNES_2[[#This Row],[%-Leitos-UTI-Grupo]]</f>
        <v>0</v>
      </c>
      <c r="BV1746" s="29">
        <f>IFERROR(VLOOKUP(Estabs_CNES_2[[#This Row],[CNPJ-Demanda]],Estabs_CSL_2[],BV$5,0),0)*Estabs_CNES_2[[#This Row],[%-Leitos-UTI-Grupo]]</f>
        <v>0</v>
      </c>
      <c r="BW1746" s="29">
        <f>IFERROR(VLOOKUP(Estabs_CNES_2[[#This Row],[CNPJ-Demanda]],Estabs_CSL_2[],BW$5,0),0)*Estabs_CNES_2[[#This Row],[%-Leitos-UTI-Grupo]]</f>
        <v>0</v>
      </c>
      <c r="BX1746" s="29">
        <f>IFERROR(VLOOKUP(Estabs_CNES_2[[#This Row],[CNPJ-Demanda]],Estabs_CSL_2[],BX$5,0),0)*Estabs_CNES_2[[#This Row],[%-Leitos-UTI-Grupo]]</f>
        <v>0</v>
      </c>
      <c r="BY1746" s="29">
        <f>IFERROR(VLOOKUP(Estabs_CNES_2[[#This Row],[CNPJ-Demanda]],Estabs_CSL_2[],BY$5,0),0)*Estabs_CNES_2[[#This Row],[%-Leitos-UTI-Grupo]]</f>
        <v>0</v>
      </c>
      <c r="BZ1746" s="29">
        <f>IFERROR(VLOOKUP(Estabs_CNES_2[[#This Row],[CNPJ-Demanda]],Estabs_CSL_2[],BZ$5,0),0)*Estabs_CNES_2[[#This Row],[%-Leitos-UTI-Grupo]]</f>
        <v>0</v>
      </c>
      <c r="CA1746" s="7">
        <f>IFERROR(VLOOKUP(Estabs_CNES_2[[#This Row],[CNPJ-Demanda]],Estabs_CSL_2[],CA$5,0),0)*Estabs_CNES_2[[#This Row],[%-Leitos-UTI-Grupo]]</f>
        <v>0</v>
      </c>
      <c r="CB1746" s="7">
        <f>IFERROR(VLOOKUP(Estabs_CNES_2[[#This Row],[CNPJ-Demanda]],Estabs_CSL_2[],CB$5,0),0)*Estabs_CNES_2[[#This Row],[%-Leitos-UTI-Grupo]]</f>
        <v>0</v>
      </c>
      <c r="CC1746" s="7">
        <f>IFERROR(VLOOKUP(Estabs_CNES_2[[#This Row],[CNPJ-Demanda]],Estabs_CSL_2[],CC$5,0),0)*Estabs_CNES_2[[#This Row],[%-Leitos-UTI-Grupo]]</f>
        <v>0</v>
      </c>
      <c r="CD1746" s="7">
        <f>IFERROR(VLOOKUP(Estabs_CNES_2[[#This Row],[CNPJ-Demanda]],Estabs_CSL_2[],CD$5,0),0)*Estabs_CNES_2[[#This Row],[%-Leitos-UTI-Grupo]]</f>
        <v>0</v>
      </c>
      <c r="CE1746" s="7">
        <f>IFERROR(VLOOKUP(Estabs_CNES_2[[#This Row],[CNPJ-Demanda]],Estabs_CSL_2[],CE$5,0),0)</f>
        <v>0</v>
      </c>
      <c r="CF1746" s="7">
        <f>IFERROR(VLOOKUP(Estabs_CNES_2[[#This Row],[CNPJ-Demanda]],Estabs_CSL_2[],CF$5,0),0)</f>
        <v>0</v>
      </c>
      <c r="CG1746" s="7">
        <f>IFERROR(VLOOKUP(Estabs_CNES_2[[#This Row],[CNPJ-Demanda]],Estabs_CSL_2[],CG$5,0),0)</f>
        <v>0</v>
      </c>
      <c r="CH1746" s="7">
        <f>IFERROR(VLOOKUP(Estabs_CNES_2[[#This Row],[CNPJ-Demanda]],Estabs_CSL_2[],CH$5,0),0)</f>
        <v>0</v>
      </c>
      <c r="CI1746" s="7">
        <f>IFERROR(VLOOKUP(Estabs_CNES_2[[#This Row],[CNPJ-Demanda]],Estabs_CSL_2[],CI$5,0),0)</f>
        <v>0</v>
      </c>
      <c r="CJ174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47" spans="1:88" x14ac:dyDescent="0.25">
      <c r="A1747" s="8" t="s">
        <v>2091</v>
      </c>
      <c r="B1747" s="2">
        <v>2442604</v>
      </c>
      <c r="C1747" s="41">
        <v>1321256000163</v>
      </c>
      <c r="D1747" s="41" t="s">
        <v>2091</v>
      </c>
      <c r="E1747" s="2">
        <f>IF(Estabs_CNES_2[[#This Row],[CNPJ-Demanda]]="VERIFICAR",0,COUNTIF(Estabs_CNES_2[CNPJ-Demanda],Estabs_CNES_2[[#This Row],[CNPJ-Demanda]]))</f>
        <v>1</v>
      </c>
      <c r="F1747" s="7">
        <v>1321256000163</v>
      </c>
      <c r="G1747" s="9" t="s">
        <v>2092</v>
      </c>
      <c r="H1747" s="9" t="s">
        <v>2093</v>
      </c>
      <c r="I1747" s="9" t="s">
        <v>2094</v>
      </c>
      <c r="J1747" s="9" t="s">
        <v>40</v>
      </c>
      <c r="K1747" s="9" t="s">
        <v>41</v>
      </c>
      <c r="L1747" s="8" t="s">
        <v>2095</v>
      </c>
      <c r="M1747" s="8" t="s">
        <v>24078</v>
      </c>
      <c r="N1747" s="9" t="s">
        <v>2089</v>
      </c>
      <c r="O1747" s="9" t="s">
        <v>2090</v>
      </c>
      <c r="P1747" s="8" t="s">
        <v>14036</v>
      </c>
      <c r="Q1747" s="8" t="s">
        <v>2003</v>
      </c>
      <c r="R1747" s="9" t="s">
        <v>2004</v>
      </c>
      <c r="S1747" s="9" t="s">
        <v>2089</v>
      </c>
      <c r="T1747" s="9" t="s">
        <v>2006</v>
      </c>
      <c r="U1747" s="9" t="s">
        <v>1492</v>
      </c>
      <c r="V1747" s="9" t="s">
        <v>45</v>
      </c>
      <c r="W1747" s="8" t="s">
        <v>43</v>
      </c>
      <c r="X1747" s="8" t="s">
        <v>44</v>
      </c>
      <c r="Y1747" s="3"/>
      <c r="Z1747" s="9" t="s">
        <v>40</v>
      </c>
      <c r="AA1747" s="4">
        <v>4</v>
      </c>
      <c r="AB1747" s="4">
        <v>9</v>
      </c>
      <c r="AC1747" s="4">
        <v>9</v>
      </c>
      <c r="AD1747" s="4">
        <v>9</v>
      </c>
      <c r="AE1747" s="4">
        <v>0</v>
      </c>
      <c r="AF1747" s="4">
        <v>0</v>
      </c>
      <c r="AG1747" s="4">
        <v>0</v>
      </c>
      <c r="AH1747" s="4">
        <v>0</v>
      </c>
      <c r="AI1747" s="4">
        <v>0</v>
      </c>
      <c r="AJ1747" s="4">
        <v>0</v>
      </c>
      <c r="AK1747" s="4">
        <v>0</v>
      </c>
      <c r="AL1747" s="4">
        <v>0</v>
      </c>
      <c r="AM1747" s="4">
        <v>18</v>
      </c>
      <c r="AN1747" s="4">
        <v>10</v>
      </c>
      <c r="AO1747" s="4">
        <v>5</v>
      </c>
      <c r="AP1747" s="4">
        <v>0</v>
      </c>
      <c r="AQ1747" s="4">
        <v>0</v>
      </c>
      <c r="AR1747" s="4">
        <v>0</v>
      </c>
      <c r="AS1747" s="4">
        <v>0</v>
      </c>
      <c r="AT1747" s="4">
        <v>3</v>
      </c>
      <c r="AU1747" s="80">
        <v>0</v>
      </c>
      <c r="AV1747" s="80">
        <v>0</v>
      </c>
      <c r="AW1747" s="80">
        <v>15</v>
      </c>
      <c r="AX1747" s="80">
        <v>75</v>
      </c>
      <c r="AY1747" s="4">
        <v>0</v>
      </c>
      <c r="AZ1747" s="4">
        <v>0</v>
      </c>
      <c r="BA1747" s="4">
        <v>0</v>
      </c>
      <c r="BB1747" s="4">
        <v>0</v>
      </c>
      <c r="BC1747" s="4">
        <v>0</v>
      </c>
      <c r="BD1747" s="4">
        <v>0</v>
      </c>
      <c r="BE1747" s="4">
        <v>0</v>
      </c>
      <c r="BF1747" s="4">
        <v>0</v>
      </c>
      <c r="BG1747" s="4">
        <v>0</v>
      </c>
      <c r="BH1747" s="4">
        <v>0</v>
      </c>
      <c r="BI1747" s="4">
        <v>0</v>
      </c>
      <c r="BJ1747" s="4">
        <v>0</v>
      </c>
      <c r="BK1747" s="4">
        <v>26</v>
      </c>
      <c r="BL1747" s="4">
        <v>62</v>
      </c>
      <c r="BM1747" s="4">
        <v>0</v>
      </c>
      <c r="BN1747" s="4">
        <v>0</v>
      </c>
      <c r="BO1747" s="4">
        <v>178</v>
      </c>
      <c r="BP1747" s="4">
        <v>1</v>
      </c>
      <c r="BQ1747" s="27" t="str">
        <f>IFERROR(VLOOKUP(Estabs_CNES_2[[#This Row],[CNPJ-Demanda]],Estabs_CSL_2[],BQ$5,0),"")</f>
        <v>KAREN ROSA - HSP - DF/GO/MS/MT/TO</v>
      </c>
      <c r="BR1747" s="27" t="str">
        <f>IFERROR(VLOOKUP(Estabs_CNES_2[[#This Row],[CNPJ-Demanda]],Estabs_CSL_2[],BR$5,0),"")</f>
        <v>FERNANDO LEONY (CO/NO/NE)</v>
      </c>
      <c r="BS1747" s="29">
        <f>IFERROR(VLOOKUP(Estabs_CNES_2[[#This Row],[CNPJ-Demanda]],Estabs_CSL_2[],BS$5,0),0)*Estabs_CNES_2[[#This Row],[%-Leitos-UTI-Grupo]]</f>
        <v>41918.800000000003</v>
      </c>
      <c r="BT1747" s="29">
        <f>IFERROR(VLOOKUP(Estabs_CNES_2[[#This Row],[CNPJ-Demanda]],Estabs_CSL_2[],BT$5,0),0)*Estabs_CNES_2[[#This Row],[%-Leitos-UTI-Grupo]]</f>
        <v>4309.2</v>
      </c>
      <c r="BU1747" s="29">
        <f>IFERROR(VLOOKUP(Estabs_CNES_2[[#This Row],[CNPJ-Demanda]],Estabs_CSL_2[],BU$5,0),0)*Estabs_CNES_2[[#This Row],[%-Leitos-UTI-Grupo]]</f>
        <v>0</v>
      </c>
      <c r="BV1747" s="29">
        <f>IFERROR(VLOOKUP(Estabs_CNES_2[[#This Row],[CNPJ-Demanda]],Estabs_CSL_2[],BV$5,0),0)*Estabs_CNES_2[[#This Row],[%-Leitos-UTI-Grupo]]</f>
        <v>0</v>
      </c>
      <c r="BW1747" s="29">
        <f>IFERROR(VLOOKUP(Estabs_CNES_2[[#This Row],[CNPJ-Demanda]],Estabs_CSL_2[],BW$5,0),0)*Estabs_CNES_2[[#This Row],[%-Leitos-UTI-Grupo]]</f>
        <v>0</v>
      </c>
      <c r="BX1747" s="29">
        <f>IFERROR(VLOOKUP(Estabs_CNES_2[[#This Row],[CNPJ-Demanda]],Estabs_CSL_2[],BX$5,0),0)*Estabs_CNES_2[[#This Row],[%-Leitos-UTI-Grupo]]</f>
        <v>0</v>
      </c>
      <c r="BY1747" s="29">
        <f>IFERROR(VLOOKUP(Estabs_CNES_2[[#This Row],[CNPJ-Demanda]],Estabs_CSL_2[],BY$5,0),0)*Estabs_CNES_2[[#This Row],[%-Leitos-UTI-Grupo]]</f>
        <v>0</v>
      </c>
      <c r="BZ1747" s="29">
        <f>IFERROR(VLOOKUP(Estabs_CNES_2[[#This Row],[CNPJ-Demanda]],Estabs_CSL_2[],BZ$5,0),0)*Estabs_CNES_2[[#This Row],[%-Leitos-UTI-Grupo]]</f>
        <v>0</v>
      </c>
      <c r="CA1747" s="7">
        <f>IFERROR(VLOOKUP(Estabs_CNES_2[[#This Row],[CNPJ-Demanda]],Estabs_CSL_2[],CA$5,0),0)*Estabs_CNES_2[[#This Row],[%-Leitos-UTI-Grupo]]</f>
        <v>0</v>
      </c>
      <c r="CB1747" s="7">
        <f>IFERROR(VLOOKUP(Estabs_CNES_2[[#This Row],[CNPJ-Demanda]],Estabs_CSL_2[],CB$5,0),0)*Estabs_CNES_2[[#This Row],[%-Leitos-UTI-Grupo]]</f>
        <v>0</v>
      </c>
      <c r="CC1747" s="7">
        <f>IFERROR(VLOOKUP(Estabs_CNES_2[[#This Row],[CNPJ-Demanda]],Estabs_CSL_2[],CC$5,0),0)*Estabs_CNES_2[[#This Row],[%-Leitos-UTI-Grupo]]</f>
        <v>0</v>
      </c>
      <c r="CD1747" s="7">
        <f>IFERROR(VLOOKUP(Estabs_CNES_2[[#This Row],[CNPJ-Demanda]],Estabs_CSL_2[],CD$5,0),0)*Estabs_CNES_2[[#This Row],[%-Leitos-UTI-Grupo]]</f>
        <v>0</v>
      </c>
      <c r="CE1747" s="7">
        <f>IFERROR(VLOOKUP(Estabs_CNES_2[[#This Row],[CNPJ-Demanda]],Estabs_CSL_2[],CE$5,0),0)</f>
        <v>0</v>
      </c>
      <c r="CF1747" s="7">
        <f>IFERROR(VLOOKUP(Estabs_CNES_2[[#This Row],[CNPJ-Demanda]],Estabs_CSL_2[],CF$5,0),0)</f>
        <v>0</v>
      </c>
      <c r="CG1747" s="7">
        <f>IFERROR(VLOOKUP(Estabs_CNES_2[[#This Row],[CNPJ-Demanda]],Estabs_CSL_2[],CG$5,0),0)</f>
        <v>0</v>
      </c>
      <c r="CH1747" s="7">
        <f>IFERROR(VLOOKUP(Estabs_CNES_2[[#This Row],[CNPJ-Demanda]],Estabs_CSL_2[],CH$5,0),0)</f>
        <v>0</v>
      </c>
      <c r="CI1747" s="7">
        <f>IFERROR(VLOOKUP(Estabs_CNES_2[[#This Row],[CNPJ-Demanda]],Estabs_CSL_2[],CI$5,0),0)</f>
        <v>0</v>
      </c>
      <c r="CJ174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48" spans="1:88" x14ac:dyDescent="0.25">
      <c r="A1748" s="8" t="s">
        <v>3014</v>
      </c>
      <c r="B1748" s="2">
        <v>26964</v>
      </c>
      <c r="C1748" s="41">
        <v>19843929002740</v>
      </c>
      <c r="D1748" s="41" t="s">
        <v>3014</v>
      </c>
      <c r="E1748" s="2">
        <f>IF(Estabs_CNES_2[[#This Row],[CNPJ-Demanda]]="VERIFICAR",0,COUNTIF(Estabs_CNES_2[CNPJ-Demanda],Estabs_CNES_2[[#This Row],[CNPJ-Demanda]]))</f>
        <v>1</v>
      </c>
      <c r="F1748" s="7">
        <v>19843929002740</v>
      </c>
      <c r="G1748" s="9" t="s">
        <v>3015</v>
      </c>
      <c r="H1748" s="9" t="s">
        <v>2955</v>
      </c>
      <c r="I1748" s="9" t="s">
        <v>3016</v>
      </c>
      <c r="J1748" s="9" t="s">
        <v>40</v>
      </c>
      <c r="K1748" s="9" t="s">
        <v>3017</v>
      </c>
      <c r="L1748" s="8" t="s">
        <v>3018</v>
      </c>
      <c r="M1748" s="8" t="s">
        <v>23781</v>
      </c>
      <c r="N1748" s="9" t="s">
        <v>2977</v>
      </c>
      <c r="O1748" s="9" t="s">
        <v>2978</v>
      </c>
      <c r="P1748" s="8" t="s">
        <v>14003</v>
      </c>
      <c r="Q1748" s="8" t="s">
        <v>2847</v>
      </c>
      <c r="R1748" s="9" t="s">
        <v>2848</v>
      </c>
      <c r="S1748" s="9" t="s">
        <v>2977</v>
      </c>
      <c r="T1748" s="9" t="s">
        <v>2884</v>
      </c>
      <c r="U1748" s="9" t="s">
        <v>1680</v>
      </c>
      <c r="V1748" s="9" t="s">
        <v>45</v>
      </c>
      <c r="W1748" s="8" t="s">
        <v>46</v>
      </c>
      <c r="X1748" s="8" t="s">
        <v>44</v>
      </c>
      <c r="Y1748" s="3">
        <v>19843929000100</v>
      </c>
      <c r="Z1748" s="9" t="s">
        <v>2955</v>
      </c>
      <c r="AA1748" s="4">
        <v>4</v>
      </c>
      <c r="AB1748" s="4">
        <v>9</v>
      </c>
      <c r="AC1748" s="4">
        <v>9</v>
      </c>
      <c r="AD1748" s="4">
        <v>9</v>
      </c>
      <c r="AE1748" s="4">
        <v>0</v>
      </c>
      <c r="AF1748" s="4">
        <v>0</v>
      </c>
      <c r="AG1748" s="4">
        <v>0</v>
      </c>
      <c r="AH1748" s="4">
        <v>0</v>
      </c>
      <c r="AI1748" s="4">
        <v>0</v>
      </c>
      <c r="AJ1748" s="4">
        <v>0</v>
      </c>
      <c r="AK1748" s="4">
        <v>0</v>
      </c>
      <c r="AL1748" s="4">
        <v>0</v>
      </c>
      <c r="AM1748" s="4">
        <v>35</v>
      </c>
      <c r="AN1748" s="4">
        <v>19</v>
      </c>
      <c r="AO1748" s="4">
        <v>0</v>
      </c>
      <c r="AP1748" s="4">
        <v>4</v>
      </c>
      <c r="AQ1748" s="4">
        <v>2</v>
      </c>
      <c r="AR1748" s="4">
        <v>0</v>
      </c>
      <c r="AS1748" s="4">
        <v>0</v>
      </c>
      <c r="AT1748" s="4">
        <v>0</v>
      </c>
      <c r="AU1748" s="80">
        <v>0</v>
      </c>
      <c r="AV1748" s="80">
        <v>15</v>
      </c>
      <c r="AW1748" s="80">
        <v>339</v>
      </c>
      <c r="AX1748" s="80">
        <v>356</v>
      </c>
      <c r="AY1748" s="4">
        <v>0</v>
      </c>
      <c r="AZ1748" s="4">
        <v>0</v>
      </c>
      <c r="BA1748" s="4">
        <v>0</v>
      </c>
      <c r="BB1748" s="4">
        <v>0</v>
      </c>
      <c r="BC1748" s="4">
        <v>0</v>
      </c>
      <c r="BD1748" s="4">
        <v>0</v>
      </c>
      <c r="BE1748" s="4">
        <v>0</v>
      </c>
      <c r="BF1748" s="4">
        <v>0</v>
      </c>
      <c r="BG1748" s="4">
        <v>0</v>
      </c>
      <c r="BH1748" s="4">
        <v>0</v>
      </c>
      <c r="BI1748" s="4">
        <v>0</v>
      </c>
      <c r="BJ1748" s="4">
        <v>1</v>
      </c>
      <c r="BK1748" s="4">
        <v>0</v>
      </c>
      <c r="BL1748" s="4">
        <v>0</v>
      </c>
      <c r="BM1748" s="4">
        <v>0</v>
      </c>
      <c r="BN1748" s="4">
        <v>1</v>
      </c>
      <c r="BO1748" s="4">
        <v>712</v>
      </c>
      <c r="BP1748" s="4">
        <v>1</v>
      </c>
      <c r="BQ1748" s="27" t="str">
        <f>IFERROR(VLOOKUP(Estabs_CNES_2[[#This Row],[CNPJ-Demanda]],Estabs_CSL_2[],BQ$5,0),"")</f>
        <v>IWENS SILVA - HSP - MG/ES</v>
      </c>
      <c r="BR1748" s="27" t="str">
        <f>IFERROR(VLOOKUP(Estabs_CNES_2[[#This Row],[CNPJ-Demanda]],Estabs_CSL_2[],BR$5,0),"")</f>
        <v>FERNANDO LEONY (CO/NO/NE)</v>
      </c>
      <c r="BS1748" s="29">
        <f>IFERROR(VLOOKUP(Estabs_CNES_2[[#This Row],[CNPJ-Demanda]],Estabs_CSL_2[],BS$5,0),0)*Estabs_CNES_2[[#This Row],[%-Leitos-UTI-Grupo]]</f>
        <v>14997.6</v>
      </c>
      <c r="BT1748" s="29">
        <f>IFERROR(VLOOKUP(Estabs_CNES_2[[#This Row],[CNPJ-Demanda]],Estabs_CSL_2[],BT$5,0),0)*Estabs_CNES_2[[#This Row],[%-Leitos-UTI-Grupo]]</f>
        <v>0</v>
      </c>
      <c r="BU1748" s="29">
        <f>IFERROR(VLOOKUP(Estabs_CNES_2[[#This Row],[CNPJ-Demanda]],Estabs_CSL_2[],BU$5,0),0)*Estabs_CNES_2[[#This Row],[%-Leitos-UTI-Grupo]]</f>
        <v>0</v>
      </c>
      <c r="BV1748" s="29">
        <f>IFERROR(VLOOKUP(Estabs_CNES_2[[#This Row],[CNPJ-Demanda]],Estabs_CSL_2[],BV$5,0),0)*Estabs_CNES_2[[#This Row],[%-Leitos-UTI-Grupo]]</f>
        <v>0</v>
      </c>
      <c r="BW1748" s="29">
        <f>IFERROR(VLOOKUP(Estabs_CNES_2[[#This Row],[CNPJ-Demanda]],Estabs_CSL_2[],BW$5,0),0)*Estabs_CNES_2[[#This Row],[%-Leitos-UTI-Grupo]]</f>
        <v>0</v>
      </c>
      <c r="BX1748" s="29">
        <f>IFERROR(VLOOKUP(Estabs_CNES_2[[#This Row],[CNPJ-Demanda]],Estabs_CSL_2[],BX$5,0),0)*Estabs_CNES_2[[#This Row],[%-Leitos-UTI-Grupo]]</f>
        <v>0</v>
      </c>
      <c r="BY1748" s="29">
        <f>IFERROR(VLOOKUP(Estabs_CNES_2[[#This Row],[CNPJ-Demanda]],Estabs_CSL_2[],BY$5,0),0)*Estabs_CNES_2[[#This Row],[%-Leitos-UTI-Grupo]]</f>
        <v>0</v>
      </c>
      <c r="BZ1748" s="29">
        <f>IFERROR(VLOOKUP(Estabs_CNES_2[[#This Row],[CNPJ-Demanda]],Estabs_CSL_2[],BZ$5,0),0)*Estabs_CNES_2[[#This Row],[%-Leitos-UTI-Grupo]]</f>
        <v>0</v>
      </c>
      <c r="CA1748" s="7">
        <f>IFERROR(VLOOKUP(Estabs_CNES_2[[#This Row],[CNPJ-Demanda]],Estabs_CSL_2[],CA$5,0),0)*Estabs_CNES_2[[#This Row],[%-Leitos-UTI-Grupo]]</f>
        <v>0</v>
      </c>
      <c r="CB1748" s="7">
        <f>IFERROR(VLOOKUP(Estabs_CNES_2[[#This Row],[CNPJ-Demanda]],Estabs_CSL_2[],CB$5,0),0)*Estabs_CNES_2[[#This Row],[%-Leitos-UTI-Grupo]]</f>
        <v>0</v>
      </c>
      <c r="CC1748" s="7">
        <f>IFERROR(VLOOKUP(Estabs_CNES_2[[#This Row],[CNPJ-Demanda]],Estabs_CSL_2[],CC$5,0),0)*Estabs_CNES_2[[#This Row],[%-Leitos-UTI-Grupo]]</f>
        <v>0</v>
      </c>
      <c r="CD1748" s="7">
        <f>IFERROR(VLOOKUP(Estabs_CNES_2[[#This Row],[CNPJ-Demanda]],Estabs_CSL_2[],CD$5,0),0)*Estabs_CNES_2[[#This Row],[%-Leitos-UTI-Grupo]]</f>
        <v>0</v>
      </c>
      <c r="CE1748" s="7">
        <f>IFERROR(VLOOKUP(Estabs_CNES_2[[#This Row],[CNPJ-Demanda]],Estabs_CSL_2[],CE$5,0),0)</f>
        <v>0</v>
      </c>
      <c r="CF1748" s="7">
        <f>IFERROR(VLOOKUP(Estabs_CNES_2[[#This Row],[CNPJ-Demanda]],Estabs_CSL_2[],CF$5,0),0)</f>
        <v>0</v>
      </c>
      <c r="CG1748" s="7">
        <f>IFERROR(VLOOKUP(Estabs_CNES_2[[#This Row],[CNPJ-Demanda]],Estabs_CSL_2[],CG$5,0),0)</f>
        <v>0</v>
      </c>
      <c r="CH1748" s="7">
        <f>IFERROR(VLOOKUP(Estabs_CNES_2[[#This Row],[CNPJ-Demanda]],Estabs_CSL_2[],CH$5,0),0)</f>
        <v>0</v>
      </c>
      <c r="CI1748" s="7">
        <f>IFERROR(VLOOKUP(Estabs_CNES_2[[#This Row],[CNPJ-Demanda]],Estabs_CSL_2[],CI$5,0),0)</f>
        <v>0</v>
      </c>
      <c r="CJ174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49" spans="1:88" x14ac:dyDescent="0.25">
      <c r="A1749" s="8" t="s">
        <v>3959</v>
      </c>
      <c r="B1749" s="2">
        <v>2192128</v>
      </c>
      <c r="C1749" s="41">
        <v>4541288000162</v>
      </c>
      <c r="D1749" s="41" t="s">
        <v>3959</v>
      </c>
      <c r="E1749" s="2">
        <f>IF(Estabs_CNES_2[[#This Row],[CNPJ-Demanda]]="VERIFICAR",0,COUNTIF(Estabs_CNES_2[CNPJ-Demanda],Estabs_CNES_2[[#This Row],[CNPJ-Demanda]]))</f>
        <v>1</v>
      </c>
      <c r="F1749" s="7">
        <v>4541288000162</v>
      </c>
      <c r="G1749" s="9" t="s">
        <v>3960</v>
      </c>
      <c r="H1749" s="9" t="s">
        <v>3961</v>
      </c>
      <c r="I1749" s="9" t="s">
        <v>3962</v>
      </c>
      <c r="J1749" s="9" t="s">
        <v>40</v>
      </c>
      <c r="K1749" s="9" t="s">
        <v>41</v>
      </c>
      <c r="L1749" s="8" t="s">
        <v>3963</v>
      </c>
      <c r="M1749" s="8" t="s">
        <v>24273</v>
      </c>
      <c r="N1749" s="9" t="s">
        <v>3964</v>
      </c>
      <c r="O1749" s="9" t="s">
        <v>3965</v>
      </c>
      <c r="P1749" s="8" t="s">
        <v>14036</v>
      </c>
      <c r="Q1749" s="8" t="s">
        <v>2847</v>
      </c>
      <c r="R1749" s="9" t="s">
        <v>2848</v>
      </c>
      <c r="S1749" s="9" t="s">
        <v>3199</v>
      </c>
      <c r="T1749" s="9" t="s">
        <v>2939</v>
      </c>
      <c r="U1749" s="9" t="s">
        <v>1680</v>
      </c>
      <c r="V1749" s="9" t="s">
        <v>45</v>
      </c>
      <c r="W1749" s="8" t="s">
        <v>43</v>
      </c>
      <c r="X1749" s="8" t="s">
        <v>44</v>
      </c>
      <c r="Y1749" s="3"/>
      <c r="Z1749" s="9" t="s">
        <v>40</v>
      </c>
      <c r="AA1749" s="4">
        <v>4</v>
      </c>
      <c r="AB1749" s="4">
        <v>9</v>
      </c>
      <c r="AC1749" s="4">
        <v>9</v>
      </c>
      <c r="AD1749" s="4">
        <v>9</v>
      </c>
      <c r="AE1749" s="4">
        <v>0</v>
      </c>
      <c r="AF1749" s="4">
        <v>0</v>
      </c>
      <c r="AG1749" s="4">
        <v>0</v>
      </c>
      <c r="AH1749" s="4">
        <v>0</v>
      </c>
      <c r="AI1749" s="4">
        <v>0</v>
      </c>
      <c r="AJ1749" s="4">
        <v>0</v>
      </c>
      <c r="AK1749" s="4">
        <v>0</v>
      </c>
      <c r="AL1749" s="4">
        <v>0</v>
      </c>
      <c r="AM1749" s="4">
        <v>23</v>
      </c>
      <c r="AN1749" s="4">
        <v>11</v>
      </c>
      <c r="AO1749" s="4">
        <v>0</v>
      </c>
      <c r="AP1749" s="4">
        <v>0</v>
      </c>
      <c r="AQ1749" s="4">
        <v>0</v>
      </c>
      <c r="AR1749" s="4">
        <v>6</v>
      </c>
      <c r="AS1749" s="4">
        <v>0</v>
      </c>
      <c r="AT1749" s="4">
        <v>3</v>
      </c>
      <c r="AU1749" s="80">
        <v>0</v>
      </c>
      <c r="AV1749" s="80">
        <v>0</v>
      </c>
      <c r="AW1749" s="80">
        <v>0</v>
      </c>
      <c r="AX1749" s="80">
        <v>3</v>
      </c>
      <c r="AY1749" s="4">
        <v>0</v>
      </c>
      <c r="AZ1749" s="4">
        <v>0</v>
      </c>
      <c r="BA1749" s="4">
        <v>0</v>
      </c>
      <c r="BB1749" s="4">
        <v>0</v>
      </c>
      <c r="BC1749" s="4">
        <v>0</v>
      </c>
      <c r="BD1749" s="4">
        <v>0</v>
      </c>
      <c r="BE1749" s="4">
        <v>0</v>
      </c>
      <c r="BF1749" s="4">
        <v>0</v>
      </c>
      <c r="BG1749" s="4">
        <v>0</v>
      </c>
      <c r="BH1749" s="4">
        <v>0</v>
      </c>
      <c r="BI1749" s="4">
        <v>99</v>
      </c>
      <c r="BJ1749" s="4">
        <v>110</v>
      </c>
      <c r="BK1749" s="4">
        <v>0</v>
      </c>
      <c r="BL1749" s="4">
        <v>0</v>
      </c>
      <c r="BM1749" s="4">
        <v>0</v>
      </c>
      <c r="BN1749" s="4">
        <v>0</v>
      </c>
      <c r="BO1749" s="4">
        <v>212</v>
      </c>
      <c r="BP1749" s="4">
        <v>1</v>
      </c>
      <c r="BQ1749" s="27" t="str">
        <f>IFERROR(VLOOKUP(Estabs_CNES_2[[#This Row],[CNPJ-Demanda]],Estabs_CSL_2[],BQ$5,0),"")</f>
        <v>IWENS SILVA - HSP - MG/ES</v>
      </c>
      <c r="BR1749" s="27" t="str">
        <f>IFERROR(VLOOKUP(Estabs_CNES_2[[#This Row],[CNPJ-Demanda]],Estabs_CSL_2[],BR$5,0),"")</f>
        <v>FERNANDO LEONY (CO/NO/NE)</v>
      </c>
      <c r="BS1749" s="29">
        <f>IFERROR(VLOOKUP(Estabs_CNES_2[[#This Row],[CNPJ-Demanda]],Estabs_CSL_2[],BS$5,0),0)*Estabs_CNES_2[[#This Row],[%-Leitos-UTI-Grupo]]</f>
        <v>1321.4</v>
      </c>
      <c r="BT1749" s="29">
        <f>IFERROR(VLOOKUP(Estabs_CNES_2[[#This Row],[CNPJ-Demanda]],Estabs_CSL_2[],BT$5,0),0)*Estabs_CNES_2[[#This Row],[%-Leitos-UTI-Grupo]]</f>
        <v>660.7</v>
      </c>
      <c r="BU1749" s="29">
        <f>IFERROR(VLOOKUP(Estabs_CNES_2[[#This Row],[CNPJ-Demanda]],Estabs_CSL_2[],BU$5,0),0)*Estabs_CNES_2[[#This Row],[%-Leitos-UTI-Grupo]]</f>
        <v>0</v>
      </c>
      <c r="BV1749" s="29">
        <f>IFERROR(VLOOKUP(Estabs_CNES_2[[#This Row],[CNPJ-Demanda]],Estabs_CSL_2[],BV$5,0),0)*Estabs_CNES_2[[#This Row],[%-Leitos-UTI-Grupo]]</f>
        <v>0</v>
      </c>
      <c r="BW1749" s="29">
        <f>IFERROR(VLOOKUP(Estabs_CNES_2[[#This Row],[CNPJ-Demanda]],Estabs_CSL_2[],BW$5,0),0)*Estabs_CNES_2[[#This Row],[%-Leitos-UTI-Grupo]]</f>
        <v>0</v>
      </c>
      <c r="BX1749" s="29">
        <f>IFERROR(VLOOKUP(Estabs_CNES_2[[#This Row],[CNPJ-Demanda]],Estabs_CSL_2[],BX$5,0),0)*Estabs_CNES_2[[#This Row],[%-Leitos-UTI-Grupo]]</f>
        <v>0</v>
      </c>
      <c r="BY1749" s="29">
        <f>IFERROR(VLOOKUP(Estabs_CNES_2[[#This Row],[CNPJ-Demanda]],Estabs_CSL_2[],BY$5,0),0)*Estabs_CNES_2[[#This Row],[%-Leitos-UTI-Grupo]]</f>
        <v>0</v>
      </c>
      <c r="BZ1749" s="29">
        <f>IFERROR(VLOOKUP(Estabs_CNES_2[[#This Row],[CNPJ-Demanda]],Estabs_CSL_2[],BZ$5,0),0)*Estabs_CNES_2[[#This Row],[%-Leitos-UTI-Grupo]]</f>
        <v>0</v>
      </c>
      <c r="CA1749" s="7">
        <f>IFERROR(VLOOKUP(Estabs_CNES_2[[#This Row],[CNPJ-Demanda]],Estabs_CSL_2[],CA$5,0),0)*Estabs_CNES_2[[#This Row],[%-Leitos-UTI-Grupo]]</f>
        <v>0</v>
      </c>
      <c r="CB1749" s="7">
        <f>IFERROR(VLOOKUP(Estabs_CNES_2[[#This Row],[CNPJ-Demanda]],Estabs_CSL_2[],CB$5,0),0)*Estabs_CNES_2[[#This Row],[%-Leitos-UTI-Grupo]]</f>
        <v>0</v>
      </c>
      <c r="CC1749" s="7">
        <f>IFERROR(VLOOKUP(Estabs_CNES_2[[#This Row],[CNPJ-Demanda]],Estabs_CSL_2[],CC$5,0),0)*Estabs_CNES_2[[#This Row],[%-Leitos-UTI-Grupo]]</f>
        <v>0</v>
      </c>
      <c r="CD1749" s="7">
        <f>IFERROR(VLOOKUP(Estabs_CNES_2[[#This Row],[CNPJ-Demanda]],Estabs_CSL_2[],CD$5,0),0)*Estabs_CNES_2[[#This Row],[%-Leitos-UTI-Grupo]]</f>
        <v>0</v>
      </c>
      <c r="CE1749" s="7">
        <f>IFERROR(VLOOKUP(Estabs_CNES_2[[#This Row],[CNPJ-Demanda]],Estabs_CSL_2[],CE$5,0),0)</f>
        <v>0</v>
      </c>
      <c r="CF1749" s="7">
        <f>IFERROR(VLOOKUP(Estabs_CNES_2[[#This Row],[CNPJ-Demanda]],Estabs_CSL_2[],CF$5,0),0)</f>
        <v>0</v>
      </c>
      <c r="CG1749" s="7">
        <f>IFERROR(VLOOKUP(Estabs_CNES_2[[#This Row],[CNPJ-Demanda]],Estabs_CSL_2[],CG$5,0),0)</f>
        <v>0</v>
      </c>
      <c r="CH1749" s="7">
        <f>IFERROR(VLOOKUP(Estabs_CNES_2[[#This Row],[CNPJ-Demanda]],Estabs_CSL_2[],CH$5,0),0)</f>
        <v>0</v>
      </c>
      <c r="CI1749" s="7">
        <f>IFERROR(VLOOKUP(Estabs_CNES_2[[#This Row],[CNPJ-Demanda]],Estabs_CSL_2[],CI$5,0),0)</f>
        <v>0</v>
      </c>
      <c r="CJ174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50" spans="1:88" hidden="1" x14ac:dyDescent="0.25">
      <c r="A1750" s="8" t="s">
        <v>6602</v>
      </c>
      <c r="B1750" s="2">
        <v>3073300</v>
      </c>
      <c r="C1750" s="41">
        <v>81306136000126</v>
      </c>
      <c r="D1750" s="41" t="s">
        <v>6602</v>
      </c>
      <c r="E1750" s="2">
        <f>IF(Estabs_CNES_2[[#This Row],[CNPJ-Demanda]]="VERIFICAR",0,COUNTIF(Estabs_CNES_2[CNPJ-Demanda],Estabs_CNES_2[[#This Row],[CNPJ-Demanda]]))</f>
        <v>1</v>
      </c>
      <c r="F1750" s="7">
        <v>81306136000126</v>
      </c>
      <c r="G1750" s="9" t="s">
        <v>6603</v>
      </c>
      <c r="H1750" s="9" t="s">
        <v>6604</v>
      </c>
      <c r="I1750" s="9" t="s">
        <v>6605</v>
      </c>
      <c r="J1750" s="9" t="s">
        <v>40</v>
      </c>
      <c r="K1750" s="9" t="s">
        <v>41</v>
      </c>
      <c r="L1750" s="8" t="s">
        <v>6606</v>
      </c>
      <c r="M1750" s="8" t="s">
        <v>24037</v>
      </c>
      <c r="N1750" s="9" t="s">
        <v>6595</v>
      </c>
      <c r="O1750" s="9" t="s">
        <v>6596</v>
      </c>
      <c r="P1750" s="8" t="s">
        <v>14036</v>
      </c>
      <c r="Q1750" s="8" t="s">
        <v>5890</v>
      </c>
      <c r="R1750" s="9" t="s">
        <v>5891</v>
      </c>
      <c r="S1750" s="9" t="s">
        <v>5940</v>
      </c>
      <c r="T1750" s="9" t="s">
        <v>5905</v>
      </c>
      <c r="U1750" s="9" t="s">
        <v>5894</v>
      </c>
      <c r="V1750" s="9" t="s">
        <v>45</v>
      </c>
      <c r="W1750" s="8" t="s">
        <v>43</v>
      </c>
      <c r="X1750" s="8" t="s">
        <v>44</v>
      </c>
      <c r="Y1750" s="3"/>
      <c r="Z1750" s="9" t="s">
        <v>40</v>
      </c>
      <c r="AA1750" s="4">
        <v>4</v>
      </c>
      <c r="AB1750" s="4">
        <v>9</v>
      </c>
      <c r="AC1750" s="4">
        <v>9</v>
      </c>
      <c r="AD1750" s="4">
        <v>9</v>
      </c>
      <c r="AE1750" s="4">
        <v>0</v>
      </c>
      <c r="AF1750" s="4">
        <v>0</v>
      </c>
      <c r="AG1750" s="4">
        <v>0</v>
      </c>
      <c r="AH1750" s="4">
        <v>0</v>
      </c>
      <c r="AI1750" s="4">
        <v>0</v>
      </c>
      <c r="AJ1750" s="4">
        <v>0</v>
      </c>
      <c r="AK1750" s="4">
        <v>0</v>
      </c>
      <c r="AL1750" s="4">
        <v>0</v>
      </c>
      <c r="AM1750" s="4">
        <v>27</v>
      </c>
      <c r="AN1750" s="4">
        <v>4</v>
      </c>
      <c r="AO1750" s="4">
        <v>2</v>
      </c>
      <c r="AP1750" s="4">
        <v>1</v>
      </c>
      <c r="AQ1750" s="4">
        <v>1</v>
      </c>
      <c r="AR1750" s="4">
        <v>4</v>
      </c>
      <c r="AS1750" s="4">
        <v>1</v>
      </c>
      <c r="AT1750" s="4">
        <v>0</v>
      </c>
      <c r="AU1750" s="80">
        <v>0</v>
      </c>
      <c r="AV1750" s="80">
        <v>0</v>
      </c>
      <c r="AW1750" s="80">
        <v>0</v>
      </c>
      <c r="AX1750" s="80">
        <v>0</v>
      </c>
      <c r="AY1750" s="4">
        <v>0</v>
      </c>
      <c r="AZ1750" s="4">
        <v>0</v>
      </c>
      <c r="BA1750" s="4">
        <v>0</v>
      </c>
      <c r="BB1750" s="4">
        <v>0</v>
      </c>
      <c r="BC1750" s="4">
        <v>0</v>
      </c>
      <c r="BD1750" s="4">
        <v>0</v>
      </c>
      <c r="BE1750" s="4">
        <v>0</v>
      </c>
      <c r="BF1750" s="4">
        <v>0</v>
      </c>
      <c r="BG1750" s="4">
        <v>0</v>
      </c>
      <c r="BH1750" s="4">
        <v>0</v>
      </c>
      <c r="BI1750" s="4">
        <v>0</v>
      </c>
      <c r="BJ1750" s="4">
        <v>0</v>
      </c>
      <c r="BK1750" s="4">
        <v>0</v>
      </c>
      <c r="BL1750" s="4">
        <v>0</v>
      </c>
      <c r="BM1750" s="4">
        <v>0</v>
      </c>
      <c r="BN1750" s="4">
        <v>0</v>
      </c>
      <c r="BO1750" s="4">
        <v>0</v>
      </c>
      <c r="BP1750" s="4">
        <v>0</v>
      </c>
      <c r="BQ1750" s="27" t="str">
        <f>IFERROR(VLOOKUP(Estabs_CNES_2[[#This Row],[CNPJ-Demanda]],Estabs_CSL_2[],BQ$5,0),"")</f>
        <v>FERNANDA BORNHAUSEN - HSP - SC/PR</v>
      </c>
      <c r="BR1750" s="27" t="str">
        <f>IFERROR(VLOOKUP(Estabs_CNES_2[[#This Row],[CNPJ-Demanda]],Estabs_CSL_2[],BR$5,0),"")</f>
        <v>RAFAEL ESTEVES (RJ/SPI/SUL)</v>
      </c>
      <c r="BS1750" s="29">
        <f>IFERROR(VLOOKUP(Estabs_CNES_2[[#This Row],[CNPJ-Demanda]],Estabs_CSL_2[],BS$5,0),0)*Estabs_CNES_2[[#This Row],[%-Leitos-UTI-Grupo]]</f>
        <v>833.2</v>
      </c>
      <c r="BT1750" s="29">
        <f>IFERROR(VLOOKUP(Estabs_CNES_2[[#This Row],[CNPJ-Demanda]],Estabs_CSL_2[],BT$5,0),0)*Estabs_CNES_2[[#This Row],[%-Leitos-UTI-Grupo]]</f>
        <v>11331.52</v>
      </c>
      <c r="BU1750" s="29">
        <f>IFERROR(VLOOKUP(Estabs_CNES_2[[#This Row],[CNPJ-Demanda]],Estabs_CSL_2[],BU$5,0),0)*Estabs_CNES_2[[#This Row],[%-Leitos-UTI-Grupo]]</f>
        <v>0</v>
      </c>
      <c r="BV1750" s="29">
        <f>IFERROR(VLOOKUP(Estabs_CNES_2[[#This Row],[CNPJ-Demanda]],Estabs_CSL_2[],BV$5,0),0)*Estabs_CNES_2[[#This Row],[%-Leitos-UTI-Grupo]]</f>
        <v>0</v>
      </c>
      <c r="BW1750" s="29">
        <f>IFERROR(VLOOKUP(Estabs_CNES_2[[#This Row],[CNPJ-Demanda]],Estabs_CSL_2[],BW$5,0),0)*Estabs_CNES_2[[#This Row],[%-Leitos-UTI-Grupo]]</f>
        <v>0</v>
      </c>
      <c r="BX1750" s="29">
        <f>IFERROR(VLOOKUP(Estabs_CNES_2[[#This Row],[CNPJ-Demanda]],Estabs_CSL_2[],BX$5,0),0)*Estabs_CNES_2[[#This Row],[%-Leitos-UTI-Grupo]]</f>
        <v>0</v>
      </c>
      <c r="BY1750" s="29">
        <f>IFERROR(VLOOKUP(Estabs_CNES_2[[#This Row],[CNPJ-Demanda]],Estabs_CSL_2[],BY$5,0),0)*Estabs_CNES_2[[#This Row],[%-Leitos-UTI-Grupo]]</f>
        <v>0</v>
      </c>
      <c r="BZ1750" s="29">
        <f>IFERROR(VLOOKUP(Estabs_CNES_2[[#This Row],[CNPJ-Demanda]],Estabs_CSL_2[],BZ$5,0),0)*Estabs_CNES_2[[#This Row],[%-Leitos-UTI-Grupo]]</f>
        <v>0</v>
      </c>
      <c r="CA1750" s="7">
        <f>IFERROR(VLOOKUP(Estabs_CNES_2[[#This Row],[CNPJ-Demanda]],Estabs_CSL_2[],CA$5,0),0)*Estabs_CNES_2[[#This Row],[%-Leitos-UTI-Grupo]]</f>
        <v>0</v>
      </c>
      <c r="CB1750" s="7">
        <f>IFERROR(VLOOKUP(Estabs_CNES_2[[#This Row],[CNPJ-Demanda]],Estabs_CSL_2[],CB$5,0),0)*Estabs_CNES_2[[#This Row],[%-Leitos-UTI-Grupo]]</f>
        <v>0</v>
      </c>
      <c r="CC1750" s="7">
        <f>IFERROR(VLOOKUP(Estabs_CNES_2[[#This Row],[CNPJ-Demanda]],Estabs_CSL_2[],CC$5,0),0)*Estabs_CNES_2[[#This Row],[%-Leitos-UTI-Grupo]]</f>
        <v>0</v>
      </c>
      <c r="CD1750" s="7">
        <f>IFERROR(VLOOKUP(Estabs_CNES_2[[#This Row],[CNPJ-Demanda]],Estabs_CSL_2[],CD$5,0),0)*Estabs_CNES_2[[#This Row],[%-Leitos-UTI-Grupo]]</f>
        <v>0</v>
      </c>
      <c r="CE1750" s="7">
        <f>IFERROR(VLOOKUP(Estabs_CNES_2[[#This Row],[CNPJ-Demanda]],Estabs_CSL_2[],CE$5,0),0)</f>
        <v>0</v>
      </c>
      <c r="CF1750" s="7">
        <f>IFERROR(VLOOKUP(Estabs_CNES_2[[#This Row],[CNPJ-Demanda]],Estabs_CSL_2[],CF$5,0),0)</f>
        <v>0</v>
      </c>
      <c r="CG1750" s="7">
        <f>IFERROR(VLOOKUP(Estabs_CNES_2[[#This Row],[CNPJ-Demanda]],Estabs_CSL_2[],CG$5,0),0)</f>
        <v>0</v>
      </c>
      <c r="CH1750" s="7">
        <f>IFERROR(VLOOKUP(Estabs_CNES_2[[#This Row],[CNPJ-Demanda]],Estabs_CSL_2[],CH$5,0),0)</f>
        <v>0</v>
      </c>
      <c r="CI1750" s="7">
        <f>IFERROR(VLOOKUP(Estabs_CNES_2[[#This Row],[CNPJ-Demanda]],Estabs_CSL_2[],CI$5,0),0)</f>
        <v>0</v>
      </c>
      <c r="CJ175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51" spans="1:88" x14ac:dyDescent="0.25">
      <c r="A1751" s="8" t="s">
        <v>11665</v>
      </c>
      <c r="B1751" s="2">
        <v>2079232</v>
      </c>
      <c r="C1751" s="41">
        <v>56725385000109</v>
      </c>
      <c r="D1751" s="41" t="s">
        <v>11665</v>
      </c>
      <c r="E1751" s="2">
        <f>IF(Estabs_CNES_2[[#This Row],[CNPJ-Demanda]]="VERIFICAR",0,COUNTIF(Estabs_CNES_2[CNPJ-Demanda],Estabs_CNES_2[[#This Row],[CNPJ-Demanda]]))</f>
        <v>1</v>
      </c>
      <c r="F1751" s="7">
        <v>56725385000109</v>
      </c>
      <c r="G1751" s="9" t="s">
        <v>11666</v>
      </c>
      <c r="H1751" s="9" t="s">
        <v>11667</v>
      </c>
      <c r="I1751" s="9" t="s">
        <v>11668</v>
      </c>
      <c r="J1751" s="9" t="s">
        <v>40</v>
      </c>
      <c r="K1751" s="9" t="s">
        <v>41</v>
      </c>
      <c r="L1751" s="8" t="s">
        <v>11669</v>
      </c>
      <c r="M1751" s="8" t="s">
        <v>24066</v>
      </c>
      <c r="N1751" s="9" t="s">
        <v>11663</v>
      </c>
      <c r="O1751" s="9" t="s">
        <v>11664</v>
      </c>
      <c r="P1751" s="8" t="s">
        <v>14036</v>
      </c>
      <c r="Q1751" s="8" t="s">
        <v>9991</v>
      </c>
      <c r="R1751" s="9" t="s">
        <v>9992</v>
      </c>
      <c r="S1751" s="9" t="s">
        <v>10001</v>
      </c>
      <c r="T1751" s="9" t="s">
        <v>10001</v>
      </c>
      <c r="U1751" s="9" t="s">
        <v>1680</v>
      </c>
      <c r="V1751" s="9" t="s">
        <v>45</v>
      </c>
      <c r="W1751" s="8" t="s">
        <v>43</v>
      </c>
      <c r="X1751" s="8" t="s">
        <v>44</v>
      </c>
      <c r="Y1751" s="3"/>
      <c r="Z1751" s="9" t="s">
        <v>40</v>
      </c>
      <c r="AA1751" s="4">
        <v>4</v>
      </c>
      <c r="AB1751" s="4">
        <v>9</v>
      </c>
      <c r="AC1751" s="4">
        <v>9</v>
      </c>
      <c r="AD1751" s="4">
        <v>9</v>
      </c>
      <c r="AE1751" s="4">
        <v>0</v>
      </c>
      <c r="AF1751" s="4">
        <v>0</v>
      </c>
      <c r="AG1751" s="4">
        <v>0</v>
      </c>
      <c r="AH1751" s="4">
        <v>0</v>
      </c>
      <c r="AI1751" s="4">
        <v>0</v>
      </c>
      <c r="AJ1751" s="4">
        <v>0</v>
      </c>
      <c r="AK1751" s="4">
        <v>0</v>
      </c>
      <c r="AL1751" s="4">
        <v>0</v>
      </c>
      <c r="AM1751" s="4">
        <v>48</v>
      </c>
      <c r="AN1751" s="4">
        <v>14</v>
      </c>
      <c r="AO1751" s="4">
        <v>0</v>
      </c>
      <c r="AP1751" s="4">
        <v>0</v>
      </c>
      <c r="AQ1751" s="4">
        <v>0</v>
      </c>
      <c r="AR1751" s="4">
        <v>4</v>
      </c>
      <c r="AS1751" s="4">
        <v>0</v>
      </c>
      <c r="AT1751" s="4">
        <v>30</v>
      </c>
      <c r="AU1751" s="80">
        <v>0</v>
      </c>
      <c r="AV1751" s="80">
        <v>0</v>
      </c>
      <c r="AW1751" s="80">
        <v>119</v>
      </c>
      <c r="AX1751" s="80">
        <v>166</v>
      </c>
      <c r="AY1751" s="4">
        <v>0</v>
      </c>
      <c r="AZ1751" s="4">
        <v>0</v>
      </c>
      <c r="BA1751" s="4">
        <v>0</v>
      </c>
      <c r="BB1751" s="4">
        <v>0</v>
      </c>
      <c r="BC1751" s="4">
        <v>0</v>
      </c>
      <c r="BD1751" s="4">
        <v>0</v>
      </c>
      <c r="BE1751" s="4">
        <v>0</v>
      </c>
      <c r="BF1751" s="4">
        <v>0</v>
      </c>
      <c r="BG1751" s="4">
        <v>0</v>
      </c>
      <c r="BH1751" s="4">
        <v>0</v>
      </c>
      <c r="BI1751" s="4">
        <v>757</v>
      </c>
      <c r="BJ1751" s="4">
        <v>831</v>
      </c>
      <c r="BK1751" s="4">
        <v>2</v>
      </c>
      <c r="BL1751" s="4">
        <v>0</v>
      </c>
      <c r="BM1751" s="4">
        <v>1</v>
      </c>
      <c r="BN1751" s="4">
        <v>12</v>
      </c>
      <c r="BO1751" s="4">
        <v>1888</v>
      </c>
      <c r="BP1751" s="4">
        <v>1</v>
      </c>
      <c r="BQ1751" s="27" t="str">
        <f>IFERROR(VLOOKUP(Estabs_CNES_2[[#This Row],[CNPJ-Demanda]],Estabs_CSL_2[],BQ$5,0),"")</f>
        <v>ARTUR JUNIOR - HSP - SPI</v>
      </c>
      <c r="BR1751" s="27" t="str">
        <f>IFERROR(VLOOKUP(Estabs_CNES_2[[#This Row],[CNPJ-Demanda]],Estabs_CSL_2[],BR$5,0),"")</f>
        <v>RAFAEL ESTEVES (RJ/SPI/SUL)</v>
      </c>
      <c r="BS1751" s="29">
        <f>IFERROR(VLOOKUP(Estabs_CNES_2[[#This Row],[CNPJ-Demanda]],Estabs_CSL_2[],BS$5,0),0)*Estabs_CNES_2[[#This Row],[%-Leitos-UTI-Grupo]]</f>
        <v>13498.07</v>
      </c>
      <c r="BT1751" s="29">
        <f>IFERROR(VLOOKUP(Estabs_CNES_2[[#This Row],[CNPJ-Demanda]],Estabs_CSL_2[],BT$5,0),0)*Estabs_CNES_2[[#This Row],[%-Leitos-UTI-Grupo]]</f>
        <v>16877.48</v>
      </c>
      <c r="BU1751" s="29">
        <f>IFERROR(VLOOKUP(Estabs_CNES_2[[#This Row],[CNPJ-Demanda]],Estabs_CSL_2[],BU$5,0),0)*Estabs_CNES_2[[#This Row],[%-Leitos-UTI-Grupo]]</f>
        <v>0</v>
      </c>
      <c r="BV1751" s="29">
        <f>IFERROR(VLOOKUP(Estabs_CNES_2[[#This Row],[CNPJ-Demanda]],Estabs_CSL_2[],BV$5,0),0)*Estabs_CNES_2[[#This Row],[%-Leitos-UTI-Grupo]]</f>
        <v>0</v>
      </c>
      <c r="BW1751" s="29">
        <f>IFERROR(VLOOKUP(Estabs_CNES_2[[#This Row],[CNPJ-Demanda]],Estabs_CSL_2[],BW$5,0),0)*Estabs_CNES_2[[#This Row],[%-Leitos-UTI-Grupo]]</f>
        <v>0</v>
      </c>
      <c r="BX1751" s="29">
        <f>IFERROR(VLOOKUP(Estabs_CNES_2[[#This Row],[CNPJ-Demanda]],Estabs_CSL_2[],BX$5,0),0)*Estabs_CNES_2[[#This Row],[%-Leitos-UTI-Grupo]]</f>
        <v>0</v>
      </c>
      <c r="BY1751" s="29">
        <f>IFERROR(VLOOKUP(Estabs_CNES_2[[#This Row],[CNPJ-Demanda]],Estabs_CSL_2[],BY$5,0),0)*Estabs_CNES_2[[#This Row],[%-Leitos-UTI-Grupo]]</f>
        <v>0</v>
      </c>
      <c r="BZ1751" s="29">
        <f>IFERROR(VLOOKUP(Estabs_CNES_2[[#This Row],[CNPJ-Demanda]],Estabs_CSL_2[],BZ$5,0),0)*Estabs_CNES_2[[#This Row],[%-Leitos-UTI-Grupo]]</f>
        <v>0</v>
      </c>
      <c r="CA1751" s="7">
        <f>IFERROR(VLOOKUP(Estabs_CNES_2[[#This Row],[CNPJ-Demanda]],Estabs_CSL_2[],CA$5,0),0)*Estabs_CNES_2[[#This Row],[%-Leitos-UTI-Grupo]]</f>
        <v>0</v>
      </c>
      <c r="CB1751" s="7">
        <f>IFERROR(VLOOKUP(Estabs_CNES_2[[#This Row],[CNPJ-Demanda]],Estabs_CSL_2[],CB$5,0),0)*Estabs_CNES_2[[#This Row],[%-Leitos-UTI-Grupo]]</f>
        <v>0</v>
      </c>
      <c r="CC1751" s="7">
        <f>IFERROR(VLOOKUP(Estabs_CNES_2[[#This Row],[CNPJ-Demanda]],Estabs_CSL_2[],CC$5,0),0)*Estabs_CNES_2[[#This Row],[%-Leitos-UTI-Grupo]]</f>
        <v>0</v>
      </c>
      <c r="CD1751" s="7">
        <f>IFERROR(VLOOKUP(Estabs_CNES_2[[#This Row],[CNPJ-Demanda]],Estabs_CSL_2[],CD$5,0),0)*Estabs_CNES_2[[#This Row],[%-Leitos-UTI-Grupo]]</f>
        <v>0</v>
      </c>
      <c r="CE1751" s="7">
        <f>IFERROR(VLOOKUP(Estabs_CNES_2[[#This Row],[CNPJ-Demanda]],Estabs_CSL_2[],CE$5,0),0)</f>
        <v>0</v>
      </c>
      <c r="CF1751" s="7">
        <f>IFERROR(VLOOKUP(Estabs_CNES_2[[#This Row],[CNPJ-Demanda]],Estabs_CSL_2[],CF$5,0),0)</f>
        <v>0</v>
      </c>
      <c r="CG1751" s="7">
        <f>IFERROR(VLOOKUP(Estabs_CNES_2[[#This Row],[CNPJ-Demanda]],Estabs_CSL_2[],CG$5,0),0)</f>
        <v>0</v>
      </c>
      <c r="CH1751" s="7">
        <f>IFERROR(VLOOKUP(Estabs_CNES_2[[#This Row],[CNPJ-Demanda]],Estabs_CSL_2[],CH$5,0),0)</f>
        <v>0</v>
      </c>
      <c r="CI1751" s="7">
        <f>IFERROR(VLOOKUP(Estabs_CNES_2[[#This Row],[CNPJ-Demanda]],Estabs_CSL_2[],CI$5,0),0)</f>
        <v>0</v>
      </c>
      <c r="CJ175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52" spans="1:88" hidden="1" x14ac:dyDescent="0.25">
      <c r="A1752" s="8" t="s">
        <v>3387</v>
      </c>
      <c r="B1752" s="2">
        <v>2192012</v>
      </c>
      <c r="C1752" s="41">
        <v>20142303000156</v>
      </c>
      <c r="D1752" s="41" t="s">
        <v>3387</v>
      </c>
      <c r="E1752" s="2">
        <f>IF(Estabs_CNES_2[[#This Row],[CNPJ-Demanda]]="VERIFICAR",0,COUNTIF(Estabs_CNES_2[CNPJ-Demanda],Estabs_CNES_2[[#This Row],[CNPJ-Demanda]]))</f>
        <v>1</v>
      </c>
      <c r="F1752" s="7">
        <v>20142303000156</v>
      </c>
      <c r="G1752" s="9" t="s">
        <v>3388</v>
      </c>
      <c r="H1752" s="9" t="s">
        <v>2387</v>
      </c>
      <c r="I1752" s="9" t="s">
        <v>3389</v>
      </c>
      <c r="J1752" s="9" t="s">
        <v>40</v>
      </c>
      <c r="K1752" s="9" t="s">
        <v>410</v>
      </c>
      <c r="L1752" s="8" t="s">
        <v>3386</v>
      </c>
      <c r="M1752" s="8" t="s">
        <v>23808</v>
      </c>
      <c r="N1752" s="9" t="s">
        <v>3289</v>
      </c>
      <c r="O1752" s="9" t="s">
        <v>3380</v>
      </c>
      <c r="P1752" s="8" t="s">
        <v>14036</v>
      </c>
      <c r="Q1752" s="8" t="s">
        <v>2847</v>
      </c>
      <c r="R1752" s="9" t="s">
        <v>2848</v>
      </c>
      <c r="S1752" s="9" t="s">
        <v>3289</v>
      </c>
      <c r="T1752" s="9" t="s">
        <v>2939</v>
      </c>
      <c r="U1752" s="9" t="s">
        <v>1680</v>
      </c>
      <c r="V1752" s="9" t="s">
        <v>45</v>
      </c>
      <c r="W1752" s="8" t="s">
        <v>43</v>
      </c>
      <c r="X1752" s="8" t="s">
        <v>44</v>
      </c>
      <c r="Y1752" s="3"/>
      <c r="Z1752" s="9" t="s">
        <v>40</v>
      </c>
      <c r="AA1752" s="4">
        <v>4</v>
      </c>
      <c r="AB1752" s="4">
        <v>9</v>
      </c>
      <c r="AC1752" s="4">
        <v>9</v>
      </c>
      <c r="AD1752" s="4">
        <v>9</v>
      </c>
      <c r="AE1752" s="4">
        <v>0</v>
      </c>
      <c r="AF1752" s="4">
        <v>0</v>
      </c>
      <c r="AG1752" s="4">
        <v>0</v>
      </c>
      <c r="AH1752" s="4">
        <v>0</v>
      </c>
      <c r="AI1752" s="4">
        <v>0</v>
      </c>
      <c r="AJ1752" s="4">
        <v>0</v>
      </c>
      <c r="AK1752" s="4">
        <v>0</v>
      </c>
      <c r="AL1752" s="4">
        <v>0</v>
      </c>
      <c r="AM1752" s="4">
        <v>41</v>
      </c>
      <c r="AN1752" s="4">
        <v>8</v>
      </c>
      <c r="AO1752" s="4">
        <v>10</v>
      </c>
      <c r="AP1752" s="4">
        <v>0</v>
      </c>
      <c r="AQ1752" s="4">
        <v>0</v>
      </c>
      <c r="AR1752" s="4">
        <v>10</v>
      </c>
      <c r="AS1752" s="4">
        <v>0</v>
      </c>
      <c r="AT1752" s="4">
        <v>4</v>
      </c>
      <c r="AU1752" s="80">
        <v>0</v>
      </c>
      <c r="AV1752" s="80">
        <v>0</v>
      </c>
      <c r="AW1752" s="80">
        <v>0</v>
      </c>
      <c r="AX1752" s="80">
        <v>0</v>
      </c>
      <c r="AY1752" s="4">
        <v>0</v>
      </c>
      <c r="AZ1752" s="4">
        <v>0</v>
      </c>
      <c r="BA1752" s="4">
        <v>0</v>
      </c>
      <c r="BB1752" s="4">
        <v>0</v>
      </c>
      <c r="BC1752" s="4">
        <v>0</v>
      </c>
      <c r="BD1752" s="4">
        <v>0</v>
      </c>
      <c r="BE1752" s="4">
        <v>0</v>
      </c>
      <c r="BF1752" s="4">
        <v>0</v>
      </c>
      <c r="BG1752" s="4">
        <v>0</v>
      </c>
      <c r="BH1752" s="4">
        <v>0</v>
      </c>
      <c r="BI1752" s="4">
        <v>0</v>
      </c>
      <c r="BJ1752" s="4">
        <v>0</v>
      </c>
      <c r="BK1752" s="4">
        <v>0</v>
      </c>
      <c r="BL1752" s="4">
        <v>0</v>
      </c>
      <c r="BM1752" s="4">
        <v>0</v>
      </c>
      <c r="BN1752" s="4">
        <v>0</v>
      </c>
      <c r="BO1752" s="4">
        <v>0</v>
      </c>
      <c r="BP1752" s="4">
        <v>0</v>
      </c>
      <c r="BQ1752" s="27" t="str">
        <f>IFERROR(VLOOKUP(Estabs_CNES_2[[#This Row],[CNPJ-Demanda]],Estabs_CSL_2[],BQ$5,0),"")</f>
        <v>IWENS SILVA - HSP - MG/ES</v>
      </c>
      <c r="BR1752" s="27" t="str">
        <f>IFERROR(VLOOKUP(Estabs_CNES_2[[#This Row],[CNPJ-Demanda]],Estabs_CSL_2[],BR$5,0),"")</f>
        <v>FERNANDO LEONY (CO/NO/NE)</v>
      </c>
      <c r="BS1752" s="29">
        <f>IFERROR(VLOOKUP(Estabs_CNES_2[[#This Row],[CNPJ-Demanda]],Estabs_CSL_2[],BS$5,0),0)*Estabs_CNES_2[[#This Row],[%-Leitos-UTI-Grupo]]</f>
        <v>10207.58</v>
      </c>
      <c r="BT1752" s="29">
        <f>IFERROR(VLOOKUP(Estabs_CNES_2[[#This Row],[CNPJ-Demanda]],Estabs_CSL_2[],BT$5,0),0)*Estabs_CNES_2[[#This Row],[%-Leitos-UTI-Grupo]]</f>
        <v>25185.32</v>
      </c>
      <c r="BU1752" s="29">
        <f>IFERROR(VLOOKUP(Estabs_CNES_2[[#This Row],[CNPJ-Demanda]],Estabs_CSL_2[],BU$5,0),0)*Estabs_CNES_2[[#This Row],[%-Leitos-UTI-Grupo]]</f>
        <v>0</v>
      </c>
      <c r="BV1752" s="29">
        <f>IFERROR(VLOOKUP(Estabs_CNES_2[[#This Row],[CNPJ-Demanda]],Estabs_CSL_2[],BV$5,0),0)*Estabs_CNES_2[[#This Row],[%-Leitos-UTI-Grupo]]</f>
        <v>0</v>
      </c>
      <c r="BW1752" s="29">
        <f>IFERROR(VLOOKUP(Estabs_CNES_2[[#This Row],[CNPJ-Demanda]],Estabs_CSL_2[],BW$5,0),0)*Estabs_CNES_2[[#This Row],[%-Leitos-UTI-Grupo]]</f>
        <v>0</v>
      </c>
      <c r="BX1752" s="29">
        <f>IFERROR(VLOOKUP(Estabs_CNES_2[[#This Row],[CNPJ-Demanda]],Estabs_CSL_2[],BX$5,0),0)*Estabs_CNES_2[[#This Row],[%-Leitos-UTI-Grupo]]</f>
        <v>0</v>
      </c>
      <c r="BY1752" s="29">
        <f>IFERROR(VLOOKUP(Estabs_CNES_2[[#This Row],[CNPJ-Demanda]],Estabs_CSL_2[],BY$5,0),0)*Estabs_CNES_2[[#This Row],[%-Leitos-UTI-Grupo]]</f>
        <v>0</v>
      </c>
      <c r="BZ1752" s="29">
        <f>IFERROR(VLOOKUP(Estabs_CNES_2[[#This Row],[CNPJ-Demanda]],Estabs_CSL_2[],BZ$5,0),0)*Estabs_CNES_2[[#This Row],[%-Leitos-UTI-Grupo]]</f>
        <v>0</v>
      </c>
      <c r="CA1752" s="7">
        <f>IFERROR(VLOOKUP(Estabs_CNES_2[[#This Row],[CNPJ-Demanda]],Estabs_CSL_2[],CA$5,0),0)*Estabs_CNES_2[[#This Row],[%-Leitos-UTI-Grupo]]</f>
        <v>0</v>
      </c>
      <c r="CB1752" s="7">
        <f>IFERROR(VLOOKUP(Estabs_CNES_2[[#This Row],[CNPJ-Demanda]],Estabs_CSL_2[],CB$5,0),0)*Estabs_CNES_2[[#This Row],[%-Leitos-UTI-Grupo]]</f>
        <v>0</v>
      </c>
      <c r="CC1752" s="7">
        <f>IFERROR(VLOOKUP(Estabs_CNES_2[[#This Row],[CNPJ-Demanda]],Estabs_CSL_2[],CC$5,0),0)*Estabs_CNES_2[[#This Row],[%-Leitos-UTI-Grupo]]</f>
        <v>0</v>
      </c>
      <c r="CD1752" s="7">
        <f>IFERROR(VLOOKUP(Estabs_CNES_2[[#This Row],[CNPJ-Demanda]],Estabs_CSL_2[],CD$5,0),0)*Estabs_CNES_2[[#This Row],[%-Leitos-UTI-Grupo]]</f>
        <v>0</v>
      </c>
      <c r="CE1752" s="7">
        <f>IFERROR(VLOOKUP(Estabs_CNES_2[[#This Row],[CNPJ-Demanda]],Estabs_CSL_2[],CE$5,0),0)</f>
        <v>0</v>
      </c>
      <c r="CF1752" s="7">
        <f>IFERROR(VLOOKUP(Estabs_CNES_2[[#This Row],[CNPJ-Demanda]],Estabs_CSL_2[],CF$5,0),0)</f>
        <v>0</v>
      </c>
      <c r="CG1752" s="7">
        <f>IFERROR(VLOOKUP(Estabs_CNES_2[[#This Row],[CNPJ-Demanda]],Estabs_CSL_2[],CG$5,0),0)</f>
        <v>0</v>
      </c>
      <c r="CH1752" s="7">
        <f>IFERROR(VLOOKUP(Estabs_CNES_2[[#This Row],[CNPJ-Demanda]],Estabs_CSL_2[],CH$5,0),0)</f>
        <v>0</v>
      </c>
      <c r="CI1752" s="7">
        <f>IFERROR(VLOOKUP(Estabs_CNES_2[[#This Row],[CNPJ-Demanda]],Estabs_CSL_2[],CI$5,0),0)</f>
        <v>0</v>
      </c>
      <c r="CJ175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53" spans="1:88" hidden="1" x14ac:dyDescent="0.25">
      <c r="A1753" s="8" t="s">
        <v>5357</v>
      </c>
      <c r="B1753" s="2">
        <v>2428369</v>
      </c>
      <c r="C1753" s="41">
        <v>11403094000166</v>
      </c>
      <c r="D1753" s="41" t="s">
        <v>5357</v>
      </c>
      <c r="E1753" s="2">
        <f>IF(Estabs_CNES_2[[#This Row],[CNPJ-Demanda]]="VERIFICAR",0,COUNTIF(Estabs_CNES_2[CNPJ-Demanda],Estabs_CNES_2[[#This Row],[CNPJ-Demanda]]))</f>
        <v>1</v>
      </c>
      <c r="F1753" s="7">
        <v>11403094000166</v>
      </c>
      <c r="G1753" s="9" t="s">
        <v>5358</v>
      </c>
      <c r="H1753" s="9" t="s">
        <v>5359</v>
      </c>
      <c r="I1753" s="9" t="s">
        <v>5360</v>
      </c>
      <c r="J1753" s="9" t="s">
        <v>40</v>
      </c>
      <c r="K1753" s="9" t="s">
        <v>5361</v>
      </c>
      <c r="L1753" s="8" t="s">
        <v>5362</v>
      </c>
      <c r="M1753" s="8" t="s">
        <v>23933</v>
      </c>
      <c r="N1753" s="9" t="s">
        <v>5363</v>
      </c>
      <c r="O1753" s="9" t="s">
        <v>5364</v>
      </c>
      <c r="P1753" s="8" t="s">
        <v>14036</v>
      </c>
      <c r="Q1753" s="8" t="s">
        <v>5277</v>
      </c>
      <c r="R1753" s="9" t="s">
        <v>5278</v>
      </c>
      <c r="S1753" s="9" t="s">
        <v>5319</v>
      </c>
      <c r="T1753" s="9" t="s">
        <v>5289</v>
      </c>
      <c r="U1753" s="9" t="s">
        <v>100</v>
      </c>
      <c r="V1753" s="9" t="s">
        <v>45</v>
      </c>
      <c r="W1753" s="8" t="s">
        <v>43</v>
      </c>
      <c r="X1753" s="8" t="s">
        <v>44</v>
      </c>
      <c r="Y1753" s="3"/>
      <c r="Z1753" s="9" t="s">
        <v>40</v>
      </c>
      <c r="AA1753" s="4">
        <v>4</v>
      </c>
      <c r="AB1753" s="4">
        <v>9</v>
      </c>
      <c r="AC1753" s="4">
        <v>9</v>
      </c>
      <c r="AD1753" s="4">
        <v>9</v>
      </c>
      <c r="AE1753" s="4">
        <v>0</v>
      </c>
      <c r="AF1753" s="4">
        <v>0</v>
      </c>
      <c r="AG1753" s="4">
        <v>0</v>
      </c>
      <c r="AH1753" s="4">
        <v>0</v>
      </c>
      <c r="AI1753" s="4">
        <v>0</v>
      </c>
      <c r="AJ1753" s="4">
        <v>0</v>
      </c>
      <c r="AK1753" s="4">
        <v>0</v>
      </c>
      <c r="AL1753" s="4">
        <v>0</v>
      </c>
      <c r="AM1753" s="4">
        <v>31</v>
      </c>
      <c r="AN1753" s="4">
        <v>6</v>
      </c>
      <c r="AO1753" s="4">
        <v>5</v>
      </c>
      <c r="AP1753" s="4">
        <v>2</v>
      </c>
      <c r="AQ1753" s="4">
        <v>0</v>
      </c>
      <c r="AR1753" s="4">
        <v>5</v>
      </c>
      <c r="AS1753" s="4">
        <v>0</v>
      </c>
      <c r="AT1753" s="4">
        <v>0</v>
      </c>
      <c r="AU1753" s="80">
        <v>0</v>
      </c>
      <c r="AV1753" s="80">
        <v>0</v>
      </c>
      <c r="AW1753" s="80">
        <v>0</v>
      </c>
      <c r="AX1753" s="80">
        <v>0</v>
      </c>
      <c r="AY1753" s="4">
        <v>0</v>
      </c>
      <c r="AZ1753" s="4">
        <v>0</v>
      </c>
      <c r="BA1753" s="4">
        <v>0</v>
      </c>
      <c r="BB1753" s="4">
        <v>0</v>
      </c>
      <c r="BC1753" s="4">
        <v>0</v>
      </c>
      <c r="BD1753" s="4">
        <v>0</v>
      </c>
      <c r="BE1753" s="4">
        <v>0</v>
      </c>
      <c r="BF1753" s="4">
        <v>0</v>
      </c>
      <c r="BG1753" s="4">
        <v>0</v>
      </c>
      <c r="BH1753" s="4">
        <v>0</v>
      </c>
      <c r="BI1753" s="4">
        <v>0</v>
      </c>
      <c r="BJ1753" s="4">
        <v>0</v>
      </c>
      <c r="BK1753" s="4">
        <v>0</v>
      </c>
      <c r="BL1753" s="4">
        <v>0</v>
      </c>
      <c r="BM1753" s="4">
        <v>0</v>
      </c>
      <c r="BN1753" s="4">
        <v>0</v>
      </c>
      <c r="BO1753" s="4">
        <v>0</v>
      </c>
      <c r="BP1753" s="4">
        <v>0</v>
      </c>
      <c r="BQ1753" s="27" t="str">
        <f>IFERROR(VLOOKUP(Estabs_CNES_2[[#This Row],[CNPJ-Demanda]],Estabs_CSL_2[],BQ$5,0),"")</f>
        <v>LENILSON SILVA - HSP - PB/PE/RN</v>
      </c>
      <c r="BR1753" s="27" t="str">
        <f>IFERROR(VLOOKUP(Estabs_CNES_2[[#This Row],[CNPJ-Demanda]],Estabs_CSL_2[],BR$5,0),"")</f>
        <v>FERNANDO LEONY (CO/NO/NE)</v>
      </c>
      <c r="BS1753" s="29">
        <f>IFERROR(VLOOKUP(Estabs_CNES_2[[#This Row],[CNPJ-Demanda]],Estabs_CSL_2[],BS$5,0),0)*Estabs_CNES_2[[#This Row],[%-Leitos-UTI-Grupo]]</f>
        <v>4381.3500000000004</v>
      </c>
      <c r="BT1753" s="29">
        <f>IFERROR(VLOOKUP(Estabs_CNES_2[[#This Row],[CNPJ-Demanda]],Estabs_CSL_2[],BT$5,0),0)*Estabs_CNES_2[[#This Row],[%-Leitos-UTI-Grupo]]</f>
        <v>5276.2</v>
      </c>
      <c r="BU1753" s="29">
        <f>IFERROR(VLOOKUP(Estabs_CNES_2[[#This Row],[CNPJ-Demanda]],Estabs_CSL_2[],BU$5,0),0)*Estabs_CNES_2[[#This Row],[%-Leitos-UTI-Grupo]]</f>
        <v>3746.95</v>
      </c>
      <c r="BV1753" s="29">
        <f>IFERROR(VLOOKUP(Estabs_CNES_2[[#This Row],[CNPJ-Demanda]],Estabs_CSL_2[],BV$5,0),0)*Estabs_CNES_2[[#This Row],[%-Leitos-UTI-Grupo]]</f>
        <v>0</v>
      </c>
      <c r="BW1753" s="29">
        <f>IFERROR(VLOOKUP(Estabs_CNES_2[[#This Row],[CNPJ-Demanda]],Estabs_CSL_2[],BW$5,0),0)*Estabs_CNES_2[[#This Row],[%-Leitos-UTI-Grupo]]</f>
        <v>3746.95</v>
      </c>
      <c r="BX1753" s="29">
        <f>IFERROR(VLOOKUP(Estabs_CNES_2[[#This Row],[CNPJ-Demanda]],Estabs_CSL_2[],BX$5,0),0)*Estabs_CNES_2[[#This Row],[%-Leitos-UTI-Grupo]]</f>
        <v>0</v>
      </c>
      <c r="BY1753" s="29">
        <f>IFERROR(VLOOKUP(Estabs_CNES_2[[#This Row],[CNPJ-Demanda]],Estabs_CSL_2[],BY$5,0),0)*Estabs_CNES_2[[#This Row],[%-Leitos-UTI-Grupo]]</f>
        <v>0</v>
      </c>
      <c r="BZ1753" s="29">
        <f>IFERROR(VLOOKUP(Estabs_CNES_2[[#This Row],[CNPJ-Demanda]],Estabs_CSL_2[],BZ$5,0),0)*Estabs_CNES_2[[#This Row],[%-Leitos-UTI-Grupo]]</f>
        <v>0</v>
      </c>
      <c r="CA1753" s="7">
        <f>IFERROR(VLOOKUP(Estabs_CNES_2[[#This Row],[CNPJ-Demanda]],Estabs_CSL_2[],CA$5,0),0)*Estabs_CNES_2[[#This Row],[%-Leitos-UTI-Grupo]]</f>
        <v>5</v>
      </c>
      <c r="CB1753" s="7">
        <f>IFERROR(VLOOKUP(Estabs_CNES_2[[#This Row],[CNPJ-Demanda]],Estabs_CSL_2[],CB$5,0),0)*Estabs_CNES_2[[#This Row],[%-Leitos-UTI-Grupo]]</f>
        <v>0</v>
      </c>
      <c r="CC1753" s="7">
        <f>IFERROR(VLOOKUP(Estabs_CNES_2[[#This Row],[CNPJ-Demanda]],Estabs_CSL_2[],CC$5,0),0)*Estabs_CNES_2[[#This Row],[%-Leitos-UTI-Grupo]]</f>
        <v>0</v>
      </c>
      <c r="CD1753" s="7">
        <f>IFERROR(VLOOKUP(Estabs_CNES_2[[#This Row],[CNPJ-Demanda]],Estabs_CSL_2[],CD$5,0),0)*Estabs_CNES_2[[#This Row],[%-Leitos-UTI-Grupo]]</f>
        <v>0</v>
      </c>
      <c r="CE1753" s="7">
        <f>IFERROR(VLOOKUP(Estabs_CNES_2[[#This Row],[CNPJ-Demanda]],Estabs_CSL_2[],CE$5,0),0)</f>
        <v>1</v>
      </c>
      <c r="CF1753" s="7">
        <f>IFERROR(VLOOKUP(Estabs_CNES_2[[#This Row],[CNPJ-Demanda]],Estabs_CSL_2[],CF$5,0),0)</f>
        <v>0</v>
      </c>
      <c r="CG1753" s="7">
        <f>IFERROR(VLOOKUP(Estabs_CNES_2[[#This Row],[CNPJ-Demanda]],Estabs_CSL_2[],CG$5,0),0)</f>
        <v>0</v>
      </c>
      <c r="CH1753" s="7">
        <f>IFERROR(VLOOKUP(Estabs_CNES_2[[#This Row],[CNPJ-Demanda]],Estabs_CSL_2[],CH$5,0),0)</f>
        <v>0</v>
      </c>
      <c r="CI1753" s="7">
        <f>IFERROR(VLOOKUP(Estabs_CNES_2[[#This Row],[CNPJ-Demanda]],Estabs_CSL_2[],CI$5,0),0)</f>
        <v>1</v>
      </c>
      <c r="CJ175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54" spans="1:88" hidden="1" x14ac:dyDescent="0.25">
      <c r="A1754" s="8" t="s">
        <v>6486</v>
      </c>
      <c r="B1754" s="2">
        <v>3032825</v>
      </c>
      <c r="C1754" s="41">
        <v>77104339000162</v>
      </c>
      <c r="D1754" s="41" t="s">
        <v>6486</v>
      </c>
      <c r="E1754" s="2">
        <f>IF(Estabs_CNES_2[[#This Row],[CNPJ-Demanda]]="VERIFICAR",0,COUNTIF(Estabs_CNES_2[CNPJ-Demanda],Estabs_CNES_2[[#This Row],[CNPJ-Demanda]]))</f>
        <v>1</v>
      </c>
      <c r="F1754" s="7">
        <v>77104339000162</v>
      </c>
      <c r="G1754" s="9" t="s">
        <v>6487</v>
      </c>
      <c r="H1754" s="9" t="s">
        <v>6488</v>
      </c>
      <c r="I1754" s="9" t="s">
        <v>6489</v>
      </c>
      <c r="J1754" s="9" t="s">
        <v>40</v>
      </c>
      <c r="K1754" s="9" t="s">
        <v>6490</v>
      </c>
      <c r="L1754" s="8" t="s">
        <v>6479</v>
      </c>
      <c r="M1754" s="8" t="s">
        <v>24115</v>
      </c>
      <c r="N1754" s="9" t="s">
        <v>6480</v>
      </c>
      <c r="O1754" s="9" t="s">
        <v>6481</v>
      </c>
      <c r="P1754" s="8" t="s">
        <v>14036</v>
      </c>
      <c r="Q1754" s="8" t="s">
        <v>5890</v>
      </c>
      <c r="R1754" s="9" t="s">
        <v>5891</v>
      </c>
      <c r="S1754" s="9" t="s">
        <v>6287</v>
      </c>
      <c r="T1754" s="9" t="s">
        <v>5945</v>
      </c>
      <c r="U1754" s="9" t="s">
        <v>5894</v>
      </c>
      <c r="V1754" s="9" t="s">
        <v>45</v>
      </c>
      <c r="W1754" s="8" t="s">
        <v>43</v>
      </c>
      <c r="X1754" s="8" t="s">
        <v>44</v>
      </c>
      <c r="Y1754" s="3"/>
      <c r="Z1754" s="9" t="s">
        <v>40</v>
      </c>
      <c r="AA1754" s="4">
        <v>4</v>
      </c>
      <c r="AB1754" s="4">
        <v>9</v>
      </c>
      <c r="AC1754" s="4">
        <v>9</v>
      </c>
      <c r="AD1754" s="4">
        <v>5</v>
      </c>
      <c r="AE1754" s="4">
        <v>1</v>
      </c>
      <c r="AF1754" s="4">
        <v>3</v>
      </c>
      <c r="AG1754" s="4">
        <v>0</v>
      </c>
      <c r="AH1754" s="4">
        <v>0</v>
      </c>
      <c r="AI1754" s="4">
        <v>0</v>
      </c>
      <c r="AJ1754" s="4">
        <v>0</v>
      </c>
      <c r="AK1754" s="4">
        <v>0</v>
      </c>
      <c r="AL1754" s="4">
        <v>0</v>
      </c>
      <c r="AM1754" s="4">
        <v>25</v>
      </c>
      <c r="AN1754" s="4">
        <v>6</v>
      </c>
      <c r="AO1754" s="4">
        <v>0</v>
      </c>
      <c r="AP1754" s="4">
        <v>0</v>
      </c>
      <c r="AQ1754" s="4">
        <v>0</v>
      </c>
      <c r="AR1754" s="4">
        <v>4</v>
      </c>
      <c r="AS1754" s="4">
        <v>0</v>
      </c>
      <c r="AT1754" s="4">
        <v>4</v>
      </c>
      <c r="AU1754" s="80">
        <v>0</v>
      </c>
      <c r="AV1754" s="80">
        <v>0</v>
      </c>
      <c r="AW1754" s="80">
        <v>0</v>
      </c>
      <c r="AX1754" s="80">
        <v>0</v>
      </c>
      <c r="AY1754" s="4">
        <v>0</v>
      </c>
      <c r="AZ1754" s="4">
        <v>0</v>
      </c>
      <c r="BA1754" s="4">
        <v>0</v>
      </c>
      <c r="BB1754" s="4">
        <v>0</v>
      </c>
      <c r="BC1754" s="4">
        <v>0</v>
      </c>
      <c r="BD1754" s="4">
        <v>0</v>
      </c>
      <c r="BE1754" s="4">
        <v>0</v>
      </c>
      <c r="BF1754" s="4">
        <v>0</v>
      </c>
      <c r="BG1754" s="4">
        <v>0</v>
      </c>
      <c r="BH1754" s="4">
        <v>0</v>
      </c>
      <c r="BI1754" s="4">
        <v>0</v>
      </c>
      <c r="BJ1754" s="4">
        <v>0</v>
      </c>
      <c r="BK1754" s="4">
        <v>0</v>
      </c>
      <c r="BL1754" s="4">
        <v>0</v>
      </c>
      <c r="BM1754" s="4">
        <v>0</v>
      </c>
      <c r="BN1754" s="4">
        <v>0</v>
      </c>
      <c r="BO1754" s="4">
        <v>0</v>
      </c>
      <c r="BP1754" s="4">
        <v>0</v>
      </c>
      <c r="BQ1754" s="27" t="str">
        <f>IFERROR(VLOOKUP(Estabs_CNES_2[[#This Row],[CNPJ-Demanda]],Estabs_CSL_2[],BQ$5,0),"")</f>
        <v>FERNANDA BORNHAUSEN - HSP - SC/PR</v>
      </c>
      <c r="BR1754" s="27" t="str">
        <f>IFERROR(VLOOKUP(Estabs_CNES_2[[#This Row],[CNPJ-Demanda]],Estabs_CSL_2[],BR$5,0),"")</f>
        <v>RAFAEL ESTEVES (RJ/SPI/SUL)</v>
      </c>
      <c r="BS1754" s="29">
        <f>IFERROR(VLOOKUP(Estabs_CNES_2[[#This Row],[CNPJ-Demanda]],Estabs_CSL_2[],BS$5,0),0)*Estabs_CNES_2[[#This Row],[%-Leitos-UTI-Grupo]]</f>
        <v>1786.82</v>
      </c>
      <c r="BT1754" s="29">
        <f>IFERROR(VLOOKUP(Estabs_CNES_2[[#This Row],[CNPJ-Demanda]],Estabs_CSL_2[],BT$5,0),0)*Estabs_CNES_2[[#This Row],[%-Leitos-UTI-Grupo]]</f>
        <v>3545</v>
      </c>
      <c r="BU1754" s="29">
        <f>IFERROR(VLOOKUP(Estabs_CNES_2[[#This Row],[CNPJ-Demanda]],Estabs_CSL_2[],BU$5,0),0)*Estabs_CNES_2[[#This Row],[%-Leitos-UTI-Grupo]]</f>
        <v>0</v>
      </c>
      <c r="BV1754" s="29">
        <f>IFERROR(VLOOKUP(Estabs_CNES_2[[#This Row],[CNPJ-Demanda]],Estabs_CSL_2[],BV$5,0),0)*Estabs_CNES_2[[#This Row],[%-Leitos-UTI-Grupo]]</f>
        <v>0</v>
      </c>
      <c r="BW1754" s="29">
        <f>IFERROR(VLOOKUP(Estabs_CNES_2[[#This Row],[CNPJ-Demanda]],Estabs_CSL_2[],BW$5,0),0)*Estabs_CNES_2[[#This Row],[%-Leitos-UTI-Grupo]]</f>
        <v>0</v>
      </c>
      <c r="BX1754" s="29">
        <f>IFERROR(VLOOKUP(Estabs_CNES_2[[#This Row],[CNPJ-Demanda]],Estabs_CSL_2[],BX$5,0),0)*Estabs_CNES_2[[#This Row],[%-Leitos-UTI-Grupo]]</f>
        <v>0</v>
      </c>
      <c r="BY1754" s="29">
        <f>IFERROR(VLOOKUP(Estabs_CNES_2[[#This Row],[CNPJ-Demanda]],Estabs_CSL_2[],BY$5,0),0)*Estabs_CNES_2[[#This Row],[%-Leitos-UTI-Grupo]]</f>
        <v>0</v>
      </c>
      <c r="BZ1754" s="29">
        <f>IFERROR(VLOOKUP(Estabs_CNES_2[[#This Row],[CNPJ-Demanda]],Estabs_CSL_2[],BZ$5,0),0)*Estabs_CNES_2[[#This Row],[%-Leitos-UTI-Grupo]]</f>
        <v>0</v>
      </c>
      <c r="CA1754" s="7">
        <f>IFERROR(VLOOKUP(Estabs_CNES_2[[#This Row],[CNPJ-Demanda]],Estabs_CSL_2[],CA$5,0),0)*Estabs_CNES_2[[#This Row],[%-Leitos-UTI-Grupo]]</f>
        <v>0</v>
      </c>
      <c r="CB1754" s="7">
        <f>IFERROR(VLOOKUP(Estabs_CNES_2[[#This Row],[CNPJ-Demanda]],Estabs_CSL_2[],CB$5,0),0)*Estabs_CNES_2[[#This Row],[%-Leitos-UTI-Grupo]]</f>
        <v>0</v>
      </c>
      <c r="CC1754" s="7">
        <f>IFERROR(VLOOKUP(Estabs_CNES_2[[#This Row],[CNPJ-Demanda]],Estabs_CSL_2[],CC$5,0),0)*Estabs_CNES_2[[#This Row],[%-Leitos-UTI-Grupo]]</f>
        <v>0</v>
      </c>
      <c r="CD1754" s="7">
        <f>IFERROR(VLOOKUP(Estabs_CNES_2[[#This Row],[CNPJ-Demanda]],Estabs_CSL_2[],CD$5,0),0)*Estabs_CNES_2[[#This Row],[%-Leitos-UTI-Grupo]]</f>
        <v>0</v>
      </c>
      <c r="CE1754" s="7">
        <f>IFERROR(VLOOKUP(Estabs_CNES_2[[#This Row],[CNPJ-Demanda]],Estabs_CSL_2[],CE$5,0),0)</f>
        <v>0</v>
      </c>
      <c r="CF1754" s="7">
        <f>IFERROR(VLOOKUP(Estabs_CNES_2[[#This Row],[CNPJ-Demanda]],Estabs_CSL_2[],CF$5,0),0)</f>
        <v>0</v>
      </c>
      <c r="CG1754" s="7">
        <f>IFERROR(VLOOKUP(Estabs_CNES_2[[#This Row],[CNPJ-Demanda]],Estabs_CSL_2[],CG$5,0),0)</f>
        <v>0</v>
      </c>
      <c r="CH1754" s="7">
        <f>IFERROR(VLOOKUP(Estabs_CNES_2[[#This Row],[CNPJ-Demanda]],Estabs_CSL_2[],CH$5,0),0)</f>
        <v>0</v>
      </c>
      <c r="CI1754" s="7">
        <f>IFERROR(VLOOKUP(Estabs_CNES_2[[#This Row],[CNPJ-Demanda]],Estabs_CSL_2[],CI$5,0),0)</f>
        <v>0</v>
      </c>
      <c r="CJ175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55" spans="1:88" x14ac:dyDescent="0.25">
      <c r="A1755" s="8" t="s">
        <v>1021</v>
      </c>
      <c r="B1755" s="2">
        <v>2520613</v>
      </c>
      <c r="C1755" s="41">
        <v>15979826000111</v>
      </c>
      <c r="D1755" s="41" t="s">
        <v>1021</v>
      </c>
      <c r="E1755" s="2">
        <f>IF(Estabs_CNES_2[[#This Row],[CNPJ-Demanda]]="VERIFICAR",0,COUNTIF(Estabs_CNES_2[CNPJ-Demanda],Estabs_CNES_2[[#This Row],[CNPJ-Demanda]]))</f>
        <v>1</v>
      </c>
      <c r="F1755" s="7">
        <v>15979826000111</v>
      </c>
      <c r="G1755" s="9" t="s">
        <v>1022</v>
      </c>
      <c r="H1755" s="9" t="s">
        <v>1023</v>
      </c>
      <c r="I1755" s="9" t="s">
        <v>1024</v>
      </c>
      <c r="J1755" s="9" t="s">
        <v>40</v>
      </c>
      <c r="K1755" s="9" t="s">
        <v>41</v>
      </c>
      <c r="L1755" s="8" t="s">
        <v>1025</v>
      </c>
      <c r="M1755" s="8" t="s">
        <v>24261</v>
      </c>
      <c r="N1755" s="9" t="s">
        <v>1026</v>
      </c>
      <c r="O1755" s="9" t="s">
        <v>1027</v>
      </c>
      <c r="P1755" s="8" t="s">
        <v>14036</v>
      </c>
      <c r="Q1755" s="8" t="s">
        <v>458</v>
      </c>
      <c r="R1755" s="9" t="s">
        <v>459</v>
      </c>
      <c r="S1755" s="9" t="s">
        <v>523</v>
      </c>
      <c r="T1755" s="9" t="s">
        <v>483</v>
      </c>
      <c r="U1755" s="9" t="s">
        <v>100</v>
      </c>
      <c r="V1755" s="9" t="s">
        <v>45</v>
      </c>
      <c r="W1755" s="8" t="s">
        <v>43</v>
      </c>
      <c r="X1755" s="8" t="s">
        <v>44</v>
      </c>
      <c r="Y1755" s="3"/>
      <c r="Z1755" s="9" t="s">
        <v>40</v>
      </c>
      <c r="AA1755" s="4">
        <v>4</v>
      </c>
      <c r="AB1755" s="4">
        <v>9</v>
      </c>
      <c r="AC1755" s="4">
        <v>9</v>
      </c>
      <c r="AD1755" s="4">
        <v>9</v>
      </c>
      <c r="AE1755" s="4">
        <v>0</v>
      </c>
      <c r="AF1755" s="4">
        <v>0</v>
      </c>
      <c r="AG1755" s="4">
        <v>0</v>
      </c>
      <c r="AH1755" s="4">
        <v>0</v>
      </c>
      <c r="AI1755" s="4">
        <v>0</v>
      </c>
      <c r="AJ1755" s="4">
        <v>0</v>
      </c>
      <c r="AK1755" s="4">
        <v>0</v>
      </c>
      <c r="AL1755" s="4">
        <v>0</v>
      </c>
      <c r="AM1755" s="4">
        <v>42</v>
      </c>
      <c r="AN1755" s="4">
        <v>12</v>
      </c>
      <c r="AO1755" s="4">
        <v>2</v>
      </c>
      <c r="AP1755" s="4">
        <v>3</v>
      </c>
      <c r="AQ1755" s="4">
        <v>0</v>
      </c>
      <c r="AR1755" s="4">
        <v>4</v>
      </c>
      <c r="AS1755" s="4">
        <v>0</v>
      </c>
      <c r="AT1755" s="4">
        <v>4</v>
      </c>
      <c r="AU1755" s="80">
        <v>0</v>
      </c>
      <c r="AV1755" s="80">
        <v>0</v>
      </c>
      <c r="AW1755" s="80">
        <v>2</v>
      </c>
      <c r="AX1755" s="80">
        <v>0</v>
      </c>
      <c r="AY1755" s="4">
        <v>0</v>
      </c>
      <c r="AZ1755" s="4">
        <v>0</v>
      </c>
      <c r="BA1755" s="4">
        <v>0</v>
      </c>
      <c r="BB1755" s="4">
        <v>0</v>
      </c>
      <c r="BC1755" s="4">
        <v>0</v>
      </c>
      <c r="BD1755" s="4">
        <v>0</v>
      </c>
      <c r="BE1755" s="4">
        <v>0</v>
      </c>
      <c r="BF1755" s="4">
        <v>0</v>
      </c>
      <c r="BG1755" s="4">
        <v>0</v>
      </c>
      <c r="BH1755" s="4">
        <v>0</v>
      </c>
      <c r="BI1755" s="4">
        <v>416</v>
      </c>
      <c r="BJ1755" s="4">
        <v>442</v>
      </c>
      <c r="BK1755" s="4">
        <v>0</v>
      </c>
      <c r="BL1755" s="4">
        <v>0</v>
      </c>
      <c r="BM1755" s="4">
        <v>1</v>
      </c>
      <c r="BN1755" s="4">
        <v>2</v>
      </c>
      <c r="BO1755" s="4">
        <v>863</v>
      </c>
      <c r="BP1755" s="4">
        <v>1</v>
      </c>
      <c r="BQ1755" s="27" t="str">
        <f>IFERROR(VLOOKUP(Estabs_CNES_2[[#This Row],[CNPJ-Demanda]],Estabs_CSL_2[],BQ$5,0),"")</f>
        <v>LAIS MAGALHAES - HSP - BA/AL/SE</v>
      </c>
      <c r="BR1755" s="27" t="str">
        <f>IFERROR(VLOOKUP(Estabs_CNES_2[[#This Row],[CNPJ-Demanda]],Estabs_CSL_2[],BR$5,0),"")</f>
        <v>FERNANDO LEONY (CO/NO/NE)</v>
      </c>
      <c r="BS1755" s="29">
        <f>IFERROR(VLOOKUP(Estabs_CNES_2[[#This Row],[CNPJ-Demanda]],Estabs_CSL_2[],BS$5,0),0)*Estabs_CNES_2[[#This Row],[%-Leitos-UTI-Grupo]]</f>
        <v>0</v>
      </c>
      <c r="BT1755" s="29">
        <f>IFERROR(VLOOKUP(Estabs_CNES_2[[#This Row],[CNPJ-Demanda]],Estabs_CSL_2[],BT$5,0),0)*Estabs_CNES_2[[#This Row],[%-Leitos-UTI-Grupo]]</f>
        <v>660.7</v>
      </c>
      <c r="BU1755" s="29">
        <f>IFERROR(VLOOKUP(Estabs_CNES_2[[#This Row],[CNPJ-Demanda]],Estabs_CSL_2[],BU$5,0),0)*Estabs_CNES_2[[#This Row],[%-Leitos-UTI-Grupo]]</f>
        <v>0</v>
      </c>
      <c r="BV1755" s="29">
        <f>IFERROR(VLOOKUP(Estabs_CNES_2[[#This Row],[CNPJ-Demanda]],Estabs_CSL_2[],BV$5,0),0)*Estabs_CNES_2[[#This Row],[%-Leitos-UTI-Grupo]]</f>
        <v>0</v>
      </c>
      <c r="BW1755" s="29">
        <f>IFERROR(VLOOKUP(Estabs_CNES_2[[#This Row],[CNPJ-Demanda]],Estabs_CSL_2[],BW$5,0),0)*Estabs_CNES_2[[#This Row],[%-Leitos-UTI-Grupo]]</f>
        <v>0</v>
      </c>
      <c r="BX1755" s="29">
        <f>IFERROR(VLOOKUP(Estabs_CNES_2[[#This Row],[CNPJ-Demanda]],Estabs_CSL_2[],BX$5,0),0)*Estabs_CNES_2[[#This Row],[%-Leitos-UTI-Grupo]]</f>
        <v>0</v>
      </c>
      <c r="BY1755" s="29">
        <f>IFERROR(VLOOKUP(Estabs_CNES_2[[#This Row],[CNPJ-Demanda]],Estabs_CSL_2[],BY$5,0),0)*Estabs_CNES_2[[#This Row],[%-Leitos-UTI-Grupo]]</f>
        <v>0</v>
      </c>
      <c r="BZ1755" s="29">
        <f>IFERROR(VLOOKUP(Estabs_CNES_2[[#This Row],[CNPJ-Demanda]],Estabs_CSL_2[],BZ$5,0),0)*Estabs_CNES_2[[#This Row],[%-Leitos-UTI-Grupo]]</f>
        <v>0</v>
      </c>
      <c r="CA1755" s="7">
        <f>IFERROR(VLOOKUP(Estabs_CNES_2[[#This Row],[CNPJ-Demanda]],Estabs_CSL_2[],CA$5,0),0)*Estabs_CNES_2[[#This Row],[%-Leitos-UTI-Grupo]]</f>
        <v>0</v>
      </c>
      <c r="CB1755" s="7">
        <f>IFERROR(VLOOKUP(Estabs_CNES_2[[#This Row],[CNPJ-Demanda]],Estabs_CSL_2[],CB$5,0),0)*Estabs_CNES_2[[#This Row],[%-Leitos-UTI-Grupo]]</f>
        <v>0</v>
      </c>
      <c r="CC1755" s="7">
        <f>IFERROR(VLOOKUP(Estabs_CNES_2[[#This Row],[CNPJ-Demanda]],Estabs_CSL_2[],CC$5,0),0)*Estabs_CNES_2[[#This Row],[%-Leitos-UTI-Grupo]]</f>
        <v>0</v>
      </c>
      <c r="CD1755" s="7">
        <f>IFERROR(VLOOKUP(Estabs_CNES_2[[#This Row],[CNPJ-Demanda]],Estabs_CSL_2[],CD$5,0),0)*Estabs_CNES_2[[#This Row],[%-Leitos-UTI-Grupo]]</f>
        <v>0</v>
      </c>
      <c r="CE1755" s="7">
        <f>IFERROR(VLOOKUP(Estabs_CNES_2[[#This Row],[CNPJ-Demanda]],Estabs_CSL_2[],CE$5,0),0)</f>
        <v>0</v>
      </c>
      <c r="CF1755" s="7">
        <f>IFERROR(VLOOKUP(Estabs_CNES_2[[#This Row],[CNPJ-Demanda]],Estabs_CSL_2[],CF$5,0),0)</f>
        <v>0</v>
      </c>
      <c r="CG1755" s="7">
        <f>IFERROR(VLOOKUP(Estabs_CNES_2[[#This Row],[CNPJ-Demanda]],Estabs_CSL_2[],CG$5,0),0)</f>
        <v>0</v>
      </c>
      <c r="CH1755" s="7">
        <f>IFERROR(VLOOKUP(Estabs_CNES_2[[#This Row],[CNPJ-Demanda]],Estabs_CSL_2[],CH$5,0),0)</f>
        <v>0</v>
      </c>
      <c r="CI1755" s="7">
        <f>IFERROR(VLOOKUP(Estabs_CNES_2[[#This Row],[CNPJ-Demanda]],Estabs_CSL_2[],CI$5,0),0)</f>
        <v>0</v>
      </c>
      <c r="CJ175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56" spans="1:88" x14ac:dyDescent="0.25">
      <c r="A1756" s="8" t="s">
        <v>2552</v>
      </c>
      <c r="B1756" s="2">
        <v>2340704</v>
      </c>
      <c r="C1756" s="41">
        <v>2608131000181</v>
      </c>
      <c r="D1756" s="41" t="s">
        <v>2552</v>
      </c>
      <c r="E1756" s="2">
        <f>IF(Estabs_CNES_2[[#This Row],[CNPJ-Demanda]]="VERIFICAR",0,COUNTIF(Estabs_CNES_2[CNPJ-Demanda],Estabs_CNES_2[[#This Row],[CNPJ-Demanda]]))</f>
        <v>1</v>
      </c>
      <c r="F1756" s="7">
        <v>2608131000181</v>
      </c>
      <c r="G1756" s="9" t="s">
        <v>2553</v>
      </c>
      <c r="H1756" s="9" t="s">
        <v>2554</v>
      </c>
      <c r="I1756" s="9" t="s">
        <v>2555</v>
      </c>
      <c r="J1756" s="9" t="s">
        <v>40</v>
      </c>
      <c r="K1756" s="9" t="s">
        <v>41</v>
      </c>
      <c r="L1756" s="8" t="s">
        <v>2556</v>
      </c>
      <c r="M1756" s="8" t="s">
        <v>24163</v>
      </c>
      <c r="N1756" s="9" t="s">
        <v>2542</v>
      </c>
      <c r="O1756" s="9" t="s">
        <v>2543</v>
      </c>
      <c r="P1756" s="8" t="s">
        <v>14036</v>
      </c>
      <c r="Q1756" s="8" t="s">
        <v>2003</v>
      </c>
      <c r="R1756" s="9" t="s">
        <v>2004</v>
      </c>
      <c r="S1756" s="9" t="s">
        <v>2073</v>
      </c>
      <c r="T1756" s="9" t="s">
        <v>2006</v>
      </c>
      <c r="U1756" s="9" t="s">
        <v>1492</v>
      </c>
      <c r="V1756" s="9" t="s">
        <v>45</v>
      </c>
      <c r="W1756" s="8" t="s">
        <v>43</v>
      </c>
      <c r="X1756" s="8" t="s">
        <v>44</v>
      </c>
      <c r="Y1756" s="3"/>
      <c r="Z1756" s="9" t="s">
        <v>40</v>
      </c>
      <c r="AA1756" s="4">
        <v>4</v>
      </c>
      <c r="AB1756" s="4">
        <v>9</v>
      </c>
      <c r="AC1756" s="4">
        <v>9</v>
      </c>
      <c r="AD1756" s="4">
        <v>9</v>
      </c>
      <c r="AE1756" s="4">
        <v>0</v>
      </c>
      <c r="AF1756" s="4">
        <v>0</v>
      </c>
      <c r="AG1756" s="4">
        <v>0</v>
      </c>
      <c r="AH1756" s="4">
        <v>0</v>
      </c>
      <c r="AI1756" s="4">
        <v>0</v>
      </c>
      <c r="AJ1756" s="4">
        <v>0</v>
      </c>
      <c r="AK1756" s="4">
        <v>0</v>
      </c>
      <c r="AL1756" s="4">
        <v>0</v>
      </c>
      <c r="AM1756" s="4">
        <v>36</v>
      </c>
      <c r="AN1756" s="4">
        <v>1</v>
      </c>
      <c r="AO1756" s="4">
        <v>3</v>
      </c>
      <c r="AP1756" s="4">
        <v>1</v>
      </c>
      <c r="AQ1756" s="4">
        <v>1</v>
      </c>
      <c r="AR1756" s="4">
        <v>1</v>
      </c>
      <c r="AS1756" s="4">
        <v>0</v>
      </c>
      <c r="AT1756" s="4">
        <v>16</v>
      </c>
      <c r="AU1756" s="80">
        <v>0</v>
      </c>
      <c r="AV1756" s="80">
        <v>0</v>
      </c>
      <c r="AW1756" s="80">
        <v>2</v>
      </c>
      <c r="AX1756" s="80">
        <v>19</v>
      </c>
      <c r="AY1756" s="4">
        <v>0</v>
      </c>
      <c r="AZ1756" s="4">
        <v>0</v>
      </c>
      <c r="BA1756" s="4">
        <v>0</v>
      </c>
      <c r="BB1756" s="4">
        <v>0</v>
      </c>
      <c r="BC1756" s="4">
        <v>0</v>
      </c>
      <c r="BD1756" s="4">
        <v>0</v>
      </c>
      <c r="BE1756" s="4">
        <v>0</v>
      </c>
      <c r="BF1756" s="4">
        <v>0</v>
      </c>
      <c r="BG1756" s="4">
        <v>0</v>
      </c>
      <c r="BH1756" s="4">
        <v>0</v>
      </c>
      <c r="BI1756" s="4">
        <v>84</v>
      </c>
      <c r="BJ1756" s="4">
        <v>0</v>
      </c>
      <c r="BK1756" s="4">
        <v>2</v>
      </c>
      <c r="BL1756" s="4">
        <v>0</v>
      </c>
      <c r="BM1756" s="4">
        <v>1</v>
      </c>
      <c r="BN1756" s="4">
        <v>0</v>
      </c>
      <c r="BO1756" s="4">
        <v>108</v>
      </c>
      <c r="BP1756" s="4">
        <v>1</v>
      </c>
      <c r="BQ1756" s="27" t="str">
        <f>IFERROR(VLOOKUP(Estabs_CNES_2[[#This Row],[CNPJ-Demanda]],Estabs_CSL_2[],BQ$5,0),"")</f>
        <v>KAREN ROSA - HSP - DF/GO/MS/MT/TO</v>
      </c>
      <c r="BR1756" s="27" t="str">
        <f>IFERROR(VLOOKUP(Estabs_CNES_2[[#This Row],[CNPJ-Demanda]],Estabs_CSL_2[],BR$5,0),"")</f>
        <v>FERNANDO LEONY (CO/NO/NE)</v>
      </c>
      <c r="BS1756" s="29">
        <f>IFERROR(VLOOKUP(Estabs_CNES_2[[#This Row],[CNPJ-Demanda]],Estabs_CSL_2[],BS$5,0),0)*Estabs_CNES_2[[#This Row],[%-Leitos-UTI-Grupo]]</f>
        <v>0</v>
      </c>
      <c r="BT1756" s="29">
        <f>IFERROR(VLOOKUP(Estabs_CNES_2[[#This Row],[CNPJ-Demanda]],Estabs_CSL_2[],BT$5,0),0)*Estabs_CNES_2[[#This Row],[%-Leitos-UTI-Grupo]]</f>
        <v>12121.14</v>
      </c>
      <c r="BU1756" s="29">
        <f>IFERROR(VLOOKUP(Estabs_CNES_2[[#This Row],[CNPJ-Demanda]],Estabs_CSL_2[],BU$5,0),0)*Estabs_CNES_2[[#This Row],[%-Leitos-UTI-Grupo]]</f>
        <v>0</v>
      </c>
      <c r="BV1756" s="29">
        <f>IFERROR(VLOOKUP(Estabs_CNES_2[[#This Row],[CNPJ-Demanda]],Estabs_CSL_2[],BV$5,0),0)*Estabs_CNES_2[[#This Row],[%-Leitos-UTI-Grupo]]</f>
        <v>0</v>
      </c>
      <c r="BW1756" s="29">
        <f>IFERROR(VLOOKUP(Estabs_CNES_2[[#This Row],[CNPJ-Demanda]],Estabs_CSL_2[],BW$5,0),0)*Estabs_CNES_2[[#This Row],[%-Leitos-UTI-Grupo]]</f>
        <v>0</v>
      </c>
      <c r="BX1756" s="29">
        <f>IFERROR(VLOOKUP(Estabs_CNES_2[[#This Row],[CNPJ-Demanda]],Estabs_CSL_2[],BX$5,0),0)*Estabs_CNES_2[[#This Row],[%-Leitos-UTI-Grupo]]</f>
        <v>0</v>
      </c>
      <c r="BY1756" s="29">
        <f>IFERROR(VLOOKUP(Estabs_CNES_2[[#This Row],[CNPJ-Demanda]],Estabs_CSL_2[],BY$5,0),0)*Estabs_CNES_2[[#This Row],[%-Leitos-UTI-Grupo]]</f>
        <v>0</v>
      </c>
      <c r="BZ1756" s="29">
        <f>IFERROR(VLOOKUP(Estabs_CNES_2[[#This Row],[CNPJ-Demanda]],Estabs_CSL_2[],BZ$5,0),0)*Estabs_CNES_2[[#This Row],[%-Leitos-UTI-Grupo]]</f>
        <v>0</v>
      </c>
      <c r="CA1756" s="7">
        <f>IFERROR(VLOOKUP(Estabs_CNES_2[[#This Row],[CNPJ-Demanda]],Estabs_CSL_2[],CA$5,0),0)*Estabs_CNES_2[[#This Row],[%-Leitos-UTI-Grupo]]</f>
        <v>0</v>
      </c>
      <c r="CB1756" s="7">
        <f>IFERROR(VLOOKUP(Estabs_CNES_2[[#This Row],[CNPJ-Demanda]],Estabs_CSL_2[],CB$5,0),0)*Estabs_CNES_2[[#This Row],[%-Leitos-UTI-Grupo]]</f>
        <v>0</v>
      </c>
      <c r="CC1756" s="7">
        <f>IFERROR(VLOOKUP(Estabs_CNES_2[[#This Row],[CNPJ-Demanda]],Estabs_CSL_2[],CC$5,0),0)*Estabs_CNES_2[[#This Row],[%-Leitos-UTI-Grupo]]</f>
        <v>0</v>
      </c>
      <c r="CD1756" s="7">
        <f>IFERROR(VLOOKUP(Estabs_CNES_2[[#This Row],[CNPJ-Demanda]],Estabs_CSL_2[],CD$5,0),0)*Estabs_CNES_2[[#This Row],[%-Leitos-UTI-Grupo]]</f>
        <v>0</v>
      </c>
      <c r="CE1756" s="7">
        <f>IFERROR(VLOOKUP(Estabs_CNES_2[[#This Row],[CNPJ-Demanda]],Estabs_CSL_2[],CE$5,0),0)</f>
        <v>0</v>
      </c>
      <c r="CF1756" s="7">
        <f>IFERROR(VLOOKUP(Estabs_CNES_2[[#This Row],[CNPJ-Demanda]],Estabs_CSL_2[],CF$5,0),0)</f>
        <v>0</v>
      </c>
      <c r="CG1756" s="7">
        <f>IFERROR(VLOOKUP(Estabs_CNES_2[[#This Row],[CNPJ-Demanda]],Estabs_CSL_2[],CG$5,0),0)</f>
        <v>0</v>
      </c>
      <c r="CH1756" s="7">
        <f>IFERROR(VLOOKUP(Estabs_CNES_2[[#This Row],[CNPJ-Demanda]],Estabs_CSL_2[],CH$5,0),0)</f>
        <v>0</v>
      </c>
      <c r="CI1756" s="7">
        <f>IFERROR(VLOOKUP(Estabs_CNES_2[[#This Row],[CNPJ-Demanda]],Estabs_CSL_2[],CI$5,0),0)</f>
        <v>0</v>
      </c>
      <c r="CJ175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57" spans="1:88" x14ac:dyDescent="0.25">
      <c r="A1757" s="8" t="s">
        <v>3427</v>
      </c>
      <c r="B1757" s="2">
        <v>2118874</v>
      </c>
      <c r="C1757" s="41">
        <v>20600763000180</v>
      </c>
      <c r="D1757" s="41" t="s">
        <v>3427</v>
      </c>
      <c r="E1757" s="2">
        <f>IF(Estabs_CNES_2[[#This Row],[CNPJ-Demanda]]="VERIFICAR",0,COUNTIF(Estabs_CNES_2[CNPJ-Demanda],Estabs_CNES_2[[#This Row],[CNPJ-Demanda]]))</f>
        <v>1</v>
      </c>
      <c r="F1757" s="7">
        <v>20600763000180</v>
      </c>
      <c r="G1757" s="9" t="s">
        <v>3428</v>
      </c>
      <c r="H1757" s="9" t="s">
        <v>2509</v>
      </c>
      <c r="I1757" s="9" t="s">
        <v>3429</v>
      </c>
      <c r="J1757" s="9" t="s">
        <v>40</v>
      </c>
      <c r="K1757" s="9" t="s">
        <v>41</v>
      </c>
      <c r="L1757" s="8" t="s">
        <v>3430</v>
      </c>
      <c r="M1757" s="8" t="s">
        <v>23954</v>
      </c>
      <c r="N1757" s="9" t="s">
        <v>3330</v>
      </c>
      <c r="O1757" s="9" t="s">
        <v>3426</v>
      </c>
      <c r="P1757" s="8" t="s">
        <v>14036</v>
      </c>
      <c r="Q1757" s="8" t="s">
        <v>2847</v>
      </c>
      <c r="R1757" s="9" t="s">
        <v>2848</v>
      </c>
      <c r="S1757" s="9" t="s">
        <v>3330</v>
      </c>
      <c r="T1757" s="9" t="s">
        <v>2859</v>
      </c>
      <c r="U1757" s="9" t="s">
        <v>1680</v>
      </c>
      <c r="V1757" s="9" t="s">
        <v>45</v>
      </c>
      <c r="W1757" s="8" t="s">
        <v>43</v>
      </c>
      <c r="X1757" s="8" t="s">
        <v>44</v>
      </c>
      <c r="Y1757" s="3"/>
      <c r="Z1757" s="9" t="s">
        <v>40</v>
      </c>
      <c r="AA1757" s="4">
        <v>4</v>
      </c>
      <c r="AB1757" s="4">
        <v>9</v>
      </c>
      <c r="AC1757" s="4">
        <v>9</v>
      </c>
      <c r="AD1757" s="4">
        <v>9</v>
      </c>
      <c r="AE1757" s="4">
        <v>0</v>
      </c>
      <c r="AF1757" s="4">
        <v>0</v>
      </c>
      <c r="AG1757" s="4">
        <v>0</v>
      </c>
      <c r="AH1757" s="4">
        <v>0</v>
      </c>
      <c r="AI1757" s="4">
        <v>0</v>
      </c>
      <c r="AJ1757" s="4">
        <v>0</v>
      </c>
      <c r="AK1757" s="4">
        <v>0</v>
      </c>
      <c r="AL1757" s="4">
        <v>0</v>
      </c>
      <c r="AM1757" s="4">
        <v>25</v>
      </c>
      <c r="AN1757" s="4">
        <v>25</v>
      </c>
      <c r="AO1757" s="4">
        <v>0</v>
      </c>
      <c r="AP1757" s="4">
        <v>0</v>
      </c>
      <c r="AQ1757" s="4">
        <v>0</v>
      </c>
      <c r="AR1757" s="4">
        <v>0</v>
      </c>
      <c r="AS1757" s="4">
        <v>0</v>
      </c>
      <c r="AT1757" s="4">
        <v>0</v>
      </c>
      <c r="AU1757" s="80">
        <v>0</v>
      </c>
      <c r="AV1757" s="80">
        <v>0</v>
      </c>
      <c r="AW1757" s="80">
        <v>2</v>
      </c>
      <c r="AX1757" s="80">
        <v>0</v>
      </c>
      <c r="AY1757" s="4">
        <v>0</v>
      </c>
      <c r="AZ1757" s="4">
        <v>0</v>
      </c>
      <c r="BA1757" s="4">
        <v>0</v>
      </c>
      <c r="BB1757" s="4">
        <v>0</v>
      </c>
      <c r="BC1757" s="4">
        <v>0</v>
      </c>
      <c r="BD1757" s="4">
        <v>0</v>
      </c>
      <c r="BE1757" s="4">
        <v>0</v>
      </c>
      <c r="BF1757" s="4">
        <v>0</v>
      </c>
      <c r="BG1757" s="4">
        <v>0</v>
      </c>
      <c r="BH1757" s="4">
        <v>0</v>
      </c>
      <c r="BI1757" s="4">
        <v>0</v>
      </c>
      <c r="BJ1757" s="4">
        <v>0</v>
      </c>
      <c r="BK1757" s="4">
        <v>0</v>
      </c>
      <c r="BL1757" s="4">
        <v>0</v>
      </c>
      <c r="BM1757" s="4">
        <v>0</v>
      </c>
      <c r="BN1757" s="4">
        <v>0</v>
      </c>
      <c r="BO1757" s="4">
        <v>2</v>
      </c>
      <c r="BP1757" s="4">
        <v>1</v>
      </c>
      <c r="BQ1757" s="27" t="str">
        <f>IFERROR(VLOOKUP(Estabs_CNES_2[[#This Row],[CNPJ-Demanda]],Estabs_CSL_2[],BQ$5,0),"")</f>
        <v>IWENS SILVA - HSP - MG/ES</v>
      </c>
      <c r="BR1757" s="27" t="str">
        <f>IFERROR(VLOOKUP(Estabs_CNES_2[[#This Row],[CNPJ-Demanda]],Estabs_CSL_2[],BR$5,0),"")</f>
        <v>FERNANDO LEONY (CO/NO/NE)</v>
      </c>
      <c r="BS1757" s="29">
        <f>IFERROR(VLOOKUP(Estabs_CNES_2[[#This Row],[CNPJ-Demanda]],Estabs_CSL_2[],BS$5,0),0)*Estabs_CNES_2[[#This Row],[%-Leitos-UTI-Grupo]]</f>
        <v>499.92</v>
      </c>
      <c r="BT1757" s="29">
        <f>IFERROR(VLOOKUP(Estabs_CNES_2[[#This Row],[CNPJ-Demanda]],Estabs_CSL_2[],BT$5,0),0)*Estabs_CNES_2[[#This Row],[%-Leitos-UTI-Grupo]]</f>
        <v>0</v>
      </c>
      <c r="BU1757" s="29">
        <f>IFERROR(VLOOKUP(Estabs_CNES_2[[#This Row],[CNPJ-Demanda]],Estabs_CSL_2[],BU$5,0),0)*Estabs_CNES_2[[#This Row],[%-Leitos-UTI-Grupo]]</f>
        <v>0</v>
      </c>
      <c r="BV1757" s="29">
        <f>IFERROR(VLOOKUP(Estabs_CNES_2[[#This Row],[CNPJ-Demanda]],Estabs_CSL_2[],BV$5,0),0)*Estabs_CNES_2[[#This Row],[%-Leitos-UTI-Grupo]]</f>
        <v>0</v>
      </c>
      <c r="BW1757" s="29">
        <f>IFERROR(VLOOKUP(Estabs_CNES_2[[#This Row],[CNPJ-Demanda]],Estabs_CSL_2[],BW$5,0),0)*Estabs_CNES_2[[#This Row],[%-Leitos-UTI-Grupo]]</f>
        <v>0</v>
      </c>
      <c r="BX1757" s="29">
        <f>IFERROR(VLOOKUP(Estabs_CNES_2[[#This Row],[CNPJ-Demanda]],Estabs_CSL_2[],BX$5,0),0)*Estabs_CNES_2[[#This Row],[%-Leitos-UTI-Grupo]]</f>
        <v>0</v>
      </c>
      <c r="BY1757" s="29">
        <f>IFERROR(VLOOKUP(Estabs_CNES_2[[#This Row],[CNPJ-Demanda]],Estabs_CSL_2[],BY$5,0),0)*Estabs_CNES_2[[#This Row],[%-Leitos-UTI-Grupo]]</f>
        <v>0</v>
      </c>
      <c r="BZ1757" s="29">
        <f>IFERROR(VLOOKUP(Estabs_CNES_2[[#This Row],[CNPJ-Demanda]],Estabs_CSL_2[],BZ$5,0),0)*Estabs_CNES_2[[#This Row],[%-Leitos-UTI-Grupo]]</f>
        <v>0</v>
      </c>
      <c r="CA1757" s="7">
        <f>IFERROR(VLOOKUP(Estabs_CNES_2[[#This Row],[CNPJ-Demanda]],Estabs_CSL_2[],CA$5,0),0)*Estabs_CNES_2[[#This Row],[%-Leitos-UTI-Grupo]]</f>
        <v>0</v>
      </c>
      <c r="CB1757" s="7">
        <f>IFERROR(VLOOKUP(Estabs_CNES_2[[#This Row],[CNPJ-Demanda]],Estabs_CSL_2[],CB$5,0),0)*Estabs_CNES_2[[#This Row],[%-Leitos-UTI-Grupo]]</f>
        <v>0</v>
      </c>
      <c r="CC1757" s="7">
        <f>IFERROR(VLOOKUP(Estabs_CNES_2[[#This Row],[CNPJ-Demanda]],Estabs_CSL_2[],CC$5,0),0)*Estabs_CNES_2[[#This Row],[%-Leitos-UTI-Grupo]]</f>
        <v>0</v>
      </c>
      <c r="CD1757" s="7">
        <f>IFERROR(VLOOKUP(Estabs_CNES_2[[#This Row],[CNPJ-Demanda]],Estabs_CSL_2[],CD$5,0),0)*Estabs_CNES_2[[#This Row],[%-Leitos-UTI-Grupo]]</f>
        <v>0</v>
      </c>
      <c r="CE1757" s="7">
        <f>IFERROR(VLOOKUP(Estabs_CNES_2[[#This Row],[CNPJ-Demanda]],Estabs_CSL_2[],CE$5,0),0)</f>
        <v>0</v>
      </c>
      <c r="CF1757" s="7">
        <f>IFERROR(VLOOKUP(Estabs_CNES_2[[#This Row],[CNPJ-Demanda]],Estabs_CSL_2[],CF$5,0),0)</f>
        <v>0</v>
      </c>
      <c r="CG1757" s="7">
        <f>IFERROR(VLOOKUP(Estabs_CNES_2[[#This Row],[CNPJ-Demanda]],Estabs_CSL_2[],CG$5,0),0)</f>
        <v>0</v>
      </c>
      <c r="CH1757" s="7">
        <f>IFERROR(VLOOKUP(Estabs_CNES_2[[#This Row],[CNPJ-Demanda]],Estabs_CSL_2[],CH$5,0),0)</f>
        <v>0</v>
      </c>
      <c r="CI1757" s="7">
        <f>IFERROR(VLOOKUP(Estabs_CNES_2[[#This Row],[CNPJ-Demanda]],Estabs_CSL_2[],CI$5,0),0)</f>
        <v>0</v>
      </c>
      <c r="CJ175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58" spans="1:88" hidden="1" x14ac:dyDescent="0.25">
      <c r="A1758" s="8" t="s">
        <v>12735</v>
      </c>
      <c r="B1758" s="2">
        <v>5040787</v>
      </c>
      <c r="C1758" s="41" t="s">
        <v>26189</v>
      </c>
      <c r="D1758" s="41" t="s">
        <v>12735</v>
      </c>
      <c r="E1758" s="2">
        <f>IF(Estabs_CNES_2[[#This Row],[CNPJ-Demanda]]="VERIFICAR",0,COUNTIF(Estabs_CNES_2[CNPJ-Demanda],Estabs_CNES_2[[#This Row],[CNPJ-Demanda]]))</f>
        <v>0</v>
      </c>
      <c r="F1758" s="7">
        <v>56813082000148</v>
      </c>
      <c r="G1758" s="9" t="s">
        <v>12736</v>
      </c>
      <c r="H1758" s="9" t="s">
        <v>12737</v>
      </c>
      <c r="I1758" s="9" t="s">
        <v>12738</v>
      </c>
      <c r="J1758" s="9" t="s">
        <v>40</v>
      </c>
      <c r="K1758" s="9" t="s">
        <v>12171</v>
      </c>
      <c r="L1758" s="8" t="s">
        <v>12739</v>
      </c>
      <c r="M1758" s="8" t="s">
        <v>23777</v>
      </c>
      <c r="N1758" s="9" t="s">
        <v>9992</v>
      </c>
      <c r="O1758" s="9" t="s">
        <v>12143</v>
      </c>
      <c r="P1758" s="8" t="s">
        <v>14003</v>
      </c>
      <c r="Q1758" s="8" t="s">
        <v>9991</v>
      </c>
      <c r="R1758" s="9" t="s">
        <v>9992</v>
      </c>
      <c r="S1758" s="9" t="s">
        <v>9992</v>
      </c>
      <c r="T1758" s="9" t="s">
        <v>10140</v>
      </c>
      <c r="U1758" s="9" t="s">
        <v>1680</v>
      </c>
      <c r="V1758" s="9" t="s">
        <v>45</v>
      </c>
      <c r="W1758" s="8" t="s">
        <v>43</v>
      </c>
      <c r="X1758" s="8" t="s">
        <v>44</v>
      </c>
      <c r="Y1758" s="3"/>
      <c r="Z1758" s="9" t="s">
        <v>40</v>
      </c>
      <c r="AA1758" s="4">
        <v>4</v>
      </c>
      <c r="AB1758" s="4">
        <v>9</v>
      </c>
      <c r="AC1758" s="4">
        <v>9</v>
      </c>
      <c r="AD1758" s="4">
        <v>9</v>
      </c>
      <c r="AE1758" s="4">
        <v>0</v>
      </c>
      <c r="AF1758" s="4">
        <v>0</v>
      </c>
      <c r="AG1758" s="4">
        <v>0</v>
      </c>
      <c r="AH1758" s="4">
        <v>0</v>
      </c>
      <c r="AI1758" s="4">
        <v>0</v>
      </c>
      <c r="AJ1758" s="4">
        <v>0</v>
      </c>
      <c r="AK1758" s="4">
        <v>0</v>
      </c>
      <c r="AL1758" s="4">
        <v>0</v>
      </c>
      <c r="AM1758" s="4">
        <v>5</v>
      </c>
      <c r="AN1758" s="4">
        <v>5</v>
      </c>
      <c r="AO1758" s="4">
        <v>0</v>
      </c>
      <c r="AP1758" s="4">
        <v>0</v>
      </c>
      <c r="AQ1758" s="4">
        <v>0</v>
      </c>
      <c r="AR1758" s="4">
        <v>0</v>
      </c>
      <c r="AS1758" s="4">
        <v>0</v>
      </c>
      <c r="AT1758" s="4">
        <v>0</v>
      </c>
      <c r="AU1758" s="80">
        <v>0</v>
      </c>
      <c r="AV1758" s="80">
        <v>0</v>
      </c>
      <c r="AW1758" s="80">
        <v>0</v>
      </c>
      <c r="AX1758" s="80">
        <v>0</v>
      </c>
      <c r="AY1758" s="4">
        <v>0</v>
      </c>
      <c r="AZ1758" s="4">
        <v>0</v>
      </c>
      <c r="BA1758" s="4">
        <v>0</v>
      </c>
      <c r="BB1758" s="4">
        <v>0</v>
      </c>
      <c r="BC1758" s="4">
        <v>0</v>
      </c>
      <c r="BD1758" s="4">
        <v>0</v>
      </c>
      <c r="BE1758" s="4">
        <v>0</v>
      </c>
      <c r="BF1758" s="4">
        <v>0</v>
      </c>
      <c r="BG1758" s="4">
        <v>0</v>
      </c>
      <c r="BH1758" s="4">
        <v>0</v>
      </c>
      <c r="BI1758" s="4">
        <v>0</v>
      </c>
      <c r="BJ1758" s="4">
        <v>0</v>
      </c>
      <c r="BK1758" s="4">
        <v>0</v>
      </c>
      <c r="BL1758" s="4">
        <v>0</v>
      </c>
      <c r="BM1758" s="4">
        <v>0</v>
      </c>
      <c r="BN1758" s="4">
        <v>0</v>
      </c>
      <c r="BO1758" s="4">
        <v>0</v>
      </c>
      <c r="BP1758" s="4">
        <v>0</v>
      </c>
      <c r="BQ1758" s="27" t="str">
        <f>IFERROR(VLOOKUP(Estabs_CNES_2[[#This Row],[CNPJ-Demanda]],Estabs_CSL_2[],BQ$5,0),"")</f>
        <v/>
      </c>
      <c r="BR1758" s="27" t="str">
        <f>IFERROR(VLOOKUP(Estabs_CNES_2[[#This Row],[CNPJ-Demanda]],Estabs_CSL_2[],BR$5,0),"")</f>
        <v/>
      </c>
      <c r="BS1758" s="29">
        <f>IFERROR(VLOOKUP(Estabs_CNES_2[[#This Row],[CNPJ-Demanda]],Estabs_CSL_2[],BS$5,0),0)*Estabs_CNES_2[[#This Row],[%-Leitos-UTI-Grupo]]</f>
        <v>0</v>
      </c>
      <c r="BT1758" s="29">
        <f>IFERROR(VLOOKUP(Estabs_CNES_2[[#This Row],[CNPJ-Demanda]],Estabs_CSL_2[],BT$5,0),0)*Estabs_CNES_2[[#This Row],[%-Leitos-UTI-Grupo]]</f>
        <v>0</v>
      </c>
      <c r="BU1758" s="29">
        <f>IFERROR(VLOOKUP(Estabs_CNES_2[[#This Row],[CNPJ-Demanda]],Estabs_CSL_2[],BU$5,0),0)*Estabs_CNES_2[[#This Row],[%-Leitos-UTI-Grupo]]</f>
        <v>0</v>
      </c>
      <c r="BV1758" s="29">
        <f>IFERROR(VLOOKUP(Estabs_CNES_2[[#This Row],[CNPJ-Demanda]],Estabs_CSL_2[],BV$5,0),0)*Estabs_CNES_2[[#This Row],[%-Leitos-UTI-Grupo]]</f>
        <v>0</v>
      </c>
      <c r="BW1758" s="29">
        <f>IFERROR(VLOOKUP(Estabs_CNES_2[[#This Row],[CNPJ-Demanda]],Estabs_CSL_2[],BW$5,0),0)*Estabs_CNES_2[[#This Row],[%-Leitos-UTI-Grupo]]</f>
        <v>0</v>
      </c>
      <c r="BX1758" s="29">
        <f>IFERROR(VLOOKUP(Estabs_CNES_2[[#This Row],[CNPJ-Demanda]],Estabs_CSL_2[],BX$5,0),0)*Estabs_CNES_2[[#This Row],[%-Leitos-UTI-Grupo]]</f>
        <v>0</v>
      </c>
      <c r="BY1758" s="29">
        <f>IFERROR(VLOOKUP(Estabs_CNES_2[[#This Row],[CNPJ-Demanda]],Estabs_CSL_2[],BY$5,0),0)*Estabs_CNES_2[[#This Row],[%-Leitos-UTI-Grupo]]</f>
        <v>0</v>
      </c>
      <c r="BZ1758" s="29">
        <f>IFERROR(VLOOKUP(Estabs_CNES_2[[#This Row],[CNPJ-Demanda]],Estabs_CSL_2[],BZ$5,0),0)*Estabs_CNES_2[[#This Row],[%-Leitos-UTI-Grupo]]</f>
        <v>0</v>
      </c>
      <c r="CA1758" s="7">
        <f>IFERROR(VLOOKUP(Estabs_CNES_2[[#This Row],[CNPJ-Demanda]],Estabs_CSL_2[],CA$5,0),0)*Estabs_CNES_2[[#This Row],[%-Leitos-UTI-Grupo]]</f>
        <v>0</v>
      </c>
      <c r="CB1758" s="7">
        <f>IFERROR(VLOOKUP(Estabs_CNES_2[[#This Row],[CNPJ-Demanda]],Estabs_CSL_2[],CB$5,0),0)*Estabs_CNES_2[[#This Row],[%-Leitos-UTI-Grupo]]</f>
        <v>0</v>
      </c>
      <c r="CC1758" s="7">
        <f>IFERROR(VLOOKUP(Estabs_CNES_2[[#This Row],[CNPJ-Demanda]],Estabs_CSL_2[],CC$5,0),0)*Estabs_CNES_2[[#This Row],[%-Leitos-UTI-Grupo]]</f>
        <v>0</v>
      </c>
      <c r="CD1758" s="7">
        <f>IFERROR(VLOOKUP(Estabs_CNES_2[[#This Row],[CNPJ-Demanda]],Estabs_CSL_2[],CD$5,0),0)*Estabs_CNES_2[[#This Row],[%-Leitos-UTI-Grupo]]</f>
        <v>0</v>
      </c>
      <c r="CE1758" s="7">
        <f>IFERROR(VLOOKUP(Estabs_CNES_2[[#This Row],[CNPJ-Demanda]],Estabs_CSL_2[],CE$5,0),0)</f>
        <v>0</v>
      </c>
      <c r="CF1758" s="7">
        <f>IFERROR(VLOOKUP(Estabs_CNES_2[[#This Row],[CNPJ-Demanda]],Estabs_CSL_2[],CF$5,0),0)</f>
        <v>0</v>
      </c>
      <c r="CG1758" s="7">
        <f>IFERROR(VLOOKUP(Estabs_CNES_2[[#This Row],[CNPJ-Demanda]],Estabs_CSL_2[],CG$5,0),0)</f>
        <v>0</v>
      </c>
      <c r="CH1758" s="7">
        <f>IFERROR(VLOOKUP(Estabs_CNES_2[[#This Row],[CNPJ-Demanda]],Estabs_CSL_2[],CH$5,0),0)</f>
        <v>0</v>
      </c>
      <c r="CI1758" s="7">
        <f>IFERROR(VLOOKUP(Estabs_CNES_2[[#This Row],[CNPJ-Demanda]],Estabs_CSL_2[],CI$5,0),0)</f>
        <v>0</v>
      </c>
      <c r="CJ175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59" spans="1:88" hidden="1" x14ac:dyDescent="0.25">
      <c r="A1759" s="8" t="s">
        <v>6274</v>
      </c>
      <c r="B1759" s="2">
        <v>15547</v>
      </c>
      <c r="C1759" s="41" t="s">
        <v>26189</v>
      </c>
      <c r="D1759" s="41" t="s">
        <v>6274</v>
      </c>
      <c r="E1759" s="2">
        <f>IF(Estabs_CNES_2[[#This Row],[CNPJ-Demanda]]="VERIFICAR",0,COUNTIF(Estabs_CNES_2[CNPJ-Demanda],Estabs_CNES_2[[#This Row],[CNPJ-Demanda]]))</f>
        <v>0</v>
      </c>
      <c r="F1759" s="7">
        <v>75048298000109</v>
      </c>
      <c r="G1759" s="9" t="s">
        <v>6275</v>
      </c>
      <c r="H1759" s="9" t="s">
        <v>6276</v>
      </c>
      <c r="I1759" s="9" t="s">
        <v>6277</v>
      </c>
      <c r="J1759" s="9" t="s">
        <v>40</v>
      </c>
      <c r="K1759" s="9" t="s">
        <v>6278</v>
      </c>
      <c r="L1759" s="8" t="s">
        <v>6279</v>
      </c>
      <c r="M1759" s="8" t="s">
        <v>23865</v>
      </c>
      <c r="N1759" s="9" t="s">
        <v>5940</v>
      </c>
      <c r="O1759" s="9" t="s">
        <v>6112</v>
      </c>
      <c r="P1759" s="8" t="s">
        <v>14003</v>
      </c>
      <c r="Q1759" s="8" t="s">
        <v>5890</v>
      </c>
      <c r="R1759" s="9" t="s">
        <v>5891</v>
      </c>
      <c r="S1759" s="9" t="s">
        <v>5940</v>
      </c>
      <c r="T1759" s="9" t="s">
        <v>5905</v>
      </c>
      <c r="U1759" s="9" t="s">
        <v>5894</v>
      </c>
      <c r="V1759" s="9" t="s">
        <v>45</v>
      </c>
      <c r="W1759" s="8" t="s">
        <v>43</v>
      </c>
      <c r="X1759" s="8" t="s">
        <v>44</v>
      </c>
      <c r="Y1759" s="3"/>
      <c r="Z1759" s="9" t="s">
        <v>40</v>
      </c>
      <c r="AA1759" s="4">
        <v>4</v>
      </c>
      <c r="AB1759" s="4">
        <v>9</v>
      </c>
      <c r="AC1759" s="4">
        <v>9</v>
      </c>
      <c r="AD1759" s="4">
        <v>9</v>
      </c>
      <c r="AE1759" s="4">
        <v>0</v>
      </c>
      <c r="AF1759" s="4">
        <v>0</v>
      </c>
      <c r="AG1759" s="4">
        <v>0</v>
      </c>
      <c r="AH1759" s="4">
        <v>0</v>
      </c>
      <c r="AI1759" s="4">
        <v>0</v>
      </c>
      <c r="AJ1759" s="4">
        <v>0</v>
      </c>
      <c r="AK1759" s="4">
        <v>0</v>
      </c>
      <c r="AL1759" s="4">
        <v>0</v>
      </c>
      <c r="AM1759" s="4">
        <v>30</v>
      </c>
      <c r="AN1759" s="4">
        <v>5</v>
      </c>
      <c r="AO1759" s="4">
        <v>13</v>
      </c>
      <c r="AP1759" s="4">
        <v>1</v>
      </c>
      <c r="AQ1759" s="4">
        <v>0</v>
      </c>
      <c r="AR1759" s="4">
        <v>3</v>
      </c>
      <c r="AS1759" s="4">
        <v>0</v>
      </c>
      <c r="AT1759" s="4">
        <v>0</v>
      </c>
      <c r="AU1759" s="80">
        <v>0</v>
      </c>
      <c r="AV1759" s="80">
        <v>0</v>
      </c>
      <c r="AW1759" s="80">
        <v>0</v>
      </c>
      <c r="AX1759" s="80">
        <v>0</v>
      </c>
      <c r="AY1759" s="4">
        <v>0</v>
      </c>
      <c r="AZ1759" s="4">
        <v>0</v>
      </c>
      <c r="BA1759" s="4">
        <v>0</v>
      </c>
      <c r="BB1759" s="4">
        <v>0</v>
      </c>
      <c r="BC1759" s="4">
        <v>0</v>
      </c>
      <c r="BD1759" s="4">
        <v>0</v>
      </c>
      <c r="BE1759" s="4">
        <v>0</v>
      </c>
      <c r="BF1759" s="4">
        <v>0</v>
      </c>
      <c r="BG1759" s="4">
        <v>0</v>
      </c>
      <c r="BH1759" s="4">
        <v>0</v>
      </c>
      <c r="BI1759" s="4">
        <v>0</v>
      </c>
      <c r="BJ1759" s="4">
        <v>0</v>
      </c>
      <c r="BK1759" s="4">
        <v>0</v>
      </c>
      <c r="BL1759" s="4">
        <v>0</v>
      </c>
      <c r="BM1759" s="4">
        <v>0</v>
      </c>
      <c r="BN1759" s="4">
        <v>0</v>
      </c>
      <c r="BO1759" s="4">
        <v>0</v>
      </c>
      <c r="BP1759" s="4">
        <v>0</v>
      </c>
      <c r="BQ1759" s="27" t="str">
        <f>IFERROR(VLOOKUP(Estabs_CNES_2[[#This Row],[CNPJ-Demanda]],Estabs_CSL_2[],BQ$5,0),"")</f>
        <v/>
      </c>
      <c r="BR1759" s="27" t="str">
        <f>IFERROR(VLOOKUP(Estabs_CNES_2[[#This Row],[CNPJ-Demanda]],Estabs_CSL_2[],BR$5,0),"")</f>
        <v/>
      </c>
      <c r="BS1759" s="29">
        <f>IFERROR(VLOOKUP(Estabs_CNES_2[[#This Row],[CNPJ-Demanda]],Estabs_CSL_2[],BS$5,0),0)*Estabs_CNES_2[[#This Row],[%-Leitos-UTI-Grupo]]</f>
        <v>0</v>
      </c>
      <c r="BT1759" s="29">
        <f>IFERROR(VLOOKUP(Estabs_CNES_2[[#This Row],[CNPJ-Demanda]],Estabs_CSL_2[],BT$5,0),0)*Estabs_CNES_2[[#This Row],[%-Leitos-UTI-Grupo]]</f>
        <v>0</v>
      </c>
      <c r="BU1759" s="29">
        <f>IFERROR(VLOOKUP(Estabs_CNES_2[[#This Row],[CNPJ-Demanda]],Estabs_CSL_2[],BU$5,0),0)*Estabs_CNES_2[[#This Row],[%-Leitos-UTI-Grupo]]</f>
        <v>0</v>
      </c>
      <c r="BV1759" s="29">
        <f>IFERROR(VLOOKUP(Estabs_CNES_2[[#This Row],[CNPJ-Demanda]],Estabs_CSL_2[],BV$5,0),0)*Estabs_CNES_2[[#This Row],[%-Leitos-UTI-Grupo]]</f>
        <v>0</v>
      </c>
      <c r="BW1759" s="29">
        <f>IFERROR(VLOOKUP(Estabs_CNES_2[[#This Row],[CNPJ-Demanda]],Estabs_CSL_2[],BW$5,0),0)*Estabs_CNES_2[[#This Row],[%-Leitos-UTI-Grupo]]</f>
        <v>0</v>
      </c>
      <c r="BX1759" s="29">
        <f>IFERROR(VLOOKUP(Estabs_CNES_2[[#This Row],[CNPJ-Demanda]],Estabs_CSL_2[],BX$5,0),0)*Estabs_CNES_2[[#This Row],[%-Leitos-UTI-Grupo]]</f>
        <v>0</v>
      </c>
      <c r="BY1759" s="29">
        <f>IFERROR(VLOOKUP(Estabs_CNES_2[[#This Row],[CNPJ-Demanda]],Estabs_CSL_2[],BY$5,0),0)*Estabs_CNES_2[[#This Row],[%-Leitos-UTI-Grupo]]</f>
        <v>0</v>
      </c>
      <c r="BZ1759" s="29">
        <f>IFERROR(VLOOKUP(Estabs_CNES_2[[#This Row],[CNPJ-Demanda]],Estabs_CSL_2[],BZ$5,0),0)*Estabs_CNES_2[[#This Row],[%-Leitos-UTI-Grupo]]</f>
        <v>0</v>
      </c>
      <c r="CA1759" s="7">
        <f>IFERROR(VLOOKUP(Estabs_CNES_2[[#This Row],[CNPJ-Demanda]],Estabs_CSL_2[],CA$5,0),0)*Estabs_CNES_2[[#This Row],[%-Leitos-UTI-Grupo]]</f>
        <v>0</v>
      </c>
      <c r="CB1759" s="7">
        <f>IFERROR(VLOOKUP(Estabs_CNES_2[[#This Row],[CNPJ-Demanda]],Estabs_CSL_2[],CB$5,0),0)*Estabs_CNES_2[[#This Row],[%-Leitos-UTI-Grupo]]</f>
        <v>0</v>
      </c>
      <c r="CC1759" s="7">
        <f>IFERROR(VLOOKUP(Estabs_CNES_2[[#This Row],[CNPJ-Demanda]],Estabs_CSL_2[],CC$5,0),0)*Estabs_CNES_2[[#This Row],[%-Leitos-UTI-Grupo]]</f>
        <v>0</v>
      </c>
      <c r="CD1759" s="7">
        <f>IFERROR(VLOOKUP(Estabs_CNES_2[[#This Row],[CNPJ-Demanda]],Estabs_CSL_2[],CD$5,0),0)*Estabs_CNES_2[[#This Row],[%-Leitos-UTI-Grupo]]</f>
        <v>0</v>
      </c>
      <c r="CE1759" s="7">
        <f>IFERROR(VLOOKUP(Estabs_CNES_2[[#This Row],[CNPJ-Demanda]],Estabs_CSL_2[],CE$5,0),0)</f>
        <v>0</v>
      </c>
      <c r="CF1759" s="7">
        <f>IFERROR(VLOOKUP(Estabs_CNES_2[[#This Row],[CNPJ-Demanda]],Estabs_CSL_2[],CF$5,0),0)</f>
        <v>0</v>
      </c>
      <c r="CG1759" s="7">
        <f>IFERROR(VLOOKUP(Estabs_CNES_2[[#This Row],[CNPJ-Demanda]],Estabs_CSL_2[],CG$5,0),0)</f>
        <v>0</v>
      </c>
      <c r="CH1759" s="7">
        <f>IFERROR(VLOOKUP(Estabs_CNES_2[[#This Row],[CNPJ-Demanda]],Estabs_CSL_2[],CH$5,0),0)</f>
        <v>0</v>
      </c>
      <c r="CI1759" s="7">
        <f>IFERROR(VLOOKUP(Estabs_CNES_2[[#This Row],[CNPJ-Demanda]],Estabs_CSL_2[],CI$5,0),0)</f>
        <v>0</v>
      </c>
      <c r="CJ175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60" spans="1:88" x14ac:dyDescent="0.25">
      <c r="A1760" s="8" t="s">
        <v>8810</v>
      </c>
      <c r="B1760" s="2">
        <v>2263858</v>
      </c>
      <c r="C1760" s="41">
        <v>89124630000181</v>
      </c>
      <c r="D1760" s="41" t="s">
        <v>8810</v>
      </c>
      <c r="E1760" s="2">
        <f>IF(Estabs_CNES_2[[#This Row],[CNPJ-Demanda]]="VERIFICAR",0,COUNTIF(Estabs_CNES_2[CNPJ-Demanda],Estabs_CNES_2[[#This Row],[CNPJ-Demanda]]))</f>
        <v>1</v>
      </c>
      <c r="F1760" s="7">
        <v>89124630000181</v>
      </c>
      <c r="G1760" s="9" t="s">
        <v>8811</v>
      </c>
      <c r="H1760" s="9" t="s">
        <v>8812</v>
      </c>
      <c r="I1760" s="9" t="s">
        <v>8813</v>
      </c>
      <c r="J1760" s="9" t="s">
        <v>40</v>
      </c>
      <c r="K1760" s="9" t="s">
        <v>41</v>
      </c>
      <c r="L1760" s="8" t="s">
        <v>8814</v>
      </c>
      <c r="M1760" s="8" t="s">
        <v>23813</v>
      </c>
      <c r="N1760" s="9" t="s">
        <v>8723</v>
      </c>
      <c r="O1760" s="9" t="s">
        <v>8809</v>
      </c>
      <c r="P1760" s="8" t="s">
        <v>14036</v>
      </c>
      <c r="Q1760" s="8" t="s">
        <v>8620</v>
      </c>
      <c r="R1760" s="9" t="s">
        <v>8621</v>
      </c>
      <c r="S1760" s="9" t="s">
        <v>8723</v>
      </c>
      <c r="T1760" s="9" t="s">
        <v>8629</v>
      </c>
      <c r="U1760" s="9" t="s">
        <v>5894</v>
      </c>
      <c r="V1760" s="9" t="s">
        <v>45</v>
      </c>
      <c r="W1760" s="8" t="s">
        <v>43</v>
      </c>
      <c r="X1760" s="8" t="s">
        <v>44</v>
      </c>
      <c r="Y1760" s="3"/>
      <c r="Z1760" s="9" t="s">
        <v>40</v>
      </c>
      <c r="AA1760" s="4">
        <v>4</v>
      </c>
      <c r="AB1760" s="4">
        <v>9</v>
      </c>
      <c r="AC1760" s="4">
        <v>9</v>
      </c>
      <c r="AD1760" s="4">
        <v>9</v>
      </c>
      <c r="AE1760" s="4">
        <v>0</v>
      </c>
      <c r="AF1760" s="4">
        <v>0</v>
      </c>
      <c r="AG1760" s="4">
        <v>0</v>
      </c>
      <c r="AH1760" s="4">
        <v>0</v>
      </c>
      <c r="AI1760" s="4">
        <v>0</v>
      </c>
      <c r="AJ1760" s="4">
        <v>0</v>
      </c>
      <c r="AK1760" s="4">
        <v>0</v>
      </c>
      <c r="AL1760" s="4">
        <v>0</v>
      </c>
      <c r="AM1760" s="4">
        <v>70</v>
      </c>
      <c r="AN1760" s="4">
        <v>16</v>
      </c>
      <c r="AO1760" s="4">
        <v>0</v>
      </c>
      <c r="AP1760" s="4">
        <v>2</v>
      </c>
      <c r="AQ1760" s="4">
        <v>11</v>
      </c>
      <c r="AR1760" s="4">
        <v>15</v>
      </c>
      <c r="AS1760" s="4">
        <v>0</v>
      </c>
      <c r="AT1760" s="4">
        <v>3</v>
      </c>
      <c r="AU1760" s="80">
        <v>36</v>
      </c>
      <c r="AV1760" s="80">
        <v>26</v>
      </c>
      <c r="AW1760" s="80">
        <v>51</v>
      </c>
      <c r="AX1760" s="80">
        <v>65</v>
      </c>
      <c r="AY1760" s="4">
        <v>0</v>
      </c>
      <c r="AZ1760" s="4">
        <v>0</v>
      </c>
      <c r="BA1760" s="4">
        <v>0</v>
      </c>
      <c r="BB1760" s="4">
        <v>0</v>
      </c>
      <c r="BC1760" s="4">
        <v>0</v>
      </c>
      <c r="BD1760" s="4">
        <v>0</v>
      </c>
      <c r="BE1760" s="4">
        <v>0</v>
      </c>
      <c r="BF1760" s="4">
        <v>0</v>
      </c>
      <c r="BG1760" s="4">
        <v>0</v>
      </c>
      <c r="BH1760" s="4">
        <v>0</v>
      </c>
      <c r="BI1760" s="4">
        <v>492</v>
      </c>
      <c r="BJ1760" s="4">
        <v>415</v>
      </c>
      <c r="BK1760" s="4">
        <v>0</v>
      </c>
      <c r="BL1760" s="4">
        <v>1</v>
      </c>
      <c r="BM1760" s="4">
        <v>16</v>
      </c>
      <c r="BN1760" s="4">
        <v>23</v>
      </c>
      <c r="BO1760" s="4">
        <v>1125</v>
      </c>
      <c r="BP1760" s="4">
        <v>1</v>
      </c>
      <c r="BQ1760" s="27" t="str">
        <f>IFERROR(VLOOKUP(Estabs_CNES_2[[#This Row],[CNPJ-Demanda]],Estabs_CSL_2[],BQ$5,0),"")</f>
        <v>ALINE FONSECA - HSP - RS</v>
      </c>
      <c r="BR1760" s="27" t="str">
        <f>IFERROR(VLOOKUP(Estabs_CNES_2[[#This Row],[CNPJ-Demanda]],Estabs_CSL_2[],BR$5,0),"")</f>
        <v>RAFAEL ESTEVES (RJ/SPI/SUL)</v>
      </c>
      <c r="BS1760" s="29">
        <f>IFERROR(VLOOKUP(Estabs_CNES_2[[#This Row],[CNPJ-Demanda]],Estabs_CSL_2[],BS$5,0),0)*Estabs_CNES_2[[#This Row],[%-Leitos-UTI-Grupo]]</f>
        <v>9895.4599999999991</v>
      </c>
      <c r="BT1760" s="29">
        <f>IFERROR(VLOOKUP(Estabs_CNES_2[[#This Row],[CNPJ-Demanda]],Estabs_CSL_2[],BT$5,0),0)*Estabs_CNES_2[[#This Row],[%-Leitos-UTI-Grupo]]</f>
        <v>4942.1000000000004</v>
      </c>
      <c r="BU1760" s="29">
        <f>IFERROR(VLOOKUP(Estabs_CNES_2[[#This Row],[CNPJ-Demanda]],Estabs_CSL_2[],BU$5,0),0)*Estabs_CNES_2[[#This Row],[%-Leitos-UTI-Grupo]]</f>
        <v>0</v>
      </c>
      <c r="BV1760" s="29">
        <f>IFERROR(VLOOKUP(Estabs_CNES_2[[#This Row],[CNPJ-Demanda]],Estabs_CSL_2[],BV$5,0),0)*Estabs_CNES_2[[#This Row],[%-Leitos-UTI-Grupo]]</f>
        <v>0</v>
      </c>
      <c r="BW1760" s="29">
        <f>IFERROR(VLOOKUP(Estabs_CNES_2[[#This Row],[CNPJ-Demanda]],Estabs_CSL_2[],BW$5,0),0)*Estabs_CNES_2[[#This Row],[%-Leitos-UTI-Grupo]]</f>
        <v>0</v>
      </c>
      <c r="BX1760" s="29">
        <f>IFERROR(VLOOKUP(Estabs_CNES_2[[#This Row],[CNPJ-Demanda]],Estabs_CSL_2[],BX$5,0),0)*Estabs_CNES_2[[#This Row],[%-Leitos-UTI-Grupo]]</f>
        <v>0</v>
      </c>
      <c r="BY1760" s="29">
        <f>IFERROR(VLOOKUP(Estabs_CNES_2[[#This Row],[CNPJ-Demanda]],Estabs_CSL_2[],BY$5,0),0)*Estabs_CNES_2[[#This Row],[%-Leitos-UTI-Grupo]]</f>
        <v>0</v>
      </c>
      <c r="BZ1760" s="29">
        <f>IFERROR(VLOOKUP(Estabs_CNES_2[[#This Row],[CNPJ-Demanda]],Estabs_CSL_2[],BZ$5,0),0)*Estabs_CNES_2[[#This Row],[%-Leitos-UTI-Grupo]]</f>
        <v>0</v>
      </c>
      <c r="CA1760" s="7">
        <f>IFERROR(VLOOKUP(Estabs_CNES_2[[#This Row],[CNPJ-Demanda]],Estabs_CSL_2[],CA$5,0),0)*Estabs_CNES_2[[#This Row],[%-Leitos-UTI-Grupo]]</f>
        <v>0</v>
      </c>
      <c r="CB1760" s="7">
        <f>IFERROR(VLOOKUP(Estabs_CNES_2[[#This Row],[CNPJ-Demanda]],Estabs_CSL_2[],CB$5,0),0)*Estabs_CNES_2[[#This Row],[%-Leitos-UTI-Grupo]]</f>
        <v>0</v>
      </c>
      <c r="CC1760" s="7">
        <f>IFERROR(VLOOKUP(Estabs_CNES_2[[#This Row],[CNPJ-Demanda]],Estabs_CSL_2[],CC$5,0),0)*Estabs_CNES_2[[#This Row],[%-Leitos-UTI-Grupo]]</f>
        <v>0</v>
      </c>
      <c r="CD1760" s="7">
        <f>IFERROR(VLOOKUP(Estabs_CNES_2[[#This Row],[CNPJ-Demanda]],Estabs_CSL_2[],CD$5,0),0)*Estabs_CNES_2[[#This Row],[%-Leitos-UTI-Grupo]]</f>
        <v>0</v>
      </c>
      <c r="CE1760" s="7">
        <f>IFERROR(VLOOKUP(Estabs_CNES_2[[#This Row],[CNPJ-Demanda]],Estabs_CSL_2[],CE$5,0),0)</f>
        <v>0</v>
      </c>
      <c r="CF1760" s="7">
        <f>IFERROR(VLOOKUP(Estabs_CNES_2[[#This Row],[CNPJ-Demanda]],Estabs_CSL_2[],CF$5,0),0)</f>
        <v>0</v>
      </c>
      <c r="CG1760" s="7">
        <f>IFERROR(VLOOKUP(Estabs_CNES_2[[#This Row],[CNPJ-Demanda]],Estabs_CSL_2[],CG$5,0),0)</f>
        <v>0</v>
      </c>
      <c r="CH1760" s="7">
        <f>IFERROR(VLOOKUP(Estabs_CNES_2[[#This Row],[CNPJ-Demanda]],Estabs_CSL_2[],CH$5,0),0)</f>
        <v>0</v>
      </c>
      <c r="CI1760" s="7">
        <f>IFERROR(VLOOKUP(Estabs_CNES_2[[#This Row],[CNPJ-Demanda]],Estabs_CSL_2[],CI$5,0),0)</f>
        <v>0</v>
      </c>
      <c r="CJ176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61" spans="1:88" x14ac:dyDescent="0.25">
      <c r="A1761" s="8" t="s">
        <v>4201</v>
      </c>
      <c r="B1761" s="2">
        <v>2099438</v>
      </c>
      <c r="C1761" s="41">
        <v>17989187000109</v>
      </c>
      <c r="D1761" s="41" t="s">
        <v>4201</v>
      </c>
      <c r="E1761" s="2">
        <f>IF(Estabs_CNES_2[[#This Row],[CNPJ-Demanda]]="VERIFICAR",0,COUNTIF(Estabs_CNES_2[CNPJ-Demanda],Estabs_CNES_2[[#This Row],[CNPJ-Demanda]]))</f>
        <v>1</v>
      </c>
      <c r="F1761" s="7">
        <v>17989187000109</v>
      </c>
      <c r="G1761" s="9" t="s">
        <v>4202</v>
      </c>
      <c r="H1761" s="9" t="s">
        <v>4203</v>
      </c>
      <c r="I1761" s="9" t="s">
        <v>4204</v>
      </c>
      <c r="J1761" s="9" t="s">
        <v>40</v>
      </c>
      <c r="K1761" s="9" t="s">
        <v>4205</v>
      </c>
      <c r="L1761" s="8" t="s">
        <v>4206</v>
      </c>
      <c r="M1761" s="8" t="s">
        <v>24024</v>
      </c>
      <c r="N1761" s="9" t="s">
        <v>242</v>
      </c>
      <c r="O1761" s="9" t="s">
        <v>4200</v>
      </c>
      <c r="P1761" s="8" t="s">
        <v>14036</v>
      </c>
      <c r="Q1761" s="8" t="s">
        <v>2847</v>
      </c>
      <c r="R1761" s="9" t="s">
        <v>2848</v>
      </c>
      <c r="S1761" s="9" t="s">
        <v>242</v>
      </c>
      <c r="T1761" s="9" t="s">
        <v>2856</v>
      </c>
      <c r="U1761" s="9" t="s">
        <v>1680</v>
      </c>
      <c r="V1761" s="9" t="s">
        <v>45</v>
      </c>
      <c r="W1761" s="8" t="s">
        <v>43</v>
      </c>
      <c r="X1761" s="8" t="s">
        <v>44</v>
      </c>
      <c r="Y1761" s="3"/>
      <c r="Z1761" s="9" t="s">
        <v>40</v>
      </c>
      <c r="AA1761" s="4">
        <v>4</v>
      </c>
      <c r="AB1761" s="4">
        <v>9</v>
      </c>
      <c r="AC1761" s="4">
        <v>9</v>
      </c>
      <c r="AD1761" s="4">
        <v>9</v>
      </c>
      <c r="AE1761" s="4">
        <v>0</v>
      </c>
      <c r="AF1761" s="4">
        <v>0</v>
      </c>
      <c r="AG1761" s="4">
        <v>0</v>
      </c>
      <c r="AH1761" s="4">
        <v>0</v>
      </c>
      <c r="AI1761" s="4">
        <v>0</v>
      </c>
      <c r="AJ1761" s="4">
        <v>0</v>
      </c>
      <c r="AK1761" s="4">
        <v>0</v>
      </c>
      <c r="AL1761" s="4">
        <v>0</v>
      </c>
      <c r="AM1761" s="4">
        <v>48</v>
      </c>
      <c r="AN1761" s="4">
        <v>15</v>
      </c>
      <c r="AO1761" s="4">
        <v>0</v>
      </c>
      <c r="AP1761" s="4">
        <v>0</v>
      </c>
      <c r="AQ1761" s="4">
        <v>0</v>
      </c>
      <c r="AR1761" s="4">
        <v>31</v>
      </c>
      <c r="AS1761" s="4">
        <v>0</v>
      </c>
      <c r="AT1761" s="4">
        <v>0</v>
      </c>
      <c r="AU1761" s="80">
        <v>0</v>
      </c>
      <c r="AV1761" s="80">
        <v>0</v>
      </c>
      <c r="AW1761" s="80">
        <v>158</v>
      </c>
      <c r="AX1761" s="80">
        <v>146</v>
      </c>
      <c r="AY1761" s="4">
        <v>0</v>
      </c>
      <c r="AZ1761" s="4">
        <v>0</v>
      </c>
      <c r="BA1761" s="4">
        <v>0</v>
      </c>
      <c r="BB1761" s="4">
        <v>0</v>
      </c>
      <c r="BC1761" s="4">
        <v>0</v>
      </c>
      <c r="BD1761" s="4">
        <v>0</v>
      </c>
      <c r="BE1761" s="4">
        <v>0</v>
      </c>
      <c r="BF1761" s="4">
        <v>0</v>
      </c>
      <c r="BG1761" s="4">
        <v>0</v>
      </c>
      <c r="BH1761" s="4">
        <v>0</v>
      </c>
      <c r="BI1761" s="4">
        <v>0</v>
      </c>
      <c r="BJ1761" s="4">
        <v>0</v>
      </c>
      <c r="BK1761" s="4">
        <v>1</v>
      </c>
      <c r="BL1761" s="4">
        <v>0</v>
      </c>
      <c r="BM1761" s="4">
        <v>0</v>
      </c>
      <c r="BN1761" s="4">
        <v>0</v>
      </c>
      <c r="BO1761" s="4">
        <v>305</v>
      </c>
      <c r="BP1761" s="4">
        <v>1</v>
      </c>
      <c r="BQ1761" s="27" t="str">
        <f>IFERROR(VLOOKUP(Estabs_CNES_2[[#This Row],[CNPJ-Demanda]],Estabs_CSL_2[],BQ$5,0),"")</f>
        <v>IWENS SILVA - HSP - MG/ES</v>
      </c>
      <c r="BR1761" s="27" t="str">
        <f>IFERROR(VLOOKUP(Estabs_CNES_2[[#This Row],[CNPJ-Demanda]],Estabs_CSL_2[],BR$5,0),"")</f>
        <v>FERNANDO LEONY (CO/NO/NE)</v>
      </c>
      <c r="BS1761" s="29">
        <f>IFERROR(VLOOKUP(Estabs_CNES_2[[#This Row],[CNPJ-Demanda]],Estabs_CSL_2[],BS$5,0),0)*Estabs_CNES_2[[#This Row],[%-Leitos-UTI-Grupo]]</f>
        <v>218.64</v>
      </c>
      <c r="BT1761" s="29">
        <f>IFERROR(VLOOKUP(Estabs_CNES_2[[#This Row],[CNPJ-Demanda]],Estabs_CSL_2[],BT$5,0),0)*Estabs_CNES_2[[#This Row],[%-Leitos-UTI-Grupo]]</f>
        <v>0</v>
      </c>
      <c r="BU1761" s="29">
        <f>IFERROR(VLOOKUP(Estabs_CNES_2[[#This Row],[CNPJ-Demanda]],Estabs_CSL_2[],BU$5,0),0)*Estabs_CNES_2[[#This Row],[%-Leitos-UTI-Grupo]]</f>
        <v>0</v>
      </c>
      <c r="BV1761" s="29">
        <f>IFERROR(VLOOKUP(Estabs_CNES_2[[#This Row],[CNPJ-Demanda]],Estabs_CSL_2[],BV$5,0),0)*Estabs_CNES_2[[#This Row],[%-Leitos-UTI-Grupo]]</f>
        <v>0</v>
      </c>
      <c r="BW1761" s="29">
        <f>IFERROR(VLOOKUP(Estabs_CNES_2[[#This Row],[CNPJ-Demanda]],Estabs_CSL_2[],BW$5,0),0)*Estabs_CNES_2[[#This Row],[%-Leitos-UTI-Grupo]]</f>
        <v>0</v>
      </c>
      <c r="BX1761" s="29">
        <f>IFERROR(VLOOKUP(Estabs_CNES_2[[#This Row],[CNPJ-Demanda]],Estabs_CSL_2[],BX$5,0),0)*Estabs_CNES_2[[#This Row],[%-Leitos-UTI-Grupo]]</f>
        <v>0</v>
      </c>
      <c r="BY1761" s="29">
        <f>IFERROR(VLOOKUP(Estabs_CNES_2[[#This Row],[CNPJ-Demanda]],Estabs_CSL_2[],BY$5,0),0)*Estabs_CNES_2[[#This Row],[%-Leitos-UTI-Grupo]]</f>
        <v>0</v>
      </c>
      <c r="BZ1761" s="29">
        <f>IFERROR(VLOOKUP(Estabs_CNES_2[[#This Row],[CNPJ-Demanda]],Estabs_CSL_2[],BZ$5,0),0)*Estabs_CNES_2[[#This Row],[%-Leitos-UTI-Grupo]]</f>
        <v>0</v>
      </c>
      <c r="CA1761" s="7">
        <f>IFERROR(VLOOKUP(Estabs_CNES_2[[#This Row],[CNPJ-Demanda]],Estabs_CSL_2[],CA$5,0),0)*Estabs_CNES_2[[#This Row],[%-Leitos-UTI-Grupo]]</f>
        <v>0</v>
      </c>
      <c r="CB1761" s="7">
        <f>IFERROR(VLOOKUP(Estabs_CNES_2[[#This Row],[CNPJ-Demanda]],Estabs_CSL_2[],CB$5,0),0)*Estabs_CNES_2[[#This Row],[%-Leitos-UTI-Grupo]]</f>
        <v>0</v>
      </c>
      <c r="CC1761" s="7">
        <f>IFERROR(VLOOKUP(Estabs_CNES_2[[#This Row],[CNPJ-Demanda]],Estabs_CSL_2[],CC$5,0),0)*Estabs_CNES_2[[#This Row],[%-Leitos-UTI-Grupo]]</f>
        <v>0</v>
      </c>
      <c r="CD1761" s="7">
        <f>IFERROR(VLOOKUP(Estabs_CNES_2[[#This Row],[CNPJ-Demanda]],Estabs_CSL_2[],CD$5,0),0)*Estabs_CNES_2[[#This Row],[%-Leitos-UTI-Grupo]]</f>
        <v>0</v>
      </c>
      <c r="CE1761" s="7">
        <f>IFERROR(VLOOKUP(Estabs_CNES_2[[#This Row],[CNPJ-Demanda]],Estabs_CSL_2[],CE$5,0),0)</f>
        <v>0</v>
      </c>
      <c r="CF1761" s="7">
        <f>IFERROR(VLOOKUP(Estabs_CNES_2[[#This Row],[CNPJ-Demanda]],Estabs_CSL_2[],CF$5,0),0)</f>
        <v>0</v>
      </c>
      <c r="CG1761" s="7">
        <f>IFERROR(VLOOKUP(Estabs_CNES_2[[#This Row],[CNPJ-Demanda]],Estabs_CSL_2[],CG$5,0),0)</f>
        <v>0</v>
      </c>
      <c r="CH1761" s="7">
        <f>IFERROR(VLOOKUP(Estabs_CNES_2[[#This Row],[CNPJ-Demanda]],Estabs_CSL_2[],CH$5,0),0)</f>
        <v>0</v>
      </c>
      <c r="CI1761" s="7">
        <f>IFERROR(VLOOKUP(Estabs_CNES_2[[#This Row],[CNPJ-Demanda]],Estabs_CSL_2[],CI$5,0),0)</f>
        <v>0</v>
      </c>
      <c r="CJ176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62" spans="1:88" x14ac:dyDescent="0.25">
      <c r="A1762" s="8" t="s">
        <v>10984</v>
      </c>
      <c r="B1762" s="2">
        <v>2026112</v>
      </c>
      <c r="C1762" s="41">
        <v>61879813000198</v>
      </c>
      <c r="D1762" s="41" t="s">
        <v>10984</v>
      </c>
      <c r="E1762" s="2">
        <f>IF(Estabs_CNES_2[[#This Row],[CNPJ-Demanda]]="VERIFICAR",0,COUNTIF(Estabs_CNES_2[CNPJ-Demanda],Estabs_CNES_2[[#This Row],[CNPJ-Demanda]]))</f>
        <v>1</v>
      </c>
      <c r="F1762" s="7">
        <v>61879813000198</v>
      </c>
      <c r="G1762" s="9" t="s">
        <v>10985</v>
      </c>
      <c r="H1762" s="9" t="s">
        <v>10986</v>
      </c>
      <c r="I1762" s="9" t="s">
        <v>10987</v>
      </c>
      <c r="J1762" s="9" t="s">
        <v>40</v>
      </c>
      <c r="K1762" s="9" t="s">
        <v>41</v>
      </c>
      <c r="L1762" s="8" t="s">
        <v>10988</v>
      </c>
      <c r="M1762" s="8" t="s">
        <v>23824</v>
      </c>
      <c r="N1762" s="9" t="s">
        <v>10976</v>
      </c>
      <c r="O1762" s="9" t="s">
        <v>10977</v>
      </c>
      <c r="P1762" s="8" t="s">
        <v>14036</v>
      </c>
      <c r="Q1762" s="8" t="s">
        <v>9991</v>
      </c>
      <c r="R1762" s="9" t="s">
        <v>9992</v>
      </c>
      <c r="S1762" s="9" t="s">
        <v>10563</v>
      </c>
      <c r="T1762" s="9" t="s">
        <v>10073</v>
      </c>
      <c r="U1762" s="9" t="s">
        <v>1680</v>
      </c>
      <c r="V1762" s="9" t="s">
        <v>45</v>
      </c>
      <c r="W1762" s="8" t="s">
        <v>43</v>
      </c>
      <c r="X1762" s="8" t="s">
        <v>44</v>
      </c>
      <c r="Y1762" s="3"/>
      <c r="Z1762" s="9" t="s">
        <v>40</v>
      </c>
      <c r="AA1762" s="4">
        <v>4</v>
      </c>
      <c r="AB1762" s="4">
        <v>9</v>
      </c>
      <c r="AC1762" s="4">
        <v>9</v>
      </c>
      <c r="AD1762" s="4">
        <v>9</v>
      </c>
      <c r="AE1762" s="4">
        <v>0</v>
      </c>
      <c r="AF1762" s="4">
        <v>0</v>
      </c>
      <c r="AG1762" s="4">
        <v>0</v>
      </c>
      <c r="AH1762" s="4">
        <v>0</v>
      </c>
      <c r="AI1762" s="4">
        <v>0</v>
      </c>
      <c r="AJ1762" s="4">
        <v>0</v>
      </c>
      <c r="AK1762" s="4">
        <v>0</v>
      </c>
      <c r="AL1762" s="4">
        <v>0</v>
      </c>
      <c r="AM1762" s="4">
        <v>22</v>
      </c>
      <c r="AN1762" s="4">
        <v>13</v>
      </c>
      <c r="AO1762" s="4">
        <v>0</v>
      </c>
      <c r="AP1762" s="4">
        <v>0</v>
      </c>
      <c r="AQ1762" s="4">
        <v>0</v>
      </c>
      <c r="AR1762" s="4">
        <v>0</v>
      </c>
      <c r="AS1762" s="4">
        <v>0</v>
      </c>
      <c r="AT1762" s="4">
        <v>9</v>
      </c>
      <c r="AU1762" s="80">
        <v>0</v>
      </c>
      <c r="AV1762" s="80">
        <v>0</v>
      </c>
      <c r="AW1762" s="80">
        <v>0</v>
      </c>
      <c r="AX1762" s="80">
        <v>0</v>
      </c>
      <c r="AY1762" s="4">
        <v>0</v>
      </c>
      <c r="AZ1762" s="4">
        <v>0</v>
      </c>
      <c r="BA1762" s="4">
        <v>0</v>
      </c>
      <c r="BB1762" s="4">
        <v>0</v>
      </c>
      <c r="BC1762" s="4">
        <v>0</v>
      </c>
      <c r="BD1762" s="4">
        <v>0</v>
      </c>
      <c r="BE1762" s="4">
        <v>0</v>
      </c>
      <c r="BF1762" s="4">
        <v>0</v>
      </c>
      <c r="BG1762" s="4">
        <v>0</v>
      </c>
      <c r="BH1762" s="4">
        <v>0</v>
      </c>
      <c r="BI1762" s="4">
        <v>1</v>
      </c>
      <c r="BJ1762" s="4">
        <v>1</v>
      </c>
      <c r="BK1762" s="4">
        <v>1</v>
      </c>
      <c r="BL1762" s="4">
        <v>0</v>
      </c>
      <c r="BM1762" s="4">
        <v>0</v>
      </c>
      <c r="BN1762" s="4">
        <v>0</v>
      </c>
      <c r="BO1762" s="4">
        <v>3</v>
      </c>
      <c r="BP1762" s="4">
        <v>1</v>
      </c>
      <c r="BQ1762" s="27" t="str">
        <f>IFERROR(VLOOKUP(Estabs_CNES_2[[#This Row],[CNPJ-Demanda]],Estabs_CSL_2[],BQ$5,0),"")</f>
        <v>TATHIANA PONCE - HSP - SPC</v>
      </c>
      <c r="BR1762" s="27" t="str">
        <f>IFERROR(VLOOKUP(Estabs_CNES_2[[#This Row],[CNPJ-Demanda]],Estabs_CSL_2[],BR$5,0),"")</f>
        <v>GERENTE VAGO (REGIONAL SPC)</v>
      </c>
      <c r="BS1762" s="29">
        <f>IFERROR(VLOOKUP(Estabs_CNES_2[[#This Row],[CNPJ-Demanda]],Estabs_CSL_2[],BS$5,0),0)*Estabs_CNES_2[[#This Row],[%-Leitos-UTI-Grupo]]</f>
        <v>2847.2</v>
      </c>
      <c r="BT1762" s="29">
        <f>IFERROR(VLOOKUP(Estabs_CNES_2[[#This Row],[CNPJ-Demanda]],Estabs_CSL_2[],BT$5,0),0)*Estabs_CNES_2[[#This Row],[%-Leitos-UTI-Grupo]]</f>
        <v>5111.16</v>
      </c>
      <c r="BU1762" s="29">
        <f>IFERROR(VLOOKUP(Estabs_CNES_2[[#This Row],[CNPJ-Demanda]],Estabs_CSL_2[],BU$5,0),0)*Estabs_CNES_2[[#This Row],[%-Leitos-UTI-Grupo]]</f>
        <v>0</v>
      </c>
      <c r="BV1762" s="29">
        <f>IFERROR(VLOOKUP(Estabs_CNES_2[[#This Row],[CNPJ-Demanda]],Estabs_CSL_2[],BV$5,0),0)*Estabs_CNES_2[[#This Row],[%-Leitos-UTI-Grupo]]</f>
        <v>0</v>
      </c>
      <c r="BW1762" s="29">
        <f>IFERROR(VLOOKUP(Estabs_CNES_2[[#This Row],[CNPJ-Demanda]],Estabs_CSL_2[],BW$5,0),0)*Estabs_CNES_2[[#This Row],[%-Leitos-UTI-Grupo]]</f>
        <v>0</v>
      </c>
      <c r="BX1762" s="29">
        <f>IFERROR(VLOOKUP(Estabs_CNES_2[[#This Row],[CNPJ-Demanda]],Estabs_CSL_2[],BX$5,0),0)*Estabs_CNES_2[[#This Row],[%-Leitos-UTI-Grupo]]</f>
        <v>0</v>
      </c>
      <c r="BY1762" s="29">
        <f>IFERROR(VLOOKUP(Estabs_CNES_2[[#This Row],[CNPJ-Demanda]],Estabs_CSL_2[],BY$5,0),0)*Estabs_CNES_2[[#This Row],[%-Leitos-UTI-Grupo]]</f>
        <v>0</v>
      </c>
      <c r="BZ1762" s="29">
        <f>IFERROR(VLOOKUP(Estabs_CNES_2[[#This Row],[CNPJ-Demanda]],Estabs_CSL_2[],BZ$5,0),0)*Estabs_CNES_2[[#This Row],[%-Leitos-UTI-Grupo]]</f>
        <v>0</v>
      </c>
      <c r="CA1762" s="7">
        <f>IFERROR(VLOOKUP(Estabs_CNES_2[[#This Row],[CNPJ-Demanda]],Estabs_CSL_2[],CA$5,0),0)*Estabs_CNES_2[[#This Row],[%-Leitos-UTI-Grupo]]</f>
        <v>0</v>
      </c>
      <c r="CB1762" s="7">
        <f>IFERROR(VLOOKUP(Estabs_CNES_2[[#This Row],[CNPJ-Demanda]],Estabs_CSL_2[],CB$5,0),0)*Estabs_CNES_2[[#This Row],[%-Leitos-UTI-Grupo]]</f>
        <v>0</v>
      </c>
      <c r="CC1762" s="7">
        <f>IFERROR(VLOOKUP(Estabs_CNES_2[[#This Row],[CNPJ-Demanda]],Estabs_CSL_2[],CC$5,0),0)*Estabs_CNES_2[[#This Row],[%-Leitos-UTI-Grupo]]</f>
        <v>0</v>
      </c>
      <c r="CD1762" s="7">
        <f>IFERROR(VLOOKUP(Estabs_CNES_2[[#This Row],[CNPJ-Demanda]],Estabs_CSL_2[],CD$5,0),0)*Estabs_CNES_2[[#This Row],[%-Leitos-UTI-Grupo]]</f>
        <v>0</v>
      </c>
      <c r="CE1762" s="7">
        <f>IFERROR(VLOOKUP(Estabs_CNES_2[[#This Row],[CNPJ-Demanda]],Estabs_CSL_2[],CE$5,0),0)</f>
        <v>0</v>
      </c>
      <c r="CF1762" s="7">
        <f>IFERROR(VLOOKUP(Estabs_CNES_2[[#This Row],[CNPJ-Demanda]],Estabs_CSL_2[],CF$5,0),0)</f>
        <v>0</v>
      </c>
      <c r="CG1762" s="7">
        <f>IFERROR(VLOOKUP(Estabs_CNES_2[[#This Row],[CNPJ-Demanda]],Estabs_CSL_2[],CG$5,0),0)</f>
        <v>0</v>
      </c>
      <c r="CH1762" s="7">
        <f>IFERROR(VLOOKUP(Estabs_CNES_2[[#This Row],[CNPJ-Demanda]],Estabs_CSL_2[],CH$5,0),0)</f>
        <v>0</v>
      </c>
      <c r="CI1762" s="7">
        <f>IFERROR(VLOOKUP(Estabs_CNES_2[[#This Row],[CNPJ-Demanda]],Estabs_CSL_2[],CI$5,0),0)</f>
        <v>0</v>
      </c>
      <c r="CJ176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63" spans="1:88" hidden="1" x14ac:dyDescent="0.25">
      <c r="A1763" s="8" t="s">
        <v>10766</v>
      </c>
      <c r="B1763" s="2">
        <v>3461963</v>
      </c>
      <c r="C1763" s="41" t="s">
        <v>26189</v>
      </c>
      <c r="D1763" s="41" t="s">
        <v>10766</v>
      </c>
      <c r="E1763" s="2">
        <f>IF(Estabs_CNES_2[[#This Row],[CNPJ-Demanda]]="VERIFICAR",0,COUNTIF(Estabs_CNES_2[CNPJ-Demanda],Estabs_CNES_2[[#This Row],[CNPJ-Demanda]]))</f>
        <v>0</v>
      </c>
      <c r="F1763" s="7">
        <v>44266229000148</v>
      </c>
      <c r="G1763" s="9" t="s">
        <v>10767</v>
      </c>
      <c r="H1763" s="9" t="s">
        <v>10768</v>
      </c>
      <c r="I1763" s="9" t="s">
        <v>10769</v>
      </c>
      <c r="J1763" s="9" t="s">
        <v>40</v>
      </c>
      <c r="K1763" s="9" t="s">
        <v>10749</v>
      </c>
      <c r="L1763" s="8" t="s">
        <v>10770</v>
      </c>
      <c r="M1763" s="8" t="s">
        <v>23934</v>
      </c>
      <c r="N1763" s="9" t="s">
        <v>10139</v>
      </c>
      <c r="O1763" s="9" t="s">
        <v>10734</v>
      </c>
      <c r="P1763" s="8" t="s">
        <v>14036</v>
      </c>
      <c r="Q1763" s="8" t="s">
        <v>9991</v>
      </c>
      <c r="R1763" s="9" t="s">
        <v>9992</v>
      </c>
      <c r="S1763" s="9" t="s">
        <v>10139</v>
      </c>
      <c r="T1763" s="9" t="s">
        <v>10140</v>
      </c>
      <c r="U1763" s="9" t="s">
        <v>1680</v>
      </c>
      <c r="V1763" s="9" t="s">
        <v>45</v>
      </c>
      <c r="W1763" s="8" t="s">
        <v>43</v>
      </c>
      <c r="X1763" s="8" t="s">
        <v>44</v>
      </c>
      <c r="Y1763" s="3"/>
      <c r="Z1763" s="9" t="s">
        <v>40</v>
      </c>
      <c r="AA1763" s="4">
        <v>4</v>
      </c>
      <c r="AB1763" s="4">
        <v>9</v>
      </c>
      <c r="AC1763" s="4">
        <v>9</v>
      </c>
      <c r="AD1763" s="4">
        <v>9</v>
      </c>
      <c r="AE1763" s="4">
        <v>0</v>
      </c>
      <c r="AF1763" s="4">
        <v>0</v>
      </c>
      <c r="AG1763" s="4">
        <v>0</v>
      </c>
      <c r="AH1763" s="4">
        <v>0</v>
      </c>
      <c r="AI1763" s="4">
        <v>0</v>
      </c>
      <c r="AJ1763" s="4">
        <v>0</v>
      </c>
      <c r="AK1763" s="4">
        <v>0</v>
      </c>
      <c r="AL1763" s="4">
        <v>0</v>
      </c>
      <c r="AM1763" s="4">
        <v>20</v>
      </c>
      <c r="AN1763" s="4">
        <v>19</v>
      </c>
      <c r="AO1763" s="4">
        <v>0</v>
      </c>
      <c r="AP1763" s="4">
        <v>0</v>
      </c>
      <c r="AQ1763" s="4">
        <v>0</v>
      </c>
      <c r="AR1763" s="4">
        <v>0</v>
      </c>
      <c r="AS1763" s="4">
        <v>0</v>
      </c>
      <c r="AT1763" s="4">
        <v>0</v>
      </c>
      <c r="AU1763" s="80">
        <v>0</v>
      </c>
      <c r="AV1763" s="80">
        <v>0</v>
      </c>
      <c r="AW1763" s="80">
        <v>0</v>
      </c>
      <c r="AX1763" s="80">
        <v>0</v>
      </c>
      <c r="AY1763" s="4">
        <v>0</v>
      </c>
      <c r="AZ1763" s="4">
        <v>0</v>
      </c>
      <c r="BA1763" s="4">
        <v>0</v>
      </c>
      <c r="BB1763" s="4">
        <v>0</v>
      </c>
      <c r="BC1763" s="4">
        <v>0</v>
      </c>
      <c r="BD1763" s="4">
        <v>0</v>
      </c>
      <c r="BE1763" s="4">
        <v>0</v>
      </c>
      <c r="BF1763" s="4">
        <v>0</v>
      </c>
      <c r="BG1763" s="4">
        <v>0</v>
      </c>
      <c r="BH1763" s="4">
        <v>0</v>
      </c>
      <c r="BI1763" s="4">
        <v>0</v>
      </c>
      <c r="BJ1763" s="4">
        <v>0</v>
      </c>
      <c r="BK1763" s="4">
        <v>0</v>
      </c>
      <c r="BL1763" s="4">
        <v>0</v>
      </c>
      <c r="BM1763" s="4">
        <v>0</v>
      </c>
      <c r="BN1763" s="4">
        <v>0</v>
      </c>
      <c r="BO1763" s="4">
        <v>0</v>
      </c>
      <c r="BP1763" s="4">
        <v>0</v>
      </c>
      <c r="BQ1763" s="27" t="str">
        <f>IFERROR(VLOOKUP(Estabs_CNES_2[[#This Row],[CNPJ-Demanda]],Estabs_CSL_2[],BQ$5,0),"")</f>
        <v/>
      </c>
      <c r="BR1763" s="27" t="str">
        <f>IFERROR(VLOOKUP(Estabs_CNES_2[[#This Row],[CNPJ-Demanda]],Estabs_CSL_2[],BR$5,0),"")</f>
        <v/>
      </c>
      <c r="BS1763" s="29">
        <f>IFERROR(VLOOKUP(Estabs_CNES_2[[#This Row],[CNPJ-Demanda]],Estabs_CSL_2[],BS$5,0),0)*Estabs_CNES_2[[#This Row],[%-Leitos-UTI-Grupo]]</f>
        <v>0</v>
      </c>
      <c r="BT1763" s="29">
        <f>IFERROR(VLOOKUP(Estabs_CNES_2[[#This Row],[CNPJ-Demanda]],Estabs_CSL_2[],BT$5,0),0)*Estabs_CNES_2[[#This Row],[%-Leitos-UTI-Grupo]]</f>
        <v>0</v>
      </c>
      <c r="BU1763" s="29">
        <f>IFERROR(VLOOKUP(Estabs_CNES_2[[#This Row],[CNPJ-Demanda]],Estabs_CSL_2[],BU$5,0),0)*Estabs_CNES_2[[#This Row],[%-Leitos-UTI-Grupo]]</f>
        <v>0</v>
      </c>
      <c r="BV1763" s="29">
        <f>IFERROR(VLOOKUP(Estabs_CNES_2[[#This Row],[CNPJ-Demanda]],Estabs_CSL_2[],BV$5,0),0)*Estabs_CNES_2[[#This Row],[%-Leitos-UTI-Grupo]]</f>
        <v>0</v>
      </c>
      <c r="BW1763" s="29">
        <f>IFERROR(VLOOKUP(Estabs_CNES_2[[#This Row],[CNPJ-Demanda]],Estabs_CSL_2[],BW$5,0),0)*Estabs_CNES_2[[#This Row],[%-Leitos-UTI-Grupo]]</f>
        <v>0</v>
      </c>
      <c r="BX1763" s="29">
        <f>IFERROR(VLOOKUP(Estabs_CNES_2[[#This Row],[CNPJ-Demanda]],Estabs_CSL_2[],BX$5,0),0)*Estabs_CNES_2[[#This Row],[%-Leitos-UTI-Grupo]]</f>
        <v>0</v>
      </c>
      <c r="BY1763" s="29">
        <f>IFERROR(VLOOKUP(Estabs_CNES_2[[#This Row],[CNPJ-Demanda]],Estabs_CSL_2[],BY$5,0),0)*Estabs_CNES_2[[#This Row],[%-Leitos-UTI-Grupo]]</f>
        <v>0</v>
      </c>
      <c r="BZ1763" s="29">
        <f>IFERROR(VLOOKUP(Estabs_CNES_2[[#This Row],[CNPJ-Demanda]],Estabs_CSL_2[],BZ$5,0),0)*Estabs_CNES_2[[#This Row],[%-Leitos-UTI-Grupo]]</f>
        <v>0</v>
      </c>
      <c r="CA1763" s="7">
        <f>IFERROR(VLOOKUP(Estabs_CNES_2[[#This Row],[CNPJ-Demanda]],Estabs_CSL_2[],CA$5,0),0)*Estabs_CNES_2[[#This Row],[%-Leitos-UTI-Grupo]]</f>
        <v>0</v>
      </c>
      <c r="CB1763" s="7">
        <f>IFERROR(VLOOKUP(Estabs_CNES_2[[#This Row],[CNPJ-Demanda]],Estabs_CSL_2[],CB$5,0),0)*Estabs_CNES_2[[#This Row],[%-Leitos-UTI-Grupo]]</f>
        <v>0</v>
      </c>
      <c r="CC1763" s="7">
        <f>IFERROR(VLOOKUP(Estabs_CNES_2[[#This Row],[CNPJ-Demanda]],Estabs_CSL_2[],CC$5,0),0)*Estabs_CNES_2[[#This Row],[%-Leitos-UTI-Grupo]]</f>
        <v>0</v>
      </c>
      <c r="CD1763" s="7">
        <f>IFERROR(VLOOKUP(Estabs_CNES_2[[#This Row],[CNPJ-Demanda]],Estabs_CSL_2[],CD$5,0),0)*Estabs_CNES_2[[#This Row],[%-Leitos-UTI-Grupo]]</f>
        <v>0</v>
      </c>
      <c r="CE1763" s="7">
        <f>IFERROR(VLOOKUP(Estabs_CNES_2[[#This Row],[CNPJ-Demanda]],Estabs_CSL_2[],CE$5,0),0)</f>
        <v>0</v>
      </c>
      <c r="CF1763" s="7">
        <f>IFERROR(VLOOKUP(Estabs_CNES_2[[#This Row],[CNPJ-Demanda]],Estabs_CSL_2[],CF$5,0),0)</f>
        <v>0</v>
      </c>
      <c r="CG1763" s="7">
        <f>IFERROR(VLOOKUP(Estabs_CNES_2[[#This Row],[CNPJ-Demanda]],Estabs_CSL_2[],CG$5,0),0)</f>
        <v>0</v>
      </c>
      <c r="CH1763" s="7">
        <f>IFERROR(VLOOKUP(Estabs_CNES_2[[#This Row],[CNPJ-Demanda]],Estabs_CSL_2[],CH$5,0),0)</f>
        <v>0</v>
      </c>
      <c r="CI1763" s="7">
        <f>IFERROR(VLOOKUP(Estabs_CNES_2[[#This Row],[CNPJ-Demanda]],Estabs_CSL_2[],CI$5,0),0)</f>
        <v>0</v>
      </c>
      <c r="CJ176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64" spans="1:88" hidden="1" x14ac:dyDescent="0.25">
      <c r="A1764" s="8" t="s">
        <v>8532</v>
      </c>
      <c r="B1764" s="2">
        <v>2515431</v>
      </c>
      <c r="C1764" s="41">
        <v>15895196000105</v>
      </c>
      <c r="D1764" s="41" t="s">
        <v>8532</v>
      </c>
      <c r="E1764" s="2">
        <f>IF(Estabs_CNES_2[[#This Row],[CNPJ-Demanda]]="VERIFICAR",0,COUNTIF(Estabs_CNES_2[CNPJ-Demanda],Estabs_CNES_2[[#This Row],[CNPJ-Demanda]]))</f>
        <v>1</v>
      </c>
      <c r="F1764" s="7">
        <v>15895196000105</v>
      </c>
      <c r="G1764" s="9" t="s">
        <v>8533</v>
      </c>
      <c r="H1764" s="9" t="s">
        <v>8534</v>
      </c>
      <c r="I1764" s="9" t="s">
        <v>8535</v>
      </c>
      <c r="J1764" s="9" t="s">
        <v>40</v>
      </c>
      <c r="K1764" s="9" t="s">
        <v>41</v>
      </c>
      <c r="L1764" s="8" t="s">
        <v>8536</v>
      </c>
      <c r="M1764" s="8" t="s">
        <v>23852</v>
      </c>
      <c r="N1764" s="9" t="s">
        <v>8483</v>
      </c>
      <c r="O1764" s="9" t="s">
        <v>8521</v>
      </c>
      <c r="P1764" s="8" t="s">
        <v>14003</v>
      </c>
      <c r="Q1764" s="8" t="s">
        <v>8460</v>
      </c>
      <c r="R1764" s="9" t="s">
        <v>8461</v>
      </c>
      <c r="S1764" s="9" t="s">
        <v>8483</v>
      </c>
      <c r="T1764" s="9" t="s">
        <v>8484</v>
      </c>
      <c r="U1764" s="9" t="s">
        <v>57</v>
      </c>
      <c r="V1764" s="9" t="s">
        <v>45</v>
      </c>
      <c r="W1764" s="8" t="s">
        <v>43</v>
      </c>
      <c r="X1764" s="8" t="s">
        <v>44</v>
      </c>
      <c r="Y1764" s="3"/>
      <c r="Z1764" s="9" t="s">
        <v>40</v>
      </c>
      <c r="AA1764" s="4">
        <v>4</v>
      </c>
      <c r="AB1764" s="4">
        <v>9</v>
      </c>
      <c r="AC1764" s="4">
        <v>9</v>
      </c>
      <c r="AD1764" s="4">
        <v>9</v>
      </c>
      <c r="AE1764" s="4">
        <v>0</v>
      </c>
      <c r="AF1764" s="4">
        <v>0</v>
      </c>
      <c r="AG1764" s="4">
        <v>0</v>
      </c>
      <c r="AH1764" s="4">
        <v>0</v>
      </c>
      <c r="AI1764" s="4">
        <v>0</v>
      </c>
      <c r="AJ1764" s="4">
        <v>0</v>
      </c>
      <c r="AK1764" s="4">
        <v>0</v>
      </c>
      <c r="AL1764" s="4">
        <v>0</v>
      </c>
      <c r="AM1764" s="4">
        <v>36</v>
      </c>
      <c r="AN1764" s="4">
        <v>5</v>
      </c>
      <c r="AO1764" s="4">
        <v>4</v>
      </c>
      <c r="AP1764" s="4">
        <v>2</v>
      </c>
      <c r="AQ1764" s="4">
        <v>1</v>
      </c>
      <c r="AR1764" s="4">
        <v>5</v>
      </c>
      <c r="AS1764" s="4">
        <v>0</v>
      </c>
      <c r="AT1764" s="4">
        <v>5</v>
      </c>
      <c r="AU1764" s="80">
        <v>0</v>
      </c>
      <c r="AV1764" s="80">
        <v>0</v>
      </c>
      <c r="AW1764" s="80">
        <v>0</v>
      </c>
      <c r="AX1764" s="80">
        <v>0</v>
      </c>
      <c r="AY1764" s="4">
        <v>0</v>
      </c>
      <c r="AZ1764" s="4">
        <v>0</v>
      </c>
      <c r="BA1764" s="4">
        <v>0</v>
      </c>
      <c r="BB1764" s="4">
        <v>0</v>
      </c>
      <c r="BC1764" s="4">
        <v>0</v>
      </c>
      <c r="BD1764" s="4">
        <v>0</v>
      </c>
      <c r="BE1764" s="4">
        <v>0</v>
      </c>
      <c r="BF1764" s="4">
        <v>0</v>
      </c>
      <c r="BG1764" s="4">
        <v>0</v>
      </c>
      <c r="BH1764" s="4">
        <v>0</v>
      </c>
      <c r="BI1764" s="4">
        <v>0</v>
      </c>
      <c r="BJ1764" s="4">
        <v>0</v>
      </c>
      <c r="BK1764" s="4">
        <v>0</v>
      </c>
      <c r="BL1764" s="4">
        <v>0</v>
      </c>
      <c r="BM1764" s="4">
        <v>0</v>
      </c>
      <c r="BN1764" s="4">
        <v>0</v>
      </c>
      <c r="BO1764" s="4">
        <v>0</v>
      </c>
      <c r="BP1764" s="4">
        <v>0</v>
      </c>
      <c r="BQ1764" s="27" t="str">
        <f>IFERROR(VLOOKUP(Estabs_CNES_2[[#This Row],[CNPJ-Demanda]],Estabs_CSL_2[],BQ$5,0),"")</f>
        <v>WLADIMIR CAMPELO - ESP/HSP - AC/AM/AP/PA/RO/RR/MG/DF</v>
      </c>
      <c r="BR1764" s="27" t="str">
        <f>IFERROR(VLOOKUP(Estabs_CNES_2[[#This Row],[CNPJ-Demanda]],Estabs_CSL_2[],BR$5,0),"")</f>
        <v>FERNANDO LEONY (CO/NO/NE)</v>
      </c>
      <c r="BS1764" s="29">
        <f>IFERROR(VLOOKUP(Estabs_CNES_2[[#This Row],[CNPJ-Demanda]],Estabs_CSL_2[],BS$5,0),0)*Estabs_CNES_2[[#This Row],[%-Leitos-UTI-Grupo]]</f>
        <v>8096.36</v>
      </c>
      <c r="BT1764" s="29">
        <f>IFERROR(VLOOKUP(Estabs_CNES_2[[#This Row],[CNPJ-Demanda]],Estabs_CSL_2[],BT$5,0),0)*Estabs_CNES_2[[#This Row],[%-Leitos-UTI-Grupo]]</f>
        <v>6249</v>
      </c>
      <c r="BU1764" s="29">
        <f>IFERROR(VLOOKUP(Estabs_CNES_2[[#This Row],[CNPJ-Demanda]],Estabs_CSL_2[],BU$5,0),0)*Estabs_CNES_2[[#This Row],[%-Leitos-UTI-Grupo]]</f>
        <v>0</v>
      </c>
      <c r="BV1764" s="29">
        <f>IFERROR(VLOOKUP(Estabs_CNES_2[[#This Row],[CNPJ-Demanda]],Estabs_CSL_2[],BV$5,0),0)*Estabs_CNES_2[[#This Row],[%-Leitos-UTI-Grupo]]</f>
        <v>0</v>
      </c>
      <c r="BW1764" s="29">
        <f>IFERROR(VLOOKUP(Estabs_CNES_2[[#This Row],[CNPJ-Demanda]],Estabs_CSL_2[],BW$5,0),0)*Estabs_CNES_2[[#This Row],[%-Leitos-UTI-Grupo]]</f>
        <v>0</v>
      </c>
      <c r="BX1764" s="29">
        <f>IFERROR(VLOOKUP(Estabs_CNES_2[[#This Row],[CNPJ-Demanda]],Estabs_CSL_2[],BX$5,0),0)*Estabs_CNES_2[[#This Row],[%-Leitos-UTI-Grupo]]</f>
        <v>0</v>
      </c>
      <c r="BY1764" s="29">
        <f>IFERROR(VLOOKUP(Estabs_CNES_2[[#This Row],[CNPJ-Demanda]],Estabs_CSL_2[],BY$5,0),0)*Estabs_CNES_2[[#This Row],[%-Leitos-UTI-Grupo]]</f>
        <v>0</v>
      </c>
      <c r="BZ1764" s="29">
        <f>IFERROR(VLOOKUP(Estabs_CNES_2[[#This Row],[CNPJ-Demanda]],Estabs_CSL_2[],BZ$5,0),0)*Estabs_CNES_2[[#This Row],[%-Leitos-UTI-Grupo]]</f>
        <v>0</v>
      </c>
      <c r="CA1764" s="7">
        <f>IFERROR(VLOOKUP(Estabs_CNES_2[[#This Row],[CNPJ-Demanda]],Estabs_CSL_2[],CA$5,0),0)*Estabs_CNES_2[[#This Row],[%-Leitos-UTI-Grupo]]</f>
        <v>0</v>
      </c>
      <c r="CB1764" s="7">
        <f>IFERROR(VLOOKUP(Estabs_CNES_2[[#This Row],[CNPJ-Demanda]],Estabs_CSL_2[],CB$5,0),0)*Estabs_CNES_2[[#This Row],[%-Leitos-UTI-Grupo]]</f>
        <v>0</v>
      </c>
      <c r="CC1764" s="7">
        <f>IFERROR(VLOOKUP(Estabs_CNES_2[[#This Row],[CNPJ-Demanda]],Estabs_CSL_2[],CC$5,0),0)*Estabs_CNES_2[[#This Row],[%-Leitos-UTI-Grupo]]</f>
        <v>0</v>
      </c>
      <c r="CD1764" s="7">
        <f>IFERROR(VLOOKUP(Estabs_CNES_2[[#This Row],[CNPJ-Demanda]],Estabs_CSL_2[],CD$5,0),0)*Estabs_CNES_2[[#This Row],[%-Leitos-UTI-Grupo]]</f>
        <v>0</v>
      </c>
      <c r="CE1764" s="7">
        <f>IFERROR(VLOOKUP(Estabs_CNES_2[[#This Row],[CNPJ-Demanda]],Estabs_CSL_2[],CE$5,0),0)</f>
        <v>0</v>
      </c>
      <c r="CF1764" s="7">
        <f>IFERROR(VLOOKUP(Estabs_CNES_2[[#This Row],[CNPJ-Demanda]],Estabs_CSL_2[],CF$5,0),0)</f>
        <v>0</v>
      </c>
      <c r="CG1764" s="7">
        <f>IFERROR(VLOOKUP(Estabs_CNES_2[[#This Row],[CNPJ-Demanda]],Estabs_CSL_2[],CG$5,0),0)</f>
        <v>0</v>
      </c>
      <c r="CH1764" s="7">
        <f>IFERROR(VLOOKUP(Estabs_CNES_2[[#This Row],[CNPJ-Demanda]],Estabs_CSL_2[],CH$5,0),0)</f>
        <v>0</v>
      </c>
      <c r="CI1764" s="7">
        <f>IFERROR(VLOOKUP(Estabs_CNES_2[[#This Row],[CNPJ-Demanda]],Estabs_CSL_2[],CI$5,0),0)</f>
        <v>0</v>
      </c>
      <c r="CJ176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65" spans="1:88" x14ac:dyDescent="0.25">
      <c r="A1765" s="8" t="s">
        <v>2424</v>
      </c>
      <c r="B1765" s="2">
        <v>2339668</v>
      </c>
      <c r="C1765" s="41" t="s">
        <v>26189</v>
      </c>
      <c r="D1765" s="41" t="s">
        <v>2424</v>
      </c>
      <c r="E1765" s="2">
        <f>IF(Estabs_CNES_2[[#This Row],[CNPJ-Demanda]]="VERIFICAR",0,COUNTIF(Estabs_CNES_2[CNPJ-Demanda],Estabs_CNES_2[[#This Row],[CNPJ-Demanda]]))</f>
        <v>0</v>
      </c>
      <c r="F1765" s="7">
        <v>1590900000107</v>
      </c>
      <c r="G1765" s="9" t="s">
        <v>2425</v>
      </c>
      <c r="H1765" s="9" t="s">
        <v>2426</v>
      </c>
      <c r="I1765" s="9" t="s">
        <v>2427</v>
      </c>
      <c r="J1765" s="9" t="s">
        <v>2428</v>
      </c>
      <c r="K1765" s="9" t="s">
        <v>2149</v>
      </c>
      <c r="L1765" s="8" t="s">
        <v>2269</v>
      </c>
      <c r="M1765" s="8" t="s">
        <v>23855</v>
      </c>
      <c r="N1765" s="9" t="s">
        <v>2041</v>
      </c>
      <c r="O1765" s="9" t="s">
        <v>2162</v>
      </c>
      <c r="P1765" s="8" t="s">
        <v>14003</v>
      </c>
      <c r="Q1765" s="8" t="s">
        <v>2003</v>
      </c>
      <c r="R1765" s="9" t="s">
        <v>2004</v>
      </c>
      <c r="S1765" s="9" t="s">
        <v>2041</v>
      </c>
      <c r="T1765" s="9" t="s">
        <v>2013</v>
      </c>
      <c r="U1765" s="9" t="s">
        <v>1492</v>
      </c>
      <c r="V1765" s="9" t="s">
        <v>45</v>
      </c>
      <c r="W1765" s="8" t="s">
        <v>43</v>
      </c>
      <c r="X1765" s="8" t="s">
        <v>44</v>
      </c>
      <c r="Y1765" s="3"/>
      <c r="Z1765" s="9" t="s">
        <v>40</v>
      </c>
      <c r="AA1765" s="4">
        <v>4</v>
      </c>
      <c r="AB1765" s="4">
        <v>9</v>
      </c>
      <c r="AC1765" s="4">
        <v>9</v>
      </c>
      <c r="AD1765" s="4">
        <v>9</v>
      </c>
      <c r="AE1765" s="4">
        <v>0</v>
      </c>
      <c r="AF1765" s="4">
        <v>0</v>
      </c>
      <c r="AG1765" s="4">
        <v>0</v>
      </c>
      <c r="AH1765" s="4">
        <v>0</v>
      </c>
      <c r="AI1765" s="4">
        <v>0</v>
      </c>
      <c r="AJ1765" s="4">
        <v>0</v>
      </c>
      <c r="AK1765" s="4">
        <v>0</v>
      </c>
      <c r="AL1765" s="4">
        <v>0</v>
      </c>
      <c r="AM1765" s="4">
        <v>26</v>
      </c>
      <c r="AN1765" s="4">
        <v>7</v>
      </c>
      <c r="AO1765" s="4">
        <v>0</v>
      </c>
      <c r="AP1765" s="4">
        <v>14</v>
      </c>
      <c r="AQ1765" s="4">
        <v>0</v>
      </c>
      <c r="AR1765" s="4">
        <v>0</v>
      </c>
      <c r="AS1765" s="4">
        <v>0</v>
      </c>
      <c r="AT1765" s="4">
        <v>0</v>
      </c>
      <c r="AU1765" s="80">
        <v>0</v>
      </c>
      <c r="AV1765" s="80">
        <v>0</v>
      </c>
      <c r="AW1765" s="80">
        <v>3</v>
      </c>
      <c r="AX1765" s="80">
        <v>0</v>
      </c>
      <c r="AY1765" s="4">
        <v>0</v>
      </c>
      <c r="AZ1765" s="4">
        <v>0</v>
      </c>
      <c r="BA1765" s="4">
        <v>0</v>
      </c>
      <c r="BB1765" s="4">
        <v>0</v>
      </c>
      <c r="BC1765" s="4">
        <v>0</v>
      </c>
      <c r="BD1765" s="4">
        <v>0</v>
      </c>
      <c r="BE1765" s="4">
        <v>0</v>
      </c>
      <c r="BF1765" s="4">
        <v>0</v>
      </c>
      <c r="BG1765" s="4">
        <v>0</v>
      </c>
      <c r="BH1765" s="4">
        <v>0</v>
      </c>
      <c r="BI1765" s="4">
        <v>0</v>
      </c>
      <c r="BJ1765" s="4">
        <v>0</v>
      </c>
      <c r="BK1765" s="4">
        <v>0</v>
      </c>
      <c r="BL1765" s="4">
        <v>0</v>
      </c>
      <c r="BM1765" s="4">
        <v>0</v>
      </c>
      <c r="BN1765" s="4">
        <v>0</v>
      </c>
      <c r="BO1765" s="4">
        <v>3</v>
      </c>
      <c r="BP1765" s="4">
        <v>1</v>
      </c>
      <c r="BQ1765" s="27" t="str">
        <f>IFERROR(VLOOKUP(Estabs_CNES_2[[#This Row],[CNPJ-Demanda]],Estabs_CSL_2[],BQ$5,0),"")</f>
        <v/>
      </c>
      <c r="BR1765" s="27" t="str">
        <f>IFERROR(VLOOKUP(Estabs_CNES_2[[#This Row],[CNPJ-Demanda]],Estabs_CSL_2[],BR$5,0),"")</f>
        <v/>
      </c>
      <c r="BS1765" s="29">
        <f>IFERROR(VLOOKUP(Estabs_CNES_2[[#This Row],[CNPJ-Demanda]],Estabs_CSL_2[],BS$5,0),0)*Estabs_CNES_2[[#This Row],[%-Leitos-UTI-Grupo]]</f>
        <v>0</v>
      </c>
      <c r="BT1765" s="29">
        <f>IFERROR(VLOOKUP(Estabs_CNES_2[[#This Row],[CNPJ-Demanda]],Estabs_CSL_2[],BT$5,0),0)*Estabs_CNES_2[[#This Row],[%-Leitos-UTI-Grupo]]</f>
        <v>0</v>
      </c>
      <c r="BU1765" s="29">
        <f>IFERROR(VLOOKUP(Estabs_CNES_2[[#This Row],[CNPJ-Demanda]],Estabs_CSL_2[],BU$5,0),0)*Estabs_CNES_2[[#This Row],[%-Leitos-UTI-Grupo]]</f>
        <v>0</v>
      </c>
      <c r="BV1765" s="29">
        <f>IFERROR(VLOOKUP(Estabs_CNES_2[[#This Row],[CNPJ-Demanda]],Estabs_CSL_2[],BV$5,0),0)*Estabs_CNES_2[[#This Row],[%-Leitos-UTI-Grupo]]</f>
        <v>0</v>
      </c>
      <c r="BW1765" s="29">
        <f>IFERROR(VLOOKUP(Estabs_CNES_2[[#This Row],[CNPJ-Demanda]],Estabs_CSL_2[],BW$5,0),0)*Estabs_CNES_2[[#This Row],[%-Leitos-UTI-Grupo]]</f>
        <v>0</v>
      </c>
      <c r="BX1765" s="29">
        <f>IFERROR(VLOOKUP(Estabs_CNES_2[[#This Row],[CNPJ-Demanda]],Estabs_CSL_2[],BX$5,0),0)*Estabs_CNES_2[[#This Row],[%-Leitos-UTI-Grupo]]</f>
        <v>0</v>
      </c>
      <c r="BY1765" s="29">
        <f>IFERROR(VLOOKUP(Estabs_CNES_2[[#This Row],[CNPJ-Demanda]],Estabs_CSL_2[],BY$5,0),0)*Estabs_CNES_2[[#This Row],[%-Leitos-UTI-Grupo]]</f>
        <v>0</v>
      </c>
      <c r="BZ1765" s="29">
        <f>IFERROR(VLOOKUP(Estabs_CNES_2[[#This Row],[CNPJ-Demanda]],Estabs_CSL_2[],BZ$5,0),0)*Estabs_CNES_2[[#This Row],[%-Leitos-UTI-Grupo]]</f>
        <v>0</v>
      </c>
      <c r="CA1765" s="7">
        <f>IFERROR(VLOOKUP(Estabs_CNES_2[[#This Row],[CNPJ-Demanda]],Estabs_CSL_2[],CA$5,0),0)*Estabs_CNES_2[[#This Row],[%-Leitos-UTI-Grupo]]</f>
        <v>0</v>
      </c>
      <c r="CB1765" s="7">
        <f>IFERROR(VLOOKUP(Estabs_CNES_2[[#This Row],[CNPJ-Demanda]],Estabs_CSL_2[],CB$5,0),0)*Estabs_CNES_2[[#This Row],[%-Leitos-UTI-Grupo]]</f>
        <v>0</v>
      </c>
      <c r="CC1765" s="7">
        <f>IFERROR(VLOOKUP(Estabs_CNES_2[[#This Row],[CNPJ-Demanda]],Estabs_CSL_2[],CC$5,0),0)*Estabs_CNES_2[[#This Row],[%-Leitos-UTI-Grupo]]</f>
        <v>0</v>
      </c>
      <c r="CD1765" s="7">
        <f>IFERROR(VLOOKUP(Estabs_CNES_2[[#This Row],[CNPJ-Demanda]],Estabs_CSL_2[],CD$5,0),0)*Estabs_CNES_2[[#This Row],[%-Leitos-UTI-Grupo]]</f>
        <v>0</v>
      </c>
      <c r="CE1765" s="7">
        <f>IFERROR(VLOOKUP(Estabs_CNES_2[[#This Row],[CNPJ-Demanda]],Estabs_CSL_2[],CE$5,0),0)</f>
        <v>0</v>
      </c>
      <c r="CF1765" s="7">
        <f>IFERROR(VLOOKUP(Estabs_CNES_2[[#This Row],[CNPJ-Demanda]],Estabs_CSL_2[],CF$5,0),0)</f>
        <v>0</v>
      </c>
      <c r="CG1765" s="7">
        <f>IFERROR(VLOOKUP(Estabs_CNES_2[[#This Row],[CNPJ-Demanda]],Estabs_CSL_2[],CG$5,0),0)</f>
        <v>0</v>
      </c>
      <c r="CH1765" s="7">
        <f>IFERROR(VLOOKUP(Estabs_CNES_2[[#This Row],[CNPJ-Demanda]],Estabs_CSL_2[],CH$5,0),0)</f>
        <v>0</v>
      </c>
      <c r="CI1765" s="7">
        <f>IFERROR(VLOOKUP(Estabs_CNES_2[[#This Row],[CNPJ-Demanda]],Estabs_CSL_2[],CI$5,0),0)</f>
        <v>0</v>
      </c>
      <c r="CJ176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66" spans="1:88" hidden="1" x14ac:dyDescent="0.25">
      <c r="A1766" s="8" t="s">
        <v>9880</v>
      </c>
      <c r="B1766" s="2">
        <v>3061388</v>
      </c>
      <c r="C1766" s="41">
        <v>1595799000179</v>
      </c>
      <c r="D1766" s="41" t="s">
        <v>9880</v>
      </c>
      <c r="E1766" s="2">
        <f>IF(Estabs_CNES_2[[#This Row],[CNPJ-Demanda]]="VERIFICAR",0,COUNTIF(Estabs_CNES_2[CNPJ-Demanda],Estabs_CNES_2[[#This Row],[CNPJ-Demanda]]))</f>
        <v>1</v>
      </c>
      <c r="F1766" s="7">
        <v>1595799000179</v>
      </c>
      <c r="G1766" s="9" t="s">
        <v>9881</v>
      </c>
      <c r="H1766" s="9" t="s">
        <v>9882</v>
      </c>
      <c r="I1766" s="9" t="s">
        <v>9883</v>
      </c>
      <c r="J1766" s="9" t="s">
        <v>9783</v>
      </c>
      <c r="K1766" s="9" t="s">
        <v>9884</v>
      </c>
      <c r="L1766" s="8" t="s">
        <v>9885</v>
      </c>
      <c r="M1766" s="8" t="s">
        <v>23881</v>
      </c>
      <c r="N1766" s="9" t="s">
        <v>9443</v>
      </c>
      <c r="O1766" s="9" t="s">
        <v>9879</v>
      </c>
      <c r="P1766" s="8" t="s">
        <v>14036</v>
      </c>
      <c r="Q1766" s="8" t="s">
        <v>9416</v>
      </c>
      <c r="R1766" s="9" t="s">
        <v>9417</v>
      </c>
      <c r="S1766" s="9" t="s">
        <v>9443</v>
      </c>
      <c r="T1766" s="9" t="s">
        <v>9441</v>
      </c>
      <c r="U1766" s="9" t="s">
        <v>5894</v>
      </c>
      <c r="V1766" s="9" t="s">
        <v>45</v>
      </c>
      <c r="W1766" s="8" t="s">
        <v>43</v>
      </c>
      <c r="X1766" s="8" t="s">
        <v>44</v>
      </c>
      <c r="Y1766" s="3"/>
      <c r="Z1766" s="9" t="s">
        <v>40</v>
      </c>
      <c r="AA1766" s="4">
        <v>3</v>
      </c>
      <c r="AB1766" s="4">
        <v>9</v>
      </c>
      <c r="AC1766" s="4">
        <v>9</v>
      </c>
      <c r="AD1766" s="4">
        <v>5</v>
      </c>
      <c r="AE1766" s="4">
        <v>2</v>
      </c>
      <c r="AF1766" s="4">
        <v>2</v>
      </c>
      <c r="AG1766" s="4">
        <v>0</v>
      </c>
      <c r="AH1766" s="4">
        <v>0</v>
      </c>
      <c r="AI1766" s="4">
        <v>0</v>
      </c>
      <c r="AJ1766" s="4">
        <v>0</v>
      </c>
      <c r="AK1766" s="4">
        <v>0</v>
      </c>
      <c r="AL1766" s="4">
        <v>0</v>
      </c>
      <c r="AM1766" s="4">
        <v>15</v>
      </c>
      <c r="AN1766" s="4">
        <v>15</v>
      </c>
      <c r="AO1766" s="4">
        <v>0</v>
      </c>
      <c r="AP1766" s="4">
        <v>0</v>
      </c>
      <c r="AQ1766" s="4">
        <v>0</v>
      </c>
      <c r="AR1766" s="4">
        <v>0</v>
      </c>
      <c r="AS1766" s="4">
        <v>0</v>
      </c>
      <c r="AT1766" s="4">
        <v>0</v>
      </c>
      <c r="AU1766" s="80">
        <v>0</v>
      </c>
      <c r="AV1766" s="80">
        <v>0</v>
      </c>
      <c r="AW1766" s="80">
        <v>0</v>
      </c>
      <c r="AX1766" s="80">
        <v>0</v>
      </c>
      <c r="AY1766" s="4">
        <v>0</v>
      </c>
      <c r="AZ1766" s="4">
        <v>0</v>
      </c>
      <c r="BA1766" s="4">
        <v>0</v>
      </c>
      <c r="BB1766" s="4">
        <v>0</v>
      </c>
      <c r="BC1766" s="4">
        <v>0</v>
      </c>
      <c r="BD1766" s="4">
        <v>0</v>
      </c>
      <c r="BE1766" s="4">
        <v>0</v>
      </c>
      <c r="BF1766" s="4">
        <v>0</v>
      </c>
      <c r="BG1766" s="4">
        <v>0</v>
      </c>
      <c r="BH1766" s="4">
        <v>0</v>
      </c>
      <c r="BI1766" s="4">
        <v>0</v>
      </c>
      <c r="BJ1766" s="4">
        <v>0</v>
      </c>
      <c r="BK1766" s="4">
        <v>0</v>
      </c>
      <c r="BL1766" s="4">
        <v>0</v>
      </c>
      <c r="BM1766" s="4">
        <v>0</v>
      </c>
      <c r="BN1766" s="4">
        <v>0</v>
      </c>
      <c r="BO1766" s="4">
        <v>0</v>
      </c>
      <c r="BP1766" s="4">
        <v>0</v>
      </c>
      <c r="BQ1766" s="27" t="str">
        <f>IFERROR(VLOOKUP(Estabs_CNES_2[[#This Row],[CNPJ-Demanda]],Estabs_CSL_2[],BQ$5,0),"")</f>
        <v>FERNANDA BORNHAUSEN - HSP - SC/PR</v>
      </c>
      <c r="BR1766" s="27" t="str">
        <f>IFERROR(VLOOKUP(Estabs_CNES_2[[#This Row],[CNPJ-Demanda]],Estabs_CSL_2[],BR$5,0),"")</f>
        <v>RAFAEL ESTEVES (RJ/SPI/SUL)</v>
      </c>
      <c r="BS1766" s="29">
        <f>IFERROR(VLOOKUP(Estabs_CNES_2[[#This Row],[CNPJ-Demanda]],Estabs_CSL_2[],BS$5,0),0)*Estabs_CNES_2[[#This Row],[%-Leitos-UTI-Grupo]]</f>
        <v>38999.040000000001</v>
      </c>
      <c r="BT1766" s="29">
        <f>IFERROR(VLOOKUP(Estabs_CNES_2[[#This Row],[CNPJ-Demanda]],Estabs_CSL_2[],BT$5,0),0)*Estabs_CNES_2[[#This Row],[%-Leitos-UTI-Grupo]]</f>
        <v>58373.88</v>
      </c>
      <c r="BU1766" s="29">
        <f>IFERROR(VLOOKUP(Estabs_CNES_2[[#This Row],[CNPJ-Demanda]],Estabs_CSL_2[],BU$5,0),0)*Estabs_CNES_2[[#This Row],[%-Leitos-UTI-Grupo]]</f>
        <v>7818.18</v>
      </c>
      <c r="BV1766" s="29">
        <f>IFERROR(VLOOKUP(Estabs_CNES_2[[#This Row],[CNPJ-Demanda]],Estabs_CSL_2[],BV$5,0),0)*Estabs_CNES_2[[#This Row],[%-Leitos-UTI-Grupo]]</f>
        <v>14171.19</v>
      </c>
      <c r="BW1766" s="29">
        <f>IFERROR(VLOOKUP(Estabs_CNES_2[[#This Row],[CNPJ-Demanda]],Estabs_CSL_2[],BW$5,0),0)*Estabs_CNES_2[[#This Row],[%-Leitos-UTI-Grupo]]</f>
        <v>4496.34</v>
      </c>
      <c r="BX1766" s="29">
        <f>IFERROR(VLOOKUP(Estabs_CNES_2[[#This Row],[CNPJ-Demanda]],Estabs_CSL_2[],BX$5,0),0)*Estabs_CNES_2[[#This Row],[%-Leitos-UTI-Grupo]]</f>
        <v>9742.07</v>
      </c>
      <c r="BY1766" s="29">
        <f>IFERROR(VLOOKUP(Estabs_CNES_2[[#This Row],[CNPJ-Demanda]],Estabs_CSL_2[],BY$5,0),0)*Estabs_CNES_2[[#This Row],[%-Leitos-UTI-Grupo]]</f>
        <v>3321.84</v>
      </c>
      <c r="BZ1766" s="29">
        <f>IFERROR(VLOOKUP(Estabs_CNES_2[[#This Row],[CNPJ-Demanda]],Estabs_CSL_2[],BZ$5,0),0)*Estabs_CNES_2[[#This Row],[%-Leitos-UTI-Grupo]]</f>
        <v>4429.12</v>
      </c>
      <c r="CA1766" s="7">
        <f>IFERROR(VLOOKUP(Estabs_CNES_2[[#This Row],[CNPJ-Demanda]],Estabs_CSL_2[],CA$5,0),0)*Estabs_CNES_2[[#This Row],[%-Leitos-UTI-Grupo]]</f>
        <v>6</v>
      </c>
      <c r="CB1766" s="7">
        <f>IFERROR(VLOOKUP(Estabs_CNES_2[[#This Row],[CNPJ-Demanda]],Estabs_CSL_2[],CB$5,0),0)*Estabs_CNES_2[[#This Row],[%-Leitos-UTI-Grupo]]</f>
        <v>13</v>
      </c>
      <c r="CC1766" s="7">
        <f>IFERROR(VLOOKUP(Estabs_CNES_2[[#This Row],[CNPJ-Demanda]],Estabs_CSL_2[],CC$5,0),0)*Estabs_CNES_2[[#This Row],[%-Leitos-UTI-Grupo]]</f>
        <v>3</v>
      </c>
      <c r="CD1766" s="7">
        <f>IFERROR(VLOOKUP(Estabs_CNES_2[[#This Row],[CNPJ-Demanda]],Estabs_CSL_2[],CD$5,0),0)*Estabs_CNES_2[[#This Row],[%-Leitos-UTI-Grupo]]</f>
        <v>4</v>
      </c>
      <c r="CE1766" s="7">
        <f>IFERROR(VLOOKUP(Estabs_CNES_2[[#This Row],[CNPJ-Demanda]],Estabs_CSL_2[],CE$5,0),0)</f>
        <v>1</v>
      </c>
      <c r="CF1766" s="7">
        <f>IFERROR(VLOOKUP(Estabs_CNES_2[[#This Row],[CNPJ-Demanda]],Estabs_CSL_2[],CF$5,0),0)</f>
        <v>1</v>
      </c>
      <c r="CG1766" s="7">
        <f>IFERROR(VLOOKUP(Estabs_CNES_2[[#This Row],[CNPJ-Demanda]],Estabs_CSL_2[],CG$5,0),0)</f>
        <v>1</v>
      </c>
      <c r="CH1766" s="7">
        <f>IFERROR(VLOOKUP(Estabs_CNES_2[[#This Row],[CNPJ-Demanda]],Estabs_CSL_2[],CH$5,0),0)</f>
        <v>1</v>
      </c>
      <c r="CI1766" s="7">
        <f>IFERROR(VLOOKUP(Estabs_CNES_2[[#This Row],[CNPJ-Demanda]],Estabs_CSL_2[],CI$5,0),0)</f>
        <v>1</v>
      </c>
      <c r="CJ176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67" spans="1:88" x14ac:dyDescent="0.25">
      <c r="A1767" s="8" t="s">
        <v>7274</v>
      </c>
      <c r="B1767" s="2">
        <v>2288893</v>
      </c>
      <c r="C1767" s="41" t="s">
        <v>26189</v>
      </c>
      <c r="D1767" s="41" t="s">
        <v>7274</v>
      </c>
      <c r="E1767" s="2">
        <f>IF(Estabs_CNES_2[[#This Row],[CNPJ-Demanda]]="VERIFICAR",0,COUNTIF(Estabs_CNES_2[CNPJ-Demanda],Estabs_CNES_2[[#This Row],[CNPJ-Demanda]]))</f>
        <v>0</v>
      </c>
      <c r="F1767" s="7"/>
      <c r="G1767" s="9" t="s">
        <v>7275</v>
      </c>
      <c r="H1767" s="9" t="s">
        <v>7276</v>
      </c>
      <c r="I1767" s="9" t="s">
        <v>7277</v>
      </c>
      <c r="J1767" s="9" t="s">
        <v>40</v>
      </c>
      <c r="K1767" s="9" t="s">
        <v>7278</v>
      </c>
      <c r="L1767" s="8" t="s">
        <v>7279</v>
      </c>
      <c r="M1767" s="8" t="s">
        <v>24027</v>
      </c>
      <c r="N1767" s="9" t="s">
        <v>7271</v>
      </c>
      <c r="O1767" s="9" t="s">
        <v>7272</v>
      </c>
      <c r="P1767" s="8" t="s">
        <v>14036</v>
      </c>
      <c r="Q1767" s="8" t="s">
        <v>6677</v>
      </c>
      <c r="R1767" s="9" t="s">
        <v>6678</v>
      </c>
      <c r="S1767" s="9" t="s">
        <v>6725</v>
      </c>
      <c r="T1767" s="9" t="s">
        <v>6680</v>
      </c>
      <c r="U1767" s="9" t="s">
        <v>1680</v>
      </c>
      <c r="V1767" s="9" t="s">
        <v>45</v>
      </c>
      <c r="W1767" s="8" t="s">
        <v>46</v>
      </c>
      <c r="X1767" s="8" t="s">
        <v>44</v>
      </c>
      <c r="Y1767" s="3">
        <v>29178233000160</v>
      </c>
      <c r="Z1767" s="9" t="s">
        <v>7276</v>
      </c>
      <c r="AA1767" s="4">
        <v>3</v>
      </c>
      <c r="AB1767" s="4">
        <v>9</v>
      </c>
      <c r="AC1767" s="4">
        <v>9</v>
      </c>
      <c r="AD1767" s="4">
        <v>9</v>
      </c>
      <c r="AE1767" s="4">
        <v>0</v>
      </c>
      <c r="AF1767" s="4">
        <v>0</v>
      </c>
      <c r="AG1767" s="4">
        <v>0</v>
      </c>
      <c r="AH1767" s="4">
        <v>0</v>
      </c>
      <c r="AI1767" s="4">
        <v>0</v>
      </c>
      <c r="AJ1767" s="4">
        <v>0</v>
      </c>
      <c r="AK1767" s="4">
        <v>0</v>
      </c>
      <c r="AL1767" s="4">
        <v>0</v>
      </c>
      <c r="AM1767" s="4">
        <v>10</v>
      </c>
      <c r="AN1767" s="4">
        <v>10</v>
      </c>
      <c r="AO1767" s="4">
        <v>0</v>
      </c>
      <c r="AP1767" s="4">
        <v>0</v>
      </c>
      <c r="AQ1767" s="4">
        <v>0</v>
      </c>
      <c r="AR1767" s="4">
        <v>0</v>
      </c>
      <c r="AS1767" s="4">
        <v>0</v>
      </c>
      <c r="AT1767" s="4">
        <v>0</v>
      </c>
      <c r="AU1767" s="80">
        <v>0</v>
      </c>
      <c r="AV1767" s="80">
        <v>0</v>
      </c>
      <c r="AW1767" s="80">
        <v>0</v>
      </c>
      <c r="AX1767" s="80">
        <v>0</v>
      </c>
      <c r="AY1767" s="4">
        <v>0</v>
      </c>
      <c r="AZ1767" s="4">
        <v>0</v>
      </c>
      <c r="BA1767" s="4">
        <v>0</v>
      </c>
      <c r="BB1767" s="4">
        <v>0</v>
      </c>
      <c r="BC1767" s="4">
        <v>0</v>
      </c>
      <c r="BD1767" s="4">
        <v>0</v>
      </c>
      <c r="BE1767" s="4">
        <v>0</v>
      </c>
      <c r="BF1767" s="4">
        <v>0</v>
      </c>
      <c r="BG1767" s="4">
        <v>0</v>
      </c>
      <c r="BH1767" s="4">
        <v>0</v>
      </c>
      <c r="BI1767" s="4">
        <v>1</v>
      </c>
      <c r="BJ1767" s="4">
        <v>0</v>
      </c>
      <c r="BK1767" s="4">
        <v>0</v>
      </c>
      <c r="BL1767" s="4">
        <v>0</v>
      </c>
      <c r="BM1767" s="4">
        <v>7</v>
      </c>
      <c r="BN1767" s="4">
        <v>11</v>
      </c>
      <c r="BO1767" s="4">
        <v>19</v>
      </c>
      <c r="BP1767" s="4">
        <v>1</v>
      </c>
      <c r="BQ1767" s="27" t="str">
        <f>IFERROR(VLOOKUP(Estabs_CNES_2[[#This Row],[CNPJ-Demanda]],Estabs_CSL_2[],BQ$5,0),"")</f>
        <v/>
      </c>
      <c r="BR1767" s="27" t="str">
        <f>IFERROR(VLOOKUP(Estabs_CNES_2[[#This Row],[CNPJ-Demanda]],Estabs_CSL_2[],BR$5,0),"")</f>
        <v/>
      </c>
      <c r="BS1767" s="29">
        <f>IFERROR(VLOOKUP(Estabs_CNES_2[[#This Row],[CNPJ-Demanda]],Estabs_CSL_2[],BS$5,0),0)*Estabs_CNES_2[[#This Row],[%-Leitos-UTI-Grupo]]</f>
        <v>0</v>
      </c>
      <c r="BT1767" s="29">
        <f>IFERROR(VLOOKUP(Estabs_CNES_2[[#This Row],[CNPJ-Demanda]],Estabs_CSL_2[],BT$5,0),0)*Estabs_CNES_2[[#This Row],[%-Leitos-UTI-Grupo]]</f>
        <v>0</v>
      </c>
      <c r="BU1767" s="29">
        <f>IFERROR(VLOOKUP(Estabs_CNES_2[[#This Row],[CNPJ-Demanda]],Estabs_CSL_2[],BU$5,0),0)*Estabs_CNES_2[[#This Row],[%-Leitos-UTI-Grupo]]</f>
        <v>0</v>
      </c>
      <c r="BV1767" s="29">
        <f>IFERROR(VLOOKUP(Estabs_CNES_2[[#This Row],[CNPJ-Demanda]],Estabs_CSL_2[],BV$5,0),0)*Estabs_CNES_2[[#This Row],[%-Leitos-UTI-Grupo]]</f>
        <v>0</v>
      </c>
      <c r="BW1767" s="29">
        <f>IFERROR(VLOOKUP(Estabs_CNES_2[[#This Row],[CNPJ-Demanda]],Estabs_CSL_2[],BW$5,0),0)*Estabs_CNES_2[[#This Row],[%-Leitos-UTI-Grupo]]</f>
        <v>0</v>
      </c>
      <c r="BX1767" s="29">
        <f>IFERROR(VLOOKUP(Estabs_CNES_2[[#This Row],[CNPJ-Demanda]],Estabs_CSL_2[],BX$5,0),0)*Estabs_CNES_2[[#This Row],[%-Leitos-UTI-Grupo]]</f>
        <v>0</v>
      </c>
      <c r="BY1767" s="29">
        <f>IFERROR(VLOOKUP(Estabs_CNES_2[[#This Row],[CNPJ-Demanda]],Estabs_CSL_2[],BY$5,0),0)*Estabs_CNES_2[[#This Row],[%-Leitos-UTI-Grupo]]</f>
        <v>0</v>
      </c>
      <c r="BZ1767" s="29">
        <f>IFERROR(VLOOKUP(Estabs_CNES_2[[#This Row],[CNPJ-Demanda]],Estabs_CSL_2[],BZ$5,0),0)*Estabs_CNES_2[[#This Row],[%-Leitos-UTI-Grupo]]</f>
        <v>0</v>
      </c>
      <c r="CA1767" s="7">
        <f>IFERROR(VLOOKUP(Estabs_CNES_2[[#This Row],[CNPJ-Demanda]],Estabs_CSL_2[],CA$5,0),0)*Estabs_CNES_2[[#This Row],[%-Leitos-UTI-Grupo]]</f>
        <v>0</v>
      </c>
      <c r="CB1767" s="7">
        <f>IFERROR(VLOOKUP(Estabs_CNES_2[[#This Row],[CNPJ-Demanda]],Estabs_CSL_2[],CB$5,0),0)*Estabs_CNES_2[[#This Row],[%-Leitos-UTI-Grupo]]</f>
        <v>0</v>
      </c>
      <c r="CC1767" s="7">
        <f>IFERROR(VLOOKUP(Estabs_CNES_2[[#This Row],[CNPJ-Demanda]],Estabs_CSL_2[],CC$5,0),0)*Estabs_CNES_2[[#This Row],[%-Leitos-UTI-Grupo]]</f>
        <v>0</v>
      </c>
      <c r="CD1767" s="7">
        <f>IFERROR(VLOOKUP(Estabs_CNES_2[[#This Row],[CNPJ-Demanda]],Estabs_CSL_2[],CD$5,0),0)*Estabs_CNES_2[[#This Row],[%-Leitos-UTI-Grupo]]</f>
        <v>0</v>
      </c>
      <c r="CE1767" s="7">
        <f>IFERROR(VLOOKUP(Estabs_CNES_2[[#This Row],[CNPJ-Demanda]],Estabs_CSL_2[],CE$5,0),0)</f>
        <v>0</v>
      </c>
      <c r="CF1767" s="7">
        <f>IFERROR(VLOOKUP(Estabs_CNES_2[[#This Row],[CNPJ-Demanda]],Estabs_CSL_2[],CF$5,0),0)</f>
        <v>0</v>
      </c>
      <c r="CG1767" s="7">
        <f>IFERROR(VLOOKUP(Estabs_CNES_2[[#This Row],[CNPJ-Demanda]],Estabs_CSL_2[],CG$5,0),0)</f>
        <v>0</v>
      </c>
      <c r="CH1767" s="7">
        <f>IFERROR(VLOOKUP(Estabs_CNES_2[[#This Row],[CNPJ-Demanda]],Estabs_CSL_2[],CH$5,0),0)</f>
        <v>0</v>
      </c>
      <c r="CI1767" s="7">
        <f>IFERROR(VLOOKUP(Estabs_CNES_2[[#This Row],[CNPJ-Demanda]],Estabs_CSL_2[],CI$5,0),0)</f>
        <v>0</v>
      </c>
      <c r="CJ176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68" spans="1:88" hidden="1" x14ac:dyDescent="0.25">
      <c r="A1768" s="8" t="s">
        <v>10465</v>
      </c>
      <c r="B1768" s="2">
        <v>2081938</v>
      </c>
      <c r="C1768" s="41">
        <v>51879500000186</v>
      </c>
      <c r="D1768" s="41" t="s">
        <v>10465</v>
      </c>
      <c r="E1768" s="2">
        <f>IF(Estabs_CNES_2[[#This Row],[CNPJ-Demanda]]="VERIFICAR",0,COUNTIF(Estabs_CNES_2[CNPJ-Demanda],Estabs_CNES_2[[#This Row],[CNPJ-Demanda]]))</f>
        <v>1</v>
      </c>
      <c r="F1768" s="7">
        <v>51879500000186</v>
      </c>
      <c r="G1768" s="9" t="s">
        <v>10466</v>
      </c>
      <c r="H1768" s="9" t="s">
        <v>10467</v>
      </c>
      <c r="I1768" s="9" t="s">
        <v>10468</v>
      </c>
      <c r="J1768" s="9" t="s">
        <v>40</v>
      </c>
      <c r="K1768" s="9" t="s">
        <v>41</v>
      </c>
      <c r="L1768" s="8" t="s">
        <v>10469</v>
      </c>
      <c r="M1768" s="8" t="s">
        <v>23779</v>
      </c>
      <c r="N1768" s="9" t="s">
        <v>10001</v>
      </c>
      <c r="O1768" s="9" t="s">
        <v>10392</v>
      </c>
      <c r="P1768" s="8" t="s">
        <v>14036</v>
      </c>
      <c r="Q1768" s="8" t="s">
        <v>9991</v>
      </c>
      <c r="R1768" s="9" t="s">
        <v>9992</v>
      </c>
      <c r="S1768" s="9" t="s">
        <v>10001</v>
      </c>
      <c r="T1768" s="9" t="s">
        <v>10001</v>
      </c>
      <c r="U1768" s="9" t="s">
        <v>1680</v>
      </c>
      <c r="V1768" s="9" t="s">
        <v>45</v>
      </c>
      <c r="W1768" s="8" t="s">
        <v>43</v>
      </c>
      <c r="X1768" s="8" t="s">
        <v>44</v>
      </c>
      <c r="Y1768" s="3"/>
      <c r="Z1768" s="9" t="s">
        <v>40</v>
      </c>
      <c r="AA1768" s="4">
        <v>3</v>
      </c>
      <c r="AB1768" s="4">
        <v>9</v>
      </c>
      <c r="AC1768" s="4">
        <v>9</v>
      </c>
      <c r="AD1768" s="4">
        <v>5</v>
      </c>
      <c r="AE1768" s="4">
        <v>1</v>
      </c>
      <c r="AF1768" s="4">
        <v>3</v>
      </c>
      <c r="AG1768" s="4">
        <v>0</v>
      </c>
      <c r="AH1768" s="4">
        <v>0</v>
      </c>
      <c r="AI1768" s="4">
        <v>0</v>
      </c>
      <c r="AJ1768" s="4">
        <v>0</v>
      </c>
      <c r="AK1768" s="4">
        <v>0</v>
      </c>
      <c r="AL1768" s="4">
        <v>0</v>
      </c>
      <c r="AM1768" s="4">
        <v>22</v>
      </c>
      <c r="AN1768" s="4">
        <v>16</v>
      </c>
      <c r="AO1768" s="4">
        <v>0</v>
      </c>
      <c r="AP1768" s="4">
        <v>0</v>
      </c>
      <c r="AQ1768" s="4">
        <v>0</v>
      </c>
      <c r="AR1768" s="4">
        <v>0</v>
      </c>
      <c r="AS1768" s="4">
        <v>0</v>
      </c>
      <c r="AT1768" s="4">
        <v>3</v>
      </c>
      <c r="AU1768" s="80">
        <v>0</v>
      </c>
      <c r="AV1768" s="80">
        <v>0</v>
      </c>
      <c r="AW1768" s="80">
        <v>0</v>
      </c>
      <c r="AX1768" s="80">
        <v>0</v>
      </c>
      <c r="AY1768" s="4">
        <v>0</v>
      </c>
      <c r="AZ1768" s="4">
        <v>0</v>
      </c>
      <c r="BA1768" s="4">
        <v>0</v>
      </c>
      <c r="BB1768" s="4">
        <v>0</v>
      </c>
      <c r="BC1768" s="4">
        <v>0</v>
      </c>
      <c r="BD1768" s="4">
        <v>0</v>
      </c>
      <c r="BE1768" s="4">
        <v>0</v>
      </c>
      <c r="BF1768" s="4">
        <v>0</v>
      </c>
      <c r="BG1768" s="4">
        <v>0</v>
      </c>
      <c r="BH1768" s="4">
        <v>0</v>
      </c>
      <c r="BI1768" s="4">
        <v>0</v>
      </c>
      <c r="BJ1768" s="4">
        <v>0</v>
      </c>
      <c r="BK1768" s="4">
        <v>0</v>
      </c>
      <c r="BL1768" s="4">
        <v>0</v>
      </c>
      <c r="BM1768" s="4">
        <v>0</v>
      </c>
      <c r="BN1768" s="4">
        <v>0</v>
      </c>
      <c r="BO1768" s="4">
        <v>0</v>
      </c>
      <c r="BP1768" s="4">
        <v>0</v>
      </c>
      <c r="BQ1768" s="27" t="str">
        <f>IFERROR(VLOOKUP(Estabs_CNES_2[[#This Row],[CNPJ-Demanda]],Estabs_CSL_2[],BQ$5,0),"")</f>
        <v>ARTUR JUNIOR - HSP - SPI</v>
      </c>
      <c r="BR1768" s="27" t="str">
        <f>IFERROR(VLOOKUP(Estabs_CNES_2[[#This Row],[CNPJ-Demanda]],Estabs_CSL_2[],BR$5,0),"")</f>
        <v>RAFAEL ESTEVES (RJ/SPI/SUL)</v>
      </c>
      <c r="BS1768" s="29">
        <f>IFERROR(VLOOKUP(Estabs_CNES_2[[#This Row],[CNPJ-Demanda]],Estabs_CSL_2[],BS$5,0),0)*Estabs_CNES_2[[#This Row],[%-Leitos-UTI-Grupo]]</f>
        <v>7056.16</v>
      </c>
      <c r="BT1768" s="29">
        <f>IFERROR(VLOOKUP(Estabs_CNES_2[[#This Row],[CNPJ-Demanda]],Estabs_CSL_2[],BT$5,0),0)*Estabs_CNES_2[[#This Row],[%-Leitos-UTI-Grupo]]</f>
        <v>18769.12</v>
      </c>
      <c r="BU1768" s="29">
        <f>IFERROR(VLOOKUP(Estabs_CNES_2[[#This Row],[CNPJ-Demanda]],Estabs_CSL_2[],BU$5,0),0)*Estabs_CNES_2[[#This Row],[%-Leitos-UTI-Grupo]]</f>
        <v>0</v>
      </c>
      <c r="BV1768" s="29">
        <f>IFERROR(VLOOKUP(Estabs_CNES_2[[#This Row],[CNPJ-Demanda]],Estabs_CSL_2[],BV$5,0),0)*Estabs_CNES_2[[#This Row],[%-Leitos-UTI-Grupo]]</f>
        <v>0</v>
      </c>
      <c r="BW1768" s="29">
        <f>IFERROR(VLOOKUP(Estabs_CNES_2[[#This Row],[CNPJ-Demanda]],Estabs_CSL_2[],BW$5,0),0)*Estabs_CNES_2[[#This Row],[%-Leitos-UTI-Grupo]]</f>
        <v>0</v>
      </c>
      <c r="BX1768" s="29">
        <f>IFERROR(VLOOKUP(Estabs_CNES_2[[#This Row],[CNPJ-Demanda]],Estabs_CSL_2[],BX$5,0),0)*Estabs_CNES_2[[#This Row],[%-Leitos-UTI-Grupo]]</f>
        <v>0</v>
      </c>
      <c r="BY1768" s="29">
        <f>IFERROR(VLOOKUP(Estabs_CNES_2[[#This Row],[CNPJ-Demanda]],Estabs_CSL_2[],BY$5,0),0)*Estabs_CNES_2[[#This Row],[%-Leitos-UTI-Grupo]]</f>
        <v>0</v>
      </c>
      <c r="BZ1768" s="29">
        <f>IFERROR(VLOOKUP(Estabs_CNES_2[[#This Row],[CNPJ-Demanda]],Estabs_CSL_2[],BZ$5,0),0)*Estabs_CNES_2[[#This Row],[%-Leitos-UTI-Grupo]]</f>
        <v>0</v>
      </c>
      <c r="CA1768" s="7">
        <f>IFERROR(VLOOKUP(Estabs_CNES_2[[#This Row],[CNPJ-Demanda]],Estabs_CSL_2[],CA$5,0),0)*Estabs_CNES_2[[#This Row],[%-Leitos-UTI-Grupo]]</f>
        <v>0</v>
      </c>
      <c r="CB1768" s="7">
        <f>IFERROR(VLOOKUP(Estabs_CNES_2[[#This Row],[CNPJ-Demanda]],Estabs_CSL_2[],CB$5,0),0)*Estabs_CNES_2[[#This Row],[%-Leitos-UTI-Grupo]]</f>
        <v>0</v>
      </c>
      <c r="CC1768" s="7">
        <f>IFERROR(VLOOKUP(Estabs_CNES_2[[#This Row],[CNPJ-Demanda]],Estabs_CSL_2[],CC$5,0),0)*Estabs_CNES_2[[#This Row],[%-Leitos-UTI-Grupo]]</f>
        <v>0</v>
      </c>
      <c r="CD1768" s="7">
        <f>IFERROR(VLOOKUP(Estabs_CNES_2[[#This Row],[CNPJ-Demanda]],Estabs_CSL_2[],CD$5,0),0)*Estabs_CNES_2[[#This Row],[%-Leitos-UTI-Grupo]]</f>
        <v>0</v>
      </c>
      <c r="CE1768" s="7">
        <f>IFERROR(VLOOKUP(Estabs_CNES_2[[#This Row],[CNPJ-Demanda]],Estabs_CSL_2[],CE$5,0),0)</f>
        <v>0</v>
      </c>
      <c r="CF1768" s="7">
        <f>IFERROR(VLOOKUP(Estabs_CNES_2[[#This Row],[CNPJ-Demanda]],Estabs_CSL_2[],CF$5,0),0)</f>
        <v>0</v>
      </c>
      <c r="CG1768" s="7">
        <f>IFERROR(VLOOKUP(Estabs_CNES_2[[#This Row],[CNPJ-Demanda]],Estabs_CSL_2[],CG$5,0),0)</f>
        <v>0</v>
      </c>
      <c r="CH1768" s="7">
        <f>IFERROR(VLOOKUP(Estabs_CNES_2[[#This Row],[CNPJ-Demanda]],Estabs_CSL_2[],CH$5,0),0)</f>
        <v>0</v>
      </c>
      <c r="CI1768" s="7">
        <f>IFERROR(VLOOKUP(Estabs_CNES_2[[#This Row],[CNPJ-Demanda]],Estabs_CSL_2[],CI$5,0),0)</f>
        <v>0</v>
      </c>
      <c r="CJ176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69" spans="1:88" x14ac:dyDescent="0.25">
      <c r="A1769" s="8" t="s">
        <v>12981</v>
      </c>
      <c r="B1769" s="2">
        <v>2079135</v>
      </c>
      <c r="C1769" s="41">
        <v>72189582000107</v>
      </c>
      <c r="D1769" s="41" t="s">
        <v>12981</v>
      </c>
      <c r="E1769" s="2">
        <f>IF(Estabs_CNES_2[[#This Row],[CNPJ-Demanda]]="VERIFICAR",0,COUNTIF(Estabs_CNES_2[CNPJ-Demanda],Estabs_CNES_2[[#This Row],[CNPJ-Demanda]]))</f>
        <v>1</v>
      </c>
      <c r="F1769" s="7">
        <v>72189582000107</v>
      </c>
      <c r="G1769" s="9" t="s">
        <v>12982</v>
      </c>
      <c r="H1769" s="9" t="s">
        <v>12983</v>
      </c>
      <c r="I1769" s="9" t="s">
        <v>12984</v>
      </c>
      <c r="J1769" s="9" t="s">
        <v>40</v>
      </c>
      <c r="K1769" s="9" t="s">
        <v>41</v>
      </c>
      <c r="L1769" s="8" t="s">
        <v>12985</v>
      </c>
      <c r="M1769" s="8" t="s">
        <v>24136</v>
      </c>
      <c r="N1769" s="9" t="s">
        <v>10319</v>
      </c>
      <c r="O1769" s="9" t="s">
        <v>12980</v>
      </c>
      <c r="P1769" s="8" t="s">
        <v>14036</v>
      </c>
      <c r="Q1769" s="8" t="s">
        <v>9991</v>
      </c>
      <c r="R1769" s="9" t="s">
        <v>9992</v>
      </c>
      <c r="S1769" s="9" t="s">
        <v>10319</v>
      </c>
      <c r="T1769" s="9" t="s">
        <v>10065</v>
      </c>
      <c r="U1769" s="9" t="s">
        <v>1680</v>
      </c>
      <c r="V1769" s="9" t="s">
        <v>45</v>
      </c>
      <c r="W1769" s="8" t="s">
        <v>43</v>
      </c>
      <c r="X1769" s="8" t="s">
        <v>44</v>
      </c>
      <c r="Y1769" s="3"/>
      <c r="Z1769" s="9" t="s">
        <v>40</v>
      </c>
      <c r="AA1769" s="4">
        <v>3</v>
      </c>
      <c r="AB1769" s="4">
        <v>9</v>
      </c>
      <c r="AC1769" s="4">
        <v>9</v>
      </c>
      <c r="AD1769" s="4">
        <v>9</v>
      </c>
      <c r="AE1769" s="4">
        <v>0</v>
      </c>
      <c r="AF1769" s="4">
        <v>0</v>
      </c>
      <c r="AG1769" s="4">
        <v>0</v>
      </c>
      <c r="AH1769" s="4">
        <v>0</v>
      </c>
      <c r="AI1769" s="4">
        <v>0</v>
      </c>
      <c r="AJ1769" s="4">
        <v>0</v>
      </c>
      <c r="AK1769" s="4">
        <v>0</v>
      </c>
      <c r="AL1769" s="4">
        <v>0</v>
      </c>
      <c r="AM1769" s="4">
        <v>61</v>
      </c>
      <c r="AN1769" s="4">
        <v>34</v>
      </c>
      <c r="AO1769" s="4">
        <v>0</v>
      </c>
      <c r="AP1769" s="4">
        <v>0</v>
      </c>
      <c r="AQ1769" s="4">
        <v>0</v>
      </c>
      <c r="AR1769" s="4">
        <v>0</v>
      </c>
      <c r="AS1769" s="4">
        <v>0</v>
      </c>
      <c r="AT1769" s="4">
        <v>27</v>
      </c>
      <c r="AU1769" s="80">
        <v>4</v>
      </c>
      <c r="AV1769" s="80">
        <v>0</v>
      </c>
      <c r="AW1769" s="80">
        <v>90</v>
      </c>
      <c r="AX1769" s="80">
        <v>40</v>
      </c>
      <c r="AY1769" s="4">
        <v>0</v>
      </c>
      <c r="AZ1769" s="4">
        <v>0</v>
      </c>
      <c r="BA1769" s="4">
        <v>0</v>
      </c>
      <c r="BB1769" s="4">
        <v>0</v>
      </c>
      <c r="BC1769" s="4">
        <v>0</v>
      </c>
      <c r="BD1769" s="4">
        <v>0</v>
      </c>
      <c r="BE1769" s="4">
        <v>0</v>
      </c>
      <c r="BF1769" s="4">
        <v>0</v>
      </c>
      <c r="BG1769" s="4">
        <v>0</v>
      </c>
      <c r="BH1769" s="4">
        <v>0</v>
      </c>
      <c r="BI1769" s="4">
        <v>1074</v>
      </c>
      <c r="BJ1769" s="4">
        <v>1067</v>
      </c>
      <c r="BK1769" s="4">
        <v>0</v>
      </c>
      <c r="BL1769" s="4">
        <v>0</v>
      </c>
      <c r="BM1769" s="4">
        <v>5</v>
      </c>
      <c r="BN1769" s="4">
        <v>15</v>
      </c>
      <c r="BO1769" s="4">
        <v>2295</v>
      </c>
      <c r="BP1769" s="4">
        <v>1</v>
      </c>
      <c r="BQ1769" s="27" t="str">
        <f>IFERROR(VLOOKUP(Estabs_CNES_2[[#This Row],[CNPJ-Demanda]],Estabs_CSL_2[],BQ$5,0),"")</f>
        <v>ARTUR JUNIOR - HSP - SPI</v>
      </c>
      <c r="BR1769" s="27" t="str">
        <f>IFERROR(VLOOKUP(Estabs_CNES_2[[#This Row],[CNPJ-Demanda]],Estabs_CSL_2[],BR$5,0),"")</f>
        <v>RAFAEL ESTEVES (RJ/SPI/SUL)</v>
      </c>
      <c r="BS1769" s="29">
        <f>IFERROR(VLOOKUP(Estabs_CNES_2[[#This Row],[CNPJ-Demanda]],Estabs_CSL_2[],BS$5,0),0)*Estabs_CNES_2[[#This Row],[%-Leitos-UTI-Grupo]]</f>
        <v>2450.6799999999998</v>
      </c>
      <c r="BT1769" s="29">
        <f>IFERROR(VLOOKUP(Estabs_CNES_2[[#This Row],[CNPJ-Demanda]],Estabs_CSL_2[],BT$5,0),0)*Estabs_CNES_2[[#This Row],[%-Leitos-UTI-Grupo]]</f>
        <v>12953.64</v>
      </c>
      <c r="BU1769" s="29">
        <f>IFERROR(VLOOKUP(Estabs_CNES_2[[#This Row],[CNPJ-Demanda]],Estabs_CSL_2[],BU$5,0),0)*Estabs_CNES_2[[#This Row],[%-Leitos-UTI-Grupo]]</f>
        <v>0</v>
      </c>
      <c r="BV1769" s="29">
        <f>IFERROR(VLOOKUP(Estabs_CNES_2[[#This Row],[CNPJ-Demanda]],Estabs_CSL_2[],BV$5,0),0)*Estabs_CNES_2[[#This Row],[%-Leitos-UTI-Grupo]]</f>
        <v>0</v>
      </c>
      <c r="BW1769" s="29">
        <f>IFERROR(VLOOKUP(Estabs_CNES_2[[#This Row],[CNPJ-Demanda]],Estabs_CSL_2[],BW$5,0),0)*Estabs_CNES_2[[#This Row],[%-Leitos-UTI-Grupo]]</f>
        <v>0</v>
      </c>
      <c r="BX1769" s="29">
        <f>IFERROR(VLOOKUP(Estabs_CNES_2[[#This Row],[CNPJ-Demanda]],Estabs_CSL_2[],BX$5,0),0)*Estabs_CNES_2[[#This Row],[%-Leitos-UTI-Grupo]]</f>
        <v>0</v>
      </c>
      <c r="BY1769" s="29">
        <f>IFERROR(VLOOKUP(Estabs_CNES_2[[#This Row],[CNPJ-Demanda]],Estabs_CSL_2[],BY$5,0),0)*Estabs_CNES_2[[#This Row],[%-Leitos-UTI-Grupo]]</f>
        <v>0</v>
      </c>
      <c r="BZ1769" s="29">
        <f>IFERROR(VLOOKUP(Estabs_CNES_2[[#This Row],[CNPJ-Demanda]],Estabs_CSL_2[],BZ$5,0),0)*Estabs_CNES_2[[#This Row],[%-Leitos-UTI-Grupo]]</f>
        <v>0</v>
      </c>
      <c r="CA1769" s="7">
        <f>IFERROR(VLOOKUP(Estabs_CNES_2[[#This Row],[CNPJ-Demanda]],Estabs_CSL_2[],CA$5,0),0)*Estabs_CNES_2[[#This Row],[%-Leitos-UTI-Grupo]]</f>
        <v>0</v>
      </c>
      <c r="CB1769" s="7">
        <f>IFERROR(VLOOKUP(Estabs_CNES_2[[#This Row],[CNPJ-Demanda]],Estabs_CSL_2[],CB$5,0),0)*Estabs_CNES_2[[#This Row],[%-Leitos-UTI-Grupo]]</f>
        <v>0</v>
      </c>
      <c r="CC1769" s="7">
        <f>IFERROR(VLOOKUP(Estabs_CNES_2[[#This Row],[CNPJ-Demanda]],Estabs_CSL_2[],CC$5,0),0)*Estabs_CNES_2[[#This Row],[%-Leitos-UTI-Grupo]]</f>
        <v>0</v>
      </c>
      <c r="CD1769" s="7">
        <f>IFERROR(VLOOKUP(Estabs_CNES_2[[#This Row],[CNPJ-Demanda]],Estabs_CSL_2[],CD$5,0),0)*Estabs_CNES_2[[#This Row],[%-Leitos-UTI-Grupo]]</f>
        <v>0</v>
      </c>
      <c r="CE1769" s="7">
        <f>IFERROR(VLOOKUP(Estabs_CNES_2[[#This Row],[CNPJ-Demanda]],Estabs_CSL_2[],CE$5,0),0)</f>
        <v>0</v>
      </c>
      <c r="CF1769" s="7">
        <f>IFERROR(VLOOKUP(Estabs_CNES_2[[#This Row],[CNPJ-Demanda]],Estabs_CSL_2[],CF$5,0),0)</f>
        <v>0</v>
      </c>
      <c r="CG1769" s="7">
        <f>IFERROR(VLOOKUP(Estabs_CNES_2[[#This Row],[CNPJ-Demanda]],Estabs_CSL_2[],CG$5,0),0)</f>
        <v>0</v>
      </c>
      <c r="CH1769" s="7">
        <f>IFERROR(VLOOKUP(Estabs_CNES_2[[#This Row],[CNPJ-Demanda]],Estabs_CSL_2[],CH$5,0),0)</f>
        <v>0</v>
      </c>
      <c r="CI1769" s="7">
        <f>IFERROR(VLOOKUP(Estabs_CNES_2[[#This Row],[CNPJ-Demanda]],Estabs_CSL_2[],CI$5,0),0)</f>
        <v>0</v>
      </c>
      <c r="CJ176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70" spans="1:88" hidden="1" x14ac:dyDescent="0.25">
      <c r="A1770" s="8" t="s">
        <v>12167</v>
      </c>
      <c r="B1770" s="2">
        <v>2084406</v>
      </c>
      <c r="C1770" s="41" t="s">
        <v>26189</v>
      </c>
      <c r="D1770" s="41" t="s">
        <v>12167</v>
      </c>
      <c r="E1770" s="2">
        <f>IF(Estabs_CNES_2[[#This Row],[CNPJ-Demanda]]="VERIFICAR",0,COUNTIF(Estabs_CNES_2[CNPJ-Demanda],Estabs_CNES_2[[#This Row],[CNPJ-Demanda]]))</f>
        <v>0</v>
      </c>
      <c r="F1770" s="7">
        <v>61632857000119</v>
      </c>
      <c r="G1770" s="9" t="s">
        <v>12168</v>
      </c>
      <c r="H1770" s="9" t="s">
        <v>12169</v>
      </c>
      <c r="I1770" s="9" t="s">
        <v>12170</v>
      </c>
      <c r="J1770" s="9" t="s">
        <v>40</v>
      </c>
      <c r="K1770" s="9" t="s">
        <v>12171</v>
      </c>
      <c r="L1770" s="8" t="s">
        <v>12172</v>
      </c>
      <c r="M1770" s="8" t="s">
        <v>23777</v>
      </c>
      <c r="N1770" s="9" t="s">
        <v>9992</v>
      </c>
      <c r="O1770" s="9" t="s">
        <v>12143</v>
      </c>
      <c r="P1770" s="8" t="s">
        <v>14003</v>
      </c>
      <c r="Q1770" s="8" t="s">
        <v>9991</v>
      </c>
      <c r="R1770" s="9" t="s">
        <v>9992</v>
      </c>
      <c r="S1770" s="9" t="s">
        <v>9992</v>
      </c>
      <c r="T1770" s="9" t="s">
        <v>10140</v>
      </c>
      <c r="U1770" s="9" t="s">
        <v>1680</v>
      </c>
      <c r="V1770" s="9" t="s">
        <v>45</v>
      </c>
      <c r="W1770" s="8" t="s">
        <v>43</v>
      </c>
      <c r="X1770" s="8" t="s">
        <v>44</v>
      </c>
      <c r="Y1770" s="3"/>
      <c r="Z1770" s="9" t="s">
        <v>40</v>
      </c>
      <c r="AA1770" s="4">
        <v>3</v>
      </c>
      <c r="AB1770" s="4">
        <v>9</v>
      </c>
      <c r="AC1770" s="4">
        <v>15</v>
      </c>
      <c r="AD1770" s="4">
        <v>9</v>
      </c>
      <c r="AE1770" s="4">
        <v>0</v>
      </c>
      <c r="AF1770" s="4">
        <v>0</v>
      </c>
      <c r="AG1770" s="4">
        <v>0</v>
      </c>
      <c r="AH1770" s="4">
        <v>0</v>
      </c>
      <c r="AI1770" s="4">
        <v>6</v>
      </c>
      <c r="AJ1770" s="4">
        <v>6</v>
      </c>
      <c r="AK1770" s="4">
        <v>0</v>
      </c>
      <c r="AL1770" s="4">
        <v>0</v>
      </c>
      <c r="AM1770" s="4">
        <v>30</v>
      </c>
      <c r="AN1770" s="4">
        <v>25</v>
      </c>
      <c r="AO1770" s="4">
        <v>0</v>
      </c>
      <c r="AP1770" s="4">
        <v>0</v>
      </c>
      <c r="AQ1770" s="4">
        <v>0</v>
      </c>
      <c r="AR1770" s="4">
        <v>0</v>
      </c>
      <c r="AS1770" s="4">
        <v>0</v>
      </c>
      <c r="AT1770" s="4">
        <v>5</v>
      </c>
      <c r="AU1770" s="80">
        <v>0</v>
      </c>
      <c r="AV1770" s="80">
        <v>0</v>
      </c>
      <c r="AW1770" s="80">
        <v>0</v>
      </c>
      <c r="AX1770" s="80">
        <v>0</v>
      </c>
      <c r="AY1770" s="4">
        <v>0</v>
      </c>
      <c r="AZ1770" s="4">
        <v>0</v>
      </c>
      <c r="BA1770" s="4">
        <v>0</v>
      </c>
      <c r="BB1770" s="4">
        <v>0</v>
      </c>
      <c r="BC1770" s="4">
        <v>0</v>
      </c>
      <c r="BD1770" s="4">
        <v>0</v>
      </c>
      <c r="BE1770" s="4">
        <v>0</v>
      </c>
      <c r="BF1770" s="4">
        <v>0</v>
      </c>
      <c r="BG1770" s="4">
        <v>0</v>
      </c>
      <c r="BH1770" s="4">
        <v>0</v>
      </c>
      <c r="BI1770" s="4">
        <v>0</v>
      </c>
      <c r="BJ1770" s="4">
        <v>0</v>
      </c>
      <c r="BK1770" s="4">
        <v>0</v>
      </c>
      <c r="BL1770" s="4">
        <v>0</v>
      </c>
      <c r="BM1770" s="4">
        <v>0</v>
      </c>
      <c r="BN1770" s="4">
        <v>0</v>
      </c>
      <c r="BO1770" s="4">
        <v>0</v>
      </c>
      <c r="BP1770" s="4">
        <v>0</v>
      </c>
      <c r="BQ1770" s="27" t="str">
        <f>IFERROR(VLOOKUP(Estabs_CNES_2[[#This Row],[CNPJ-Demanda]],Estabs_CSL_2[],BQ$5,0),"")</f>
        <v/>
      </c>
      <c r="BR1770" s="27" t="str">
        <f>IFERROR(VLOOKUP(Estabs_CNES_2[[#This Row],[CNPJ-Demanda]],Estabs_CSL_2[],BR$5,0),"")</f>
        <v/>
      </c>
      <c r="BS1770" s="29">
        <f>IFERROR(VLOOKUP(Estabs_CNES_2[[#This Row],[CNPJ-Demanda]],Estabs_CSL_2[],BS$5,0),0)*Estabs_CNES_2[[#This Row],[%-Leitos-UTI-Grupo]]</f>
        <v>0</v>
      </c>
      <c r="BT1770" s="29">
        <f>IFERROR(VLOOKUP(Estabs_CNES_2[[#This Row],[CNPJ-Demanda]],Estabs_CSL_2[],BT$5,0),0)*Estabs_CNES_2[[#This Row],[%-Leitos-UTI-Grupo]]</f>
        <v>0</v>
      </c>
      <c r="BU1770" s="29">
        <f>IFERROR(VLOOKUP(Estabs_CNES_2[[#This Row],[CNPJ-Demanda]],Estabs_CSL_2[],BU$5,0),0)*Estabs_CNES_2[[#This Row],[%-Leitos-UTI-Grupo]]</f>
        <v>0</v>
      </c>
      <c r="BV1770" s="29">
        <f>IFERROR(VLOOKUP(Estabs_CNES_2[[#This Row],[CNPJ-Demanda]],Estabs_CSL_2[],BV$5,0),0)*Estabs_CNES_2[[#This Row],[%-Leitos-UTI-Grupo]]</f>
        <v>0</v>
      </c>
      <c r="BW1770" s="29">
        <f>IFERROR(VLOOKUP(Estabs_CNES_2[[#This Row],[CNPJ-Demanda]],Estabs_CSL_2[],BW$5,0),0)*Estabs_CNES_2[[#This Row],[%-Leitos-UTI-Grupo]]</f>
        <v>0</v>
      </c>
      <c r="BX1770" s="29">
        <f>IFERROR(VLOOKUP(Estabs_CNES_2[[#This Row],[CNPJ-Demanda]],Estabs_CSL_2[],BX$5,0),0)*Estabs_CNES_2[[#This Row],[%-Leitos-UTI-Grupo]]</f>
        <v>0</v>
      </c>
      <c r="BY1770" s="29">
        <f>IFERROR(VLOOKUP(Estabs_CNES_2[[#This Row],[CNPJ-Demanda]],Estabs_CSL_2[],BY$5,0),0)*Estabs_CNES_2[[#This Row],[%-Leitos-UTI-Grupo]]</f>
        <v>0</v>
      </c>
      <c r="BZ1770" s="29">
        <f>IFERROR(VLOOKUP(Estabs_CNES_2[[#This Row],[CNPJ-Demanda]],Estabs_CSL_2[],BZ$5,0),0)*Estabs_CNES_2[[#This Row],[%-Leitos-UTI-Grupo]]</f>
        <v>0</v>
      </c>
      <c r="CA1770" s="7">
        <f>IFERROR(VLOOKUP(Estabs_CNES_2[[#This Row],[CNPJ-Demanda]],Estabs_CSL_2[],CA$5,0),0)*Estabs_CNES_2[[#This Row],[%-Leitos-UTI-Grupo]]</f>
        <v>0</v>
      </c>
      <c r="CB1770" s="7">
        <f>IFERROR(VLOOKUP(Estabs_CNES_2[[#This Row],[CNPJ-Demanda]],Estabs_CSL_2[],CB$5,0),0)*Estabs_CNES_2[[#This Row],[%-Leitos-UTI-Grupo]]</f>
        <v>0</v>
      </c>
      <c r="CC1770" s="7">
        <f>IFERROR(VLOOKUP(Estabs_CNES_2[[#This Row],[CNPJ-Demanda]],Estabs_CSL_2[],CC$5,0),0)*Estabs_CNES_2[[#This Row],[%-Leitos-UTI-Grupo]]</f>
        <v>0</v>
      </c>
      <c r="CD1770" s="7">
        <f>IFERROR(VLOOKUP(Estabs_CNES_2[[#This Row],[CNPJ-Demanda]],Estabs_CSL_2[],CD$5,0),0)*Estabs_CNES_2[[#This Row],[%-Leitos-UTI-Grupo]]</f>
        <v>0</v>
      </c>
      <c r="CE1770" s="7">
        <f>IFERROR(VLOOKUP(Estabs_CNES_2[[#This Row],[CNPJ-Demanda]],Estabs_CSL_2[],CE$5,0),0)</f>
        <v>0</v>
      </c>
      <c r="CF1770" s="7">
        <f>IFERROR(VLOOKUP(Estabs_CNES_2[[#This Row],[CNPJ-Demanda]],Estabs_CSL_2[],CF$5,0),0)</f>
        <v>0</v>
      </c>
      <c r="CG1770" s="7">
        <f>IFERROR(VLOOKUP(Estabs_CNES_2[[#This Row],[CNPJ-Demanda]],Estabs_CSL_2[],CG$5,0),0)</f>
        <v>0</v>
      </c>
      <c r="CH1770" s="7">
        <f>IFERROR(VLOOKUP(Estabs_CNES_2[[#This Row],[CNPJ-Demanda]],Estabs_CSL_2[],CH$5,0),0)</f>
        <v>0</v>
      </c>
      <c r="CI1770" s="7">
        <f>IFERROR(VLOOKUP(Estabs_CNES_2[[#This Row],[CNPJ-Demanda]],Estabs_CSL_2[],CI$5,0),0)</f>
        <v>0</v>
      </c>
      <c r="CJ177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71" spans="1:88" x14ac:dyDescent="0.25">
      <c r="A1771" s="8" t="s">
        <v>8310</v>
      </c>
      <c r="B1771" s="2">
        <v>2503689</v>
      </c>
      <c r="C1771" s="41" t="s">
        <v>26189</v>
      </c>
      <c r="D1771" s="41" t="s">
        <v>8310</v>
      </c>
      <c r="E1771" s="2">
        <f>IF(Estabs_CNES_2[[#This Row],[CNPJ-Demanda]]="VERIFICAR",0,COUNTIF(Estabs_CNES_2[CNPJ-Demanda],Estabs_CNES_2[[#This Row],[CNPJ-Demanda]]))</f>
        <v>0</v>
      </c>
      <c r="F1771" s="7">
        <v>8241754010450</v>
      </c>
      <c r="G1771" s="9" t="s">
        <v>8311</v>
      </c>
      <c r="H1771" s="9" t="s">
        <v>8286</v>
      </c>
      <c r="I1771" s="9" t="s">
        <v>2663</v>
      </c>
      <c r="J1771" s="9" t="s">
        <v>40</v>
      </c>
      <c r="K1771" s="9" t="s">
        <v>2202</v>
      </c>
      <c r="L1771" s="8" t="s">
        <v>8312</v>
      </c>
      <c r="M1771" s="8" t="s">
        <v>24058</v>
      </c>
      <c r="N1771" s="9" t="s">
        <v>8261</v>
      </c>
      <c r="O1771" s="9" t="s">
        <v>8292</v>
      </c>
      <c r="P1771" s="8" t="s">
        <v>14036</v>
      </c>
      <c r="Q1771" s="8" t="s">
        <v>8254</v>
      </c>
      <c r="R1771" s="9" t="s">
        <v>8255</v>
      </c>
      <c r="S1771" s="9" t="s">
        <v>8261</v>
      </c>
      <c r="T1771" s="9" t="s">
        <v>8259</v>
      </c>
      <c r="U1771" s="9" t="s">
        <v>100</v>
      </c>
      <c r="V1771" s="9" t="s">
        <v>45</v>
      </c>
      <c r="W1771" s="8" t="s">
        <v>46</v>
      </c>
      <c r="X1771" s="8" t="s">
        <v>44</v>
      </c>
      <c r="Y1771" s="3">
        <v>8241754000145</v>
      </c>
      <c r="Z1771" s="9" t="s">
        <v>5238</v>
      </c>
      <c r="AA1771" s="4">
        <v>3</v>
      </c>
      <c r="AB1771" s="4">
        <v>9</v>
      </c>
      <c r="AC1771" s="4">
        <v>9</v>
      </c>
      <c r="AD1771" s="4">
        <v>9</v>
      </c>
      <c r="AE1771" s="4">
        <v>0</v>
      </c>
      <c r="AF1771" s="4">
        <v>0</v>
      </c>
      <c r="AG1771" s="4">
        <v>0</v>
      </c>
      <c r="AH1771" s="4">
        <v>0</v>
      </c>
      <c r="AI1771" s="4">
        <v>0</v>
      </c>
      <c r="AJ1771" s="4">
        <v>0</v>
      </c>
      <c r="AK1771" s="4">
        <v>0</v>
      </c>
      <c r="AL1771" s="4">
        <v>0</v>
      </c>
      <c r="AM1771" s="4">
        <v>68</v>
      </c>
      <c r="AN1771" s="4">
        <v>36</v>
      </c>
      <c r="AO1771" s="4">
        <v>0</v>
      </c>
      <c r="AP1771" s="4">
        <v>0</v>
      </c>
      <c r="AQ1771" s="4">
        <v>0</v>
      </c>
      <c r="AR1771" s="4">
        <v>23</v>
      </c>
      <c r="AS1771" s="4">
        <v>0</v>
      </c>
      <c r="AT1771" s="4">
        <v>0</v>
      </c>
      <c r="AU1771" s="80">
        <v>0</v>
      </c>
      <c r="AV1771" s="80">
        <v>0</v>
      </c>
      <c r="AW1771" s="80">
        <v>0</v>
      </c>
      <c r="AX1771" s="80">
        <v>0</v>
      </c>
      <c r="AY1771" s="4">
        <v>0</v>
      </c>
      <c r="AZ1771" s="4">
        <v>0</v>
      </c>
      <c r="BA1771" s="4">
        <v>0</v>
      </c>
      <c r="BB1771" s="4">
        <v>0</v>
      </c>
      <c r="BC1771" s="4">
        <v>0</v>
      </c>
      <c r="BD1771" s="4">
        <v>0</v>
      </c>
      <c r="BE1771" s="4">
        <v>0</v>
      </c>
      <c r="BF1771" s="4">
        <v>0</v>
      </c>
      <c r="BG1771" s="4">
        <v>0</v>
      </c>
      <c r="BH1771" s="4">
        <v>0</v>
      </c>
      <c r="BI1771" s="4">
        <v>7</v>
      </c>
      <c r="BJ1771" s="4">
        <v>5</v>
      </c>
      <c r="BK1771" s="4">
        <v>0</v>
      </c>
      <c r="BL1771" s="4">
        <v>0</v>
      </c>
      <c r="BM1771" s="4">
        <v>255</v>
      </c>
      <c r="BN1771" s="4">
        <v>185</v>
      </c>
      <c r="BO1771" s="4">
        <v>452</v>
      </c>
      <c r="BP1771" s="4">
        <v>1</v>
      </c>
      <c r="BQ1771" s="27" t="str">
        <f>IFERROR(VLOOKUP(Estabs_CNES_2[[#This Row],[CNPJ-Demanda]],Estabs_CSL_2[],BQ$5,0),"")</f>
        <v/>
      </c>
      <c r="BR1771" s="27" t="str">
        <f>IFERROR(VLOOKUP(Estabs_CNES_2[[#This Row],[CNPJ-Demanda]],Estabs_CSL_2[],BR$5,0),"")</f>
        <v/>
      </c>
      <c r="BS1771" s="29">
        <f>IFERROR(VLOOKUP(Estabs_CNES_2[[#This Row],[CNPJ-Demanda]],Estabs_CSL_2[],BS$5,0),0)*Estabs_CNES_2[[#This Row],[%-Leitos-UTI-Grupo]]</f>
        <v>0</v>
      </c>
      <c r="BT1771" s="29">
        <f>IFERROR(VLOOKUP(Estabs_CNES_2[[#This Row],[CNPJ-Demanda]],Estabs_CSL_2[],BT$5,0),0)*Estabs_CNES_2[[#This Row],[%-Leitos-UTI-Grupo]]</f>
        <v>0</v>
      </c>
      <c r="BU1771" s="29">
        <f>IFERROR(VLOOKUP(Estabs_CNES_2[[#This Row],[CNPJ-Demanda]],Estabs_CSL_2[],BU$5,0),0)*Estabs_CNES_2[[#This Row],[%-Leitos-UTI-Grupo]]</f>
        <v>0</v>
      </c>
      <c r="BV1771" s="29">
        <f>IFERROR(VLOOKUP(Estabs_CNES_2[[#This Row],[CNPJ-Demanda]],Estabs_CSL_2[],BV$5,0),0)*Estabs_CNES_2[[#This Row],[%-Leitos-UTI-Grupo]]</f>
        <v>0</v>
      </c>
      <c r="BW1771" s="29">
        <f>IFERROR(VLOOKUP(Estabs_CNES_2[[#This Row],[CNPJ-Demanda]],Estabs_CSL_2[],BW$5,0),0)*Estabs_CNES_2[[#This Row],[%-Leitos-UTI-Grupo]]</f>
        <v>0</v>
      </c>
      <c r="BX1771" s="29">
        <f>IFERROR(VLOOKUP(Estabs_CNES_2[[#This Row],[CNPJ-Demanda]],Estabs_CSL_2[],BX$5,0),0)*Estabs_CNES_2[[#This Row],[%-Leitos-UTI-Grupo]]</f>
        <v>0</v>
      </c>
      <c r="BY1771" s="29">
        <f>IFERROR(VLOOKUP(Estabs_CNES_2[[#This Row],[CNPJ-Demanda]],Estabs_CSL_2[],BY$5,0),0)*Estabs_CNES_2[[#This Row],[%-Leitos-UTI-Grupo]]</f>
        <v>0</v>
      </c>
      <c r="BZ1771" s="29">
        <f>IFERROR(VLOOKUP(Estabs_CNES_2[[#This Row],[CNPJ-Demanda]],Estabs_CSL_2[],BZ$5,0),0)*Estabs_CNES_2[[#This Row],[%-Leitos-UTI-Grupo]]</f>
        <v>0</v>
      </c>
      <c r="CA1771" s="7">
        <f>IFERROR(VLOOKUP(Estabs_CNES_2[[#This Row],[CNPJ-Demanda]],Estabs_CSL_2[],CA$5,0),0)*Estabs_CNES_2[[#This Row],[%-Leitos-UTI-Grupo]]</f>
        <v>0</v>
      </c>
      <c r="CB1771" s="7">
        <f>IFERROR(VLOOKUP(Estabs_CNES_2[[#This Row],[CNPJ-Demanda]],Estabs_CSL_2[],CB$5,0),0)*Estabs_CNES_2[[#This Row],[%-Leitos-UTI-Grupo]]</f>
        <v>0</v>
      </c>
      <c r="CC1771" s="7">
        <f>IFERROR(VLOOKUP(Estabs_CNES_2[[#This Row],[CNPJ-Demanda]],Estabs_CSL_2[],CC$5,0),0)*Estabs_CNES_2[[#This Row],[%-Leitos-UTI-Grupo]]</f>
        <v>0</v>
      </c>
      <c r="CD1771" s="7">
        <f>IFERROR(VLOOKUP(Estabs_CNES_2[[#This Row],[CNPJ-Demanda]],Estabs_CSL_2[],CD$5,0),0)*Estabs_CNES_2[[#This Row],[%-Leitos-UTI-Grupo]]</f>
        <v>0</v>
      </c>
      <c r="CE1771" s="7">
        <f>IFERROR(VLOOKUP(Estabs_CNES_2[[#This Row],[CNPJ-Demanda]],Estabs_CSL_2[],CE$5,0),0)</f>
        <v>0</v>
      </c>
      <c r="CF1771" s="7">
        <f>IFERROR(VLOOKUP(Estabs_CNES_2[[#This Row],[CNPJ-Demanda]],Estabs_CSL_2[],CF$5,0),0)</f>
        <v>0</v>
      </c>
      <c r="CG1771" s="7">
        <f>IFERROR(VLOOKUP(Estabs_CNES_2[[#This Row],[CNPJ-Demanda]],Estabs_CSL_2[],CG$5,0),0)</f>
        <v>0</v>
      </c>
      <c r="CH1771" s="7">
        <f>IFERROR(VLOOKUP(Estabs_CNES_2[[#This Row],[CNPJ-Demanda]],Estabs_CSL_2[],CH$5,0),0)</f>
        <v>0</v>
      </c>
      <c r="CI1771" s="7">
        <f>IFERROR(VLOOKUP(Estabs_CNES_2[[#This Row],[CNPJ-Demanda]],Estabs_CSL_2[],CI$5,0),0)</f>
        <v>0</v>
      </c>
      <c r="CJ177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72" spans="1:88" x14ac:dyDescent="0.25">
      <c r="A1772" s="8" t="s">
        <v>11959</v>
      </c>
      <c r="B1772" s="2">
        <v>3223728</v>
      </c>
      <c r="C1772" s="41" t="s">
        <v>26189</v>
      </c>
      <c r="D1772" s="41" t="s">
        <v>11959</v>
      </c>
      <c r="E1772" s="2">
        <f>IF(Estabs_CNES_2[[#This Row],[CNPJ-Demanda]]="VERIFICAR",0,COUNTIF(Estabs_CNES_2[CNPJ-Demanda],Estabs_CNES_2[[#This Row],[CNPJ-Demanda]]))</f>
        <v>0</v>
      </c>
      <c r="F1772" s="7">
        <v>47708771000100</v>
      </c>
      <c r="G1772" s="9" t="s">
        <v>11960</v>
      </c>
      <c r="H1772" s="9" t="s">
        <v>11961</v>
      </c>
      <c r="I1772" s="9" t="s">
        <v>11962</v>
      </c>
      <c r="J1772" s="9" t="s">
        <v>40</v>
      </c>
      <c r="K1772" s="9" t="s">
        <v>11904</v>
      </c>
      <c r="L1772" s="8" t="s">
        <v>11963</v>
      </c>
      <c r="M1772" s="8" t="s">
        <v>23932</v>
      </c>
      <c r="N1772" s="9" t="s">
        <v>11902</v>
      </c>
      <c r="O1772" s="9" t="s">
        <v>11903</v>
      </c>
      <c r="P1772" s="8" t="s">
        <v>14036</v>
      </c>
      <c r="Q1772" s="8" t="s">
        <v>9991</v>
      </c>
      <c r="R1772" s="9" t="s">
        <v>9992</v>
      </c>
      <c r="S1772" s="9" t="s">
        <v>9992</v>
      </c>
      <c r="T1772" s="9" t="s">
        <v>10140</v>
      </c>
      <c r="U1772" s="9" t="s">
        <v>1680</v>
      </c>
      <c r="V1772" s="9" t="s">
        <v>45</v>
      </c>
      <c r="W1772" s="8" t="s">
        <v>43</v>
      </c>
      <c r="X1772" s="8" t="s">
        <v>44</v>
      </c>
      <c r="Y1772" s="3"/>
      <c r="Z1772" s="9" t="s">
        <v>40</v>
      </c>
      <c r="AA1772" s="4">
        <v>3</v>
      </c>
      <c r="AB1772" s="4">
        <v>9</v>
      </c>
      <c r="AC1772" s="4">
        <v>9</v>
      </c>
      <c r="AD1772" s="4">
        <v>9</v>
      </c>
      <c r="AE1772" s="4">
        <v>0</v>
      </c>
      <c r="AF1772" s="4">
        <v>0</v>
      </c>
      <c r="AG1772" s="4">
        <v>0</v>
      </c>
      <c r="AH1772" s="4">
        <v>0</v>
      </c>
      <c r="AI1772" s="4">
        <v>0</v>
      </c>
      <c r="AJ1772" s="4">
        <v>0</v>
      </c>
      <c r="AK1772" s="4">
        <v>0</v>
      </c>
      <c r="AL1772" s="4">
        <v>0</v>
      </c>
      <c r="AM1772" s="4">
        <v>0</v>
      </c>
      <c r="AN1772" s="4">
        <v>0</v>
      </c>
      <c r="AO1772" s="4">
        <v>0</v>
      </c>
      <c r="AP1772" s="4">
        <v>0</v>
      </c>
      <c r="AQ1772" s="4">
        <v>0</v>
      </c>
      <c r="AR1772" s="4">
        <v>0</v>
      </c>
      <c r="AS1772" s="4">
        <v>0</v>
      </c>
      <c r="AT1772" s="4">
        <v>0</v>
      </c>
      <c r="AU1772" s="80">
        <v>0</v>
      </c>
      <c r="AV1772" s="80">
        <v>0</v>
      </c>
      <c r="AW1772" s="80">
        <v>0</v>
      </c>
      <c r="AX1772" s="80">
        <v>0</v>
      </c>
      <c r="AY1772" s="4">
        <v>0</v>
      </c>
      <c r="AZ1772" s="4">
        <v>1</v>
      </c>
      <c r="BA1772" s="4">
        <v>0</v>
      </c>
      <c r="BB1772" s="4">
        <v>0</v>
      </c>
      <c r="BC1772" s="4">
        <v>0</v>
      </c>
      <c r="BD1772" s="4">
        <v>0</v>
      </c>
      <c r="BE1772" s="4">
        <v>0</v>
      </c>
      <c r="BF1772" s="4">
        <v>1</v>
      </c>
      <c r="BG1772" s="4">
        <v>0</v>
      </c>
      <c r="BH1772" s="4">
        <v>0</v>
      </c>
      <c r="BI1772" s="4">
        <v>0</v>
      </c>
      <c r="BJ1772" s="4">
        <v>0</v>
      </c>
      <c r="BK1772" s="4">
        <v>0</v>
      </c>
      <c r="BL1772" s="4">
        <v>0</v>
      </c>
      <c r="BM1772" s="4">
        <v>0</v>
      </c>
      <c r="BN1772" s="4">
        <v>0</v>
      </c>
      <c r="BO1772" s="4">
        <v>2</v>
      </c>
      <c r="BP1772" s="4">
        <v>1</v>
      </c>
      <c r="BQ1772" s="27" t="str">
        <f>IFERROR(VLOOKUP(Estabs_CNES_2[[#This Row],[CNPJ-Demanda]],Estabs_CSL_2[],BQ$5,0),"")</f>
        <v/>
      </c>
      <c r="BR1772" s="27" t="str">
        <f>IFERROR(VLOOKUP(Estabs_CNES_2[[#This Row],[CNPJ-Demanda]],Estabs_CSL_2[],BR$5,0),"")</f>
        <v/>
      </c>
      <c r="BS1772" s="29">
        <f>IFERROR(VLOOKUP(Estabs_CNES_2[[#This Row],[CNPJ-Demanda]],Estabs_CSL_2[],BS$5,0),0)*Estabs_CNES_2[[#This Row],[%-Leitos-UTI-Grupo]]</f>
        <v>0</v>
      </c>
      <c r="BT1772" s="29">
        <f>IFERROR(VLOOKUP(Estabs_CNES_2[[#This Row],[CNPJ-Demanda]],Estabs_CSL_2[],BT$5,0),0)*Estabs_CNES_2[[#This Row],[%-Leitos-UTI-Grupo]]</f>
        <v>0</v>
      </c>
      <c r="BU1772" s="29">
        <f>IFERROR(VLOOKUP(Estabs_CNES_2[[#This Row],[CNPJ-Demanda]],Estabs_CSL_2[],BU$5,0),0)*Estabs_CNES_2[[#This Row],[%-Leitos-UTI-Grupo]]</f>
        <v>0</v>
      </c>
      <c r="BV1772" s="29">
        <f>IFERROR(VLOOKUP(Estabs_CNES_2[[#This Row],[CNPJ-Demanda]],Estabs_CSL_2[],BV$5,0),0)*Estabs_CNES_2[[#This Row],[%-Leitos-UTI-Grupo]]</f>
        <v>0</v>
      </c>
      <c r="BW1772" s="29">
        <f>IFERROR(VLOOKUP(Estabs_CNES_2[[#This Row],[CNPJ-Demanda]],Estabs_CSL_2[],BW$5,0),0)*Estabs_CNES_2[[#This Row],[%-Leitos-UTI-Grupo]]</f>
        <v>0</v>
      </c>
      <c r="BX1772" s="29">
        <f>IFERROR(VLOOKUP(Estabs_CNES_2[[#This Row],[CNPJ-Demanda]],Estabs_CSL_2[],BX$5,0),0)*Estabs_CNES_2[[#This Row],[%-Leitos-UTI-Grupo]]</f>
        <v>0</v>
      </c>
      <c r="BY1772" s="29">
        <f>IFERROR(VLOOKUP(Estabs_CNES_2[[#This Row],[CNPJ-Demanda]],Estabs_CSL_2[],BY$5,0),0)*Estabs_CNES_2[[#This Row],[%-Leitos-UTI-Grupo]]</f>
        <v>0</v>
      </c>
      <c r="BZ1772" s="29">
        <f>IFERROR(VLOOKUP(Estabs_CNES_2[[#This Row],[CNPJ-Demanda]],Estabs_CSL_2[],BZ$5,0),0)*Estabs_CNES_2[[#This Row],[%-Leitos-UTI-Grupo]]</f>
        <v>0</v>
      </c>
      <c r="CA1772" s="7">
        <f>IFERROR(VLOOKUP(Estabs_CNES_2[[#This Row],[CNPJ-Demanda]],Estabs_CSL_2[],CA$5,0),0)*Estabs_CNES_2[[#This Row],[%-Leitos-UTI-Grupo]]</f>
        <v>0</v>
      </c>
      <c r="CB1772" s="7">
        <f>IFERROR(VLOOKUP(Estabs_CNES_2[[#This Row],[CNPJ-Demanda]],Estabs_CSL_2[],CB$5,0),0)*Estabs_CNES_2[[#This Row],[%-Leitos-UTI-Grupo]]</f>
        <v>0</v>
      </c>
      <c r="CC1772" s="7">
        <f>IFERROR(VLOOKUP(Estabs_CNES_2[[#This Row],[CNPJ-Demanda]],Estabs_CSL_2[],CC$5,0),0)*Estabs_CNES_2[[#This Row],[%-Leitos-UTI-Grupo]]</f>
        <v>0</v>
      </c>
      <c r="CD1772" s="7">
        <f>IFERROR(VLOOKUP(Estabs_CNES_2[[#This Row],[CNPJ-Demanda]],Estabs_CSL_2[],CD$5,0),0)*Estabs_CNES_2[[#This Row],[%-Leitos-UTI-Grupo]]</f>
        <v>0</v>
      </c>
      <c r="CE1772" s="7">
        <f>IFERROR(VLOOKUP(Estabs_CNES_2[[#This Row],[CNPJ-Demanda]],Estabs_CSL_2[],CE$5,0),0)</f>
        <v>0</v>
      </c>
      <c r="CF1772" s="7">
        <f>IFERROR(VLOOKUP(Estabs_CNES_2[[#This Row],[CNPJ-Demanda]],Estabs_CSL_2[],CF$5,0),0)</f>
        <v>0</v>
      </c>
      <c r="CG1772" s="7">
        <f>IFERROR(VLOOKUP(Estabs_CNES_2[[#This Row],[CNPJ-Demanda]],Estabs_CSL_2[],CG$5,0),0)</f>
        <v>0</v>
      </c>
      <c r="CH1772" s="7">
        <f>IFERROR(VLOOKUP(Estabs_CNES_2[[#This Row],[CNPJ-Demanda]],Estabs_CSL_2[],CH$5,0),0)</f>
        <v>0</v>
      </c>
      <c r="CI1772" s="7">
        <f>IFERROR(VLOOKUP(Estabs_CNES_2[[#This Row],[CNPJ-Demanda]],Estabs_CSL_2[],CI$5,0),0)</f>
        <v>0</v>
      </c>
      <c r="CJ177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73" spans="1:88" hidden="1" x14ac:dyDescent="0.25">
      <c r="A1773" s="8" t="s">
        <v>5667</v>
      </c>
      <c r="B1773" s="2">
        <v>5540739</v>
      </c>
      <c r="C1773" s="41">
        <v>11214624000470</v>
      </c>
      <c r="D1773" s="41" t="s">
        <v>5667</v>
      </c>
      <c r="E1773" s="2">
        <f>IF(Estabs_CNES_2[[#This Row],[CNPJ-Demanda]]="VERIFICAR",0,COUNTIF(Estabs_CNES_2[CNPJ-Demanda],Estabs_CNES_2[[#This Row],[CNPJ-Demanda]]))</f>
        <v>1</v>
      </c>
      <c r="F1773" s="7">
        <v>11214624000470</v>
      </c>
      <c r="G1773" s="9" t="s">
        <v>5668</v>
      </c>
      <c r="H1773" s="9" t="s">
        <v>5444</v>
      </c>
      <c r="I1773" s="9" t="s">
        <v>5669</v>
      </c>
      <c r="J1773" s="9" t="s">
        <v>40</v>
      </c>
      <c r="K1773" s="9" t="s">
        <v>5525</v>
      </c>
      <c r="L1773" s="8" t="s">
        <v>5603</v>
      </c>
      <c r="M1773" s="8" t="s">
        <v>23789</v>
      </c>
      <c r="N1773" s="9" t="s">
        <v>5279</v>
      </c>
      <c r="O1773" s="9" t="s">
        <v>5519</v>
      </c>
      <c r="P1773" s="8" t="s">
        <v>14003</v>
      </c>
      <c r="Q1773" s="8" t="s">
        <v>5277</v>
      </c>
      <c r="R1773" s="9" t="s">
        <v>5278</v>
      </c>
      <c r="S1773" s="9" t="s">
        <v>5279</v>
      </c>
      <c r="T1773" s="9" t="s">
        <v>5280</v>
      </c>
      <c r="U1773" s="9" t="s">
        <v>100</v>
      </c>
      <c r="V1773" s="9" t="s">
        <v>45</v>
      </c>
      <c r="W1773" s="8" t="s">
        <v>43</v>
      </c>
      <c r="X1773" s="8" t="s">
        <v>44</v>
      </c>
      <c r="Y1773" s="3">
        <v>11214624000128</v>
      </c>
      <c r="Z1773" s="9" t="s">
        <v>5444</v>
      </c>
      <c r="AA1773" s="4">
        <v>3</v>
      </c>
      <c r="AB1773" s="4">
        <v>9</v>
      </c>
      <c r="AC1773" s="4">
        <v>9</v>
      </c>
      <c r="AD1773" s="4">
        <v>9</v>
      </c>
      <c r="AE1773" s="4">
        <v>0</v>
      </c>
      <c r="AF1773" s="4">
        <v>0</v>
      </c>
      <c r="AG1773" s="4">
        <v>0</v>
      </c>
      <c r="AH1773" s="4">
        <v>0</v>
      </c>
      <c r="AI1773" s="4">
        <v>0</v>
      </c>
      <c r="AJ1773" s="4">
        <v>0</v>
      </c>
      <c r="AK1773" s="4">
        <v>0</v>
      </c>
      <c r="AL1773" s="4">
        <v>0</v>
      </c>
      <c r="AM1773" s="4">
        <v>17</v>
      </c>
      <c r="AN1773" s="4">
        <v>4</v>
      </c>
      <c r="AO1773" s="4">
        <v>0</v>
      </c>
      <c r="AP1773" s="4">
        <v>2</v>
      </c>
      <c r="AQ1773" s="4">
        <v>0</v>
      </c>
      <c r="AR1773" s="4">
        <v>0</v>
      </c>
      <c r="AS1773" s="4">
        <v>0</v>
      </c>
      <c r="AT1773" s="4">
        <v>0</v>
      </c>
      <c r="AU1773" s="80">
        <v>0</v>
      </c>
      <c r="AV1773" s="80">
        <v>0</v>
      </c>
      <c r="AW1773" s="80">
        <v>0</v>
      </c>
      <c r="AX1773" s="80">
        <v>0</v>
      </c>
      <c r="AY1773" s="4">
        <v>0</v>
      </c>
      <c r="AZ1773" s="4">
        <v>0</v>
      </c>
      <c r="BA1773" s="4">
        <v>0</v>
      </c>
      <c r="BB1773" s="4">
        <v>0</v>
      </c>
      <c r="BC1773" s="4">
        <v>0</v>
      </c>
      <c r="BD1773" s="4">
        <v>0</v>
      </c>
      <c r="BE1773" s="4">
        <v>0</v>
      </c>
      <c r="BF1773" s="4">
        <v>0</v>
      </c>
      <c r="BG1773" s="4">
        <v>0</v>
      </c>
      <c r="BH1773" s="4">
        <v>0</v>
      </c>
      <c r="BI1773" s="4">
        <v>0</v>
      </c>
      <c r="BJ1773" s="4">
        <v>0</v>
      </c>
      <c r="BK1773" s="4">
        <v>0</v>
      </c>
      <c r="BL1773" s="4">
        <v>0</v>
      </c>
      <c r="BM1773" s="4">
        <v>0</v>
      </c>
      <c r="BN1773" s="4">
        <v>0</v>
      </c>
      <c r="BO1773" s="4">
        <v>0</v>
      </c>
      <c r="BP1773" s="4">
        <v>0</v>
      </c>
      <c r="BQ1773" s="27" t="str">
        <f>IFERROR(VLOOKUP(Estabs_CNES_2[[#This Row],[CNPJ-Demanda]],Estabs_CSL_2[],BQ$5,0),"")</f>
        <v>LENILSON SILVA - HSP - PB/PE/RN</v>
      </c>
      <c r="BR1773" s="27" t="str">
        <f>IFERROR(VLOOKUP(Estabs_CNES_2[[#This Row],[CNPJ-Demanda]],Estabs_CSL_2[],BR$5,0),"")</f>
        <v>FERNANDO LEONY (CO/NO/NE)</v>
      </c>
      <c r="BS1773" s="29">
        <f>IFERROR(VLOOKUP(Estabs_CNES_2[[#This Row],[CNPJ-Demanda]],Estabs_CSL_2[],BS$5,0),0)*Estabs_CNES_2[[#This Row],[%-Leitos-UTI-Grupo]]</f>
        <v>70833.649999999994</v>
      </c>
      <c r="BT1773" s="29">
        <f>IFERROR(VLOOKUP(Estabs_CNES_2[[#This Row],[CNPJ-Demanda]],Estabs_CSL_2[],BT$5,0),0)*Estabs_CNES_2[[#This Row],[%-Leitos-UTI-Grupo]]</f>
        <v>132714.35999999999</v>
      </c>
      <c r="BU1773" s="29">
        <f>IFERROR(VLOOKUP(Estabs_CNES_2[[#This Row],[CNPJ-Demanda]],Estabs_CSL_2[],BU$5,0),0)*Estabs_CNES_2[[#This Row],[%-Leitos-UTI-Grupo]]</f>
        <v>17235.97</v>
      </c>
      <c r="BV1773" s="29">
        <f>IFERROR(VLOOKUP(Estabs_CNES_2[[#This Row],[CNPJ-Demanda]],Estabs_CSL_2[],BV$5,0),0)*Estabs_CNES_2[[#This Row],[%-Leitos-UTI-Grupo]]</f>
        <v>26978.04</v>
      </c>
      <c r="BW1773" s="29">
        <f>IFERROR(VLOOKUP(Estabs_CNES_2[[#This Row],[CNPJ-Demanda]],Estabs_CSL_2[],BW$5,0),0)*Estabs_CNES_2[[#This Row],[%-Leitos-UTI-Grupo]]</f>
        <v>17235.97</v>
      </c>
      <c r="BX1773" s="29">
        <f>IFERROR(VLOOKUP(Estabs_CNES_2[[#This Row],[CNPJ-Demanda]],Estabs_CSL_2[],BX$5,0),0)*Estabs_CNES_2[[#This Row],[%-Leitos-UTI-Grupo]]</f>
        <v>26978.04</v>
      </c>
      <c r="BY1773" s="29">
        <f>IFERROR(VLOOKUP(Estabs_CNES_2[[#This Row],[CNPJ-Demanda]],Estabs_CSL_2[],BY$5,0),0)*Estabs_CNES_2[[#This Row],[%-Leitos-UTI-Grupo]]</f>
        <v>0</v>
      </c>
      <c r="BZ1773" s="29">
        <f>IFERROR(VLOOKUP(Estabs_CNES_2[[#This Row],[CNPJ-Demanda]],Estabs_CSL_2[],BZ$5,0),0)*Estabs_CNES_2[[#This Row],[%-Leitos-UTI-Grupo]]</f>
        <v>0</v>
      </c>
      <c r="CA1773" s="7">
        <f>IFERROR(VLOOKUP(Estabs_CNES_2[[#This Row],[CNPJ-Demanda]],Estabs_CSL_2[],CA$5,0),0)*Estabs_CNES_2[[#This Row],[%-Leitos-UTI-Grupo]]</f>
        <v>23</v>
      </c>
      <c r="CB1773" s="7">
        <f>IFERROR(VLOOKUP(Estabs_CNES_2[[#This Row],[CNPJ-Demanda]],Estabs_CSL_2[],CB$5,0),0)*Estabs_CNES_2[[#This Row],[%-Leitos-UTI-Grupo]]</f>
        <v>36</v>
      </c>
      <c r="CC1773" s="7">
        <f>IFERROR(VLOOKUP(Estabs_CNES_2[[#This Row],[CNPJ-Demanda]],Estabs_CSL_2[],CC$5,0),0)*Estabs_CNES_2[[#This Row],[%-Leitos-UTI-Grupo]]</f>
        <v>0</v>
      </c>
      <c r="CD1773" s="7">
        <f>IFERROR(VLOOKUP(Estabs_CNES_2[[#This Row],[CNPJ-Demanda]],Estabs_CSL_2[],CD$5,0),0)*Estabs_CNES_2[[#This Row],[%-Leitos-UTI-Grupo]]</f>
        <v>0</v>
      </c>
      <c r="CE1773" s="7">
        <f>IFERROR(VLOOKUP(Estabs_CNES_2[[#This Row],[CNPJ-Demanda]],Estabs_CSL_2[],CE$5,0),0)</f>
        <v>1</v>
      </c>
      <c r="CF1773" s="7">
        <f>IFERROR(VLOOKUP(Estabs_CNES_2[[#This Row],[CNPJ-Demanda]],Estabs_CSL_2[],CF$5,0),0)</f>
        <v>1</v>
      </c>
      <c r="CG1773" s="7">
        <f>IFERROR(VLOOKUP(Estabs_CNES_2[[#This Row],[CNPJ-Demanda]],Estabs_CSL_2[],CG$5,0),0)</f>
        <v>0</v>
      </c>
      <c r="CH1773" s="7">
        <f>IFERROR(VLOOKUP(Estabs_CNES_2[[#This Row],[CNPJ-Demanda]],Estabs_CSL_2[],CH$5,0),0)</f>
        <v>0</v>
      </c>
      <c r="CI1773" s="7">
        <f>IFERROR(VLOOKUP(Estabs_CNES_2[[#This Row],[CNPJ-Demanda]],Estabs_CSL_2[],CI$5,0),0)</f>
        <v>1</v>
      </c>
      <c r="CJ177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74" spans="1:88" hidden="1" x14ac:dyDescent="0.25">
      <c r="A1774" s="8" t="s">
        <v>799</v>
      </c>
      <c r="B1774" s="2">
        <v>5355</v>
      </c>
      <c r="C1774" s="41" t="s">
        <v>26189</v>
      </c>
      <c r="D1774" s="41" t="s">
        <v>799</v>
      </c>
      <c r="E1774" s="2">
        <f>IF(Estabs_CNES_2[[#This Row],[CNPJ-Demanda]]="VERIFICAR",0,COUNTIF(Estabs_CNES_2[CNPJ-Demanda],Estabs_CNES_2[[#This Row],[CNPJ-Demanda]]))</f>
        <v>0</v>
      </c>
      <c r="F1774" s="7">
        <v>15174691000117</v>
      </c>
      <c r="G1774" s="9" t="s">
        <v>800</v>
      </c>
      <c r="H1774" s="9" t="s">
        <v>801</v>
      </c>
      <c r="I1774" s="9" t="s">
        <v>802</v>
      </c>
      <c r="J1774" s="9" t="s">
        <v>488</v>
      </c>
      <c r="K1774" s="9" t="s">
        <v>803</v>
      </c>
      <c r="L1774" s="8" t="s">
        <v>804</v>
      </c>
      <c r="M1774" s="8" t="s">
        <v>23817</v>
      </c>
      <c r="N1774" s="9" t="s">
        <v>530</v>
      </c>
      <c r="O1774" s="9" t="s">
        <v>789</v>
      </c>
      <c r="P1774" s="8" t="s">
        <v>14003</v>
      </c>
      <c r="Q1774" s="8" t="s">
        <v>458</v>
      </c>
      <c r="R1774" s="9" t="s">
        <v>459</v>
      </c>
      <c r="S1774" s="9" t="s">
        <v>530</v>
      </c>
      <c r="T1774" s="9" t="s">
        <v>483</v>
      </c>
      <c r="U1774" s="9" t="s">
        <v>100</v>
      </c>
      <c r="V1774" s="9" t="s">
        <v>45</v>
      </c>
      <c r="W1774" s="8" t="s">
        <v>43</v>
      </c>
      <c r="X1774" s="8" t="s">
        <v>44</v>
      </c>
      <c r="Y1774" s="3"/>
      <c r="Z1774" s="9" t="s">
        <v>40</v>
      </c>
      <c r="AA1774" s="4">
        <v>3</v>
      </c>
      <c r="AB1774" s="4">
        <v>9</v>
      </c>
      <c r="AC1774" s="4">
        <v>9</v>
      </c>
      <c r="AD1774" s="4">
        <v>9</v>
      </c>
      <c r="AE1774" s="4">
        <v>0</v>
      </c>
      <c r="AF1774" s="4">
        <v>0</v>
      </c>
      <c r="AG1774" s="4">
        <v>0</v>
      </c>
      <c r="AH1774" s="4">
        <v>0</v>
      </c>
      <c r="AI1774" s="4">
        <v>0</v>
      </c>
      <c r="AJ1774" s="4">
        <v>0</v>
      </c>
      <c r="AK1774" s="4">
        <v>0</v>
      </c>
      <c r="AL1774" s="4">
        <v>0</v>
      </c>
      <c r="AM1774" s="4">
        <v>31</v>
      </c>
      <c r="AN1774" s="4">
        <v>0</v>
      </c>
      <c r="AO1774" s="4">
        <v>0</v>
      </c>
      <c r="AP1774" s="4">
        <v>0</v>
      </c>
      <c r="AQ1774" s="4">
        <v>0</v>
      </c>
      <c r="AR1774" s="4">
        <v>31</v>
      </c>
      <c r="AS1774" s="4">
        <v>0</v>
      </c>
      <c r="AT1774" s="4">
        <v>0</v>
      </c>
      <c r="AU1774" s="80">
        <v>0</v>
      </c>
      <c r="AV1774" s="80">
        <v>0</v>
      </c>
      <c r="AW1774" s="80">
        <v>0</v>
      </c>
      <c r="AX1774" s="80">
        <v>0</v>
      </c>
      <c r="AY1774" s="4">
        <v>0</v>
      </c>
      <c r="AZ1774" s="4">
        <v>0</v>
      </c>
      <c r="BA1774" s="4">
        <v>0</v>
      </c>
      <c r="BB1774" s="4">
        <v>0</v>
      </c>
      <c r="BC1774" s="4">
        <v>0</v>
      </c>
      <c r="BD1774" s="4">
        <v>0</v>
      </c>
      <c r="BE1774" s="4">
        <v>0</v>
      </c>
      <c r="BF1774" s="4">
        <v>0</v>
      </c>
      <c r="BG1774" s="4">
        <v>0</v>
      </c>
      <c r="BH1774" s="4">
        <v>0</v>
      </c>
      <c r="BI1774" s="4">
        <v>0</v>
      </c>
      <c r="BJ1774" s="4">
        <v>0</v>
      </c>
      <c r="BK1774" s="4">
        <v>0</v>
      </c>
      <c r="BL1774" s="4">
        <v>0</v>
      </c>
      <c r="BM1774" s="4">
        <v>0</v>
      </c>
      <c r="BN1774" s="4">
        <v>0</v>
      </c>
      <c r="BO1774" s="4">
        <v>0</v>
      </c>
      <c r="BP1774" s="4">
        <v>0</v>
      </c>
      <c r="BQ1774" s="27" t="str">
        <f>IFERROR(VLOOKUP(Estabs_CNES_2[[#This Row],[CNPJ-Demanda]],Estabs_CSL_2[],BQ$5,0),"")</f>
        <v/>
      </c>
      <c r="BR1774" s="27" t="str">
        <f>IFERROR(VLOOKUP(Estabs_CNES_2[[#This Row],[CNPJ-Demanda]],Estabs_CSL_2[],BR$5,0),"")</f>
        <v/>
      </c>
      <c r="BS1774" s="29">
        <f>IFERROR(VLOOKUP(Estabs_CNES_2[[#This Row],[CNPJ-Demanda]],Estabs_CSL_2[],BS$5,0),0)*Estabs_CNES_2[[#This Row],[%-Leitos-UTI-Grupo]]</f>
        <v>0</v>
      </c>
      <c r="BT1774" s="29">
        <f>IFERROR(VLOOKUP(Estabs_CNES_2[[#This Row],[CNPJ-Demanda]],Estabs_CSL_2[],BT$5,0),0)*Estabs_CNES_2[[#This Row],[%-Leitos-UTI-Grupo]]</f>
        <v>0</v>
      </c>
      <c r="BU1774" s="29">
        <f>IFERROR(VLOOKUP(Estabs_CNES_2[[#This Row],[CNPJ-Demanda]],Estabs_CSL_2[],BU$5,0),0)*Estabs_CNES_2[[#This Row],[%-Leitos-UTI-Grupo]]</f>
        <v>0</v>
      </c>
      <c r="BV1774" s="29">
        <f>IFERROR(VLOOKUP(Estabs_CNES_2[[#This Row],[CNPJ-Demanda]],Estabs_CSL_2[],BV$5,0),0)*Estabs_CNES_2[[#This Row],[%-Leitos-UTI-Grupo]]</f>
        <v>0</v>
      </c>
      <c r="BW1774" s="29">
        <f>IFERROR(VLOOKUP(Estabs_CNES_2[[#This Row],[CNPJ-Demanda]],Estabs_CSL_2[],BW$5,0),0)*Estabs_CNES_2[[#This Row],[%-Leitos-UTI-Grupo]]</f>
        <v>0</v>
      </c>
      <c r="BX1774" s="29">
        <f>IFERROR(VLOOKUP(Estabs_CNES_2[[#This Row],[CNPJ-Demanda]],Estabs_CSL_2[],BX$5,0),0)*Estabs_CNES_2[[#This Row],[%-Leitos-UTI-Grupo]]</f>
        <v>0</v>
      </c>
      <c r="BY1774" s="29">
        <f>IFERROR(VLOOKUP(Estabs_CNES_2[[#This Row],[CNPJ-Demanda]],Estabs_CSL_2[],BY$5,0),0)*Estabs_CNES_2[[#This Row],[%-Leitos-UTI-Grupo]]</f>
        <v>0</v>
      </c>
      <c r="BZ1774" s="29">
        <f>IFERROR(VLOOKUP(Estabs_CNES_2[[#This Row],[CNPJ-Demanda]],Estabs_CSL_2[],BZ$5,0),0)*Estabs_CNES_2[[#This Row],[%-Leitos-UTI-Grupo]]</f>
        <v>0</v>
      </c>
      <c r="CA1774" s="7">
        <f>IFERROR(VLOOKUP(Estabs_CNES_2[[#This Row],[CNPJ-Demanda]],Estabs_CSL_2[],CA$5,0),0)*Estabs_CNES_2[[#This Row],[%-Leitos-UTI-Grupo]]</f>
        <v>0</v>
      </c>
      <c r="CB1774" s="7">
        <f>IFERROR(VLOOKUP(Estabs_CNES_2[[#This Row],[CNPJ-Demanda]],Estabs_CSL_2[],CB$5,0),0)*Estabs_CNES_2[[#This Row],[%-Leitos-UTI-Grupo]]</f>
        <v>0</v>
      </c>
      <c r="CC1774" s="7">
        <f>IFERROR(VLOOKUP(Estabs_CNES_2[[#This Row],[CNPJ-Demanda]],Estabs_CSL_2[],CC$5,0),0)*Estabs_CNES_2[[#This Row],[%-Leitos-UTI-Grupo]]</f>
        <v>0</v>
      </c>
      <c r="CD1774" s="7">
        <f>IFERROR(VLOOKUP(Estabs_CNES_2[[#This Row],[CNPJ-Demanda]],Estabs_CSL_2[],CD$5,0),0)*Estabs_CNES_2[[#This Row],[%-Leitos-UTI-Grupo]]</f>
        <v>0</v>
      </c>
      <c r="CE1774" s="7">
        <f>IFERROR(VLOOKUP(Estabs_CNES_2[[#This Row],[CNPJ-Demanda]],Estabs_CSL_2[],CE$5,0),0)</f>
        <v>0</v>
      </c>
      <c r="CF1774" s="7">
        <f>IFERROR(VLOOKUP(Estabs_CNES_2[[#This Row],[CNPJ-Demanda]],Estabs_CSL_2[],CF$5,0),0)</f>
        <v>0</v>
      </c>
      <c r="CG1774" s="7">
        <f>IFERROR(VLOOKUP(Estabs_CNES_2[[#This Row],[CNPJ-Demanda]],Estabs_CSL_2[],CG$5,0),0)</f>
        <v>0</v>
      </c>
      <c r="CH1774" s="7">
        <f>IFERROR(VLOOKUP(Estabs_CNES_2[[#This Row],[CNPJ-Demanda]],Estabs_CSL_2[],CH$5,0),0)</f>
        <v>0</v>
      </c>
      <c r="CI1774" s="7">
        <f>IFERROR(VLOOKUP(Estabs_CNES_2[[#This Row],[CNPJ-Demanda]],Estabs_CSL_2[],CI$5,0),0)</f>
        <v>0</v>
      </c>
      <c r="CJ177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75" spans="1:88" hidden="1" x14ac:dyDescent="0.25">
      <c r="A1775" s="8" t="s">
        <v>2584</v>
      </c>
      <c r="B1775" s="2">
        <v>3912140</v>
      </c>
      <c r="C1775" s="41">
        <v>7902269000102</v>
      </c>
      <c r="D1775" s="41" t="s">
        <v>2584</v>
      </c>
      <c r="E1775" s="2">
        <f>IF(Estabs_CNES_2[[#This Row],[CNPJ-Demanda]]="VERIFICAR",0,COUNTIF(Estabs_CNES_2[CNPJ-Demanda],Estabs_CNES_2[[#This Row],[CNPJ-Demanda]]))</f>
        <v>1</v>
      </c>
      <c r="F1775" s="7">
        <v>7902269000102</v>
      </c>
      <c r="G1775" s="9" t="s">
        <v>2585</v>
      </c>
      <c r="H1775" s="9" t="s">
        <v>2586</v>
      </c>
      <c r="I1775" s="9" t="s">
        <v>2587</v>
      </c>
      <c r="J1775" s="9" t="s">
        <v>2588</v>
      </c>
      <c r="K1775" s="9" t="s">
        <v>2589</v>
      </c>
      <c r="L1775" s="8" t="s">
        <v>2580</v>
      </c>
      <c r="M1775" s="8" t="s">
        <v>24312</v>
      </c>
      <c r="N1775" s="9" t="s">
        <v>2581</v>
      </c>
      <c r="O1775" s="9" t="s">
        <v>2582</v>
      </c>
      <c r="P1775" s="8" t="s">
        <v>14036</v>
      </c>
      <c r="Q1775" s="8" t="s">
        <v>2003</v>
      </c>
      <c r="R1775" s="9" t="s">
        <v>2004</v>
      </c>
      <c r="S1775" s="9" t="s">
        <v>2012</v>
      </c>
      <c r="T1775" s="9" t="s">
        <v>2013</v>
      </c>
      <c r="U1775" s="9" t="s">
        <v>1492</v>
      </c>
      <c r="V1775" s="9" t="s">
        <v>45</v>
      </c>
      <c r="W1775" s="8" t="s">
        <v>43</v>
      </c>
      <c r="X1775" s="8" t="s">
        <v>44</v>
      </c>
      <c r="Y1775" s="3"/>
      <c r="Z1775" s="9" t="s">
        <v>40</v>
      </c>
      <c r="AA1775" s="4">
        <v>3</v>
      </c>
      <c r="AB1775" s="4">
        <v>9</v>
      </c>
      <c r="AC1775" s="4">
        <v>9</v>
      </c>
      <c r="AD1775" s="4">
        <v>9</v>
      </c>
      <c r="AE1775" s="4">
        <v>0</v>
      </c>
      <c r="AF1775" s="4">
        <v>0</v>
      </c>
      <c r="AG1775" s="4">
        <v>0</v>
      </c>
      <c r="AH1775" s="4">
        <v>0</v>
      </c>
      <c r="AI1775" s="4">
        <v>0</v>
      </c>
      <c r="AJ1775" s="4">
        <v>0</v>
      </c>
      <c r="AK1775" s="4">
        <v>0</v>
      </c>
      <c r="AL1775" s="4">
        <v>0</v>
      </c>
      <c r="AM1775" s="4">
        <v>12</v>
      </c>
      <c r="AN1775" s="4">
        <v>12</v>
      </c>
      <c r="AO1775" s="4">
        <v>0</v>
      </c>
      <c r="AP1775" s="4">
        <v>0</v>
      </c>
      <c r="AQ1775" s="4">
        <v>0</v>
      </c>
      <c r="AR1775" s="4">
        <v>0</v>
      </c>
      <c r="AS1775" s="4">
        <v>0</v>
      </c>
      <c r="AT1775" s="4">
        <v>0</v>
      </c>
      <c r="AU1775" s="80">
        <v>0</v>
      </c>
      <c r="AV1775" s="80">
        <v>0</v>
      </c>
      <c r="AW1775" s="80">
        <v>0</v>
      </c>
      <c r="AX1775" s="80">
        <v>0</v>
      </c>
      <c r="AY1775" s="4">
        <v>0</v>
      </c>
      <c r="AZ1775" s="4">
        <v>0</v>
      </c>
      <c r="BA1775" s="4">
        <v>0</v>
      </c>
      <c r="BB1775" s="4">
        <v>0</v>
      </c>
      <c r="BC1775" s="4">
        <v>0</v>
      </c>
      <c r="BD1775" s="4">
        <v>0</v>
      </c>
      <c r="BE1775" s="4">
        <v>0</v>
      </c>
      <c r="BF1775" s="4">
        <v>0</v>
      </c>
      <c r="BG1775" s="4">
        <v>0</v>
      </c>
      <c r="BH1775" s="4">
        <v>0</v>
      </c>
      <c r="BI1775" s="4">
        <v>0</v>
      </c>
      <c r="BJ1775" s="4">
        <v>0</v>
      </c>
      <c r="BK1775" s="4">
        <v>0</v>
      </c>
      <c r="BL1775" s="4">
        <v>0</v>
      </c>
      <c r="BM1775" s="4">
        <v>0</v>
      </c>
      <c r="BN1775" s="4">
        <v>0</v>
      </c>
      <c r="BO1775" s="4">
        <v>0</v>
      </c>
      <c r="BP1775" s="4">
        <v>0</v>
      </c>
      <c r="BQ1775" s="27" t="str">
        <f>IFERROR(VLOOKUP(Estabs_CNES_2[[#This Row],[CNPJ-Demanda]],Estabs_CSL_2[],BQ$5,0),"")</f>
        <v>KAREN ROSA - HSP - DF/GO/MS/MT/TO</v>
      </c>
      <c r="BR1775" s="27" t="str">
        <f>IFERROR(VLOOKUP(Estabs_CNES_2[[#This Row],[CNPJ-Demanda]],Estabs_CSL_2[],BR$5,0),"")</f>
        <v>FERNANDO LEONY (CO/NO/NE)</v>
      </c>
      <c r="BS1775" s="29">
        <f>IFERROR(VLOOKUP(Estabs_CNES_2[[#This Row],[CNPJ-Demanda]],Estabs_CSL_2[],BS$5,0),0)*Estabs_CNES_2[[#This Row],[%-Leitos-UTI-Grupo]]</f>
        <v>264.27999999999997</v>
      </c>
      <c r="BT1775" s="29">
        <f>IFERROR(VLOOKUP(Estabs_CNES_2[[#This Row],[CNPJ-Demanda]],Estabs_CSL_2[],BT$5,0),0)*Estabs_CNES_2[[#This Row],[%-Leitos-UTI-Grupo]]</f>
        <v>3487.72</v>
      </c>
      <c r="BU1775" s="29">
        <f>IFERROR(VLOOKUP(Estabs_CNES_2[[#This Row],[CNPJ-Demanda]],Estabs_CSL_2[],BU$5,0),0)*Estabs_CNES_2[[#This Row],[%-Leitos-UTI-Grupo]]</f>
        <v>0</v>
      </c>
      <c r="BV1775" s="29">
        <f>IFERROR(VLOOKUP(Estabs_CNES_2[[#This Row],[CNPJ-Demanda]],Estabs_CSL_2[],BV$5,0),0)*Estabs_CNES_2[[#This Row],[%-Leitos-UTI-Grupo]]</f>
        <v>0</v>
      </c>
      <c r="BW1775" s="29">
        <f>IFERROR(VLOOKUP(Estabs_CNES_2[[#This Row],[CNPJ-Demanda]],Estabs_CSL_2[],BW$5,0),0)*Estabs_CNES_2[[#This Row],[%-Leitos-UTI-Grupo]]</f>
        <v>0</v>
      </c>
      <c r="BX1775" s="29">
        <f>IFERROR(VLOOKUP(Estabs_CNES_2[[#This Row],[CNPJ-Demanda]],Estabs_CSL_2[],BX$5,0),0)*Estabs_CNES_2[[#This Row],[%-Leitos-UTI-Grupo]]</f>
        <v>0</v>
      </c>
      <c r="BY1775" s="29">
        <f>IFERROR(VLOOKUP(Estabs_CNES_2[[#This Row],[CNPJ-Demanda]],Estabs_CSL_2[],BY$5,0),0)*Estabs_CNES_2[[#This Row],[%-Leitos-UTI-Grupo]]</f>
        <v>0</v>
      </c>
      <c r="BZ1775" s="29">
        <f>IFERROR(VLOOKUP(Estabs_CNES_2[[#This Row],[CNPJ-Demanda]],Estabs_CSL_2[],BZ$5,0),0)*Estabs_CNES_2[[#This Row],[%-Leitos-UTI-Grupo]]</f>
        <v>0</v>
      </c>
      <c r="CA1775" s="7">
        <f>IFERROR(VLOOKUP(Estabs_CNES_2[[#This Row],[CNPJ-Demanda]],Estabs_CSL_2[],CA$5,0),0)*Estabs_CNES_2[[#This Row],[%-Leitos-UTI-Grupo]]</f>
        <v>0</v>
      </c>
      <c r="CB1775" s="7">
        <f>IFERROR(VLOOKUP(Estabs_CNES_2[[#This Row],[CNPJ-Demanda]],Estabs_CSL_2[],CB$5,0),0)*Estabs_CNES_2[[#This Row],[%-Leitos-UTI-Grupo]]</f>
        <v>0</v>
      </c>
      <c r="CC1775" s="7">
        <f>IFERROR(VLOOKUP(Estabs_CNES_2[[#This Row],[CNPJ-Demanda]],Estabs_CSL_2[],CC$5,0),0)*Estabs_CNES_2[[#This Row],[%-Leitos-UTI-Grupo]]</f>
        <v>0</v>
      </c>
      <c r="CD1775" s="7">
        <f>IFERROR(VLOOKUP(Estabs_CNES_2[[#This Row],[CNPJ-Demanda]],Estabs_CSL_2[],CD$5,0),0)*Estabs_CNES_2[[#This Row],[%-Leitos-UTI-Grupo]]</f>
        <v>0</v>
      </c>
      <c r="CE1775" s="7">
        <f>IFERROR(VLOOKUP(Estabs_CNES_2[[#This Row],[CNPJ-Demanda]],Estabs_CSL_2[],CE$5,0),0)</f>
        <v>0</v>
      </c>
      <c r="CF1775" s="7">
        <f>IFERROR(VLOOKUP(Estabs_CNES_2[[#This Row],[CNPJ-Demanda]],Estabs_CSL_2[],CF$5,0),0)</f>
        <v>0</v>
      </c>
      <c r="CG1775" s="7">
        <f>IFERROR(VLOOKUP(Estabs_CNES_2[[#This Row],[CNPJ-Demanda]],Estabs_CSL_2[],CG$5,0),0)</f>
        <v>0</v>
      </c>
      <c r="CH1775" s="7">
        <f>IFERROR(VLOOKUP(Estabs_CNES_2[[#This Row],[CNPJ-Demanda]],Estabs_CSL_2[],CH$5,0),0)</f>
        <v>0</v>
      </c>
      <c r="CI1775" s="7">
        <f>IFERROR(VLOOKUP(Estabs_CNES_2[[#This Row],[CNPJ-Demanda]],Estabs_CSL_2[],CI$5,0),0)</f>
        <v>0</v>
      </c>
      <c r="CJ177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76" spans="1:88" x14ac:dyDescent="0.25">
      <c r="A1776" s="8" t="s">
        <v>10074</v>
      </c>
      <c r="B1776" s="2">
        <v>2083051</v>
      </c>
      <c r="C1776" s="41">
        <v>43667179000148</v>
      </c>
      <c r="D1776" s="41" t="s">
        <v>10074</v>
      </c>
      <c r="E1776" s="2">
        <f>IF(Estabs_CNES_2[[#This Row],[CNPJ-Demanda]]="VERIFICAR",0,COUNTIF(Estabs_CNES_2[CNPJ-Demanda],Estabs_CNES_2[[#This Row],[CNPJ-Demanda]]))</f>
        <v>1</v>
      </c>
      <c r="F1776" s="7">
        <v>43667179000148</v>
      </c>
      <c r="G1776" s="9" t="s">
        <v>10075</v>
      </c>
      <c r="H1776" s="9" t="s">
        <v>10076</v>
      </c>
      <c r="I1776" s="9" t="s">
        <v>10077</v>
      </c>
      <c r="J1776" s="9" t="s">
        <v>40</v>
      </c>
      <c r="K1776" s="9" t="s">
        <v>41</v>
      </c>
      <c r="L1776" s="8" t="s">
        <v>10069</v>
      </c>
      <c r="M1776" s="8" t="s">
        <v>23922</v>
      </c>
      <c r="N1776" s="9" t="s">
        <v>10070</v>
      </c>
      <c r="O1776" s="9" t="s">
        <v>10071</v>
      </c>
      <c r="P1776" s="8" t="s">
        <v>14036</v>
      </c>
      <c r="Q1776" s="8" t="s">
        <v>9991</v>
      </c>
      <c r="R1776" s="9" t="s">
        <v>9992</v>
      </c>
      <c r="S1776" s="9" t="s">
        <v>10072</v>
      </c>
      <c r="T1776" s="9" t="s">
        <v>10073</v>
      </c>
      <c r="U1776" s="9" t="s">
        <v>1680</v>
      </c>
      <c r="V1776" s="9" t="s">
        <v>45</v>
      </c>
      <c r="W1776" s="8" t="s">
        <v>43</v>
      </c>
      <c r="X1776" s="8" t="s">
        <v>44</v>
      </c>
      <c r="Y1776" s="3"/>
      <c r="Z1776" s="9" t="s">
        <v>40</v>
      </c>
      <c r="AA1776" s="4">
        <v>3</v>
      </c>
      <c r="AB1776" s="4">
        <v>9</v>
      </c>
      <c r="AC1776" s="4">
        <v>9</v>
      </c>
      <c r="AD1776" s="4">
        <v>9</v>
      </c>
      <c r="AE1776" s="4">
        <v>0</v>
      </c>
      <c r="AF1776" s="4">
        <v>0</v>
      </c>
      <c r="AG1776" s="4">
        <v>0</v>
      </c>
      <c r="AH1776" s="4">
        <v>0</v>
      </c>
      <c r="AI1776" s="4">
        <v>0</v>
      </c>
      <c r="AJ1776" s="4">
        <v>0</v>
      </c>
      <c r="AK1776" s="4">
        <v>0</v>
      </c>
      <c r="AL1776" s="4">
        <v>0</v>
      </c>
      <c r="AM1776" s="4">
        <v>55</v>
      </c>
      <c r="AN1776" s="4">
        <v>45</v>
      </c>
      <c r="AO1776" s="4">
        <v>0</v>
      </c>
      <c r="AP1776" s="4">
        <v>0</v>
      </c>
      <c r="AQ1776" s="4">
        <v>0</v>
      </c>
      <c r="AR1776" s="4">
        <v>0</v>
      </c>
      <c r="AS1776" s="4">
        <v>0</v>
      </c>
      <c r="AT1776" s="4">
        <v>8</v>
      </c>
      <c r="AU1776" s="80">
        <v>0</v>
      </c>
      <c r="AV1776" s="80">
        <v>0</v>
      </c>
      <c r="AW1776" s="80">
        <v>0</v>
      </c>
      <c r="AX1776" s="80">
        <v>3</v>
      </c>
      <c r="AY1776" s="4">
        <v>0</v>
      </c>
      <c r="AZ1776" s="4">
        <v>0</v>
      </c>
      <c r="BA1776" s="4">
        <v>0</v>
      </c>
      <c r="BB1776" s="4">
        <v>0</v>
      </c>
      <c r="BC1776" s="4">
        <v>0</v>
      </c>
      <c r="BD1776" s="4">
        <v>0</v>
      </c>
      <c r="BE1776" s="4">
        <v>0</v>
      </c>
      <c r="BF1776" s="4">
        <v>0</v>
      </c>
      <c r="BG1776" s="4">
        <v>0</v>
      </c>
      <c r="BH1776" s="4">
        <v>0</v>
      </c>
      <c r="BI1776" s="4">
        <v>162</v>
      </c>
      <c r="BJ1776" s="4">
        <v>106</v>
      </c>
      <c r="BK1776" s="4">
        <v>0</v>
      </c>
      <c r="BL1776" s="4">
        <v>0</v>
      </c>
      <c r="BM1776" s="4">
        <v>0</v>
      </c>
      <c r="BN1776" s="4">
        <v>0</v>
      </c>
      <c r="BO1776" s="4">
        <v>271</v>
      </c>
      <c r="BP1776" s="4">
        <v>1</v>
      </c>
      <c r="BQ1776" s="27" t="str">
        <f>IFERROR(VLOOKUP(Estabs_CNES_2[[#This Row],[CNPJ-Demanda]],Estabs_CSL_2[],BQ$5,0),"")</f>
        <v>TATHIANA PONCE - HSP - SPC</v>
      </c>
      <c r="BR1776" s="27" t="str">
        <f>IFERROR(VLOOKUP(Estabs_CNES_2[[#This Row],[CNPJ-Demanda]],Estabs_CSL_2[],BR$5,0),"")</f>
        <v>GERENTE VAGO (REGIONAL SPC)</v>
      </c>
      <c r="BS1776" s="29">
        <f>IFERROR(VLOOKUP(Estabs_CNES_2[[#This Row],[CNPJ-Demanda]],Estabs_CSL_2[],BS$5,0),0)*Estabs_CNES_2[[#This Row],[%-Leitos-UTI-Grupo]]</f>
        <v>6986.76</v>
      </c>
      <c r="BT1776" s="29">
        <f>IFERROR(VLOOKUP(Estabs_CNES_2[[#This Row],[CNPJ-Demanda]],Estabs_CSL_2[],BT$5,0),0)*Estabs_CNES_2[[#This Row],[%-Leitos-UTI-Grupo]]</f>
        <v>3895.86</v>
      </c>
      <c r="BU1776" s="29">
        <f>IFERROR(VLOOKUP(Estabs_CNES_2[[#This Row],[CNPJ-Demanda]],Estabs_CSL_2[],BU$5,0),0)*Estabs_CNES_2[[#This Row],[%-Leitos-UTI-Grupo]]</f>
        <v>0</v>
      </c>
      <c r="BV1776" s="29">
        <f>IFERROR(VLOOKUP(Estabs_CNES_2[[#This Row],[CNPJ-Demanda]],Estabs_CSL_2[],BV$5,0),0)*Estabs_CNES_2[[#This Row],[%-Leitos-UTI-Grupo]]</f>
        <v>0</v>
      </c>
      <c r="BW1776" s="29">
        <f>IFERROR(VLOOKUP(Estabs_CNES_2[[#This Row],[CNPJ-Demanda]],Estabs_CSL_2[],BW$5,0),0)*Estabs_CNES_2[[#This Row],[%-Leitos-UTI-Grupo]]</f>
        <v>0</v>
      </c>
      <c r="BX1776" s="29">
        <f>IFERROR(VLOOKUP(Estabs_CNES_2[[#This Row],[CNPJ-Demanda]],Estabs_CSL_2[],BX$5,0),0)*Estabs_CNES_2[[#This Row],[%-Leitos-UTI-Grupo]]</f>
        <v>0</v>
      </c>
      <c r="BY1776" s="29">
        <f>IFERROR(VLOOKUP(Estabs_CNES_2[[#This Row],[CNPJ-Demanda]],Estabs_CSL_2[],BY$5,0),0)*Estabs_CNES_2[[#This Row],[%-Leitos-UTI-Grupo]]</f>
        <v>0</v>
      </c>
      <c r="BZ1776" s="29">
        <f>IFERROR(VLOOKUP(Estabs_CNES_2[[#This Row],[CNPJ-Demanda]],Estabs_CSL_2[],BZ$5,0),0)*Estabs_CNES_2[[#This Row],[%-Leitos-UTI-Grupo]]</f>
        <v>0</v>
      </c>
      <c r="CA1776" s="7">
        <f>IFERROR(VLOOKUP(Estabs_CNES_2[[#This Row],[CNPJ-Demanda]],Estabs_CSL_2[],CA$5,0),0)*Estabs_CNES_2[[#This Row],[%-Leitos-UTI-Grupo]]</f>
        <v>0</v>
      </c>
      <c r="CB1776" s="7">
        <f>IFERROR(VLOOKUP(Estabs_CNES_2[[#This Row],[CNPJ-Demanda]],Estabs_CSL_2[],CB$5,0),0)*Estabs_CNES_2[[#This Row],[%-Leitos-UTI-Grupo]]</f>
        <v>0</v>
      </c>
      <c r="CC1776" s="7">
        <f>IFERROR(VLOOKUP(Estabs_CNES_2[[#This Row],[CNPJ-Demanda]],Estabs_CSL_2[],CC$5,0),0)*Estabs_CNES_2[[#This Row],[%-Leitos-UTI-Grupo]]</f>
        <v>0</v>
      </c>
      <c r="CD1776" s="7">
        <f>IFERROR(VLOOKUP(Estabs_CNES_2[[#This Row],[CNPJ-Demanda]],Estabs_CSL_2[],CD$5,0),0)*Estabs_CNES_2[[#This Row],[%-Leitos-UTI-Grupo]]</f>
        <v>0</v>
      </c>
      <c r="CE1776" s="7">
        <f>IFERROR(VLOOKUP(Estabs_CNES_2[[#This Row],[CNPJ-Demanda]],Estabs_CSL_2[],CE$5,0),0)</f>
        <v>0</v>
      </c>
      <c r="CF1776" s="7">
        <f>IFERROR(VLOOKUP(Estabs_CNES_2[[#This Row],[CNPJ-Demanda]],Estabs_CSL_2[],CF$5,0),0)</f>
        <v>0</v>
      </c>
      <c r="CG1776" s="7">
        <f>IFERROR(VLOOKUP(Estabs_CNES_2[[#This Row],[CNPJ-Demanda]],Estabs_CSL_2[],CG$5,0),0)</f>
        <v>0</v>
      </c>
      <c r="CH1776" s="7">
        <f>IFERROR(VLOOKUP(Estabs_CNES_2[[#This Row],[CNPJ-Demanda]],Estabs_CSL_2[],CH$5,0),0)</f>
        <v>0</v>
      </c>
      <c r="CI1776" s="7">
        <f>IFERROR(VLOOKUP(Estabs_CNES_2[[#This Row],[CNPJ-Demanda]],Estabs_CSL_2[],CI$5,0),0)</f>
        <v>0</v>
      </c>
      <c r="CJ177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77" spans="1:88" hidden="1" x14ac:dyDescent="0.25">
      <c r="A1777" s="8" t="s">
        <v>11894</v>
      </c>
      <c r="B1777" s="2">
        <v>9050337</v>
      </c>
      <c r="C1777" s="41" t="s">
        <v>26189</v>
      </c>
      <c r="D1777" s="41" t="s">
        <v>11894</v>
      </c>
      <c r="E1777" s="2">
        <f>IF(Estabs_CNES_2[[#This Row],[CNPJ-Demanda]]="VERIFICAR",0,COUNTIF(Estabs_CNES_2[CNPJ-Demanda],Estabs_CNES_2[[#This Row],[CNPJ-Demanda]]))</f>
        <v>0</v>
      </c>
      <c r="F1777" s="7">
        <v>17982009000148</v>
      </c>
      <c r="G1777" s="9" t="s">
        <v>11895</v>
      </c>
      <c r="H1777" s="9" t="s">
        <v>11896</v>
      </c>
      <c r="I1777" s="9" t="s">
        <v>11897</v>
      </c>
      <c r="J1777" s="9" t="s">
        <v>11898</v>
      </c>
      <c r="K1777" s="9" t="s">
        <v>41</v>
      </c>
      <c r="L1777" s="8" t="s">
        <v>11899</v>
      </c>
      <c r="M1777" s="8" t="s">
        <v>24020</v>
      </c>
      <c r="N1777" s="9" t="s">
        <v>11872</v>
      </c>
      <c r="O1777" s="9" t="s">
        <v>11873</v>
      </c>
      <c r="P1777" s="8" t="s">
        <v>14036</v>
      </c>
      <c r="Q1777" s="8" t="s">
        <v>9991</v>
      </c>
      <c r="R1777" s="9" t="s">
        <v>9992</v>
      </c>
      <c r="S1777" s="9" t="s">
        <v>10663</v>
      </c>
      <c r="T1777" s="9" t="s">
        <v>10140</v>
      </c>
      <c r="U1777" s="9" t="s">
        <v>1680</v>
      </c>
      <c r="V1777" s="9" t="s">
        <v>45</v>
      </c>
      <c r="W1777" s="8" t="s">
        <v>43</v>
      </c>
      <c r="X1777" s="8" t="s">
        <v>44</v>
      </c>
      <c r="Y1777" s="3"/>
      <c r="Z1777" s="9" t="s">
        <v>40</v>
      </c>
      <c r="AA1777" s="4">
        <v>3</v>
      </c>
      <c r="AB1777" s="4">
        <v>9</v>
      </c>
      <c r="AC1777" s="4">
        <v>9</v>
      </c>
      <c r="AD1777" s="4">
        <v>6</v>
      </c>
      <c r="AE1777" s="4">
        <v>3</v>
      </c>
      <c r="AF1777" s="4">
        <v>0</v>
      </c>
      <c r="AG1777" s="4">
        <v>0</v>
      </c>
      <c r="AH1777" s="4">
        <v>0</v>
      </c>
      <c r="AI1777" s="4">
        <v>0</v>
      </c>
      <c r="AJ1777" s="4">
        <v>0</v>
      </c>
      <c r="AK1777" s="4">
        <v>0</v>
      </c>
      <c r="AL1777" s="4">
        <v>0</v>
      </c>
      <c r="AM1777" s="4">
        <v>2</v>
      </c>
      <c r="AN1777" s="4">
        <v>0</v>
      </c>
      <c r="AO1777" s="4">
        <v>1</v>
      </c>
      <c r="AP1777" s="4">
        <v>0</v>
      </c>
      <c r="AQ1777" s="4">
        <v>0</v>
      </c>
      <c r="AR1777" s="4">
        <v>1</v>
      </c>
      <c r="AS1777" s="4">
        <v>0</v>
      </c>
      <c r="AT1777" s="4">
        <v>0</v>
      </c>
      <c r="AU1777" s="80">
        <v>0</v>
      </c>
      <c r="AV1777" s="80">
        <v>0</v>
      </c>
      <c r="AW1777" s="80">
        <v>0</v>
      </c>
      <c r="AX1777" s="80">
        <v>0</v>
      </c>
      <c r="AY1777" s="4">
        <v>0</v>
      </c>
      <c r="AZ1777" s="4">
        <v>0</v>
      </c>
      <c r="BA1777" s="4">
        <v>0</v>
      </c>
      <c r="BB1777" s="4">
        <v>0</v>
      </c>
      <c r="BC1777" s="4">
        <v>0</v>
      </c>
      <c r="BD1777" s="4">
        <v>0</v>
      </c>
      <c r="BE1777" s="4">
        <v>0</v>
      </c>
      <c r="BF1777" s="4">
        <v>0</v>
      </c>
      <c r="BG1777" s="4">
        <v>0</v>
      </c>
      <c r="BH1777" s="4">
        <v>0</v>
      </c>
      <c r="BI1777" s="4">
        <v>0</v>
      </c>
      <c r="BJ1777" s="4">
        <v>0</v>
      </c>
      <c r="BK1777" s="4">
        <v>0</v>
      </c>
      <c r="BL1777" s="4">
        <v>0</v>
      </c>
      <c r="BM1777" s="4">
        <v>0</v>
      </c>
      <c r="BN1777" s="4">
        <v>0</v>
      </c>
      <c r="BO1777" s="4">
        <v>0</v>
      </c>
      <c r="BP1777" s="4">
        <v>0</v>
      </c>
      <c r="BQ1777" s="27" t="str">
        <f>IFERROR(VLOOKUP(Estabs_CNES_2[[#This Row],[CNPJ-Demanda]],Estabs_CSL_2[],BQ$5,0),"")</f>
        <v/>
      </c>
      <c r="BR1777" s="27" t="str">
        <f>IFERROR(VLOOKUP(Estabs_CNES_2[[#This Row],[CNPJ-Demanda]],Estabs_CSL_2[],BR$5,0),"")</f>
        <v/>
      </c>
      <c r="BS1777" s="29">
        <f>IFERROR(VLOOKUP(Estabs_CNES_2[[#This Row],[CNPJ-Demanda]],Estabs_CSL_2[],BS$5,0),0)*Estabs_CNES_2[[#This Row],[%-Leitos-UTI-Grupo]]</f>
        <v>0</v>
      </c>
      <c r="BT1777" s="29">
        <f>IFERROR(VLOOKUP(Estabs_CNES_2[[#This Row],[CNPJ-Demanda]],Estabs_CSL_2[],BT$5,0),0)*Estabs_CNES_2[[#This Row],[%-Leitos-UTI-Grupo]]</f>
        <v>0</v>
      </c>
      <c r="BU1777" s="29">
        <f>IFERROR(VLOOKUP(Estabs_CNES_2[[#This Row],[CNPJ-Demanda]],Estabs_CSL_2[],BU$5,0),0)*Estabs_CNES_2[[#This Row],[%-Leitos-UTI-Grupo]]</f>
        <v>0</v>
      </c>
      <c r="BV1777" s="29">
        <f>IFERROR(VLOOKUP(Estabs_CNES_2[[#This Row],[CNPJ-Demanda]],Estabs_CSL_2[],BV$5,0),0)*Estabs_CNES_2[[#This Row],[%-Leitos-UTI-Grupo]]</f>
        <v>0</v>
      </c>
      <c r="BW1777" s="29">
        <f>IFERROR(VLOOKUP(Estabs_CNES_2[[#This Row],[CNPJ-Demanda]],Estabs_CSL_2[],BW$5,0),0)*Estabs_CNES_2[[#This Row],[%-Leitos-UTI-Grupo]]</f>
        <v>0</v>
      </c>
      <c r="BX1777" s="29">
        <f>IFERROR(VLOOKUP(Estabs_CNES_2[[#This Row],[CNPJ-Demanda]],Estabs_CSL_2[],BX$5,0),0)*Estabs_CNES_2[[#This Row],[%-Leitos-UTI-Grupo]]</f>
        <v>0</v>
      </c>
      <c r="BY1777" s="29">
        <f>IFERROR(VLOOKUP(Estabs_CNES_2[[#This Row],[CNPJ-Demanda]],Estabs_CSL_2[],BY$5,0),0)*Estabs_CNES_2[[#This Row],[%-Leitos-UTI-Grupo]]</f>
        <v>0</v>
      </c>
      <c r="BZ1777" s="29">
        <f>IFERROR(VLOOKUP(Estabs_CNES_2[[#This Row],[CNPJ-Demanda]],Estabs_CSL_2[],BZ$5,0),0)*Estabs_CNES_2[[#This Row],[%-Leitos-UTI-Grupo]]</f>
        <v>0</v>
      </c>
      <c r="CA1777" s="7">
        <f>IFERROR(VLOOKUP(Estabs_CNES_2[[#This Row],[CNPJ-Demanda]],Estabs_CSL_2[],CA$5,0),0)*Estabs_CNES_2[[#This Row],[%-Leitos-UTI-Grupo]]</f>
        <v>0</v>
      </c>
      <c r="CB1777" s="7">
        <f>IFERROR(VLOOKUP(Estabs_CNES_2[[#This Row],[CNPJ-Demanda]],Estabs_CSL_2[],CB$5,0),0)*Estabs_CNES_2[[#This Row],[%-Leitos-UTI-Grupo]]</f>
        <v>0</v>
      </c>
      <c r="CC1777" s="7">
        <f>IFERROR(VLOOKUP(Estabs_CNES_2[[#This Row],[CNPJ-Demanda]],Estabs_CSL_2[],CC$5,0),0)*Estabs_CNES_2[[#This Row],[%-Leitos-UTI-Grupo]]</f>
        <v>0</v>
      </c>
      <c r="CD1777" s="7">
        <f>IFERROR(VLOOKUP(Estabs_CNES_2[[#This Row],[CNPJ-Demanda]],Estabs_CSL_2[],CD$5,0),0)*Estabs_CNES_2[[#This Row],[%-Leitos-UTI-Grupo]]</f>
        <v>0</v>
      </c>
      <c r="CE1777" s="7">
        <f>IFERROR(VLOOKUP(Estabs_CNES_2[[#This Row],[CNPJ-Demanda]],Estabs_CSL_2[],CE$5,0),0)</f>
        <v>0</v>
      </c>
      <c r="CF1777" s="7">
        <f>IFERROR(VLOOKUP(Estabs_CNES_2[[#This Row],[CNPJ-Demanda]],Estabs_CSL_2[],CF$5,0),0)</f>
        <v>0</v>
      </c>
      <c r="CG1777" s="7">
        <f>IFERROR(VLOOKUP(Estabs_CNES_2[[#This Row],[CNPJ-Demanda]],Estabs_CSL_2[],CG$5,0),0)</f>
        <v>0</v>
      </c>
      <c r="CH1777" s="7">
        <f>IFERROR(VLOOKUP(Estabs_CNES_2[[#This Row],[CNPJ-Demanda]],Estabs_CSL_2[],CH$5,0),0)</f>
        <v>0</v>
      </c>
      <c r="CI1777" s="7">
        <f>IFERROR(VLOOKUP(Estabs_CNES_2[[#This Row],[CNPJ-Demanda]],Estabs_CSL_2[],CI$5,0),0)</f>
        <v>0</v>
      </c>
      <c r="CJ177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78" spans="1:88" hidden="1" x14ac:dyDescent="0.25">
      <c r="A1778" s="8" t="s">
        <v>11874</v>
      </c>
      <c r="B1778" s="2">
        <v>2083124</v>
      </c>
      <c r="C1778" s="41" t="s">
        <v>26189</v>
      </c>
      <c r="D1778" s="41" t="s">
        <v>11874</v>
      </c>
      <c r="E1778" s="2">
        <f>IF(Estabs_CNES_2[[#This Row],[CNPJ-Demanda]]="VERIFICAR",0,COUNTIF(Estabs_CNES_2[CNPJ-Demanda],Estabs_CNES_2[[#This Row],[CNPJ-Demanda]]))</f>
        <v>0</v>
      </c>
      <c r="F1778" s="7">
        <v>44409100000141</v>
      </c>
      <c r="G1778" s="9" t="s">
        <v>11875</v>
      </c>
      <c r="H1778" s="9" t="s">
        <v>11876</v>
      </c>
      <c r="I1778" s="9" t="s">
        <v>11877</v>
      </c>
      <c r="J1778" s="9" t="s">
        <v>40</v>
      </c>
      <c r="K1778" s="9" t="s">
        <v>11878</v>
      </c>
      <c r="L1778" s="8" t="s">
        <v>11879</v>
      </c>
      <c r="M1778" s="8" t="s">
        <v>24020</v>
      </c>
      <c r="N1778" s="9" t="s">
        <v>11872</v>
      </c>
      <c r="O1778" s="9" t="s">
        <v>11873</v>
      </c>
      <c r="P1778" s="8" t="s">
        <v>14036</v>
      </c>
      <c r="Q1778" s="8" t="s">
        <v>9991</v>
      </c>
      <c r="R1778" s="9" t="s">
        <v>9992</v>
      </c>
      <c r="S1778" s="9" t="s">
        <v>10663</v>
      </c>
      <c r="T1778" s="9" t="s">
        <v>10140</v>
      </c>
      <c r="U1778" s="9" t="s">
        <v>1680</v>
      </c>
      <c r="V1778" s="9" t="s">
        <v>45</v>
      </c>
      <c r="W1778" s="8" t="s">
        <v>43</v>
      </c>
      <c r="X1778" s="8" t="s">
        <v>44</v>
      </c>
      <c r="Y1778" s="3"/>
      <c r="Z1778" s="9" t="s">
        <v>40</v>
      </c>
      <c r="AA1778" s="4">
        <v>3</v>
      </c>
      <c r="AB1778" s="4">
        <v>9</v>
      </c>
      <c r="AC1778" s="4">
        <v>9</v>
      </c>
      <c r="AD1778" s="4">
        <v>9</v>
      </c>
      <c r="AE1778" s="4">
        <v>0</v>
      </c>
      <c r="AF1778" s="4">
        <v>0</v>
      </c>
      <c r="AG1778" s="4">
        <v>0</v>
      </c>
      <c r="AH1778" s="4">
        <v>0</v>
      </c>
      <c r="AI1778" s="4">
        <v>0</v>
      </c>
      <c r="AJ1778" s="4">
        <v>0</v>
      </c>
      <c r="AK1778" s="4">
        <v>0</v>
      </c>
      <c r="AL1778" s="4">
        <v>0</v>
      </c>
      <c r="AM1778" s="4">
        <v>0</v>
      </c>
      <c r="AN1778" s="4">
        <v>0</v>
      </c>
      <c r="AO1778" s="4">
        <v>0</v>
      </c>
      <c r="AP1778" s="4">
        <v>0</v>
      </c>
      <c r="AQ1778" s="4">
        <v>0</v>
      </c>
      <c r="AR1778" s="4">
        <v>0</v>
      </c>
      <c r="AS1778" s="4">
        <v>0</v>
      </c>
      <c r="AT1778" s="4">
        <v>0</v>
      </c>
      <c r="AU1778" s="80">
        <v>0</v>
      </c>
      <c r="AV1778" s="80">
        <v>0</v>
      </c>
      <c r="AW1778" s="80">
        <v>0</v>
      </c>
      <c r="AX1778" s="80">
        <v>0</v>
      </c>
      <c r="AY1778" s="4">
        <v>0</v>
      </c>
      <c r="AZ1778" s="4">
        <v>0</v>
      </c>
      <c r="BA1778" s="4">
        <v>0</v>
      </c>
      <c r="BB1778" s="4">
        <v>0</v>
      </c>
      <c r="BC1778" s="4">
        <v>0</v>
      </c>
      <c r="BD1778" s="4">
        <v>0</v>
      </c>
      <c r="BE1778" s="4">
        <v>0</v>
      </c>
      <c r="BF1778" s="4">
        <v>0</v>
      </c>
      <c r="BG1778" s="4">
        <v>0</v>
      </c>
      <c r="BH1778" s="4">
        <v>0</v>
      </c>
      <c r="BI1778" s="4">
        <v>0</v>
      </c>
      <c r="BJ1778" s="4">
        <v>0</v>
      </c>
      <c r="BK1778" s="4">
        <v>0</v>
      </c>
      <c r="BL1778" s="4">
        <v>0</v>
      </c>
      <c r="BM1778" s="4">
        <v>0</v>
      </c>
      <c r="BN1778" s="4">
        <v>0</v>
      </c>
      <c r="BO1778" s="4">
        <v>0</v>
      </c>
      <c r="BP1778" s="4">
        <v>0</v>
      </c>
      <c r="BQ1778" s="27" t="str">
        <f>IFERROR(VLOOKUP(Estabs_CNES_2[[#This Row],[CNPJ-Demanda]],Estabs_CSL_2[],BQ$5,0),"")</f>
        <v/>
      </c>
      <c r="BR1778" s="27" t="str">
        <f>IFERROR(VLOOKUP(Estabs_CNES_2[[#This Row],[CNPJ-Demanda]],Estabs_CSL_2[],BR$5,0),"")</f>
        <v/>
      </c>
      <c r="BS1778" s="29">
        <f>IFERROR(VLOOKUP(Estabs_CNES_2[[#This Row],[CNPJ-Demanda]],Estabs_CSL_2[],BS$5,0),0)*Estabs_CNES_2[[#This Row],[%-Leitos-UTI-Grupo]]</f>
        <v>0</v>
      </c>
      <c r="BT1778" s="29">
        <f>IFERROR(VLOOKUP(Estabs_CNES_2[[#This Row],[CNPJ-Demanda]],Estabs_CSL_2[],BT$5,0),0)*Estabs_CNES_2[[#This Row],[%-Leitos-UTI-Grupo]]</f>
        <v>0</v>
      </c>
      <c r="BU1778" s="29">
        <f>IFERROR(VLOOKUP(Estabs_CNES_2[[#This Row],[CNPJ-Demanda]],Estabs_CSL_2[],BU$5,0),0)*Estabs_CNES_2[[#This Row],[%-Leitos-UTI-Grupo]]</f>
        <v>0</v>
      </c>
      <c r="BV1778" s="29">
        <f>IFERROR(VLOOKUP(Estabs_CNES_2[[#This Row],[CNPJ-Demanda]],Estabs_CSL_2[],BV$5,0),0)*Estabs_CNES_2[[#This Row],[%-Leitos-UTI-Grupo]]</f>
        <v>0</v>
      </c>
      <c r="BW1778" s="29">
        <f>IFERROR(VLOOKUP(Estabs_CNES_2[[#This Row],[CNPJ-Demanda]],Estabs_CSL_2[],BW$5,0),0)*Estabs_CNES_2[[#This Row],[%-Leitos-UTI-Grupo]]</f>
        <v>0</v>
      </c>
      <c r="BX1778" s="29">
        <f>IFERROR(VLOOKUP(Estabs_CNES_2[[#This Row],[CNPJ-Demanda]],Estabs_CSL_2[],BX$5,0),0)*Estabs_CNES_2[[#This Row],[%-Leitos-UTI-Grupo]]</f>
        <v>0</v>
      </c>
      <c r="BY1778" s="29">
        <f>IFERROR(VLOOKUP(Estabs_CNES_2[[#This Row],[CNPJ-Demanda]],Estabs_CSL_2[],BY$5,0),0)*Estabs_CNES_2[[#This Row],[%-Leitos-UTI-Grupo]]</f>
        <v>0</v>
      </c>
      <c r="BZ1778" s="29">
        <f>IFERROR(VLOOKUP(Estabs_CNES_2[[#This Row],[CNPJ-Demanda]],Estabs_CSL_2[],BZ$5,0),0)*Estabs_CNES_2[[#This Row],[%-Leitos-UTI-Grupo]]</f>
        <v>0</v>
      </c>
      <c r="CA1778" s="7">
        <f>IFERROR(VLOOKUP(Estabs_CNES_2[[#This Row],[CNPJ-Demanda]],Estabs_CSL_2[],CA$5,0),0)*Estabs_CNES_2[[#This Row],[%-Leitos-UTI-Grupo]]</f>
        <v>0</v>
      </c>
      <c r="CB1778" s="7">
        <f>IFERROR(VLOOKUP(Estabs_CNES_2[[#This Row],[CNPJ-Demanda]],Estabs_CSL_2[],CB$5,0),0)*Estabs_CNES_2[[#This Row],[%-Leitos-UTI-Grupo]]</f>
        <v>0</v>
      </c>
      <c r="CC1778" s="7">
        <f>IFERROR(VLOOKUP(Estabs_CNES_2[[#This Row],[CNPJ-Demanda]],Estabs_CSL_2[],CC$5,0),0)*Estabs_CNES_2[[#This Row],[%-Leitos-UTI-Grupo]]</f>
        <v>0</v>
      </c>
      <c r="CD1778" s="7">
        <f>IFERROR(VLOOKUP(Estabs_CNES_2[[#This Row],[CNPJ-Demanda]],Estabs_CSL_2[],CD$5,0),0)*Estabs_CNES_2[[#This Row],[%-Leitos-UTI-Grupo]]</f>
        <v>0</v>
      </c>
      <c r="CE1778" s="7">
        <f>IFERROR(VLOOKUP(Estabs_CNES_2[[#This Row],[CNPJ-Demanda]],Estabs_CSL_2[],CE$5,0),0)</f>
        <v>0</v>
      </c>
      <c r="CF1778" s="7">
        <f>IFERROR(VLOOKUP(Estabs_CNES_2[[#This Row],[CNPJ-Demanda]],Estabs_CSL_2[],CF$5,0),0)</f>
        <v>0</v>
      </c>
      <c r="CG1778" s="7">
        <f>IFERROR(VLOOKUP(Estabs_CNES_2[[#This Row],[CNPJ-Demanda]],Estabs_CSL_2[],CG$5,0),0)</f>
        <v>0</v>
      </c>
      <c r="CH1778" s="7">
        <f>IFERROR(VLOOKUP(Estabs_CNES_2[[#This Row],[CNPJ-Demanda]],Estabs_CSL_2[],CH$5,0),0)</f>
        <v>0</v>
      </c>
      <c r="CI1778" s="7">
        <f>IFERROR(VLOOKUP(Estabs_CNES_2[[#This Row],[CNPJ-Demanda]],Estabs_CSL_2[],CI$5,0),0)</f>
        <v>0</v>
      </c>
      <c r="CJ177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79" spans="1:88" x14ac:dyDescent="0.25">
      <c r="A1779" s="8" t="s">
        <v>2392</v>
      </c>
      <c r="B1779" s="2">
        <v>2338173</v>
      </c>
      <c r="C1779" s="41">
        <v>1531714000199</v>
      </c>
      <c r="D1779" s="41" t="s">
        <v>2392</v>
      </c>
      <c r="E1779" s="2">
        <f>IF(Estabs_CNES_2[[#This Row],[CNPJ-Demanda]]="VERIFICAR",0,COUNTIF(Estabs_CNES_2[CNPJ-Demanda],Estabs_CNES_2[[#This Row],[CNPJ-Demanda]]))</f>
        <v>1</v>
      </c>
      <c r="F1779" s="7">
        <v>1531714000199</v>
      </c>
      <c r="G1779" s="9" t="s">
        <v>2393</v>
      </c>
      <c r="H1779" s="9" t="s">
        <v>2394</v>
      </c>
      <c r="I1779" s="9" t="s">
        <v>2395</v>
      </c>
      <c r="J1779" s="9" t="s">
        <v>40</v>
      </c>
      <c r="K1779" s="9" t="s">
        <v>2311</v>
      </c>
      <c r="L1779" s="8" t="s">
        <v>2396</v>
      </c>
      <c r="M1779" s="8" t="s">
        <v>23855</v>
      </c>
      <c r="N1779" s="9" t="s">
        <v>2041</v>
      </c>
      <c r="O1779" s="9" t="s">
        <v>2162</v>
      </c>
      <c r="P1779" s="8" t="s">
        <v>14003</v>
      </c>
      <c r="Q1779" s="8" t="s">
        <v>2003</v>
      </c>
      <c r="R1779" s="9" t="s">
        <v>2004</v>
      </c>
      <c r="S1779" s="9" t="s">
        <v>2041</v>
      </c>
      <c r="T1779" s="9" t="s">
        <v>2013</v>
      </c>
      <c r="U1779" s="9" t="s">
        <v>1492</v>
      </c>
      <c r="V1779" s="9" t="s">
        <v>45</v>
      </c>
      <c r="W1779" s="8" t="s">
        <v>43</v>
      </c>
      <c r="X1779" s="8" t="s">
        <v>44</v>
      </c>
      <c r="Y1779" s="3"/>
      <c r="Z1779" s="9" t="s">
        <v>40</v>
      </c>
      <c r="AA1779" s="4">
        <v>2</v>
      </c>
      <c r="AB1779" s="4">
        <v>9</v>
      </c>
      <c r="AC1779" s="4">
        <v>9</v>
      </c>
      <c r="AD1779" s="4">
        <v>9</v>
      </c>
      <c r="AE1779" s="4">
        <v>0</v>
      </c>
      <c r="AF1779" s="4">
        <v>0</v>
      </c>
      <c r="AG1779" s="4">
        <v>0</v>
      </c>
      <c r="AH1779" s="4">
        <v>0</v>
      </c>
      <c r="AI1779" s="4">
        <v>0</v>
      </c>
      <c r="AJ1779" s="4">
        <v>0</v>
      </c>
      <c r="AK1779" s="4">
        <v>0</v>
      </c>
      <c r="AL1779" s="4">
        <v>0</v>
      </c>
      <c r="AM1779" s="4">
        <v>18</v>
      </c>
      <c r="AN1779" s="4">
        <v>6</v>
      </c>
      <c r="AO1779" s="4">
        <v>0</v>
      </c>
      <c r="AP1779" s="4">
        <v>2</v>
      </c>
      <c r="AQ1779" s="4">
        <v>0</v>
      </c>
      <c r="AR1779" s="4">
        <v>5</v>
      </c>
      <c r="AS1779" s="4">
        <v>0</v>
      </c>
      <c r="AT1779" s="4">
        <v>0</v>
      </c>
      <c r="AU1779" s="80">
        <v>6</v>
      </c>
      <c r="AV1779" s="80">
        <v>26</v>
      </c>
      <c r="AW1779" s="80">
        <v>2</v>
      </c>
      <c r="AX1779" s="80">
        <v>51</v>
      </c>
      <c r="AY1779" s="4">
        <v>0</v>
      </c>
      <c r="AZ1779" s="4">
        <v>0</v>
      </c>
      <c r="BA1779" s="4">
        <v>0</v>
      </c>
      <c r="BB1779" s="4">
        <v>0</v>
      </c>
      <c r="BC1779" s="4">
        <v>0</v>
      </c>
      <c r="BD1779" s="4">
        <v>0</v>
      </c>
      <c r="BE1779" s="4">
        <v>0</v>
      </c>
      <c r="BF1779" s="4">
        <v>0</v>
      </c>
      <c r="BG1779" s="4">
        <v>0</v>
      </c>
      <c r="BH1779" s="4">
        <v>0</v>
      </c>
      <c r="BI1779" s="4">
        <v>0</v>
      </c>
      <c r="BJ1779" s="4">
        <v>0</v>
      </c>
      <c r="BK1779" s="4">
        <v>0</v>
      </c>
      <c r="BL1779" s="4">
        <v>0</v>
      </c>
      <c r="BM1779" s="4">
        <v>0</v>
      </c>
      <c r="BN1779" s="4">
        <v>0</v>
      </c>
      <c r="BO1779" s="4">
        <v>85</v>
      </c>
      <c r="BP1779" s="4">
        <v>1</v>
      </c>
      <c r="BQ1779" s="27" t="str">
        <f>IFERROR(VLOOKUP(Estabs_CNES_2[[#This Row],[CNPJ-Demanda]],Estabs_CSL_2[],BQ$5,0),"")</f>
        <v>KAREN ROSA - HSP - DF/GO/MS/MT/TO</v>
      </c>
      <c r="BR1779" s="27" t="str">
        <f>IFERROR(VLOOKUP(Estabs_CNES_2[[#This Row],[CNPJ-Demanda]],Estabs_CSL_2[],BR$5,0),"")</f>
        <v>FERNANDO LEONY (CO/NO/NE)</v>
      </c>
      <c r="BS1779" s="29">
        <f>IFERROR(VLOOKUP(Estabs_CNES_2[[#This Row],[CNPJ-Demanda]],Estabs_CSL_2[],BS$5,0),0)*Estabs_CNES_2[[#This Row],[%-Leitos-UTI-Grupo]]</f>
        <v>12238.46</v>
      </c>
      <c r="BT1779" s="29">
        <f>IFERROR(VLOOKUP(Estabs_CNES_2[[#This Row],[CNPJ-Demanda]],Estabs_CSL_2[],BT$5,0),0)*Estabs_CNES_2[[#This Row],[%-Leitos-UTI-Grupo]]</f>
        <v>42922.07</v>
      </c>
      <c r="BU1779" s="29">
        <f>IFERROR(VLOOKUP(Estabs_CNES_2[[#This Row],[CNPJ-Demanda]],Estabs_CSL_2[],BU$5,0),0)*Estabs_CNES_2[[#This Row],[%-Leitos-UTI-Grupo]]</f>
        <v>0</v>
      </c>
      <c r="BV1779" s="29">
        <f>IFERROR(VLOOKUP(Estabs_CNES_2[[#This Row],[CNPJ-Demanda]],Estabs_CSL_2[],BV$5,0),0)*Estabs_CNES_2[[#This Row],[%-Leitos-UTI-Grupo]]</f>
        <v>0</v>
      </c>
      <c r="BW1779" s="29">
        <f>IFERROR(VLOOKUP(Estabs_CNES_2[[#This Row],[CNPJ-Demanda]],Estabs_CSL_2[],BW$5,0),0)*Estabs_CNES_2[[#This Row],[%-Leitos-UTI-Grupo]]</f>
        <v>0</v>
      </c>
      <c r="BX1779" s="29">
        <f>IFERROR(VLOOKUP(Estabs_CNES_2[[#This Row],[CNPJ-Demanda]],Estabs_CSL_2[],BX$5,0),0)*Estabs_CNES_2[[#This Row],[%-Leitos-UTI-Grupo]]</f>
        <v>0</v>
      </c>
      <c r="BY1779" s="29">
        <f>IFERROR(VLOOKUP(Estabs_CNES_2[[#This Row],[CNPJ-Demanda]],Estabs_CSL_2[],BY$5,0),0)*Estabs_CNES_2[[#This Row],[%-Leitos-UTI-Grupo]]</f>
        <v>0</v>
      </c>
      <c r="BZ1779" s="29">
        <f>IFERROR(VLOOKUP(Estabs_CNES_2[[#This Row],[CNPJ-Demanda]],Estabs_CSL_2[],BZ$5,0),0)*Estabs_CNES_2[[#This Row],[%-Leitos-UTI-Grupo]]</f>
        <v>0</v>
      </c>
      <c r="CA1779" s="7">
        <f>IFERROR(VLOOKUP(Estabs_CNES_2[[#This Row],[CNPJ-Demanda]],Estabs_CSL_2[],CA$5,0),0)*Estabs_CNES_2[[#This Row],[%-Leitos-UTI-Grupo]]</f>
        <v>0</v>
      </c>
      <c r="CB1779" s="7">
        <f>IFERROR(VLOOKUP(Estabs_CNES_2[[#This Row],[CNPJ-Demanda]],Estabs_CSL_2[],CB$5,0),0)*Estabs_CNES_2[[#This Row],[%-Leitos-UTI-Grupo]]</f>
        <v>0</v>
      </c>
      <c r="CC1779" s="7">
        <f>IFERROR(VLOOKUP(Estabs_CNES_2[[#This Row],[CNPJ-Demanda]],Estabs_CSL_2[],CC$5,0),0)*Estabs_CNES_2[[#This Row],[%-Leitos-UTI-Grupo]]</f>
        <v>0</v>
      </c>
      <c r="CD1779" s="7">
        <f>IFERROR(VLOOKUP(Estabs_CNES_2[[#This Row],[CNPJ-Demanda]],Estabs_CSL_2[],CD$5,0),0)*Estabs_CNES_2[[#This Row],[%-Leitos-UTI-Grupo]]</f>
        <v>0</v>
      </c>
      <c r="CE1779" s="7">
        <f>IFERROR(VLOOKUP(Estabs_CNES_2[[#This Row],[CNPJ-Demanda]],Estabs_CSL_2[],CE$5,0),0)</f>
        <v>0</v>
      </c>
      <c r="CF1779" s="7">
        <f>IFERROR(VLOOKUP(Estabs_CNES_2[[#This Row],[CNPJ-Demanda]],Estabs_CSL_2[],CF$5,0),0)</f>
        <v>0</v>
      </c>
      <c r="CG1779" s="7">
        <f>IFERROR(VLOOKUP(Estabs_CNES_2[[#This Row],[CNPJ-Demanda]],Estabs_CSL_2[],CG$5,0),0)</f>
        <v>0</v>
      </c>
      <c r="CH1779" s="7">
        <f>IFERROR(VLOOKUP(Estabs_CNES_2[[#This Row],[CNPJ-Demanda]],Estabs_CSL_2[],CH$5,0),0)</f>
        <v>0</v>
      </c>
      <c r="CI1779" s="7">
        <f>IFERROR(VLOOKUP(Estabs_CNES_2[[#This Row],[CNPJ-Demanda]],Estabs_CSL_2[],CI$5,0),0)</f>
        <v>0</v>
      </c>
      <c r="CJ177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80" spans="1:88" x14ac:dyDescent="0.25">
      <c r="A1780" s="8" t="s">
        <v>2397</v>
      </c>
      <c r="B1780" s="2">
        <v>2339137</v>
      </c>
      <c r="C1780" s="41">
        <v>2778769000160</v>
      </c>
      <c r="D1780" s="41" t="s">
        <v>2397</v>
      </c>
      <c r="E1780" s="2">
        <f>IF(Estabs_CNES_2[[#This Row],[CNPJ-Demanda]]="VERIFICAR",0,COUNTIF(Estabs_CNES_2[CNPJ-Demanda],Estabs_CNES_2[[#This Row],[CNPJ-Demanda]]))</f>
        <v>1</v>
      </c>
      <c r="F1780" s="7">
        <v>2778769000160</v>
      </c>
      <c r="G1780" s="9" t="s">
        <v>2398</v>
      </c>
      <c r="H1780" s="9" t="s">
        <v>2399</v>
      </c>
      <c r="I1780" s="9" t="s">
        <v>2400</v>
      </c>
      <c r="J1780" s="9" t="s">
        <v>40</v>
      </c>
      <c r="K1780" s="9" t="s">
        <v>2168</v>
      </c>
      <c r="L1780" s="8" t="s">
        <v>2169</v>
      </c>
      <c r="M1780" s="8" t="s">
        <v>23855</v>
      </c>
      <c r="N1780" s="9" t="s">
        <v>2041</v>
      </c>
      <c r="O1780" s="9" t="s">
        <v>2162</v>
      </c>
      <c r="P1780" s="8" t="s">
        <v>14003</v>
      </c>
      <c r="Q1780" s="8" t="s">
        <v>2003</v>
      </c>
      <c r="R1780" s="9" t="s">
        <v>2004</v>
      </c>
      <c r="S1780" s="9" t="s">
        <v>2041</v>
      </c>
      <c r="T1780" s="9" t="s">
        <v>2013</v>
      </c>
      <c r="U1780" s="9" t="s">
        <v>1492</v>
      </c>
      <c r="V1780" s="9" t="s">
        <v>45</v>
      </c>
      <c r="W1780" s="8" t="s">
        <v>43</v>
      </c>
      <c r="X1780" s="8" t="s">
        <v>44</v>
      </c>
      <c r="Y1780" s="3"/>
      <c r="Z1780" s="9" t="s">
        <v>40</v>
      </c>
      <c r="AA1780" s="4">
        <v>2</v>
      </c>
      <c r="AB1780" s="4">
        <v>9</v>
      </c>
      <c r="AC1780" s="4">
        <v>9</v>
      </c>
      <c r="AD1780" s="4">
        <v>9</v>
      </c>
      <c r="AE1780" s="4">
        <v>0</v>
      </c>
      <c r="AF1780" s="4">
        <v>0</v>
      </c>
      <c r="AG1780" s="4">
        <v>0</v>
      </c>
      <c r="AH1780" s="4">
        <v>0</v>
      </c>
      <c r="AI1780" s="4">
        <v>0</v>
      </c>
      <c r="AJ1780" s="4">
        <v>0</v>
      </c>
      <c r="AK1780" s="4">
        <v>0</v>
      </c>
      <c r="AL1780" s="4">
        <v>0</v>
      </c>
      <c r="AM1780" s="4">
        <v>12</v>
      </c>
      <c r="AN1780" s="4">
        <v>12</v>
      </c>
      <c r="AO1780" s="4">
        <v>0</v>
      </c>
      <c r="AP1780" s="4">
        <v>0</v>
      </c>
      <c r="AQ1780" s="4">
        <v>0</v>
      </c>
      <c r="AR1780" s="4">
        <v>0</v>
      </c>
      <c r="AS1780" s="4">
        <v>0</v>
      </c>
      <c r="AT1780" s="4">
        <v>0</v>
      </c>
      <c r="AU1780" s="80">
        <v>0</v>
      </c>
      <c r="AV1780" s="80">
        <v>0</v>
      </c>
      <c r="AW1780" s="80">
        <v>1</v>
      </c>
      <c r="AX1780" s="80">
        <v>6</v>
      </c>
      <c r="AY1780" s="4">
        <v>0</v>
      </c>
      <c r="AZ1780" s="4">
        <v>0</v>
      </c>
      <c r="BA1780" s="4">
        <v>0</v>
      </c>
      <c r="BB1780" s="4">
        <v>0</v>
      </c>
      <c r="BC1780" s="4">
        <v>0</v>
      </c>
      <c r="BD1780" s="4">
        <v>0</v>
      </c>
      <c r="BE1780" s="4">
        <v>0</v>
      </c>
      <c r="BF1780" s="4">
        <v>0</v>
      </c>
      <c r="BG1780" s="4">
        <v>0</v>
      </c>
      <c r="BH1780" s="4">
        <v>0</v>
      </c>
      <c r="BI1780" s="4">
        <v>0</v>
      </c>
      <c r="BJ1780" s="4">
        <v>0</v>
      </c>
      <c r="BK1780" s="4">
        <v>0</v>
      </c>
      <c r="BL1780" s="4">
        <v>0</v>
      </c>
      <c r="BM1780" s="4">
        <v>0</v>
      </c>
      <c r="BN1780" s="4">
        <v>0</v>
      </c>
      <c r="BO1780" s="4">
        <v>7</v>
      </c>
      <c r="BP1780" s="4">
        <v>1</v>
      </c>
      <c r="BQ1780" s="27" t="str">
        <f>IFERROR(VLOOKUP(Estabs_CNES_2[[#This Row],[CNPJ-Demanda]],Estabs_CSL_2[],BQ$5,0),"")</f>
        <v>KAREN ROSA - HSP - DF/GO/MS/MT/TO</v>
      </c>
      <c r="BR1780" s="27" t="str">
        <f>IFERROR(VLOOKUP(Estabs_CNES_2[[#This Row],[CNPJ-Demanda]],Estabs_CSL_2[],BR$5,0),"")</f>
        <v>FERNANDO LEONY (CO/NO/NE)</v>
      </c>
      <c r="BS1780" s="29">
        <f>IFERROR(VLOOKUP(Estabs_CNES_2[[#This Row],[CNPJ-Demanda]],Estabs_CSL_2[],BS$5,0),0)*Estabs_CNES_2[[#This Row],[%-Leitos-UTI-Grupo]]</f>
        <v>528.55999999999995</v>
      </c>
      <c r="BT1780" s="29">
        <f>IFERROR(VLOOKUP(Estabs_CNES_2[[#This Row],[CNPJ-Demanda]],Estabs_CSL_2[],BT$5,0),0)*Estabs_CNES_2[[#This Row],[%-Leitos-UTI-Grupo]]</f>
        <v>7250.64</v>
      </c>
      <c r="BU1780" s="29">
        <f>IFERROR(VLOOKUP(Estabs_CNES_2[[#This Row],[CNPJ-Demanda]],Estabs_CSL_2[],BU$5,0),0)*Estabs_CNES_2[[#This Row],[%-Leitos-UTI-Grupo]]</f>
        <v>0</v>
      </c>
      <c r="BV1780" s="29">
        <f>IFERROR(VLOOKUP(Estabs_CNES_2[[#This Row],[CNPJ-Demanda]],Estabs_CSL_2[],BV$5,0),0)*Estabs_CNES_2[[#This Row],[%-Leitos-UTI-Grupo]]</f>
        <v>0</v>
      </c>
      <c r="BW1780" s="29">
        <f>IFERROR(VLOOKUP(Estabs_CNES_2[[#This Row],[CNPJ-Demanda]],Estabs_CSL_2[],BW$5,0),0)*Estabs_CNES_2[[#This Row],[%-Leitos-UTI-Grupo]]</f>
        <v>0</v>
      </c>
      <c r="BX1780" s="29">
        <f>IFERROR(VLOOKUP(Estabs_CNES_2[[#This Row],[CNPJ-Demanda]],Estabs_CSL_2[],BX$5,0),0)*Estabs_CNES_2[[#This Row],[%-Leitos-UTI-Grupo]]</f>
        <v>0</v>
      </c>
      <c r="BY1780" s="29">
        <f>IFERROR(VLOOKUP(Estabs_CNES_2[[#This Row],[CNPJ-Demanda]],Estabs_CSL_2[],BY$5,0),0)*Estabs_CNES_2[[#This Row],[%-Leitos-UTI-Grupo]]</f>
        <v>0</v>
      </c>
      <c r="BZ1780" s="29">
        <f>IFERROR(VLOOKUP(Estabs_CNES_2[[#This Row],[CNPJ-Demanda]],Estabs_CSL_2[],BZ$5,0),0)*Estabs_CNES_2[[#This Row],[%-Leitos-UTI-Grupo]]</f>
        <v>0</v>
      </c>
      <c r="CA1780" s="7">
        <f>IFERROR(VLOOKUP(Estabs_CNES_2[[#This Row],[CNPJ-Demanda]],Estabs_CSL_2[],CA$5,0),0)*Estabs_CNES_2[[#This Row],[%-Leitos-UTI-Grupo]]</f>
        <v>0</v>
      </c>
      <c r="CB1780" s="7">
        <f>IFERROR(VLOOKUP(Estabs_CNES_2[[#This Row],[CNPJ-Demanda]],Estabs_CSL_2[],CB$5,0),0)*Estabs_CNES_2[[#This Row],[%-Leitos-UTI-Grupo]]</f>
        <v>0</v>
      </c>
      <c r="CC1780" s="7">
        <f>IFERROR(VLOOKUP(Estabs_CNES_2[[#This Row],[CNPJ-Demanda]],Estabs_CSL_2[],CC$5,0),0)*Estabs_CNES_2[[#This Row],[%-Leitos-UTI-Grupo]]</f>
        <v>0</v>
      </c>
      <c r="CD1780" s="7">
        <f>IFERROR(VLOOKUP(Estabs_CNES_2[[#This Row],[CNPJ-Demanda]],Estabs_CSL_2[],CD$5,0),0)*Estabs_CNES_2[[#This Row],[%-Leitos-UTI-Grupo]]</f>
        <v>0</v>
      </c>
      <c r="CE1780" s="7">
        <f>IFERROR(VLOOKUP(Estabs_CNES_2[[#This Row],[CNPJ-Demanda]],Estabs_CSL_2[],CE$5,0),0)</f>
        <v>0</v>
      </c>
      <c r="CF1780" s="7">
        <f>IFERROR(VLOOKUP(Estabs_CNES_2[[#This Row],[CNPJ-Demanda]],Estabs_CSL_2[],CF$5,0),0)</f>
        <v>0</v>
      </c>
      <c r="CG1780" s="7">
        <f>IFERROR(VLOOKUP(Estabs_CNES_2[[#This Row],[CNPJ-Demanda]],Estabs_CSL_2[],CG$5,0),0)</f>
        <v>0</v>
      </c>
      <c r="CH1780" s="7">
        <f>IFERROR(VLOOKUP(Estabs_CNES_2[[#This Row],[CNPJ-Demanda]],Estabs_CSL_2[],CH$5,0),0)</f>
        <v>0</v>
      </c>
      <c r="CI1780" s="7">
        <f>IFERROR(VLOOKUP(Estabs_CNES_2[[#This Row],[CNPJ-Demanda]],Estabs_CSL_2[],CI$5,0),0)</f>
        <v>0</v>
      </c>
      <c r="CJ178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81" spans="1:88" x14ac:dyDescent="0.25">
      <c r="A1781" s="8" t="s">
        <v>12397</v>
      </c>
      <c r="B1781" s="2">
        <v>2075717</v>
      </c>
      <c r="C1781" s="43">
        <v>4995603000121</v>
      </c>
      <c r="D1781" s="41" t="s">
        <v>12397</v>
      </c>
      <c r="E1781" s="2">
        <f>IF(Estabs_CNES_2[[#This Row],[CNPJ-Demanda]]="VERIFICAR",0,COUNTIF(Estabs_CNES_2[CNPJ-Demanda],Estabs_CNES_2[[#This Row],[CNPJ-Demanda]]))</f>
        <v>7</v>
      </c>
      <c r="F1781" s="7">
        <v>46392148002910</v>
      </c>
      <c r="G1781" s="9" t="s">
        <v>26234</v>
      </c>
      <c r="H1781" s="9" t="s">
        <v>12226</v>
      </c>
      <c r="I1781" s="9" t="s">
        <v>12398</v>
      </c>
      <c r="J1781" s="9" t="s">
        <v>40</v>
      </c>
      <c r="K1781" s="9" t="s">
        <v>12399</v>
      </c>
      <c r="L1781" s="8" t="s">
        <v>12400</v>
      </c>
      <c r="M1781" s="8" t="s">
        <v>23777</v>
      </c>
      <c r="N1781" s="9" t="s">
        <v>9992</v>
      </c>
      <c r="O1781" s="9" t="s">
        <v>12143</v>
      </c>
      <c r="P1781" s="8" t="s">
        <v>14003</v>
      </c>
      <c r="Q1781" s="8" t="s">
        <v>9991</v>
      </c>
      <c r="R1781" s="9" t="s">
        <v>9992</v>
      </c>
      <c r="S1781" s="9" t="s">
        <v>9992</v>
      </c>
      <c r="T1781" s="9" t="s">
        <v>10140</v>
      </c>
      <c r="U1781" s="9" t="s">
        <v>1680</v>
      </c>
      <c r="V1781" s="9" t="s">
        <v>45</v>
      </c>
      <c r="W1781" s="8" t="s">
        <v>46</v>
      </c>
      <c r="X1781" s="8" t="s">
        <v>44</v>
      </c>
      <c r="Y1781" s="3">
        <v>46392130000380</v>
      </c>
      <c r="Z1781" s="9" t="s">
        <v>12227</v>
      </c>
      <c r="AA1781" s="4">
        <v>2</v>
      </c>
      <c r="AB1781" s="4">
        <v>9</v>
      </c>
      <c r="AC1781" s="4">
        <v>19</v>
      </c>
      <c r="AD1781" s="4">
        <v>4</v>
      </c>
      <c r="AE1781" s="4">
        <v>0</v>
      </c>
      <c r="AF1781" s="4">
        <v>5</v>
      </c>
      <c r="AG1781" s="4">
        <v>0</v>
      </c>
      <c r="AH1781" s="4">
        <v>0</v>
      </c>
      <c r="AI1781" s="4">
        <v>10</v>
      </c>
      <c r="AJ1781" s="4">
        <v>2</v>
      </c>
      <c r="AK1781" s="4">
        <v>0</v>
      </c>
      <c r="AL1781" s="4">
        <v>8</v>
      </c>
      <c r="AM1781" s="4">
        <v>36</v>
      </c>
      <c r="AN1781" s="4">
        <v>11</v>
      </c>
      <c r="AO1781" s="4">
        <v>0</v>
      </c>
      <c r="AP1781" s="4">
        <v>0</v>
      </c>
      <c r="AQ1781" s="4">
        <v>0</v>
      </c>
      <c r="AR1781" s="4">
        <v>0</v>
      </c>
      <c r="AS1781" s="4">
        <v>0</v>
      </c>
      <c r="AT1781" s="4">
        <v>25</v>
      </c>
      <c r="AU1781" s="80">
        <v>5</v>
      </c>
      <c r="AV1781" s="80">
        <v>48</v>
      </c>
      <c r="AW1781" s="80">
        <v>52</v>
      </c>
      <c r="AX1781" s="80">
        <v>69</v>
      </c>
      <c r="AY1781" s="4">
        <v>0</v>
      </c>
      <c r="AZ1781" s="4">
        <v>0</v>
      </c>
      <c r="BA1781" s="4">
        <v>0</v>
      </c>
      <c r="BB1781" s="4">
        <v>0</v>
      </c>
      <c r="BC1781" s="4">
        <v>0</v>
      </c>
      <c r="BD1781" s="4">
        <v>0</v>
      </c>
      <c r="BE1781" s="4">
        <v>0</v>
      </c>
      <c r="BF1781" s="4">
        <v>0</v>
      </c>
      <c r="BG1781" s="4">
        <v>0</v>
      </c>
      <c r="BH1781" s="4">
        <v>0</v>
      </c>
      <c r="BI1781" s="4">
        <v>1173</v>
      </c>
      <c r="BJ1781" s="4">
        <v>1123</v>
      </c>
      <c r="BK1781" s="4">
        <v>0</v>
      </c>
      <c r="BL1781" s="4">
        <v>0</v>
      </c>
      <c r="BM1781" s="4">
        <v>0</v>
      </c>
      <c r="BN1781" s="4">
        <v>0</v>
      </c>
      <c r="BO1781" s="4">
        <v>2470</v>
      </c>
      <c r="BP1781" s="4">
        <v>1</v>
      </c>
      <c r="BQ1781" s="27" t="str">
        <f>IFERROR(VLOOKUP(Estabs_CNES_2[[#This Row],[CNPJ-Demanda]],Estabs_CSL_2[],BQ$5,0),"")</f>
        <v>TATHIANA PONCE - HSP - SPC</v>
      </c>
      <c r="BR1781" s="27" t="str">
        <f>IFERROR(VLOOKUP(Estabs_CNES_2[[#This Row],[CNPJ-Demanda]],Estabs_CSL_2[],BR$5,0),"")</f>
        <v>GERENTE VAGO (REGIONAL SPC)</v>
      </c>
      <c r="BS1781" s="29">
        <f>IFERROR(VLOOKUP(Estabs_CNES_2[[#This Row],[CNPJ-Demanda]],Estabs_CSL_2[],BS$5,0),0)*Estabs_CNES_2[[#This Row],[%-Leitos-UTI-Grupo]]</f>
        <v>10408.968712871287</v>
      </c>
      <c r="BT1781" s="29">
        <f>IFERROR(VLOOKUP(Estabs_CNES_2[[#This Row],[CNPJ-Demanda]],Estabs_CSL_2[],BT$5,0),0)*Estabs_CNES_2[[#This Row],[%-Leitos-UTI-Grupo]]</f>
        <v>122187.85841584158</v>
      </c>
      <c r="BU1781" s="29">
        <f>IFERROR(VLOOKUP(Estabs_CNES_2[[#This Row],[CNPJ-Demanda]],Estabs_CSL_2[],BU$5,0),0)*Estabs_CNES_2[[#This Row],[%-Leitos-UTI-Grupo]]</f>
        <v>0</v>
      </c>
      <c r="BV1781" s="29">
        <f>IFERROR(VLOOKUP(Estabs_CNES_2[[#This Row],[CNPJ-Demanda]],Estabs_CSL_2[],BV$5,0),0)*Estabs_CNES_2[[#This Row],[%-Leitos-UTI-Grupo]]</f>
        <v>0</v>
      </c>
      <c r="BW1781" s="29">
        <f>IFERROR(VLOOKUP(Estabs_CNES_2[[#This Row],[CNPJ-Demanda]],Estabs_CSL_2[],BW$5,0),0)*Estabs_CNES_2[[#This Row],[%-Leitos-UTI-Grupo]]</f>
        <v>0</v>
      </c>
      <c r="BX1781" s="29">
        <f>IFERROR(VLOOKUP(Estabs_CNES_2[[#This Row],[CNPJ-Demanda]],Estabs_CSL_2[],BX$5,0),0)*Estabs_CNES_2[[#This Row],[%-Leitos-UTI-Grupo]]</f>
        <v>0</v>
      </c>
      <c r="BY1781" s="29">
        <f>IFERROR(VLOOKUP(Estabs_CNES_2[[#This Row],[CNPJ-Demanda]],Estabs_CSL_2[],BY$5,0),0)*Estabs_CNES_2[[#This Row],[%-Leitos-UTI-Grupo]]</f>
        <v>0</v>
      </c>
      <c r="BZ1781" s="29">
        <f>IFERROR(VLOOKUP(Estabs_CNES_2[[#This Row],[CNPJ-Demanda]],Estabs_CSL_2[],BZ$5,0),0)*Estabs_CNES_2[[#This Row],[%-Leitos-UTI-Grupo]]</f>
        <v>0</v>
      </c>
      <c r="CA1781" s="7">
        <f>IFERROR(VLOOKUP(Estabs_CNES_2[[#This Row],[CNPJ-Demanda]],Estabs_CSL_2[],CA$5,0),0)*Estabs_CNES_2[[#This Row],[%-Leitos-UTI-Grupo]]</f>
        <v>0</v>
      </c>
      <c r="CB1781" s="7">
        <f>IFERROR(VLOOKUP(Estabs_CNES_2[[#This Row],[CNPJ-Demanda]],Estabs_CSL_2[],CB$5,0),0)*Estabs_CNES_2[[#This Row],[%-Leitos-UTI-Grupo]]</f>
        <v>0</v>
      </c>
      <c r="CC1781" s="7">
        <f>IFERROR(VLOOKUP(Estabs_CNES_2[[#This Row],[CNPJ-Demanda]],Estabs_CSL_2[],CC$5,0),0)*Estabs_CNES_2[[#This Row],[%-Leitos-UTI-Grupo]]</f>
        <v>0</v>
      </c>
      <c r="CD1781" s="7">
        <f>IFERROR(VLOOKUP(Estabs_CNES_2[[#This Row],[CNPJ-Demanda]],Estabs_CSL_2[],CD$5,0),0)*Estabs_CNES_2[[#This Row],[%-Leitos-UTI-Grupo]]</f>
        <v>0</v>
      </c>
      <c r="CE1781" s="7">
        <f>IFERROR(VLOOKUP(Estabs_CNES_2[[#This Row],[CNPJ-Demanda]],Estabs_CSL_2[],CE$5,0),0)</f>
        <v>0</v>
      </c>
      <c r="CF1781" s="7">
        <f>IFERROR(VLOOKUP(Estabs_CNES_2[[#This Row],[CNPJ-Demanda]],Estabs_CSL_2[],CF$5,0),0)</f>
        <v>0</v>
      </c>
      <c r="CG1781" s="7">
        <f>IFERROR(VLOOKUP(Estabs_CNES_2[[#This Row],[CNPJ-Demanda]],Estabs_CSL_2[],CG$5,0),0)</f>
        <v>0</v>
      </c>
      <c r="CH1781" s="7">
        <f>IFERROR(VLOOKUP(Estabs_CNES_2[[#This Row],[CNPJ-Demanda]],Estabs_CSL_2[],CH$5,0),0)</f>
        <v>0</v>
      </c>
      <c r="CI1781" s="7">
        <f>IFERROR(VLOOKUP(Estabs_CNES_2[[#This Row],[CNPJ-Demanda]],Estabs_CSL_2[],CI$5,0),0)</f>
        <v>0</v>
      </c>
      <c r="CJ178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8.9108910891089105E-2</v>
      </c>
    </row>
    <row r="1782" spans="1:88" hidden="1" x14ac:dyDescent="0.25">
      <c r="A1782" s="8" t="s">
        <v>579</v>
      </c>
      <c r="B1782" s="2">
        <v>2507455</v>
      </c>
      <c r="C1782" s="41">
        <v>14107585000158</v>
      </c>
      <c r="D1782" s="41" t="s">
        <v>579</v>
      </c>
      <c r="E1782" s="2">
        <f>IF(Estabs_CNES_2[[#This Row],[CNPJ-Demanda]]="VERIFICAR",0,COUNTIF(Estabs_CNES_2[CNPJ-Demanda],Estabs_CNES_2[[#This Row],[CNPJ-Demanda]]))</f>
        <v>1</v>
      </c>
      <c r="F1782" s="7">
        <v>14107585000158</v>
      </c>
      <c r="G1782" s="9" t="s">
        <v>580</v>
      </c>
      <c r="H1782" s="9" t="s">
        <v>581</v>
      </c>
      <c r="I1782" s="9" t="s">
        <v>582</v>
      </c>
      <c r="J1782" s="9" t="s">
        <v>40</v>
      </c>
      <c r="K1782" s="9" t="s">
        <v>41</v>
      </c>
      <c r="L1782" s="8" t="s">
        <v>583</v>
      </c>
      <c r="M1782" s="8" t="s">
        <v>23836</v>
      </c>
      <c r="N1782" s="9" t="s">
        <v>577</v>
      </c>
      <c r="O1782" s="9" t="s">
        <v>578</v>
      </c>
      <c r="P1782" s="8" t="s">
        <v>14036</v>
      </c>
      <c r="Q1782" s="8" t="s">
        <v>458</v>
      </c>
      <c r="R1782" s="9" t="s">
        <v>459</v>
      </c>
      <c r="S1782" s="9" t="s">
        <v>479</v>
      </c>
      <c r="T1782" s="9" t="s">
        <v>480</v>
      </c>
      <c r="U1782" s="9" t="s">
        <v>100</v>
      </c>
      <c r="V1782" s="9" t="s">
        <v>45</v>
      </c>
      <c r="W1782" s="8" t="s">
        <v>43</v>
      </c>
      <c r="X1782" s="8" t="s">
        <v>44</v>
      </c>
      <c r="Y1782" s="3"/>
      <c r="Z1782" s="9" t="s">
        <v>40</v>
      </c>
      <c r="AA1782" s="4">
        <v>2</v>
      </c>
      <c r="AB1782" s="4">
        <v>9</v>
      </c>
      <c r="AC1782" s="4">
        <v>9</v>
      </c>
      <c r="AD1782" s="4">
        <v>9</v>
      </c>
      <c r="AE1782" s="4">
        <v>0</v>
      </c>
      <c r="AF1782" s="4">
        <v>0</v>
      </c>
      <c r="AG1782" s="4">
        <v>0</v>
      </c>
      <c r="AH1782" s="4">
        <v>0</v>
      </c>
      <c r="AI1782" s="4">
        <v>0</v>
      </c>
      <c r="AJ1782" s="4">
        <v>0</v>
      </c>
      <c r="AK1782" s="4">
        <v>0</v>
      </c>
      <c r="AL1782" s="4">
        <v>0</v>
      </c>
      <c r="AM1782" s="4">
        <v>4</v>
      </c>
      <c r="AN1782" s="4">
        <v>3</v>
      </c>
      <c r="AO1782" s="4">
        <v>0</v>
      </c>
      <c r="AP1782" s="4">
        <v>0</v>
      </c>
      <c r="AQ1782" s="4">
        <v>0</v>
      </c>
      <c r="AR1782" s="4">
        <v>0</v>
      </c>
      <c r="AS1782" s="4">
        <v>0</v>
      </c>
      <c r="AT1782" s="4">
        <v>1</v>
      </c>
      <c r="AU1782" s="80">
        <v>0</v>
      </c>
      <c r="AV1782" s="80">
        <v>0</v>
      </c>
      <c r="AW1782" s="80">
        <v>0</v>
      </c>
      <c r="AX1782" s="80">
        <v>0</v>
      </c>
      <c r="AY1782" s="4">
        <v>0</v>
      </c>
      <c r="AZ1782" s="4">
        <v>0</v>
      </c>
      <c r="BA1782" s="4">
        <v>0</v>
      </c>
      <c r="BB1782" s="4">
        <v>0</v>
      </c>
      <c r="BC1782" s="4">
        <v>0</v>
      </c>
      <c r="BD1782" s="4">
        <v>0</v>
      </c>
      <c r="BE1782" s="4">
        <v>0</v>
      </c>
      <c r="BF1782" s="4">
        <v>0</v>
      </c>
      <c r="BG1782" s="4">
        <v>0</v>
      </c>
      <c r="BH1782" s="4">
        <v>0</v>
      </c>
      <c r="BI1782" s="4">
        <v>0</v>
      </c>
      <c r="BJ1782" s="4">
        <v>0</v>
      </c>
      <c r="BK1782" s="4">
        <v>0</v>
      </c>
      <c r="BL1782" s="4">
        <v>0</v>
      </c>
      <c r="BM1782" s="4">
        <v>0</v>
      </c>
      <c r="BN1782" s="4">
        <v>0</v>
      </c>
      <c r="BO1782" s="4">
        <v>0</v>
      </c>
      <c r="BP1782" s="4">
        <v>0</v>
      </c>
      <c r="BQ1782" s="27" t="str">
        <f>IFERROR(VLOOKUP(Estabs_CNES_2[[#This Row],[CNPJ-Demanda]],Estabs_CSL_2[],BQ$5,0),"")</f>
        <v>LAIS MAGALHAES - HSP - BA/AL/SE</v>
      </c>
      <c r="BR1782" s="27" t="str">
        <f>IFERROR(VLOOKUP(Estabs_CNES_2[[#This Row],[CNPJ-Demanda]],Estabs_CSL_2[],BR$5,0),"")</f>
        <v>FERNANDO LEONY (CO/NO/NE)</v>
      </c>
      <c r="BS1782" s="29">
        <f>IFERROR(VLOOKUP(Estabs_CNES_2[[#This Row],[CNPJ-Demanda]],Estabs_CSL_2[],BS$5,0),0)*Estabs_CNES_2[[#This Row],[%-Leitos-UTI-Grupo]]</f>
        <v>666.56</v>
      </c>
      <c r="BT1782" s="29">
        <f>IFERROR(VLOOKUP(Estabs_CNES_2[[#This Row],[CNPJ-Demanda]],Estabs_CSL_2[],BT$5,0),0)*Estabs_CNES_2[[#This Row],[%-Leitos-UTI-Grupo]]</f>
        <v>132.13999999999999</v>
      </c>
      <c r="BU1782" s="29">
        <f>IFERROR(VLOOKUP(Estabs_CNES_2[[#This Row],[CNPJ-Demanda]],Estabs_CSL_2[],BU$5,0),0)*Estabs_CNES_2[[#This Row],[%-Leitos-UTI-Grupo]]</f>
        <v>0</v>
      </c>
      <c r="BV1782" s="29">
        <f>IFERROR(VLOOKUP(Estabs_CNES_2[[#This Row],[CNPJ-Demanda]],Estabs_CSL_2[],BV$5,0),0)*Estabs_CNES_2[[#This Row],[%-Leitos-UTI-Grupo]]</f>
        <v>0</v>
      </c>
      <c r="BW1782" s="29">
        <f>IFERROR(VLOOKUP(Estabs_CNES_2[[#This Row],[CNPJ-Demanda]],Estabs_CSL_2[],BW$5,0),0)*Estabs_CNES_2[[#This Row],[%-Leitos-UTI-Grupo]]</f>
        <v>0</v>
      </c>
      <c r="BX1782" s="29">
        <f>IFERROR(VLOOKUP(Estabs_CNES_2[[#This Row],[CNPJ-Demanda]],Estabs_CSL_2[],BX$5,0),0)*Estabs_CNES_2[[#This Row],[%-Leitos-UTI-Grupo]]</f>
        <v>0</v>
      </c>
      <c r="BY1782" s="29">
        <f>IFERROR(VLOOKUP(Estabs_CNES_2[[#This Row],[CNPJ-Demanda]],Estabs_CSL_2[],BY$5,0),0)*Estabs_CNES_2[[#This Row],[%-Leitos-UTI-Grupo]]</f>
        <v>0</v>
      </c>
      <c r="BZ1782" s="29">
        <f>IFERROR(VLOOKUP(Estabs_CNES_2[[#This Row],[CNPJ-Demanda]],Estabs_CSL_2[],BZ$5,0),0)*Estabs_CNES_2[[#This Row],[%-Leitos-UTI-Grupo]]</f>
        <v>0</v>
      </c>
      <c r="CA1782" s="7">
        <f>IFERROR(VLOOKUP(Estabs_CNES_2[[#This Row],[CNPJ-Demanda]],Estabs_CSL_2[],CA$5,0),0)*Estabs_CNES_2[[#This Row],[%-Leitos-UTI-Grupo]]</f>
        <v>0</v>
      </c>
      <c r="CB1782" s="7">
        <f>IFERROR(VLOOKUP(Estabs_CNES_2[[#This Row],[CNPJ-Demanda]],Estabs_CSL_2[],CB$5,0),0)*Estabs_CNES_2[[#This Row],[%-Leitos-UTI-Grupo]]</f>
        <v>0</v>
      </c>
      <c r="CC1782" s="7">
        <f>IFERROR(VLOOKUP(Estabs_CNES_2[[#This Row],[CNPJ-Demanda]],Estabs_CSL_2[],CC$5,0),0)*Estabs_CNES_2[[#This Row],[%-Leitos-UTI-Grupo]]</f>
        <v>0</v>
      </c>
      <c r="CD1782" s="7">
        <f>IFERROR(VLOOKUP(Estabs_CNES_2[[#This Row],[CNPJ-Demanda]],Estabs_CSL_2[],CD$5,0),0)*Estabs_CNES_2[[#This Row],[%-Leitos-UTI-Grupo]]</f>
        <v>0</v>
      </c>
      <c r="CE1782" s="7">
        <f>IFERROR(VLOOKUP(Estabs_CNES_2[[#This Row],[CNPJ-Demanda]],Estabs_CSL_2[],CE$5,0),0)</f>
        <v>0</v>
      </c>
      <c r="CF1782" s="7">
        <f>IFERROR(VLOOKUP(Estabs_CNES_2[[#This Row],[CNPJ-Demanda]],Estabs_CSL_2[],CF$5,0),0)</f>
        <v>0</v>
      </c>
      <c r="CG1782" s="7">
        <f>IFERROR(VLOOKUP(Estabs_CNES_2[[#This Row],[CNPJ-Demanda]],Estabs_CSL_2[],CG$5,0),0)</f>
        <v>0</v>
      </c>
      <c r="CH1782" s="7">
        <f>IFERROR(VLOOKUP(Estabs_CNES_2[[#This Row],[CNPJ-Demanda]],Estabs_CSL_2[],CH$5,0),0)</f>
        <v>0</v>
      </c>
      <c r="CI1782" s="7">
        <f>IFERROR(VLOOKUP(Estabs_CNES_2[[#This Row],[CNPJ-Demanda]],Estabs_CSL_2[],CI$5,0),0)</f>
        <v>0</v>
      </c>
      <c r="CJ178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83" spans="1:88" x14ac:dyDescent="0.25">
      <c r="A1783" s="8" t="s">
        <v>4348</v>
      </c>
      <c r="B1783" s="2">
        <v>6201059</v>
      </c>
      <c r="C1783" s="41">
        <v>4311093000398</v>
      </c>
      <c r="D1783" s="41" t="s">
        <v>4348</v>
      </c>
      <c r="E1783" s="2">
        <f>IF(Estabs_CNES_2[[#This Row],[CNPJ-Demanda]]="VERIFICAR",0,COUNTIF(Estabs_CNES_2[CNPJ-Demanda],Estabs_CNES_2[[#This Row],[CNPJ-Demanda]]))</f>
        <v>1</v>
      </c>
      <c r="F1783" s="7">
        <v>4311093000398</v>
      </c>
      <c r="G1783" s="9" t="s">
        <v>4349</v>
      </c>
      <c r="H1783" s="9" t="s">
        <v>4350</v>
      </c>
      <c r="I1783" s="9" t="s">
        <v>4351</v>
      </c>
      <c r="J1783" s="9" t="s">
        <v>40</v>
      </c>
      <c r="K1783" s="9" t="s">
        <v>41</v>
      </c>
      <c r="L1783" s="8" t="s">
        <v>4352</v>
      </c>
      <c r="M1783" s="8" t="s">
        <v>23778</v>
      </c>
      <c r="N1783" s="9" t="s">
        <v>4215</v>
      </c>
      <c r="O1783" s="9" t="s">
        <v>4335</v>
      </c>
      <c r="P1783" s="8" t="s">
        <v>14036</v>
      </c>
      <c r="Q1783" s="8" t="s">
        <v>4213</v>
      </c>
      <c r="R1783" s="9" t="s">
        <v>4214</v>
      </c>
      <c r="S1783" s="9" t="s">
        <v>4215</v>
      </c>
      <c r="T1783" s="9" t="s">
        <v>4216</v>
      </c>
      <c r="U1783" s="9" t="s">
        <v>1492</v>
      </c>
      <c r="V1783" s="9" t="s">
        <v>45</v>
      </c>
      <c r="W1783" s="8" t="s">
        <v>43</v>
      </c>
      <c r="X1783" s="8" t="s">
        <v>44</v>
      </c>
      <c r="Y1783" s="3"/>
      <c r="Z1783" s="9" t="s">
        <v>40</v>
      </c>
      <c r="AA1783" s="4">
        <v>2</v>
      </c>
      <c r="AB1783" s="4">
        <v>9</v>
      </c>
      <c r="AC1783" s="4">
        <v>9</v>
      </c>
      <c r="AD1783" s="4">
        <v>9</v>
      </c>
      <c r="AE1783" s="4">
        <v>0</v>
      </c>
      <c r="AF1783" s="4">
        <v>0</v>
      </c>
      <c r="AG1783" s="4">
        <v>0</v>
      </c>
      <c r="AH1783" s="4">
        <v>0</v>
      </c>
      <c r="AI1783" s="4">
        <v>0</v>
      </c>
      <c r="AJ1783" s="4">
        <v>0</v>
      </c>
      <c r="AK1783" s="4">
        <v>0</v>
      </c>
      <c r="AL1783" s="4">
        <v>0</v>
      </c>
      <c r="AM1783" s="4">
        <v>24</v>
      </c>
      <c r="AN1783" s="4">
        <v>2</v>
      </c>
      <c r="AO1783" s="4">
        <v>2</v>
      </c>
      <c r="AP1783" s="4">
        <v>1</v>
      </c>
      <c r="AQ1783" s="4">
        <v>8</v>
      </c>
      <c r="AR1783" s="4">
        <v>1</v>
      </c>
      <c r="AS1783" s="4">
        <v>0</v>
      </c>
      <c r="AT1783" s="4">
        <v>2</v>
      </c>
      <c r="AU1783" s="80">
        <v>0</v>
      </c>
      <c r="AV1783" s="80">
        <v>0</v>
      </c>
      <c r="AW1783" s="80">
        <v>0</v>
      </c>
      <c r="AX1783" s="80">
        <v>1</v>
      </c>
      <c r="AY1783" s="4">
        <v>0</v>
      </c>
      <c r="AZ1783" s="4">
        <v>0</v>
      </c>
      <c r="BA1783" s="4">
        <v>0</v>
      </c>
      <c r="BB1783" s="4">
        <v>0</v>
      </c>
      <c r="BC1783" s="4">
        <v>0</v>
      </c>
      <c r="BD1783" s="4">
        <v>0</v>
      </c>
      <c r="BE1783" s="4">
        <v>0</v>
      </c>
      <c r="BF1783" s="4">
        <v>0</v>
      </c>
      <c r="BG1783" s="4">
        <v>0</v>
      </c>
      <c r="BH1783" s="4">
        <v>0</v>
      </c>
      <c r="BI1783" s="4">
        <v>40</v>
      </c>
      <c r="BJ1783" s="4">
        <v>0</v>
      </c>
      <c r="BK1783" s="4">
        <v>0</v>
      </c>
      <c r="BL1783" s="4">
        <v>0</v>
      </c>
      <c r="BM1783" s="4">
        <v>0</v>
      </c>
      <c r="BN1783" s="4">
        <v>0</v>
      </c>
      <c r="BO1783" s="4">
        <v>41</v>
      </c>
      <c r="BP1783" s="4">
        <v>1</v>
      </c>
      <c r="BQ1783" s="27" t="str">
        <f>IFERROR(VLOOKUP(Estabs_CNES_2[[#This Row],[CNPJ-Demanda]],Estabs_CSL_2[],BQ$5,0),"")</f>
        <v>KAREN ROSA - HSP - DF/GO/MS/MT/TO</v>
      </c>
      <c r="BR1783" s="27" t="str">
        <f>IFERROR(VLOOKUP(Estabs_CNES_2[[#This Row],[CNPJ-Demanda]],Estabs_CSL_2[],BR$5,0),"")</f>
        <v>FERNANDO LEONY (CO/NO/NE)</v>
      </c>
      <c r="BS1783" s="29">
        <f>IFERROR(VLOOKUP(Estabs_CNES_2[[#This Row],[CNPJ-Demanda]],Estabs_CSL_2[],BS$5,0),0)*Estabs_CNES_2[[#This Row],[%-Leitos-UTI-Grupo]]</f>
        <v>18939.259999999998</v>
      </c>
      <c r="BT1783" s="29">
        <f>IFERROR(VLOOKUP(Estabs_CNES_2[[#This Row],[CNPJ-Demanda]],Estabs_CSL_2[],BT$5,0),0)*Estabs_CNES_2[[#This Row],[%-Leitos-UTI-Grupo]]</f>
        <v>21564.9</v>
      </c>
      <c r="BU1783" s="29">
        <f>IFERROR(VLOOKUP(Estabs_CNES_2[[#This Row],[CNPJ-Demanda]],Estabs_CSL_2[],BU$5,0),0)*Estabs_CNES_2[[#This Row],[%-Leitos-UTI-Grupo]]</f>
        <v>0</v>
      </c>
      <c r="BV1783" s="29">
        <f>IFERROR(VLOOKUP(Estabs_CNES_2[[#This Row],[CNPJ-Demanda]],Estabs_CSL_2[],BV$5,0),0)*Estabs_CNES_2[[#This Row],[%-Leitos-UTI-Grupo]]</f>
        <v>0</v>
      </c>
      <c r="BW1783" s="29">
        <f>IFERROR(VLOOKUP(Estabs_CNES_2[[#This Row],[CNPJ-Demanda]],Estabs_CSL_2[],BW$5,0),0)*Estabs_CNES_2[[#This Row],[%-Leitos-UTI-Grupo]]</f>
        <v>0</v>
      </c>
      <c r="BX1783" s="29">
        <f>IFERROR(VLOOKUP(Estabs_CNES_2[[#This Row],[CNPJ-Demanda]],Estabs_CSL_2[],BX$5,0),0)*Estabs_CNES_2[[#This Row],[%-Leitos-UTI-Grupo]]</f>
        <v>0</v>
      </c>
      <c r="BY1783" s="29">
        <f>IFERROR(VLOOKUP(Estabs_CNES_2[[#This Row],[CNPJ-Demanda]],Estabs_CSL_2[],BY$5,0),0)*Estabs_CNES_2[[#This Row],[%-Leitos-UTI-Grupo]]</f>
        <v>0</v>
      </c>
      <c r="BZ1783" s="29">
        <f>IFERROR(VLOOKUP(Estabs_CNES_2[[#This Row],[CNPJ-Demanda]],Estabs_CSL_2[],BZ$5,0),0)*Estabs_CNES_2[[#This Row],[%-Leitos-UTI-Grupo]]</f>
        <v>0</v>
      </c>
      <c r="CA1783" s="7">
        <f>IFERROR(VLOOKUP(Estabs_CNES_2[[#This Row],[CNPJ-Demanda]],Estabs_CSL_2[],CA$5,0),0)*Estabs_CNES_2[[#This Row],[%-Leitos-UTI-Grupo]]</f>
        <v>0</v>
      </c>
      <c r="CB1783" s="7">
        <f>IFERROR(VLOOKUP(Estabs_CNES_2[[#This Row],[CNPJ-Demanda]],Estabs_CSL_2[],CB$5,0),0)*Estabs_CNES_2[[#This Row],[%-Leitos-UTI-Grupo]]</f>
        <v>0</v>
      </c>
      <c r="CC1783" s="7">
        <f>IFERROR(VLOOKUP(Estabs_CNES_2[[#This Row],[CNPJ-Demanda]],Estabs_CSL_2[],CC$5,0),0)*Estabs_CNES_2[[#This Row],[%-Leitos-UTI-Grupo]]</f>
        <v>0</v>
      </c>
      <c r="CD1783" s="7">
        <f>IFERROR(VLOOKUP(Estabs_CNES_2[[#This Row],[CNPJ-Demanda]],Estabs_CSL_2[],CD$5,0),0)*Estabs_CNES_2[[#This Row],[%-Leitos-UTI-Grupo]]</f>
        <v>0</v>
      </c>
      <c r="CE1783" s="7">
        <f>IFERROR(VLOOKUP(Estabs_CNES_2[[#This Row],[CNPJ-Demanda]],Estabs_CSL_2[],CE$5,0),0)</f>
        <v>0</v>
      </c>
      <c r="CF1783" s="7">
        <f>IFERROR(VLOOKUP(Estabs_CNES_2[[#This Row],[CNPJ-Demanda]],Estabs_CSL_2[],CF$5,0),0)</f>
        <v>0</v>
      </c>
      <c r="CG1783" s="7">
        <f>IFERROR(VLOOKUP(Estabs_CNES_2[[#This Row],[CNPJ-Demanda]],Estabs_CSL_2[],CG$5,0),0)</f>
        <v>0</v>
      </c>
      <c r="CH1783" s="7">
        <f>IFERROR(VLOOKUP(Estabs_CNES_2[[#This Row],[CNPJ-Demanda]],Estabs_CSL_2[],CH$5,0),0)</f>
        <v>0</v>
      </c>
      <c r="CI1783" s="7">
        <f>IFERROR(VLOOKUP(Estabs_CNES_2[[#This Row],[CNPJ-Demanda]],Estabs_CSL_2[],CI$5,0),0)</f>
        <v>0</v>
      </c>
      <c r="CJ178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84" spans="1:88" hidden="1" x14ac:dyDescent="0.25">
      <c r="A1784" s="8" t="s">
        <v>2285</v>
      </c>
      <c r="B1784" s="2">
        <v>2338378</v>
      </c>
      <c r="C1784" s="41">
        <v>1615319000194</v>
      </c>
      <c r="D1784" s="41" t="s">
        <v>2285</v>
      </c>
      <c r="E1784" s="2">
        <f>IF(Estabs_CNES_2[[#This Row],[CNPJ-Demanda]]="VERIFICAR",0,COUNTIF(Estabs_CNES_2[CNPJ-Demanda],Estabs_CNES_2[[#This Row],[CNPJ-Demanda]]))</f>
        <v>1</v>
      </c>
      <c r="F1784" s="7">
        <v>1615319000194</v>
      </c>
      <c r="G1784" s="9" t="s">
        <v>2286</v>
      </c>
      <c r="H1784" s="9" t="s">
        <v>2287</v>
      </c>
      <c r="I1784" s="9" t="s">
        <v>2288</v>
      </c>
      <c r="J1784" s="9" t="s">
        <v>40</v>
      </c>
      <c r="K1784" s="9" t="s">
        <v>248</v>
      </c>
      <c r="L1784" s="8" t="s">
        <v>2289</v>
      </c>
      <c r="M1784" s="8" t="s">
        <v>23855</v>
      </c>
      <c r="N1784" s="9" t="s">
        <v>2041</v>
      </c>
      <c r="O1784" s="9" t="s">
        <v>2162</v>
      </c>
      <c r="P1784" s="8" t="s">
        <v>14003</v>
      </c>
      <c r="Q1784" s="8" t="s">
        <v>2003</v>
      </c>
      <c r="R1784" s="9" t="s">
        <v>2004</v>
      </c>
      <c r="S1784" s="9" t="s">
        <v>2041</v>
      </c>
      <c r="T1784" s="9" t="s">
        <v>2013</v>
      </c>
      <c r="U1784" s="9" t="s">
        <v>1492</v>
      </c>
      <c r="V1784" s="9" t="s">
        <v>45</v>
      </c>
      <c r="W1784" s="8" t="s">
        <v>43</v>
      </c>
      <c r="X1784" s="8" t="s">
        <v>44</v>
      </c>
      <c r="Y1784" s="3"/>
      <c r="Z1784" s="9" t="s">
        <v>40</v>
      </c>
      <c r="AA1784" s="4">
        <v>2</v>
      </c>
      <c r="AB1784" s="4">
        <v>9</v>
      </c>
      <c r="AC1784" s="4">
        <v>9</v>
      </c>
      <c r="AD1784" s="4">
        <v>0</v>
      </c>
      <c r="AE1784" s="4">
        <v>0</v>
      </c>
      <c r="AF1784" s="4">
        <v>9</v>
      </c>
      <c r="AG1784" s="4">
        <v>0</v>
      </c>
      <c r="AH1784" s="4">
        <v>0</v>
      </c>
      <c r="AI1784" s="4">
        <v>0</v>
      </c>
      <c r="AJ1784" s="4">
        <v>0</v>
      </c>
      <c r="AK1784" s="4">
        <v>0</v>
      </c>
      <c r="AL1784" s="4">
        <v>0</v>
      </c>
      <c r="AM1784" s="4">
        <v>24</v>
      </c>
      <c r="AN1784" s="4">
        <v>9</v>
      </c>
      <c r="AO1784" s="4">
        <v>0</v>
      </c>
      <c r="AP1784" s="4">
        <v>0</v>
      </c>
      <c r="AQ1784" s="4">
        <v>0</v>
      </c>
      <c r="AR1784" s="4">
        <v>3</v>
      </c>
      <c r="AS1784" s="4">
        <v>0</v>
      </c>
      <c r="AT1784" s="4">
        <v>5</v>
      </c>
      <c r="AU1784" s="80">
        <v>0</v>
      </c>
      <c r="AV1784" s="80">
        <v>0</v>
      </c>
      <c r="AW1784" s="80">
        <v>0</v>
      </c>
      <c r="AX1784" s="80">
        <v>0</v>
      </c>
      <c r="AY1784" s="4">
        <v>0</v>
      </c>
      <c r="AZ1784" s="4">
        <v>0</v>
      </c>
      <c r="BA1784" s="4">
        <v>0</v>
      </c>
      <c r="BB1784" s="4">
        <v>0</v>
      </c>
      <c r="BC1784" s="4">
        <v>0</v>
      </c>
      <c r="BD1784" s="4">
        <v>0</v>
      </c>
      <c r="BE1784" s="4">
        <v>0</v>
      </c>
      <c r="BF1784" s="4">
        <v>0</v>
      </c>
      <c r="BG1784" s="4">
        <v>0</v>
      </c>
      <c r="BH1784" s="4">
        <v>0</v>
      </c>
      <c r="BI1784" s="4">
        <v>0</v>
      </c>
      <c r="BJ1784" s="4">
        <v>0</v>
      </c>
      <c r="BK1784" s="4">
        <v>0</v>
      </c>
      <c r="BL1784" s="4">
        <v>0</v>
      </c>
      <c r="BM1784" s="4">
        <v>0</v>
      </c>
      <c r="BN1784" s="4">
        <v>0</v>
      </c>
      <c r="BO1784" s="4">
        <v>0</v>
      </c>
      <c r="BP1784" s="4">
        <v>0</v>
      </c>
      <c r="BQ1784" s="27" t="str">
        <f>IFERROR(VLOOKUP(Estabs_CNES_2[[#This Row],[CNPJ-Demanda]],Estabs_CSL_2[],BQ$5,0),"")</f>
        <v>KAREN ROSA - HSP - DF/GO/MS/MT/TO</v>
      </c>
      <c r="BR1784" s="27" t="str">
        <f>IFERROR(VLOOKUP(Estabs_CNES_2[[#This Row],[CNPJ-Demanda]],Estabs_CSL_2[],BR$5,0),"")</f>
        <v>FERNANDO LEONY (CO/NO/NE)</v>
      </c>
      <c r="BS1784" s="29">
        <f>IFERROR(VLOOKUP(Estabs_CNES_2[[#This Row],[CNPJ-Demanda]],Estabs_CSL_2[],BS$5,0),0)*Estabs_CNES_2[[#This Row],[%-Leitos-UTI-Grupo]]</f>
        <v>0</v>
      </c>
      <c r="BT1784" s="29">
        <f>IFERROR(VLOOKUP(Estabs_CNES_2[[#This Row],[CNPJ-Demanda]],Estabs_CSL_2[],BT$5,0),0)*Estabs_CNES_2[[#This Row],[%-Leitos-UTI-Grupo]]</f>
        <v>528.55999999999995</v>
      </c>
      <c r="BU1784" s="29">
        <f>IFERROR(VLOOKUP(Estabs_CNES_2[[#This Row],[CNPJ-Demanda]],Estabs_CSL_2[],BU$5,0),0)*Estabs_CNES_2[[#This Row],[%-Leitos-UTI-Grupo]]</f>
        <v>0</v>
      </c>
      <c r="BV1784" s="29">
        <f>IFERROR(VLOOKUP(Estabs_CNES_2[[#This Row],[CNPJ-Demanda]],Estabs_CSL_2[],BV$5,0),0)*Estabs_CNES_2[[#This Row],[%-Leitos-UTI-Grupo]]</f>
        <v>0</v>
      </c>
      <c r="BW1784" s="29">
        <f>IFERROR(VLOOKUP(Estabs_CNES_2[[#This Row],[CNPJ-Demanda]],Estabs_CSL_2[],BW$5,0),0)*Estabs_CNES_2[[#This Row],[%-Leitos-UTI-Grupo]]</f>
        <v>0</v>
      </c>
      <c r="BX1784" s="29">
        <f>IFERROR(VLOOKUP(Estabs_CNES_2[[#This Row],[CNPJ-Demanda]],Estabs_CSL_2[],BX$5,0),0)*Estabs_CNES_2[[#This Row],[%-Leitos-UTI-Grupo]]</f>
        <v>0</v>
      </c>
      <c r="BY1784" s="29">
        <f>IFERROR(VLOOKUP(Estabs_CNES_2[[#This Row],[CNPJ-Demanda]],Estabs_CSL_2[],BY$5,0),0)*Estabs_CNES_2[[#This Row],[%-Leitos-UTI-Grupo]]</f>
        <v>0</v>
      </c>
      <c r="BZ1784" s="29">
        <f>IFERROR(VLOOKUP(Estabs_CNES_2[[#This Row],[CNPJ-Demanda]],Estabs_CSL_2[],BZ$5,0),0)*Estabs_CNES_2[[#This Row],[%-Leitos-UTI-Grupo]]</f>
        <v>0</v>
      </c>
      <c r="CA1784" s="7">
        <f>IFERROR(VLOOKUP(Estabs_CNES_2[[#This Row],[CNPJ-Demanda]],Estabs_CSL_2[],CA$5,0),0)*Estabs_CNES_2[[#This Row],[%-Leitos-UTI-Grupo]]</f>
        <v>0</v>
      </c>
      <c r="CB1784" s="7">
        <f>IFERROR(VLOOKUP(Estabs_CNES_2[[#This Row],[CNPJ-Demanda]],Estabs_CSL_2[],CB$5,0),0)*Estabs_CNES_2[[#This Row],[%-Leitos-UTI-Grupo]]</f>
        <v>0</v>
      </c>
      <c r="CC1784" s="7">
        <f>IFERROR(VLOOKUP(Estabs_CNES_2[[#This Row],[CNPJ-Demanda]],Estabs_CSL_2[],CC$5,0),0)*Estabs_CNES_2[[#This Row],[%-Leitos-UTI-Grupo]]</f>
        <v>0</v>
      </c>
      <c r="CD1784" s="7">
        <f>IFERROR(VLOOKUP(Estabs_CNES_2[[#This Row],[CNPJ-Demanda]],Estabs_CSL_2[],CD$5,0),0)*Estabs_CNES_2[[#This Row],[%-Leitos-UTI-Grupo]]</f>
        <v>0</v>
      </c>
      <c r="CE1784" s="7">
        <f>IFERROR(VLOOKUP(Estabs_CNES_2[[#This Row],[CNPJ-Demanda]],Estabs_CSL_2[],CE$5,0),0)</f>
        <v>0</v>
      </c>
      <c r="CF1784" s="7">
        <f>IFERROR(VLOOKUP(Estabs_CNES_2[[#This Row],[CNPJ-Demanda]],Estabs_CSL_2[],CF$5,0),0)</f>
        <v>0</v>
      </c>
      <c r="CG1784" s="7">
        <f>IFERROR(VLOOKUP(Estabs_CNES_2[[#This Row],[CNPJ-Demanda]],Estabs_CSL_2[],CG$5,0),0)</f>
        <v>0</v>
      </c>
      <c r="CH1784" s="7">
        <f>IFERROR(VLOOKUP(Estabs_CNES_2[[#This Row],[CNPJ-Demanda]],Estabs_CSL_2[],CH$5,0),0)</f>
        <v>0</v>
      </c>
      <c r="CI1784" s="7">
        <f>IFERROR(VLOOKUP(Estabs_CNES_2[[#This Row],[CNPJ-Demanda]],Estabs_CSL_2[],CI$5,0),0)</f>
        <v>0</v>
      </c>
      <c r="CJ178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85" spans="1:88" x14ac:dyDescent="0.25">
      <c r="A1785" s="8" t="s">
        <v>2545</v>
      </c>
      <c r="B1785" s="2">
        <v>2340690</v>
      </c>
      <c r="C1785" s="41" t="s">
        <v>26189</v>
      </c>
      <c r="D1785" s="41" t="s">
        <v>2545</v>
      </c>
      <c r="E1785" s="2">
        <f>IF(Estabs_CNES_2[[#This Row],[CNPJ-Demanda]]="VERIFICAR",0,COUNTIF(Estabs_CNES_2[CNPJ-Demanda],Estabs_CNES_2[[#This Row],[CNPJ-Demanda]]))</f>
        <v>0</v>
      </c>
      <c r="F1785" s="7"/>
      <c r="G1785" s="9" t="s">
        <v>2546</v>
      </c>
      <c r="H1785" s="9" t="s">
        <v>2547</v>
      </c>
      <c r="I1785" s="9" t="s">
        <v>2548</v>
      </c>
      <c r="J1785" s="9" t="s">
        <v>40</v>
      </c>
      <c r="K1785" s="9" t="s">
        <v>2549</v>
      </c>
      <c r="L1785" s="8" t="s">
        <v>2550</v>
      </c>
      <c r="M1785" s="8" t="s">
        <v>24163</v>
      </c>
      <c r="N1785" s="9" t="s">
        <v>2542</v>
      </c>
      <c r="O1785" s="9" t="s">
        <v>2543</v>
      </c>
      <c r="P1785" s="8" t="s">
        <v>14036</v>
      </c>
      <c r="Q1785" s="8" t="s">
        <v>2003</v>
      </c>
      <c r="R1785" s="9" t="s">
        <v>2004</v>
      </c>
      <c r="S1785" s="9" t="s">
        <v>2073</v>
      </c>
      <c r="T1785" s="9" t="s">
        <v>2006</v>
      </c>
      <c r="U1785" s="9" t="s">
        <v>1492</v>
      </c>
      <c r="V1785" s="9" t="s">
        <v>45</v>
      </c>
      <c r="W1785" s="8" t="s">
        <v>46</v>
      </c>
      <c r="X1785" s="8" t="s">
        <v>44</v>
      </c>
      <c r="Y1785" s="3">
        <v>2056729000105</v>
      </c>
      <c r="Z1785" s="9" t="s">
        <v>2551</v>
      </c>
      <c r="AA1785" s="4">
        <v>2</v>
      </c>
      <c r="AB1785" s="4">
        <v>9</v>
      </c>
      <c r="AC1785" s="4">
        <v>19</v>
      </c>
      <c r="AD1785" s="4">
        <v>9</v>
      </c>
      <c r="AE1785" s="4">
        <v>0</v>
      </c>
      <c r="AF1785" s="4">
        <v>0</v>
      </c>
      <c r="AG1785" s="4">
        <v>0</v>
      </c>
      <c r="AH1785" s="4">
        <v>0</v>
      </c>
      <c r="AI1785" s="4">
        <v>10</v>
      </c>
      <c r="AJ1785" s="4">
        <v>0</v>
      </c>
      <c r="AK1785" s="4">
        <v>7</v>
      </c>
      <c r="AL1785" s="4">
        <v>3</v>
      </c>
      <c r="AM1785" s="4">
        <v>32</v>
      </c>
      <c r="AN1785" s="4">
        <v>32</v>
      </c>
      <c r="AO1785" s="4">
        <v>0</v>
      </c>
      <c r="AP1785" s="4">
        <v>0</v>
      </c>
      <c r="AQ1785" s="4">
        <v>0</v>
      </c>
      <c r="AR1785" s="4">
        <v>0</v>
      </c>
      <c r="AS1785" s="4">
        <v>0</v>
      </c>
      <c r="AT1785" s="4">
        <v>0</v>
      </c>
      <c r="AU1785" s="80">
        <v>1</v>
      </c>
      <c r="AV1785" s="80">
        <v>9</v>
      </c>
      <c r="AW1785" s="80">
        <v>127</v>
      </c>
      <c r="AX1785" s="80">
        <v>168</v>
      </c>
      <c r="AY1785" s="4">
        <v>0</v>
      </c>
      <c r="AZ1785" s="4">
        <v>0</v>
      </c>
      <c r="BA1785" s="4">
        <v>0</v>
      </c>
      <c r="BB1785" s="4">
        <v>0</v>
      </c>
      <c r="BC1785" s="4">
        <v>0</v>
      </c>
      <c r="BD1785" s="4">
        <v>0</v>
      </c>
      <c r="BE1785" s="4">
        <v>0</v>
      </c>
      <c r="BF1785" s="4">
        <v>0</v>
      </c>
      <c r="BG1785" s="4">
        <v>0</v>
      </c>
      <c r="BH1785" s="4">
        <v>0</v>
      </c>
      <c r="BI1785" s="4">
        <v>0</v>
      </c>
      <c r="BJ1785" s="4">
        <v>0</v>
      </c>
      <c r="BK1785" s="4">
        <v>0</v>
      </c>
      <c r="BL1785" s="4">
        <v>0</v>
      </c>
      <c r="BM1785" s="4">
        <v>54</v>
      </c>
      <c r="BN1785" s="4">
        <v>63</v>
      </c>
      <c r="BO1785" s="4">
        <v>422</v>
      </c>
      <c r="BP1785" s="4">
        <v>1</v>
      </c>
      <c r="BQ1785" s="27" t="str">
        <f>IFERROR(VLOOKUP(Estabs_CNES_2[[#This Row],[CNPJ-Demanda]],Estabs_CSL_2[],BQ$5,0),"")</f>
        <v/>
      </c>
      <c r="BR1785" s="27" t="str">
        <f>IFERROR(VLOOKUP(Estabs_CNES_2[[#This Row],[CNPJ-Demanda]],Estabs_CSL_2[],BR$5,0),"")</f>
        <v/>
      </c>
      <c r="BS1785" s="29">
        <f>IFERROR(VLOOKUP(Estabs_CNES_2[[#This Row],[CNPJ-Demanda]],Estabs_CSL_2[],BS$5,0),0)*Estabs_CNES_2[[#This Row],[%-Leitos-UTI-Grupo]]</f>
        <v>0</v>
      </c>
      <c r="BT1785" s="29">
        <f>IFERROR(VLOOKUP(Estabs_CNES_2[[#This Row],[CNPJ-Demanda]],Estabs_CSL_2[],BT$5,0),0)*Estabs_CNES_2[[#This Row],[%-Leitos-UTI-Grupo]]</f>
        <v>0</v>
      </c>
      <c r="BU1785" s="29">
        <f>IFERROR(VLOOKUP(Estabs_CNES_2[[#This Row],[CNPJ-Demanda]],Estabs_CSL_2[],BU$5,0),0)*Estabs_CNES_2[[#This Row],[%-Leitos-UTI-Grupo]]</f>
        <v>0</v>
      </c>
      <c r="BV1785" s="29">
        <f>IFERROR(VLOOKUP(Estabs_CNES_2[[#This Row],[CNPJ-Demanda]],Estabs_CSL_2[],BV$5,0),0)*Estabs_CNES_2[[#This Row],[%-Leitos-UTI-Grupo]]</f>
        <v>0</v>
      </c>
      <c r="BW1785" s="29">
        <f>IFERROR(VLOOKUP(Estabs_CNES_2[[#This Row],[CNPJ-Demanda]],Estabs_CSL_2[],BW$5,0),0)*Estabs_CNES_2[[#This Row],[%-Leitos-UTI-Grupo]]</f>
        <v>0</v>
      </c>
      <c r="BX1785" s="29">
        <f>IFERROR(VLOOKUP(Estabs_CNES_2[[#This Row],[CNPJ-Demanda]],Estabs_CSL_2[],BX$5,0),0)*Estabs_CNES_2[[#This Row],[%-Leitos-UTI-Grupo]]</f>
        <v>0</v>
      </c>
      <c r="BY1785" s="29">
        <f>IFERROR(VLOOKUP(Estabs_CNES_2[[#This Row],[CNPJ-Demanda]],Estabs_CSL_2[],BY$5,0),0)*Estabs_CNES_2[[#This Row],[%-Leitos-UTI-Grupo]]</f>
        <v>0</v>
      </c>
      <c r="BZ1785" s="29">
        <f>IFERROR(VLOOKUP(Estabs_CNES_2[[#This Row],[CNPJ-Demanda]],Estabs_CSL_2[],BZ$5,0),0)*Estabs_CNES_2[[#This Row],[%-Leitos-UTI-Grupo]]</f>
        <v>0</v>
      </c>
      <c r="CA1785" s="7">
        <f>IFERROR(VLOOKUP(Estabs_CNES_2[[#This Row],[CNPJ-Demanda]],Estabs_CSL_2[],CA$5,0),0)*Estabs_CNES_2[[#This Row],[%-Leitos-UTI-Grupo]]</f>
        <v>0</v>
      </c>
      <c r="CB1785" s="7">
        <f>IFERROR(VLOOKUP(Estabs_CNES_2[[#This Row],[CNPJ-Demanda]],Estabs_CSL_2[],CB$5,0),0)*Estabs_CNES_2[[#This Row],[%-Leitos-UTI-Grupo]]</f>
        <v>0</v>
      </c>
      <c r="CC1785" s="7">
        <f>IFERROR(VLOOKUP(Estabs_CNES_2[[#This Row],[CNPJ-Demanda]],Estabs_CSL_2[],CC$5,0),0)*Estabs_CNES_2[[#This Row],[%-Leitos-UTI-Grupo]]</f>
        <v>0</v>
      </c>
      <c r="CD1785" s="7">
        <f>IFERROR(VLOOKUP(Estabs_CNES_2[[#This Row],[CNPJ-Demanda]],Estabs_CSL_2[],CD$5,0),0)*Estabs_CNES_2[[#This Row],[%-Leitos-UTI-Grupo]]</f>
        <v>0</v>
      </c>
      <c r="CE1785" s="7">
        <f>IFERROR(VLOOKUP(Estabs_CNES_2[[#This Row],[CNPJ-Demanda]],Estabs_CSL_2[],CE$5,0),0)</f>
        <v>0</v>
      </c>
      <c r="CF1785" s="7">
        <f>IFERROR(VLOOKUP(Estabs_CNES_2[[#This Row],[CNPJ-Demanda]],Estabs_CSL_2[],CF$5,0),0)</f>
        <v>0</v>
      </c>
      <c r="CG1785" s="7">
        <f>IFERROR(VLOOKUP(Estabs_CNES_2[[#This Row],[CNPJ-Demanda]],Estabs_CSL_2[],CG$5,0),0)</f>
        <v>0</v>
      </c>
      <c r="CH1785" s="7">
        <f>IFERROR(VLOOKUP(Estabs_CNES_2[[#This Row],[CNPJ-Demanda]],Estabs_CSL_2[],CH$5,0),0)</f>
        <v>0</v>
      </c>
      <c r="CI1785" s="7">
        <f>IFERROR(VLOOKUP(Estabs_CNES_2[[#This Row],[CNPJ-Demanda]],Estabs_CSL_2[],CI$5,0),0)</f>
        <v>0</v>
      </c>
      <c r="CJ178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86" spans="1:88" x14ac:dyDescent="0.25">
      <c r="A1786" s="8" t="s">
        <v>5851</v>
      </c>
      <c r="B1786" s="2">
        <v>2323249</v>
      </c>
      <c r="C1786" s="41" t="s">
        <v>26189</v>
      </c>
      <c r="D1786" s="41" t="s">
        <v>5851</v>
      </c>
      <c r="E1786" s="2">
        <f>IF(Estabs_CNES_2[[#This Row],[CNPJ-Demanda]]="VERIFICAR",0,COUNTIF(Estabs_CNES_2[CNPJ-Demanda],Estabs_CNES_2[[#This Row],[CNPJ-Demanda]]))</f>
        <v>0</v>
      </c>
      <c r="F1786" s="7">
        <v>6553564009941</v>
      </c>
      <c r="G1786" s="9" t="s">
        <v>5852</v>
      </c>
      <c r="H1786" s="9" t="s">
        <v>5853</v>
      </c>
      <c r="I1786" s="9" t="s">
        <v>5854</v>
      </c>
      <c r="J1786" s="9" t="s">
        <v>2186</v>
      </c>
      <c r="K1786" s="9" t="s">
        <v>41</v>
      </c>
      <c r="L1786" s="8" t="s">
        <v>5855</v>
      </c>
      <c r="M1786" s="8" t="s">
        <v>23955</v>
      </c>
      <c r="N1786" s="9" t="s">
        <v>5760</v>
      </c>
      <c r="O1786" s="9" t="s">
        <v>5826</v>
      </c>
      <c r="P1786" s="8" t="s">
        <v>14003</v>
      </c>
      <c r="Q1786" s="8" t="s">
        <v>5758</v>
      </c>
      <c r="R1786" s="9" t="s">
        <v>5759</v>
      </c>
      <c r="S1786" s="9" t="s">
        <v>5760</v>
      </c>
      <c r="T1786" s="9" t="s">
        <v>5761</v>
      </c>
      <c r="U1786" s="9" t="s">
        <v>100</v>
      </c>
      <c r="V1786" s="9" t="s">
        <v>45</v>
      </c>
      <c r="W1786" s="8" t="s">
        <v>46</v>
      </c>
      <c r="X1786" s="8" t="s">
        <v>44</v>
      </c>
      <c r="Y1786" s="3">
        <v>6553564000138</v>
      </c>
      <c r="Z1786" s="9" t="s">
        <v>5238</v>
      </c>
      <c r="AA1786" s="4">
        <v>2</v>
      </c>
      <c r="AB1786" s="4">
        <v>9</v>
      </c>
      <c r="AC1786" s="4">
        <v>9</v>
      </c>
      <c r="AD1786" s="4">
        <v>0</v>
      </c>
      <c r="AE1786" s="4">
        <v>9</v>
      </c>
      <c r="AF1786" s="4">
        <v>0</v>
      </c>
      <c r="AG1786" s="4">
        <v>0</v>
      </c>
      <c r="AH1786" s="4">
        <v>0</v>
      </c>
      <c r="AI1786" s="4">
        <v>0</v>
      </c>
      <c r="AJ1786" s="4">
        <v>0</v>
      </c>
      <c r="AK1786" s="4">
        <v>0</v>
      </c>
      <c r="AL1786" s="4">
        <v>0</v>
      </c>
      <c r="AM1786" s="4">
        <v>32</v>
      </c>
      <c r="AN1786" s="4">
        <v>22</v>
      </c>
      <c r="AO1786" s="4">
        <v>0</v>
      </c>
      <c r="AP1786" s="4">
        <v>0</v>
      </c>
      <c r="AQ1786" s="4">
        <v>0</v>
      </c>
      <c r="AR1786" s="4">
        <v>4</v>
      </c>
      <c r="AS1786" s="4">
        <v>0</v>
      </c>
      <c r="AT1786" s="4">
        <v>0</v>
      </c>
      <c r="AU1786" s="80">
        <v>32</v>
      </c>
      <c r="AV1786" s="80">
        <v>7</v>
      </c>
      <c r="AW1786" s="80">
        <v>206</v>
      </c>
      <c r="AX1786" s="80">
        <v>113</v>
      </c>
      <c r="AY1786" s="4">
        <v>0</v>
      </c>
      <c r="AZ1786" s="4">
        <v>0</v>
      </c>
      <c r="BA1786" s="4">
        <v>0</v>
      </c>
      <c r="BB1786" s="4">
        <v>0</v>
      </c>
      <c r="BC1786" s="4">
        <v>0</v>
      </c>
      <c r="BD1786" s="4">
        <v>0</v>
      </c>
      <c r="BE1786" s="4">
        <v>0</v>
      </c>
      <c r="BF1786" s="4">
        <v>0</v>
      </c>
      <c r="BG1786" s="4">
        <v>0</v>
      </c>
      <c r="BH1786" s="4">
        <v>0</v>
      </c>
      <c r="BI1786" s="4">
        <v>0</v>
      </c>
      <c r="BJ1786" s="4">
        <v>0</v>
      </c>
      <c r="BK1786" s="4">
        <v>0</v>
      </c>
      <c r="BL1786" s="4">
        <v>0</v>
      </c>
      <c r="BM1786" s="4">
        <v>0</v>
      </c>
      <c r="BN1786" s="4">
        <v>0</v>
      </c>
      <c r="BO1786" s="4">
        <v>358</v>
      </c>
      <c r="BP1786" s="4">
        <v>1</v>
      </c>
      <c r="BQ1786" s="27" t="str">
        <f>IFERROR(VLOOKUP(Estabs_CNES_2[[#This Row],[CNPJ-Demanda]],Estabs_CSL_2[],BQ$5,0),"")</f>
        <v/>
      </c>
      <c r="BR1786" s="27" t="str">
        <f>IFERROR(VLOOKUP(Estabs_CNES_2[[#This Row],[CNPJ-Demanda]],Estabs_CSL_2[],BR$5,0),"")</f>
        <v/>
      </c>
      <c r="BS1786" s="29">
        <f>IFERROR(VLOOKUP(Estabs_CNES_2[[#This Row],[CNPJ-Demanda]],Estabs_CSL_2[],BS$5,0),0)*Estabs_CNES_2[[#This Row],[%-Leitos-UTI-Grupo]]</f>
        <v>0</v>
      </c>
      <c r="BT1786" s="29">
        <f>IFERROR(VLOOKUP(Estabs_CNES_2[[#This Row],[CNPJ-Demanda]],Estabs_CSL_2[],BT$5,0),0)*Estabs_CNES_2[[#This Row],[%-Leitos-UTI-Grupo]]</f>
        <v>0</v>
      </c>
      <c r="BU1786" s="29">
        <f>IFERROR(VLOOKUP(Estabs_CNES_2[[#This Row],[CNPJ-Demanda]],Estabs_CSL_2[],BU$5,0),0)*Estabs_CNES_2[[#This Row],[%-Leitos-UTI-Grupo]]</f>
        <v>0</v>
      </c>
      <c r="BV1786" s="29">
        <f>IFERROR(VLOOKUP(Estabs_CNES_2[[#This Row],[CNPJ-Demanda]],Estabs_CSL_2[],BV$5,0),0)*Estabs_CNES_2[[#This Row],[%-Leitos-UTI-Grupo]]</f>
        <v>0</v>
      </c>
      <c r="BW1786" s="29">
        <f>IFERROR(VLOOKUP(Estabs_CNES_2[[#This Row],[CNPJ-Demanda]],Estabs_CSL_2[],BW$5,0),0)*Estabs_CNES_2[[#This Row],[%-Leitos-UTI-Grupo]]</f>
        <v>0</v>
      </c>
      <c r="BX1786" s="29">
        <f>IFERROR(VLOOKUP(Estabs_CNES_2[[#This Row],[CNPJ-Demanda]],Estabs_CSL_2[],BX$5,0),0)*Estabs_CNES_2[[#This Row],[%-Leitos-UTI-Grupo]]</f>
        <v>0</v>
      </c>
      <c r="BY1786" s="29">
        <f>IFERROR(VLOOKUP(Estabs_CNES_2[[#This Row],[CNPJ-Demanda]],Estabs_CSL_2[],BY$5,0),0)*Estabs_CNES_2[[#This Row],[%-Leitos-UTI-Grupo]]</f>
        <v>0</v>
      </c>
      <c r="BZ1786" s="29">
        <f>IFERROR(VLOOKUP(Estabs_CNES_2[[#This Row],[CNPJ-Demanda]],Estabs_CSL_2[],BZ$5,0),0)*Estabs_CNES_2[[#This Row],[%-Leitos-UTI-Grupo]]</f>
        <v>0</v>
      </c>
      <c r="CA1786" s="7">
        <f>IFERROR(VLOOKUP(Estabs_CNES_2[[#This Row],[CNPJ-Demanda]],Estabs_CSL_2[],CA$5,0),0)*Estabs_CNES_2[[#This Row],[%-Leitos-UTI-Grupo]]</f>
        <v>0</v>
      </c>
      <c r="CB1786" s="7">
        <f>IFERROR(VLOOKUP(Estabs_CNES_2[[#This Row],[CNPJ-Demanda]],Estabs_CSL_2[],CB$5,0),0)*Estabs_CNES_2[[#This Row],[%-Leitos-UTI-Grupo]]</f>
        <v>0</v>
      </c>
      <c r="CC1786" s="7">
        <f>IFERROR(VLOOKUP(Estabs_CNES_2[[#This Row],[CNPJ-Demanda]],Estabs_CSL_2[],CC$5,0),0)*Estabs_CNES_2[[#This Row],[%-Leitos-UTI-Grupo]]</f>
        <v>0</v>
      </c>
      <c r="CD1786" s="7">
        <f>IFERROR(VLOOKUP(Estabs_CNES_2[[#This Row],[CNPJ-Demanda]],Estabs_CSL_2[],CD$5,0),0)*Estabs_CNES_2[[#This Row],[%-Leitos-UTI-Grupo]]</f>
        <v>0</v>
      </c>
      <c r="CE1786" s="7">
        <f>IFERROR(VLOOKUP(Estabs_CNES_2[[#This Row],[CNPJ-Demanda]],Estabs_CSL_2[],CE$5,0),0)</f>
        <v>0</v>
      </c>
      <c r="CF1786" s="7">
        <f>IFERROR(VLOOKUP(Estabs_CNES_2[[#This Row],[CNPJ-Demanda]],Estabs_CSL_2[],CF$5,0),0)</f>
        <v>0</v>
      </c>
      <c r="CG1786" s="7">
        <f>IFERROR(VLOOKUP(Estabs_CNES_2[[#This Row],[CNPJ-Demanda]],Estabs_CSL_2[],CG$5,0),0)</f>
        <v>0</v>
      </c>
      <c r="CH1786" s="7">
        <f>IFERROR(VLOOKUP(Estabs_CNES_2[[#This Row],[CNPJ-Demanda]],Estabs_CSL_2[],CH$5,0),0)</f>
        <v>0</v>
      </c>
      <c r="CI1786" s="7">
        <f>IFERROR(VLOOKUP(Estabs_CNES_2[[#This Row],[CNPJ-Demanda]],Estabs_CSL_2[],CI$5,0),0)</f>
        <v>0</v>
      </c>
      <c r="CJ178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87" spans="1:88" x14ac:dyDescent="0.25">
      <c r="A1787" s="8" t="s">
        <v>8527</v>
      </c>
      <c r="B1787" s="2">
        <v>2743590</v>
      </c>
      <c r="C1787" s="41">
        <v>14659791000170</v>
      </c>
      <c r="D1787" s="41" t="s">
        <v>8527</v>
      </c>
      <c r="E1787" s="2">
        <f>IF(Estabs_CNES_2[[#This Row],[CNPJ-Demanda]]="VERIFICAR",0,COUNTIF(Estabs_CNES_2[CNPJ-Demanda],Estabs_CNES_2[[#This Row],[CNPJ-Demanda]]))</f>
        <v>1</v>
      </c>
      <c r="F1787" s="7">
        <v>14659791000170</v>
      </c>
      <c r="G1787" s="9" t="s">
        <v>8528</v>
      </c>
      <c r="H1787" s="9" t="s">
        <v>8529</v>
      </c>
      <c r="I1787" s="9" t="s">
        <v>8530</v>
      </c>
      <c r="J1787" s="9" t="s">
        <v>40</v>
      </c>
      <c r="K1787" s="9" t="s">
        <v>218</v>
      </c>
      <c r="L1787" s="8" t="s">
        <v>8531</v>
      </c>
      <c r="M1787" s="8" t="s">
        <v>23852</v>
      </c>
      <c r="N1787" s="9" t="s">
        <v>8483</v>
      </c>
      <c r="O1787" s="9" t="s">
        <v>8521</v>
      </c>
      <c r="P1787" s="8" t="s">
        <v>14003</v>
      </c>
      <c r="Q1787" s="8" t="s">
        <v>8460</v>
      </c>
      <c r="R1787" s="9" t="s">
        <v>8461</v>
      </c>
      <c r="S1787" s="9" t="s">
        <v>8483</v>
      </c>
      <c r="T1787" s="9" t="s">
        <v>8484</v>
      </c>
      <c r="U1787" s="9" t="s">
        <v>57</v>
      </c>
      <c r="V1787" s="9" t="s">
        <v>45</v>
      </c>
      <c r="W1787" s="8" t="s">
        <v>43</v>
      </c>
      <c r="X1787" s="8" t="s">
        <v>44</v>
      </c>
      <c r="Y1787" s="3"/>
      <c r="Z1787" s="9" t="s">
        <v>40</v>
      </c>
      <c r="AA1787" s="4">
        <v>1</v>
      </c>
      <c r="AB1787" s="4">
        <v>9</v>
      </c>
      <c r="AC1787" s="4">
        <v>9</v>
      </c>
      <c r="AD1787" s="4">
        <v>0</v>
      </c>
      <c r="AE1787" s="4">
        <v>0</v>
      </c>
      <c r="AF1787" s="4">
        <v>9</v>
      </c>
      <c r="AG1787" s="4">
        <v>0</v>
      </c>
      <c r="AH1787" s="4">
        <v>0</v>
      </c>
      <c r="AI1787" s="4">
        <v>0</v>
      </c>
      <c r="AJ1787" s="4">
        <v>0</v>
      </c>
      <c r="AK1787" s="4">
        <v>0</v>
      </c>
      <c r="AL1787" s="4">
        <v>0</v>
      </c>
      <c r="AM1787" s="4">
        <v>38</v>
      </c>
      <c r="AN1787" s="4">
        <v>0</v>
      </c>
      <c r="AO1787" s="4">
        <v>0</v>
      </c>
      <c r="AP1787" s="4">
        <v>0</v>
      </c>
      <c r="AQ1787" s="4">
        <v>0</v>
      </c>
      <c r="AR1787" s="4">
        <v>0</v>
      </c>
      <c r="AS1787" s="4">
        <v>0</v>
      </c>
      <c r="AT1787" s="4">
        <v>32</v>
      </c>
      <c r="AU1787" s="80">
        <v>0</v>
      </c>
      <c r="AV1787" s="80">
        <v>0</v>
      </c>
      <c r="AW1787" s="80">
        <v>0</v>
      </c>
      <c r="AX1787" s="80">
        <v>0</v>
      </c>
      <c r="AY1787" s="4">
        <v>0</v>
      </c>
      <c r="AZ1787" s="4">
        <v>0</v>
      </c>
      <c r="BA1787" s="4">
        <v>0</v>
      </c>
      <c r="BB1787" s="4">
        <v>0</v>
      </c>
      <c r="BC1787" s="4">
        <v>0</v>
      </c>
      <c r="BD1787" s="4">
        <v>0</v>
      </c>
      <c r="BE1787" s="4">
        <v>0</v>
      </c>
      <c r="BF1787" s="4">
        <v>0</v>
      </c>
      <c r="BG1787" s="4">
        <v>0</v>
      </c>
      <c r="BH1787" s="4">
        <v>0</v>
      </c>
      <c r="BI1787" s="4">
        <v>369</v>
      </c>
      <c r="BJ1787" s="4">
        <v>373</v>
      </c>
      <c r="BK1787" s="4">
        <v>0</v>
      </c>
      <c r="BL1787" s="4">
        <v>0</v>
      </c>
      <c r="BM1787" s="4">
        <v>0</v>
      </c>
      <c r="BN1787" s="4">
        <v>0</v>
      </c>
      <c r="BO1787" s="4">
        <v>742</v>
      </c>
      <c r="BP1787" s="4">
        <v>1</v>
      </c>
      <c r="BQ1787" s="27" t="str">
        <f>IFERROR(VLOOKUP(Estabs_CNES_2[[#This Row],[CNPJ-Demanda]],Estabs_CSL_2[],BQ$5,0),"")</f>
        <v>WLADIMIR CAMPELO - ESP/HSP - AC/AM/AP/PA/RO/RR/MG/DF</v>
      </c>
      <c r="BR1787" s="27" t="str">
        <f>IFERROR(VLOOKUP(Estabs_CNES_2[[#This Row],[CNPJ-Demanda]],Estabs_CSL_2[],BR$5,0),"")</f>
        <v>FERNANDO LEONY (CO/NO/NE)</v>
      </c>
      <c r="BS1787" s="29">
        <f>IFERROR(VLOOKUP(Estabs_CNES_2[[#This Row],[CNPJ-Demanda]],Estabs_CSL_2[],BS$5,0),0)*Estabs_CNES_2[[#This Row],[%-Leitos-UTI-Grupo]]</f>
        <v>7035.32</v>
      </c>
      <c r="BT1787" s="29">
        <f>IFERROR(VLOOKUP(Estabs_CNES_2[[#This Row],[CNPJ-Demanda]],Estabs_CSL_2[],BT$5,0),0)*Estabs_CNES_2[[#This Row],[%-Leitos-UTI-Grupo]]</f>
        <v>7785.2</v>
      </c>
      <c r="BU1787" s="29">
        <f>IFERROR(VLOOKUP(Estabs_CNES_2[[#This Row],[CNPJ-Demanda]],Estabs_CSL_2[],BU$5,0),0)*Estabs_CNES_2[[#This Row],[%-Leitos-UTI-Grupo]]</f>
        <v>0</v>
      </c>
      <c r="BV1787" s="29">
        <f>IFERROR(VLOOKUP(Estabs_CNES_2[[#This Row],[CNPJ-Demanda]],Estabs_CSL_2[],BV$5,0),0)*Estabs_CNES_2[[#This Row],[%-Leitos-UTI-Grupo]]</f>
        <v>0</v>
      </c>
      <c r="BW1787" s="29">
        <f>IFERROR(VLOOKUP(Estabs_CNES_2[[#This Row],[CNPJ-Demanda]],Estabs_CSL_2[],BW$5,0),0)*Estabs_CNES_2[[#This Row],[%-Leitos-UTI-Grupo]]</f>
        <v>0</v>
      </c>
      <c r="BX1787" s="29">
        <f>IFERROR(VLOOKUP(Estabs_CNES_2[[#This Row],[CNPJ-Demanda]],Estabs_CSL_2[],BX$5,0),0)*Estabs_CNES_2[[#This Row],[%-Leitos-UTI-Grupo]]</f>
        <v>0</v>
      </c>
      <c r="BY1787" s="29">
        <f>IFERROR(VLOOKUP(Estabs_CNES_2[[#This Row],[CNPJ-Demanda]],Estabs_CSL_2[],BY$5,0),0)*Estabs_CNES_2[[#This Row],[%-Leitos-UTI-Grupo]]</f>
        <v>0</v>
      </c>
      <c r="BZ1787" s="29">
        <f>IFERROR(VLOOKUP(Estabs_CNES_2[[#This Row],[CNPJ-Demanda]],Estabs_CSL_2[],BZ$5,0),0)*Estabs_CNES_2[[#This Row],[%-Leitos-UTI-Grupo]]</f>
        <v>0</v>
      </c>
      <c r="CA1787" s="7">
        <f>IFERROR(VLOOKUP(Estabs_CNES_2[[#This Row],[CNPJ-Demanda]],Estabs_CSL_2[],CA$5,0),0)*Estabs_CNES_2[[#This Row],[%-Leitos-UTI-Grupo]]</f>
        <v>0</v>
      </c>
      <c r="CB1787" s="7">
        <f>IFERROR(VLOOKUP(Estabs_CNES_2[[#This Row],[CNPJ-Demanda]],Estabs_CSL_2[],CB$5,0),0)*Estabs_CNES_2[[#This Row],[%-Leitos-UTI-Grupo]]</f>
        <v>0</v>
      </c>
      <c r="CC1787" s="7">
        <f>IFERROR(VLOOKUP(Estabs_CNES_2[[#This Row],[CNPJ-Demanda]],Estabs_CSL_2[],CC$5,0),0)*Estabs_CNES_2[[#This Row],[%-Leitos-UTI-Grupo]]</f>
        <v>0</v>
      </c>
      <c r="CD1787" s="7">
        <f>IFERROR(VLOOKUP(Estabs_CNES_2[[#This Row],[CNPJ-Demanda]],Estabs_CSL_2[],CD$5,0),0)*Estabs_CNES_2[[#This Row],[%-Leitos-UTI-Grupo]]</f>
        <v>0</v>
      </c>
      <c r="CE1787" s="7">
        <f>IFERROR(VLOOKUP(Estabs_CNES_2[[#This Row],[CNPJ-Demanda]],Estabs_CSL_2[],CE$5,0),0)</f>
        <v>0</v>
      </c>
      <c r="CF1787" s="7">
        <f>IFERROR(VLOOKUP(Estabs_CNES_2[[#This Row],[CNPJ-Demanda]],Estabs_CSL_2[],CF$5,0),0)</f>
        <v>0</v>
      </c>
      <c r="CG1787" s="7">
        <f>IFERROR(VLOOKUP(Estabs_CNES_2[[#This Row],[CNPJ-Demanda]],Estabs_CSL_2[],CG$5,0),0)</f>
        <v>0</v>
      </c>
      <c r="CH1787" s="7">
        <f>IFERROR(VLOOKUP(Estabs_CNES_2[[#This Row],[CNPJ-Demanda]],Estabs_CSL_2[],CH$5,0),0)</f>
        <v>0</v>
      </c>
      <c r="CI1787" s="7">
        <f>IFERROR(VLOOKUP(Estabs_CNES_2[[#This Row],[CNPJ-Demanda]],Estabs_CSL_2[],CI$5,0),0)</f>
        <v>0</v>
      </c>
      <c r="CJ178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88" spans="1:88" hidden="1" x14ac:dyDescent="0.25">
      <c r="A1788" s="8" t="s">
        <v>7759</v>
      </c>
      <c r="B1788" s="2">
        <v>6686923</v>
      </c>
      <c r="C1788" s="41">
        <v>8752137000295</v>
      </c>
      <c r="D1788" s="41" t="s">
        <v>7759</v>
      </c>
      <c r="E1788" s="2">
        <f>IF(Estabs_CNES_2[[#This Row],[CNPJ-Demanda]]="VERIFICAR",0,COUNTIF(Estabs_CNES_2[CNPJ-Demanda],Estabs_CNES_2[[#This Row],[CNPJ-Demanda]]))</f>
        <v>1</v>
      </c>
      <c r="F1788" s="7">
        <v>8752137000295</v>
      </c>
      <c r="G1788" s="9" t="s">
        <v>7760</v>
      </c>
      <c r="H1788" s="9" t="s">
        <v>7756</v>
      </c>
      <c r="I1788" s="9" t="s">
        <v>7761</v>
      </c>
      <c r="J1788" s="9" t="s">
        <v>40</v>
      </c>
      <c r="K1788" s="9" t="s">
        <v>7315</v>
      </c>
      <c r="L1788" s="8" t="s">
        <v>7425</v>
      </c>
      <c r="M1788" s="8" t="s">
        <v>23809</v>
      </c>
      <c r="N1788" s="9" t="s">
        <v>6678</v>
      </c>
      <c r="O1788" s="9" t="s">
        <v>7302</v>
      </c>
      <c r="P1788" s="8" t="s">
        <v>14003</v>
      </c>
      <c r="Q1788" s="8" t="s">
        <v>6677</v>
      </c>
      <c r="R1788" s="9" t="s">
        <v>6678</v>
      </c>
      <c r="S1788" s="9" t="s">
        <v>6678</v>
      </c>
      <c r="T1788" s="9" t="s">
        <v>6748</v>
      </c>
      <c r="U1788" s="9" t="s">
        <v>1680</v>
      </c>
      <c r="V1788" s="9" t="s">
        <v>45</v>
      </c>
      <c r="W1788" s="8" t="s">
        <v>43</v>
      </c>
      <c r="X1788" s="8" t="s">
        <v>44</v>
      </c>
      <c r="Y1788" s="3"/>
      <c r="Z1788" s="9" t="s">
        <v>40</v>
      </c>
      <c r="AA1788" s="4">
        <v>1</v>
      </c>
      <c r="AB1788" s="4">
        <v>9</v>
      </c>
      <c r="AC1788" s="4">
        <v>9</v>
      </c>
      <c r="AD1788" s="4">
        <v>9</v>
      </c>
      <c r="AE1788" s="4">
        <v>0</v>
      </c>
      <c r="AF1788" s="4">
        <v>0</v>
      </c>
      <c r="AG1788" s="4">
        <v>0</v>
      </c>
      <c r="AH1788" s="4">
        <v>0</v>
      </c>
      <c r="AI1788" s="4">
        <v>0</v>
      </c>
      <c r="AJ1788" s="4">
        <v>0</v>
      </c>
      <c r="AK1788" s="4">
        <v>0</v>
      </c>
      <c r="AL1788" s="4">
        <v>0</v>
      </c>
      <c r="AM1788" s="4">
        <v>0</v>
      </c>
      <c r="AN1788" s="4">
        <v>0</v>
      </c>
      <c r="AO1788" s="4">
        <v>0</v>
      </c>
      <c r="AP1788" s="4">
        <v>0</v>
      </c>
      <c r="AQ1788" s="4">
        <v>0</v>
      </c>
      <c r="AR1788" s="4">
        <v>0</v>
      </c>
      <c r="AS1788" s="4">
        <v>0</v>
      </c>
      <c r="AT1788" s="4">
        <v>0</v>
      </c>
      <c r="AU1788" s="80">
        <v>0</v>
      </c>
      <c r="AV1788" s="80">
        <v>0</v>
      </c>
      <c r="AW1788" s="80">
        <v>0</v>
      </c>
      <c r="AX1788" s="80">
        <v>0</v>
      </c>
      <c r="AY1788" s="4">
        <v>0</v>
      </c>
      <c r="AZ1788" s="4">
        <v>0</v>
      </c>
      <c r="BA1788" s="4">
        <v>0</v>
      </c>
      <c r="BB1788" s="4">
        <v>0</v>
      </c>
      <c r="BC1788" s="4">
        <v>0</v>
      </c>
      <c r="BD1788" s="4">
        <v>0</v>
      </c>
      <c r="BE1788" s="4">
        <v>0</v>
      </c>
      <c r="BF1788" s="4">
        <v>0</v>
      </c>
      <c r="BG1788" s="4">
        <v>0</v>
      </c>
      <c r="BH1788" s="4">
        <v>0</v>
      </c>
      <c r="BI1788" s="4">
        <v>0</v>
      </c>
      <c r="BJ1788" s="4">
        <v>0</v>
      </c>
      <c r="BK1788" s="4">
        <v>0</v>
      </c>
      <c r="BL1788" s="4">
        <v>0</v>
      </c>
      <c r="BM1788" s="4">
        <v>0</v>
      </c>
      <c r="BN1788" s="4">
        <v>0</v>
      </c>
      <c r="BO1788" s="4">
        <v>0</v>
      </c>
      <c r="BP1788" s="4">
        <v>0</v>
      </c>
      <c r="BQ1788" s="27" t="str">
        <f>IFERROR(VLOOKUP(Estabs_CNES_2[[#This Row],[CNPJ-Demanda]],Estabs_CSL_2[],BQ$5,0),"")</f>
        <v>ROMEU SOARES - HSP - RJ</v>
      </c>
      <c r="BR1788" s="27" t="str">
        <f>IFERROR(VLOOKUP(Estabs_CNES_2[[#This Row],[CNPJ-Demanda]],Estabs_CSL_2[],BR$5,0),"")</f>
        <v>RAFAEL ESTEVES (RJ/SPI/SUL)</v>
      </c>
      <c r="BS1788" s="29">
        <f>IFERROR(VLOOKUP(Estabs_CNES_2[[#This Row],[CNPJ-Demanda]],Estabs_CSL_2[],BS$5,0),0)*Estabs_CNES_2[[#This Row],[%-Leitos-UTI-Grupo]]</f>
        <v>0</v>
      </c>
      <c r="BT1788" s="29">
        <f>IFERROR(VLOOKUP(Estabs_CNES_2[[#This Row],[CNPJ-Demanda]],Estabs_CSL_2[],BT$5,0),0)*Estabs_CNES_2[[#This Row],[%-Leitos-UTI-Grupo]]</f>
        <v>1666.4</v>
      </c>
      <c r="BU1788" s="29">
        <f>IFERROR(VLOOKUP(Estabs_CNES_2[[#This Row],[CNPJ-Demanda]],Estabs_CSL_2[],BU$5,0),0)*Estabs_CNES_2[[#This Row],[%-Leitos-UTI-Grupo]]</f>
        <v>0</v>
      </c>
      <c r="BV1788" s="29">
        <f>IFERROR(VLOOKUP(Estabs_CNES_2[[#This Row],[CNPJ-Demanda]],Estabs_CSL_2[],BV$5,0),0)*Estabs_CNES_2[[#This Row],[%-Leitos-UTI-Grupo]]</f>
        <v>0</v>
      </c>
      <c r="BW1788" s="29">
        <f>IFERROR(VLOOKUP(Estabs_CNES_2[[#This Row],[CNPJ-Demanda]],Estabs_CSL_2[],BW$5,0),0)*Estabs_CNES_2[[#This Row],[%-Leitos-UTI-Grupo]]</f>
        <v>0</v>
      </c>
      <c r="BX1788" s="29">
        <f>IFERROR(VLOOKUP(Estabs_CNES_2[[#This Row],[CNPJ-Demanda]],Estabs_CSL_2[],BX$5,0),0)*Estabs_CNES_2[[#This Row],[%-Leitos-UTI-Grupo]]</f>
        <v>0</v>
      </c>
      <c r="BY1788" s="29">
        <f>IFERROR(VLOOKUP(Estabs_CNES_2[[#This Row],[CNPJ-Demanda]],Estabs_CSL_2[],BY$5,0),0)*Estabs_CNES_2[[#This Row],[%-Leitos-UTI-Grupo]]</f>
        <v>0</v>
      </c>
      <c r="BZ1788" s="29">
        <f>IFERROR(VLOOKUP(Estabs_CNES_2[[#This Row],[CNPJ-Demanda]],Estabs_CSL_2[],BZ$5,0),0)*Estabs_CNES_2[[#This Row],[%-Leitos-UTI-Grupo]]</f>
        <v>0</v>
      </c>
      <c r="CA1788" s="7">
        <f>IFERROR(VLOOKUP(Estabs_CNES_2[[#This Row],[CNPJ-Demanda]],Estabs_CSL_2[],CA$5,0),0)*Estabs_CNES_2[[#This Row],[%-Leitos-UTI-Grupo]]</f>
        <v>0</v>
      </c>
      <c r="CB1788" s="7">
        <f>IFERROR(VLOOKUP(Estabs_CNES_2[[#This Row],[CNPJ-Demanda]],Estabs_CSL_2[],CB$5,0),0)*Estabs_CNES_2[[#This Row],[%-Leitos-UTI-Grupo]]</f>
        <v>0</v>
      </c>
      <c r="CC1788" s="7">
        <f>IFERROR(VLOOKUP(Estabs_CNES_2[[#This Row],[CNPJ-Demanda]],Estabs_CSL_2[],CC$5,0),0)*Estabs_CNES_2[[#This Row],[%-Leitos-UTI-Grupo]]</f>
        <v>0</v>
      </c>
      <c r="CD1788" s="7">
        <f>IFERROR(VLOOKUP(Estabs_CNES_2[[#This Row],[CNPJ-Demanda]],Estabs_CSL_2[],CD$5,0),0)*Estabs_CNES_2[[#This Row],[%-Leitos-UTI-Grupo]]</f>
        <v>0</v>
      </c>
      <c r="CE1788" s="7">
        <f>IFERROR(VLOOKUP(Estabs_CNES_2[[#This Row],[CNPJ-Demanda]],Estabs_CSL_2[],CE$5,0),0)</f>
        <v>0</v>
      </c>
      <c r="CF1788" s="7">
        <f>IFERROR(VLOOKUP(Estabs_CNES_2[[#This Row],[CNPJ-Demanda]],Estabs_CSL_2[],CF$5,0),0)</f>
        <v>0</v>
      </c>
      <c r="CG1788" s="7">
        <f>IFERROR(VLOOKUP(Estabs_CNES_2[[#This Row],[CNPJ-Demanda]],Estabs_CSL_2[],CG$5,0),0)</f>
        <v>0</v>
      </c>
      <c r="CH1788" s="7">
        <f>IFERROR(VLOOKUP(Estabs_CNES_2[[#This Row],[CNPJ-Demanda]],Estabs_CSL_2[],CH$5,0),0)</f>
        <v>0</v>
      </c>
      <c r="CI1788" s="7">
        <f>IFERROR(VLOOKUP(Estabs_CNES_2[[#This Row],[CNPJ-Demanda]],Estabs_CSL_2[],CI$5,0),0)</f>
        <v>0</v>
      </c>
      <c r="CJ178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89" spans="1:88" hidden="1" x14ac:dyDescent="0.25">
      <c r="A1789" s="8" t="s">
        <v>819</v>
      </c>
      <c r="B1789" s="2">
        <v>3813436</v>
      </c>
      <c r="C1789" s="41">
        <v>16475154000250</v>
      </c>
      <c r="D1789" s="41" t="s">
        <v>819</v>
      </c>
      <c r="E1789" s="2">
        <f>IF(Estabs_CNES_2[[#This Row],[CNPJ-Demanda]]="VERIFICAR",0,COUNTIF(Estabs_CNES_2[CNPJ-Demanda],Estabs_CNES_2[[#This Row],[CNPJ-Demanda]]))</f>
        <v>1</v>
      </c>
      <c r="F1789" s="7">
        <v>16475154000250</v>
      </c>
      <c r="G1789" s="9" t="s">
        <v>820</v>
      </c>
      <c r="H1789" s="9" t="s">
        <v>821</v>
      </c>
      <c r="I1789" s="9" t="s">
        <v>822</v>
      </c>
      <c r="J1789" s="9" t="s">
        <v>40</v>
      </c>
      <c r="K1789" s="9" t="s">
        <v>818</v>
      </c>
      <c r="L1789" s="8" t="s">
        <v>823</v>
      </c>
      <c r="M1789" s="8" t="s">
        <v>23817</v>
      </c>
      <c r="N1789" s="9" t="s">
        <v>530</v>
      </c>
      <c r="O1789" s="9" t="s">
        <v>789</v>
      </c>
      <c r="P1789" s="8" t="s">
        <v>14003</v>
      </c>
      <c r="Q1789" s="8" t="s">
        <v>458</v>
      </c>
      <c r="R1789" s="9" t="s">
        <v>459</v>
      </c>
      <c r="S1789" s="9" t="s">
        <v>530</v>
      </c>
      <c r="T1789" s="9" t="s">
        <v>483</v>
      </c>
      <c r="U1789" s="9" t="s">
        <v>100</v>
      </c>
      <c r="V1789" s="9" t="s">
        <v>45</v>
      </c>
      <c r="W1789" s="8" t="s">
        <v>43</v>
      </c>
      <c r="X1789" s="8" t="s">
        <v>44</v>
      </c>
      <c r="Y1789" s="3"/>
      <c r="Z1789" s="9" t="s">
        <v>40</v>
      </c>
      <c r="AA1789" s="4">
        <v>1</v>
      </c>
      <c r="AB1789" s="4">
        <v>9</v>
      </c>
      <c r="AC1789" s="4">
        <v>9</v>
      </c>
      <c r="AD1789" s="4">
        <v>9</v>
      </c>
      <c r="AE1789" s="4">
        <v>0</v>
      </c>
      <c r="AF1789" s="4">
        <v>0</v>
      </c>
      <c r="AG1789" s="4">
        <v>0</v>
      </c>
      <c r="AH1789" s="4">
        <v>0</v>
      </c>
      <c r="AI1789" s="4">
        <v>0</v>
      </c>
      <c r="AJ1789" s="4">
        <v>0</v>
      </c>
      <c r="AK1789" s="4">
        <v>0</v>
      </c>
      <c r="AL1789" s="4">
        <v>0</v>
      </c>
      <c r="AM1789" s="4">
        <v>32</v>
      </c>
      <c r="AN1789" s="4">
        <v>0</v>
      </c>
      <c r="AO1789" s="4">
        <v>32</v>
      </c>
      <c r="AP1789" s="4">
        <v>0</v>
      </c>
      <c r="AQ1789" s="4">
        <v>0</v>
      </c>
      <c r="AR1789" s="4">
        <v>0</v>
      </c>
      <c r="AS1789" s="4">
        <v>0</v>
      </c>
      <c r="AT1789" s="4">
        <v>0</v>
      </c>
      <c r="AU1789" s="80">
        <v>0</v>
      </c>
      <c r="AV1789" s="80">
        <v>0</v>
      </c>
      <c r="AW1789" s="80">
        <v>0</v>
      </c>
      <c r="AX1789" s="80">
        <v>0</v>
      </c>
      <c r="AY1789" s="4">
        <v>0</v>
      </c>
      <c r="AZ1789" s="4">
        <v>0</v>
      </c>
      <c r="BA1789" s="4">
        <v>0</v>
      </c>
      <c r="BB1789" s="4">
        <v>0</v>
      </c>
      <c r="BC1789" s="4">
        <v>0</v>
      </c>
      <c r="BD1789" s="4">
        <v>0</v>
      </c>
      <c r="BE1789" s="4">
        <v>0</v>
      </c>
      <c r="BF1789" s="4">
        <v>0</v>
      </c>
      <c r="BG1789" s="4">
        <v>0</v>
      </c>
      <c r="BH1789" s="4">
        <v>0</v>
      </c>
      <c r="BI1789" s="4">
        <v>0</v>
      </c>
      <c r="BJ1789" s="4">
        <v>0</v>
      </c>
      <c r="BK1789" s="4">
        <v>0</v>
      </c>
      <c r="BL1789" s="4">
        <v>0</v>
      </c>
      <c r="BM1789" s="4">
        <v>0</v>
      </c>
      <c r="BN1789" s="4">
        <v>0</v>
      </c>
      <c r="BO1789" s="4">
        <v>0</v>
      </c>
      <c r="BP1789" s="4">
        <v>0</v>
      </c>
      <c r="BQ1789" s="27" t="str">
        <f>IFERROR(VLOOKUP(Estabs_CNES_2[[#This Row],[CNPJ-Demanda]],Estabs_CSL_2[],BQ$5,0),"")</f>
        <v>LAIS MAGALHAES - HSP - BA/AL/SE</v>
      </c>
      <c r="BR1789" s="27" t="str">
        <f>IFERROR(VLOOKUP(Estabs_CNES_2[[#This Row],[CNPJ-Demanda]],Estabs_CSL_2[],BR$5,0),"")</f>
        <v>FERNANDO LEONY (CO/NO/NE)</v>
      </c>
      <c r="BS1789" s="29">
        <f>IFERROR(VLOOKUP(Estabs_CNES_2[[#This Row],[CNPJ-Demanda]],Estabs_CSL_2[],BS$5,0),0)*Estabs_CNES_2[[#This Row],[%-Leitos-UTI-Grupo]]</f>
        <v>5245.73</v>
      </c>
      <c r="BT1789" s="29">
        <f>IFERROR(VLOOKUP(Estabs_CNES_2[[#This Row],[CNPJ-Demanda]],Estabs_CSL_2[],BT$5,0),0)*Estabs_CNES_2[[#This Row],[%-Leitos-UTI-Grupo]]</f>
        <v>749.39</v>
      </c>
      <c r="BU1789" s="29">
        <f>IFERROR(VLOOKUP(Estabs_CNES_2[[#This Row],[CNPJ-Demanda]],Estabs_CSL_2[],BU$5,0),0)*Estabs_CNES_2[[#This Row],[%-Leitos-UTI-Grupo]]</f>
        <v>5245.73</v>
      </c>
      <c r="BV1789" s="29">
        <f>IFERROR(VLOOKUP(Estabs_CNES_2[[#This Row],[CNPJ-Demanda]],Estabs_CSL_2[],BV$5,0),0)*Estabs_CNES_2[[#This Row],[%-Leitos-UTI-Grupo]]</f>
        <v>749.39</v>
      </c>
      <c r="BW1789" s="29">
        <f>IFERROR(VLOOKUP(Estabs_CNES_2[[#This Row],[CNPJ-Demanda]],Estabs_CSL_2[],BW$5,0),0)*Estabs_CNES_2[[#This Row],[%-Leitos-UTI-Grupo]]</f>
        <v>5245.73</v>
      </c>
      <c r="BX1789" s="29">
        <f>IFERROR(VLOOKUP(Estabs_CNES_2[[#This Row],[CNPJ-Demanda]],Estabs_CSL_2[],BX$5,0),0)*Estabs_CNES_2[[#This Row],[%-Leitos-UTI-Grupo]]</f>
        <v>749.39</v>
      </c>
      <c r="BY1789" s="29">
        <f>IFERROR(VLOOKUP(Estabs_CNES_2[[#This Row],[CNPJ-Demanda]],Estabs_CSL_2[],BY$5,0),0)*Estabs_CNES_2[[#This Row],[%-Leitos-UTI-Grupo]]</f>
        <v>0</v>
      </c>
      <c r="BZ1789" s="29">
        <f>IFERROR(VLOOKUP(Estabs_CNES_2[[#This Row],[CNPJ-Demanda]],Estabs_CSL_2[],BZ$5,0),0)*Estabs_CNES_2[[#This Row],[%-Leitos-UTI-Grupo]]</f>
        <v>0</v>
      </c>
      <c r="CA1789" s="7">
        <f>IFERROR(VLOOKUP(Estabs_CNES_2[[#This Row],[CNPJ-Demanda]],Estabs_CSL_2[],CA$5,0),0)*Estabs_CNES_2[[#This Row],[%-Leitos-UTI-Grupo]]</f>
        <v>7</v>
      </c>
      <c r="CB1789" s="7">
        <f>IFERROR(VLOOKUP(Estabs_CNES_2[[#This Row],[CNPJ-Demanda]],Estabs_CSL_2[],CB$5,0),0)*Estabs_CNES_2[[#This Row],[%-Leitos-UTI-Grupo]]</f>
        <v>1</v>
      </c>
      <c r="CC1789" s="7">
        <f>IFERROR(VLOOKUP(Estabs_CNES_2[[#This Row],[CNPJ-Demanda]],Estabs_CSL_2[],CC$5,0),0)*Estabs_CNES_2[[#This Row],[%-Leitos-UTI-Grupo]]</f>
        <v>0</v>
      </c>
      <c r="CD1789" s="7">
        <f>IFERROR(VLOOKUP(Estabs_CNES_2[[#This Row],[CNPJ-Demanda]],Estabs_CSL_2[],CD$5,0),0)*Estabs_CNES_2[[#This Row],[%-Leitos-UTI-Grupo]]</f>
        <v>0</v>
      </c>
      <c r="CE1789" s="7">
        <f>IFERROR(VLOOKUP(Estabs_CNES_2[[#This Row],[CNPJ-Demanda]],Estabs_CSL_2[],CE$5,0),0)</f>
        <v>1</v>
      </c>
      <c r="CF1789" s="7">
        <f>IFERROR(VLOOKUP(Estabs_CNES_2[[#This Row],[CNPJ-Demanda]],Estabs_CSL_2[],CF$5,0),0)</f>
        <v>1</v>
      </c>
      <c r="CG1789" s="7">
        <f>IFERROR(VLOOKUP(Estabs_CNES_2[[#This Row],[CNPJ-Demanda]],Estabs_CSL_2[],CG$5,0),0)</f>
        <v>0</v>
      </c>
      <c r="CH1789" s="7">
        <f>IFERROR(VLOOKUP(Estabs_CNES_2[[#This Row],[CNPJ-Demanda]],Estabs_CSL_2[],CH$5,0),0)</f>
        <v>0</v>
      </c>
      <c r="CI1789" s="7">
        <f>IFERROR(VLOOKUP(Estabs_CNES_2[[#This Row],[CNPJ-Demanda]],Estabs_CSL_2[],CI$5,0),0)</f>
        <v>1</v>
      </c>
      <c r="CJ178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90" spans="1:88" hidden="1" x14ac:dyDescent="0.25">
      <c r="A1790" s="8" t="s">
        <v>2109</v>
      </c>
      <c r="B1790" s="2">
        <v>5685834</v>
      </c>
      <c r="C1790" s="41">
        <v>7279231000125</v>
      </c>
      <c r="D1790" s="41" t="s">
        <v>2109</v>
      </c>
      <c r="E1790" s="2">
        <f>IF(Estabs_CNES_2[[#This Row],[CNPJ-Demanda]]="VERIFICAR",0,COUNTIF(Estabs_CNES_2[CNPJ-Demanda],Estabs_CNES_2[[#This Row],[CNPJ-Demanda]]))</f>
        <v>1</v>
      </c>
      <c r="F1790" s="7">
        <v>7279231000125</v>
      </c>
      <c r="G1790" s="9" t="s">
        <v>2110</v>
      </c>
      <c r="H1790" s="9" t="s">
        <v>2111</v>
      </c>
      <c r="I1790" s="9" t="s">
        <v>2112</v>
      </c>
      <c r="J1790" s="9" t="s">
        <v>40</v>
      </c>
      <c r="K1790" s="9" t="s">
        <v>41</v>
      </c>
      <c r="L1790" s="8" t="s">
        <v>2107</v>
      </c>
      <c r="M1790" s="8" t="s">
        <v>23840</v>
      </c>
      <c r="N1790" s="9" t="s">
        <v>2076</v>
      </c>
      <c r="O1790" s="9" t="s">
        <v>2108</v>
      </c>
      <c r="P1790" s="8" t="s">
        <v>14036</v>
      </c>
      <c r="Q1790" s="8" t="s">
        <v>2003</v>
      </c>
      <c r="R1790" s="9" t="s">
        <v>2004</v>
      </c>
      <c r="S1790" s="9" t="s">
        <v>2076</v>
      </c>
      <c r="T1790" s="9" t="s">
        <v>2013</v>
      </c>
      <c r="U1790" s="9" t="s">
        <v>1492</v>
      </c>
      <c r="V1790" s="9" t="s">
        <v>45</v>
      </c>
      <c r="W1790" s="8" t="s">
        <v>43</v>
      </c>
      <c r="X1790" s="8" t="s">
        <v>44</v>
      </c>
      <c r="Y1790" s="3"/>
      <c r="Z1790" s="9" t="s">
        <v>40</v>
      </c>
      <c r="AA1790" s="4">
        <v>1</v>
      </c>
      <c r="AB1790" s="4">
        <v>9</v>
      </c>
      <c r="AC1790" s="4">
        <v>9</v>
      </c>
      <c r="AD1790" s="4">
        <v>9</v>
      </c>
      <c r="AE1790" s="4">
        <v>0</v>
      </c>
      <c r="AF1790" s="4">
        <v>0</v>
      </c>
      <c r="AG1790" s="4">
        <v>0</v>
      </c>
      <c r="AH1790" s="4">
        <v>0</v>
      </c>
      <c r="AI1790" s="4">
        <v>0</v>
      </c>
      <c r="AJ1790" s="4">
        <v>0</v>
      </c>
      <c r="AK1790" s="4">
        <v>0</v>
      </c>
      <c r="AL1790" s="4">
        <v>0</v>
      </c>
      <c r="AM1790" s="4">
        <v>8</v>
      </c>
      <c r="AN1790" s="4">
        <v>8</v>
      </c>
      <c r="AO1790" s="4">
        <v>0</v>
      </c>
      <c r="AP1790" s="4">
        <v>0</v>
      </c>
      <c r="AQ1790" s="4">
        <v>0</v>
      </c>
      <c r="AR1790" s="4">
        <v>0</v>
      </c>
      <c r="AS1790" s="4">
        <v>0</v>
      </c>
      <c r="AT1790" s="4">
        <v>0</v>
      </c>
      <c r="AU1790" s="80">
        <v>0</v>
      </c>
      <c r="AV1790" s="80">
        <v>0</v>
      </c>
      <c r="AW1790" s="80">
        <v>0</v>
      </c>
      <c r="AX1790" s="80">
        <v>0</v>
      </c>
      <c r="AY1790" s="4">
        <v>0</v>
      </c>
      <c r="AZ1790" s="4">
        <v>0</v>
      </c>
      <c r="BA1790" s="4">
        <v>0</v>
      </c>
      <c r="BB1790" s="4">
        <v>0</v>
      </c>
      <c r="BC1790" s="4">
        <v>0</v>
      </c>
      <c r="BD1790" s="4">
        <v>0</v>
      </c>
      <c r="BE1790" s="4">
        <v>0</v>
      </c>
      <c r="BF1790" s="4">
        <v>0</v>
      </c>
      <c r="BG1790" s="4">
        <v>0</v>
      </c>
      <c r="BH1790" s="4">
        <v>0</v>
      </c>
      <c r="BI1790" s="4">
        <v>0</v>
      </c>
      <c r="BJ1790" s="4">
        <v>0</v>
      </c>
      <c r="BK1790" s="4">
        <v>0</v>
      </c>
      <c r="BL1790" s="4">
        <v>0</v>
      </c>
      <c r="BM1790" s="4">
        <v>0</v>
      </c>
      <c r="BN1790" s="4">
        <v>0</v>
      </c>
      <c r="BO1790" s="4">
        <v>0</v>
      </c>
      <c r="BP1790" s="4">
        <v>0</v>
      </c>
      <c r="BQ1790" s="27" t="str">
        <f>IFERROR(VLOOKUP(Estabs_CNES_2[[#This Row],[CNPJ-Demanda]],Estabs_CSL_2[],BQ$5,0),"")</f>
        <v>KAREN ROSA - HSP - DF/GO/MS/MT/TO</v>
      </c>
      <c r="BR1790" s="27" t="str">
        <f>IFERROR(VLOOKUP(Estabs_CNES_2[[#This Row],[CNPJ-Demanda]],Estabs_CSL_2[],BR$5,0),"")</f>
        <v>FERNANDO LEONY (CO/NO/NE)</v>
      </c>
      <c r="BS1790" s="29">
        <f>IFERROR(VLOOKUP(Estabs_CNES_2[[#This Row],[CNPJ-Demanda]],Estabs_CSL_2[],BS$5,0),0)*Estabs_CNES_2[[#This Row],[%-Leitos-UTI-Grupo]]</f>
        <v>0</v>
      </c>
      <c r="BT1790" s="29">
        <f>IFERROR(VLOOKUP(Estabs_CNES_2[[#This Row],[CNPJ-Demanda]],Estabs_CSL_2[],BT$5,0),0)*Estabs_CNES_2[[#This Row],[%-Leitos-UTI-Grupo]]</f>
        <v>2332.96</v>
      </c>
      <c r="BU1790" s="29">
        <f>IFERROR(VLOOKUP(Estabs_CNES_2[[#This Row],[CNPJ-Demanda]],Estabs_CSL_2[],BU$5,0),0)*Estabs_CNES_2[[#This Row],[%-Leitos-UTI-Grupo]]</f>
        <v>0</v>
      </c>
      <c r="BV1790" s="29">
        <f>IFERROR(VLOOKUP(Estabs_CNES_2[[#This Row],[CNPJ-Demanda]],Estabs_CSL_2[],BV$5,0),0)*Estabs_CNES_2[[#This Row],[%-Leitos-UTI-Grupo]]</f>
        <v>0</v>
      </c>
      <c r="BW1790" s="29">
        <f>IFERROR(VLOOKUP(Estabs_CNES_2[[#This Row],[CNPJ-Demanda]],Estabs_CSL_2[],BW$5,0),0)*Estabs_CNES_2[[#This Row],[%-Leitos-UTI-Grupo]]</f>
        <v>0</v>
      </c>
      <c r="BX1790" s="29">
        <f>IFERROR(VLOOKUP(Estabs_CNES_2[[#This Row],[CNPJ-Demanda]],Estabs_CSL_2[],BX$5,0),0)*Estabs_CNES_2[[#This Row],[%-Leitos-UTI-Grupo]]</f>
        <v>0</v>
      </c>
      <c r="BY1790" s="29">
        <f>IFERROR(VLOOKUP(Estabs_CNES_2[[#This Row],[CNPJ-Demanda]],Estabs_CSL_2[],BY$5,0),0)*Estabs_CNES_2[[#This Row],[%-Leitos-UTI-Grupo]]</f>
        <v>0</v>
      </c>
      <c r="BZ1790" s="29">
        <f>IFERROR(VLOOKUP(Estabs_CNES_2[[#This Row],[CNPJ-Demanda]],Estabs_CSL_2[],BZ$5,0),0)*Estabs_CNES_2[[#This Row],[%-Leitos-UTI-Grupo]]</f>
        <v>0</v>
      </c>
      <c r="CA1790" s="7">
        <f>IFERROR(VLOOKUP(Estabs_CNES_2[[#This Row],[CNPJ-Demanda]],Estabs_CSL_2[],CA$5,0),0)*Estabs_CNES_2[[#This Row],[%-Leitos-UTI-Grupo]]</f>
        <v>0</v>
      </c>
      <c r="CB1790" s="7">
        <f>IFERROR(VLOOKUP(Estabs_CNES_2[[#This Row],[CNPJ-Demanda]],Estabs_CSL_2[],CB$5,0),0)*Estabs_CNES_2[[#This Row],[%-Leitos-UTI-Grupo]]</f>
        <v>0</v>
      </c>
      <c r="CC1790" s="7">
        <f>IFERROR(VLOOKUP(Estabs_CNES_2[[#This Row],[CNPJ-Demanda]],Estabs_CSL_2[],CC$5,0),0)*Estabs_CNES_2[[#This Row],[%-Leitos-UTI-Grupo]]</f>
        <v>0</v>
      </c>
      <c r="CD1790" s="7">
        <f>IFERROR(VLOOKUP(Estabs_CNES_2[[#This Row],[CNPJ-Demanda]],Estabs_CSL_2[],CD$5,0),0)*Estabs_CNES_2[[#This Row],[%-Leitos-UTI-Grupo]]</f>
        <v>0</v>
      </c>
      <c r="CE1790" s="7">
        <f>IFERROR(VLOOKUP(Estabs_CNES_2[[#This Row],[CNPJ-Demanda]],Estabs_CSL_2[],CE$5,0),0)</f>
        <v>0</v>
      </c>
      <c r="CF1790" s="7">
        <f>IFERROR(VLOOKUP(Estabs_CNES_2[[#This Row],[CNPJ-Demanda]],Estabs_CSL_2[],CF$5,0),0)</f>
        <v>0</v>
      </c>
      <c r="CG1790" s="7">
        <f>IFERROR(VLOOKUP(Estabs_CNES_2[[#This Row],[CNPJ-Demanda]],Estabs_CSL_2[],CG$5,0),0)</f>
        <v>0</v>
      </c>
      <c r="CH1790" s="7">
        <f>IFERROR(VLOOKUP(Estabs_CNES_2[[#This Row],[CNPJ-Demanda]],Estabs_CSL_2[],CH$5,0),0)</f>
        <v>0</v>
      </c>
      <c r="CI1790" s="7">
        <f>IFERROR(VLOOKUP(Estabs_CNES_2[[#This Row],[CNPJ-Demanda]],Estabs_CSL_2[],CI$5,0),0)</f>
        <v>0</v>
      </c>
      <c r="CJ179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91" spans="1:88" x14ac:dyDescent="0.25">
      <c r="A1791" s="8" t="s">
        <v>2301</v>
      </c>
      <c r="B1791" s="2">
        <v>2338440</v>
      </c>
      <c r="C1791" s="41">
        <v>1615632000122</v>
      </c>
      <c r="D1791" s="41" t="s">
        <v>2301</v>
      </c>
      <c r="E1791" s="2">
        <f>IF(Estabs_CNES_2[[#This Row],[CNPJ-Demanda]]="VERIFICAR",0,COUNTIF(Estabs_CNES_2[CNPJ-Demanda],Estabs_CNES_2[[#This Row],[CNPJ-Demanda]]))</f>
        <v>1</v>
      </c>
      <c r="F1791" s="7">
        <v>1615632000122</v>
      </c>
      <c r="G1791" s="9" t="s">
        <v>2302</v>
      </c>
      <c r="H1791" s="9" t="s">
        <v>2303</v>
      </c>
      <c r="I1791" s="9" t="s">
        <v>2304</v>
      </c>
      <c r="J1791" s="9" t="s">
        <v>2305</v>
      </c>
      <c r="K1791" s="9" t="s">
        <v>2233</v>
      </c>
      <c r="L1791" s="8" t="s">
        <v>2306</v>
      </c>
      <c r="M1791" s="8" t="s">
        <v>23855</v>
      </c>
      <c r="N1791" s="9" t="s">
        <v>2041</v>
      </c>
      <c r="O1791" s="9" t="s">
        <v>2162</v>
      </c>
      <c r="P1791" s="8" t="s">
        <v>14003</v>
      </c>
      <c r="Q1791" s="8" t="s">
        <v>2003</v>
      </c>
      <c r="R1791" s="9" t="s">
        <v>2004</v>
      </c>
      <c r="S1791" s="9" t="s">
        <v>2041</v>
      </c>
      <c r="T1791" s="9" t="s">
        <v>2013</v>
      </c>
      <c r="U1791" s="9" t="s">
        <v>1492</v>
      </c>
      <c r="V1791" s="9" t="s">
        <v>45</v>
      </c>
      <c r="W1791" s="8" t="s">
        <v>43</v>
      </c>
      <c r="X1791" s="8" t="s">
        <v>44</v>
      </c>
      <c r="Y1791" s="3"/>
      <c r="Z1791" s="9" t="s">
        <v>40</v>
      </c>
      <c r="AA1791" s="4">
        <v>1</v>
      </c>
      <c r="AB1791" s="4">
        <v>9</v>
      </c>
      <c r="AC1791" s="4">
        <v>9</v>
      </c>
      <c r="AD1791" s="4">
        <v>9</v>
      </c>
      <c r="AE1791" s="4">
        <v>0</v>
      </c>
      <c r="AF1791" s="4">
        <v>0</v>
      </c>
      <c r="AG1791" s="4">
        <v>0</v>
      </c>
      <c r="AH1791" s="4">
        <v>0</v>
      </c>
      <c r="AI1791" s="4">
        <v>0</v>
      </c>
      <c r="AJ1791" s="4">
        <v>0</v>
      </c>
      <c r="AK1791" s="4">
        <v>0</v>
      </c>
      <c r="AL1791" s="4">
        <v>0</v>
      </c>
      <c r="AM1791" s="4">
        <v>24</v>
      </c>
      <c r="AN1791" s="4">
        <v>4</v>
      </c>
      <c r="AO1791" s="4">
        <v>0</v>
      </c>
      <c r="AP1791" s="4">
        <v>1</v>
      </c>
      <c r="AQ1791" s="4">
        <v>0</v>
      </c>
      <c r="AR1791" s="4">
        <v>19</v>
      </c>
      <c r="AS1791" s="4">
        <v>0</v>
      </c>
      <c r="AT1791" s="4">
        <v>0</v>
      </c>
      <c r="AU1791" s="80">
        <v>17</v>
      </c>
      <c r="AV1791" s="80">
        <v>0</v>
      </c>
      <c r="AW1791" s="80">
        <v>5</v>
      </c>
      <c r="AX1791" s="80">
        <v>16</v>
      </c>
      <c r="AY1791" s="4">
        <v>0</v>
      </c>
      <c r="AZ1791" s="4">
        <v>0</v>
      </c>
      <c r="BA1791" s="4">
        <v>0</v>
      </c>
      <c r="BB1791" s="4">
        <v>0</v>
      </c>
      <c r="BC1791" s="4">
        <v>0</v>
      </c>
      <c r="BD1791" s="4">
        <v>0</v>
      </c>
      <c r="BE1791" s="4">
        <v>0</v>
      </c>
      <c r="BF1791" s="4">
        <v>0</v>
      </c>
      <c r="BG1791" s="4">
        <v>0</v>
      </c>
      <c r="BH1791" s="4">
        <v>0</v>
      </c>
      <c r="BI1791" s="4">
        <v>0</v>
      </c>
      <c r="BJ1791" s="4">
        <v>0</v>
      </c>
      <c r="BK1791" s="4">
        <v>0</v>
      </c>
      <c r="BL1791" s="4">
        <v>0</v>
      </c>
      <c r="BM1791" s="4">
        <v>3</v>
      </c>
      <c r="BN1791" s="4">
        <v>7</v>
      </c>
      <c r="BO1791" s="4">
        <v>48</v>
      </c>
      <c r="BP1791" s="4">
        <v>1</v>
      </c>
      <c r="BQ1791" s="27" t="str">
        <f>IFERROR(VLOOKUP(Estabs_CNES_2[[#This Row],[CNPJ-Demanda]],Estabs_CSL_2[],BQ$5,0),"")</f>
        <v>KAREN ROSA - HSP - DF/GO/MS/MT/TO</v>
      </c>
      <c r="BR1791" s="27" t="str">
        <f>IFERROR(VLOOKUP(Estabs_CNES_2[[#This Row],[CNPJ-Demanda]],Estabs_CSL_2[],BR$5,0),"")</f>
        <v>FERNANDO LEONY (CO/NO/NE)</v>
      </c>
      <c r="BS1791" s="29">
        <f>IFERROR(VLOOKUP(Estabs_CNES_2[[#This Row],[CNPJ-Demanda]],Estabs_CSL_2[],BS$5,0),0)*Estabs_CNES_2[[#This Row],[%-Leitos-UTI-Grupo]]</f>
        <v>264.27999999999997</v>
      </c>
      <c r="BT1791" s="29">
        <f>IFERROR(VLOOKUP(Estabs_CNES_2[[#This Row],[CNPJ-Demanda]],Estabs_CSL_2[],BT$5,0),0)*Estabs_CNES_2[[#This Row],[%-Leitos-UTI-Grupo]]</f>
        <v>6429.96</v>
      </c>
      <c r="BU1791" s="29">
        <f>IFERROR(VLOOKUP(Estabs_CNES_2[[#This Row],[CNPJ-Demanda]],Estabs_CSL_2[],BU$5,0),0)*Estabs_CNES_2[[#This Row],[%-Leitos-UTI-Grupo]]</f>
        <v>0</v>
      </c>
      <c r="BV1791" s="29">
        <f>IFERROR(VLOOKUP(Estabs_CNES_2[[#This Row],[CNPJ-Demanda]],Estabs_CSL_2[],BV$5,0),0)*Estabs_CNES_2[[#This Row],[%-Leitos-UTI-Grupo]]</f>
        <v>0</v>
      </c>
      <c r="BW1791" s="29">
        <f>IFERROR(VLOOKUP(Estabs_CNES_2[[#This Row],[CNPJ-Demanda]],Estabs_CSL_2[],BW$5,0),0)*Estabs_CNES_2[[#This Row],[%-Leitos-UTI-Grupo]]</f>
        <v>0</v>
      </c>
      <c r="BX1791" s="29">
        <f>IFERROR(VLOOKUP(Estabs_CNES_2[[#This Row],[CNPJ-Demanda]],Estabs_CSL_2[],BX$5,0),0)*Estabs_CNES_2[[#This Row],[%-Leitos-UTI-Grupo]]</f>
        <v>0</v>
      </c>
      <c r="BY1791" s="29">
        <f>IFERROR(VLOOKUP(Estabs_CNES_2[[#This Row],[CNPJ-Demanda]],Estabs_CSL_2[],BY$5,0),0)*Estabs_CNES_2[[#This Row],[%-Leitos-UTI-Grupo]]</f>
        <v>0</v>
      </c>
      <c r="BZ1791" s="29">
        <f>IFERROR(VLOOKUP(Estabs_CNES_2[[#This Row],[CNPJ-Demanda]],Estabs_CSL_2[],BZ$5,0),0)*Estabs_CNES_2[[#This Row],[%-Leitos-UTI-Grupo]]</f>
        <v>0</v>
      </c>
      <c r="CA1791" s="7">
        <f>IFERROR(VLOOKUP(Estabs_CNES_2[[#This Row],[CNPJ-Demanda]],Estabs_CSL_2[],CA$5,0),0)*Estabs_CNES_2[[#This Row],[%-Leitos-UTI-Grupo]]</f>
        <v>0</v>
      </c>
      <c r="CB1791" s="7">
        <f>IFERROR(VLOOKUP(Estabs_CNES_2[[#This Row],[CNPJ-Demanda]],Estabs_CSL_2[],CB$5,0),0)*Estabs_CNES_2[[#This Row],[%-Leitos-UTI-Grupo]]</f>
        <v>0</v>
      </c>
      <c r="CC1791" s="7">
        <f>IFERROR(VLOOKUP(Estabs_CNES_2[[#This Row],[CNPJ-Demanda]],Estabs_CSL_2[],CC$5,0),0)*Estabs_CNES_2[[#This Row],[%-Leitos-UTI-Grupo]]</f>
        <v>0</v>
      </c>
      <c r="CD1791" s="7">
        <f>IFERROR(VLOOKUP(Estabs_CNES_2[[#This Row],[CNPJ-Demanda]],Estabs_CSL_2[],CD$5,0),0)*Estabs_CNES_2[[#This Row],[%-Leitos-UTI-Grupo]]</f>
        <v>0</v>
      </c>
      <c r="CE1791" s="7">
        <f>IFERROR(VLOOKUP(Estabs_CNES_2[[#This Row],[CNPJ-Demanda]],Estabs_CSL_2[],CE$5,0),0)</f>
        <v>0</v>
      </c>
      <c r="CF1791" s="7">
        <f>IFERROR(VLOOKUP(Estabs_CNES_2[[#This Row],[CNPJ-Demanda]],Estabs_CSL_2[],CF$5,0),0)</f>
        <v>0</v>
      </c>
      <c r="CG1791" s="7">
        <f>IFERROR(VLOOKUP(Estabs_CNES_2[[#This Row],[CNPJ-Demanda]],Estabs_CSL_2[],CG$5,0),0)</f>
        <v>0</v>
      </c>
      <c r="CH1791" s="7">
        <f>IFERROR(VLOOKUP(Estabs_CNES_2[[#This Row],[CNPJ-Demanda]],Estabs_CSL_2[],CH$5,0),0)</f>
        <v>0</v>
      </c>
      <c r="CI1791" s="7">
        <f>IFERROR(VLOOKUP(Estabs_CNES_2[[#This Row],[CNPJ-Demanda]],Estabs_CSL_2[],CI$5,0),0)</f>
        <v>0</v>
      </c>
      <c r="CJ179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92" spans="1:88" x14ac:dyDescent="0.25">
      <c r="A1792" s="8" t="s">
        <v>9771</v>
      </c>
      <c r="B1792" s="2">
        <v>2379341</v>
      </c>
      <c r="C1792" s="41" t="s">
        <v>26189</v>
      </c>
      <c r="D1792" s="41" t="s">
        <v>9771</v>
      </c>
      <c r="E1792" s="2">
        <f>IF(Estabs_CNES_2[[#This Row],[CNPJ-Demanda]]="VERIFICAR",0,COUNTIF(Estabs_CNES_2[CNPJ-Demanda],Estabs_CNES_2[[#This Row],[CNPJ-Demanda]]))</f>
        <v>0</v>
      </c>
      <c r="F1792" s="7">
        <v>82951245001998</v>
      </c>
      <c r="G1792" s="9" t="s">
        <v>9772</v>
      </c>
      <c r="H1792" s="9" t="s">
        <v>225</v>
      </c>
      <c r="I1792" s="9" t="s">
        <v>9773</v>
      </c>
      <c r="J1792" s="9" t="s">
        <v>40</v>
      </c>
      <c r="K1792" s="9" t="s">
        <v>41</v>
      </c>
      <c r="L1792" s="8" t="s">
        <v>9770</v>
      </c>
      <c r="M1792" s="8" t="s">
        <v>24146</v>
      </c>
      <c r="N1792" s="9" t="s">
        <v>9764</v>
      </c>
      <c r="O1792" s="9" t="s">
        <v>9765</v>
      </c>
      <c r="P1792" s="8" t="s">
        <v>14036</v>
      </c>
      <c r="Q1792" s="8" t="s">
        <v>9416</v>
      </c>
      <c r="R1792" s="9" t="s">
        <v>9417</v>
      </c>
      <c r="S1792" s="9" t="s">
        <v>9532</v>
      </c>
      <c r="T1792" s="9" t="s">
        <v>9523</v>
      </c>
      <c r="U1792" s="9" t="s">
        <v>5894</v>
      </c>
      <c r="V1792" s="9" t="s">
        <v>45</v>
      </c>
      <c r="W1792" s="8" t="s">
        <v>46</v>
      </c>
      <c r="X1792" s="8" t="s">
        <v>44</v>
      </c>
      <c r="Y1792" s="3">
        <v>82951245000169</v>
      </c>
      <c r="Z1792" s="9" t="s">
        <v>225</v>
      </c>
      <c r="AA1792" s="4">
        <v>1</v>
      </c>
      <c r="AB1792" s="4">
        <v>9</v>
      </c>
      <c r="AC1792" s="4">
        <v>9</v>
      </c>
      <c r="AD1792" s="4">
        <v>0</v>
      </c>
      <c r="AE1792" s="4">
        <v>0</v>
      </c>
      <c r="AF1792" s="4">
        <v>9</v>
      </c>
      <c r="AG1792" s="4">
        <v>0</v>
      </c>
      <c r="AH1792" s="4">
        <v>0</v>
      </c>
      <c r="AI1792" s="4">
        <v>0</v>
      </c>
      <c r="AJ1792" s="4">
        <v>0</v>
      </c>
      <c r="AK1792" s="4">
        <v>0</v>
      </c>
      <c r="AL1792" s="4">
        <v>0</v>
      </c>
      <c r="AM1792" s="4">
        <v>17</v>
      </c>
      <c r="AN1792" s="4">
        <v>2</v>
      </c>
      <c r="AO1792" s="4">
        <v>0</v>
      </c>
      <c r="AP1792" s="4">
        <v>0</v>
      </c>
      <c r="AQ1792" s="4">
        <v>0</v>
      </c>
      <c r="AR1792" s="4">
        <v>0</v>
      </c>
      <c r="AS1792" s="4">
        <v>0</v>
      </c>
      <c r="AT1792" s="4">
        <v>15</v>
      </c>
      <c r="AU1792" s="80">
        <v>0</v>
      </c>
      <c r="AV1792" s="80">
        <v>0</v>
      </c>
      <c r="AW1792" s="80">
        <v>43</v>
      </c>
      <c r="AX1792" s="80">
        <v>68</v>
      </c>
      <c r="AY1792" s="4">
        <v>0</v>
      </c>
      <c r="AZ1792" s="4">
        <v>0</v>
      </c>
      <c r="BA1792" s="4">
        <v>0</v>
      </c>
      <c r="BB1792" s="4">
        <v>0</v>
      </c>
      <c r="BC1792" s="4">
        <v>0</v>
      </c>
      <c r="BD1792" s="4">
        <v>0</v>
      </c>
      <c r="BE1792" s="4">
        <v>0</v>
      </c>
      <c r="BF1792" s="4">
        <v>0</v>
      </c>
      <c r="BG1792" s="4">
        <v>0</v>
      </c>
      <c r="BH1792" s="4">
        <v>0</v>
      </c>
      <c r="BI1792" s="4">
        <v>858</v>
      </c>
      <c r="BJ1792" s="4">
        <v>872</v>
      </c>
      <c r="BK1792" s="4">
        <v>0</v>
      </c>
      <c r="BL1792" s="4">
        <v>0</v>
      </c>
      <c r="BM1792" s="4">
        <v>0</v>
      </c>
      <c r="BN1792" s="4">
        <v>0</v>
      </c>
      <c r="BO1792" s="4">
        <v>1841</v>
      </c>
      <c r="BP1792" s="4">
        <v>1</v>
      </c>
      <c r="BQ1792" s="27" t="str">
        <f>IFERROR(VLOOKUP(Estabs_CNES_2[[#This Row],[CNPJ-Demanda]],Estabs_CSL_2[],BQ$5,0),"")</f>
        <v/>
      </c>
      <c r="BR1792" s="27" t="str">
        <f>IFERROR(VLOOKUP(Estabs_CNES_2[[#This Row],[CNPJ-Demanda]],Estabs_CSL_2[],BR$5,0),"")</f>
        <v/>
      </c>
      <c r="BS1792" s="29">
        <f>IFERROR(VLOOKUP(Estabs_CNES_2[[#This Row],[CNPJ-Demanda]],Estabs_CSL_2[],BS$5,0),0)*Estabs_CNES_2[[#This Row],[%-Leitos-UTI-Grupo]]</f>
        <v>0</v>
      </c>
      <c r="BT1792" s="29">
        <f>IFERROR(VLOOKUP(Estabs_CNES_2[[#This Row],[CNPJ-Demanda]],Estabs_CSL_2[],BT$5,0),0)*Estabs_CNES_2[[#This Row],[%-Leitos-UTI-Grupo]]</f>
        <v>0</v>
      </c>
      <c r="BU1792" s="29">
        <f>IFERROR(VLOOKUP(Estabs_CNES_2[[#This Row],[CNPJ-Demanda]],Estabs_CSL_2[],BU$5,0),0)*Estabs_CNES_2[[#This Row],[%-Leitos-UTI-Grupo]]</f>
        <v>0</v>
      </c>
      <c r="BV1792" s="29">
        <f>IFERROR(VLOOKUP(Estabs_CNES_2[[#This Row],[CNPJ-Demanda]],Estabs_CSL_2[],BV$5,0),0)*Estabs_CNES_2[[#This Row],[%-Leitos-UTI-Grupo]]</f>
        <v>0</v>
      </c>
      <c r="BW1792" s="29">
        <f>IFERROR(VLOOKUP(Estabs_CNES_2[[#This Row],[CNPJ-Demanda]],Estabs_CSL_2[],BW$5,0),0)*Estabs_CNES_2[[#This Row],[%-Leitos-UTI-Grupo]]</f>
        <v>0</v>
      </c>
      <c r="BX1792" s="29">
        <f>IFERROR(VLOOKUP(Estabs_CNES_2[[#This Row],[CNPJ-Demanda]],Estabs_CSL_2[],BX$5,0),0)*Estabs_CNES_2[[#This Row],[%-Leitos-UTI-Grupo]]</f>
        <v>0</v>
      </c>
      <c r="BY1792" s="29">
        <f>IFERROR(VLOOKUP(Estabs_CNES_2[[#This Row],[CNPJ-Demanda]],Estabs_CSL_2[],BY$5,0),0)*Estabs_CNES_2[[#This Row],[%-Leitos-UTI-Grupo]]</f>
        <v>0</v>
      </c>
      <c r="BZ1792" s="29">
        <f>IFERROR(VLOOKUP(Estabs_CNES_2[[#This Row],[CNPJ-Demanda]],Estabs_CSL_2[],BZ$5,0),0)*Estabs_CNES_2[[#This Row],[%-Leitos-UTI-Grupo]]</f>
        <v>0</v>
      </c>
      <c r="CA1792" s="7">
        <f>IFERROR(VLOOKUP(Estabs_CNES_2[[#This Row],[CNPJ-Demanda]],Estabs_CSL_2[],CA$5,0),0)*Estabs_CNES_2[[#This Row],[%-Leitos-UTI-Grupo]]</f>
        <v>0</v>
      </c>
      <c r="CB1792" s="7">
        <f>IFERROR(VLOOKUP(Estabs_CNES_2[[#This Row],[CNPJ-Demanda]],Estabs_CSL_2[],CB$5,0),0)*Estabs_CNES_2[[#This Row],[%-Leitos-UTI-Grupo]]</f>
        <v>0</v>
      </c>
      <c r="CC1792" s="7">
        <f>IFERROR(VLOOKUP(Estabs_CNES_2[[#This Row],[CNPJ-Demanda]],Estabs_CSL_2[],CC$5,0),0)*Estabs_CNES_2[[#This Row],[%-Leitos-UTI-Grupo]]</f>
        <v>0</v>
      </c>
      <c r="CD1792" s="7">
        <f>IFERROR(VLOOKUP(Estabs_CNES_2[[#This Row],[CNPJ-Demanda]],Estabs_CSL_2[],CD$5,0),0)*Estabs_CNES_2[[#This Row],[%-Leitos-UTI-Grupo]]</f>
        <v>0</v>
      </c>
      <c r="CE1792" s="7">
        <f>IFERROR(VLOOKUP(Estabs_CNES_2[[#This Row],[CNPJ-Demanda]],Estabs_CSL_2[],CE$5,0),0)</f>
        <v>0</v>
      </c>
      <c r="CF1792" s="7">
        <f>IFERROR(VLOOKUP(Estabs_CNES_2[[#This Row],[CNPJ-Demanda]],Estabs_CSL_2[],CF$5,0),0)</f>
        <v>0</v>
      </c>
      <c r="CG1792" s="7">
        <f>IFERROR(VLOOKUP(Estabs_CNES_2[[#This Row],[CNPJ-Demanda]],Estabs_CSL_2[],CG$5,0),0)</f>
        <v>0</v>
      </c>
      <c r="CH1792" s="7">
        <f>IFERROR(VLOOKUP(Estabs_CNES_2[[#This Row],[CNPJ-Demanda]],Estabs_CSL_2[],CH$5,0),0)</f>
        <v>0</v>
      </c>
      <c r="CI1792" s="7">
        <f>IFERROR(VLOOKUP(Estabs_CNES_2[[#This Row],[CNPJ-Demanda]],Estabs_CSL_2[],CI$5,0),0)</f>
        <v>0</v>
      </c>
      <c r="CJ179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93" spans="1:88" hidden="1" x14ac:dyDescent="0.25">
      <c r="A1793" s="8" t="s">
        <v>12468</v>
      </c>
      <c r="B1793" s="2">
        <v>2084341</v>
      </c>
      <c r="C1793" s="41" t="s">
        <v>26189</v>
      </c>
      <c r="D1793" s="41" t="s">
        <v>12468</v>
      </c>
      <c r="E1793" s="2">
        <f>IF(Estabs_CNES_2[[#This Row],[CNPJ-Demanda]]="VERIFICAR",0,COUNTIF(Estabs_CNES_2[CNPJ-Demanda],Estabs_CNES_2[[#This Row],[CNPJ-Demanda]]))</f>
        <v>0</v>
      </c>
      <c r="F1793" s="7">
        <v>71892178000132</v>
      </c>
      <c r="G1793" s="9" t="s">
        <v>12469</v>
      </c>
      <c r="H1793" s="9" t="s">
        <v>12470</v>
      </c>
      <c r="I1793" s="9" t="s">
        <v>12471</v>
      </c>
      <c r="J1793" s="9" t="s">
        <v>40</v>
      </c>
      <c r="K1793" s="9" t="s">
        <v>1020</v>
      </c>
      <c r="L1793" s="8" t="s">
        <v>12472</v>
      </c>
      <c r="M1793" s="8" t="s">
        <v>23777</v>
      </c>
      <c r="N1793" s="9" t="s">
        <v>9992</v>
      </c>
      <c r="O1793" s="9" t="s">
        <v>12143</v>
      </c>
      <c r="P1793" s="8" t="s">
        <v>14003</v>
      </c>
      <c r="Q1793" s="8" t="s">
        <v>9991</v>
      </c>
      <c r="R1793" s="9" t="s">
        <v>9992</v>
      </c>
      <c r="S1793" s="9" t="s">
        <v>9992</v>
      </c>
      <c r="T1793" s="9" t="s">
        <v>10140</v>
      </c>
      <c r="U1793" s="9" t="s">
        <v>1680</v>
      </c>
      <c r="V1793" s="9" t="s">
        <v>45</v>
      </c>
      <c r="W1793" s="8" t="s">
        <v>43</v>
      </c>
      <c r="X1793" s="8" t="s">
        <v>44</v>
      </c>
      <c r="Y1793" s="3"/>
      <c r="Z1793" s="9" t="s">
        <v>40</v>
      </c>
      <c r="AA1793" s="4">
        <v>1</v>
      </c>
      <c r="AB1793" s="4">
        <v>9</v>
      </c>
      <c r="AC1793" s="4">
        <v>9</v>
      </c>
      <c r="AD1793" s="4">
        <v>9</v>
      </c>
      <c r="AE1793" s="4">
        <v>0</v>
      </c>
      <c r="AF1793" s="4">
        <v>0</v>
      </c>
      <c r="AG1793" s="4">
        <v>0</v>
      </c>
      <c r="AH1793" s="4">
        <v>0</v>
      </c>
      <c r="AI1793" s="4">
        <v>0</v>
      </c>
      <c r="AJ1793" s="4">
        <v>0</v>
      </c>
      <c r="AK1793" s="4">
        <v>0</v>
      </c>
      <c r="AL1793" s="4">
        <v>0</v>
      </c>
      <c r="AM1793" s="4">
        <v>0</v>
      </c>
      <c r="AN1793" s="4">
        <v>0</v>
      </c>
      <c r="AO1793" s="4">
        <v>0</v>
      </c>
      <c r="AP1793" s="4">
        <v>0</v>
      </c>
      <c r="AQ1793" s="4">
        <v>0</v>
      </c>
      <c r="AR1793" s="4">
        <v>0</v>
      </c>
      <c r="AS1793" s="4">
        <v>0</v>
      </c>
      <c r="AT1793" s="4">
        <v>0</v>
      </c>
      <c r="AU1793" s="80">
        <v>0</v>
      </c>
      <c r="AV1793" s="80">
        <v>0</v>
      </c>
      <c r="AW1793" s="80">
        <v>0</v>
      </c>
      <c r="AX1793" s="80">
        <v>0</v>
      </c>
      <c r="AY1793" s="4">
        <v>0</v>
      </c>
      <c r="AZ1793" s="4">
        <v>0</v>
      </c>
      <c r="BA1793" s="4">
        <v>0</v>
      </c>
      <c r="BB1793" s="4">
        <v>0</v>
      </c>
      <c r="BC1793" s="4">
        <v>0</v>
      </c>
      <c r="BD1793" s="4">
        <v>0</v>
      </c>
      <c r="BE1793" s="4">
        <v>0</v>
      </c>
      <c r="BF1793" s="4">
        <v>0</v>
      </c>
      <c r="BG1793" s="4">
        <v>0</v>
      </c>
      <c r="BH1793" s="4">
        <v>0</v>
      </c>
      <c r="BI1793" s="4">
        <v>0</v>
      </c>
      <c r="BJ1793" s="4">
        <v>0</v>
      </c>
      <c r="BK1793" s="4">
        <v>0</v>
      </c>
      <c r="BL1793" s="4">
        <v>0</v>
      </c>
      <c r="BM1793" s="4">
        <v>0</v>
      </c>
      <c r="BN1793" s="4">
        <v>0</v>
      </c>
      <c r="BO1793" s="4">
        <v>0</v>
      </c>
      <c r="BP1793" s="4">
        <v>0</v>
      </c>
      <c r="BQ1793" s="27" t="str">
        <f>IFERROR(VLOOKUP(Estabs_CNES_2[[#This Row],[CNPJ-Demanda]],Estabs_CSL_2[],BQ$5,0),"")</f>
        <v/>
      </c>
      <c r="BR1793" s="27" t="str">
        <f>IFERROR(VLOOKUP(Estabs_CNES_2[[#This Row],[CNPJ-Demanda]],Estabs_CSL_2[],BR$5,0),"")</f>
        <v/>
      </c>
      <c r="BS1793" s="29">
        <f>IFERROR(VLOOKUP(Estabs_CNES_2[[#This Row],[CNPJ-Demanda]],Estabs_CSL_2[],BS$5,0),0)*Estabs_CNES_2[[#This Row],[%-Leitos-UTI-Grupo]]</f>
        <v>0</v>
      </c>
      <c r="BT1793" s="29">
        <f>IFERROR(VLOOKUP(Estabs_CNES_2[[#This Row],[CNPJ-Demanda]],Estabs_CSL_2[],BT$5,0),0)*Estabs_CNES_2[[#This Row],[%-Leitos-UTI-Grupo]]</f>
        <v>0</v>
      </c>
      <c r="BU1793" s="29">
        <f>IFERROR(VLOOKUP(Estabs_CNES_2[[#This Row],[CNPJ-Demanda]],Estabs_CSL_2[],BU$5,0),0)*Estabs_CNES_2[[#This Row],[%-Leitos-UTI-Grupo]]</f>
        <v>0</v>
      </c>
      <c r="BV1793" s="29">
        <f>IFERROR(VLOOKUP(Estabs_CNES_2[[#This Row],[CNPJ-Demanda]],Estabs_CSL_2[],BV$5,0),0)*Estabs_CNES_2[[#This Row],[%-Leitos-UTI-Grupo]]</f>
        <v>0</v>
      </c>
      <c r="BW1793" s="29">
        <f>IFERROR(VLOOKUP(Estabs_CNES_2[[#This Row],[CNPJ-Demanda]],Estabs_CSL_2[],BW$5,0),0)*Estabs_CNES_2[[#This Row],[%-Leitos-UTI-Grupo]]</f>
        <v>0</v>
      </c>
      <c r="BX1793" s="29">
        <f>IFERROR(VLOOKUP(Estabs_CNES_2[[#This Row],[CNPJ-Demanda]],Estabs_CSL_2[],BX$5,0),0)*Estabs_CNES_2[[#This Row],[%-Leitos-UTI-Grupo]]</f>
        <v>0</v>
      </c>
      <c r="BY1793" s="29">
        <f>IFERROR(VLOOKUP(Estabs_CNES_2[[#This Row],[CNPJ-Demanda]],Estabs_CSL_2[],BY$5,0),0)*Estabs_CNES_2[[#This Row],[%-Leitos-UTI-Grupo]]</f>
        <v>0</v>
      </c>
      <c r="BZ1793" s="29">
        <f>IFERROR(VLOOKUP(Estabs_CNES_2[[#This Row],[CNPJ-Demanda]],Estabs_CSL_2[],BZ$5,0),0)*Estabs_CNES_2[[#This Row],[%-Leitos-UTI-Grupo]]</f>
        <v>0</v>
      </c>
      <c r="CA1793" s="7">
        <f>IFERROR(VLOOKUP(Estabs_CNES_2[[#This Row],[CNPJ-Demanda]],Estabs_CSL_2[],CA$5,0),0)*Estabs_CNES_2[[#This Row],[%-Leitos-UTI-Grupo]]</f>
        <v>0</v>
      </c>
      <c r="CB1793" s="7">
        <f>IFERROR(VLOOKUP(Estabs_CNES_2[[#This Row],[CNPJ-Demanda]],Estabs_CSL_2[],CB$5,0),0)*Estabs_CNES_2[[#This Row],[%-Leitos-UTI-Grupo]]</f>
        <v>0</v>
      </c>
      <c r="CC1793" s="7">
        <f>IFERROR(VLOOKUP(Estabs_CNES_2[[#This Row],[CNPJ-Demanda]],Estabs_CSL_2[],CC$5,0),0)*Estabs_CNES_2[[#This Row],[%-Leitos-UTI-Grupo]]</f>
        <v>0</v>
      </c>
      <c r="CD1793" s="7">
        <f>IFERROR(VLOOKUP(Estabs_CNES_2[[#This Row],[CNPJ-Demanda]],Estabs_CSL_2[],CD$5,0),0)*Estabs_CNES_2[[#This Row],[%-Leitos-UTI-Grupo]]</f>
        <v>0</v>
      </c>
      <c r="CE1793" s="7">
        <f>IFERROR(VLOOKUP(Estabs_CNES_2[[#This Row],[CNPJ-Demanda]],Estabs_CSL_2[],CE$5,0),0)</f>
        <v>0</v>
      </c>
      <c r="CF1793" s="7">
        <f>IFERROR(VLOOKUP(Estabs_CNES_2[[#This Row],[CNPJ-Demanda]],Estabs_CSL_2[],CF$5,0),0)</f>
        <v>0</v>
      </c>
      <c r="CG1793" s="7">
        <f>IFERROR(VLOOKUP(Estabs_CNES_2[[#This Row],[CNPJ-Demanda]],Estabs_CSL_2[],CG$5,0),0)</f>
        <v>0</v>
      </c>
      <c r="CH1793" s="7">
        <f>IFERROR(VLOOKUP(Estabs_CNES_2[[#This Row],[CNPJ-Demanda]],Estabs_CSL_2[],CH$5,0),0)</f>
        <v>0</v>
      </c>
      <c r="CI1793" s="7">
        <f>IFERROR(VLOOKUP(Estabs_CNES_2[[#This Row],[CNPJ-Demanda]],Estabs_CSL_2[],CI$5,0),0)</f>
        <v>0</v>
      </c>
      <c r="CJ179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94" spans="1:88" hidden="1" x14ac:dyDescent="0.25">
      <c r="A1794" s="8" t="s">
        <v>25236</v>
      </c>
      <c r="B1794" s="2">
        <v>3435075</v>
      </c>
      <c r="C1794" s="41">
        <v>25431834000182</v>
      </c>
      <c r="D1794" s="41" t="s">
        <v>25236</v>
      </c>
      <c r="E1794" s="2">
        <f>IF(Estabs_CNES_2[[#This Row],[CNPJ-Demanda]]="VERIFICAR",0,COUNTIF(Estabs_CNES_2[CNPJ-Demanda],Estabs_CNES_2[[#This Row],[CNPJ-Demanda]]))</f>
        <v>1</v>
      </c>
      <c r="F1794" s="7">
        <v>25431834000182</v>
      </c>
      <c r="G1794" s="9" t="s">
        <v>25237</v>
      </c>
      <c r="H1794" s="9" t="s">
        <v>25238</v>
      </c>
      <c r="I1794" s="9" t="s">
        <v>25239</v>
      </c>
      <c r="J1794" s="9" t="s">
        <v>40</v>
      </c>
      <c r="K1794" s="9" t="s">
        <v>412</v>
      </c>
      <c r="L1794" s="8" t="s">
        <v>25240</v>
      </c>
      <c r="M1794" s="8" t="s">
        <v>23927</v>
      </c>
      <c r="N1794" s="9" t="s">
        <v>3293</v>
      </c>
      <c r="O1794" s="9" t="s">
        <v>4081</v>
      </c>
      <c r="P1794" s="8" t="s">
        <v>14036</v>
      </c>
      <c r="Q1794" s="8" t="s">
        <v>2847</v>
      </c>
      <c r="R1794" s="9" t="s">
        <v>2848</v>
      </c>
      <c r="S1794" s="9" t="s">
        <v>3293</v>
      </c>
      <c r="T1794" s="9" t="s">
        <v>2850</v>
      </c>
      <c r="U1794" s="9" t="s">
        <v>1680</v>
      </c>
      <c r="V1794" s="9" t="s">
        <v>45</v>
      </c>
      <c r="W1794" s="8" t="s">
        <v>43</v>
      </c>
      <c r="X1794" s="8" t="s">
        <v>44</v>
      </c>
      <c r="Y1794" s="3"/>
      <c r="Z1794" s="9" t="s">
        <v>40</v>
      </c>
      <c r="AA1794" s="4">
        <v>0</v>
      </c>
      <c r="AB1794" s="4">
        <v>9</v>
      </c>
      <c r="AC1794" s="4">
        <v>9</v>
      </c>
      <c r="AD1794" s="4">
        <v>9</v>
      </c>
      <c r="AE1794" s="4">
        <v>0</v>
      </c>
      <c r="AF1794" s="4">
        <v>0</v>
      </c>
      <c r="AG1794" s="4">
        <v>0</v>
      </c>
      <c r="AH1794" s="4">
        <v>0</v>
      </c>
      <c r="AI1794" s="4">
        <v>0</v>
      </c>
      <c r="AJ1794" s="4">
        <v>0</v>
      </c>
      <c r="AK1794" s="4">
        <v>0</v>
      </c>
      <c r="AL1794" s="4">
        <v>0</v>
      </c>
      <c r="AM1794" s="4">
        <v>1</v>
      </c>
      <c r="AN1794" s="4">
        <v>0</v>
      </c>
      <c r="AO1794" s="4">
        <v>0</v>
      </c>
      <c r="AP1794" s="4">
        <v>0</v>
      </c>
      <c r="AQ1794" s="4">
        <v>0</v>
      </c>
      <c r="AR1794" s="4">
        <v>0</v>
      </c>
      <c r="AS1794" s="4">
        <v>0</v>
      </c>
      <c r="AT1794" s="4">
        <v>1</v>
      </c>
      <c r="AU1794" s="80">
        <v>0</v>
      </c>
      <c r="AV1794" s="80">
        <v>0</v>
      </c>
      <c r="AW1794" s="80">
        <v>0</v>
      </c>
      <c r="AX1794" s="80">
        <v>0</v>
      </c>
      <c r="AY1794" s="4">
        <v>0</v>
      </c>
      <c r="AZ1794" s="4">
        <v>0</v>
      </c>
      <c r="BA1794" s="4">
        <v>0</v>
      </c>
      <c r="BB1794" s="4">
        <v>0</v>
      </c>
      <c r="BC1794" s="4">
        <v>0</v>
      </c>
      <c r="BD1794" s="4">
        <v>0</v>
      </c>
      <c r="BE1794" s="4">
        <v>0</v>
      </c>
      <c r="BF1794" s="4">
        <v>0</v>
      </c>
      <c r="BG1794" s="4">
        <v>0</v>
      </c>
      <c r="BH1794" s="4">
        <v>0</v>
      </c>
      <c r="BI1794" s="4">
        <v>0</v>
      </c>
      <c r="BJ1794" s="4">
        <v>0</v>
      </c>
      <c r="BK1794" s="4">
        <v>0</v>
      </c>
      <c r="BL1794" s="4">
        <v>0</v>
      </c>
      <c r="BM1794" s="4">
        <v>0</v>
      </c>
      <c r="BN1794" s="4">
        <v>0</v>
      </c>
      <c r="BO1794" s="4">
        <v>0</v>
      </c>
      <c r="BP1794" s="4">
        <v>0</v>
      </c>
      <c r="BQ1794" s="27" t="str">
        <f>IFERROR(VLOOKUP(Estabs_CNES_2[[#This Row],[CNPJ-Demanda]],Estabs_CSL_2[],BQ$5,0),"")</f>
        <v>IWENS SILVA - HSP - MG/ES</v>
      </c>
      <c r="BR1794" s="27" t="str">
        <f>IFERROR(VLOOKUP(Estabs_CNES_2[[#This Row],[CNPJ-Demanda]],Estabs_CSL_2[],BR$5,0),"")</f>
        <v>FERNANDO LEONY (CO/NO/NE)</v>
      </c>
      <c r="BS1794" s="29">
        <f>IFERROR(VLOOKUP(Estabs_CNES_2[[#This Row],[CNPJ-Demanda]],Estabs_CSL_2[],BS$5,0),0)*Estabs_CNES_2[[#This Row],[%-Leitos-UTI-Grupo]]</f>
        <v>5832.4</v>
      </c>
      <c r="BT1794" s="29">
        <f>IFERROR(VLOOKUP(Estabs_CNES_2[[#This Row],[CNPJ-Demanda]],Estabs_CSL_2[],BT$5,0),0)*Estabs_CNES_2[[#This Row],[%-Leitos-UTI-Grupo]]</f>
        <v>833.2</v>
      </c>
      <c r="BU1794" s="29">
        <f>IFERROR(VLOOKUP(Estabs_CNES_2[[#This Row],[CNPJ-Demanda]],Estabs_CSL_2[],BU$5,0),0)*Estabs_CNES_2[[#This Row],[%-Leitos-UTI-Grupo]]</f>
        <v>0</v>
      </c>
      <c r="BV1794" s="29">
        <f>IFERROR(VLOOKUP(Estabs_CNES_2[[#This Row],[CNPJ-Demanda]],Estabs_CSL_2[],BV$5,0),0)*Estabs_CNES_2[[#This Row],[%-Leitos-UTI-Grupo]]</f>
        <v>0</v>
      </c>
      <c r="BW1794" s="29">
        <f>IFERROR(VLOOKUP(Estabs_CNES_2[[#This Row],[CNPJ-Demanda]],Estabs_CSL_2[],BW$5,0),0)*Estabs_CNES_2[[#This Row],[%-Leitos-UTI-Grupo]]</f>
        <v>0</v>
      </c>
      <c r="BX1794" s="29">
        <f>IFERROR(VLOOKUP(Estabs_CNES_2[[#This Row],[CNPJ-Demanda]],Estabs_CSL_2[],BX$5,0),0)*Estabs_CNES_2[[#This Row],[%-Leitos-UTI-Grupo]]</f>
        <v>0</v>
      </c>
      <c r="BY1794" s="29">
        <f>IFERROR(VLOOKUP(Estabs_CNES_2[[#This Row],[CNPJ-Demanda]],Estabs_CSL_2[],BY$5,0),0)*Estabs_CNES_2[[#This Row],[%-Leitos-UTI-Grupo]]</f>
        <v>0</v>
      </c>
      <c r="BZ1794" s="29">
        <f>IFERROR(VLOOKUP(Estabs_CNES_2[[#This Row],[CNPJ-Demanda]],Estabs_CSL_2[],BZ$5,0),0)*Estabs_CNES_2[[#This Row],[%-Leitos-UTI-Grupo]]</f>
        <v>0</v>
      </c>
      <c r="CA1794" s="7">
        <f>IFERROR(VLOOKUP(Estabs_CNES_2[[#This Row],[CNPJ-Demanda]],Estabs_CSL_2[],CA$5,0),0)*Estabs_CNES_2[[#This Row],[%-Leitos-UTI-Grupo]]</f>
        <v>0</v>
      </c>
      <c r="CB1794" s="7">
        <f>IFERROR(VLOOKUP(Estabs_CNES_2[[#This Row],[CNPJ-Demanda]],Estabs_CSL_2[],CB$5,0),0)*Estabs_CNES_2[[#This Row],[%-Leitos-UTI-Grupo]]</f>
        <v>0</v>
      </c>
      <c r="CC1794" s="7">
        <f>IFERROR(VLOOKUP(Estabs_CNES_2[[#This Row],[CNPJ-Demanda]],Estabs_CSL_2[],CC$5,0),0)*Estabs_CNES_2[[#This Row],[%-Leitos-UTI-Grupo]]</f>
        <v>0</v>
      </c>
      <c r="CD1794" s="7">
        <f>IFERROR(VLOOKUP(Estabs_CNES_2[[#This Row],[CNPJ-Demanda]],Estabs_CSL_2[],CD$5,0),0)*Estabs_CNES_2[[#This Row],[%-Leitos-UTI-Grupo]]</f>
        <v>0</v>
      </c>
      <c r="CE1794" s="7">
        <f>IFERROR(VLOOKUP(Estabs_CNES_2[[#This Row],[CNPJ-Demanda]],Estabs_CSL_2[],CE$5,0),0)</f>
        <v>0</v>
      </c>
      <c r="CF1794" s="7">
        <f>IFERROR(VLOOKUP(Estabs_CNES_2[[#This Row],[CNPJ-Demanda]],Estabs_CSL_2[],CF$5,0),0)</f>
        <v>0</v>
      </c>
      <c r="CG1794" s="7">
        <f>IFERROR(VLOOKUP(Estabs_CNES_2[[#This Row],[CNPJ-Demanda]],Estabs_CSL_2[],CG$5,0),0)</f>
        <v>0</v>
      </c>
      <c r="CH1794" s="7">
        <f>IFERROR(VLOOKUP(Estabs_CNES_2[[#This Row],[CNPJ-Demanda]],Estabs_CSL_2[],CH$5,0),0)</f>
        <v>0</v>
      </c>
      <c r="CI1794" s="7">
        <f>IFERROR(VLOOKUP(Estabs_CNES_2[[#This Row],[CNPJ-Demanda]],Estabs_CSL_2[],CI$5,0),0)</f>
        <v>0</v>
      </c>
      <c r="CJ179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95" spans="1:88" x14ac:dyDescent="0.25">
      <c r="A1795" s="8" t="s">
        <v>25241</v>
      </c>
      <c r="B1795" s="2">
        <v>5935857</v>
      </c>
      <c r="C1795" s="41" t="s">
        <v>26189</v>
      </c>
      <c r="D1795" s="41" t="s">
        <v>25241</v>
      </c>
      <c r="E1795" s="2">
        <f>IF(Estabs_CNES_2[[#This Row],[CNPJ-Demanda]]="VERIFICAR",0,COUNTIF(Estabs_CNES_2[CNPJ-Demanda],Estabs_CNES_2[[#This Row],[CNPJ-Demanda]]))</f>
        <v>0</v>
      </c>
      <c r="F1795" s="7"/>
      <c r="G1795" s="9" t="s">
        <v>25242</v>
      </c>
      <c r="H1795" s="9" t="s">
        <v>11966</v>
      </c>
      <c r="I1795" s="9" t="s">
        <v>50</v>
      </c>
      <c r="J1795" s="9" t="s">
        <v>40</v>
      </c>
      <c r="K1795" s="9" t="s">
        <v>234</v>
      </c>
      <c r="L1795" s="8" t="s">
        <v>52</v>
      </c>
      <c r="M1795" s="8" t="s">
        <v>23790</v>
      </c>
      <c r="N1795" s="9" t="s">
        <v>11970</v>
      </c>
      <c r="O1795" s="9" t="s">
        <v>11971</v>
      </c>
      <c r="P1795" s="8" t="s">
        <v>14036</v>
      </c>
      <c r="Q1795" s="8" t="s">
        <v>9991</v>
      </c>
      <c r="R1795" s="9" t="s">
        <v>9992</v>
      </c>
      <c r="S1795" s="9" t="s">
        <v>9992</v>
      </c>
      <c r="T1795" s="9" t="s">
        <v>10140</v>
      </c>
      <c r="U1795" s="9" t="s">
        <v>1680</v>
      </c>
      <c r="V1795" s="9" t="s">
        <v>45</v>
      </c>
      <c r="W1795" s="8" t="s">
        <v>46</v>
      </c>
      <c r="X1795" s="8" t="s">
        <v>44</v>
      </c>
      <c r="Y1795" s="3">
        <v>59307595000175</v>
      </c>
      <c r="Z1795" s="9" t="s">
        <v>11966</v>
      </c>
      <c r="AA1795" s="4">
        <v>0</v>
      </c>
      <c r="AB1795" s="4">
        <v>9</v>
      </c>
      <c r="AC1795" s="4">
        <v>9</v>
      </c>
      <c r="AD1795" s="4">
        <v>9</v>
      </c>
      <c r="AE1795" s="4">
        <v>0</v>
      </c>
      <c r="AF1795" s="4">
        <v>0</v>
      </c>
      <c r="AG1795" s="4">
        <v>0</v>
      </c>
      <c r="AH1795" s="4">
        <v>0</v>
      </c>
      <c r="AI1795" s="4">
        <v>0</v>
      </c>
      <c r="AJ1795" s="4">
        <v>0</v>
      </c>
      <c r="AK1795" s="4">
        <v>0</v>
      </c>
      <c r="AL1795" s="4">
        <v>0</v>
      </c>
      <c r="AM1795" s="4">
        <v>0</v>
      </c>
      <c r="AN1795" s="4">
        <v>0</v>
      </c>
      <c r="AO1795" s="4">
        <v>0</v>
      </c>
      <c r="AP1795" s="4">
        <v>0</v>
      </c>
      <c r="AQ1795" s="4">
        <v>0</v>
      </c>
      <c r="AR1795" s="4">
        <v>0</v>
      </c>
      <c r="AS1795" s="4">
        <v>0</v>
      </c>
      <c r="AT1795" s="4">
        <v>0</v>
      </c>
      <c r="AU1795" s="80">
        <v>0</v>
      </c>
      <c r="AV1795" s="80">
        <v>0</v>
      </c>
      <c r="AW1795" s="80">
        <v>121</v>
      </c>
      <c r="AX1795" s="80">
        <v>148</v>
      </c>
      <c r="AY1795" s="4">
        <v>0</v>
      </c>
      <c r="AZ1795" s="4">
        <v>0</v>
      </c>
      <c r="BA1795" s="4">
        <v>0</v>
      </c>
      <c r="BB1795" s="4">
        <v>0</v>
      </c>
      <c r="BC1795" s="4">
        <v>0</v>
      </c>
      <c r="BD1795" s="4">
        <v>0</v>
      </c>
      <c r="BE1795" s="4">
        <v>0</v>
      </c>
      <c r="BF1795" s="4">
        <v>0</v>
      </c>
      <c r="BG1795" s="4">
        <v>0</v>
      </c>
      <c r="BH1795" s="4">
        <v>0</v>
      </c>
      <c r="BI1795" s="4">
        <v>0</v>
      </c>
      <c r="BJ1795" s="4">
        <v>0</v>
      </c>
      <c r="BK1795" s="4">
        <v>0</v>
      </c>
      <c r="BL1795" s="4">
        <v>0</v>
      </c>
      <c r="BM1795" s="4">
        <v>0</v>
      </c>
      <c r="BN1795" s="4">
        <v>0</v>
      </c>
      <c r="BO1795" s="4">
        <v>269</v>
      </c>
      <c r="BP1795" s="4">
        <v>1</v>
      </c>
      <c r="BQ1795" s="27" t="str">
        <f>IFERROR(VLOOKUP(Estabs_CNES_2[[#This Row],[CNPJ-Demanda]],Estabs_CSL_2[],BQ$5,0),"")</f>
        <v/>
      </c>
      <c r="BR1795" s="27" t="str">
        <f>IFERROR(VLOOKUP(Estabs_CNES_2[[#This Row],[CNPJ-Demanda]],Estabs_CSL_2[],BR$5,0),"")</f>
        <v/>
      </c>
      <c r="BS1795" s="29">
        <f>IFERROR(VLOOKUP(Estabs_CNES_2[[#This Row],[CNPJ-Demanda]],Estabs_CSL_2[],BS$5,0),0)*Estabs_CNES_2[[#This Row],[%-Leitos-UTI-Grupo]]</f>
        <v>0</v>
      </c>
      <c r="BT1795" s="29">
        <f>IFERROR(VLOOKUP(Estabs_CNES_2[[#This Row],[CNPJ-Demanda]],Estabs_CSL_2[],BT$5,0),0)*Estabs_CNES_2[[#This Row],[%-Leitos-UTI-Grupo]]</f>
        <v>0</v>
      </c>
      <c r="BU1795" s="29">
        <f>IFERROR(VLOOKUP(Estabs_CNES_2[[#This Row],[CNPJ-Demanda]],Estabs_CSL_2[],BU$5,0),0)*Estabs_CNES_2[[#This Row],[%-Leitos-UTI-Grupo]]</f>
        <v>0</v>
      </c>
      <c r="BV1795" s="29">
        <f>IFERROR(VLOOKUP(Estabs_CNES_2[[#This Row],[CNPJ-Demanda]],Estabs_CSL_2[],BV$5,0),0)*Estabs_CNES_2[[#This Row],[%-Leitos-UTI-Grupo]]</f>
        <v>0</v>
      </c>
      <c r="BW1795" s="29">
        <f>IFERROR(VLOOKUP(Estabs_CNES_2[[#This Row],[CNPJ-Demanda]],Estabs_CSL_2[],BW$5,0),0)*Estabs_CNES_2[[#This Row],[%-Leitos-UTI-Grupo]]</f>
        <v>0</v>
      </c>
      <c r="BX1795" s="29">
        <f>IFERROR(VLOOKUP(Estabs_CNES_2[[#This Row],[CNPJ-Demanda]],Estabs_CSL_2[],BX$5,0),0)*Estabs_CNES_2[[#This Row],[%-Leitos-UTI-Grupo]]</f>
        <v>0</v>
      </c>
      <c r="BY1795" s="29">
        <f>IFERROR(VLOOKUP(Estabs_CNES_2[[#This Row],[CNPJ-Demanda]],Estabs_CSL_2[],BY$5,0),0)*Estabs_CNES_2[[#This Row],[%-Leitos-UTI-Grupo]]</f>
        <v>0</v>
      </c>
      <c r="BZ1795" s="29">
        <f>IFERROR(VLOOKUP(Estabs_CNES_2[[#This Row],[CNPJ-Demanda]],Estabs_CSL_2[],BZ$5,0),0)*Estabs_CNES_2[[#This Row],[%-Leitos-UTI-Grupo]]</f>
        <v>0</v>
      </c>
      <c r="CA1795" s="7">
        <f>IFERROR(VLOOKUP(Estabs_CNES_2[[#This Row],[CNPJ-Demanda]],Estabs_CSL_2[],CA$5,0),0)*Estabs_CNES_2[[#This Row],[%-Leitos-UTI-Grupo]]</f>
        <v>0</v>
      </c>
      <c r="CB1795" s="7">
        <f>IFERROR(VLOOKUP(Estabs_CNES_2[[#This Row],[CNPJ-Demanda]],Estabs_CSL_2[],CB$5,0),0)*Estabs_CNES_2[[#This Row],[%-Leitos-UTI-Grupo]]</f>
        <v>0</v>
      </c>
      <c r="CC1795" s="7">
        <f>IFERROR(VLOOKUP(Estabs_CNES_2[[#This Row],[CNPJ-Demanda]],Estabs_CSL_2[],CC$5,0),0)*Estabs_CNES_2[[#This Row],[%-Leitos-UTI-Grupo]]</f>
        <v>0</v>
      </c>
      <c r="CD1795" s="7">
        <f>IFERROR(VLOOKUP(Estabs_CNES_2[[#This Row],[CNPJ-Demanda]],Estabs_CSL_2[],CD$5,0),0)*Estabs_CNES_2[[#This Row],[%-Leitos-UTI-Grupo]]</f>
        <v>0</v>
      </c>
      <c r="CE1795" s="7">
        <f>IFERROR(VLOOKUP(Estabs_CNES_2[[#This Row],[CNPJ-Demanda]],Estabs_CSL_2[],CE$5,0),0)</f>
        <v>0</v>
      </c>
      <c r="CF1795" s="7">
        <f>IFERROR(VLOOKUP(Estabs_CNES_2[[#This Row],[CNPJ-Demanda]],Estabs_CSL_2[],CF$5,0),0)</f>
        <v>0</v>
      </c>
      <c r="CG1795" s="7">
        <f>IFERROR(VLOOKUP(Estabs_CNES_2[[#This Row],[CNPJ-Demanda]],Estabs_CSL_2[],CG$5,0),0)</f>
        <v>0</v>
      </c>
      <c r="CH1795" s="7">
        <f>IFERROR(VLOOKUP(Estabs_CNES_2[[#This Row],[CNPJ-Demanda]],Estabs_CSL_2[],CH$5,0),0)</f>
        <v>0</v>
      </c>
      <c r="CI1795" s="7">
        <f>IFERROR(VLOOKUP(Estabs_CNES_2[[#This Row],[CNPJ-Demanda]],Estabs_CSL_2[],CI$5,0),0)</f>
        <v>0</v>
      </c>
      <c r="CJ179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96" spans="1:88" hidden="1" x14ac:dyDescent="0.25">
      <c r="A1796" s="8" t="s">
        <v>25243</v>
      </c>
      <c r="B1796" s="2">
        <v>5034256</v>
      </c>
      <c r="C1796" s="41" t="s">
        <v>26189</v>
      </c>
      <c r="D1796" s="41" t="s">
        <v>25243</v>
      </c>
      <c r="E1796" s="2">
        <f>IF(Estabs_CNES_2[[#This Row],[CNPJ-Demanda]]="VERIFICAR",0,COUNTIF(Estabs_CNES_2[CNPJ-Demanda],Estabs_CNES_2[[#This Row],[CNPJ-Demanda]]))</f>
        <v>0</v>
      </c>
      <c r="F1796" s="7">
        <v>33134222000407</v>
      </c>
      <c r="G1796" s="9" t="s">
        <v>25244</v>
      </c>
      <c r="H1796" s="9" t="s">
        <v>7924</v>
      </c>
      <c r="I1796" s="9" t="s">
        <v>25245</v>
      </c>
      <c r="J1796" s="9" t="s">
        <v>40</v>
      </c>
      <c r="K1796" s="9" t="s">
        <v>7422</v>
      </c>
      <c r="L1796" s="8" t="s">
        <v>25246</v>
      </c>
      <c r="M1796" s="8" t="s">
        <v>23809</v>
      </c>
      <c r="N1796" s="9" t="s">
        <v>6678</v>
      </c>
      <c r="O1796" s="9" t="s">
        <v>7302</v>
      </c>
      <c r="P1796" s="8" t="s">
        <v>14003</v>
      </c>
      <c r="Q1796" s="8" t="s">
        <v>6677</v>
      </c>
      <c r="R1796" s="9" t="s">
        <v>6678</v>
      </c>
      <c r="S1796" s="9" t="s">
        <v>6678</v>
      </c>
      <c r="T1796" s="9" t="s">
        <v>6748</v>
      </c>
      <c r="U1796" s="9" t="s">
        <v>1680</v>
      </c>
      <c r="V1796" s="9" t="s">
        <v>45</v>
      </c>
      <c r="W1796" s="8" t="s">
        <v>43</v>
      </c>
      <c r="X1796" s="8" t="s">
        <v>44</v>
      </c>
      <c r="Y1796" s="3"/>
      <c r="Z1796" s="9" t="s">
        <v>40</v>
      </c>
      <c r="AA1796" s="4">
        <v>0</v>
      </c>
      <c r="AB1796" s="4">
        <v>9</v>
      </c>
      <c r="AC1796" s="4">
        <v>9</v>
      </c>
      <c r="AD1796" s="4">
        <v>9</v>
      </c>
      <c r="AE1796" s="4">
        <v>0</v>
      </c>
      <c r="AF1796" s="4">
        <v>0</v>
      </c>
      <c r="AG1796" s="4">
        <v>0</v>
      </c>
      <c r="AH1796" s="4">
        <v>0</v>
      </c>
      <c r="AI1796" s="4">
        <v>0</v>
      </c>
      <c r="AJ1796" s="4">
        <v>0</v>
      </c>
      <c r="AK1796" s="4">
        <v>0</v>
      </c>
      <c r="AL1796" s="4">
        <v>0</v>
      </c>
      <c r="AM1796" s="4">
        <v>0</v>
      </c>
      <c r="AN1796" s="4">
        <v>0</v>
      </c>
      <c r="AO1796" s="4">
        <v>0</v>
      </c>
      <c r="AP1796" s="4">
        <v>0</v>
      </c>
      <c r="AQ1796" s="4">
        <v>0</v>
      </c>
      <c r="AR1796" s="4">
        <v>0</v>
      </c>
      <c r="AS1796" s="4">
        <v>0</v>
      </c>
      <c r="AT1796" s="4">
        <v>0</v>
      </c>
      <c r="AU1796" s="80">
        <v>0</v>
      </c>
      <c r="AV1796" s="80">
        <v>0</v>
      </c>
      <c r="AW1796" s="80">
        <v>0</v>
      </c>
      <c r="AX1796" s="80">
        <v>0</v>
      </c>
      <c r="AY1796" s="4">
        <v>0</v>
      </c>
      <c r="AZ1796" s="4">
        <v>0</v>
      </c>
      <c r="BA1796" s="4">
        <v>0</v>
      </c>
      <c r="BB1796" s="4">
        <v>0</v>
      </c>
      <c r="BC1796" s="4">
        <v>0</v>
      </c>
      <c r="BD1796" s="4">
        <v>0</v>
      </c>
      <c r="BE1796" s="4">
        <v>0</v>
      </c>
      <c r="BF1796" s="4">
        <v>0</v>
      </c>
      <c r="BG1796" s="4">
        <v>0</v>
      </c>
      <c r="BH1796" s="4">
        <v>0</v>
      </c>
      <c r="BI1796" s="4">
        <v>0</v>
      </c>
      <c r="BJ1796" s="4">
        <v>0</v>
      </c>
      <c r="BK1796" s="4">
        <v>0</v>
      </c>
      <c r="BL1796" s="4">
        <v>0</v>
      </c>
      <c r="BM1796" s="4">
        <v>0</v>
      </c>
      <c r="BN1796" s="4">
        <v>0</v>
      </c>
      <c r="BO1796" s="4">
        <v>0</v>
      </c>
      <c r="BP1796" s="4">
        <v>0</v>
      </c>
      <c r="BQ1796" s="27" t="str">
        <f>IFERROR(VLOOKUP(Estabs_CNES_2[[#This Row],[CNPJ-Demanda]],Estabs_CSL_2[],BQ$5,0),"")</f>
        <v/>
      </c>
      <c r="BR1796" s="27" t="str">
        <f>IFERROR(VLOOKUP(Estabs_CNES_2[[#This Row],[CNPJ-Demanda]],Estabs_CSL_2[],BR$5,0),"")</f>
        <v/>
      </c>
      <c r="BS1796" s="29">
        <f>IFERROR(VLOOKUP(Estabs_CNES_2[[#This Row],[CNPJ-Demanda]],Estabs_CSL_2[],BS$5,0),0)*Estabs_CNES_2[[#This Row],[%-Leitos-UTI-Grupo]]</f>
        <v>0</v>
      </c>
      <c r="BT1796" s="29">
        <f>IFERROR(VLOOKUP(Estabs_CNES_2[[#This Row],[CNPJ-Demanda]],Estabs_CSL_2[],BT$5,0),0)*Estabs_CNES_2[[#This Row],[%-Leitos-UTI-Grupo]]</f>
        <v>0</v>
      </c>
      <c r="BU1796" s="29">
        <f>IFERROR(VLOOKUP(Estabs_CNES_2[[#This Row],[CNPJ-Demanda]],Estabs_CSL_2[],BU$5,0),0)*Estabs_CNES_2[[#This Row],[%-Leitos-UTI-Grupo]]</f>
        <v>0</v>
      </c>
      <c r="BV1796" s="29">
        <f>IFERROR(VLOOKUP(Estabs_CNES_2[[#This Row],[CNPJ-Demanda]],Estabs_CSL_2[],BV$5,0),0)*Estabs_CNES_2[[#This Row],[%-Leitos-UTI-Grupo]]</f>
        <v>0</v>
      </c>
      <c r="BW1796" s="29">
        <f>IFERROR(VLOOKUP(Estabs_CNES_2[[#This Row],[CNPJ-Demanda]],Estabs_CSL_2[],BW$5,0),0)*Estabs_CNES_2[[#This Row],[%-Leitos-UTI-Grupo]]</f>
        <v>0</v>
      </c>
      <c r="BX1796" s="29">
        <f>IFERROR(VLOOKUP(Estabs_CNES_2[[#This Row],[CNPJ-Demanda]],Estabs_CSL_2[],BX$5,0),0)*Estabs_CNES_2[[#This Row],[%-Leitos-UTI-Grupo]]</f>
        <v>0</v>
      </c>
      <c r="BY1796" s="29">
        <f>IFERROR(VLOOKUP(Estabs_CNES_2[[#This Row],[CNPJ-Demanda]],Estabs_CSL_2[],BY$5,0),0)*Estabs_CNES_2[[#This Row],[%-Leitos-UTI-Grupo]]</f>
        <v>0</v>
      </c>
      <c r="BZ1796" s="29">
        <f>IFERROR(VLOOKUP(Estabs_CNES_2[[#This Row],[CNPJ-Demanda]],Estabs_CSL_2[],BZ$5,0),0)*Estabs_CNES_2[[#This Row],[%-Leitos-UTI-Grupo]]</f>
        <v>0</v>
      </c>
      <c r="CA1796" s="7">
        <f>IFERROR(VLOOKUP(Estabs_CNES_2[[#This Row],[CNPJ-Demanda]],Estabs_CSL_2[],CA$5,0),0)*Estabs_CNES_2[[#This Row],[%-Leitos-UTI-Grupo]]</f>
        <v>0</v>
      </c>
      <c r="CB1796" s="7">
        <f>IFERROR(VLOOKUP(Estabs_CNES_2[[#This Row],[CNPJ-Demanda]],Estabs_CSL_2[],CB$5,0),0)*Estabs_CNES_2[[#This Row],[%-Leitos-UTI-Grupo]]</f>
        <v>0</v>
      </c>
      <c r="CC1796" s="7">
        <f>IFERROR(VLOOKUP(Estabs_CNES_2[[#This Row],[CNPJ-Demanda]],Estabs_CSL_2[],CC$5,0),0)*Estabs_CNES_2[[#This Row],[%-Leitos-UTI-Grupo]]</f>
        <v>0</v>
      </c>
      <c r="CD1796" s="7">
        <f>IFERROR(VLOOKUP(Estabs_CNES_2[[#This Row],[CNPJ-Demanda]],Estabs_CSL_2[],CD$5,0),0)*Estabs_CNES_2[[#This Row],[%-Leitos-UTI-Grupo]]</f>
        <v>0</v>
      </c>
      <c r="CE1796" s="7">
        <f>IFERROR(VLOOKUP(Estabs_CNES_2[[#This Row],[CNPJ-Demanda]],Estabs_CSL_2[],CE$5,0),0)</f>
        <v>0</v>
      </c>
      <c r="CF1796" s="7">
        <f>IFERROR(VLOOKUP(Estabs_CNES_2[[#This Row],[CNPJ-Demanda]],Estabs_CSL_2[],CF$5,0),0)</f>
        <v>0</v>
      </c>
      <c r="CG1796" s="7">
        <f>IFERROR(VLOOKUP(Estabs_CNES_2[[#This Row],[CNPJ-Demanda]],Estabs_CSL_2[],CG$5,0),0)</f>
        <v>0</v>
      </c>
      <c r="CH1796" s="7">
        <f>IFERROR(VLOOKUP(Estabs_CNES_2[[#This Row],[CNPJ-Demanda]],Estabs_CSL_2[],CH$5,0),0)</f>
        <v>0</v>
      </c>
      <c r="CI1796" s="7">
        <f>IFERROR(VLOOKUP(Estabs_CNES_2[[#This Row],[CNPJ-Demanda]],Estabs_CSL_2[],CI$5,0),0)</f>
        <v>0</v>
      </c>
      <c r="CJ179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97" spans="1:88" hidden="1" x14ac:dyDescent="0.25">
      <c r="A1797" s="8" t="s">
        <v>25247</v>
      </c>
      <c r="B1797" s="2">
        <v>3559238</v>
      </c>
      <c r="C1797" s="41" t="s">
        <v>26189</v>
      </c>
      <c r="D1797" s="41" t="s">
        <v>25247</v>
      </c>
      <c r="E1797" s="2">
        <f>IF(Estabs_CNES_2[[#This Row],[CNPJ-Demanda]]="VERIFICAR",0,COUNTIF(Estabs_CNES_2[CNPJ-Demanda],Estabs_CNES_2[[#This Row],[CNPJ-Demanda]]))</f>
        <v>0</v>
      </c>
      <c r="F1797" s="7">
        <v>1800066000129</v>
      </c>
      <c r="G1797" s="9" t="s">
        <v>25248</v>
      </c>
      <c r="H1797" s="9" t="s">
        <v>24960</v>
      </c>
      <c r="I1797" s="9" t="s">
        <v>25249</v>
      </c>
      <c r="J1797" s="9" t="s">
        <v>25250</v>
      </c>
      <c r="K1797" s="9" t="s">
        <v>6912</v>
      </c>
      <c r="L1797" s="8" t="s">
        <v>25251</v>
      </c>
      <c r="M1797" s="8" t="s">
        <v>23846</v>
      </c>
      <c r="N1797" s="9" t="s">
        <v>6881</v>
      </c>
      <c r="O1797" s="9" t="s">
        <v>6882</v>
      </c>
      <c r="P1797" s="8" t="s">
        <v>14036</v>
      </c>
      <c r="Q1797" s="8" t="s">
        <v>6677</v>
      </c>
      <c r="R1797" s="9" t="s">
        <v>6678</v>
      </c>
      <c r="S1797" s="9" t="s">
        <v>6678</v>
      </c>
      <c r="T1797" s="9" t="s">
        <v>6748</v>
      </c>
      <c r="U1797" s="9" t="s">
        <v>1680</v>
      </c>
      <c r="V1797" s="9" t="s">
        <v>45</v>
      </c>
      <c r="W1797" s="8" t="s">
        <v>43</v>
      </c>
      <c r="X1797" s="8" t="s">
        <v>44</v>
      </c>
      <c r="Y1797" s="3"/>
      <c r="Z1797" s="9" t="s">
        <v>40</v>
      </c>
      <c r="AA1797" s="4">
        <v>0</v>
      </c>
      <c r="AB1797" s="4">
        <v>9</v>
      </c>
      <c r="AC1797" s="4">
        <v>9</v>
      </c>
      <c r="AD1797" s="4">
        <v>9</v>
      </c>
      <c r="AE1797" s="4">
        <v>0</v>
      </c>
      <c r="AF1797" s="4">
        <v>0</v>
      </c>
      <c r="AG1797" s="4">
        <v>0</v>
      </c>
      <c r="AH1797" s="4">
        <v>0</v>
      </c>
      <c r="AI1797" s="4">
        <v>0</v>
      </c>
      <c r="AJ1797" s="4">
        <v>0</v>
      </c>
      <c r="AK1797" s="4">
        <v>0</v>
      </c>
      <c r="AL1797" s="4">
        <v>0</v>
      </c>
      <c r="AM1797" s="4">
        <v>0</v>
      </c>
      <c r="AN1797" s="4">
        <v>0</v>
      </c>
      <c r="AO1797" s="4">
        <v>0</v>
      </c>
      <c r="AP1797" s="4">
        <v>0</v>
      </c>
      <c r="AQ1797" s="4">
        <v>0</v>
      </c>
      <c r="AR1797" s="4">
        <v>0</v>
      </c>
      <c r="AS1797" s="4">
        <v>0</v>
      </c>
      <c r="AT1797" s="4">
        <v>0</v>
      </c>
      <c r="AU1797" s="80">
        <v>0</v>
      </c>
      <c r="AV1797" s="80">
        <v>0</v>
      </c>
      <c r="AW1797" s="80">
        <v>0</v>
      </c>
      <c r="AX1797" s="80">
        <v>0</v>
      </c>
      <c r="AY1797" s="4">
        <v>0</v>
      </c>
      <c r="AZ1797" s="4">
        <v>0</v>
      </c>
      <c r="BA1797" s="4">
        <v>0</v>
      </c>
      <c r="BB1797" s="4">
        <v>0</v>
      </c>
      <c r="BC1797" s="4">
        <v>0</v>
      </c>
      <c r="BD1797" s="4">
        <v>0</v>
      </c>
      <c r="BE1797" s="4">
        <v>0</v>
      </c>
      <c r="BF1797" s="4">
        <v>0</v>
      </c>
      <c r="BG1797" s="4">
        <v>0</v>
      </c>
      <c r="BH1797" s="4">
        <v>0</v>
      </c>
      <c r="BI1797" s="4">
        <v>0</v>
      </c>
      <c r="BJ1797" s="4">
        <v>0</v>
      </c>
      <c r="BK1797" s="4">
        <v>0</v>
      </c>
      <c r="BL1797" s="4">
        <v>0</v>
      </c>
      <c r="BM1797" s="4">
        <v>0</v>
      </c>
      <c r="BN1797" s="4">
        <v>0</v>
      </c>
      <c r="BO1797" s="4">
        <v>0</v>
      </c>
      <c r="BP1797" s="4">
        <v>0</v>
      </c>
      <c r="BQ1797" s="27" t="str">
        <f>IFERROR(VLOOKUP(Estabs_CNES_2[[#This Row],[CNPJ-Demanda]],Estabs_CSL_2[],BQ$5,0),"")</f>
        <v/>
      </c>
      <c r="BR1797" s="27" t="str">
        <f>IFERROR(VLOOKUP(Estabs_CNES_2[[#This Row],[CNPJ-Demanda]],Estabs_CSL_2[],BR$5,0),"")</f>
        <v/>
      </c>
      <c r="BS1797" s="29">
        <f>IFERROR(VLOOKUP(Estabs_CNES_2[[#This Row],[CNPJ-Demanda]],Estabs_CSL_2[],BS$5,0),0)*Estabs_CNES_2[[#This Row],[%-Leitos-UTI-Grupo]]</f>
        <v>0</v>
      </c>
      <c r="BT1797" s="29">
        <f>IFERROR(VLOOKUP(Estabs_CNES_2[[#This Row],[CNPJ-Demanda]],Estabs_CSL_2[],BT$5,0),0)*Estabs_CNES_2[[#This Row],[%-Leitos-UTI-Grupo]]</f>
        <v>0</v>
      </c>
      <c r="BU1797" s="29">
        <f>IFERROR(VLOOKUP(Estabs_CNES_2[[#This Row],[CNPJ-Demanda]],Estabs_CSL_2[],BU$5,0),0)*Estabs_CNES_2[[#This Row],[%-Leitos-UTI-Grupo]]</f>
        <v>0</v>
      </c>
      <c r="BV1797" s="29">
        <f>IFERROR(VLOOKUP(Estabs_CNES_2[[#This Row],[CNPJ-Demanda]],Estabs_CSL_2[],BV$5,0),0)*Estabs_CNES_2[[#This Row],[%-Leitos-UTI-Grupo]]</f>
        <v>0</v>
      </c>
      <c r="BW1797" s="29">
        <f>IFERROR(VLOOKUP(Estabs_CNES_2[[#This Row],[CNPJ-Demanda]],Estabs_CSL_2[],BW$5,0),0)*Estabs_CNES_2[[#This Row],[%-Leitos-UTI-Grupo]]</f>
        <v>0</v>
      </c>
      <c r="BX1797" s="29">
        <f>IFERROR(VLOOKUP(Estabs_CNES_2[[#This Row],[CNPJ-Demanda]],Estabs_CSL_2[],BX$5,0),0)*Estabs_CNES_2[[#This Row],[%-Leitos-UTI-Grupo]]</f>
        <v>0</v>
      </c>
      <c r="BY1797" s="29">
        <f>IFERROR(VLOOKUP(Estabs_CNES_2[[#This Row],[CNPJ-Demanda]],Estabs_CSL_2[],BY$5,0),0)*Estabs_CNES_2[[#This Row],[%-Leitos-UTI-Grupo]]</f>
        <v>0</v>
      </c>
      <c r="BZ1797" s="29">
        <f>IFERROR(VLOOKUP(Estabs_CNES_2[[#This Row],[CNPJ-Demanda]],Estabs_CSL_2[],BZ$5,0),0)*Estabs_CNES_2[[#This Row],[%-Leitos-UTI-Grupo]]</f>
        <v>0</v>
      </c>
      <c r="CA1797" s="7">
        <f>IFERROR(VLOOKUP(Estabs_CNES_2[[#This Row],[CNPJ-Demanda]],Estabs_CSL_2[],CA$5,0),0)*Estabs_CNES_2[[#This Row],[%-Leitos-UTI-Grupo]]</f>
        <v>0</v>
      </c>
      <c r="CB1797" s="7">
        <f>IFERROR(VLOOKUP(Estabs_CNES_2[[#This Row],[CNPJ-Demanda]],Estabs_CSL_2[],CB$5,0),0)*Estabs_CNES_2[[#This Row],[%-Leitos-UTI-Grupo]]</f>
        <v>0</v>
      </c>
      <c r="CC1797" s="7">
        <f>IFERROR(VLOOKUP(Estabs_CNES_2[[#This Row],[CNPJ-Demanda]],Estabs_CSL_2[],CC$5,0),0)*Estabs_CNES_2[[#This Row],[%-Leitos-UTI-Grupo]]</f>
        <v>0</v>
      </c>
      <c r="CD1797" s="7">
        <f>IFERROR(VLOOKUP(Estabs_CNES_2[[#This Row],[CNPJ-Demanda]],Estabs_CSL_2[],CD$5,0),0)*Estabs_CNES_2[[#This Row],[%-Leitos-UTI-Grupo]]</f>
        <v>0</v>
      </c>
      <c r="CE1797" s="7">
        <f>IFERROR(VLOOKUP(Estabs_CNES_2[[#This Row],[CNPJ-Demanda]],Estabs_CSL_2[],CE$5,0),0)</f>
        <v>0</v>
      </c>
      <c r="CF1797" s="7">
        <f>IFERROR(VLOOKUP(Estabs_CNES_2[[#This Row],[CNPJ-Demanda]],Estabs_CSL_2[],CF$5,0),0)</f>
        <v>0</v>
      </c>
      <c r="CG1797" s="7">
        <f>IFERROR(VLOOKUP(Estabs_CNES_2[[#This Row],[CNPJ-Demanda]],Estabs_CSL_2[],CG$5,0),0)</f>
        <v>0</v>
      </c>
      <c r="CH1797" s="7">
        <f>IFERROR(VLOOKUP(Estabs_CNES_2[[#This Row],[CNPJ-Demanda]],Estabs_CSL_2[],CH$5,0),0)</f>
        <v>0</v>
      </c>
      <c r="CI1797" s="7">
        <f>IFERROR(VLOOKUP(Estabs_CNES_2[[#This Row],[CNPJ-Demanda]],Estabs_CSL_2[],CI$5,0),0)</f>
        <v>0</v>
      </c>
      <c r="CJ179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98" spans="1:88" hidden="1" x14ac:dyDescent="0.25">
      <c r="A1798" s="8" t="s">
        <v>7937</v>
      </c>
      <c r="B1798" s="2">
        <v>7642415</v>
      </c>
      <c r="C1798" s="41">
        <v>8100676002102</v>
      </c>
      <c r="D1798" s="41" t="s">
        <v>7937</v>
      </c>
      <c r="E1798" s="2">
        <f>IF(Estabs_CNES_2[[#This Row],[CNPJ-Demanda]]="VERIFICAR",0,COUNTIF(Estabs_CNES_2[CNPJ-Demanda],Estabs_CNES_2[[#This Row],[CNPJ-Demanda]]))</f>
        <v>1</v>
      </c>
      <c r="F1798" s="7">
        <v>8100676002102</v>
      </c>
      <c r="G1798" s="9" t="s">
        <v>7938</v>
      </c>
      <c r="H1798" s="9" t="s">
        <v>7823</v>
      </c>
      <c r="I1798" s="9" t="s">
        <v>7939</v>
      </c>
      <c r="J1798" s="9" t="s">
        <v>7940</v>
      </c>
      <c r="K1798" s="9" t="s">
        <v>7335</v>
      </c>
      <c r="L1798" s="8" t="s">
        <v>7336</v>
      </c>
      <c r="M1798" s="8" t="s">
        <v>23809</v>
      </c>
      <c r="N1798" s="9" t="s">
        <v>6678</v>
      </c>
      <c r="O1798" s="9" t="s">
        <v>7302</v>
      </c>
      <c r="P1798" s="8" t="s">
        <v>14003</v>
      </c>
      <c r="Q1798" s="8" t="s">
        <v>6677</v>
      </c>
      <c r="R1798" s="9" t="s">
        <v>6678</v>
      </c>
      <c r="S1798" s="9" t="s">
        <v>6678</v>
      </c>
      <c r="T1798" s="9" t="s">
        <v>6748</v>
      </c>
      <c r="U1798" s="9" t="s">
        <v>1680</v>
      </c>
      <c r="V1798" s="9" t="s">
        <v>45</v>
      </c>
      <c r="W1798" s="8" t="s">
        <v>43</v>
      </c>
      <c r="X1798" s="8" t="s">
        <v>44</v>
      </c>
      <c r="Y1798" s="3"/>
      <c r="Z1798" s="9" t="s">
        <v>40</v>
      </c>
      <c r="AA1798" s="4">
        <v>12</v>
      </c>
      <c r="AB1798" s="4">
        <v>8</v>
      </c>
      <c r="AC1798" s="4">
        <v>8</v>
      </c>
      <c r="AD1798" s="4">
        <v>8</v>
      </c>
      <c r="AE1798" s="4">
        <v>0</v>
      </c>
      <c r="AF1798" s="4">
        <v>0</v>
      </c>
      <c r="AG1798" s="4">
        <v>0</v>
      </c>
      <c r="AH1798" s="4">
        <v>0</v>
      </c>
      <c r="AI1798" s="4">
        <v>0</v>
      </c>
      <c r="AJ1798" s="4">
        <v>0</v>
      </c>
      <c r="AK1798" s="4">
        <v>0</v>
      </c>
      <c r="AL1798" s="4">
        <v>0</v>
      </c>
      <c r="AM1798" s="4">
        <v>0</v>
      </c>
      <c r="AN1798" s="4">
        <v>0</v>
      </c>
      <c r="AO1798" s="4">
        <v>0</v>
      </c>
      <c r="AP1798" s="4">
        <v>0</v>
      </c>
      <c r="AQ1798" s="4">
        <v>0</v>
      </c>
      <c r="AR1798" s="4">
        <v>0</v>
      </c>
      <c r="AS1798" s="4">
        <v>0</v>
      </c>
      <c r="AT1798" s="4">
        <v>0</v>
      </c>
      <c r="AU1798" s="80">
        <v>0</v>
      </c>
      <c r="AV1798" s="80">
        <v>0</v>
      </c>
      <c r="AW1798" s="80">
        <v>0</v>
      </c>
      <c r="AX1798" s="80">
        <v>0</v>
      </c>
      <c r="AY1798" s="4">
        <v>0</v>
      </c>
      <c r="AZ1798" s="4">
        <v>0</v>
      </c>
      <c r="BA1798" s="4">
        <v>0</v>
      </c>
      <c r="BB1798" s="4">
        <v>0</v>
      </c>
      <c r="BC1798" s="4">
        <v>0</v>
      </c>
      <c r="BD1798" s="4">
        <v>0</v>
      </c>
      <c r="BE1798" s="4">
        <v>0</v>
      </c>
      <c r="BF1798" s="4">
        <v>0</v>
      </c>
      <c r="BG1798" s="4">
        <v>0</v>
      </c>
      <c r="BH1798" s="4">
        <v>0</v>
      </c>
      <c r="BI1798" s="4">
        <v>0</v>
      </c>
      <c r="BJ1798" s="4">
        <v>0</v>
      </c>
      <c r="BK1798" s="4">
        <v>0</v>
      </c>
      <c r="BL1798" s="4">
        <v>0</v>
      </c>
      <c r="BM1798" s="4">
        <v>0</v>
      </c>
      <c r="BN1798" s="4">
        <v>0</v>
      </c>
      <c r="BO1798" s="4">
        <v>0</v>
      </c>
      <c r="BP1798" s="4">
        <v>0</v>
      </c>
      <c r="BQ1798" s="27" t="str">
        <f>IFERROR(VLOOKUP(Estabs_CNES_2[[#This Row],[CNPJ-Demanda]],Estabs_CSL_2[],BQ$5,0),"")</f>
        <v>ROMEU SOARES - HSP - RJ</v>
      </c>
      <c r="BR1798" s="27" t="str">
        <f>IFERROR(VLOOKUP(Estabs_CNES_2[[#This Row],[CNPJ-Demanda]],Estabs_CSL_2[],BR$5,0),"")</f>
        <v>RAFAEL ESTEVES (RJ/SPI/SUL)</v>
      </c>
      <c r="BS1798" s="29">
        <f>IFERROR(VLOOKUP(Estabs_CNES_2[[#This Row],[CNPJ-Demanda]],Estabs_CSL_2[],BS$5,0),0)*Estabs_CNES_2[[#This Row],[%-Leitos-UTI-Grupo]]</f>
        <v>304035.14</v>
      </c>
      <c r="BT1798" s="29">
        <f>IFERROR(VLOOKUP(Estabs_CNES_2[[#This Row],[CNPJ-Demanda]],Estabs_CSL_2[],BT$5,0),0)*Estabs_CNES_2[[#This Row],[%-Leitos-UTI-Grupo]]</f>
        <v>460303.96</v>
      </c>
      <c r="BU1798" s="29">
        <f>IFERROR(VLOOKUP(Estabs_CNES_2[[#This Row],[CNPJ-Demanda]],Estabs_CSL_2[],BU$5,0),0)*Estabs_CNES_2[[#This Row],[%-Leitos-UTI-Grupo]]</f>
        <v>202523.29</v>
      </c>
      <c r="BV1798" s="29">
        <f>IFERROR(VLOOKUP(Estabs_CNES_2[[#This Row],[CNPJ-Demanda]],Estabs_CSL_2[],BV$5,0),0)*Estabs_CNES_2[[#This Row],[%-Leitos-UTI-Grupo]]</f>
        <v>336964.74</v>
      </c>
      <c r="BW1798" s="29">
        <f>IFERROR(VLOOKUP(Estabs_CNES_2[[#This Row],[CNPJ-Demanda]],Estabs_CSL_2[],BW$5,0),0)*Estabs_CNES_2[[#This Row],[%-Leitos-UTI-Grupo]]</f>
        <v>116155.45</v>
      </c>
      <c r="BX1798" s="29">
        <f>IFERROR(VLOOKUP(Estabs_CNES_2[[#This Row],[CNPJ-Demanda]],Estabs_CSL_2[],BX$5,0),0)*Estabs_CNES_2[[#This Row],[%-Leitos-UTI-Grupo]]</f>
        <v>196340.18</v>
      </c>
      <c r="BY1798" s="29">
        <f>IFERROR(VLOOKUP(Estabs_CNES_2[[#This Row],[CNPJ-Demanda]],Estabs_CSL_2[],BY$5,0),0)*Estabs_CNES_2[[#This Row],[%-Leitos-UTI-Grupo]]</f>
        <v>86367.84</v>
      </c>
      <c r="BZ1798" s="29">
        <f>IFERROR(VLOOKUP(Estabs_CNES_2[[#This Row],[CNPJ-Demanda]],Estabs_CSL_2[],BZ$5,0),0)*Estabs_CNES_2[[#This Row],[%-Leitos-UTI-Grupo]]</f>
        <v>140624.56</v>
      </c>
      <c r="CA1798" s="7">
        <f>IFERROR(VLOOKUP(Estabs_CNES_2[[#This Row],[CNPJ-Demanda]],Estabs_CSL_2[],CA$5,0),0)*Estabs_CNES_2[[#This Row],[%-Leitos-UTI-Grupo]]</f>
        <v>155</v>
      </c>
      <c r="CB1798" s="7">
        <f>IFERROR(VLOOKUP(Estabs_CNES_2[[#This Row],[CNPJ-Demanda]],Estabs_CSL_2[],CB$5,0),0)*Estabs_CNES_2[[#This Row],[%-Leitos-UTI-Grupo]]</f>
        <v>262</v>
      </c>
      <c r="CC1798" s="7">
        <f>IFERROR(VLOOKUP(Estabs_CNES_2[[#This Row],[CNPJ-Demanda]],Estabs_CSL_2[],CC$5,0),0)*Estabs_CNES_2[[#This Row],[%-Leitos-UTI-Grupo]]</f>
        <v>78</v>
      </c>
      <c r="CD1798" s="7">
        <f>IFERROR(VLOOKUP(Estabs_CNES_2[[#This Row],[CNPJ-Demanda]],Estabs_CSL_2[],CD$5,0),0)*Estabs_CNES_2[[#This Row],[%-Leitos-UTI-Grupo]]</f>
        <v>127</v>
      </c>
      <c r="CE1798" s="7">
        <f>IFERROR(VLOOKUP(Estabs_CNES_2[[#This Row],[CNPJ-Demanda]],Estabs_CSL_2[],CE$5,0),0)</f>
        <v>1</v>
      </c>
      <c r="CF1798" s="7">
        <f>IFERROR(VLOOKUP(Estabs_CNES_2[[#This Row],[CNPJ-Demanda]],Estabs_CSL_2[],CF$5,0),0)</f>
        <v>1</v>
      </c>
      <c r="CG1798" s="7">
        <f>IFERROR(VLOOKUP(Estabs_CNES_2[[#This Row],[CNPJ-Demanda]],Estabs_CSL_2[],CG$5,0),0)</f>
        <v>1</v>
      </c>
      <c r="CH1798" s="7">
        <f>IFERROR(VLOOKUP(Estabs_CNES_2[[#This Row],[CNPJ-Demanda]],Estabs_CSL_2[],CH$5,0),0)</f>
        <v>1</v>
      </c>
      <c r="CI1798" s="7">
        <f>IFERROR(VLOOKUP(Estabs_CNES_2[[#This Row],[CNPJ-Demanda]],Estabs_CSL_2[],CI$5,0),0)</f>
        <v>1</v>
      </c>
      <c r="CJ179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99" spans="1:88" x14ac:dyDescent="0.25">
      <c r="A1799" s="8" t="s">
        <v>4707</v>
      </c>
      <c r="B1799" s="2">
        <v>4005775</v>
      </c>
      <c r="C1799" s="41">
        <v>19943524000144</v>
      </c>
      <c r="D1799" s="41" t="s">
        <v>4707</v>
      </c>
      <c r="E1799" s="2">
        <f>IF(Estabs_CNES_2[[#This Row],[CNPJ-Demanda]]="VERIFICAR",0,COUNTIF(Estabs_CNES_2[CNPJ-Demanda],Estabs_CNES_2[[#This Row],[CNPJ-Demanda]]))</f>
        <v>1</v>
      </c>
      <c r="F1799" s="7">
        <v>19943524000144</v>
      </c>
      <c r="G1799" s="9" t="s">
        <v>4708</v>
      </c>
      <c r="H1799" s="9" t="s">
        <v>4709</v>
      </c>
      <c r="I1799" s="9" t="s">
        <v>4710</v>
      </c>
      <c r="J1799" s="9" t="s">
        <v>3744</v>
      </c>
      <c r="K1799" s="9" t="s">
        <v>805</v>
      </c>
      <c r="L1799" s="8" t="s">
        <v>4706</v>
      </c>
      <c r="M1799" s="8" t="s">
        <v>23835</v>
      </c>
      <c r="N1799" s="9" t="s">
        <v>4669</v>
      </c>
      <c r="O1799" s="9" t="s">
        <v>4704</v>
      </c>
      <c r="P1799" s="8" t="s">
        <v>14003</v>
      </c>
      <c r="Q1799" s="8" t="s">
        <v>4645</v>
      </c>
      <c r="R1799" s="9" t="s">
        <v>4646</v>
      </c>
      <c r="S1799" s="9" t="s">
        <v>4669</v>
      </c>
      <c r="T1799" s="9" t="s">
        <v>4670</v>
      </c>
      <c r="U1799" s="9" t="s">
        <v>57</v>
      </c>
      <c r="V1799" s="9" t="s">
        <v>45</v>
      </c>
      <c r="W1799" s="8" t="s">
        <v>43</v>
      </c>
      <c r="X1799" s="8" t="s">
        <v>44</v>
      </c>
      <c r="Y1799" s="3"/>
      <c r="Z1799" s="9" t="s">
        <v>40</v>
      </c>
      <c r="AA1799" s="4">
        <v>9</v>
      </c>
      <c r="AB1799" s="4">
        <v>8</v>
      </c>
      <c r="AC1799" s="4">
        <v>8</v>
      </c>
      <c r="AD1799" s="4">
        <v>8</v>
      </c>
      <c r="AE1799" s="4">
        <v>0</v>
      </c>
      <c r="AF1799" s="4">
        <v>0</v>
      </c>
      <c r="AG1799" s="4">
        <v>0</v>
      </c>
      <c r="AH1799" s="4">
        <v>0</v>
      </c>
      <c r="AI1799" s="4">
        <v>0</v>
      </c>
      <c r="AJ1799" s="4">
        <v>0</v>
      </c>
      <c r="AK1799" s="4">
        <v>0</v>
      </c>
      <c r="AL1799" s="4">
        <v>0</v>
      </c>
      <c r="AM1799" s="4">
        <v>92</v>
      </c>
      <c r="AN1799" s="4">
        <v>10</v>
      </c>
      <c r="AO1799" s="4">
        <v>0</v>
      </c>
      <c r="AP1799" s="4">
        <v>0</v>
      </c>
      <c r="AQ1799" s="4">
        <v>0</v>
      </c>
      <c r="AR1799" s="4">
        <v>73</v>
      </c>
      <c r="AS1799" s="4">
        <v>0</v>
      </c>
      <c r="AT1799" s="4">
        <v>0</v>
      </c>
      <c r="AU1799" s="80">
        <v>0</v>
      </c>
      <c r="AV1799" s="80">
        <v>0</v>
      </c>
      <c r="AW1799" s="80">
        <v>0</v>
      </c>
      <c r="AX1799" s="80">
        <v>0</v>
      </c>
      <c r="AY1799" s="4">
        <v>0</v>
      </c>
      <c r="AZ1799" s="4">
        <v>0</v>
      </c>
      <c r="BA1799" s="4">
        <v>0</v>
      </c>
      <c r="BB1799" s="4">
        <v>0</v>
      </c>
      <c r="BC1799" s="4">
        <v>0</v>
      </c>
      <c r="BD1799" s="4">
        <v>0</v>
      </c>
      <c r="BE1799" s="4">
        <v>0</v>
      </c>
      <c r="BF1799" s="4">
        <v>0</v>
      </c>
      <c r="BG1799" s="4">
        <v>0</v>
      </c>
      <c r="BH1799" s="4">
        <v>0</v>
      </c>
      <c r="BI1799" s="4">
        <v>0</v>
      </c>
      <c r="BJ1799" s="4">
        <v>0</v>
      </c>
      <c r="BK1799" s="4">
        <v>0</v>
      </c>
      <c r="BL1799" s="4">
        <v>0</v>
      </c>
      <c r="BM1799" s="4">
        <v>712</v>
      </c>
      <c r="BN1799" s="4">
        <v>479</v>
      </c>
      <c r="BO1799" s="4">
        <v>1191</v>
      </c>
      <c r="BP1799" s="4">
        <v>1</v>
      </c>
      <c r="BQ1799" s="27" t="str">
        <f>IFERROR(VLOOKUP(Estabs_CNES_2[[#This Row],[CNPJ-Demanda]],Estabs_CSL_2[],BQ$5,0),"")</f>
        <v>WLADIMIR CAMPELO - ESP/HSP - AC/AM/AP/PA/RO/RR/MG/DF</v>
      </c>
      <c r="BR1799" s="27" t="str">
        <f>IFERROR(VLOOKUP(Estabs_CNES_2[[#This Row],[CNPJ-Demanda]],Estabs_CSL_2[],BR$5,0),"")</f>
        <v>FERNANDO LEONY (CO/NO/NE)</v>
      </c>
      <c r="BS1799" s="29">
        <f>IFERROR(VLOOKUP(Estabs_CNES_2[[#This Row],[CNPJ-Demanda]],Estabs_CSL_2[],BS$5,0),0)*Estabs_CNES_2[[#This Row],[%-Leitos-UTI-Grupo]]</f>
        <v>1110.2</v>
      </c>
      <c r="BT1799" s="29">
        <f>IFERROR(VLOOKUP(Estabs_CNES_2[[#This Row],[CNPJ-Demanda]],Estabs_CSL_2[],BT$5,0),0)*Estabs_CNES_2[[#This Row],[%-Leitos-UTI-Grupo]]</f>
        <v>797.24</v>
      </c>
      <c r="BU1799" s="29">
        <f>IFERROR(VLOOKUP(Estabs_CNES_2[[#This Row],[CNPJ-Demanda]],Estabs_CSL_2[],BU$5,0),0)*Estabs_CNES_2[[#This Row],[%-Leitos-UTI-Grupo]]</f>
        <v>0</v>
      </c>
      <c r="BV1799" s="29">
        <f>IFERROR(VLOOKUP(Estabs_CNES_2[[#This Row],[CNPJ-Demanda]],Estabs_CSL_2[],BV$5,0),0)*Estabs_CNES_2[[#This Row],[%-Leitos-UTI-Grupo]]</f>
        <v>0</v>
      </c>
      <c r="BW1799" s="29">
        <f>IFERROR(VLOOKUP(Estabs_CNES_2[[#This Row],[CNPJ-Demanda]],Estabs_CSL_2[],BW$5,0),0)*Estabs_CNES_2[[#This Row],[%-Leitos-UTI-Grupo]]</f>
        <v>0</v>
      </c>
      <c r="BX1799" s="29">
        <f>IFERROR(VLOOKUP(Estabs_CNES_2[[#This Row],[CNPJ-Demanda]],Estabs_CSL_2[],BX$5,0),0)*Estabs_CNES_2[[#This Row],[%-Leitos-UTI-Grupo]]</f>
        <v>0</v>
      </c>
      <c r="BY1799" s="29">
        <f>IFERROR(VLOOKUP(Estabs_CNES_2[[#This Row],[CNPJ-Demanda]],Estabs_CSL_2[],BY$5,0),0)*Estabs_CNES_2[[#This Row],[%-Leitos-UTI-Grupo]]</f>
        <v>0</v>
      </c>
      <c r="BZ1799" s="29">
        <f>IFERROR(VLOOKUP(Estabs_CNES_2[[#This Row],[CNPJ-Demanda]],Estabs_CSL_2[],BZ$5,0),0)*Estabs_CNES_2[[#This Row],[%-Leitos-UTI-Grupo]]</f>
        <v>0</v>
      </c>
      <c r="CA1799" s="7">
        <f>IFERROR(VLOOKUP(Estabs_CNES_2[[#This Row],[CNPJ-Demanda]],Estabs_CSL_2[],CA$5,0),0)*Estabs_CNES_2[[#This Row],[%-Leitos-UTI-Grupo]]</f>
        <v>0</v>
      </c>
      <c r="CB1799" s="7">
        <f>IFERROR(VLOOKUP(Estabs_CNES_2[[#This Row],[CNPJ-Demanda]],Estabs_CSL_2[],CB$5,0),0)*Estabs_CNES_2[[#This Row],[%-Leitos-UTI-Grupo]]</f>
        <v>0</v>
      </c>
      <c r="CC1799" s="7">
        <f>IFERROR(VLOOKUP(Estabs_CNES_2[[#This Row],[CNPJ-Demanda]],Estabs_CSL_2[],CC$5,0),0)*Estabs_CNES_2[[#This Row],[%-Leitos-UTI-Grupo]]</f>
        <v>0</v>
      </c>
      <c r="CD1799" s="7">
        <f>IFERROR(VLOOKUP(Estabs_CNES_2[[#This Row],[CNPJ-Demanda]],Estabs_CSL_2[],CD$5,0),0)*Estabs_CNES_2[[#This Row],[%-Leitos-UTI-Grupo]]</f>
        <v>0</v>
      </c>
      <c r="CE1799" s="7">
        <f>IFERROR(VLOOKUP(Estabs_CNES_2[[#This Row],[CNPJ-Demanda]],Estabs_CSL_2[],CE$5,0),0)</f>
        <v>0</v>
      </c>
      <c r="CF1799" s="7">
        <f>IFERROR(VLOOKUP(Estabs_CNES_2[[#This Row],[CNPJ-Demanda]],Estabs_CSL_2[],CF$5,0),0)</f>
        <v>0</v>
      </c>
      <c r="CG1799" s="7">
        <f>IFERROR(VLOOKUP(Estabs_CNES_2[[#This Row],[CNPJ-Demanda]],Estabs_CSL_2[],CG$5,0),0)</f>
        <v>0</v>
      </c>
      <c r="CH1799" s="7">
        <f>IFERROR(VLOOKUP(Estabs_CNES_2[[#This Row],[CNPJ-Demanda]],Estabs_CSL_2[],CH$5,0),0)</f>
        <v>0</v>
      </c>
      <c r="CI1799" s="7">
        <f>IFERROR(VLOOKUP(Estabs_CNES_2[[#This Row],[CNPJ-Demanda]],Estabs_CSL_2[],CI$5,0),0)</f>
        <v>0</v>
      </c>
      <c r="CJ179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00" spans="1:88" x14ac:dyDescent="0.25">
      <c r="A1800" s="8" t="s">
        <v>5096</v>
      </c>
      <c r="B1800" s="2">
        <v>2399628</v>
      </c>
      <c r="C1800" s="41" t="s">
        <v>26189</v>
      </c>
      <c r="D1800" s="41" t="s">
        <v>5096</v>
      </c>
      <c r="E1800" s="2">
        <f>IF(Estabs_CNES_2[[#This Row],[CNPJ-Demanda]]="VERIFICAR",0,COUNTIF(Estabs_CNES_2[CNPJ-Demanda],Estabs_CNES_2[[#This Row],[CNPJ-Demanda]]))</f>
        <v>0</v>
      </c>
      <c r="F1800" s="7"/>
      <c r="G1800" s="9" t="s">
        <v>5097</v>
      </c>
      <c r="H1800" s="9" t="s">
        <v>5098</v>
      </c>
      <c r="I1800" s="9" t="s">
        <v>5099</v>
      </c>
      <c r="J1800" s="9" t="s">
        <v>40</v>
      </c>
      <c r="K1800" s="9" t="s">
        <v>5100</v>
      </c>
      <c r="L1800" s="8" t="s">
        <v>5101</v>
      </c>
      <c r="M1800" s="8" t="s">
        <v>23943</v>
      </c>
      <c r="N1800" s="9" t="s">
        <v>5006</v>
      </c>
      <c r="O1800" s="9" t="s">
        <v>5079</v>
      </c>
      <c r="P1800" s="8" t="s">
        <v>14003</v>
      </c>
      <c r="Q1800" s="8" t="s">
        <v>4996</v>
      </c>
      <c r="R1800" s="9" t="s">
        <v>4997</v>
      </c>
      <c r="S1800" s="9" t="s">
        <v>5006</v>
      </c>
      <c r="T1800" s="9" t="s">
        <v>5002</v>
      </c>
      <c r="U1800" s="9" t="s">
        <v>100</v>
      </c>
      <c r="V1800" s="9" t="s">
        <v>45</v>
      </c>
      <c r="W1800" s="8" t="s">
        <v>46</v>
      </c>
      <c r="X1800" s="8" t="s">
        <v>44</v>
      </c>
      <c r="Y1800" s="3">
        <v>8778326000156</v>
      </c>
      <c r="Z1800" s="9" t="s">
        <v>5098</v>
      </c>
      <c r="AA1800" s="4">
        <v>8</v>
      </c>
      <c r="AB1800" s="4">
        <v>8</v>
      </c>
      <c r="AC1800" s="4">
        <v>8</v>
      </c>
      <c r="AD1800" s="4">
        <v>8</v>
      </c>
      <c r="AE1800" s="4">
        <v>0</v>
      </c>
      <c r="AF1800" s="4">
        <v>0</v>
      </c>
      <c r="AG1800" s="4">
        <v>0</v>
      </c>
      <c r="AH1800" s="4">
        <v>0</v>
      </c>
      <c r="AI1800" s="4">
        <v>0</v>
      </c>
      <c r="AJ1800" s="4">
        <v>0</v>
      </c>
      <c r="AK1800" s="4">
        <v>0</v>
      </c>
      <c r="AL1800" s="4">
        <v>0</v>
      </c>
      <c r="AM1800" s="4">
        <v>104</v>
      </c>
      <c r="AN1800" s="4">
        <v>10</v>
      </c>
      <c r="AO1800" s="4">
        <v>0</v>
      </c>
      <c r="AP1800" s="4">
        <v>0</v>
      </c>
      <c r="AQ1800" s="4">
        <v>0</v>
      </c>
      <c r="AR1800" s="4">
        <v>94</v>
      </c>
      <c r="AS1800" s="4">
        <v>0</v>
      </c>
      <c r="AT1800" s="4">
        <v>0</v>
      </c>
      <c r="AU1800" s="80">
        <v>0</v>
      </c>
      <c r="AV1800" s="80">
        <v>0</v>
      </c>
      <c r="AW1800" s="80">
        <v>131</v>
      </c>
      <c r="AX1800" s="80">
        <v>203</v>
      </c>
      <c r="AY1800" s="4">
        <v>0</v>
      </c>
      <c r="AZ1800" s="4">
        <v>0</v>
      </c>
      <c r="BA1800" s="4">
        <v>0</v>
      </c>
      <c r="BB1800" s="4">
        <v>0</v>
      </c>
      <c r="BC1800" s="4">
        <v>0</v>
      </c>
      <c r="BD1800" s="4">
        <v>0</v>
      </c>
      <c r="BE1800" s="4">
        <v>0</v>
      </c>
      <c r="BF1800" s="4">
        <v>0</v>
      </c>
      <c r="BG1800" s="4">
        <v>0</v>
      </c>
      <c r="BH1800" s="4">
        <v>0</v>
      </c>
      <c r="BI1800" s="4">
        <v>0</v>
      </c>
      <c r="BJ1800" s="4">
        <v>1</v>
      </c>
      <c r="BK1800" s="4">
        <v>0</v>
      </c>
      <c r="BL1800" s="4">
        <v>0</v>
      </c>
      <c r="BM1800" s="4">
        <v>0</v>
      </c>
      <c r="BN1800" s="4">
        <v>0</v>
      </c>
      <c r="BO1800" s="4">
        <v>335</v>
      </c>
      <c r="BP1800" s="4">
        <v>1</v>
      </c>
      <c r="BQ1800" s="27" t="str">
        <f>IFERROR(VLOOKUP(Estabs_CNES_2[[#This Row],[CNPJ-Demanda]],Estabs_CSL_2[],BQ$5,0),"")</f>
        <v/>
      </c>
      <c r="BR1800" s="27" t="str">
        <f>IFERROR(VLOOKUP(Estabs_CNES_2[[#This Row],[CNPJ-Demanda]],Estabs_CSL_2[],BR$5,0),"")</f>
        <v/>
      </c>
      <c r="BS1800" s="29">
        <f>IFERROR(VLOOKUP(Estabs_CNES_2[[#This Row],[CNPJ-Demanda]],Estabs_CSL_2[],BS$5,0),0)*Estabs_CNES_2[[#This Row],[%-Leitos-UTI-Grupo]]</f>
        <v>0</v>
      </c>
      <c r="BT1800" s="29">
        <f>IFERROR(VLOOKUP(Estabs_CNES_2[[#This Row],[CNPJ-Demanda]],Estabs_CSL_2[],BT$5,0),0)*Estabs_CNES_2[[#This Row],[%-Leitos-UTI-Grupo]]</f>
        <v>0</v>
      </c>
      <c r="BU1800" s="29">
        <f>IFERROR(VLOOKUP(Estabs_CNES_2[[#This Row],[CNPJ-Demanda]],Estabs_CSL_2[],BU$5,0),0)*Estabs_CNES_2[[#This Row],[%-Leitos-UTI-Grupo]]</f>
        <v>0</v>
      </c>
      <c r="BV1800" s="29">
        <f>IFERROR(VLOOKUP(Estabs_CNES_2[[#This Row],[CNPJ-Demanda]],Estabs_CSL_2[],BV$5,0),0)*Estabs_CNES_2[[#This Row],[%-Leitos-UTI-Grupo]]</f>
        <v>0</v>
      </c>
      <c r="BW1800" s="29">
        <f>IFERROR(VLOOKUP(Estabs_CNES_2[[#This Row],[CNPJ-Demanda]],Estabs_CSL_2[],BW$5,0),0)*Estabs_CNES_2[[#This Row],[%-Leitos-UTI-Grupo]]</f>
        <v>0</v>
      </c>
      <c r="BX1800" s="29">
        <f>IFERROR(VLOOKUP(Estabs_CNES_2[[#This Row],[CNPJ-Demanda]],Estabs_CSL_2[],BX$5,0),0)*Estabs_CNES_2[[#This Row],[%-Leitos-UTI-Grupo]]</f>
        <v>0</v>
      </c>
      <c r="BY1800" s="29">
        <f>IFERROR(VLOOKUP(Estabs_CNES_2[[#This Row],[CNPJ-Demanda]],Estabs_CSL_2[],BY$5,0),0)*Estabs_CNES_2[[#This Row],[%-Leitos-UTI-Grupo]]</f>
        <v>0</v>
      </c>
      <c r="BZ1800" s="29">
        <f>IFERROR(VLOOKUP(Estabs_CNES_2[[#This Row],[CNPJ-Demanda]],Estabs_CSL_2[],BZ$5,0),0)*Estabs_CNES_2[[#This Row],[%-Leitos-UTI-Grupo]]</f>
        <v>0</v>
      </c>
      <c r="CA1800" s="7">
        <f>IFERROR(VLOOKUP(Estabs_CNES_2[[#This Row],[CNPJ-Demanda]],Estabs_CSL_2[],CA$5,0),0)*Estabs_CNES_2[[#This Row],[%-Leitos-UTI-Grupo]]</f>
        <v>0</v>
      </c>
      <c r="CB1800" s="7">
        <f>IFERROR(VLOOKUP(Estabs_CNES_2[[#This Row],[CNPJ-Demanda]],Estabs_CSL_2[],CB$5,0),0)*Estabs_CNES_2[[#This Row],[%-Leitos-UTI-Grupo]]</f>
        <v>0</v>
      </c>
      <c r="CC1800" s="7">
        <f>IFERROR(VLOOKUP(Estabs_CNES_2[[#This Row],[CNPJ-Demanda]],Estabs_CSL_2[],CC$5,0),0)*Estabs_CNES_2[[#This Row],[%-Leitos-UTI-Grupo]]</f>
        <v>0</v>
      </c>
      <c r="CD1800" s="7">
        <f>IFERROR(VLOOKUP(Estabs_CNES_2[[#This Row],[CNPJ-Demanda]],Estabs_CSL_2[],CD$5,0),0)*Estabs_CNES_2[[#This Row],[%-Leitos-UTI-Grupo]]</f>
        <v>0</v>
      </c>
      <c r="CE1800" s="7">
        <f>IFERROR(VLOOKUP(Estabs_CNES_2[[#This Row],[CNPJ-Demanda]],Estabs_CSL_2[],CE$5,0),0)</f>
        <v>0</v>
      </c>
      <c r="CF1800" s="7">
        <f>IFERROR(VLOOKUP(Estabs_CNES_2[[#This Row],[CNPJ-Demanda]],Estabs_CSL_2[],CF$5,0),0)</f>
        <v>0</v>
      </c>
      <c r="CG1800" s="7">
        <f>IFERROR(VLOOKUP(Estabs_CNES_2[[#This Row],[CNPJ-Demanda]],Estabs_CSL_2[],CG$5,0),0)</f>
        <v>0</v>
      </c>
      <c r="CH1800" s="7">
        <f>IFERROR(VLOOKUP(Estabs_CNES_2[[#This Row],[CNPJ-Demanda]],Estabs_CSL_2[],CH$5,0),0)</f>
        <v>0</v>
      </c>
      <c r="CI1800" s="7">
        <f>IFERROR(VLOOKUP(Estabs_CNES_2[[#This Row],[CNPJ-Demanda]],Estabs_CSL_2[],CI$5,0),0)</f>
        <v>0</v>
      </c>
      <c r="CJ180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01" spans="1:88" x14ac:dyDescent="0.25">
      <c r="A1801" s="8" t="s">
        <v>4262</v>
      </c>
      <c r="B1801" s="2">
        <v>2599643</v>
      </c>
      <c r="C1801" s="41">
        <v>24823958000221</v>
      </c>
      <c r="D1801" s="41" t="s">
        <v>4262</v>
      </c>
      <c r="E1801" s="2">
        <f>IF(Estabs_CNES_2[[#This Row],[CNPJ-Demanda]]="VERIFICAR",0,COUNTIF(Estabs_CNES_2[CNPJ-Demanda],Estabs_CNES_2[[#This Row],[CNPJ-Demanda]]))</f>
        <v>1</v>
      </c>
      <c r="F1801" s="7">
        <v>24823958000221</v>
      </c>
      <c r="G1801" s="9" t="s">
        <v>4263</v>
      </c>
      <c r="H1801" s="9" t="s">
        <v>4264</v>
      </c>
      <c r="I1801" s="9" t="s">
        <v>4265</v>
      </c>
      <c r="J1801" s="9" t="s">
        <v>40</v>
      </c>
      <c r="K1801" s="9" t="s">
        <v>41</v>
      </c>
      <c r="L1801" s="8" t="s">
        <v>4266</v>
      </c>
      <c r="M1801" s="8" t="s">
        <v>23782</v>
      </c>
      <c r="N1801" s="9" t="s">
        <v>4244</v>
      </c>
      <c r="O1801" s="9" t="s">
        <v>4245</v>
      </c>
      <c r="P1801" s="8" t="s">
        <v>14003</v>
      </c>
      <c r="Q1801" s="8" t="s">
        <v>4213</v>
      </c>
      <c r="R1801" s="9" t="s">
        <v>4214</v>
      </c>
      <c r="S1801" s="9" t="s">
        <v>4244</v>
      </c>
      <c r="T1801" s="9" t="s">
        <v>4238</v>
      </c>
      <c r="U1801" s="9" t="s">
        <v>1492</v>
      </c>
      <c r="V1801" s="9" t="s">
        <v>45</v>
      </c>
      <c r="W1801" s="8" t="s">
        <v>43</v>
      </c>
      <c r="X1801" s="8" t="s">
        <v>44</v>
      </c>
      <c r="Y1801" s="3"/>
      <c r="Z1801" s="9" t="s">
        <v>40</v>
      </c>
      <c r="AA1801" s="4">
        <v>7</v>
      </c>
      <c r="AB1801" s="4">
        <v>8</v>
      </c>
      <c r="AC1801" s="4">
        <v>8</v>
      </c>
      <c r="AD1801" s="4">
        <v>8</v>
      </c>
      <c r="AE1801" s="4">
        <v>0</v>
      </c>
      <c r="AF1801" s="4">
        <v>0</v>
      </c>
      <c r="AG1801" s="4">
        <v>0</v>
      </c>
      <c r="AH1801" s="4">
        <v>0</v>
      </c>
      <c r="AI1801" s="4">
        <v>0</v>
      </c>
      <c r="AJ1801" s="4">
        <v>0</v>
      </c>
      <c r="AK1801" s="4">
        <v>0</v>
      </c>
      <c r="AL1801" s="4">
        <v>0</v>
      </c>
      <c r="AM1801" s="4">
        <v>50</v>
      </c>
      <c r="AN1801" s="4">
        <v>7</v>
      </c>
      <c r="AO1801" s="4">
        <v>0</v>
      </c>
      <c r="AP1801" s="4">
        <v>0</v>
      </c>
      <c r="AQ1801" s="4">
        <v>3</v>
      </c>
      <c r="AR1801" s="4">
        <v>30</v>
      </c>
      <c r="AS1801" s="4">
        <v>0</v>
      </c>
      <c r="AT1801" s="4">
        <v>0</v>
      </c>
      <c r="AU1801" s="80">
        <v>0</v>
      </c>
      <c r="AV1801" s="80">
        <v>0</v>
      </c>
      <c r="AW1801" s="80">
        <v>0</v>
      </c>
      <c r="AX1801" s="80">
        <v>0</v>
      </c>
      <c r="AY1801" s="4">
        <v>0</v>
      </c>
      <c r="AZ1801" s="4">
        <v>0</v>
      </c>
      <c r="BA1801" s="4">
        <v>0</v>
      </c>
      <c r="BB1801" s="4">
        <v>0</v>
      </c>
      <c r="BC1801" s="4">
        <v>0</v>
      </c>
      <c r="BD1801" s="4">
        <v>0</v>
      </c>
      <c r="BE1801" s="4">
        <v>0</v>
      </c>
      <c r="BF1801" s="4">
        <v>0</v>
      </c>
      <c r="BG1801" s="4">
        <v>0</v>
      </c>
      <c r="BH1801" s="4">
        <v>0</v>
      </c>
      <c r="BI1801" s="4">
        <v>0</v>
      </c>
      <c r="BJ1801" s="4">
        <v>3</v>
      </c>
      <c r="BK1801" s="4">
        <v>0</v>
      </c>
      <c r="BL1801" s="4">
        <v>0</v>
      </c>
      <c r="BM1801" s="4">
        <v>0</v>
      </c>
      <c r="BN1801" s="4">
        <v>0</v>
      </c>
      <c r="BO1801" s="4">
        <v>3</v>
      </c>
      <c r="BP1801" s="4">
        <v>1</v>
      </c>
      <c r="BQ1801" s="27" t="str">
        <f>IFERROR(VLOOKUP(Estabs_CNES_2[[#This Row],[CNPJ-Demanda]],Estabs_CSL_2[],BQ$5,0),"")</f>
        <v>KAREN ROSA - HSP - DF/GO/MS/MT/TO</v>
      </c>
      <c r="BR1801" s="27" t="str">
        <f>IFERROR(VLOOKUP(Estabs_CNES_2[[#This Row],[CNPJ-Demanda]],Estabs_CSL_2[],BR$5,0),"")</f>
        <v>FERNANDO LEONY (CO/NO/NE)</v>
      </c>
      <c r="BS1801" s="29">
        <f>IFERROR(VLOOKUP(Estabs_CNES_2[[#This Row],[CNPJ-Demanda]],Estabs_CSL_2[],BS$5,0),0)*Estabs_CNES_2[[#This Row],[%-Leitos-UTI-Grupo]]</f>
        <v>0</v>
      </c>
      <c r="BT1801" s="29">
        <f>IFERROR(VLOOKUP(Estabs_CNES_2[[#This Row],[CNPJ-Demanda]],Estabs_CSL_2[],BT$5,0),0)*Estabs_CNES_2[[#This Row],[%-Leitos-UTI-Grupo]]</f>
        <v>6797.74</v>
      </c>
      <c r="BU1801" s="29">
        <f>IFERROR(VLOOKUP(Estabs_CNES_2[[#This Row],[CNPJ-Demanda]],Estabs_CSL_2[],BU$5,0),0)*Estabs_CNES_2[[#This Row],[%-Leitos-UTI-Grupo]]</f>
        <v>0</v>
      </c>
      <c r="BV1801" s="29">
        <f>IFERROR(VLOOKUP(Estabs_CNES_2[[#This Row],[CNPJ-Demanda]],Estabs_CSL_2[],BV$5,0),0)*Estabs_CNES_2[[#This Row],[%-Leitos-UTI-Grupo]]</f>
        <v>0</v>
      </c>
      <c r="BW1801" s="29">
        <f>IFERROR(VLOOKUP(Estabs_CNES_2[[#This Row],[CNPJ-Demanda]],Estabs_CSL_2[],BW$5,0),0)*Estabs_CNES_2[[#This Row],[%-Leitos-UTI-Grupo]]</f>
        <v>0</v>
      </c>
      <c r="BX1801" s="29">
        <f>IFERROR(VLOOKUP(Estabs_CNES_2[[#This Row],[CNPJ-Demanda]],Estabs_CSL_2[],BX$5,0),0)*Estabs_CNES_2[[#This Row],[%-Leitos-UTI-Grupo]]</f>
        <v>0</v>
      </c>
      <c r="BY1801" s="29">
        <f>IFERROR(VLOOKUP(Estabs_CNES_2[[#This Row],[CNPJ-Demanda]],Estabs_CSL_2[],BY$5,0),0)*Estabs_CNES_2[[#This Row],[%-Leitos-UTI-Grupo]]</f>
        <v>0</v>
      </c>
      <c r="BZ1801" s="29">
        <f>IFERROR(VLOOKUP(Estabs_CNES_2[[#This Row],[CNPJ-Demanda]],Estabs_CSL_2[],BZ$5,0),0)*Estabs_CNES_2[[#This Row],[%-Leitos-UTI-Grupo]]</f>
        <v>0</v>
      </c>
      <c r="CA1801" s="7">
        <f>IFERROR(VLOOKUP(Estabs_CNES_2[[#This Row],[CNPJ-Demanda]],Estabs_CSL_2[],CA$5,0),0)*Estabs_CNES_2[[#This Row],[%-Leitos-UTI-Grupo]]</f>
        <v>0</v>
      </c>
      <c r="CB1801" s="7">
        <f>IFERROR(VLOOKUP(Estabs_CNES_2[[#This Row],[CNPJ-Demanda]],Estabs_CSL_2[],CB$5,0),0)*Estabs_CNES_2[[#This Row],[%-Leitos-UTI-Grupo]]</f>
        <v>0</v>
      </c>
      <c r="CC1801" s="7">
        <f>IFERROR(VLOOKUP(Estabs_CNES_2[[#This Row],[CNPJ-Demanda]],Estabs_CSL_2[],CC$5,0),0)*Estabs_CNES_2[[#This Row],[%-Leitos-UTI-Grupo]]</f>
        <v>0</v>
      </c>
      <c r="CD1801" s="7">
        <f>IFERROR(VLOOKUP(Estabs_CNES_2[[#This Row],[CNPJ-Demanda]],Estabs_CSL_2[],CD$5,0),0)*Estabs_CNES_2[[#This Row],[%-Leitos-UTI-Grupo]]</f>
        <v>0</v>
      </c>
      <c r="CE1801" s="7">
        <f>IFERROR(VLOOKUP(Estabs_CNES_2[[#This Row],[CNPJ-Demanda]],Estabs_CSL_2[],CE$5,0),0)</f>
        <v>0</v>
      </c>
      <c r="CF1801" s="7">
        <f>IFERROR(VLOOKUP(Estabs_CNES_2[[#This Row],[CNPJ-Demanda]],Estabs_CSL_2[],CF$5,0),0)</f>
        <v>0</v>
      </c>
      <c r="CG1801" s="7">
        <f>IFERROR(VLOOKUP(Estabs_CNES_2[[#This Row],[CNPJ-Demanda]],Estabs_CSL_2[],CG$5,0),0)</f>
        <v>0</v>
      </c>
      <c r="CH1801" s="7">
        <f>IFERROR(VLOOKUP(Estabs_CNES_2[[#This Row],[CNPJ-Demanda]],Estabs_CSL_2[],CH$5,0),0)</f>
        <v>0</v>
      </c>
      <c r="CI1801" s="7">
        <f>IFERROR(VLOOKUP(Estabs_CNES_2[[#This Row],[CNPJ-Demanda]],Estabs_CSL_2[],CI$5,0),0)</f>
        <v>0</v>
      </c>
      <c r="CJ180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02" spans="1:88" x14ac:dyDescent="0.25">
      <c r="A1802" s="8" t="s">
        <v>12010</v>
      </c>
      <c r="B1802" s="2">
        <v>2080044</v>
      </c>
      <c r="C1802" s="41">
        <v>59849182000112</v>
      </c>
      <c r="D1802" s="41" t="s">
        <v>12010</v>
      </c>
      <c r="E1802" s="2">
        <f>IF(Estabs_CNES_2[[#This Row],[CNPJ-Demanda]]="VERIFICAR",0,COUNTIF(Estabs_CNES_2[CNPJ-Demanda],Estabs_CNES_2[[#This Row],[CNPJ-Demanda]]))</f>
        <v>1</v>
      </c>
      <c r="F1802" s="7">
        <v>59849182000112</v>
      </c>
      <c r="G1802" s="9" t="s">
        <v>12011</v>
      </c>
      <c r="H1802" s="9" t="s">
        <v>12012</v>
      </c>
      <c r="I1802" s="9" t="s">
        <v>12013</v>
      </c>
      <c r="J1802" s="9" t="s">
        <v>40</v>
      </c>
      <c r="K1802" s="9" t="s">
        <v>41</v>
      </c>
      <c r="L1802" s="8" t="s">
        <v>12008</v>
      </c>
      <c r="M1802" s="8" t="s">
        <v>24107</v>
      </c>
      <c r="N1802" s="9" t="s">
        <v>10815</v>
      </c>
      <c r="O1802" s="9" t="s">
        <v>12009</v>
      </c>
      <c r="P1802" s="8" t="s">
        <v>14036</v>
      </c>
      <c r="Q1802" s="8" t="s">
        <v>9991</v>
      </c>
      <c r="R1802" s="9" t="s">
        <v>9992</v>
      </c>
      <c r="S1802" s="9" t="s">
        <v>10815</v>
      </c>
      <c r="T1802" s="9" t="s">
        <v>10006</v>
      </c>
      <c r="U1802" s="9" t="s">
        <v>1680</v>
      </c>
      <c r="V1802" s="9" t="s">
        <v>45</v>
      </c>
      <c r="W1802" s="8" t="s">
        <v>43</v>
      </c>
      <c r="X1802" s="8" t="s">
        <v>44</v>
      </c>
      <c r="Y1802" s="3"/>
      <c r="Z1802" s="9" t="s">
        <v>40</v>
      </c>
      <c r="AA1802" s="4">
        <v>6</v>
      </c>
      <c r="AB1802" s="4">
        <v>8</v>
      </c>
      <c r="AC1802" s="4">
        <v>8</v>
      </c>
      <c r="AD1802" s="4">
        <v>8</v>
      </c>
      <c r="AE1802" s="4">
        <v>0</v>
      </c>
      <c r="AF1802" s="4">
        <v>0</v>
      </c>
      <c r="AG1802" s="4">
        <v>0</v>
      </c>
      <c r="AH1802" s="4">
        <v>0</v>
      </c>
      <c r="AI1802" s="4">
        <v>0</v>
      </c>
      <c r="AJ1802" s="4">
        <v>0</v>
      </c>
      <c r="AK1802" s="4">
        <v>0</v>
      </c>
      <c r="AL1802" s="4">
        <v>0</v>
      </c>
      <c r="AM1802" s="4">
        <v>42</v>
      </c>
      <c r="AN1802" s="4">
        <v>20</v>
      </c>
      <c r="AO1802" s="4">
        <v>0</v>
      </c>
      <c r="AP1802" s="4">
        <v>0</v>
      </c>
      <c r="AQ1802" s="4">
        <v>0</v>
      </c>
      <c r="AR1802" s="4">
        <v>0</v>
      </c>
      <c r="AS1802" s="4">
        <v>0</v>
      </c>
      <c r="AT1802" s="4">
        <v>15</v>
      </c>
      <c r="AU1802" s="80">
        <v>15</v>
      </c>
      <c r="AV1802" s="80">
        <v>7</v>
      </c>
      <c r="AW1802" s="80">
        <v>78</v>
      </c>
      <c r="AX1802" s="80">
        <v>71</v>
      </c>
      <c r="AY1802" s="4">
        <v>0</v>
      </c>
      <c r="AZ1802" s="4">
        <v>0</v>
      </c>
      <c r="BA1802" s="4">
        <v>0</v>
      </c>
      <c r="BB1802" s="4">
        <v>0</v>
      </c>
      <c r="BC1802" s="4">
        <v>0</v>
      </c>
      <c r="BD1802" s="4">
        <v>0</v>
      </c>
      <c r="BE1802" s="4">
        <v>0</v>
      </c>
      <c r="BF1802" s="4">
        <v>0</v>
      </c>
      <c r="BG1802" s="4">
        <v>0</v>
      </c>
      <c r="BH1802" s="4">
        <v>0</v>
      </c>
      <c r="BI1802" s="4">
        <v>311</v>
      </c>
      <c r="BJ1802" s="4">
        <v>323</v>
      </c>
      <c r="BK1802" s="4">
        <v>0</v>
      </c>
      <c r="BL1802" s="4">
        <v>0</v>
      </c>
      <c r="BM1802" s="4">
        <v>1</v>
      </c>
      <c r="BN1802" s="4">
        <v>3</v>
      </c>
      <c r="BO1802" s="4">
        <v>809</v>
      </c>
      <c r="BP1802" s="4">
        <v>1</v>
      </c>
      <c r="BQ1802" s="27" t="str">
        <f>IFERROR(VLOOKUP(Estabs_CNES_2[[#This Row],[CNPJ-Demanda]],Estabs_CSL_2[],BQ$5,0),"")</f>
        <v>ARTUR JUNIOR - HSP - SPI</v>
      </c>
      <c r="BR1802" s="27" t="str">
        <f>IFERROR(VLOOKUP(Estabs_CNES_2[[#This Row],[CNPJ-Demanda]],Estabs_CSL_2[],BR$5,0),"")</f>
        <v>RAFAEL ESTEVES (RJ/SPI/SUL)</v>
      </c>
      <c r="BS1802" s="29">
        <f>IFERROR(VLOOKUP(Estabs_CNES_2[[#This Row],[CNPJ-Demanda]],Estabs_CSL_2[],BS$5,0),0)*Estabs_CNES_2[[#This Row],[%-Leitos-UTI-Grupo]]</f>
        <v>23553.52</v>
      </c>
      <c r="BT1802" s="29">
        <f>IFERROR(VLOOKUP(Estabs_CNES_2[[#This Row],[CNPJ-Demanda]],Estabs_CSL_2[],BT$5,0),0)*Estabs_CNES_2[[#This Row],[%-Leitos-UTI-Grupo]]</f>
        <v>24306</v>
      </c>
      <c r="BU1802" s="29">
        <f>IFERROR(VLOOKUP(Estabs_CNES_2[[#This Row],[CNPJ-Demanda]],Estabs_CSL_2[],BU$5,0),0)*Estabs_CNES_2[[#This Row],[%-Leitos-UTI-Grupo]]</f>
        <v>0</v>
      </c>
      <c r="BV1802" s="29">
        <f>IFERROR(VLOOKUP(Estabs_CNES_2[[#This Row],[CNPJ-Demanda]],Estabs_CSL_2[],BV$5,0),0)*Estabs_CNES_2[[#This Row],[%-Leitos-UTI-Grupo]]</f>
        <v>0</v>
      </c>
      <c r="BW1802" s="29">
        <f>IFERROR(VLOOKUP(Estabs_CNES_2[[#This Row],[CNPJ-Demanda]],Estabs_CSL_2[],BW$5,0),0)*Estabs_CNES_2[[#This Row],[%-Leitos-UTI-Grupo]]</f>
        <v>0</v>
      </c>
      <c r="BX1802" s="29">
        <f>IFERROR(VLOOKUP(Estabs_CNES_2[[#This Row],[CNPJ-Demanda]],Estabs_CSL_2[],BX$5,0),0)*Estabs_CNES_2[[#This Row],[%-Leitos-UTI-Grupo]]</f>
        <v>0</v>
      </c>
      <c r="BY1802" s="29">
        <f>IFERROR(VLOOKUP(Estabs_CNES_2[[#This Row],[CNPJ-Demanda]],Estabs_CSL_2[],BY$5,0),0)*Estabs_CNES_2[[#This Row],[%-Leitos-UTI-Grupo]]</f>
        <v>0</v>
      </c>
      <c r="BZ1802" s="29">
        <f>IFERROR(VLOOKUP(Estabs_CNES_2[[#This Row],[CNPJ-Demanda]],Estabs_CSL_2[],BZ$5,0),0)*Estabs_CNES_2[[#This Row],[%-Leitos-UTI-Grupo]]</f>
        <v>0</v>
      </c>
      <c r="CA1802" s="7">
        <f>IFERROR(VLOOKUP(Estabs_CNES_2[[#This Row],[CNPJ-Demanda]],Estabs_CSL_2[],CA$5,0),0)*Estabs_CNES_2[[#This Row],[%-Leitos-UTI-Grupo]]</f>
        <v>0</v>
      </c>
      <c r="CB1802" s="7">
        <f>IFERROR(VLOOKUP(Estabs_CNES_2[[#This Row],[CNPJ-Demanda]],Estabs_CSL_2[],CB$5,0),0)*Estabs_CNES_2[[#This Row],[%-Leitos-UTI-Grupo]]</f>
        <v>0</v>
      </c>
      <c r="CC1802" s="7">
        <f>IFERROR(VLOOKUP(Estabs_CNES_2[[#This Row],[CNPJ-Demanda]],Estabs_CSL_2[],CC$5,0),0)*Estabs_CNES_2[[#This Row],[%-Leitos-UTI-Grupo]]</f>
        <v>0</v>
      </c>
      <c r="CD1802" s="7">
        <f>IFERROR(VLOOKUP(Estabs_CNES_2[[#This Row],[CNPJ-Demanda]],Estabs_CSL_2[],CD$5,0),0)*Estabs_CNES_2[[#This Row],[%-Leitos-UTI-Grupo]]</f>
        <v>0</v>
      </c>
      <c r="CE1802" s="7">
        <f>IFERROR(VLOOKUP(Estabs_CNES_2[[#This Row],[CNPJ-Demanda]],Estabs_CSL_2[],CE$5,0),0)</f>
        <v>0</v>
      </c>
      <c r="CF1802" s="7">
        <f>IFERROR(VLOOKUP(Estabs_CNES_2[[#This Row],[CNPJ-Demanda]],Estabs_CSL_2[],CF$5,0),0)</f>
        <v>0</v>
      </c>
      <c r="CG1802" s="7">
        <f>IFERROR(VLOOKUP(Estabs_CNES_2[[#This Row],[CNPJ-Demanda]],Estabs_CSL_2[],CG$5,0),0)</f>
        <v>0</v>
      </c>
      <c r="CH1802" s="7">
        <f>IFERROR(VLOOKUP(Estabs_CNES_2[[#This Row],[CNPJ-Demanda]],Estabs_CSL_2[],CH$5,0),0)</f>
        <v>0</v>
      </c>
      <c r="CI1802" s="7">
        <f>IFERROR(VLOOKUP(Estabs_CNES_2[[#This Row],[CNPJ-Demanda]],Estabs_CSL_2[],CI$5,0),0)</f>
        <v>0</v>
      </c>
      <c r="CJ180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03" spans="1:88" x14ac:dyDescent="0.25">
      <c r="A1803" s="8" t="s">
        <v>4093</v>
      </c>
      <c r="B1803" s="2">
        <v>2165058</v>
      </c>
      <c r="C1803" s="41">
        <v>25438409000115</v>
      </c>
      <c r="D1803" s="41" t="s">
        <v>4093</v>
      </c>
      <c r="E1803" s="2">
        <f>IF(Estabs_CNES_2[[#This Row],[CNPJ-Demanda]]="VERIFICAR",0,COUNTIF(Estabs_CNES_2[CNPJ-Demanda],Estabs_CNES_2[[#This Row],[CNPJ-Demanda]]))</f>
        <v>1</v>
      </c>
      <c r="F1803" s="7">
        <v>25438409000115</v>
      </c>
      <c r="G1803" s="9" t="s">
        <v>4094</v>
      </c>
      <c r="H1803" s="9" t="s">
        <v>4095</v>
      </c>
      <c r="I1803" s="9" t="s">
        <v>4096</v>
      </c>
      <c r="J1803" s="9" t="s">
        <v>40</v>
      </c>
      <c r="K1803" s="9" t="s">
        <v>4097</v>
      </c>
      <c r="L1803" s="8" t="s">
        <v>4098</v>
      </c>
      <c r="M1803" s="8" t="s">
        <v>23927</v>
      </c>
      <c r="N1803" s="9" t="s">
        <v>3293</v>
      </c>
      <c r="O1803" s="9" t="s">
        <v>4081</v>
      </c>
      <c r="P1803" s="8" t="s">
        <v>14036</v>
      </c>
      <c r="Q1803" s="8" t="s">
        <v>2847</v>
      </c>
      <c r="R1803" s="9" t="s">
        <v>2848</v>
      </c>
      <c r="S1803" s="9" t="s">
        <v>3293</v>
      </c>
      <c r="T1803" s="9" t="s">
        <v>2850</v>
      </c>
      <c r="U1803" s="9" t="s">
        <v>1680</v>
      </c>
      <c r="V1803" s="9" t="s">
        <v>45</v>
      </c>
      <c r="W1803" s="8" t="s">
        <v>43</v>
      </c>
      <c r="X1803" s="8" t="s">
        <v>44</v>
      </c>
      <c r="Y1803" s="3"/>
      <c r="Z1803" s="9" t="s">
        <v>40</v>
      </c>
      <c r="AA1803" s="4">
        <v>6</v>
      </c>
      <c r="AB1803" s="4">
        <v>8</v>
      </c>
      <c r="AC1803" s="4">
        <v>8</v>
      </c>
      <c r="AD1803" s="4">
        <v>8</v>
      </c>
      <c r="AE1803" s="4">
        <v>0</v>
      </c>
      <c r="AF1803" s="4">
        <v>0</v>
      </c>
      <c r="AG1803" s="4">
        <v>0</v>
      </c>
      <c r="AH1803" s="4">
        <v>0</v>
      </c>
      <c r="AI1803" s="4">
        <v>0</v>
      </c>
      <c r="AJ1803" s="4">
        <v>0</v>
      </c>
      <c r="AK1803" s="4">
        <v>0</v>
      </c>
      <c r="AL1803" s="4">
        <v>0</v>
      </c>
      <c r="AM1803" s="4">
        <v>40</v>
      </c>
      <c r="AN1803" s="4">
        <v>9</v>
      </c>
      <c r="AO1803" s="4">
        <v>0</v>
      </c>
      <c r="AP1803" s="4">
        <v>0</v>
      </c>
      <c r="AQ1803" s="4">
        <v>29</v>
      </c>
      <c r="AR1803" s="4">
        <v>0</v>
      </c>
      <c r="AS1803" s="4">
        <v>0</v>
      </c>
      <c r="AT1803" s="4">
        <v>0</v>
      </c>
      <c r="AU1803" s="80">
        <v>0</v>
      </c>
      <c r="AV1803" s="80">
        <v>2</v>
      </c>
      <c r="AW1803" s="80">
        <v>7</v>
      </c>
      <c r="AX1803" s="80">
        <v>13</v>
      </c>
      <c r="AY1803" s="4">
        <v>0</v>
      </c>
      <c r="AZ1803" s="4">
        <v>0</v>
      </c>
      <c r="BA1803" s="4">
        <v>0</v>
      </c>
      <c r="BB1803" s="4">
        <v>0</v>
      </c>
      <c r="BC1803" s="4">
        <v>0</v>
      </c>
      <c r="BD1803" s="4">
        <v>0</v>
      </c>
      <c r="BE1803" s="4">
        <v>0</v>
      </c>
      <c r="BF1803" s="4">
        <v>0</v>
      </c>
      <c r="BG1803" s="4">
        <v>0</v>
      </c>
      <c r="BH1803" s="4">
        <v>0</v>
      </c>
      <c r="BI1803" s="4">
        <v>0</v>
      </c>
      <c r="BJ1803" s="4">
        <v>0</v>
      </c>
      <c r="BK1803" s="4">
        <v>0</v>
      </c>
      <c r="BL1803" s="4">
        <v>0</v>
      </c>
      <c r="BM1803" s="4">
        <v>0</v>
      </c>
      <c r="BN1803" s="4">
        <v>0</v>
      </c>
      <c r="BO1803" s="4">
        <v>22</v>
      </c>
      <c r="BP1803" s="4">
        <v>1</v>
      </c>
      <c r="BQ1803" s="27" t="str">
        <f>IFERROR(VLOOKUP(Estabs_CNES_2[[#This Row],[CNPJ-Demanda]],Estabs_CSL_2[],BQ$5,0),"")</f>
        <v>IWENS SILVA - HSP - MG/ES</v>
      </c>
      <c r="BR1803" s="27" t="str">
        <f>IFERROR(VLOOKUP(Estabs_CNES_2[[#This Row],[CNPJ-Demanda]],Estabs_CSL_2[],BR$5,0),"")</f>
        <v>FERNANDO LEONY (CO/NO/NE)</v>
      </c>
      <c r="BS1803" s="29">
        <f>IFERROR(VLOOKUP(Estabs_CNES_2[[#This Row],[CNPJ-Demanda]],Estabs_CSL_2[],BS$5,0),0)*Estabs_CNES_2[[#This Row],[%-Leitos-UTI-Grupo]]</f>
        <v>2083</v>
      </c>
      <c r="BT1803" s="29">
        <f>IFERROR(VLOOKUP(Estabs_CNES_2[[#This Row],[CNPJ-Demanda]],Estabs_CSL_2[],BT$5,0),0)*Estabs_CNES_2[[#This Row],[%-Leitos-UTI-Grupo]]</f>
        <v>0</v>
      </c>
      <c r="BU1803" s="29">
        <f>IFERROR(VLOOKUP(Estabs_CNES_2[[#This Row],[CNPJ-Demanda]],Estabs_CSL_2[],BU$5,0),0)*Estabs_CNES_2[[#This Row],[%-Leitos-UTI-Grupo]]</f>
        <v>0</v>
      </c>
      <c r="BV1803" s="29">
        <f>IFERROR(VLOOKUP(Estabs_CNES_2[[#This Row],[CNPJ-Demanda]],Estabs_CSL_2[],BV$5,0),0)*Estabs_CNES_2[[#This Row],[%-Leitos-UTI-Grupo]]</f>
        <v>0</v>
      </c>
      <c r="BW1803" s="29">
        <f>IFERROR(VLOOKUP(Estabs_CNES_2[[#This Row],[CNPJ-Demanda]],Estabs_CSL_2[],BW$5,0),0)*Estabs_CNES_2[[#This Row],[%-Leitos-UTI-Grupo]]</f>
        <v>0</v>
      </c>
      <c r="BX1803" s="29">
        <f>IFERROR(VLOOKUP(Estabs_CNES_2[[#This Row],[CNPJ-Demanda]],Estabs_CSL_2[],BX$5,0),0)*Estabs_CNES_2[[#This Row],[%-Leitos-UTI-Grupo]]</f>
        <v>0</v>
      </c>
      <c r="BY1803" s="29">
        <f>IFERROR(VLOOKUP(Estabs_CNES_2[[#This Row],[CNPJ-Demanda]],Estabs_CSL_2[],BY$5,0),0)*Estabs_CNES_2[[#This Row],[%-Leitos-UTI-Grupo]]</f>
        <v>0</v>
      </c>
      <c r="BZ1803" s="29">
        <f>IFERROR(VLOOKUP(Estabs_CNES_2[[#This Row],[CNPJ-Demanda]],Estabs_CSL_2[],BZ$5,0),0)*Estabs_CNES_2[[#This Row],[%-Leitos-UTI-Grupo]]</f>
        <v>0</v>
      </c>
      <c r="CA1803" s="7">
        <f>IFERROR(VLOOKUP(Estabs_CNES_2[[#This Row],[CNPJ-Demanda]],Estabs_CSL_2[],CA$5,0),0)*Estabs_CNES_2[[#This Row],[%-Leitos-UTI-Grupo]]</f>
        <v>0</v>
      </c>
      <c r="CB1803" s="7">
        <f>IFERROR(VLOOKUP(Estabs_CNES_2[[#This Row],[CNPJ-Demanda]],Estabs_CSL_2[],CB$5,0),0)*Estabs_CNES_2[[#This Row],[%-Leitos-UTI-Grupo]]</f>
        <v>0</v>
      </c>
      <c r="CC1803" s="7">
        <f>IFERROR(VLOOKUP(Estabs_CNES_2[[#This Row],[CNPJ-Demanda]],Estabs_CSL_2[],CC$5,0),0)*Estabs_CNES_2[[#This Row],[%-Leitos-UTI-Grupo]]</f>
        <v>0</v>
      </c>
      <c r="CD1803" s="7">
        <f>IFERROR(VLOOKUP(Estabs_CNES_2[[#This Row],[CNPJ-Demanda]],Estabs_CSL_2[],CD$5,0),0)*Estabs_CNES_2[[#This Row],[%-Leitos-UTI-Grupo]]</f>
        <v>0</v>
      </c>
      <c r="CE1803" s="7">
        <f>IFERROR(VLOOKUP(Estabs_CNES_2[[#This Row],[CNPJ-Demanda]],Estabs_CSL_2[],CE$5,0),0)</f>
        <v>0</v>
      </c>
      <c r="CF1803" s="7">
        <f>IFERROR(VLOOKUP(Estabs_CNES_2[[#This Row],[CNPJ-Demanda]],Estabs_CSL_2[],CF$5,0),0)</f>
        <v>0</v>
      </c>
      <c r="CG1803" s="7">
        <f>IFERROR(VLOOKUP(Estabs_CNES_2[[#This Row],[CNPJ-Demanda]],Estabs_CSL_2[],CG$5,0),0)</f>
        <v>0</v>
      </c>
      <c r="CH1803" s="7">
        <f>IFERROR(VLOOKUP(Estabs_CNES_2[[#This Row],[CNPJ-Demanda]],Estabs_CSL_2[],CH$5,0),0)</f>
        <v>0</v>
      </c>
      <c r="CI1803" s="7">
        <f>IFERROR(VLOOKUP(Estabs_CNES_2[[#This Row],[CNPJ-Demanda]],Estabs_CSL_2[],CI$5,0),0)</f>
        <v>0</v>
      </c>
      <c r="CJ180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04" spans="1:88" x14ac:dyDescent="0.25">
      <c r="A1804" s="8" t="s">
        <v>3396</v>
      </c>
      <c r="B1804" s="2">
        <v>2159384</v>
      </c>
      <c r="C1804" s="41">
        <v>20142295000148</v>
      </c>
      <c r="D1804" s="41" t="s">
        <v>3396</v>
      </c>
      <c r="E1804" s="2">
        <f>IF(Estabs_CNES_2[[#This Row],[CNPJ-Demanda]]="VERIFICAR",0,COUNTIF(Estabs_CNES_2[CNPJ-Demanda],Estabs_CNES_2[[#This Row],[CNPJ-Demanda]]))</f>
        <v>1</v>
      </c>
      <c r="F1804" s="7">
        <v>20142295000148</v>
      </c>
      <c r="G1804" s="9" t="s">
        <v>3397</v>
      </c>
      <c r="H1804" s="9" t="s">
        <v>3398</v>
      </c>
      <c r="I1804" s="9" t="s">
        <v>3399</v>
      </c>
      <c r="J1804" s="9" t="s">
        <v>40</v>
      </c>
      <c r="K1804" s="9" t="s">
        <v>41</v>
      </c>
      <c r="L1804" s="8" t="s">
        <v>3400</v>
      </c>
      <c r="M1804" s="8" t="s">
        <v>23808</v>
      </c>
      <c r="N1804" s="9" t="s">
        <v>3289</v>
      </c>
      <c r="O1804" s="9" t="s">
        <v>3380</v>
      </c>
      <c r="P1804" s="8" t="s">
        <v>14036</v>
      </c>
      <c r="Q1804" s="8" t="s">
        <v>2847</v>
      </c>
      <c r="R1804" s="9" t="s">
        <v>2848</v>
      </c>
      <c r="S1804" s="9" t="s">
        <v>3289</v>
      </c>
      <c r="T1804" s="9" t="s">
        <v>2939</v>
      </c>
      <c r="U1804" s="9" t="s">
        <v>1680</v>
      </c>
      <c r="V1804" s="9" t="s">
        <v>45</v>
      </c>
      <c r="W1804" s="8" t="s">
        <v>43</v>
      </c>
      <c r="X1804" s="8" t="s">
        <v>44</v>
      </c>
      <c r="Y1804" s="3"/>
      <c r="Z1804" s="9" t="s">
        <v>40</v>
      </c>
      <c r="AA1804" s="4">
        <v>6</v>
      </c>
      <c r="AB1804" s="4">
        <v>8</v>
      </c>
      <c r="AC1804" s="4">
        <v>8</v>
      </c>
      <c r="AD1804" s="4">
        <v>8</v>
      </c>
      <c r="AE1804" s="4">
        <v>0</v>
      </c>
      <c r="AF1804" s="4">
        <v>0</v>
      </c>
      <c r="AG1804" s="4">
        <v>0</v>
      </c>
      <c r="AH1804" s="4">
        <v>0</v>
      </c>
      <c r="AI1804" s="4">
        <v>0</v>
      </c>
      <c r="AJ1804" s="4">
        <v>0</v>
      </c>
      <c r="AK1804" s="4">
        <v>0</v>
      </c>
      <c r="AL1804" s="4">
        <v>0</v>
      </c>
      <c r="AM1804" s="4">
        <v>21</v>
      </c>
      <c r="AN1804" s="4">
        <v>2</v>
      </c>
      <c r="AO1804" s="4">
        <v>0</v>
      </c>
      <c r="AP1804" s="4">
        <v>2</v>
      </c>
      <c r="AQ1804" s="4">
        <v>0</v>
      </c>
      <c r="AR1804" s="4">
        <v>2</v>
      </c>
      <c r="AS1804" s="4">
        <v>1</v>
      </c>
      <c r="AT1804" s="4">
        <v>2</v>
      </c>
      <c r="AU1804" s="80">
        <v>0</v>
      </c>
      <c r="AV1804" s="80">
        <v>0</v>
      </c>
      <c r="AW1804" s="80">
        <v>0</v>
      </c>
      <c r="AX1804" s="80">
        <v>0</v>
      </c>
      <c r="AY1804" s="4">
        <v>0</v>
      </c>
      <c r="AZ1804" s="4">
        <v>0</v>
      </c>
      <c r="BA1804" s="4">
        <v>0</v>
      </c>
      <c r="BB1804" s="4">
        <v>0</v>
      </c>
      <c r="BC1804" s="4">
        <v>0</v>
      </c>
      <c r="BD1804" s="4">
        <v>0</v>
      </c>
      <c r="BE1804" s="4">
        <v>0</v>
      </c>
      <c r="BF1804" s="4">
        <v>0</v>
      </c>
      <c r="BG1804" s="4">
        <v>0</v>
      </c>
      <c r="BH1804" s="4">
        <v>0</v>
      </c>
      <c r="BI1804" s="4">
        <v>37</v>
      </c>
      <c r="BJ1804" s="4">
        <v>0</v>
      </c>
      <c r="BK1804" s="4">
        <v>0</v>
      </c>
      <c r="BL1804" s="4">
        <v>0</v>
      </c>
      <c r="BM1804" s="4">
        <v>0</v>
      </c>
      <c r="BN1804" s="4">
        <v>0</v>
      </c>
      <c r="BO1804" s="4">
        <v>37</v>
      </c>
      <c r="BP1804" s="4">
        <v>1</v>
      </c>
      <c r="BQ1804" s="27" t="str">
        <f>IFERROR(VLOOKUP(Estabs_CNES_2[[#This Row],[CNPJ-Demanda]],Estabs_CSL_2[],BQ$5,0),"")</f>
        <v>IWENS SILVA - HSP - MG/ES</v>
      </c>
      <c r="BR1804" s="27" t="str">
        <f>IFERROR(VLOOKUP(Estabs_CNES_2[[#This Row],[CNPJ-Demanda]],Estabs_CSL_2[],BR$5,0),"")</f>
        <v>FERNANDO LEONY (CO/NO/NE)</v>
      </c>
      <c r="BS1804" s="29">
        <f>IFERROR(VLOOKUP(Estabs_CNES_2[[#This Row],[CNPJ-Demanda]],Estabs_CSL_2[],BS$5,0),0)*Estabs_CNES_2[[#This Row],[%-Leitos-UTI-Grupo]]</f>
        <v>4360.62</v>
      </c>
      <c r="BT1804" s="29">
        <f>IFERROR(VLOOKUP(Estabs_CNES_2[[#This Row],[CNPJ-Demanda]],Estabs_CSL_2[],BT$5,0),0)*Estabs_CNES_2[[#This Row],[%-Leitos-UTI-Grupo]]</f>
        <v>7003.42</v>
      </c>
      <c r="BU1804" s="29">
        <f>IFERROR(VLOOKUP(Estabs_CNES_2[[#This Row],[CNPJ-Demanda]],Estabs_CSL_2[],BU$5,0),0)*Estabs_CNES_2[[#This Row],[%-Leitos-UTI-Grupo]]</f>
        <v>0</v>
      </c>
      <c r="BV1804" s="29">
        <f>IFERROR(VLOOKUP(Estabs_CNES_2[[#This Row],[CNPJ-Demanda]],Estabs_CSL_2[],BV$5,0),0)*Estabs_CNES_2[[#This Row],[%-Leitos-UTI-Grupo]]</f>
        <v>0</v>
      </c>
      <c r="BW1804" s="29">
        <f>IFERROR(VLOOKUP(Estabs_CNES_2[[#This Row],[CNPJ-Demanda]],Estabs_CSL_2[],BW$5,0),0)*Estabs_CNES_2[[#This Row],[%-Leitos-UTI-Grupo]]</f>
        <v>0</v>
      </c>
      <c r="BX1804" s="29">
        <f>IFERROR(VLOOKUP(Estabs_CNES_2[[#This Row],[CNPJ-Demanda]],Estabs_CSL_2[],BX$5,0),0)*Estabs_CNES_2[[#This Row],[%-Leitos-UTI-Grupo]]</f>
        <v>0</v>
      </c>
      <c r="BY1804" s="29">
        <f>IFERROR(VLOOKUP(Estabs_CNES_2[[#This Row],[CNPJ-Demanda]],Estabs_CSL_2[],BY$5,0),0)*Estabs_CNES_2[[#This Row],[%-Leitos-UTI-Grupo]]</f>
        <v>0</v>
      </c>
      <c r="BZ1804" s="29">
        <f>IFERROR(VLOOKUP(Estabs_CNES_2[[#This Row],[CNPJ-Demanda]],Estabs_CSL_2[],BZ$5,0),0)*Estabs_CNES_2[[#This Row],[%-Leitos-UTI-Grupo]]</f>
        <v>0</v>
      </c>
      <c r="CA1804" s="7">
        <f>IFERROR(VLOOKUP(Estabs_CNES_2[[#This Row],[CNPJ-Demanda]],Estabs_CSL_2[],CA$5,0),0)*Estabs_CNES_2[[#This Row],[%-Leitos-UTI-Grupo]]</f>
        <v>0</v>
      </c>
      <c r="CB1804" s="7">
        <f>IFERROR(VLOOKUP(Estabs_CNES_2[[#This Row],[CNPJ-Demanda]],Estabs_CSL_2[],CB$5,0),0)*Estabs_CNES_2[[#This Row],[%-Leitos-UTI-Grupo]]</f>
        <v>0</v>
      </c>
      <c r="CC1804" s="7">
        <f>IFERROR(VLOOKUP(Estabs_CNES_2[[#This Row],[CNPJ-Demanda]],Estabs_CSL_2[],CC$5,0),0)*Estabs_CNES_2[[#This Row],[%-Leitos-UTI-Grupo]]</f>
        <v>0</v>
      </c>
      <c r="CD1804" s="7">
        <f>IFERROR(VLOOKUP(Estabs_CNES_2[[#This Row],[CNPJ-Demanda]],Estabs_CSL_2[],CD$5,0),0)*Estabs_CNES_2[[#This Row],[%-Leitos-UTI-Grupo]]</f>
        <v>0</v>
      </c>
      <c r="CE1804" s="7">
        <f>IFERROR(VLOOKUP(Estabs_CNES_2[[#This Row],[CNPJ-Demanda]],Estabs_CSL_2[],CE$5,0),0)</f>
        <v>0</v>
      </c>
      <c r="CF1804" s="7">
        <f>IFERROR(VLOOKUP(Estabs_CNES_2[[#This Row],[CNPJ-Demanda]],Estabs_CSL_2[],CF$5,0),0)</f>
        <v>0</v>
      </c>
      <c r="CG1804" s="7">
        <f>IFERROR(VLOOKUP(Estabs_CNES_2[[#This Row],[CNPJ-Demanda]],Estabs_CSL_2[],CG$5,0),0)</f>
        <v>0</v>
      </c>
      <c r="CH1804" s="7">
        <f>IFERROR(VLOOKUP(Estabs_CNES_2[[#This Row],[CNPJ-Demanda]],Estabs_CSL_2[],CH$5,0),0)</f>
        <v>0</v>
      </c>
      <c r="CI1804" s="7">
        <f>IFERROR(VLOOKUP(Estabs_CNES_2[[#This Row],[CNPJ-Demanda]],Estabs_CSL_2[],CI$5,0),0)</f>
        <v>0</v>
      </c>
      <c r="CJ180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05" spans="1:88" x14ac:dyDescent="0.25">
      <c r="A1805" s="8" t="s">
        <v>4053</v>
      </c>
      <c r="B1805" s="2">
        <v>2140217</v>
      </c>
      <c r="C1805" s="41">
        <v>60975737004149</v>
      </c>
      <c r="D1805" s="41" t="s">
        <v>4053</v>
      </c>
      <c r="E1805" s="2">
        <f>IF(Estabs_CNES_2[[#This Row],[CNPJ-Demanda]]="VERIFICAR",0,COUNTIF(Estabs_CNES_2[CNPJ-Demanda],Estabs_CNES_2[[#This Row],[CNPJ-Demanda]]))</f>
        <v>1</v>
      </c>
      <c r="F1805" s="7">
        <v>60975737004149</v>
      </c>
      <c r="G1805" s="9" t="s">
        <v>4054</v>
      </c>
      <c r="H1805" s="9" t="s">
        <v>427</v>
      </c>
      <c r="I1805" s="9" t="s">
        <v>4055</v>
      </c>
      <c r="J1805" s="9" t="s">
        <v>40</v>
      </c>
      <c r="K1805" s="9" t="s">
        <v>4056</v>
      </c>
      <c r="L1805" s="8" t="s">
        <v>4057</v>
      </c>
      <c r="M1805" s="8" t="s">
        <v>24028</v>
      </c>
      <c r="N1805" s="9" t="s">
        <v>4058</v>
      </c>
      <c r="O1805" s="9" t="s">
        <v>4059</v>
      </c>
      <c r="P1805" s="8" t="s">
        <v>14036</v>
      </c>
      <c r="Q1805" s="8" t="s">
        <v>2847</v>
      </c>
      <c r="R1805" s="9" t="s">
        <v>2848</v>
      </c>
      <c r="S1805" s="9" t="s">
        <v>3172</v>
      </c>
      <c r="T1805" s="9" t="s">
        <v>2859</v>
      </c>
      <c r="U1805" s="9" t="s">
        <v>1680</v>
      </c>
      <c r="V1805" s="9" t="s">
        <v>45</v>
      </c>
      <c r="W1805" s="8" t="s">
        <v>43</v>
      </c>
      <c r="X1805" s="8" t="s">
        <v>44</v>
      </c>
      <c r="Y1805" s="3">
        <v>60975737000151</v>
      </c>
      <c r="Z1805" s="9" t="s">
        <v>427</v>
      </c>
      <c r="AA1805" s="4">
        <v>6</v>
      </c>
      <c r="AB1805" s="4">
        <v>8</v>
      </c>
      <c r="AC1805" s="4">
        <v>8</v>
      </c>
      <c r="AD1805" s="4">
        <v>8</v>
      </c>
      <c r="AE1805" s="4">
        <v>0</v>
      </c>
      <c r="AF1805" s="4">
        <v>0</v>
      </c>
      <c r="AG1805" s="4">
        <v>0</v>
      </c>
      <c r="AH1805" s="4">
        <v>0</v>
      </c>
      <c r="AI1805" s="4">
        <v>0</v>
      </c>
      <c r="AJ1805" s="4">
        <v>0</v>
      </c>
      <c r="AK1805" s="4">
        <v>0</v>
      </c>
      <c r="AL1805" s="4">
        <v>0</v>
      </c>
      <c r="AM1805" s="4">
        <v>26</v>
      </c>
      <c r="AN1805" s="4">
        <v>23</v>
      </c>
      <c r="AO1805" s="4">
        <v>0</v>
      </c>
      <c r="AP1805" s="4">
        <v>0</v>
      </c>
      <c r="AQ1805" s="4">
        <v>0</v>
      </c>
      <c r="AR1805" s="4">
        <v>0</v>
      </c>
      <c r="AS1805" s="4">
        <v>0</v>
      </c>
      <c r="AT1805" s="4">
        <v>0</v>
      </c>
      <c r="AU1805" s="80">
        <v>0</v>
      </c>
      <c r="AV1805" s="80">
        <v>0</v>
      </c>
      <c r="AW1805" s="80">
        <v>51</v>
      </c>
      <c r="AX1805" s="80">
        <v>55</v>
      </c>
      <c r="AY1805" s="4">
        <v>0</v>
      </c>
      <c r="AZ1805" s="4">
        <v>0</v>
      </c>
      <c r="BA1805" s="4">
        <v>0</v>
      </c>
      <c r="BB1805" s="4">
        <v>0</v>
      </c>
      <c r="BC1805" s="4">
        <v>0</v>
      </c>
      <c r="BD1805" s="4">
        <v>0</v>
      </c>
      <c r="BE1805" s="4">
        <v>0</v>
      </c>
      <c r="BF1805" s="4">
        <v>0</v>
      </c>
      <c r="BG1805" s="4">
        <v>0</v>
      </c>
      <c r="BH1805" s="4">
        <v>0</v>
      </c>
      <c r="BI1805" s="4">
        <v>1044</v>
      </c>
      <c r="BJ1805" s="4">
        <v>970</v>
      </c>
      <c r="BK1805" s="4">
        <v>0</v>
      </c>
      <c r="BL1805" s="4">
        <v>0</v>
      </c>
      <c r="BM1805" s="4">
        <v>14</v>
      </c>
      <c r="BN1805" s="4">
        <v>1</v>
      </c>
      <c r="BO1805" s="4">
        <v>2135</v>
      </c>
      <c r="BP1805" s="4">
        <v>1</v>
      </c>
      <c r="BQ1805" s="27" t="str">
        <f>IFERROR(VLOOKUP(Estabs_CNES_2[[#This Row],[CNPJ-Demanda]],Estabs_CSL_2[],BQ$5,0),"")</f>
        <v>IWENS SILVA - HSP - MG/ES</v>
      </c>
      <c r="BR1805" s="27" t="str">
        <f>IFERROR(VLOOKUP(Estabs_CNES_2[[#This Row],[CNPJ-Demanda]],Estabs_CSL_2[],BR$5,0),"")</f>
        <v>FERNANDO LEONY (CO/NO/NE)</v>
      </c>
      <c r="BS1805" s="29">
        <f>IFERROR(VLOOKUP(Estabs_CNES_2[[#This Row],[CNPJ-Demanda]],Estabs_CSL_2[],BS$5,0),0)*Estabs_CNES_2[[#This Row],[%-Leitos-UTI-Grupo]]</f>
        <v>3964.2</v>
      </c>
      <c r="BT1805" s="29">
        <f>IFERROR(VLOOKUP(Estabs_CNES_2[[#This Row],[CNPJ-Demanda]],Estabs_CSL_2[],BT$5,0),0)*Estabs_CNES_2[[#This Row],[%-Leitos-UTI-Grupo]]</f>
        <v>12634.02</v>
      </c>
      <c r="BU1805" s="29">
        <f>IFERROR(VLOOKUP(Estabs_CNES_2[[#This Row],[CNPJ-Demanda]],Estabs_CSL_2[],BU$5,0),0)*Estabs_CNES_2[[#This Row],[%-Leitos-UTI-Grupo]]</f>
        <v>0</v>
      </c>
      <c r="BV1805" s="29">
        <f>IFERROR(VLOOKUP(Estabs_CNES_2[[#This Row],[CNPJ-Demanda]],Estabs_CSL_2[],BV$5,0),0)*Estabs_CNES_2[[#This Row],[%-Leitos-UTI-Grupo]]</f>
        <v>0</v>
      </c>
      <c r="BW1805" s="29">
        <f>IFERROR(VLOOKUP(Estabs_CNES_2[[#This Row],[CNPJ-Demanda]],Estabs_CSL_2[],BW$5,0),0)*Estabs_CNES_2[[#This Row],[%-Leitos-UTI-Grupo]]</f>
        <v>0</v>
      </c>
      <c r="BX1805" s="29">
        <f>IFERROR(VLOOKUP(Estabs_CNES_2[[#This Row],[CNPJ-Demanda]],Estabs_CSL_2[],BX$5,0),0)*Estabs_CNES_2[[#This Row],[%-Leitos-UTI-Grupo]]</f>
        <v>0</v>
      </c>
      <c r="BY1805" s="29">
        <f>IFERROR(VLOOKUP(Estabs_CNES_2[[#This Row],[CNPJ-Demanda]],Estabs_CSL_2[],BY$5,0),0)*Estabs_CNES_2[[#This Row],[%-Leitos-UTI-Grupo]]</f>
        <v>0</v>
      </c>
      <c r="BZ1805" s="29">
        <f>IFERROR(VLOOKUP(Estabs_CNES_2[[#This Row],[CNPJ-Demanda]],Estabs_CSL_2[],BZ$5,0),0)*Estabs_CNES_2[[#This Row],[%-Leitos-UTI-Grupo]]</f>
        <v>0</v>
      </c>
      <c r="CA1805" s="7">
        <f>IFERROR(VLOOKUP(Estabs_CNES_2[[#This Row],[CNPJ-Demanda]],Estabs_CSL_2[],CA$5,0),0)*Estabs_CNES_2[[#This Row],[%-Leitos-UTI-Grupo]]</f>
        <v>0</v>
      </c>
      <c r="CB1805" s="7">
        <f>IFERROR(VLOOKUP(Estabs_CNES_2[[#This Row],[CNPJ-Demanda]],Estabs_CSL_2[],CB$5,0),0)*Estabs_CNES_2[[#This Row],[%-Leitos-UTI-Grupo]]</f>
        <v>0</v>
      </c>
      <c r="CC1805" s="7">
        <f>IFERROR(VLOOKUP(Estabs_CNES_2[[#This Row],[CNPJ-Demanda]],Estabs_CSL_2[],CC$5,0),0)*Estabs_CNES_2[[#This Row],[%-Leitos-UTI-Grupo]]</f>
        <v>0</v>
      </c>
      <c r="CD1805" s="7">
        <f>IFERROR(VLOOKUP(Estabs_CNES_2[[#This Row],[CNPJ-Demanda]],Estabs_CSL_2[],CD$5,0),0)*Estabs_CNES_2[[#This Row],[%-Leitos-UTI-Grupo]]</f>
        <v>0</v>
      </c>
      <c r="CE1805" s="7">
        <f>IFERROR(VLOOKUP(Estabs_CNES_2[[#This Row],[CNPJ-Demanda]],Estabs_CSL_2[],CE$5,0),0)</f>
        <v>0</v>
      </c>
      <c r="CF1805" s="7">
        <f>IFERROR(VLOOKUP(Estabs_CNES_2[[#This Row],[CNPJ-Demanda]],Estabs_CSL_2[],CF$5,0),0)</f>
        <v>0</v>
      </c>
      <c r="CG1805" s="7">
        <f>IFERROR(VLOOKUP(Estabs_CNES_2[[#This Row],[CNPJ-Demanda]],Estabs_CSL_2[],CG$5,0),0)</f>
        <v>0</v>
      </c>
      <c r="CH1805" s="7">
        <f>IFERROR(VLOOKUP(Estabs_CNES_2[[#This Row],[CNPJ-Demanda]],Estabs_CSL_2[],CH$5,0),0)</f>
        <v>0</v>
      </c>
      <c r="CI1805" s="7">
        <f>IFERROR(VLOOKUP(Estabs_CNES_2[[#This Row],[CNPJ-Demanda]],Estabs_CSL_2[],CI$5,0),0)</f>
        <v>0</v>
      </c>
      <c r="CJ180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06" spans="1:88" x14ac:dyDescent="0.25">
      <c r="A1806" s="8" t="s">
        <v>12041</v>
      </c>
      <c r="B1806" s="2">
        <v>6236596</v>
      </c>
      <c r="C1806" s="41" t="s">
        <v>26189</v>
      </c>
      <c r="D1806" s="41" t="s">
        <v>12041</v>
      </c>
      <c r="E1806" s="2">
        <f>IF(Estabs_CNES_2[[#This Row],[CNPJ-Demanda]]="VERIFICAR",0,COUNTIF(Estabs_CNES_2[CNPJ-Demanda],Estabs_CNES_2[[#This Row],[CNPJ-Demanda]]))</f>
        <v>0</v>
      </c>
      <c r="F1806" s="7">
        <v>46374500016783</v>
      </c>
      <c r="G1806" s="9" t="s">
        <v>12042</v>
      </c>
      <c r="H1806" s="9" t="s">
        <v>10049</v>
      </c>
      <c r="I1806" s="9" t="s">
        <v>12043</v>
      </c>
      <c r="J1806" s="9" t="s">
        <v>40</v>
      </c>
      <c r="K1806" s="9" t="s">
        <v>12044</v>
      </c>
      <c r="L1806" s="8" t="s">
        <v>12045</v>
      </c>
      <c r="M1806" s="8" t="s">
        <v>23812</v>
      </c>
      <c r="N1806" s="9" t="s">
        <v>10068</v>
      </c>
      <c r="O1806" s="9" t="s">
        <v>12021</v>
      </c>
      <c r="P1806" s="8" t="s">
        <v>14036</v>
      </c>
      <c r="Q1806" s="8" t="s">
        <v>9991</v>
      </c>
      <c r="R1806" s="9" t="s">
        <v>9992</v>
      </c>
      <c r="S1806" s="9" t="s">
        <v>10068</v>
      </c>
      <c r="T1806" s="9" t="s">
        <v>10068</v>
      </c>
      <c r="U1806" s="9" t="s">
        <v>1680</v>
      </c>
      <c r="V1806" s="9" t="s">
        <v>45</v>
      </c>
      <c r="W1806" s="8" t="s">
        <v>46</v>
      </c>
      <c r="X1806" s="8" t="s">
        <v>44</v>
      </c>
      <c r="Y1806" s="3">
        <v>46374500000194</v>
      </c>
      <c r="Z1806" s="9" t="s">
        <v>10049</v>
      </c>
      <c r="AA1806" s="4">
        <v>6</v>
      </c>
      <c r="AB1806" s="4">
        <v>8</v>
      </c>
      <c r="AC1806" s="4">
        <v>14</v>
      </c>
      <c r="AD1806" s="4">
        <v>8</v>
      </c>
      <c r="AE1806" s="4">
        <v>0</v>
      </c>
      <c r="AF1806" s="4">
        <v>0</v>
      </c>
      <c r="AG1806" s="4">
        <v>0</v>
      </c>
      <c r="AH1806" s="4">
        <v>0</v>
      </c>
      <c r="AI1806" s="4">
        <v>6</v>
      </c>
      <c r="AJ1806" s="4">
        <v>6</v>
      </c>
      <c r="AK1806" s="4">
        <v>0</v>
      </c>
      <c r="AL1806" s="4">
        <v>0</v>
      </c>
      <c r="AM1806" s="4">
        <v>68</v>
      </c>
      <c r="AN1806" s="4">
        <v>68</v>
      </c>
      <c r="AO1806" s="4">
        <v>0</v>
      </c>
      <c r="AP1806" s="4">
        <v>0</v>
      </c>
      <c r="AQ1806" s="4">
        <v>0</v>
      </c>
      <c r="AR1806" s="4">
        <v>0</v>
      </c>
      <c r="AS1806" s="4">
        <v>0</v>
      </c>
      <c r="AT1806" s="4">
        <v>0</v>
      </c>
      <c r="AU1806" s="80">
        <v>0</v>
      </c>
      <c r="AV1806" s="80">
        <v>100</v>
      </c>
      <c r="AW1806" s="80">
        <v>28</v>
      </c>
      <c r="AX1806" s="80">
        <v>15</v>
      </c>
      <c r="AY1806" s="4">
        <v>0</v>
      </c>
      <c r="AZ1806" s="4">
        <v>0</v>
      </c>
      <c r="BA1806" s="4">
        <v>0</v>
      </c>
      <c r="BB1806" s="4">
        <v>0</v>
      </c>
      <c r="BC1806" s="4">
        <v>0</v>
      </c>
      <c r="BD1806" s="4">
        <v>0</v>
      </c>
      <c r="BE1806" s="4">
        <v>0</v>
      </c>
      <c r="BF1806" s="4">
        <v>0</v>
      </c>
      <c r="BG1806" s="4">
        <v>0</v>
      </c>
      <c r="BH1806" s="4">
        <v>0</v>
      </c>
      <c r="BI1806" s="4">
        <v>0</v>
      </c>
      <c r="BJ1806" s="4">
        <v>0</v>
      </c>
      <c r="BK1806" s="4">
        <v>0</v>
      </c>
      <c r="BL1806" s="4">
        <v>0</v>
      </c>
      <c r="BM1806" s="4">
        <v>0</v>
      </c>
      <c r="BN1806" s="4">
        <v>0</v>
      </c>
      <c r="BO1806" s="4">
        <v>143</v>
      </c>
      <c r="BP1806" s="4">
        <v>1</v>
      </c>
      <c r="BQ1806" s="27" t="str">
        <f>IFERROR(VLOOKUP(Estabs_CNES_2[[#This Row],[CNPJ-Demanda]],Estabs_CSL_2[],BQ$5,0),"")</f>
        <v/>
      </c>
      <c r="BR1806" s="27" t="str">
        <f>IFERROR(VLOOKUP(Estabs_CNES_2[[#This Row],[CNPJ-Demanda]],Estabs_CSL_2[],BR$5,0),"")</f>
        <v/>
      </c>
      <c r="BS1806" s="29">
        <f>IFERROR(VLOOKUP(Estabs_CNES_2[[#This Row],[CNPJ-Demanda]],Estabs_CSL_2[],BS$5,0),0)*Estabs_CNES_2[[#This Row],[%-Leitos-UTI-Grupo]]</f>
        <v>0</v>
      </c>
      <c r="BT1806" s="29">
        <f>IFERROR(VLOOKUP(Estabs_CNES_2[[#This Row],[CNPJ-Demanda]],Estabs_CSL_2[],BT$5,0),0)*Estabs_CNES_2[[#This Row],[%-Leitos-UTI-Grupo]]</f>
        <v>0</v>
      </c>
      <c r="BU1806" s="29">
        <f>IFERROR(VLOOKUP(Estabs_CNES_2[[#This Row],[CNPJ-Demanda]],Estabs_CSL_2[],BU$5,0),0)*Estabs_CNES_2[[#This Row],[%-Leitos-UTI-Grupo]]</f>
        <v>0</v>
      </c>
      <c r="BV1806" s="29">
        <f>IFERROR(VLOOKUP(Estabs_CNES_2[[#This Row],[CNPJ-Demanda]],Estabs_CSL_2[],BV$5,0),0)*Estabs_CNES_2[[#This Row],[%-Leitos-UTI-Grupo]]</f>
        <v>0</v>
      </c>
      <c r="BW1806" s="29">
        <f>IFERROR(VLOOKUP(Estabs_CNES_2[[#This Row],[CNPJ-Demanda]],Estabs_CSL_2[],BW$5,0),0)*Estabs_CNES_2[[#This Row],[%-Leitos-UTI-Grupo]]</f>
        <v>0</v>
      </c>
      <c r="BX1806" s="29">
        <f>IFERROR(VLOOKUP(Estabs_CNES_2[[#This Row],[CNPJ-Demanda]],Estabs_CSL_2[],BX$5,0),0)*Estabs_CNES_2[[#This Row],[%-Leitos-UTI-Grupo]]</f>
        <v>0</v>
      </c>
      <c r="BY1806" s="29">
        <f>IFERROR(VLOOKUP(Estabs_CNES_2[[#This Row],[CNPJ-Demanda]],Estabs_CSL_2[],BY$5,0),0)*Estabs_CNES_2[[#This Row],[%-Leitos-UTI-Grupo]]</f>
        <v>0</v>
      </c>
      <c r="BZ1806" s="29">
        <f>IFERROR(VLOOKUP(Estabs_CNES_2[[#This Row],[CNPJ-Demanda]],Estabs_CSL_2[],BZ$5,0),0)*Estabs_CNES_2[[#This Row],[%-Leitos-UTI-Grupo]]</f>
        <v>0</v>
      </c>
      <c r="CA1806" s="7">
        <f>IFERROR(VLOOKUP(Estabs_CNES_2[[#This Row],[CNPJ-Demanda]],Estabs_CSL_2[],CA$5,0),0)*Estabs_CNES_2[[#This Row],[%-Leitos-UTI-Grupo]]</f>
        <v>0</v>
      </c>
      <c r="CB1806" s="7">
        <f>IFERROR(VLOOKUP(Estabs_CNES_2[[#This Row],[CNPJ-Demanda]],Estabs_CSL_2[],CB$5,0),0)*Estabs_CNES_2[[#This Row],[%-Leitos-UTI-Grupo]]</f>
        <v>0</v>
      </c>
      <c r="CC1806" s="7">
        <f>IFERROR(VLOOKUP(Estabs_CNES_2[[#This Row],[CNPJ-Demanda]],Estabs_CSL_2[],CC$5,0),0)*Estabs_CNES_2[[#This Row],[%-Leitos-UTI-Grupo]]</f>
        <v>0</v>
      </c>
      <c r="CD1806" s="7">
        <f>IFERROR(VLOOKUP(Estabs_CNES_2[[#This Row],[CNPJ-Demanda]],Estabs_CSL_2[],CD$5,0),0)*Estabs_CNES_2[[#This Row],[%-Leitos-UTI-Grupo]]</f>
        <v>0</v>
      </c>
      <c r="CE1806" s="7">
        <f>IFERROR(VLOOKUP(Estabs_CNES_2[[#This Row],[CNPJ-Demanda]],Estabs_CSL_2[],CE$5,0),0)</f>
        <v>0</v>
      </c>
      <c r="CF1806" s="7">
        <f>IFERROR(VLOOKUP(Estabs_CNES_2[[#This Row],[CNPJ-Demanda]],Estabs_CSL_2[],CF$5,0),0)</f>
        <v>0</v>
      </c>
      <c r="CG1806" s="7">
        <f>IFERROR(VLOOKUP(Estabs_CNES_2[[#This Row],[CNPJ-Demanda]],Estabs_CSL_2[],CG$5,0),0)</f>
        <v>0</v>
      </c>
      <c r="CH1806" s="7">
        <f>IFERROR(VLOOKUP(Estabs_CNES_2[[#This Row],[CNPJ-Demanda]],Estabs_CSL_2[],CH$5,0),0)</f>
        <v>0</v>
      </c>
      <c r="CI1806" s="7">
        <f>IFERROR(VLOOKUP(Estabs_CNES_2[[#This Row],[CNPJ-Demanda]],Estabs_CSL_2[],CI$5,0),0)</f>
        <v>0</v>
      </c>
      <c r="CJ180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07" spans="1:88" hidden="1" x14ac:dyDescent="0.25">
      <c r="A1807" s="8" t="s">
        <v>6382</v>
      </c>
      <c r="B1807" s="2">
        <v>6074502</v>
      </c>
      <c r="C1807" s="41">
        <v>8271755000132</v>
      </c>
      <c r="D1807" s="41" t="s">
        <v>6382</v>
      </c>
      <c r="E1807" s="2">
        <f>IF(Estabs_CNES_2[[#This Row],[CNPJ-Demanda]]="VERIFICAR",0,COUNTIF(Estabs_CNES_2[CNPJ-Demanda],Estabs_CNES_2[[#This Row],[CNPJ-Demanda]]))</f>
        <v>1</v>
      </c>
      <c r="F1807" s="7">
        <v>8271755000132</v>
      </c>
      <c r="G1807" s="9" t="s">
        <v>6383</v>
      </c>
      <c r="H1807" s="9" t="s">
        <v>6384</v>
      </c>
      <c r="I1807" s="9" t="s">
        <v>6385</v>
      </c>
      <c r="J1807" s="9" t="s">
        <v>40</v>
      </c>
      <c r="K1807" s="9" t="s">
        <v>6375</v>
      </c>
      <c r="L1807" s="8" t="s">
        <v>6386</v>
      </c>
      <c r="M1807" s="8" t="s">
        <v>23820</v>
      </c>
      <c r="N1807" s="9" t="s">
        <v>5964</v>
      </c>
      <c r="O1807" s="9" t="s">
        <v>6374</v>
      </c>
      <c r="P1807" s="8" t="s">
        <v>14036</v>
      </c>
      <c r="Q1807" s="8" t="s">
        <v>5890</v>
      </c>
      <c r="R1807" s="9" t="s">
        <v>5891</v>
      </c>
      <c r="S1807" s="9" t="s">
        <v>5964</v>
      </c>
      <c r="T1807" s="9" t="s">
        <v>5900</v>
      </c>
      <c r="U1807" s="9" t="s">
        <v>5894</v>
      </c>
      <c r="V1807" s="9" t="s">
        <v>45</v>
      </c>
      <c r="W1807" s="8" t="s">
        <v>43</v>
      </c>
      <c r="X1807" s="8" t="s">
        <v>44</v>
      </c>
      <c r="Y1807" s="3"/>
      <c r="Z1807" s="9" t="s">
        <v>40</v>
      </c>
      <c r="AA1807" s="4">
        <v>5</v>
      </c>
      <c r="AB1807" s="4">
        <v>8</v>
      </c>
      <c r="AC1807" s="4">
        <v>8</v>
      </c>
      <c r="AD1807" s="4">
        <v>8</v>
      </c>
      <c r="AE1807" s="4">
        <v>0</v>
      </c>
      <c r="AF1807" s="4">
        <v>0</v>
      </c>
      <c r="AG1807" s="4">
        <v>0</v>
      </c>
      <c r="AH1807" s="4">
        <v>0</v>
      </c>
      <c r="AI1807" s="4">
        <v>0</v>
      </c>
      <c r="AJ1807" s="4">
        <v>0</v>
      </c>
      <c r="AK1807" s="4">
        <v>0</v>
      </c>
      <c r="AL1807" s="4">
        <v>0</v>
      </c>
      <c r="AM1807" s="4">
        <v>30</v>
      </c>
      <c r="AN1807" s="4">
        <v>5</v>
      </c>
      <c r="AO1807" s="4">
        <v>0</v>
      </c>
      <c r="AP1807" s="4">
        <v>4</v>
      </c>
      <c r="AQ1807" s="4">
        <v>0</v>
      </c>
      <c r="AR1807" s="4">
        <v>5</v>
      </c>
      <c r="AS1807" s="4">
        <v>0</v>
      </c>
      <c r="AT1807" s="4">
        <v>4</v>
      </c>
      <c r="AU1807" s="80">
        <v>0</v>
      </c>
      <c r="AV1807" s="80">
        <v>0</v>
      </c>
      <c r="AW1807" s="80">
        <v>0</v>
      </c>
      <c r="AX1807" s="80">
        <v>0</v>
      </c>
      <c r="AY1807" s="4">
        <v>0</v>
      </c>
      <c r="AZ1807" s="4">
        <v>0</v>
      </c>
      <c r="BA1807" s="4">
        <v>0</v>
      </c>
      <c r="BB1807" s="4">
        <v>0</v>
      </c>
      <c r="BC1807" s="4">
        <v>0</v>
      </c>
      <c r="BD1807" s="4">
        <v>0</v>
      </c>
      <c r="BE1807" s="4">
        <v>0</v>
      </c>
      <c r="BF1807" s="4">
        <v>0</v>
      </c>
      <c r="BG1807" s="4">
        <v>0</v>
      </c>
      <c r="BH1807" s="4">
        <v>0</v>
      </c>
      <c r="BI1807" s="4">
        <v>0</v>
      </c>
      <c r="BJ1807" s="4">
        <v>0</v>
      </c>
      <c r="BK1807" s="4">
        <v>0</v>
      </c>
      <c r="BL1807" s="4">
        <v>0</v>
      </c>
      <c r="BM1807" s="4">
        <v>0</v>
      </c>
      <c r="BN1807" s="4">
        <v>0</v>
      </c>
      <c r="BO1807" s="4">
        <v>0</v>
      </c>
      <c r="BP1807" s="4">
        <v>0</v>
      </c>
      <c r="BQ1807" s="27" t="str">
        <f>IFERROR(VLOOKUP(Estabs_CNES_2[[#This Row],[CNPJ-Demanda]],Estabs_CSL_2[],BQ$5,0),"")</f>
        <v>FERNANDA BORNHAUSEN - HSP - SC/PR</v>
      </c>
      <c r="BR1807" s="27" t="str">
        <f>IFERROR(VLOOKUP(Estabs_CNES_2[[#This Row],[CNPJ-Demanda]],Estabs_CSL_2[],BR$5,0),"")</f>
        <v>RAFAEL ESTEVES (RJ/SPI/SUL)</v>
      </c>
      <c r="BS1807" s="29">
        <f>IFERROR(VLOOKUP(Estabs_CNES_2[[#This Row],[CNPJ-Demanda]],Estabs_CSL_2[],BS$5,0),0)*Estabs_CNES_2[[#This Row],[%-Leitos-UTI-Grupo]]</f>
        <v>2209.2800000000002</v>
      </c>
      <c r="BT1807" s="29">
        <f>IFERROR(VLOOKUP(Estabs_CNES_2[[#This Row],[CNPJ-Demanda]],Estabs_CSL_2[],BT$5,0),0)*Estabs_CNES_2[[#This Row],[%-Leitos-UTI-Grupo]]</f>
        <v>1189.26</v>
      </c>
      <c r="BU1807" s="29">
        <f>IFERROR(VLOOKUP(Estabs_CNES_2[[#This Row],[CNPJ-Demanda]],Estabs_CSL_2[],BU$5,0),0)*Estabs_CNES_2[[#This Row],[%-Leitos-UTI-Grupo]]</f>
        <v>0</v>
      </c>
      <c r="BV1807" s="29">
        <f>IFERROR(VLOOKUP(Estabs_CNES_2[[#This Row],[CNPJ-Demanda]],Estabs_CSL_2[],BV$5,0),0)*Estabs_CNES_2[[#This Row],[%-Leitos-UTI-Grupo]]</f>
        <v>0</v>
      </c>
      <c r="BW1807" s="29">
        <f>IFERROR(VLOOKUP(Estabs_CNES_2[[#This Row],[CNPJ-Demanda]],Estabs_CSL_2[],BW$5,0),0)*Estabs_CNES_2[[#This Row],[%-Leitos-UTI-Grupo]]</f>
        <v>0</v>
      </c>
      <c r="BX1807" s="29">
        <f>IFERROR(VLOOKUP(Estabs_CNES_2[[#This Row],[CNPJ-Demanda]],Estabs_CSL_2[],BX$5,0),0)*Estabs_CNES_2[[#This Row],[%-Leitos-UTI-Grupo]]</f>
        <v>0</v>
      </c>
      <c r="BY1807" s="29">
        <f>IFERROR(VLOOKUP(Estabs_CNES_2[[#This Row],[CNPJ-Demanda]],Estabs_CSL_2[],BY$5,0),0)*Estabs_CNES_2[[#This Row],[%-Leitos-UTI-Grupo]]</f>
        <v>0</v>
      </c>
      <c r="BZ1807" s="29">
        <f>IFERROR(VLOOKUP(Estabs_CNES_2[[#This Row],[CNPJ-Demanda]],Estabs_CSL_2[],BZ$5,0),0)*Estabs_CNES_2[[#This Row],[%-Leitos-UTI-Grupo]]</f>
        <v>0</v>
      </c>
      <c r="CA1807" s="7">
        <f>IFERROR(VLOOKUP(Estabs_CNES_2[[#This Row],[CNPJ-Demanda]],Estabs_CSL_2[],CA$5,0),0)*Estabs_CNES_2[[#This Row],[%-Leitos-UTI-Grupo]]</f>
        <v>0</v>
      </c>
      <c r="CB1807" s="7">
        <f>IFERROR(VLOOKUP(Estabs_CNES_2[[#This Row],[CNPJ-Demanda]],Estabs_CSL_2[],CB$5,0),0)*Estabs_CNES_2[[#This Row],[%-Leitos-UTI-Grupo]]</f>
        <v>0</v>
      </c>
      <c r="CC1807" s="7">
        <f>IFERROR(VLOOKUP(Estabs_CNES_2[[#This Row],[CNPJ-Demanda]],Estabs_CSL_2[],CC$5,0),0)*Estabs_CNES_2[[#This Row],[%-Leitos-UTI-Grupo]]</f>
        <v>0</v>
      </c>
      <c r="CD1807" s="7">
        <f>IFERROR(VLOOKUP(Estabs_CNES_2[[#This Row],[CNPJ-Demanda]],Estabs_CSL_2[],CD$5,0),0)*Estabs_CNES_2[[#This Row],[%-Leitos-UTI-Grupo]]</f>
        <v>0</v>
      </c>
      <c r="CE1807" s="7">
        <f>IFERROR(VLOOKUP(Estabs_CNES_2[[#This Row],[CNPJ-Demanda]],Estabs_CSL_2[],CE$5,0),0)</f>
        <v>0</v>
      </c>
      <c r="CF1807" s="7">
        <f>IFERROR(VLOOKUP(Estabs_CNES_2[[#This Row],[CNPJ-Demanda]],Estabs_CSL_2[],CF$5,0),0)</f>
        <v>0</v>
      </c>
      <c r="CG1807" s="7">
        <f>IFERROR(VLOOKUP(Estabs_CNES_2[[#This Row],[CNPJ-Demanda]],Estabs_CSL_2[],CG$5,0),0)</f>
        <v>0</v>
      </c>
      <c r="CH1807" s="7">
        <f>IFERROR(VLOOKUP(Estabs_CNES_2[[#This Row],[CNPJ-Demanda]],Estabs_CSL_2[],CH$5,0),0)</f>
        <v>0</v>
      </c>
      <c r="CI1807" s="7">
        <f>IFERROR(VLOOKUP(Estabs_CNES_2[[#This Row],[CNPJ-Demanda]],Estabs_CSL_2[],CI$5,0),0)</f>
        <v>0</v>
      </c>
      <c r="CJ180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08" spans="1:88" hidden="1" x14ac:dyDescent="0.25">
      <c r="A1808" s="8" t="s">
        <v>9580</v>
      </c>
      <c r="B1808" s="2">
        <v>5712068</v>
      </c>
      <c r="C1808" s="41">
        <v>82996703000348</v>
      </c>
      <c r="D1808" s="41" t="s">
        <v>9580</v>
      </c>
      <c r="E1808" s="2">
        <f>IF(Estabs_CNES_2[[#This Row],[CNPJ-Demanda]]="VERIFICAR",0,COUNTIF(Estabs_CNES_2[CNPJ-Demanda],Estabs_CNES_2[[#This Row],[CNPJ-Demanda]]))</f>
        <v>1</v>
      </c>
      <c r="F1808" s="7">
        <v>82996703000348</v>
      </c>
      <c r="G1808" s="9" t="s">
        <v>9581</v>
      </c>
      <c r="H1808" s="9" t="s">
        <v>9582</v>
      </c>
      <c r="I1808" s="9" t="s">
        <v>9583</v>
      </c>
      <c r="J1808" s="9" t="s">
        <v>40</v>
      </c>
      <c r="K1808" s="9" t="s">
        <v>9584</v>
      </c>
      <c r="L1808" s="8" t="s">
        <v>9585</v>
      </c>
      <c r="M1808" s="8" t="s">
        <v>24093</v>
      </c>
      <c r="N1808" s="9" t="s">
        <v>9561</v>
      </c>
      <c r="O1808" s="9" t="s">
        <v>9562</v>
      </c>
      <c r="P1808" s="8" t="s">
        <v>14036</v>
      </c>
      <c r="Q1808" s="8" t="s">
        <v>9416</v>
      </c>
      <c r="R1808" s="9" t="s">
        <v>9417</v>
      </c>
      <c r="S1808" s="9" t="s">
        <v>9561</v>
      </c>
      <c r="T1808" s="9" t="s">
        <v>9441</v>
      </c>
      <c r="U1808" s="9" t="s">
        <v>5894</v>
      </c>
      <c r="V1808" s="9" t="s">
        <v>45</v>
      </c>
      <c r="W1808" s="8" t="s">
        <v>43</v>
      </c>
      <c r="X1808" s="8" t="s">
        <v>44</v>
      </c>
      <c r="Y1808" s="3">
        <v>82996703000186</v>
      </c>
      <c r="Z1808" s="9" t="s">
        <v>9586</v>
      </c>
      <c r="AA1808" s="4">
        <v>5</v>
      </c>
      <c r="AB1808" s="4">
        <v>8</v>
      </c>
      <c r="AC1808" s="4">
        <v>8</v>
      </c>
      <c r="AD1808" s="4">
        <v>8</v>
      </c>
      <c r="AE1808" s="4">
        <v>0</v>
      </c>
      <c r="AF1808" s="4">
        <v>0</v>
      </c>
      <c r="AG1808" s="4">
        <v>0</v>
      </c>
      <c r="AH1808" s="4">
        <v>0</v>
      </c>
      <c r="AI1808" s="4">
        <v>0</v>
      </c>
      <c r="AJ1808" s="4">
        <v>0</v>
      </c>
      <c r="AK1808" s="4">
        <v>0</v>
      </c>
      <c r="AL1808" s="4">
        <v>0</v>
      </c>
      <c r="AM1808" s="4">
        <v>28</v>
      </c>
      <c r="AN1808" s="4">
        <v>12</v>
      </c>
      <c r="AO1808" s="4">
        <v>0</v>
      </c>
      <c r="AP1808" s="4">
        <v>2</v>
      </c>
      <c r="AQ1808" s="4">
        <v>1</v>
      </c>
      <c r="AR1808" s="4">
        <v>3</v>
      </c>
      <c r="AS1808" s="4">
        <v>0</v>
      </c>
      <c r="AT1808" s="4">
        <v>2</v>
      </c>
      <c r="AU1808" s="80">
        <v>0</v>
      </c>
      <c r="AV1808" s="80">
        <v>0</v>
      </c>
      <c r="AW1808" s="80">
        <v>0</v>
      </c>
      <c r="AX1808" s="80">
        <v>0</v>
      </c>
      <c r="AY1808" s="4">
        <v>0</v>
      </c>
      <c r="AZ1808" s="4">
        <v>0</v>
      </c>
      <c r="BA1808" s="4">
        <v>0</v>
      </c>
      <c r="BB1808" s="4">
        <v>0</v>
      </c>
      <c r="BC1808" s="4">
        <v>0</v>
      </c>
      <c r="BD1808" s="4">
        <v>0</v>
      </c>
      <c r="BE1808" s="4">
        <v>0</v>
      </c>
      <c r="BF1808" s="4">
        <v>0</v>
      </c>
      <c r="BG1808" s="4">
        <v>0</v>
      </c>
      <c r="BH1808" s="4">
        <v>0</v>
      </c>
      <c r="BI1808" s="4">
        <v>0</v>
      </c>
      <c r="BJ1808" s="4">
        <v>0</v>
      </c>
      <c r="BK1808" s="4">
        <v>0</v>
      </c>
      <c r="BL1808" s="4">
        <v>0</v>
      </c>
      <c r="BM1808" s="4">
        <v>0</v>
      </c>
      <c r="BN1808" s="4">
        <v>0</v>
      </c>
      <c r="BO1808" s="4">
        <v>0</v>
      </c>
      <c r="BP1808" s="4">
        <v>0</v>
      </c>
      <c r="BQ1808" s="27" t="str">
        <f>IFERROR(VLOOKUP(Estabs_CNES_2[[#This Row],[CNPJ-Demanda]],Estabs_CSL_2[],BQ$5,0),"")</f>
        <v>FERNANDA BORNHAUSEN - HSP - SC/PR</v>
      </c>
      <c r="BR1808" s="27" t="str">
        <f>IFERROR(VLOOKUP(Estabs_CNES_2[[#This Row],[CNPJ-Demanda]],Estabs_CSL_2[],BR$5,0),"")</f>
        <v>RAFAEL ESTEVES (RJ/SPI/SUL)</v>
      </c>
      <c r="BS1808" s="29">
        <f>IFERROR(VLOOKUP(Estabs_CNES_2[[#This Row],[CNPJ-Demanda]],Estabs_CSL_2[],BS$5,0),0)*Estabs_CNES_2[[#This Row],[%-Leitos-UTI-Grupo]]</f>
        <v>30905.82</v>
      </c>
      <c r="BT1808" s="29">
        <f>IFERROR(VLOOKUP(Estabs_CNES_2[[#This Row],[CNPJ-Demanda]],Estabs_CSL_2[],BT$5,0),0)*Estabs_CNES_2[[#This Row],[%-Leitos-UTI-Grupo]]</f>
        <v>35938.199999999997</v>
      </c>
      <c r="BU1808" s="29">
        <f>IFERROR(VLOOKUP(Estabs_CNES_2[[#This Row],[CNPJ-Demanda]],Estabs_CSL_2[],BU$5,0),0)*Estabs_CNES_2[[#This Row],[%-Leitos-UTI-Grupo]]</f>
        <v>0</v>
      </c>
      <c r="BV1808" s="29">
        <f>IFERROR(VLOOKUP(Estabs_CNES_2[[#This Row],[CNPJ-Demanda]],Estabs_CSL_2[],BV$5,0),0)*Estabs_CNES_2[[#This Row],[%-Leitos-UTI-Grupo]]</f>
        <v>0</v>
      </c>
      <c r="BW1808" s="29">
        <f>IFERROR(VLOOKUP(Estabs_CNES_2[[#This Row],[CNPJ-Demanda]],Estabs_CSL_2[],BW$5,0),0)*Estabs_CNES_2[[#This Row],[%-Leitos-UTI-Grupo]]</f>
        <v>0</v>
      </c>
      <c r="BX1808" s="29">
        <f>IFERROR(VLOOKUP(Estabs_CNES_2[[#This Row],[CNPJ-Demanda]],Estabs_CSL_2[],BX$5,0),0)*Estabs_CNES_2[[#This Row],[%-Leitos-UTI-Grupo]]</f>
        <v>0</v>
      </c>
      <c r="BY1808" s="29">
        <f>IFERROR(VLOOKUP(Estabs_CNES_2[[#This Row],[CNPJ-Demanda]],Estabs_CSL_2[],BY$5,0),0)*Estabs_CNES_2[[#This Row],[%-Leitos-UTI-Grupo]]</f>
        <v>0</v>
      </c>
      <c r="BZ1808" s="29">
        <f>IFERROR(VLOOKUP(Estabs_CNES_2[[#This Row],[CNPJ-Demanda]],Estabs_CSL_2[],BZ$5,0),0)*Estabs_CNES_2[[#This Row],[%-Leitos-UTI-Grupo]]</f>
        <v>0</v>
      </c>
      <c r="CA1808" s="7">
        <f>IFERROR(VLOOKUP(Estabs_CNES_2[[#This Row],[CNPJ-Demanda]],Estabs_CSL_2[],CA$5,0),0)*Estabs_CNES_2[[#This Row],[%-Leitos-UTI-Grupo]]</f>
        <v>0</v>
      </c>
      <c r="CB1808" s="7">
        <f>IFERROR(VLOOKUP(Estabs_CNES_2[[#This Row],[CNPJ-Demanda]],Estabs_CSL_2[],CB$5,0),0)*Estabs_CNES_2[[#This Row],[%-Leitos-UTI-Grupo]]</f>
        <v>0</v>
      </c>
      <c r="CC1808" s="7">
        <f>IFERROR(VLOOKUP(Estabs_CNES_2[[#This Row],[CNPJ-Demanda]],Estabs_CSL_2[],CC$5,0),0)*Estabs_CNES_2[[#This Row],[%-Leitos-UTI-Grupo]]</f>
        <v>0</v>
      </c>
      <c r="CD1808" s="7">
        <f>IFERROR(VLOOKUP(Estabs_CNES_2[[#This Row],[CNPJ-Demanda]],Estabs_CSL_2[],CD$5,0),0)*Estabs_CNES_2[[#This Row],[%-Leitos-UTI-Grupo]]</f>
        <v>0</v>
      </c>
      <c r="CE1808" s="7">
        <f>IFERROR(VLOOKUP(Estabs_CNES_2[[#This Row],[CNPJ-Demanda]],Estabs_CSL_2[],CE$5,0),0)</f>
        <v>0</v>
      </c>
      <c r="CF1808" s="7">
        <f>IFERROR(VLOOKUP(Estabs_CNES_2[[#This Row],[CNPJ-Demanda]],Estabs_CSL_2[],CF$5,0),0)</f>
        <v>0</v>
      </c>
      <c r="CG1808" s="7">
        <f>IFERROR(VLOOKUP(Estabs_CNES_2[[#This Row],[CNPJ-Demanda]],Estabs_CSL_2[],CG$5,0),0)</f>
        <v>0</v>
      </c>
      <c r="CH1808" s="7">
        <f>IFERROR(VLOOKUP(Estabs_CNES_2[[#This Row],[CNPJ-Demanda]],Estabs_CSL_2[],CH$5,0),0)</f>
        <v>0</v>
      </c>
      <c r="CI1808" s="7">
        <f>IFERROR(VLOOKUP(Estabs_CNES_2[[#This Row],[CNPJ-Demanda]],Estabs_CSL_2[],CI$5,0),0)</f>
        <v>0</v>
      </c>
      <c r="CJ180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09" spans="1:88" hidden="1" x14ac:dyDescent="0.25">
      <c r="A1809" s="8" t="s">
        <v>10364</v>
      </c>
      <c r="B1809" s="2">
        <v>9348832</v>
      </c>
      <c r="C1809" s="41" t="s">
        <v>26189</v>
      </c>
      <c r="D1809" s="41" t="s">
        <v>10364</v>
      </c>
      <c r="E1809" s="2">
        <f>IF(Estabs_CNES_2[[#This Row],[CNPJ-Demanda]]="VERIFICAR",0,COUNTIF(Estabs_CNES_2[CNPJ-Demanda],Estabs_CNES_2[[#This Row],[CNPJ-Demanda]]))</f>
        <v>0</v>
      </c>
      <c r="F1809" s="7">
        <v>27815657000163</v>
      </c>
      <c r="G1809" s="9" t="s">
        <v>10365</v>
      </c>
      <c r="H1809" s="9" t="s">
        <v>10366</v>
      </c>
      <c r="I1809" s="9" t="s">
        <v>10342</v>
      </c>
      <c r="J1809" s="9" t="s">
        <v>40</v>
      </c>
      <c r="K1809" s="9" t="s">
        <v>10343</v>
      </c>
      <c r="L1809" s="8" t="s">
        <v>10344</v>
      </c>
      <c r="M1809" s="8" t="s">
        <v>23894</v>
      </c>
      <c r="N1809" s="9" t="s">
        <v>10172</v>
      </c>
      <c r="O1809" s="9" t="s">
        <v>10338</v>
      </c>
      <c r="P1809" s="8" t="s">
        <v>14036</v>
      </c>
      <c r="Q1809" s="8" t="s">
        <v>9991</v>
      </c>
      <c r="R1809" s="9" t="s">
        <v>9992</v>
      </c>
      <c r="S1809" s="9" t="s">
        <v>10172</v>
      </c>
      <c r="T1809" s="9" t="s">
        <v>10126</v>
      </c>
      <c r="U1809" s="9" t="s">
        <v>1680</v>
      </c>
      <c r="V1809" s="9" t="s">
        <v>45</v>
      </c>
      <c r="W1809" s="8" t="s">
        <v>43</v>
      </c>
      <c r="X1809" s="8" t="s">
        <v>44</v>
      </c>
      <c r="Y1809" s="3"/>
      <c r="Z1809" s="9" t="s">
        <v>40</v>
      </c>
      <c r="AA1809" s="4">
        <v>5</v>
      </c>
      <c r="AB1809" s="4">
        <v>8</v>
      </c>
      <c r="AC1809" s="4">
        <v>8</v>
      </c>
      <c r="AD1809" s="4">
        <v>8</v>
      </c>
      <c r="AE1809" s="4">
        <v>0</v>
      </c>
      <c r="AF1809" s="4">
        <v>0</v>
      </c>
      <c r="AG1809" s="4">
        <v>0</v>
      </c>
      <c r="AH1809" s="4">
        <v>0</v>
      </c>
      <c r="AI1809" s="4">
        <v>0</v>
      </c>
      <c r="AJ1809" s="4">
        <v>0</v>
      </c>
      <c r="AK1809" s="4">
        <v>0</v>
      </c>
      <c r="AL1809" s="4">
        <v>0</v>
      </c>
      <c r="AM1809" s="4">
        <v>26</v>
      </c>
      <c r="AN1809" s="4">
        <v>21</v>
      </c>
      <c r="AO1809" s="4">
        <v>0</v>
      </c>
      <c r="AP1809" s="4">
        <v>0</v>
      </c>
      <c r="AQ1809" s="4">
        <v>0</v>
      </c>
      <c r="AR1809" s="4">
        <v>3</v>
      </c>
      <c r="AS1809" s="4">
        <v>0</v>
      </c>
      <c r="AT1809" s="4">
        <v>2</v>
      </c>
      <c r="AU1809" s="80">
        <v>0</v>
      </c>
      <c r="AV1809" s="80">
        <v>0</v>
      </c>
      <c r="AW1809" s="80">
        <v>0</v>
      </c>
      <c r="AX1809" s="80">
        <v>0</v>
      </c>
      <c r="AY1809" s="4">
        <v>0</v>
      </c>
      <c r="AZ1809" s="4">
        <v>0</v>
      </c>
      <c r="BA1809" s="4">
        <v>0</v>
      </c>
      <c r="BB1809" s="4">
        <v>0</v>
      </c>
      <c r="BC1809" s="4">
        <v>0</v>
      </c>
      <c r="BD1809" s="4">
        <v>0</v>
      </c>
      <c r="BE1809" s="4">
        <v>0</v>
      </c>
      <c r="BF1809" s="4">
        <v>0</v>
      </c>
      <c r="BG1809" s="4">
        <v>0</v>
      </c>
      <c r="BH1809" s="4">
        <v>0</v>
      </c>
      <c r="BI1809" s="4">
        <v>0</v>
      </c>
      <c r="BJ1809" s="4">
        <v>0</v>
      </c>
      <c r="BK1809" s="4">
        <v>0</v>
      </c>
      <c r="BL1809" s="4">
        <v>0</v>
      </c>
      <c r="BM1809" s="4">
        <v>0</v>
      </c>
      <c r="BN1809" s="4">
        <v>0</v>
      </c>
      <c r="BO1809" s="4">
        <v>0</v>
      </c>
      <c r="BP1809" s="4">
        <v>0</v>
      </c>
      <c r="BQ1809" s="27" t="str">
        <f>IFERROR(VLOOKUP(Estabs_CNES_2[[#This Row],[CNPJ-Demanda]],Estabs_CSL_2[],BQ$5,0),"")</f>
        <v/>
      </c>
      <c r="BR1809" s="27" t="str">
        <f>IFERROR(VLOOKUP(Estabs_CNES_2[[#This Row],[CNPJ-Demanda]],Estabs_CSL_2[],BR$5,0),"")</f>
        <v/>
      </c>
      <c r="BS1809" s="29">
        <f>IFERROR(VLOOKUP(Estabs_CNES_2[[#This Row],[CNPJ-Demanda]],Estabs_CSL_2[],BS$5,0),0)*Estabs_CNES_2[[#This Row],[%-Leitos-UTI-Grupo]]</f>
        <v>0</v>
      </c>
      <c r="BT1809" s="29">
        <f>IFERROR(VLOOKUP(Estabs_CNES_2[[#This Row],[CNPJ-Demanda]],Estabs_CSL_2[],BT$5,0),0)*Estabs_CNES_2[[#This Row],[%-Leitos-UTI-Grupo]]</f>
        <v>0</v>
      </c>
      <c r="BU1809" s="29">
        <f>IFERROR(VLOOKUP(Estabs_CNES_2[[#This Row],[CNPJ-Demanda]],Estabs_CSL_2[],BU$5,0),0)*Estabs_CNES_2[[#This Row],[%-Leitos-UTI-Grupo]]</f>
        <v>0</v>
      </c>
      <c r="BV1809" s="29">
        <f>IFERROR(VLOOKUP(Estabs_CNES_2[[#This Row],[CNPJ-Demanda]],Estabs_CSL_2[],BV$5,0),0)*Estabs_CNES_2[[#This Row],[%-Leitos-UTI-Grupo]]</f>
        <v>0</v>
      </c>
      <c r="BW1809" s="29">
        <f>IFERROR(VLOOKUP(Estabs_CNES_2[[#This Row],[CNPJ-Demanda]],Estabs_CSL_2[],BW$5,0),0)*Estabs_CNES_2[[#This Row],[%-Leitos-UTI-Grupo]]</f>
        <v>0</v>
      </c>
      <c r="BX1809" s="29">
        <f>IFERROR(VLOOKUP(Estabs_CNES_2[[#This Row],[CNPJ-Demanda]],Estabs_CSL_2[],BX$5,0),0)*Estabs_CNES_2[[#This Row],[%-Leitos-UTI-Grupo]]</f>
        <v>0</v>
      </c>
      <c r="BY1809" s="29">
        <f>IFERROR(VLOOKUP(Estabs_CNES_2[[#This Row],[CNPJ-Demanda]],Estabs_CSL_2[],BY$5,0),0)*Estabs_CNES_2[[#This Row],[%-Leitos-UTI-Grupo]]</f>
        <v>0</v>
      </c>
      <c r="BZ1809" s="29">
        <f>IFERROR(VLOOKUP(Estabs_CNES_2[[#This Row],[CNPJ-Demanda]],Estabs_CSL_2[],BZ$5,0),0)*Estabs_CNES_2[[#This Row],[%-Leitos-UTI-Grupo]]</f>
        <v>0</v>
      </c>
      <c r="CA1809" s="7">
        <f>IFERROR(VLOOKUP(Estabs_CNES_2[[#This Row],[CNPJ-Demanda]],Estabs_CSL_2[],CA$5,0),0)*Estabs_CNES_2[[#This Row],[%-Leitos-UTI-Grupo]]</f>
        <v>0</v>
      </c>
      <c r="CB1809" s="7">
        <f>IFERROR(VLOOKUP(Estabs_CNES_2[[#This Row],[CNPJ-Demanda]],Estabs_CSL_2[],CB$5,0),0)*Estabs_CNES_2[[#This Row],[%-Leitos-UTI-Grupo]]</f>
        <v>0</v>
      </c>
      <c r="CC1809" s="7">
        <f>IFERROR(VLOOKUP(Estabs_CNES_2[[#This Row],[CNPJ-Demanda]],Estabs_CSL_2[],CC$5,0),0)*Estabs_CNES_2[[#This Row],[%-Leitos-UTI-Grupo]]</f>
        <v>0</v>
      </c>
      <c r="CD1809" s="7">
        <f>IFERROR(VLOOKUP(Estabs_CNES_2[[#This Row],[CNPJ-Demanda]],Estabs_CSL_2[],CD$5,0),0)*Estabs_CNES_2[[#This Row],[%-Leitos-UTI-Grupo]]</f>
        <v>0</v>
      </c>
      <c r="CE1809" s="7">
        <f>IFERROR(VLOOKUP(Estabs_CNES_2[[#This Row],[CNPJ-Demanda]],Estabs_CSL_2[],CE$5,0),0)</f>
        <v>0</v>
      </c>
      <c r="CF1809" s="7">
        <f>IFERROR(VLOOKUP(Estabs_CNES_2[[#This Row],[CNPJ-Demanda]],Estabs_CSL_2[],CF$5,0),0)</f>
        <v>0</v>
      </c>
      <c r="CG1809" s="7">
        <f>IFERROR(VLOOKUP(Estabs_CNES_2[[#This Row],[CNPJ-Demanda]],Estabs_CSL_2[],CG$5,0),0)</f>
        <v>0</v>
      </c>
      <c r="CH1809" s="7">
        <f>IFERROR(VLOOKUP(Estabs_CNES_2[[#This Row],[CNPJ-Demanda]],Estabs_CSL_2[],CH$5,0),0)</f>
        <v>0</v>
      </c>
      <c r="CI1809" s="7">
        <f>IFERROR(VLOOKUP(Estabs_CNES_2[[#This Row],[CNPJ-Demanda]],Estabs_CSL_2[],CI$5,0),0)</f>
        <v>0</v>
      </c>
      <c r="CJ180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10" spans="1:88" x14ac:dyDescent="0.25">
      <c r="A1810" s="8" t="s">
        <v>8031</v>
      </c>
      <c r="B1810" s="2">
        <v>2269341</v>
      </c>
      <c r="C1810" s="41" t="s">
        <v>26189</v>
      </c>
      <c r="D1810" s="41" t="s">
        <v>8031</v>
      </c>
      <c r="E1810" s="2">
        <f>IF(Estabs_CNES_2[[#This Row],[CNPJ-Demanda]]="VERIFICAR",0,COUNTIF(Estabs_CNES_2[CNPJ-Demanda],Estabs_CNES_2[[#This Row],[CNPJ-Demanda]]))</f>
        <v>0</v>
      </c>
      <c r="F1810" s="7">
        <v>29468055000889</v>
      </c>
      <c r="G1810" s="9" t="s">
        <v>8032</v>
      </c>
      <c r="H1810" s="9" t="s">
        <v>8026</v>
      </c>
      <c r="I1810" s="9" t="s">
        <v>8033</v>
      </c>
      <c r="J1810" s="9" t="s">
        <v>40</v>
      </c>
      <c r="K1810" s="9" t="s">
        <v>7889</v>
      </c>
      <c r="L1810" s="8" t="s">
        <v>8034</v>
      </c>
      <c r="M1810" s="8" t="s">
        <v>23809</v>
      </c>
      <c r="N1810" s="9" t="s">
        <v>6678</v>
      </c>
      <c r="O1810" s="9" t="s">
        <v>7302</v>
      </c>
      <c r="P1810" s="8" t="s">
        <v>14003</v>
      </c>
      <c r="Q1810" s="8" t="s">
        <v>6677</v>
      </c>
      <c r="R1810" s="9" t="s">
        <v>6678</v>
      </c>
      <c r="S1810" s="9" t="s">
        <v>6678</v>
      </c>
      <c r="T1810" s="9" t="s">
        <v>6748</v>
      </c>
      <c r="U1810" s="9" t="s">
        <v>1680</v>
      </c>
      <c r="V1810" s="9" t="s">
        <v>45</v>
      </c>
      <c r="W1810" s="8" t="s">
        <v>46</v>
      </c>
      <c r="X1810" s="8" t="s">
        <v>44</v>
      </c>
      <c r="Y1810" s="3">
        <v>29468055000102</v>
      </c>
      <c r="Z1810" s="9" t="s">
        <v>143</v>
      </c>
      <c r="AA1810" s="4">
        <v>5</v>
      </c>
      <c r="AB1810" s="4">
        <v>8</v>
      </c>
      <c r="AC1810" s="4">
        <v>17</v>
      </c>
      <c r="AD1810" s="4">
        <v>0</v>
      </c>
      <c r="AE1810" s="4">
        <v>8</v>
      </c>
      <c r="AF1810" s="4">
        <v>0</v>
      </c>
      <c r="AG1810" s="4">
        <v>0</v>
      </c>
      <c r="AH1810" s="4">
        <v>0</v>
      </c>
      <c r="AI1810" s="4">
        <v>9</v>
      </c>
      <c r="AJ1810" s="4">
        <v>0</v>
      </c>
      <c r="AK1810" s="4">
        <v>9</v>
      </c>
      <c r="AL1810" s="4">
        <v>0</v>
      </c>
      <c r="AM1810" s="4">
        <v>12</v>
      </c>
      <c r="AN1810" s="4">
        <v>0</v>
      </c>
      <c r="AO1810" s="4">
        <v>0</v>
      </c>
      <c r="AP1810" s="4">
        <v>0</v>
      </c>
      <c r="AQ1810" s="4">
        <v>0</v>
      </c>
      <c r="AR1810" s="4">
        <v>3</v>
      </c>
      <c r="AS1810" s="4">
        <v>0</v>
      </c>
      <c r="AT1810" s="4">
        <v>0</v>
      </c>
      <c r="AU1810" s="80">
        <v>0</v>
      </c>
      <c r="AV1810" s="80">
        <v>0</v>
      </c>
      <c r="AW1810" s="80">
        <v>0</v>
      </c>
      <c r="AX1810" s="80">
        <v>6</v>
      </c>
      <c r="AY1810" s="4">
        <v>0</v>
      </c>
      <c r="AZ1810" s="4">
        <v>0</v>
      </c>
      <c r="BA1810" s="4">
        <v>0</v>
      </c>
      <c r="BB1810" s="4">
        <v>0</v>
      </c>
      <c r="BC1810" s="4">
        <v>0</v>
      </c>
      <c r="BD1810" s="4">
        <v>0</v>
      </c>
      <c r="BE1810" s="4">
        <v>0</v>
      </c>
      <c r="BF1810" s="4">
        <v>0</v>
      </c>
      <c r="BG1810" s="4">
        <v>0</v>
      </c>
      <c r="BH1810" s="4">
        <v>0</v>
      </c>
      <c r="BI1810" s="4">
        <v>0</v>
      </c>
      <c r="BJ1810" s="4">
        <v>0</v>
      </c>
      <c r="BK1810" s="4">
        <v>0</v>
      </c>
      <c r="BL1810" s="4">
        <v>0</v>
      </c>
      <c r="BM1810" s="4">
        <v>0</v>
      </c>
      <c r="BN1810" s="4">
        <v>0</v>
      </c>
      <c r="BO1810" s="4">
        <v>6</v>
      </c>
      <c r="BP1810" s="4">
        <v>1</v>
      </c>
      <c r="BQ1810" s="27" t="str">
        <f>IFERROR(VLOOKUP(Estabs_CNES_2[[#This Row],[CNPJ-Demanda]],Estabs_CSL_2[],BQ$5,0),"")</f>
        <v/>
      </c>
      <c r="BR1810" s="27" t="str">
        <f>IFERROR(VLOOKUP(Estabs_CNES_2[[#This Row],[CNPJ-Demanda]],Estabs_CSL_2[],BR$5,0),"")</f>
        <v/>
      </c>
      <c r="BS1810" s="29">
        <f>IFERROR(VLOOKUP(Estabs_CNES_2[[#This Row],[CNPJ-Demanda]],Estabs_CSL_2[],BS$5,0),0)*Estabs_CNES_2[[#This Row],[%-Leitos-UTI-Grupo]]</f>
        <v>0</v>
      </c>
      <c r="BT1810" s="29">
        <f>IFERROR(VLOOKUP(Estabs_CNES_2[[#This Row],[CNPJ-Demanda]],Estabs_CSL_2[],BT$5,0),0)*Estabs_CNES_2[[#This Row],[%-Leitos-UTI-Grupo]]</f>
        <v>0</v>
      </c>
      <c r="BU1810" s="29">
        <f>IFERROR(VLOOKUP(Estabs_CNES_2[[#This Row],[CNPJ-Demanda]],Estabs_CSL_2[],BU$5,0),0)*Estabs_CNES_2[[#This Row],[%-Leitos-UTI-Grupo]]</f>
        <v>0</v>
      </c>
      <c r="BV1810" s="29">
        <f>IFERROR(VLOOKUP(Estabs_CNES_2[[#This Row],[CNPJ-Demanda]],Estabs_CSL_2[],BV$5,0),0)*Estabs_CNES_2[[#This Row],[%-Leitos-UTI-Grupo]]</f>
        <v>0</v>
      </c>
      <c r="BW1810" s="29">
        <f>IFERROR(VLOOKUP(Estabs_CNES_2[[#This Row],[CNPJ-Demanda]],Estabs_CSL_2[],BW$5,0),0)*Estabs_CNES_2[[#This Row],[%-Leitos-UTI-Grupo]]</f>
        <v>0</v>
      </c>
      <c r="BX1810" s="29">
        <f>IFERROR(VLOOKUP(Estabs_CNES_2[[#This Row],[CNPJ-Demanda]],Estabs_CSL_2[],BX$5,0),0)*Estabs_CNES_2[[#This Row],[%-Leitos-UTI-Grupo]]</f>
        <v>0</v>
      </c>
      <c r="BY1810" s="29">
        <f>IFERROR(VLOOKUP(Estabs_CNES_2[[#This Row],[CNPJ-Demanda]],Estabs_CSL_2[],BY$5,0),0)*Estabs_CNES_2[[#This Row],[%-Leitos-UTI-Grupo]]</f>
        <v>0</v>
      </c>
      <c r="BZ1810" s="29">
        <f>IFERROR(VLOOKUP(Estabs_CNES_2[[#This Row],[CNPJ-Demanda]],Estabs_CSL_2[],BZ$5,0),0)*Estabs_CNES_2[[#This Row],[%-Leitos-UTI-Grupo]]</f>
        <v>0</v>
      </c>
      <c r="CA1810" s="7">
        <f>IFERROR(VLOOKUP(Estabs_CNES_2[[#This Row],[CNPJ-Demanda]],Estabs_CSL_2[],CA$5,0),0)*Estabs_CNES_2[[#This Row],[%-Leitos-UTI-Grupo]]</f>
        <v>0</v>
      </c>
      <c r="CB1810" s="7">
        <f>IFERROR(VLOOKUP(Estabs_CNES_2[[#This Row],[CNPJ-Demanda]],Estabs_CSL_2[],CB$5,0),0)*Estabs_CNES_2[[#This Row],[%-Leitos-UTI-Grupo]]</f>
        <v>0</v>
      </c>
      <c r="CC1810" s="7">
        <f>IFERROR(VLOOKUP(Estabs_CNES_2[[#This Row],[CNPJ-Demanda]],Estabs_CSL_2[],CC$5,0),0)*Estabs_CNES_2[[#This Row],[%-Leitos-UTI-Grupo]]</f>
        <v>0</v>
      </c>
      <c r="CD1810" s="7">
        <f>IFERROR(VLOOKUP(Estabs_CNES_2[[#This Row],[CNPJ-Demanda]],Estabs_CSL_2[],CD$5,0),0)*Estabs_CNES_2[[#This Row],[%-Leitos-UTI-Grupo]]</f>
        <v>0</v>
      </c>
      <c r="CE1810" s="7">
        <f>IFERROR(VLOOKUP(Estabs_CNES_2[[#This Row],[CNPJ-Demanda]],Estabs_CSL_2[],CE$5,0),0)</f>
        <v>0</v>
      </c>
      <c r="CF1810" s="7">
        <f>IFERROR(VLOOKUP(Estabs_CNES_2[[#This Row],[CNPJ-Demanda]],Estabs_CSL_2[],CF$5,0),0)</f>
        <v>0</v>
      </c>
      <c r="CG1810" s="7">
        <f>IFERROR(VLOOKUP(Estabs_CNES_2[[#This Row],[CNPJ-Demanda]],Estabs_CSL_2[],CG$5,0),0)</f>
        <v>0</v>
      </c>
      <c r="CH1810" s="7">
        <f>IFERROR(VLOOKUP(Estabs_CNES_2[[#This Row],[CNPJ-Demanda]],Estabs_CSL_2[],CH$5,0),0)</f>
        <v>0</v>
      </c>
      <c r="CI1810" s="7">
        <f>IFERROR(VLOOKUP(Estabs_CNES_2[[#This Row],[CNPJ-Demanda]],Estabs_CSL_2[],CI$5,0),0)</f>
        <v>0</v>
      </c>
      <c r="CJ181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11" spans="1:88" hidden="1" x14ac:dyDescent="0.25">
      <c r="A1811" s="8" t="s">
        <v>5393</v>
      </c>
      <c r="B1811" s="2">
        <v>3890457</v>
      </c>
      <c r="C1811" s="41" t="s">
        <v>26189</v>
      </c>
      <c r="D1811" s="41" t="s">
        <v>5393</v>
      </c>
      <c r="E1811" s="2">
        <f>IF(Estabs_CNES_2[[#This Row],[CNPJ-Demanda]]="VERIFICAR",0,COUNTIF(Estabs_CNES_2[CNPJ-Demanda],Estabs_CNES_2[[#This Row],[CNPJ-Demanda]]))</f>
        <v>0</v>
      </c>
      <c r="F1811" s="7">
        <v>394429006494</v>
      </c>
      <c r="G1811" s="9" t="s">
        <v>5394</v>
      </c>
      <c r="H1811" s="9" t="s">
        <v>5395</v>
      </c>
      <c r="I1811" s="9" t="s">
        <v>5396</v>
      </c>
      <c r="J1811" s="9" t="s">
        <v>40</v>
      </c>
      <c r="K1811" s="9" t="s">
        <v>5397</v>
      </c>
      <c r="L1811" s="8" t="s">
        <v>5398</v>
      </c>
      <c r="M1811" s="8" t="s">
        <v>24111</v>
      </c>
      <c r="N1811" s="9" t="s">
        <v>5399</v>
      </c>
      <c r="O1811" s="9" t="s">
        <v>5400</v>
      </c>
      <c r="P1811" s="8" t="s">
        <v>14036</v>
      </c>
      <c r="Q1811" s="8" t="s">
        <v>5277</v>
      </c>
      <c r="R1811" s="9" t="s">
        <v>5278</v>
      </c>
      <c r="S1811" s="9" t="s">
        <v>5279</v>
      </c>
      <c r="T1811" s="9" t="s">
        <v>5280</v>
      </c>
      <c r="U1811" s="9" t="s">
        <v>100</v>
      </c>
      <c r="V1811" s="9" t="s">
        <v>45</v>
      </c>
      <c r="W1811" s="8" t="s">
        <v>46</v>
      </c>
      <c r="X1811" s="8" t="s">
        <v>44</v>
      </c>
      <c r="Y1811" s="3">
        <v>394429005099</v>
      </c>
      <c r="Z1811" s="9" t="s">
        <v>5401</v>
      </c>
      <c r="AA1811" s="4">
        <v>5</v>
      </c>
      <c r="AB1811" s="4">
        <v>8</v>
      </c>
      <c r="AC1811" s="4">
        <v>8</v>
      </c>
      <c r="AD1811" s="4">
        <v>5</v>
      </c>
      <c r="AE1811" s="4">
        <v>0</v>
      </c>
      <c r="AF1811" s="4">
        <v>3</v>
      </c>
      <c r="AG1811" s="4">
        <v>0</v>
      </c>
      <c r="AH1811" s="4">
        <v>0</v>
      </c>
      <c r="AI1811" s="4">
        <v>0</v>
      </c>
      <c r="AJ1811" s="4">
        <v>0</v>
      </c>
      <c r="AK1811" s="4">
        <v>0</v>
      </c>
      <c r="AL1811" s="4">
        <v>0</v>
      </c>
      <c r="AM1811" s="4">
        <v>27</v>
      </c>
      <c r="AN1811" s="4">
        <v>6</v>
      </c>
      <c r="AO1811" s="4">
        <v>0</v>
      </c>
      <c r="AP1811" s="4">
        <v>2</v>
      </c>
      <c r="AQ1811" s="4">
        <v>0</v>
      </c>
      <c r="AR1811" s="4">
        <v>3</v>
      </c>
      <c r="AS1811" s="4">
        <v>0</v>
      </c>
      <c r="AT1811" s="4">
        <v>7</v>
      </c>
      <c r="AU1811" s="80">
        <v>0</v>
      </c>
      <c r="AV1811" s="80">
        <v>0</v>
      </c>
      <c r="AW1811" s="80">
        <v>0</v>
      </c>
      <c r="AX1811" s="80">
        <v>0</v>
      </c>
      <c r="AY1811" s="4">
        <v>0</v>
      </c>
      <c r="AZ1811" s="4">
        <v>0</v>
      </c>
      <c r="BA1811" s="4">
        <v>0</v>
      </c>
      <c r="BB1811" s="4">
        <v>0</v>
      </c>
      <c r="BC1811" s="4">
        <v>0</v>
      </c>
      <c r="BD1811" s="4">
        <v>0</v>
      </c>
      <c r="BE1811" s="4">
        <v>0</v>
      </c>
      <c r="BF1811" s="4">
        <v>0</v>
      </c>
      <c r="BG1811" s="4">
        <v>0</v>
      </c>
      <c r="BH1811" s="4">
        <v>0</v>
      </c>
      <c r="BI1811" s="4">
        <v>0</v>
      </c>
      <c r="BJ1811" s="4">
        <v>0</v>
      </c>
      <c r="BK1811" s="4">
        <v>0</v>
      </c>
      <c r="BL1811" s="4">
        <v>0</v>
      </c>
      <c r="BM1811" s="4">
        <v>0</v>
      </c>
      <c r="BN1811" s="4">
        <v>0</v>
      </c>
      <c r="BO1811" s="4">
        <v>0</v>
      </c>
      <c r="BP1811" s="4">
        <v>0</v>
      </c>
      <c r="BQ1811" s="27" t="str">
        <f>IFERROR(VLOOKUP(Estabs_CNES_2[[#This Row],[CNPJ-Demanda]],Estabs_CSL_2[],BQ$5,0),"")</f>
        <v/>
      </c>
      <c r="BR1811" s="27" t="str">
        <f>IFERROR(VLOOKUP(Estabs_CNES_2[[#This Row],[CNPJ-Demanda]],Estabs_CSL_2[],BR$5,0),"")</f>
        <v/>
      </c>
      <c r="BS1811" s="29">
        <f>IFERROR(VLOOKUP(Estabs_CNES_2[[#This Row],[CNPJ-Demanda]],Estabs_CSL_2[],BS$5,0),0)*Estabs_CNES_2[[#This Row],[%-Leitos-UTI-Grupo]]</f>
        <v>0</v>
      </c>
      <c r="BT1811" s="29">
        <f>IFERROR(VLOOKUP(Estabs_CNES_2[[#This Row],[CNPJ-Demanda]],Estabs_CSL_2[],BT$5,0),0)*Estabs_CNES_2[[#This Row],[%-Leitos-UTI-Grupo]]</f>
        <v>0</v>
      </c>
      <c r="BU1811" s="29">
        <f>IFERROR(VLOOKUP(Estabs_CNES_2[[#This Row],[CNPJ-Demanda]],Estabs_CSL_2[],BU$5,0),0)*Estabs_CNES_2[[#This Row],[%-Leitos-UTI-Grupo]]</f>
        <v>0</v>
      </c>
      <c r="BV1811" s="29">
        <f>IFERROR(VLOOKUP(Estabs_CNES_2[[#This Row],[CNPJ-Demanda]],Estabs_CSL_2[],BV$5,0),0)*Estabs_CNES_2[[#This Row],[%-Leitos-UTI-Grupo]]</f>
        <v>0</v>
      </c>
      <c r="BW1811" s="29">
        <f>IFERROR(VLOOKUP(Estabs_CNES_2[[#This Row],[CNPJ-Demanda]],Estabs_CSL_2[],BW$5,0),0)*Estabs_CNES_2[[#This Row],[%-Leitos-UTI-Grupo]]</f>
        <v>0</v>
      </c>
      <c r="BX1811" s="29">
        <f>IFERROR(VLOOKUP(Estabs_CNES_2[[#This Row],[CNPJ-Demanda]],Estabs_CSL_2[],BX$5,0),0)*Estabs_CNES_2[[#This Row],[%-Leitos-UTI-Grupo]]</f>
        <v>0</v>
      </c>
      <c r="BY1811" s="29">
        <f>IFERROR(VLOOKUP(Estabs_CNES_2[[#This Row],[CNPJ-Demanda]],Estabs_CSL_2[],BY$5,0),0)*Estabs_CNES_2[[#This Row],[%-Leitos-UTI-Grupo]]</f>
        <v>0</v>
      </c>
      <c r="BZ1811" s="29">
        <f>IFERROR(VLOOKUP(Estabs_CNES_2[[#This Row],[CNPJ-Demanda]],Estabs_CSL_2[],BZ$5,0),0)*Estabs_CNES_2[[#This Row],[%-Leitos-UTI-Grupo]]</f>
        <v>0</v>
      </c>
      <c r="CA1811" s="7">
        <f>IFERROR(VLOOKUP(Estabs_CNES_2[[#This Row],[CNPJ-Demanda]],Estabs_CSL_2[],CA$5,0),0)*Estabs_CNES_2[[#This Row],[%-Leitos-UTI-Grupo]]</f>
        <v>0</v>
      </c>
      <c r="CB1811" s="7">
        <f>IFERROR(VLOOKUP(Estabs_CNES_2[[#This Row],[CNPJ-Demanda]],Estabs_CSL_2[],CB$5,0),0)*Estabs_CNES_2[[#This Row],[%-Leitos-UTI-Grupo]]</f>
        <v>0</v>
      </c>
      <c r="CC1811" s="7">
        <f>IFERROR(VLOOKUP(Estabs_CNES_2[[#This Row],[CNPJ-Demanda]],Estabs_CSL_2[],CC$5,0),0)*Estabs_CNES_2[[#This Row],[%-Leitos-UTI-Grupo]]</f>
        <v>0</v>
      </c>
      <c r="CD1811" s="7">
        <f>IFERROR(VLOOKUP(Estabs_CNES_2[[#This Row],[CNPJ-Demanda]],Estabs_CSL_2[],CD$5,0),0)*Estabs_CNES_2[[#This Row],[%-Leitos-UTI-Grupo]]</f>
        <v>0</v>
      </c>
      <c r="CE1811" s="7">
        <f>IFERROR(VLOOKUP(Estabs_CNES_2[[#This Row],[CNPJ-Demanda]],Estabs_CSL_2[],CE$5,0),0)</f>
        <v>0</v>
      </c>
      <c r="CF1811" s="7">
        <f>IFERROR(VLOOKUP(Estabs_CNES_2[[#This Row],[CNPJ-Demanda]],Estabs_CSL_2[],CF$5,0),0)</f>
        <v>0</v>
      </c>
      <c r="CG1811" s="7">
        <f>IFERROR(VLOOKUP(Estabs_CNES_2[[#This Row],[CNPJ-Demanda]],Estabs_CSL_2[],CG$5,0),0)</f>
        <v>0</v>
      </c>
      <c r="CH1811" s="7">
        <f>IFERROR(VLOOKUP(Estabs_CNES_2[[#This Row],[CNPJ-Demanda]],Estabs_CSL_2[],CH$5,0),0)</f>
        <v>0</v>
      </c>
      <c r="CI1811" s="7">
        <f>IFERROR(VLOOKUP(Estabs_CNES_2[[#This Row],[CNPJ-Demanda]],Estabs_CSL_2[],CI$5,0),0)</f>
        <v>0</v>
      </c>
      <c r="CJ181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12" spans="1:88" x14ac:dyDescent="0.25">
      <c r="A1812" s="8" t="s">
        <v>6974</v>
      </c>
      <c r="B1812" s="2">
        <v>2278901</v>
      </c>
      <c r="C1812" s="41" t="s">
        <v>26189</v>
      </c>
      <c r="D1812" s="41" t="s">
        <v>6974</v>
      </c>
      <c r="E1812" s="2">
        <f>IF(Estabs_CNES_2[[#This Row],[CNPJ-Demanda]]="VERIFICAR",0,COUNTIF(Estabs_CNES_2[CNPJ-Demanda],Estabs_CNES_2[[#This Row],[CNPJ-Demanda]]))</f>
        <v>0</v>
      </c>
      <c r="F1812" s="7">
        <v>29644622000134</v>
      </c>
      <c r="G1812" s="9" t="s">
        <v>6975</v>
      </c>
      <c r="H1812" s="9" t="s">
        <v>6976</v>
      </c>
      <c r="I1812" s="9" t="s">
        <v>6977</v>
      </c>
      <c r="J1812" s="9" t="s">
        <v>40</v>
      </c>
      <c r="K1812" s="9" t="s">
        <v>41</v>
      </c>
      <c r="L1812" s="8" t="s">
        <v>6968</v>
      </c>
      <c r="M1812" s="8" t="s">
        <v>23837</v>
      </c>
      <c r="N1812" s="9" t="s">
        <v>6758</v>
      </c>
      <c r="O1812" s="9" t="s">
        <v>6969</v>
      </c>
      <c r="P1812" s="8" t="s">
        <v>14036</v>
      </c>
      <c r="Q1812" s="8" t="s">
        <v>6677</v>
      </c>
      <c r="R1812" s="9" t="s">
        <v>6678</v>
      </c>
      <c r="S1812" s="9" t="s">
        <v>6758</v>
      </c>
      <c r="T1812" s="9" t="s">
        <v>6697</v>
      </c>
      <c r="U1812" s="9" t="s">
        <v>1680</v>
      </c>
      <c r="V1812" s="9" t="s">
        <v>45</v>
      </c>
      <c r="W1812" s="8" t="s">
        <v>43</v>
      </c>
      <c r="X1812" s="8" t="s">
        <v>44</v>
      </c>
      <c r="Y1812" s="3"/>
      <c r="Z1812" s="9" t="s">
        <v>40</v>
      </c>
      <c r="AA1812" s="4">
        <v>5</v>
      </c>
      <c r="AB1812" s="4">
        <v>8</v>
      </c>
      <c r="AC1812" s="4">
        <v>8</v>
      </c>
      <c r="AD1812" s="4">
        <v>8</v>
      </c>
      <c r="AE1812" s="4">
        <v>0</v>
      </c>
      <c r="AF1812" s="4">
        <v>0</v>
      </c>
      <c r="AG1812" s="4">
        <v>0</v>
      </c>
      <c r="AH1812" s="4">
        <v>0</v>
      </c>
      <c r="AI1812" s="4">
        <v>0</v>
      </c>
      <c r="AJ1812" s="4">
        <v>0</v>
      </c>
      <c r="AK1812" s="4">
        <v>0</v>
      </c>
      <c r="AL1812" s="4">
        <v>0</v>
      </c>
      <c r="AM1812" s="4">
        <v>32</v>
      </c>
      <c r="AN1812" s="4">
        <v>13</v>
      </c>
      <c r="AO1812" s="4">
        <v>0</v>
      </c>
      <c r="AP1812" s="4">
        <v>2</v>
      </c>
      <c r="AQ1812" s="4">
        <v>0</v>
      </c>
      <c r="AR1812" s="4">
        <v>2</v>
      </c>
      <c r="AS1812" s="4">
        <v>0</v>
      </c>
      <c r="AT1812" s="4">
        <v>10</v>
      </c>
      <c r="AU1812" s="80">
        <v>0</v>
      </c>
      <c r="AV1812" s="80">
        <v>0</v>
      </c>
      <c r="AW1812" s="80">
        <v>0</v>
      </c>
      <c r="AX1812" s="80">
        <v>0</v>
      </c>
      <c r="AY1812" s="4">
        <v>0</v>
      </c>
      <c r="AZ1812" s="4">
        <v>0</v>
      </c>
      <c r="BA1812" s="4">
        <v>0</v>
      </c>
      <c r="BB1812" s="4">
        <v>0</v>
      </c>
      <c r="BC1812" s="4">
        <v>0</v>
      </c>
      <c r="BD1812" s="4">
        <v>0</v>
      </c>
      <c r="BE1812" s="4">
        <v>0</v>
      </c>
      <c r="BF1812" s="4">
        <v>0</v>
      </c>
      <c r="BG1812" s="4">
        <v>0</v>
      </c>
      <c r="BH1812" s="4">
        <v>0</v>
      </c>
      <c r="BI1812" s="4">
        <v>202</v>
      </c>
      <c r="BJ1812" s="4">
        <v>56</v>
      </c>
      <c r="BK1812" s="4">
        <v>0</v>
      </c>
      <c r="BL1812" s="4">
        <v>0</v>
      </c>
      <c r="BM1812" s="4">
        <v>0</v>
      </c>
      <c r="BN1812" s="4">
        <v>0</v>
      </c>
      <c r="BO1812" s="4">
        <v>258</v>
      </c>
      <c r="BP1812" s="4">
        <v>1</v>
      </c>
      <c r="BQ1812" s="27" t="str">
        <f>IFERROR(VLOOKUP(Estabs_CNES_2[[#This Row],[CNPJ-Demanda]],Estabs_CSL_2[],BQ$5,0),"")</f>
        <v/>
      </c>
      <c r="BR1812" s="27" t="str">
        <f>IFERROR(VLOOKUP(Estabs_CNES_2[[#This Row],[CNPJ-Demanda]],Estabs_CSL_2[],BR$5,0),"")</f>
        <v/>
      </c>
      <c r="BS1812" s="29">
        <f>IFERROR(VLOOKUP(Estabs_CNES_2[[#This Row],[CNPJ-Demanda]],Estabs_CSL_2[],BS$5,0),0)*Estabs_CNES_2[[#This Row],[%-Leitos-UTI-Grupo]]</f>
        <v>0</v>
      </c>
      <c r="BT1812" s="29">
        <f>IFERROR(VLOOKUP(Estabs_CNES_2[[#This Row],[CNPJ-Demanda]],Estabs_CSL_2[],BT$5,0),0)*Estabs_CNES_2[[#This Row],[%-Leitos-UTI-Grupo]]</f>
        <v>0</v>
      </c>
      <c r="BU1812" s="29">
        <f>IFERROR(VLOOKUP(Estabs_CNES_2[[#This Row],[CNPJ-Demanda]],Estabs_CSL_2[],BU$5,0),0)*Estabs_CNES_2[[#This Row],[%-Leitos-UTI-Grupo]]</f>
        <v>0</v>
      </c>
      <c r="BV1812" s="29">
        <f>IFERROR(VLOOKUP(Estabs_CNES_2[[#This Row],[CNPJ-Demanda]],Estabs_CSL_2[],BV$5,0),0)*Estabs_CNES_2[[#This Row],[%-Leitos-UTI-Grupo]]</f>
        <v>0</v>
      </c>
      <c r="BW1812" s="29">
        <f>IFERROR(VLOOKUP(Estabs_CNES_2[[#This Row],[CNPJ-Demanda]],Estabs_CSL_2[],BW$5,0),0)*Estabs_CNES_2[[#This Row],[%-Leitos-UTI-Grupo]]</f>
        <v>0</v>
      </c>
      <c r="BX1812" s="29">
        <f>IFERROR(VLOOKUP(Estabs_CNES_2[[#This Row],[CNPJ-Demanda]],Estabs_CSL_2[],BX$5,0),0)*Estabs_CNES_2[[#This Row],[%-Leitos-UTI-Grupo]]</f>
        <v>0</v>
      </c>
      <c r="BY1812" s="29">
        <f>IFERROR(VLOOKUP(Estabs_CNES_2[[#This Row],[CNPJ-Demanda]],Estabs_CSL_2[],BY$5,0),0)*Estabs_CNES_2[[#This Row],[%-Leitos-UTI-Grupo]]</f>
        <v>0</v>
      </c>
      <c r="BZ1812" s="29">
        <f>IFERROR(VLOOKUP(Estabs_CNES_2[[#This Row],[CNPJ-Demanda]],Estabs_CSL_2[],BZ$5,0),0)*Estabs_CNES_2[[#This Row],[%-Leitos-UTI-Grupo]]</f>
        <v>0</v>
      </c>
      <c r="CA1812" s="7">
        <f>IFERROR(VLOOKUP(Estabs_CNES_2[[#This Row],[CNPJ-Demanda]],Estabs_CSL_2[],CA$5,0),0)*Estabs_CNES_2[[#This Row],[%-Leitos-UTI-Grupo]]</f>
        <v>0</v>
      </c>
      <c r="CB1812" s="7">
        <f>IFERROR(VLOOKUP(Estabs_CNES_2[[#This Row],[CNPJ-Demanda]],Estabs_CSL_2[],CB$5,0),0)*Estabs_CNES_2[[#This Row],[%-Leitos-UTI-Grupo]]</f>
        <v>0</v>
      </c>
      <c r="CC1812" s="7">
        <f>IFERROR(VLOOKUP(Estabs_CNES_2[[#This Row],[CNPJ-Demanda]],Estabs_CSL_2[],CC$5,0),0)*Estabs_CNES_2[[#This Row],[%-Leitos-UTI-Grupo]]</f>
        <v>0</v>
      </c>
      <c r="CD1812" s="7">
        <f>IFERROR(VLOOKUP(Estabs_CNES_2[[#This Row],[CNPJ-Demanda]],Estabs_CSL_2[],CD$5,0),0)*Estabs_CNES_2[[#This Row],[%-Leitos-UTI-Grupo]]</f>
        <v>0</v>
      </c>
      <c r="CE1812" s="7">
        <f>IFERROR(VLOOKUP(Estabs_CNES_2[[#This Row],[CNPJ-Demanda]],Estabs_CSL_2[],CE$5,0),0)</f>
        <v>0</v>
      </c>
      <c r="CF1812" s="7">
        <f>IFERROR(VLOOKUP(Estabs_CNES_2[[#This Row],[CNPJ-Demanda]],Estabs_CSL_2[],CF$5,0),0)</f>
        <v>0</v>
      </c>
      <c r="CG1812" s="7">
        <f>IFERROR(VLOOKUP(Estabs_CNES_2[[#This Row],[CNPJ-Demanda]],Estabs_CSL_2[],CG$5,0),0)</f>
        <v>0</v>
      </c>
      <c r="CH1812" s="7">
        <f>IFERROR(VLOOKUP(Estabs_CNES_2[[#This Row],[CNPJ-Demanda]],Estabs_CSL_2[],CH$5,0),0)</f>
        <v>0</v>
      </c>
      <c r="CI1812" s="7">
        <f>IFERROR(VLOOKUP(Estabs_CNES_2[[#This Row],[CNPJ-Demanda]],Estabs_CSL_2[],CI$5,0),0)</f>
        <v>0</v>
      </c>
      <c r="CJ181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13" spans="1:88" hidden="1" x14ac:dyDescent="0.25">
      <c r="A1813" s="8" t="s">
        <v>7131</v>
      </c>
      <c r="B1813" s="2">
        <v>3296806</v>
      </c>
      <c r="C1813" s="41">
        <v>39831128000485</v>
      </c>
      <c r="D1813" s="41" t="s">
        <v>7131</v>
      </c>
      <c r="E1813" s="2">
        <f>IF(Estabs_CNES_2[[#This Row],[CNPJ-Demanda]]="VERIFICAR",0,COUNTIF(Estabs_CNES_2[CNPJ-Demanda],Estabs_CNES_2[[#This Row],[CNPJ-Demanda]]))</f>
        <v>1</v>
      </c>
      <c r="F1813" s="7">
        <v>39831128000485</v>
      </c>
      <c r="G1813" s="9" t="s">
        <v>7132</v>
      </c>
      <c r="H1813" s="9" t="s">
        <v>7133</v>
      </c>
      <c r="I1813" s="9" t="s">
        <v>7134</v>
      </c>
      <c r="J1813" s="9" t="s">
        <v>40</v>
      </c>
      <c r="K1813" s="9" t="s">
        <v>7098</v>
      </c>
      <c r="L1813" s="8" t="s">
        <v>7135</v>
      </c>
      <c r="M1813" s="8" t="s">
        <v>23802</v>
      </c>
      <c r="N1813" s="9" t="s">
        <v>7043</v>
      </c>
      <c r="O1813" s="9" t="s">
        <v>7044</v>
      </c>
      <c r="P1813" s="8" t="s">
        <v>14036</v>
      </c>
      <c r="Q1813" s="8" t="s">
        <v>6677</v>
      </c>
      <c r="R1813" s="9" t="s">
        <v>6678</v>
      </c>
      <c r="S1813" s="9" t="s">
        <v>6678</v>
      </c>
      <c r="T1813" s="9" t="s">
        <v>6748</v>
      </c>
      <c r="U1813" s="9" t="s">
        <v>1680</v>
      </c>
      <c r="V1813" s="9" t="s">
        <v>45</v>
      </c>
      <c r="W1813" s="8" t="s">
        <v>43</v>
      </c>
      <c r="X1813" s="8" t="s">
        <v>44</v>
      </c>
      <c r="Y1813" s="3"/>
      <c r="Z1813" s="9" t="s">
        <v>40</v>
      </c>
      <c r="AA1813" s="4">
        <v>5</v>
      </c>
      <c r="AB1813" s="4">
        <v>8</v>
      </c>
      <c r="AC1813" s="4">
        <v>8</v>
      </c>
      <c r="AD1813" s="4">
        <v>8</v>
      </c>
      <c r="AE1813" s="4">
        <v>0</v>
      </c>
      <c r="AF1813" s="4">
        <v>0</v>
      </c>
      <c r="AG1813" s="4">
        <v>0</v>
      </c>
      <c r="AH1813" s="4">
        <v>0</v>
      </c>
      <c r="AI1813" s="4">
        <v>0</v>
      </c>
      <c r="AJ1813" s="4">
        <v>0</v>
      </c>
      <c r="AK1813" s="4">
        <v>0</v>
      </c>
      <c r="AL1813" s="4">
        <v>0</v>
      </c>
      <c r="AM1813" s="4">
        <v>20</v>
      </c>
      <c r="AN1813" s="4">
        <v>2</v>
      </c>
      <c r="AO1813" s="4">
        <v>2</v>
      </c>
      <c r="AP1813" s="4">
        <v>2</v>
      </c>
      <c r="AQ1813" s="4">
        <v>0</v>
      </c>
      <c r="AR1813" s="4">
        <v>2</v>
      </c>
      <c r="AS1813" s="4">
        <v>0</v>
      </c>
      <c r="AT1813" s="4">
        <v>0</v>
      </c>
      <c r="AU1813" s="80">
        <v>0</v>
      </c>
      <c r="AV1813" s="80">
        <v>0</v>
      </c>
      <c r="AW1813" s="80">
        <v>0</v>
      </c>
      <c r="AX1813" s="80">
        <v>0</v>
      </c>
      <c r="AY1813" s="4">
        <v>0</v>
      </c>
      <c r="AZ1813" s="4">
        <v>0</v>
      </c>
      <c r="BA1813" s="4">
        <v>0</v>
      </c>
      <c r="BB1813" s="4">
        <v>0</v>
      </c>
      <c r="BC1813" s="4">
        <v>0</v>
      </c>
      <c r="BD1813" s="4">
        <v>0</v>
      </c>
      <c r="BE1813" s="4">
        <v>0</v>
      </c>
      <c r="BF1813" s="4">
        <v>0</v>
      </c>
      <c r="BG1813" s="4">
        <v>0</v>
      </c>
      <c r="BH1813" s="4">
        <v>0</v>
      </c>
      <c r="BI1813" s="4">
        <v>0</v>
      </c>
      <c r="BJ1813" s="4">
        <v>0</v>
      </c>
      <c r="BK1813" s="4">
        <v>0</v>
      </c>
      <c r="BL1813" s="4">
        <v>0</v>
      </c>
      <c r="BM1813" s="4">
        <v>0</v>
      </c>
      <c r="BN1813" s="4">
        <v>0</v>
      </c>
      <c r="BO1813" s="4">
        <v>0</v>
      </c>
      <c r="BP1813" s="4">
        <v>0</v>
      </c>
      <c r="BQ1813" s="27" t="str">
        <f>IFERROR(VLOOKUP(Estabs_CNES_2[[#This Row],[CNPJ-Demanda]],Estabs_CSL_2[],BQ$5,0),"")</f>
        <v>ROMEU SOARES - HSP - RJ</v>
      </c>
      <c r="BR1813" s="27" t="str">
        <f>IFERROR(VLOOKUP(Estabs_CNES_2[[#This Row],[CNPJ-Demanda]],Estabs_CSL_2[],BR$5,0),"")</f>
        <v>RAFAEL ESTEVES (RJ/SPI/SUL)</v>
      </c>
      <c r="BS1813" s="29">
        <f>IFERROR(VLOOKUP(Estabs_CNES_2[[#This Row],[CNPJ-Demanda]],Estabs_CSL_2[],BS$5,0),0)*Estabs_CNES_2[[#This Row],[%-Leitos-UTI-Grupo]]</f>
        <v>0</v>
      </c>
      <c r="BT1813" s="29">
        <f>IFERROR(VLOOKUP(Estabs_CNES_2[[#This Row],[CNPJ-Demanda]],Estabs_CSL_2[],BT$5,0),0)*Estabs_CNES_2[[#This Row],[%-Leitos-UTI-Grupo]]</f>
        <v>1249.8</v>
      </c>
      <c r="BU1813" s="29">
        <f>IFERROR(VLOOKUP(Estabs_CNES_2[[#This Row],[CNPJ-Demanda]],Estabs_CSL_2[],BU$5,0),0)*Estabs_CNES_2[[#This Row],[%-Leitos-UTI-Grupo]]</f>
        <v>0</v>
      </c>
      <c r="BV1813" s="29">
        <f>IFERROR(VLOOKUP(Estabs_CNES_2[[#This Row],[CNPJ-Demanda]],Estabs_CSL_2[],BV$5,0),0)*Estabs_CNES_2[[#This Row],[%-Leitos-UTI-Grupo]]</f>
        <v>0</v>
      </c>
      <c r="BW1813" s="29">
        <f>IFERROR(VLOOKUP(Estabs_CNES_2[[#This Row],[CNPJ-Demanda]],Estabs_CSL_2[],BW$5,0),0)*Estabs_CNES_2[[#This Row],[%-Leitos-UTI-Grupo]]</f>
        <v>0</v>
      </c>
      <c r="BX1813" s="29">
        <f>IFERROR(VLOOKUP(Estabs_CNES_2[[#This Row],[CNPJ-Demanda]],Estabs_CSL_2[],BX$5,0),0)*Estabs_CNES_2[[#This Row],[%-Leitos-UTI-Grupo]]</f>
        <v>0</v>
      </c>
      <c r="BY1813" s="29">
        <f>IFERROR(VLOOKUP(Estabs_CNES_2[[#This Row],[CNPJ-Demanda]],Estabs_CSL_2[],BY$5,0),0)*Estabs_CNES_2[[#This Row],[%-Leitos-UTI-Grupo]]</f>
        <v>0</v>
      </c>
      <c r="BZ1813" s="29">
        <f>IFERROR(VLOOKUP(Estabs_CNES_2[[#This Row],[CNPJ-Demanda]],Estabs_CSL_2[],BZ$5,0),0)*Estabs_CNES_2[[#This Row],[%-Leitos-UTI-Grupo]]</f>
        <v>0</v>
      </c>
      <c r="CA1813" s="7">
        <f>IFERROR(VLOOKUP(Estabs_CNES_2[[#This Row],[CNPJ-Demanda]],Estabs_CSL_2[],CA$5,0),0)*Estabs_CNES_2[[#This Row],[%-Leitos-UTI-Grupo]]</f>
        <v>0</v>
      </c>
      <c r="CB1813" s="7">
        <f>IFERROR(VLOOKUP(Estabs_CNES_2[[#This Row],[CNPJ-Demanda]],Estabs_CSL_2[],CB$5,0),0)*Estabs_CNES_2[[#This Row],[%-Leitos-UTI-Grupo]]</f>
        <v>0</v>
      </c>
      <c r="CC1813" s="7">
        <f>IFERROR(VLOOKUP(Estabs_CNES_2[[#This Row],[CNPJ-Demanda]],Estabs_CSL_2[],CC$5,0),0)*Estabs_CNES_2[[#This Row],[%-Leitos-UTI-Grupo]]</f>
        <v>0</v>
      </c>
      <c r="CD1813" s="7">
        <f>IFERROR(VLOOKUP(Estabs_CNES_2[[#This Row],[CNPJ-Demanda]],Estabs_CSL_2[],CD$5,0),0)*Estabs_CNES_2[[#This Row],[%-Leitos-UTI-Grupo]]</f>
        <v>0</v>
      </c>
      <c r="CE1813" s="7">
        <f>IFERROR(VLOOKUP(Estabs_CNES_2[[#This Row],[CNPJ-Demanda]],Estabs_CSL_2[],CE$5,0),0)</f>
        <v>0</v>
      </c>
      <c r="CF1813" s="7">
        <f>IFERROR(VLOOKUP(Estabs_CNES_2[[#This Row],[CNPJ-Demanda]],Estabs_CSL_2[],CF$5,0),0)</f>
        <v>0</v>
      </c>
      <c r="CG1813" s="7">
        <f>IFERROR(VLOOKUP(Estabs_CNES_2[[#This Row],[CNPJ-Demanda]],Estabs_CSL_2[],CG$5,0),0)</f>
        <v>0</v>
      </c>
      <c r="CH1813" s="7">
        <f>IFERROR(VLOOKUP(Estabs_CNES_2[[#This Row],[CNPJ-Demanda]],Estabs_CSL_2[],CH$5,0),0)</f>
        <v>0</v>
      </c>
      <c r="CI1813" s="7">
        <f>IFERROR(VLOOKUP(Estabs_CNES_2[[#This Row],[CNPJ-Demanda]],Estabs_CSL_2[],CI$5,0),0)</f>
        <v>0</v>
      </c>
      <c r="CJ181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14" spans="1:88" hidden="1" x14ac:dyDescent="0.25">
      <c r="A1814" s="8" t="s">
        <v>9956</v>
      </c>
      <c r="B1814" s="2">
        <v>2658496</v>
      </c>
      <c r="C1814" s="41">
        <v>15592785000106</v>
      </c>
      <c r="D1814" s="41" t="s">
        <v>9956</v>
      </c>
      <c r="E1814" s="2">
        <f>IF(Estabs_CNES_2[[#This Row],[CNPJ-Demanda]]="VERIFICAR",0,COUNTIF(Estabs_CNES_2[CNPJ-Demanda],Estabs_CNES_2[[#This Row],[CNPJ-Demanda]]))</f>
        <v>1</v>
      </c>
      <c r="F1814" s="7">
        <v>15592785000106</v>
      </c>
      <c r="G1814" s="9" t="s">
        <v>9957</v>
      </c>
      <c r="H1814" s="9" t="s">
        <v>9958</v>
      </c>
      <c r="I1814" s="9" t="s">
        <v>9959</v>
      </c>
      <c r="J1814" s="9" t="s">
        <v>40</v>
      </c>
      <c r="K1814" s="9" t="s">
        <v>260</v>
      </c>
      <c r="L1814" s="8" t="s">
        <v>9960</v>
      </c>
      <c r="M1814" s="8" t="s">
        <v>23888</v>
      </c>
      <c r="N1814" s="9" t="s">
        <v>9909</v>
      </c>
      <c r="O1814" s="9" t="s">
        <v>9910</v>
      </c>
      <c r="P1814" s="8" t="s">
        <v>14003</v>
      </c>
      <c r="Q1814" s="8" t="s">
        <v>9904</v>
      </c>
      <c r="R1814" s="9" t="s">
        <v>9905</v>
      </c>
      <c r="S1814" s="9" t="s">
        <v>9909</v>
      </c>
      <c r="T1814" s="9" t="s">
        <v>9911</v>
      </c>
      <c r="U1814" s="9" t="s">
        <v>100</v>
      </c>
      <c r="V1814" s="9" t="s">
        <v>45</v>
      </c>
      <c r="W1814" s="8" t="s">
        <v>43</v>
      </c>
      <c r="X1814" s="8" t="s">
        <v>44</v>
      </c>
      <c r="Y1814" s="3"/>
      <c r="Z1814" s="9" t="s">
        <v>40</v>
      </c>
      <c r="AA1814" s="4">
        <v>5</v>
      </c>
      <c r="AB1814" s="4">
        <v>8</v>
      </c>
      <c r="AC1814" s="4">
        <v>8</v>
      </c>
      <c r="AD1814" s="4">
        <v>8</v>
      </c>
      <c r="AE1814" s="4">
        <v>0</v>
      </c>
      <c r="AF1814" s="4">
        <v>0</v>
      </c>
      <c r="AG1814" s="4">
        <v>0</v>
      </c>
      <c r="AH1814" s="4">
        <v>0</v>
      </c>
      <c r="AI1814" s="4">
        <v>0</v>
      </c>
      <c r="AJ1814" s="4">
        <v>0</v>
      </c>
      <c r="AK1814" s="4">
        <v>0</v>
      </c>
      <c r="AL1814" s="4">
        <v>0</v>
      </c>
      <c r="AM1814" s="4">
        <v>20</v>
      </c>
      <c r="AN1814" s="4">
        <v>4</v>
      </c>
      <c r="AO1814" s="4">
        <v>0</v>
      </c>
      <c r="AP1814" s="4">
        <v>0</v>
      </c>
      <c r="AQ1814" s="4">
        <v>0</v>
      </c>
      <c r="AR1814" s="4">
        <v>10</v>
      </c>
      <c r="AS1814" s="4">
        <v>0</v>
      </c>
      <c r="AT1814" s="4">
        <v>0</v>
      </c>
      <c r="AU1814" s="80">
        <v>0</v>
      </c>
      <c r="AV1814" s="80">
        <v>0</v>
      </c>
      <c r="AW1814" s="80">
        <v>0</v>
      </c>
      <c r="AX1814" s="80">
        <v>0</v>
      </c>
      <c r="AY1814" s="4">
        <v>0</v>
      </c>
      <c r="AZ1814" s="4">
        <v>0</v>
      </c>
      <c r="BA1814" s="4">
        <v>0</v>
      </c>
      <c r="BB1814" s="4">
        <v>0</v>
      </c>
      <c r="BC1814" s="4">
        <v>0</v>
      </c>
      <c r="BD1814" s="4">
        <v>0</v>
      </c>
      <c r="BE1814" s="4">
        <v>0</v>
      </c>
      <c r="BF1814" s="4">
        <v>0</v>
      </c>
      <c r="BG1814" s="4">
        <v>0</v>
      </c>
      <c r="BH1814" s="4">
        <v>0</v>
      </c>
      <c r="BI1814" s="4">
        <v>0</v>
      </c>
      <c r="BJ1814" s="4">
        <v>0</v>
      </c>
      <c r="BK1814" s="4">
        <v>0</v>
      </c>
      <c r="BL1814" s="4">
        <v>0</v>
      </c>
      <c r="BM1814" s="4">
        <v>0</v>
      </c>
      <c r="BN1814" s="4">
        <v>0</v>
      </c>
      <c r="BO1814" s="4">
        <v>0</v>
      </c>
      <c r="BP1814" s="4">
        <v>0</v>
      </c>
      <c r="BQ1814" s="27" t="str">
        <f>IFERROR(VLOOKUP(Estabs_CNES_2[[#This Row],[CNPJ-Demanda]],Estabs_CSL_2[],BQ$5,0),"")</f>
        <v>LAIS MAGALHAES - HSP - BA/AL/SE</v>
      </c>
      <c r="BR1814" s="27" t="str">
        <f>IFERROR(VLOOKUP(Estabs_CNES_2[[#This Row],[CNPJ-Demanda]],Estabs_CSL_2[],BR$5,0),"")</f>
        <v>FERNANDO LEONY (CO/NO/NE)</v>
      </c>
      <c r="BS1814" s="29">
        <f>IFERROR(VLOOKUP(Estabs_CNES_2[[#This Row],[CNPJ-Demanda]],Estabs_CSL_2[],BS$5,0),0)*Estabs_CNES_2[[#This Row],[%-Leitos-UTI-Grupo]]</f>
        <v>66065.919999999998</v>
      </c>
      <c r="BT1814" s="29">
        <f>IFERROR(VLOOKUP(Estabs_CNES_2[[#This Row],[CNPJ-Demanda]],Estabs_CSL_2[],BT$5,0),0)*Estabs_CNES_2[[#This Row],[%-Leitos-UTI-Grupo]]</f>
        <v>199381.44</v>
      </c>
      <c r="BU1814" s="29">
        <f>IFERROR(VLOOKUP(Estabs_CNES_2[[#This Row],[CNPJ-Demanda]],Estabs_CSL_2[],BU$5,0),0)*Estabs_CNES_2[[#This Row],[%-Leitos-UTI-Grupo]]</f>
        <v>0</v>
      </c>
      <c r="BV1814" s="29">
        <f>IFERROR(VLOOKUP(Estabs_CNES_2[[#This Row],[CNPJ-Demanda]],Estabs_CSL_2[],BV$5,0),0)*Estabs_CNES_2[[#This Row],[%-Leitos-UTI-Grupo]]</f>
        <v>0</v>
      </c>
      <c r="BW1814" s="29">
        <f>IFERROR(VLOOKUP(Estabs_CNES_2[[#This Row],[CNPJ-Demanda]],Estabs_CSL_2[],BW$5,0),0)*Estabs_CNES_2[[#This Row],[%-Leitos-UTI-Grupo]]</f>
        <v>0</v>
      </c>
      <c r="BX1814" s="29">
        <f>IFERROR(VLOOKUP(Estabs_CNES_2[[#This Row],[CNPJ-Demanda]],Estabs_CSL_2[],BX$5,0),0)*Estabs_CNES_2[[#This Row],[%-Leitos-UTI-Grupo]]</f>
        <v>0</v>
      </c>
      <c r="BY1814" s="29">
        <f>IFERROR(VLOOKUP(Estabs_CNES_2[[#This Row],[CNPJ-Demanda]],Estabs_CSL_2[],BY$5,0),0)*Estabs_CNES_2[[#This Row],[%-Leitos-UTI-Grupo]]</f>
        <v>0</v>
      </c>
      <c r="BZ1814" s="29">
        <f>IFERROR(VLOOKUP(Estabs_CNES_2[[#This Row],[CNPJ-Demanda]],Estabs_CSL_2[],BZ$5,0),0)*Estabs_CNES_2[[#This Row],[%-Leitos-UTI-Grupo]]</f>
        <v>0</v>
      </c>
      <c r="CA1814" s="7">
        <f>IFERROR(VLOOKUP(Estabs_CNES_2[[#This Row],[CNPJ-Demanda]],Estabs_CSL_2[],CA$5,0),0)*Estabs_CNES_2[[#This Row],[%-Leitos-UTI-Grupo]]</f>
        <v>0</v>
      </c>
      <c r="CB1814" s="7">
        <f>IFERROR(VLOOKUP(Estabs_CNES_2[[#This Row],[CNPJ-Demanda]],Estabs_CSL_2[],CB$5,0),0)*Estabs_CNES_2[[#This Row],[%-Leitos-UTI-Grupo]]</f>
        <v>0</v>
      </c>
      <c r="CC1814" s="7">
        <f>IFERROR(VLOOKUP(Estabs_CNES_2[[#This Row],[CNPJ-Demanda]],Estabs_CSL_2[],CC$5,0),0)*Estabs_CNES_2[[#This Row],[%-Leitos-UTI-Grupo]]</f>
        <v>0</v>
      </c>
      <c r="CD1814" s="7">
        <f>IFERROR(VLOOKUP(Estabs_CNES_2[[#This Row],[CNPJ-Demanda]],Estabs_CSL_2[],CD$5,0),0)*Estabs_CNES_2[[#This Row],[%-Leitos-UTI-Grupo]]</f>
        <v>0</v>
      </c>
      <c r="CE1814" s="7">
        <f>IFERROR(VLOOKUP(Estabs_CNES_2[[#This Row],[CNPJ-Demanda]],Estabs_CSL_2[],CE$5,0),0)</f>
        <v>0</v>
      </c>
      <c r="CF1814" s="7">
        <f>IFERROR(VLOOKUP(Estabs_CNES_2[[#This Row],[CNPJ-Demanda]],Estabs_CSL_2[],CF$5,0),0)</f>
        <v>0</v>
      </c>
      <c r="CG1814" s="7">
        <f>IFERROR(VLOOKUP(Estabs_CNES_2[[#This Row],[CNPJ-Demanda]],Estabs_CSL_2[],CG$5,0),0)</f>
        <v>0</v>
      </c>
      <c r="CH1814" s="7">
        <f>IFERROR(VLOOKUP(Estabs_CNES_2[[#This Row],[CNPJ-Demanda]],Estabs_CSL_2[],CH$5,0),0)</f>
        <v>0</v>
      </c>
      <c r="CI1814" s="7">
        <f>IFERROR(VLOOKUP(Estabs_CNES_2[[#This Row],[CNPJ-Demanda]],Estabs_CSL_2[],CI$5,0),0)</f>
        <v>0</v>
      </c>
      <c r="CJ181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15" spans="1:88" x14ac:dyDescent="0.25">
      <c r="A1815" s="8" t="s">
        <v>9796</v>
      </c>
      <c r="B1815" s="2">
        <v>2543044</v>
      </c>
      <c r="C1815" s="41">
        <v>85604395000194</v>
      </c>
      <c r="D1815" s="41" t="s">
        <v>9796</v>
      </c>
      <c r="E1815" s="2">
        <f>IF(Estabs_CNES_2[[#This Row],[CNPJ-Demanda]]="VERIFICAR",0,COUNTIF(Estabs_CNES_2[CNPJ-Demanda],Estabs_CNES_2[[#This Row],[CNPJ-Demanda]]))</f>
        <v>1</v>
      </c>
      <c r="F1815" s="7">
        <v>85604395000194</v>
      </c>
      <c r="G1815" s="9" t="s">
        <v>9797</v>
      </c>
      <c r="H1815" s="9" t="s">
        <v>9798</v>
      </c>
      <c r="I1815" s="9" t="s">
        <v>9799</v>
      </c>
      <c r="J1815" s="9" t="s">
        <v>40</v>
      </c>
      <c r="K1815" s="9" t="s">
        <v>41</v>
      </c>
      <c r="L1815" s="8" t="s">
        <v>9800</v>
      </c>
      <c r="M1815" s="8" t="s">
        <v>23868</v>
      </c>
      <c r="N1815" s="9" t="s">
        <v>9801</v>
      </c>
      <c r="O1815" s="9" t="s">
        <v>9802</v>
      </c>
      <c r="P1815" s="8" t="s">
        <v>14036</v>
      </c>
      <c r="Q1815" s="8" t="s">
        <v>9416</v>
      </c>
      <c r="R1815" s="9" t="s">
        <v>9417</v>
      </c>
      <c r="S1815" s="9" t="s">
        <v>9532</v>
      </c>
      <c r="T1815" s="9" t="s">
        <v>9523</v>
      </c>
      <c r="U1815" s="9" t="s">
        <v>5894</v>
      </c>
      <c r="V1815" s="9" t="s">
        <v>45</v>
      </c>
      <c r="W1815" s="8" t="s">
        <v>43</v>
      </c>
      <c r="X1815" s="8" t="s">
        <v>44</v>
      </c>
      <c r="Y1815" s="3"/>
      <c r="Z1815" s="9" t="s">
        <v>40</v>
      </c>
      <c r="AA1815" s="4">
        <v>4</v>
      </c>
      <c r="AB1815" s="4">
        <v>8</v>
      </c>
      <c r="AC1815" s="4">
        <v>8</v>
      </c>
      <c r="AD1815" s="4">
        <v>8</v>
      </c>
      <c r="AE1815" s="4">
        <v>0</v>
      </c>
      <c r="AF1815" s="4">
        <v>0</v>
      </c>
      <c r="AG1815" s="4">
        <v>0</v>
      </c>
      <c r="AH1815" s="4">
        <v>0</v>
      </c>
      <c r="AI1815" s="4">
        <v>0</v>
      </c>
      <c r="AJ1815" s="4">
        <v>0</v>
      </c>
      <c r="AK1815" s="4">
        <v>0</v>
      </c>
      <c r="AL1815" s="4">
        <v>0</v>
      </c>
      <c r="AM1815" s="4">
        <v>47</v>
      </c>
      <c r="AN1815" s="4">
        <v>13</v>
      </c>
      <c r="AO1815" s="4">
        <v>0</v>
      </c>
      <c r="AP1815" s="4">
        <v>0</v>
      </c>
      <c r="AQ1815" s="4">
        <v>17</v>
      </c>
      <c r="AR1815" s="4">
        <v>5</v>
      </c>
      <c r="AS1815" s="4">
        <v>0</v>
      </c>
      <c r="AT1815" s="4">
        <v>12</v>
      </c>
      <c r="AU1815" s="80">
        <v>6</v>
      </c>
      <c r="AV1815" s="80">
        <v>3</v>
      </c>
      <c r="AW1815" s="80">
        <v>63</v>
      </c>
      <c r="AX1815" s="80">
        <v>104</v>
      </c>
      <c r="AY1815" s="4">
        <v>0</v>
      </c>
      <c r="AZ1815" s="4">
        <v>0</v>
      </c>
      <c r="BA1815" s="4">
        <v>0</v>
      </c>
      <c r="BB1815" s="4">
        <v>0</v>
      </c>
      <c r="BC1815" s="4">
        <v>0</v>
      </c>
      <c r="BD1815" s="4">
        <v>0</v>
      </c>
      <c r="BE1815" s="4">
        <v>0</v>
      </c>
      <c r="BF1815" s="4">
        <v>0</v>
      </c>
      <c r="BG1815" s="4">
        <v>0</v>
      </c>
      <c r="BH1815" s="4">
        <v>0</v>
      </c>
      <c r="BI1815" s="4">
        <v>224</v>
      </c>
      <c r="BJ1815" s="4">
        <v>307</v>
      </c>
      <c r="BK1815" s="4">
        <v>1</v>
      </c>
      <c r="BL1815" s="4">
        <v>0</v>
      </c>
      <c r="BM1815" s="4">
        <v>21</v>
      </c>
      <c r="BN1815" s="4">
        <v>30</v>
      </c>
      <c r="BO1815" s="4">
        <v>759</v>
      </c>
      <c r="BP1815" s="4">
        <v>1</v>
      </c>
      <c r="BQ1815" s="27" t="str">
        <f>IFERROR(VLOOKUP(Estabs_CNES_2[[#This Row],[CNPJ-Demanda]],Estabs_CSL_2[],BQ$5,0),"")</f>
        <v>FERNANDA BORNHAUSEN - HSP - SC/PR</v>
      </c>
      <c r="BR1815" s="27" t="str">
        <f>IFERROR(VLOOKUP(Estabs_CNES_2[[#This Row],[CNPJ-Demanda]],Estabs_CSL_2[],BR$5,0),"")</f>
        <v>RAFAEL ESTEVES (RJ/SPI/SUL)</v>
      </c>
      <c r="BS1815" s="29">
        <f>IFERROR(VLOOKUP(Estabs_CNES_2[[#This Row],[CNPJ-Demanda]],Estabs_CSL_2[],BS$5,0),0)*Estabs_CNES_2[[#This Row],[%-Leitos-UTI-Grupo]]</f>
        <v>6571.48</v>
      </c>
      <c r="BT1815" s="29">
        <f>IFERROR(VLOOKUP(Estabs_CNES_2[[#This Row],[CNPJ-Demanda]],Estabs_CSL_2[],BT$5,0),0)*Estabs_CNES_2[[#This Row],[%-Leitos-UTI-Grupo]]</f>
        <v>3975.92</v>
      </c>
      <c r="BU1815" s="29">
        <f>IFERROR(VLOOKUP(Estabs_CNES_2[[#This Row],[CNPJ-Demanda]],Estabs_CSL_2[],BU$5,0),0)*Estabs_CNES_2[[#This Row],[%-Leitos-UTI-Grupo]]</f>
        <v>0</v>
      </c>
      <c r="BV1815" s="29">
        <f>IFERROR(VLOOKUP(Estabs_CNES_2[[#This Row],[CNPJ-Demanda]],Estabs_CSL_2[],BV$5,0),0)*Estabs_CNES_2[[#This Row],[%-Leitos-UTI-Grupo]]</f>
        <v>0</v>
      </c>
      <c r="BW1815" s="29">
        <f>IFERROR(VLOOKUP(Estabs_CNES_2[[#This Row],[CNPJ-Demanda]],Estabs_CSL_2[],BW$5,0),0)*Estabs_CNES_2[[#This Row],[%-Leitos-UTI-Grupo]]</f>
        <v>0</v>
      </c>
      <c r="BX1815" s="29">
        <f>IFERROR(VLOOKUP(Estabs_CNES_2[[#This Row],[CNPJ-Demanda]],Estabs_CSL_2[],BX$5,0),0)*Estabs_CNES_2[[#This Row],[%-Leitos-UTI-Grupo]]</f>
        <v>0</v>
      </c>
      <c r="BY1815" s="29">
        <f>IFERROR(VLOOKUP(Estabs_CNES_2[[#This Row],[CNPJ-Demanda]],Estabs_CSL_2[],BY$5,0),0)*Estabs_CNES_2[[#This Row],[%-Leitos-UTI-Grupo]]</f>
        <v>0</v>
      </c>
      <c r="BZ1815" s="29">
        <f>IFERROR(VLOOKUP(Estabs_CNES_2[[#This Row],[CNPJ-Demanda]],Estabs_CSL_2[],BZ$5,0),0)*Estabs_CNES_2[[#This Row],[%-Leitos-UTI-Grupo]]</f>
        <v>0</v>
      </c>
      <c r="CA1815" s="7">
        <f>IFERROR(VLOOKUP(Estabs_CNES_2[[#This Row],[CNPJ-Demanda]],Estabs_CSL_2[],CA$5,0),0)*Estabs_CNES_2[[#This Row],[%-Leitos-UTI-Grupo]]</f>
        <v>0</v>
      </c>
      <c r="CB1815" s="7">
        <f>IFERROR(VLOOKUP(Estabs_CNES_2[[#This Row],[CNPJ-Demanda]],Estabs_CSL_2[],CB$5,0),0)*Estabs_CNES_2[[#This Row],[%-Leitos-UTI-Grupo]]</f>
        <v>0</v>
      </c>
      <c r="CC1815" s="7">
        <f>IFERROR(VLOOKUP(Estabs_CNES_2[[#This Row],[CNPJ-Demanda]],Estabs_CSL_2[],CC$5,0),0)*Estabs_CNES_2[[#This Row],[%-Leitos-UTI-Grupo]]</f>
        <v>0</v>
      </c>
      <c r="CD1815" s="7">
        <f>IFERROR(VLOOKUP(Estabs_CNES_2[[#This Row],[CNPJ-Demanda]],Estabs_CSL_2[],CD$5,0),0)*Estabs_CNES_2[[#This Row],[%-Leitos-UTI-Grupo]]</f>
        <v>0</v>
      </c>
      <c r="CE1815" s="7">
        <f>IFERROR(VLOOKUP(Estabs_CNES_2[[#This Row],[CNPJ-Demanda]],Estabs_CSL_2[],CE$5,0),0)</f>
        <v>0</v>
      </c>
      <c r="CF1815" s="7">
        <f>IFERROR(VLOOKUP(Estabs_CNES_2[[#This Row],[CNPJ-Demanda]],Estabs_CSL_2[],CF$5,0),0)</f>
        <v>0</v>
      </c>
      <c r="CG1815" s="7">
        <f>IFERROR(VLOOKUP(Estabs_CNES_2[[#This Row],[CNPJ-Demanda]],Estabs_CSL_2[],CG$5,0),0)</f>
        <v>0</v>
      </c>
      <c r="CH1815" s="7">
        <f>IFERROR(VLOOKUP(Estabs_CNES_2[[#This Row],[CNPJ-Demanda]],Estabs_CSL_2[],CH$5,0),0)</f>
        <v>0</v>
      </c>
      <c r="CI1815" s="7">
        <f>IFERROR(VLOOKUP(Estabs_CNES_2[[#This Row],[CNPJ-Demanda]],Estabs_CSL_2[],CI$5,0),0)</f>
        <v>0</v>
      </c>
      <c r="CJ181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16" spans="1:88" x14ac:dyDescent="0.25">
      <c r="A1816" s="8" t="s">
        <v>12046</v>
      </c>
      <c r="B1816" s="2">
        <v>2097605</v>
      </c>
      <c r="C1816" s="41" t="s">
        <v>26189</v>
      </c>
      <c r="D1816" s="41" t="s">
        <v>12046</v>
      </c>
      <c r="E1816" s="2">
        <f>IF(Estabs_CNES_2[[#This Row],[CNPJ-Demanda]]="VERIFICAR",0,COUNTIF(Estabs_CNES_2[CNPJ-Demanda],Estabs_CNES_2[[#This Row],[CNPJ-Demanda]]))</f>
        <v>0</v>
      </c>
      <c r="F1816" s="7">
        <v>60007648000383</v>
      </c>
      <c r="G1816" s="9" t="s">
        <v>12047</v>
      </c>
      <c r="H1816" s="9" t="s">
        <v>12048</v>
      </c>
      <c r="I1816" s="9" t="s">
        <v>12049</v>
      </c>
      <c r="J1816" s="9" t="s">
        <v>40</v>
      </c>
      <c r="K1816" s="9" t="s">
        <v>564</v>
      </c>
      <c r="L1816" s="8" t="s">
        <v>12022</v>
      </c>
      <c r="M1816" s="8" t="s">
        <v>23812</v>
      </c>
      <c r="N1816" s="9" t="s">
        <v>10068</v>
      </c>
      <c r="O1816" s="9" t="s">
        <v>12021</v>
      </c>
      <c r="P1816" s="8" t="s">
        <v>14036</v>
      </c>
      <c r="Q1816" s="8" t="s">
        <v>9991</v>
      </c>
      <c r="R1816" s="9" t="s">
        <v>9992</v>
      </c>
      <c r="S1816" s="9" t="s">
        <v>10068</v>
      </c>
      <c r="T1816" s="9" t="s">
        <v>10068</v>
      </c>
      <c r="U1816" s="9" t="s">
        <v>1680</v>
      </c>
      <c r="V1816" s="9" t="s">
        <v>45</v>
      </c>
      <c r="W1816" s="8" t="s">
        <v>43</v>
      </c>
      <c r="X1816" s="8" t="s">
        <v>44</v>
      </c>
      <c r="Y1816" s="3">
        <v>60007648000111</v>
      </c>
      <c r="Z1816" s="9" t="s">
        <v>12048</v>
      </c>
      <c r="AA1816" s="4">
        <v>4</v>
      </c>
      <c r="AB1816" s="4">
        <v>8</v>
      </c>
      <c r="AC1816" s="4">
        <v>8</v>
      </c>
      <c r="AD1816" s="4">
        <v>8</v>
      </c>
      <c r="AE1816" s="4">
        <v>0</v>
      </c>
      <c r="AF1816" s="4">
        <v>0</v>
      </c>
      <c r="AG1816" s="4">
        <v>0</v>
      </c>
      <c r="AH1816" s="4">
        <v>0</v>
      </c>
      <c r="AI1816" s="4">
        <v>0</v>
      </c>
      <c r="AJ1816" s="4">
        <v>0</v>
      </c>
      <c r="AK1816" s="4">
        <v>0</v>
      </c>
      <c r="AL1816" s="4">
        <v>0</v>
      </c>
      <c r="AM1816" s="4">
        <v>44</v>
      </c>
      <c r="AN1816" s="4">
        <v>26</v>
      </c>
      <c r="AO1816" s="4">
        <v>0</v>
      </c>
      <c r="AP1816" s="4">
        <v>0</v>
      </c>
      <c r="AQ1816" s="4">
        <v>0</v>
      </c>
      <c r="AR1816" s="4">
        <v>6</v>
      </c>
      <c r="AS1816" s="4">
        <v>0</v>
      </c>
      <c r="AT1816" s="4">
        <v>9</v>
      </c>
      <c r="AU1816" s="80">
        <v>3</v>
      </c>
      <c r="AV1816" s="80">
        <v>0</v>
      </c>
      <c r="AW1816" s="80">
        <v>22</v>
      </c>
      <c r="AX1816" s="80">
        <v>0</v>
      </c>
      <c r="AY1816" s="4">
        <v>0</v>
      </c>
      <c r="AZ1816" s="4">
        <v>0</v>
      </c>
      <c r="BA1816" s="4">
        <v>0</v>
      </c>
      <c r="BB1816" s="4">
        <v>0</v>
      </c>
      <c r="BC1816" s="4">
        <v>0</v>
      </c>
      <c r="BD1816" s="4">
        <v>0</v>
      </c>
      <c r="BE1816" s="4">
        <v>0</v>
      </c>
      <c r="BF1816" s="4">
        <v>0</v>
      </c>
      <c r="BG1816" s="4">
        <v>0</v>
      </c>
      <c r="BH1816" s="4">
        <v>0</v>
      </c>
      <c r="BI1816" s="4">
        <v>0</v>
      </c>
      <c r="BJ1816" s="4">
        <v>0</v>
      </c>
      <c r="BK1816" s="4">
        <v>0</v>
      </c>
      <c r="BL1816" s="4">
        <v>0</v>
      </c>
      <c r="BM1816" s="4">
        <v>1</v>
      </c>
      <c r="BN1816" s="4">
        <v>0</v>
      </c>
      <c r="BO1816" s="4">
        <v>26</v>
      </c>
      <c r="BP1816" s="4">
        <v>1</v>
      </c>
      <c r="BQ1816" s="27" t="str">
        <f>IFERROR(VLOOKUP(Estabs_CNES_2[[#This Row],[CNPJ-Demanda]],Estabs_CSL_2[],BQ$5,0),"")</f>
        <v/>
      </c>
      <c r="BR1816" s="27" t="str">
        <f>IFERROR(VLOOKUP(Estabs_CNES_2[[#This Row],[CNPJ-Demanda]],Estabs_CSL_2[],BR$5,0),"")</f>
        <v/>
      </c>
      <c r="BS1816" s="29">
        <f>IFERROR(VLOOKUP(Estabs_CNES_2[[#This Row],[CNPJ-Demanda]],Estabs_CSL_2[],BS$5,0),0)*Estabs_CNES_2[[#This Row],[%-Leitos-UTI-Grupo]]</f>
        <v>0</v>
      </c>
      <c r="BT1816" s="29">
        <f>IFERROR(VLOOKUP(Estabs_CNES_2[[#This Row],[CNPJ-Demanda]],Estabs_CSL_2[],BT$5,0),0)*Estabs_CNES_2[[#This Row],[%-Leitos-UTI-Grupo]]</f>
        <v>0</v>
      </c>
      <c r="BU1816" s="29">
        <f>IFERROR(VLOOKUP(Estabs_CNES_2[[#This Row],[CNPJ-Demanda]],Estabs_CSL_2[],BU$5,0),0)*Estabs_CNES_2[[#This Row],[%-Leitos-UTI-Grupo]]</f>
        <v>0</v>
      </c>
      <c r="BV1816" s="29">
        <f>IFERROR(VLOOKUP(Estabs_CNES_2[[#This Row],[CNPJ-Demanda]],Estabs_CSL_2[],BV$5,0),0)*Estabs_CNES_2[[#This Row],[%-Leitos-UTI-Grupo]]</f>
        <v>0</v>
      </c>
      <c r="BW1816" s="29">
        <f>IFERROR(VLOOKUP(Estabs_CNES_2[[#This Row],[CNPJ-Demanda]],Estabs_CSL_2[],BW$5,0),0)*Estabs_CNES_2[[#This Row],[%-Leitos-UTI-Grupo]]</f>
        <v>0</v>
      </c>
      <c r="BX1816" s="29">
        <f>IFERROR(VLOOKUP(Estabs_CNES_2[[#This Row],[CNPJ-Demanda]],Estabs_CSL_2[],BX$5,0),0)*Estabs_CNES_2[[#This Row],[%-Leitos-UTI-Grupo]]</f>
        <v>0</v>
      </c>
      <c r="BY1816" s="29">
        <f>IFERROR(VLOOKUP(Estabs_CNES_2[[#This Row],[CNPJ-Demanda]],Estabs_CSL_2[],BY$5,0),0)*Estabs_CNES_2[[#This Row],[%-Leitos-UTI-Grupo]]</f>
        <v>0</v>
      </c>
      <c r="BZ1816" s="29">
        <f>IFERROR(VLOOKUP(Estabs_CNES_2[[#This Row],[CNPJ-Demanda]],Estabs_CSL_2[],BZ$5,0),0)*Estabs_CNES_2[[#This Row],[%-Leitos-UTI-Grupo]]</f>
        <v>0</v>
      </c>
      <c r="CA1816" s="7">
        <f>IFERROR(VLOOKUP(Estabs_CNES_2[[#This Row],[CNPJ-Demanda]],Estabs_CSL_2[],CA$5,0),0)*Estabs_CNES_2[[#This Row],[%-Leitos-UTI-Grupo]]</f>
        <v>0</v>
      </c>
      <c r="CB1816" s="7">
        <f>IFERROR(VLOOKUP(Estabs_CNES_2[[#This Row],[CNPJ-Demanda]],Estabs_CSL_2[],CB$5,0),0)*Estabs_CNES_2[[#This Row],[%-Leitos-UTI-Grupo]]</f>
        <v>0</v>
      </c>
      <c r="CC1816" s="7">
        <f>IFERROR(VLOOKUP(Estabs_CNES_2[[#This Row],[CNPJ-Demanda]],Estabs_CSL_2[],CC$5,0),0)*Estabs_CNES_2[[#This Row],[%-Leitos-UTI-Grupo]]</f>
        <v>0</v>
      </c>
      <c r="CD1816" s="7">
        <f>IFERROR(VLOOKUP(Estabs_CNES_2[[#This Row],[CNPJ-Demanda]],Estabs_CSL_2[],CD$5,0),0)*Estabs_CNES_2[[#This Row],[%-Leitos-UTI-Grupo]]</f>
        <v>0</v>
      </c>
      <c r="CE1816" s="7">
        <f>IFERROR(VLOOKUP(Estabs_CNES_2[[#This Row],[CNPJ-Demanda]],Estabs_CSL_2[],CE$5,0),0)</f>
        <v>0</v>
      </c>
      <c r="CF1816" s="7">
        <f>IFERROR(VLOOKUP(Estabs_CNES_2[[#This Row],[CNPJ-Demanda]],Estabs_CSL_2[],CF$5,0),0)</f>
        <v>0</v>
      </c>
      <c r="CG1816" s="7">
        <f>IFERROR(VLOOKUP(Estabs_CNES_2[[#This Row],[CNPJ-Demanda]],Estabs_CSL_2[],CG$5,0),0)</f>
        <v>0</v>
      </c>
      <c r="CH1816" s="7">
        <f>IFERROR(VLOOKUP(Estabs_CNES_2[[#This Row],[CNPJ-Demanda]],Estabs_CSL_2[],CH$5,0),0)</f>
        <v>0</v>
      </c>
      <c r="CI1816" s="7">
        <f>IFERROR(VLOOKUP(Estabs_CNES_2[[#This Row],[CNPJ-Demanda]],Estabs_CSL_2[],CI$5,0),0)</f>
        <v>0</v>
      </c>
      <c r="CJ181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17" spans="1:88" hidden="1" x14ac:dyDescent="0.25">
      <c r="A1817" s="8" t="s">
        <v>4283</v>
      </c>
      <c r="B1817" s="2">
        <v>9698086</v>
      </c>
      <c r="C1817" s="41" t="s">
        <v>26189</v>
      </c>
      <c r="D1817" s="41" t="s">
        <v>4283</v>
      </c>
      <c r="E1817" s="2">
        <f>IF(Estabs_CNES_2[[#This Row],[CNPJ-Demanda]]="VERIFICAR",0,COUNTIF(Estabs_CNES_2[CNPJ-Demanda],Estabs_CNES_2[[#This Row],[CNPJ-Demanda]]))</f>
        <v>0</v>
      </c>
      <c r="F1817" s="7">
        <v>9539711000103</v>
      </c>
      <c r="G1817" s="9" t="s">
        <v>4284</v>
      </c>
      <c r="H1817" s="9" t="s">
        <v>4285</v>
      </c>
      <c r="I1817" s="9" t="s">
        <v>4286</v>
      </c>
      <c r="J1817" s="9" t="s">
        <v>40</v>
      </c>
      <c r="K1817" s="9" t="s">
        <v>4282</v>
      </c>
      <c r="L1817" s="8" t="s">
        <v>4287</v>
      </c>
      <c r="M1817" s="8" t="s">
        <v>23782</v>
      </c>
      <c r="N1817" s="9" t="s">
        <v>4244</v>
      </c>
      <c r="O1817" s="9" t="s">
        <v>4245</v>
      </c>
      <c r="P1817" s="8" t="s">
        <v>14003</v>
      </c>
      <c r="Q1817" s="8" t="s">
        <v>4213</v>
      </c>
      <c r="R1817" s="9" t="s">
        <v>4214</v>
      </c>
      <c r="S1817" s="9" t="s">
        <v>4244</v>
      </c>
      <c r="T1817" s="9" t="s">
        <v>4238</v>
      </c>
      <c r="U1817" s="9" t="s">
        <v>1492</v>
      </c>
      <c r="V1817" s="9" t="s">
        <v>45</v>
      </c>
      <c r="W1817" s="8" t="s">
        <v>46</v>
      </c>
      <c r="X1817" s="8" t="s">
        <v>44</v>
      </c>
      <c r="Y1817" s="3"/>
      <c r="Z1817" s="9" t="s">
        <v>40</v>
      </c>
      <c r="AA1817" s="4">
        <v>4</v>
      </c>
      <c r="AB1817" s="4">
        <v>8</v>
      </c>
      <c r="AC1817" s="4">
        <v>8</v>
      </c>
      <c r="AD1817" s="4">
        <v>8</v>
      </c>
      <c r="AE1817" s="4">
        <v>0</v>
      </c>
      <c r="AF1817" s="4">
        <v>0</v>
      </c>
      <c r="AG1817" s="4">
        <v>0</v>
      </c>
      <c r="AH1817" s="4">
        <v>0</v>
      </c>
      <c r="AI1817" s="4">
        <v>0</v>
      </c>
      <c r="AJ1817" s="4">
        <v>0</v>
      </c>
      <c r="AK1817" s="4">
        <v>0</v>
      </c>
      <c r="AL1817" s="4">
        <v>0</v>
      </c>
      <c r="AM1817" s="4">
        <v>4</v>
      </c>
      <c r="AN1817" s="4">
        <v>4</v>
      </c>
      <c r="AO1817" s="4">
        <v>0</v>
      </c>
      <c r="AP1817" s="4">
        <v>0</v>
      </c>
      <c r="AQ1817" s="4">
        <v>0</v>
      </c>
      <c r="AR1817" s="4">
        <v>0</v>
      </c>
      <c r="AS1817" s="4">
        <v>0</v>
      </c>
      <c r="AT1817" s="4">
        <v>0</v>
      </c>
      <c r="AU1817" s="80">
        <v>0</v>
      </c>
      <c r="AV1817" s="80">
        <v>0</v>
      </c>
      <c r="AW1817" s="80">
        <v>0</v>
      </c>
      <c r="AX1817" s="80">
        <v>0</v>
      </c>
      <c r="AY1817" s="4">
        <v>0</v>
      </c>
      <c r="AZ1817" s="4">
        <v>0</v>
      </c>
      <c r="BA1817" s="4">
        <v>0</v>
      </c>
      <c r="BB1817" s="4">
        <v>0</v>
      </c>
      <c r="BC1817" s="4">
        <v>0</v>
      </c>
      <c r="BD1817" s="4">
        <v>0</v>
      </c>
      <c r="BE1817" s="4">
        <v>0</v>
      </c>
      <c r="BF1817" s="4">
        <v>0</v>
      </c>
      <c r="BG1817" s="4">
        <v>0</v>
      </c>
      <c r="BH1817" s="4">
        <v>0</v>
      </c>
      <c r="BI1817" s="4">
        <v>0</v>
      </c>
      <c r="BJ1817" s="4">
        <v>0</v>
      </c>
      <c r="BK1817" s="4">
        <v>0</v>
      </c>
      <c r="BL1817" s="4">
        <v>0</v>
      </c>
      <c r="BM1817" s="4">
        <v>0</v>
      </c>
      <c r="BN1817" s="4">
        <v>0</v>
      </c>
      <c r="BO1817" s="4">
        <v>0</v>
      </c>
      <c r="BP1817" s="4">
        <v>0</v>
      </c>
      <c r="BQ1817" s="27" t="str">
        <f>IFERROR(VLOOKUP(Estabs_CNES_2[[#This Row],[CNPJ-Demanda]],Estabs_CSL_2[],BQ$5,0),"")</f>
        <v/>
      </c>
      <c r="BR1817" s="27" t="str">
        <f>IFERROR(VLOOKUP(Estabs_CNES_2[[#This Row],[CNPJ-Demanda]],Estabs_CSL_2[],BR$5,0),"")</f>
        <v/>
      </c>
      <c r="BS1817" s="29">
        <f>IFERROR(VLOOKUP(Estabs_CNES_2[[#This Row],[CNPJ-Demanda]],Estabs_CSL_2[],BS$5,0),0)*Estabs_CNES_2[[#This Row],[%-Leitos-UTI-Grupo]]</f>
        <v>0</v>
      </c>
      <c r="BT1817" s="29">
        <f>IFERROR(VLOOKUP(Estabs_CNES_2[[#This Row],[CNPJ-Demanda]],Estabs_CSL_2[],BT$5,0),0)*Estabs_CNES_2[[#This Row],[%-Leitos-UTI-Grupo]]</f>
        <v>0</v>
      </c>
      <c r="BU1817" s="29">
        <f>IFERROR(VLOOKUP(Estabs_CNES_2[[#This Row],[CNPJ-Demanda]],Estabs_CSL_2[],BU$5,0),0)*Estabs_CNES_2[[#This Row],[%-Leitos-UTI-Grupo]]</f>
        <v>0</v>
      </c>
      <c r="BV1817" s="29">
        <f>IFERROR(VLOOKUP(Estabs_CNES_2[[#This Row],[CNPJ-Demanda]],Estabs_CSL_2[],BV$5,0),0)*Estabs_CNES_2[[#This Row],[%-Leitos-UTI-Grupo]]</f>
        <v>0</v>
      </c>
      <c r="BW1817" s="29">
        <f>IFERROR(VLOOKUP(Estabs_CNES_2[[#This Row],[CNPJ-Demanda]],Estabs_CSL_2[],BW$5,0),0)*Estabs_CNES_2[[#This Row],[%-Leitos-UTI-Grupo]]</f>
        <v>0</v>
      </c>
      <c r="BX1817" s="29">
        <f>IFERROR(VLOOKUP(Estabs_CNES_2[[#This Row],[CNPJ-Demanda]],Estabs_CSL_2[],BX$5,0),0)*Estabs_CNES_2[[#This Row],[%-Leitos-UTI-Grupo]]</f>
        <v>0</v>
      </c>
      <c r="BY1817" s="29">
        <f>IFERROR(VLOOKUP(Estabs_CNES_2[[#This Row],[CNPJ-Demanda]],Estabs_CSL_2[],BY$5,0),0)*Estabs_CNES_2[[#This Row],[%-Leitos-UTI-Grupo]]</f>
        <v>0</v>
      </c>
      <c r="BZ1817" s="29">
        <f>IFERROR(VLOOKUP(Estabs_CNES_2[[#This Row],[CNPJ-Demanda]],Estabs_CSL_2[],BZ$5,0),0)*Estabs_CNES_2[[#This Row],[%-Leitos-UTI-Grupo]]</f>
        <v>0</v>
      </c>
      <c r="CA1817" s="7">
        <f>IFERROR(VLOOKUP(Estabs_CNES_2[[#This Row],[CNPJ-Demanda]],Estabs_CSL_2[],CA$5,0),0)*Estabs_CNES_2[[#This Row],[%-Leitos-UTI-Grupo]]</f>
        <v>0</v>
      </c>
      <c r="CB1817" s="7">
        <f>IFERROR(VLOOKUP(Estabs_CNES_2[[#This Row],[CNPJ-Demanda]],Estabs_CSL_2[],CB$5,0),0)*Estabs_CNES_2[[#This Row],[%-Leitos-UTI-Grupo]]</f>
        <v>0</v>
      </c>
      <c r="CC1817" s="7">
        <f>IFERROR(VLOOKUP(Estabs_CNES_2[[#This Row],[CNPJ-Demanda]],Estabs_CSL_2[],CC$5,0),0)*Estabs_CNES_2[[#This Row],[%-Leitos-UTI-Grupo]]</f>
        <v>0</v>
      </c>
      <c r="CD1817" s="7">
        <f>IFERROR(VLOOKUP(Estabs_CNES_2[[#This Row],[CNPJ-Demanda]],Estabs_CSL_2[],CD$5,0),0)*Estabs_CNES_2[[#This Row],[%-Leitos-UTI-Grupo]]</f>
        <v>0</v>
      </c>
      <c r="CE1817" s="7">
        <f>IFERROR(VLOOKUP(Estabs_CNES_2[[#This Row],[CNPJ-Demanda]],Estabs_CSL_2[],CE$5,0),0)</f>
        <v>0</v>
      </c>
      <c r="CF1817" s="7">
        <f>IFERROR(VLOOKUP(Estabs_CNES_2[[#This Row],[CNPJ-Demanda]],Estabs_CSL_2[],CF$5,0),0)</f>
        <v>0</v>
      </c>
      <c r="CG1817" s="7">
        <f>IFERROR(VLOOKUP(Estabs_CNES_2[[#This Row],[CNPJ-Demanda]],Estabs_CSL_2[],CG$5,0),0)</f>
        <v>0</v>
      </c>
      <c r="CH1817" s="7">
        <f>IFERROR(VLOOKUP(Estabs_CNES_2[[#This Row],[CNPJ-Demanda]],Estabs_CSL_2[],CH$5,0),0)</f>
        <v>0</v>
      </c>
      <c r="CI1817" s="7">
        <f>IFERROR(VLOOKUP(Estabs_CNES_2[[#This Row],[CNPJ-Demanda]],Estabs_CSL_2[],CI$5,0),0)</f>
        <v>0</v>
      </c>
      <c r="CJ181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18" spans="1:88" x14ac:dyDescent="0.25">
      <c r="A1818" s="8" t="s">
        <v>12416</v>
      </c>
      <c r="B1818" s="2">
        <v>2091399</v>
      </c>
      <c r="C1818" s="41" t="s">
        <v>26189</v>
      </c>
      <c r="D1818" s="41" t="s">
        <v>12416</v>
      </c>
      <c r="E1818" s="2">
        <f>IF(Estabs_CNES_2[[#This Row],[CNPJ-Demanda]]="VERIFICAR",0,COUNTIF(Estabs_CNES_2[CNPJ-Demanda],Estabs_CNES_2[[#This Row],[CNPJ-Demanda]]))</f>
        <v>0</v>
      </c>
      <c r="F1818" s="7">
        <v>5245390000183</v>
      </c>
      <c r="G1818" s="9" t="s">
        <v>12417</v>
      </c>
      <c r="H1818" s="9" t="s">
        <v>12418</v>
      </c>
      <c r="I1818" s="9" t="s">
        <v>12419</v>
      </c>
      <c r="J1818" s="9" t="s">
        <v>40</v>
      </c>
      <c r="K1818" s="9" t="s">
        <v>12420</v>
      </c>
      <c r="L1818" s="8" t="s">
        <v>12421</v>
      </c>
      <c r="M1818" s="8" t="s">
        <v>23777</v>
      </c>
      <c r="N1818" s="9" t="s">
        <v>9992</v>
      </c>
      <c r="O1818" s="9" t="s">
        <v>12143</v>
      </c>
      <c r="P1818" s="8" t="s">
        <v>14003</v>
      </c>
      <c r="Q1818" s="8" t="s">
        <v>9991</v>
      </c>
      <c r="R1818" s="9" t="s">
        <v>9992</v>
      </c>
      <c r="S1818" s="9" t="s">
        <v>9992</v>
      </c>
      <c r="T1818" s="9" t="s">
        <v>10140</v>
      </c>
      <c r="U1818" s="9" t="s">
        <v>1680</v>
      </c>
      <c r="V1818" s="9" t="s">
        <v>45</v>
      </c>
      <c r="W1818" s="8" t="s">
        <v>43</v>
      </c>
      <c r="X1818" s="8" t="s">
        <v>44</v>
      </c>
      <c r="Y1818" s="3"/>
      <c r="Z1818" s="9" t="s">
        <v>40</v>
      </c>
      <c r="AA1818" s="4">
        <v>4</v>
      </c>
      <c r="AB1818" s="4">
        <v>8</v>
      </c>
      <c r="AC1818" s="4">
        <v>8</v>
      </c>
      <c r="AD1818" s="4">
        <v>8</v>
      </c>
      <c r="AE1818" s="4">
        <v>0</v>
      </c>
      <c r="AF1818" s="4">
        <v>0</v>
      </c>
      <c r="AG1818" s="4">
        <v>0</v>
      </c>
      <c r="AH1818" s="4">
        <v>0</v>
      </c>
      <c r="AI1818" s="4">
        <v>0</v>
      </c>
      <c r="AJ1818" s="4">
        <v>0</v>
      </c>
      <c r="AK1818" s="4">
        <v>0</v>
      </c>
      <c r="AL1818" s="4">
        <v>0</v>
      </c>
      <c r="AM1818" s="4">
        <v>58</v>
      </c>
      <c r="AN1818" s="4">
        <v>0</v>
      </c>
      <c r="AO1818" s="4">
        <v>0</v>
      </c>
      <c r="AP1818" s="4">
        <v>0</v>
      </c>
      <c r="AQ1818" s="4">
        <v>0</v>
      </c>
      <c r="AR1818" s="4">
        <v>58</v>
      </c>
      <c r="AS1818" s="4">
        <v>0</v>
      </c>
      <c r="AT1818" s="4">
        <v>0</v>
      </c>
      <c r="AU1818" s="80">
        <v>0</v>
      </c>
      <c r="AV1818" s="80">
        <v>0</v>
      </c>
      <c r="AW1818" s="80">
        <v>0</v>
      </c>
      <c r="AX1818" s="80">
        <v>0</v>
      </c>
      <c r="AY1818" s="4">
        <v>0</v>
      </c>
      <c r="AZ1818" s="4">
        <v>0</v>
      </c>
      <c r="BA1818" s="4">
        <v>0</v>
      </c>
      <c r="BB1818" s="4">
        <v>0</v>
      </c>
      <c r="BC1818" s="4">
        <v>0</v>
      </c>
      <c r="BD1818" s="4">
        <v>0</v>
      </c>
      <c r="BE1818" s="4">
        <v>0</v>
      </c>
      <c r="BF1818" s="4">
        <v>0</v>
      </c>
      <c r="BG1818" s="4">
        <v>0</v>
      </c>
      <c r="BH1818" s="4">
        <v>0</v>
      </c>
      <c r="BI1818" s="4">
        <v>0</v>
      </c>
      <c r="BJ1818" s="4">
        <v>0</v>
      </c>
      <c r="BK1818" s="4">
        <v>0</v>
      </c>
      <c r="BL1818" s="4">
        <v>0</v>
      </c>
      <c r="BM1818" s="4">
        <v>37</v>
      </c>
      <c r="BN1818" s="4">
        <v>95</v>
      </c>
      <c r="BO1818" s="4">
        <v>132</v>
      </c>
      <c r="BP1818" s="4">
        <v>1</v>
      </c>
      <c r="BQ1818" s="27" t="str">
        <f>IFERROR(VLOOKUP(Estabs_CNES_2[[#This Row],[CNPJ-Demanda]],Estabs_CSL_2[],BQ$5,0),"")</f>
        <v/>
      </c>
      <c r="BR1818" s="27" t="str">
        <f>IFERROR(VLOOKUP(Estabs_CNES_2[[#This Row],[CNPJ-Demanda]],Estabs_CSL_2[],BR$5,0),"")</f>
        <v/>
      </c>
      <c r="BS1818" s="29">
        <f>IFERROR(VLOOKUP(Estabs_CNES_2[[#This Row],[CNPJ-Demanda]],Estabs_CSL_2[],BS$5,0),0)*Estabs_CNES_2[[#This Row],[%-Leitos-UTI-Grupo]]</f>
        <v>0</v>
      </c>
      <c r="BT1818" s="29">
        <f>IFERROR(VLOOKUP(Estabs_CNES_2[[#This Row],[CNPJ-Demanda]],Estabs_CSL_2[],BT$5,0),0)*Estabs_CNES_2[[#This Row],[%-Leitos-UTI-Grupo]]</f>
        <v>0</v>
      </c>
      <c r="BU1818" s="29">
        <f>IFERROR(VLOOKUP(Estabs_CNES_2[[#This Row],[CNPJ-Demanda]],Estabs_CSL_2[],BU$5,0),0)*Estabs_CNES_2[[#This Row],[%-Leitos-UTI-Grupo]]</f>
        <v>0</v>
      </c>
      <c r="BV1818" s="29">
        <f>IFERROR(VLOOKUP(Estabs_CNES_2[[#This Row],[CNPJ-Demanda]],Estabs_CSL_2[],BV$5,0),0)*Estabs_CNES_2[[#This Row],[%-Leitos-UTI-Grupo]]</f>
        <v>0</v>
      </c>
      <c r="BW1818" s="29">
        <f>IFERROR(VLOOKUP(Estabs_CNES_2[[#This Row],[CNPJ-Demanda]],Estabs_CSL_2[],BW$5,0),0)*Estabs_CNES_2[[#This Row],[%-Leitos-UTI-Grupo]]</f>
        <v>0</v>
      </c>
      <c r="BX1818" s="29">
        <f>IFERROR(VLOOKUP(Estabs_CNES_2[[#This Row],[CNPJ-Demanda]],Estabs_CSL_2[],BX$5,0),0)*Estabs_CNES_2[[#This Row],[%-Leitos-UTI-Grupo]]</f>
        <v>0</v>
      </c>
      <c r="BY1818" s="29">
        <f>IFERROR(VLOOKUP(Estabs_CNES_2[[#This Row],[CNPJ-Demanda]],Estabs_CSL_2[],BY$5,0),0)*Estabs_CNES_2[[#This Row],[%-Leitos-UTI-Grupo]]</f>
        <v>0</v>
      </c>
      <c r="BZ1818" s="29">
        <f>IFERROR(VLOOKUP(Estabs_CNES_2[[#This Row],[CNPJ-Demanda]],Estabs_CSL_2[],BZ$5,0),0)*Estabs_CNES_2[[#This Row],[%-Leitos-UTI-Grupo]]</f>
        <v>0</v>
      </c>
      <c r="CA1818" s="7">
        <f>IFERROR(VLOOKUP(Estabs_CNES_2[[#This Row],[CNPJ-Demanda]],Estabs_CSL_2[],CA$5,0),0)*Estabs_CNES_2[[#This Row],[%-Leitos-UTI-Grupo]]</f>
        <v>0</v>
      </c>
      <c r="CB1818" s="7">
        <f>IFERROR(VLOOKUP(Estabs_CNES_2[[#This Row],[CNPJ-Demanda]],Estabs_CSL_2[],CB$5,0),0)*Estabs_CNES_2[[#This Row],[%-Leitos-UTI-Grupo]]</f>
        <v>0</v>
      </c>
      <c r="CC1818" s="7">
        <f>IFERROR(VLOOKUP(Estabs_CNES_2[[#This Row],[CNPJ-Demanda]],Estabs_CSL_2[],CC$5,0),0)*Estabs_CNES_2[[#This Row],[%-Leitos-UTI-Grupo]]</f>
        <v>0</v>
      </c>
      <c r="CD1818" s="7">
        <f>IFERROR(VLOOKUP(Estabs_CNES_2[[#This Row],[CNPJ-Demanda]],Estabs_CSL_2[],CD$5,0),0)*Estabs_CNES_2[[#This Row],[%-Leitos-UTI-Grupo]]</f>
        <v>0</v>
      </c>
      <c r="CE1818" s="7">
        <f>IFERROR(VLOOKUP(Estabs_CNES_2[[#This Row],[CNPJ-Demanda]],Estabs_CSL_2[],CE$5,0),0)</f>
        <v>0</v>
      </c>
      <c r="CF1818" s="7">
        <f>IFERROR(VLOOKUP(Estabs_CNES_2[[#This Row],[CNPJ-Demanda]],Estabs_CSL_2[],CF$5,0),0)</f>
        <v>0</v>
      </c>
      <c r="CG1818" s="7">
        <f>IFERROR(VLOOKUP(Estabs_CNES_2[[#This Row],[CNPJ-Demanda]],Estabs_CSL_2[],CG$5,0),0)</f>
        <v>0</v>
      </c>
      <c r="CH1818" s="7">
        <f>IFERROR(VLOOKUP(Estabs_CNES_2[[#This Row],[CNPJ-Demanda]],Estabs_CSL_2[],CH$5,0),0)</f>
        <v>0</v>
      </c>
      <c r="CI1818" s="7">
        <f>IFERROR(VLOOKUP(Estabs_CNES_2[[#This Row],[CNPJ-Demanda]],Estabs_CSL_2[],CI$5,0),0)</f>
        <v>0</v>
      </c>
      <c r="CJ181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19" spans="1:88" hidden="1" x14ac:dyDescent="0.25">
      <c r="A1819" s="8" t="s">
        <v>6843</v>
      </c>
      <c r="B1819" s="2">
        <v>3053601</v>
      </c>
      <c r="C1819" s="41" t="s">
        <v>26189</v>
      </c>
      <c r="D1819" s="41" t="s">
        <v>6843</v>
      </c>
      <c r="E1819" s="2">
        <f>IF(Estabs_CNES_2[[#This Row],[CNPJ-Demanda]]="VERIFICAR",0,COUNTIF(Estabs_CNES_2[CNPJ-Demanda],Estabs_CNES_2[[#This Row],[CNPJ-Demanda]]))</f>
        <v>0</v>
      </c>
      <c r="F1819" s="7">
        <v>1265574000154</v>
      </c>
      <c r="G1819" s="9" t="s">
        <v>6844</v>
      </c>
      <c r="H1819" s="9" t="s">
        <v>6845</v>
      </c>
      <c r="I1819" s="9" t="s">
        <v>6846</v>
      </c>
      <c r="J1819" s="9" t="s">
        <v>40</v>
      </c>
      <c r="K1819" s="9" t="s">
        <v>41</v>
      </c>
      <c r="L1819" s="8" t="s">
        <v>6847</v>
      </c>
      <c r="M1819" s="8" t="s">
        <v>23859</v>
      </c>
      <c r="N1819" s="9" t="s">
        <v>6808</v>
      </c>
      <c r="O1819" s="9" t="s">
        <v>6809</v>
      </c>
      <c r="P1819" s="8" t="s">
        <v>14036</v>
      </c>
      <c r="Q1819" s="8" t="s">
        <v>6677</v>
      </c>
      <c r="R1819" s="9" t="s">
        <v>6678</v>
      </c>
      <c r="S1819" s="9" t="s">
        <v>6808</v>
      </c>
      <c r="T1819" s="9" t="s">
        <v>6810</v>
      </c>
      <c r="U1819" s="9" t="s">
        <v>1680</v>
      </c>
      <c r="V1819" s="9" t="s">
        <v>45</v>
      </c>
      <c r="W1819" s="8" t="s">
        <v>43</v>
      </c>
      <c r="X1819" s="8" t="s">
        <v>44</v>
      </c>
      <c r="Y1819" s="3"/>
      <c r="Z1819" s="9" t="s">
        <v>40</v>
      </c>
      <c r="AA1819" s="4">
        <v>4</v>
      </c>
      <c r="AB1819" s="4">
        <v>8</v>
      </c>
      <c r="AC1819" s="4">
        <v>8</v>
      </c>
      <c r="AD1819" s="4">
        <v>8</v>
      </c>
      <c r="AE1819" s="4">
        <v>0</v>
      </c>
      <c r="AF1819" s="4">
        <v>0</v>
      </c>
      <c r="AG1819" s="4">
        <v>0</v>
      </c>
      <c r="AH1819" s="4">
        <v>0</v>
      </c>
      <c r="AI1819" s="4">
        <v>0</v>
      </c>
      <c r="AJ1819" s="4">
        <v>0</v>
      </c>
      <c r="AK1819" s="4">
        <v>0</v>
      </c>
      <c r="AL1819" s="4">
        <v>0</v>
      </c>
      <c r="AM1819" s="4">
        <v>30</v>
      </c>
      <c r="AN1819" s="4">
        <v>25</v>
      </c>
      <c r="AO1819" s="4">
        <v>0</v>
      </c>
      <c r="AP1819" s="4">
        <v>0</v>
      </c>
      <c r="AQ1819" s="4">
        <v>0</v>
      </c>
      <c r="AR1819" s="4">
        <v>0</v>
      </c>
      <c r="AS1819" s="4">
        <v>0</v>
      </c>
      <c r="AT1819" s="4">
        <v>2</v>
      </c>
      <c r="AU1819" s="80">
        <v>0</v>
      </c>
      <c r="AV1819" s="80">
        <v>0</v>
      </c>
      <c r="AW1819" s="80">
        <v>0</v>
      </c>
      <c r="AX1819" s="80">
        <v>0</v>
      </c>
      <c r="AY1819" s="4">
        <v>0</v>
      </c>
      <c r="AZ1819" s="4">
        <v>0</v>
      </c>
      <c r="BA1819" s="4">
        <v>0</v>
      </c>
      <c r="BB1819" s="4">
        <v>0</v>
      </c>
      <c r="BC1819" s="4">
        <v>0</v>
      </c>
      <c r="BD1819" s="4">
        <v>0</v>
      </c>
      <c r="BE1819" s="4">
        <v>0</v>
      </c>
      <c r="BF1819" s="4">
        <v>0</v>
      </c>
      <c r="BG1819" s="4">
        <v>0</v>
      </c>
      <c r="BH1819" s="4">
        <v>0</v>
      </c>
      <c r="BI1819" s="4">
        <v>0</v>
      </c>
      <c r="BJ1819" s="4">
        <v>0</v>
      </c>
      <c r="BK1819" s="4">
        <v>0</v>
      </c>
      <c r="BL1819" s="4">
        <v>0</v>
      </c>
      <c r="BM1819" s="4">
        <v>0</v>
      </c>
      <c r="BN1819" s="4">
        <v>0</v>
      </c>
      <c r="BO1819" s="4">
        <v>0</v>
      </c>
      <c r="BP1819" s="4">
        <v>0</v>
      </c>
      <c r="BQ1819" s="27" t="str">
        <f>IFERROR(VLOOKUP(Estabs_CNES_2[[#This Row],[CNPJ-Demanda]],Estabs_CSL_2[],BQ$5,0),"")</f>
        <v/>
      </c>
      <c r="BR1819" s="27" t="str">
        <f>IFERROR(VLOOKUP(Estabs_CNES_2[[#This Row],[CNPJ-Demanda]],Estabs_CSL_2[],BR$5,0),"")</f>
        <v/>
      </c>
      <c r="BS1819" s="29">
        <f>IFERROR(VLOOKUP(Estabs_CNES_2[[#This Row],[CNPJ-Demanda]],Estabs_CSL_2[],BS$5,0),0)*Estabs_CNES_2[[#This Row],[%-Leitos-UTI-Grupo]]</f>
        <v>0</v>
      </c>
      <c r="BT1819" s="29">
        <f>IFERROR(VLOOKUP(Estabs_CNES_2[[#This Row],[CNPJ-Demanda]],Estabs_CSL_2[],BT$5,0),0)*Estabs_CNES_2[[#This Row],[%-Leitos-UTI-Grupo]]</f>
        <v>0</v>
      </c>
      <c r="BU1819" s="29">
        <f>IFERROR(VLOOKUP(Estabs_CNES_2[[#This Row],[CNPJ-Demanda]],Estabs_CSL_2[],BU$5,0),0)*Estabs_CNES_2[[#This Row],[%-Leitos-UTI-Grupo]]</f>
        <v>0</v>
      </c>
      <c r="BV1819" s="29">
        <f>IFERROR(VLOOKUP(Estabs_CNES_2[[#This Row],[CNPJ-Demanda]],Estabs_CSL_2[],BV$5,0),0)*Estabs_CNES_2[[#This Row],[%-Leitos-UTI-Grupo]]</f>
        <v>0</v>
      </c>
      <c r="BW1819" s="29">
        <f>IFERROR(VLOOKUP(Estabs_CNES_2[[#This Row],[CNPJ-Demanda]],Estabs_CSL_2[],BW$5,0),0)*Estabs_CNES_2[[#This Row],[%-Leitos-UTI-Grupo]]</f>
        <v>0</v>
      </c>
      <c r="BX1819" s="29">
        <f>IFERROR(VLOOKUP(Estabs_CNES_2[[#This Row],[CNPJ-Demanda]],Estabs_CSL_2[],BX$5,0),0)*Estabs_CNES_2[[#This Row],[%-Leitos-UTI-Grupo]]</f>
        <v>0</v>
      </c>
      <c r="BY1819" s="29">
        <f>IFERROR(VLOOKUP(Estabs_CNES_2[[#This Row],[CNPJ-Demanda]],Estabs_CSL_2[],BY$5,0),0)*Estabs_CNES_2[[#This Row],[%-Leitos-UTI-Grupo]]</f>
        <v>0</v>
      </c>
      <c r="BZ1819" s="29">
        <f>IFERROR(VLOOKUP(Estabs_CNES_2[[#This Row],[CNPJ-Demanda]],Estabs_CSL_2[],BZ$5,0),0)*Estabs_CNES_2[[#This Row],[%-Leitos-UTI-Grupo]]</f>
        <v>0</v>
      </c>
      <c r="CA1819" s="7">
        <f>IFERROR(VLOOKUP(Estabs_CNES_2[[#This Row],[CNPJ-Demanda]],Estabs_CSL_2[],CA$5,0),0)*Estabs_CNES_2[[#This Row],[%-Leitos-UTI-Grupo]]</f>
        <v>0</v>
      </c>
      <c r="CB1819" s="7">
        <f>IFERROR(VLOOKUP(Estabs_CNES_2[[#This Row],[CNPJ-Demanda]],Estabs_CSL_2[],CB$5,0),0)*Estabs_CNES_2[[#This Row],[%-Leitos-UTI-Grupo]]</f>
        <v>0</v>
      </c>
      <c r="CC1819" s="7">
        <f>IFERROR(VLOOKUP(Estabs_CNES_2[[#This Row],[CNPJ-Demanda]],Estabs_CSL_2[],CC$5,0),0)*Estabs_CNES_2[[#This Row],[%-Leitos-UTI-Grupo]]</f>
        <v>0</v>
      </c>
      <c r="CD1819" s="7">
        <f>IFERROR(VLOOKUP(Estabs_CNES_2[[#This Row],[CNPJ-Demanda]],Estabs_CSL_2[],CD$5,0),0)*Estabs_CNES_2[[#This Row],[%-Leitos-UTI-Grupo]]</f>
        <v>0</v>
      </c>
      <c r="CE1819" s="7">
        <f>IFERROR(VLOOKUP(Estabs_CNES_2[[#This Row],[CNPJ-Demanda]],Estabs_CSL_2[],CE$5,0),0)</f>
        <v>0</v>
      </c>
      <c r="CF1819" s="7">
        <f>IFERROR(VLOOKUP(Estabs_CNES_2[[#This Row],[CNPJ-Demanda]],Estabs_CSL_2[],CF$5,0),0)</f>
        <v>0</v>
      </c>
      <c r="CG1819" s="7">
        <f>IFERROR(VLOOKUP(Estabs_CNES_2[[#This Row],[CNPJ-Demanda]],Estabs_CSL_2[],CG$5,0),0)</f>
        <v>0</v>
      </c>
      <c r="CH1819" s="7">
        <f>IFERROR(VLOOKUP(Estabs_CNES_2[[#This Row],[CNPJ-Demanda]],Estabs_CSL_2[],CH$5,0),0)</f>
        <v>0</v>
      </c>
      <c r="CI1819" s="7">
        <f>IFERROR(VLOOKUP(Estabs_CNES_2[[#This Row],[CNPJ-Demanda]],Estabs_CSL_2[],CI$5,0),0)</f>
        <v>0</v>
      </c>
      <c r="CJ181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20" spans="1:88" x14ac:dyDescent="0.25">
      <c r="A1820" s="8" t="s">
        <v>65</v>
      </c>
      <c r="B1820" s="2">
        <v>5336171</v>
      </c>
      <c r="C1820" s="41" t="s">
        <v>26189</v>
      </c>
      <c r="D1820" s="41" t="s">
        <v>65</v>
      </c>
      <c r="E1820" s="2">
        <f>IF(Estabs_CNES_2[[#This Row],[CNPJ-Demanda]]="VERIFICAR",0,COUNTIF(Estabs_CNES_2[CNPJ-Demanda],Estabs_CNES_2[[#This Row],[CNPJ-Demanda]]))</f>
        <v>0</v>
      </c>
      <c r="F1820" s="7">
        <v>4034526002359</v>
      </c>
      <c r="G1820" s="9" t="s">
        <v>66</v>
      </c>
      <c r="H1820" s="9" t="s">
        <v>67</v>
      </c>
      <c r="I1820" s="9" t="s">
        <v>68</v>
      </c>
      <c r="J1820" s="9" t="s">
        <v>40</v>
      </c>
      <c r="K1820" s="9" t="s">
        <v>69</v>
      </c>
      <c r="L1820" s="8" t="s">
        <v>58</v>
      </c>
      <c r="M1820" s="8" t="s">
        <v>24089</v>
      </c>
      <c r="N1820" s="9" t="s">
        <v>59</v>
      </c>
      <c r="O1820" s="9" t="s">
        <v>60</v>
      </c>
      <c r="P1820" s="8" t="s">
        <v>14036</v>
      </c>
      <c r="Q1820" s="8" t="s">
        <v>54</v>
      </c>
      <c r="R1820" s="9" t="s">
        <v>55</v>
      </c>
      <c r="S1820" s="9" t="s">
        <v>59</v>
      </c>
      <c r="T1820" s="9" t="s">
        <v>61</v>
      </c>
      <c r="U1820" s="9" t="s">
        <v>57</v>
      </c>
      <c r="V1820" s="9" t="s">
        <v>45</v>
      </c>
      <c r="W1820" s="8" t="s">
        <v>46</v>
      </c>
      <c r="X1820" s="8" t="s">
        <v>44</v>
      </c>
      <c r="Y1820" s="3">
        <v>4034526000143</v>
      </c>
      <c r="Z1820" s="9" t="s">
        <v>53</v>
      </c>
      <c r="AA1820" s="4">
        <v>4</v>
      </c>
      <c r="AB1820" s="4">
        <v>8</v>
      </c>
      <c r="AC1820" s="4">
        <v>8</v>
      </c>
      <c r="AD1820" s="4">
        <v>7</v>
      </c>
      <c r="AE1820" s="4">
        <v>1</v>
      </c>
      <c r="AF1820" s="4">
        <v>0</v>
      </c>
      <c r="AG1820" s="4">
        <v>0</v>
      </c>
      <c r="AH1820" s="4">
        <v>0</v>
      </c>
      <c r="AI1820" s="4">
        <v>0</v>
      </c>
      <c r="AJ1820" s="4">
        <v>0</v>
      </c>
      <c r="AK1820" s="4">
        <v>0</v>
      </c>
      <c r="AL1820" s="4">
        <v>0</v>
      </c>
      <c r="AM1820" s="4">
        <v>44</v>
      </c>
      <c r="AN1820" s="4">
        <v>36</v>
      </c>
      <c r="AO1820" s="4">
        <v>0</v>
      </c>
      <c r="AP1820" s="4">
        <v>0</v>
      </c>
      <c r="AQ1820" s="4">
        <v>0</v>
      </c>
      <c r="AR1820" s="4">
        <v>0</v>
      </c>
      <c r="AS1820" s="4">
        <v>0</v>
      </c>
      <c r="AT1820" s="4">
        <v>0</v>
      </c>
      <c r="AU1820" s="80">
        <v>0</v>
      </c>
      <c r="AV1820" s="80">
        <v>0</v>
      </c>
      <c r="AW1820" s="80">
        <v>231</v>
      </c>
      <c r="AX1820" s="80">
        <v>104</v>
      </c>
      <c r="AY1820" s="4">
        <v>0</v>
      </c>
      <c r="AZ1820" s="4">
        <v>0</v>
      </c>
      <c r="BA1820" s="4">
        <v>0</v>
      </c>
      <c r="BB1820" s="4">
        <v>0</v>
      </c>
      <c r="BC1820" s="4">
        <v>0</v>
      </c>
      <c r="BD1820" s="4">
        <v>0</v>
      </c>
      <c r="BE1820" s="4">
        <v>0</v>
      </c>
      <c r="BF1820" s="4">
        <v>0</v>
      </c>
      <c r="BG1820" s="4">
        <v>0</v>
      </c>
      <c r="BH1820" s="4">
        <v>0</v>
      </c>
      <c r="BI1820" s="4">
        <v>0</v>
      </c>
      <c r="BJ1820" s="4">
        <v>0</v>
      </c>
      <c r="BK1820" s="4">
        <v>0</v>
      </c>
      <c r="BL1820" s="4">
        <v>0</v>
      </c>
      <c r="BM1820" s="4">
        <v>0</v>
      </c>
      <c r="BN1820" s="4">
        <v>16</v>
      </c>
      <c r="BO1820" s="4">
        <v>351</v>
      </c>
      <c r="BP1820" s="4">
        <v>1</v>
      </c>
      <c r="BQ1820" s="27" t="str">
        <f>IFERROR(VLOOKUP(Estabs_CNES_2[[#This Row],[CNPJ-Demanda]],Estabs_CSL_2[],BQ$5,0),"")</f>
        <v/>
      </c>
      <c r="BR1820" s="27" t="str">
        <f>IFERROR(VLOOKUP(Estabs_CNES_2[[#This Row],[CNPJ-Demanda]],Estabs_CSL_2[],BR$5,0),"")</f>
        <v/>
      </c>
      <c r="BS1820" s="29">
        <f>IFERROR(VLOOKUP(Estabs_CNES_2[[#This Row],[CNPJ-Demanda]],Estabs_CSL_2[],BS$5,0),0)*Estabs_CNES_2[[#This Row],[%-Leitos-UTI-Grupo]]</f>
        <v>0</v>
      </c>
      <c r="BT1820" s="29">
        <f>IFERROR(VLOOKUP(Estabs_CNES_2[[#This Row],[CNPJ-Demanda]],Estabs_CSL_2[],BT$5,0),0)*Estabs_CNES_2[[#This Row],[%-Leitos-UTI-Grupo]]</f>
        <v>0</v>
      </c>
      <c r="BU1820" s="29">
        <f>IFERROR(VLOOKUP(Estabs_CNES_2[[#This Row],[CNPJ-Demanda]],Estabs_CSL_2[],BU$5,0),0)*Estabs_CNES_2[[#This Row],[%-Leitos-UTI-Grupo]]</f>
        <v>0</v>
      </c>
      <c r="BV1820" s="29">
        <f>IFERROR(VLOOKUP(Estabs_CNES_2[[#This Row],[CNPJ-Demanda]],Estabs_CSL_2[],BV$5,0),0)*Estabs_CNES_2[[#This Row],[%-Leitos-UTI-Grupo]]</f>
        <v>0</v>
      </c>
      <c r="BW1820" s="29">
        <f>IFERROR(VLOOKUP(Estabs_CNES_2[[#This Row],[CNPJ-Demanda]],Estabs_CSL_2[],BW$5,0),0)*Estabs_CNES_2[[#This Row],[%-Leitos-UTI-Grupo]]</f>
        <v>0</v>
      </c>
      <c r="BX1820" s="29">
        <f>IFERROR(VLOOKUP(Estabs_CNES_2[[#This Row],[CNPJ-Demanda]],Estabs_CSL_2[],BX$5,0),0)*Estabs_CNES_2[[#This Row],[%-Leitos-UTI-Grupo]]</f>
        <v>0</v>
      </c>
      <c r="BY1820" s="29">
        <f>IFERROR(VLOOKUP(Estabs_CNES_2[[#This Row],[CNPJ-Demanda]],Estabs_CSL_2[],BY$5,0),0)*Estabs_CNES_2[[#This Row],[%-Leitos-UTI-Grupo]]</f>
        <v>0</v>
      </c>
      <c r="BZ1820" s="29">
        <f>IFERROR(VLOOKUP(Estabs_CNES_2[[#This Row],[CNPJ-Demanda]],Estabs_CSL_2[],BZ$5,0),0)*Estabs_CNES_2[[#This Row],[%-Leitos-UTI-Grupo]]</f>
        <v>0</v>
      </c>
      <c r="CA1820" s="7">
        <f>IFERROR(VLOOKUP(Estabs_CNES_2[[#This Row],[CNPJ-Demanda]],Estabs_CSL_2[],CA$5,0),0)*Estabs_CNES_2[[#This Row],[%-Leitos-UTI-Grupo]]</f>
        <v>0</v>
      </c>
      <c r="CB1820" s="7">
        <f>IFERROR(VLOOKUP(Estabs_CNES_2[[#This Row],[CNPJ-Demanda]],Estabs_CSL_2[],CB$5,0),0)*Estabs_CNES_2[[#This Row],[%-Leitos-UTI-Grupo]]</f>
        <v>0</v>
      </c>
      <c r="CC1820" s="7">
        <f>IFERROR(VLOOKUP(Estabs_CNES_2[[#This Row],[CNPJ-Demanda]],Estabs_CSL_2[],CC$5,0),0)*Estabs_CNES_2[[#This Row],[%-Leitos-UTI-Grupo]]</f>
        <v>0</v>
      </c>
      <c r="CD1820" s="7">
        <f>IFERROR(VLOOKUP(Estabs_CNES_2[[#This Row],[CNPJ-Demanda]],Estabs_CSL_2[],CD$5,0),0)*Estabs_CNES_2[[#This Row],[%-Leitos-UTI-Grupo]]</f>
        <v>0</v>
      </c>
      <c r="CE1820" s="7">
        <f>IFERROR(VLOOKUP(Estabs_CNES_2[[#This Row],[CNPJ-Demanda]],Estabs_CSL_2[],CE$5,0),0)</f>
        <v>0</v>
      </c>
      <c r="CF1820" s="7">
        <f>IFERROR(VLOOKUP(Estabs_CNES_2[[#This Row],[CNPJ-Demanda]],Estabs_CSL_2[],CF$5,0),0)</f>
        <v>0</v>
      </c>
      <c r="CG1820" s="7">
        <f>IFERROR(VLOOKUP(Estabs_CNES_2[[#This Row],[CNPJ-Demanda]],Estabs_CSL_2[],CG$5,0),0)</f>
        <v>0</v>
      </c>
      <c r="CH1820" s="7">
        <f>IFERROR(VLOOKUP(Estabs_CNES_2[[#This Row],[CNPJ-Demanda]],Estabs_CSL_2[],CH$5,0),0)</f>
        <v>0</v>
      </c>
      <c r="CI1820" s="7">
        <f>IFERROR(VLOOKUP(Estabs_CNES_2[[#This Row],[CNPJ-Demanda]],Estabs_CSL_2[],CI$5,0),0)</f>
        <v>0</v>
      </c>
      <c r="CJ182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21" spans="1:88" x14ac:dyDescent="0.25">
      <c r="A1821" s="8" t="s">
        <v>3506</v>
      </c>
      <c r="B1821" s="2">
        <v>2127687</v>
      </c>
      <c r="C1821" s="41">
        <v>21035852000194</v>
      </c>
      <c r="D1821" s="41" t="s">
        <v>3506</v>
      </c>
      <c r="E1821" s="2">
        <f>IF(Estabs_CNES_2[[#This Row],[CNPJ-Demanda]]="VERIFICAR",0,COUNTIF(Estabs_CNES_2[CNPJ-Demanda],Estabs_CNES_2[[#This Row],[CNPJ-Demanda]]))</f>
        <v>1</v>
      </c>
      <c r="F1821" s="7">
        <v>21035852000194</v>
      </c>
      <c r="G1821" s="9" t="s">
        <v>3507</v>
      </c>
      <c r="H1821" s="9" t="s">
        <v>3508</v>
      </c>
      <c r="I1821" s="9" t="s">
        <v>3509</v>
      </c>
      <c r="J1821" s="9" t="s">
        <v>40</v>
      </c>
      <c r="K1821" s="9" t="s">
        <v>41</v>
      </c>
      <c r="L1821" s="8" t="s">
        <v>3510</v>
      </c>
      <c r="M1821" s="8" t="s">
        <v>24029</v>
      </c>
      <c r="N1821" s="9" t="s">
        <v>3211</v>
      </c>
      <c r="O1821" s="9" t="s">
        <v>3504</v>
      </c>
      <c r="P1821" s="8" t="s">
        <v>14036</v>
      </c>
      <c r="Q1821" s="8" t="s">
        <v>2847</v>
      </c>
      <c r="R1821" s="9" t="s">
        <v>2848</v>
      </c>
      <c r="S1821" s="9" t="s">
        <v>3211</v>
      </c>
      <c r="T1821" s="9" t="s">
        <v>2862</v>
      </c>
      <c r="U1821" s="9" t="s">
        <v>1680</v>
      </c>
      <c r="V1821" s="9" t="s">
        <v>45</v>
      </c>
      <c r="W1821" s="8" t="s">
        <v>43</v>
      </c>
      <c r="X1821" s="8" t="s">
        <v>44</v>
      </c>
      <c r="Y1821" s="3"/>
      <c r="Z1821" s="9" t="s">
        <v>40</v>
      </c>
      <c r="AA1821" s="4">
        <v>4</v>
      </c>
      <c r="AB1821" s="4">
        <v>8</v>
      </c>
      <c r="AC1821" s="4">
        <v>8</v>
      </c>
      <c r="AD1821" s="4">
        <v>8</v>
      </c>
      <c r="AE1821" s="4">
        <v>0</v>
      </c>
      <c r="AF1821" s="4">
        <v>0</v>
      </c>
      <c r="AG1821" s="4">
        <v>0</v>
      </c>
      <c r="AH1821" s="4">
        <v>0</v>
      </c>
      <c r="AI1821" s="4">
        <v>0</v>
      </c>
      <c r="AJ1821" s="4">
        <v>0</v>
      </c>
      <c r="AK1821" s="4">
        <v>0</v>
      </c>
      <c r="AL1821" s="4">
        <v>0</v>
      </c>
      <c r="AM1821" s="4">
        <v>34</v>
      </c>
      <c r="AN1821" s="4">
        <v>20</v>
      </c>
      <c r="AO1821" s="4">
        <v>0</v>
      </c>
      <c r="AP1821" s="4">
        <v>0</v>
      </c>
      <c r="AQ1821" s="4">
        <v>0</v>
      </c>
      <c r="AR1821" s="4">
        <v>2</v>
      </c>
      <c r="AS1821" s="4">
        <v>0</v>
      </c>
      <c r="AT1821" s="4">
        <v>8</v>
      </c>
      <c r="AU1821" s="80">
        <v>0</v>
      </c>
      <c r="AV1821" s="80">
        <v>5</v>
      </c>
      <c r="AW1821" s="80">
        <v>47</v>
      </c>
      <c r="AX1821" s="80">
        <v>78</v>
      </c>
      <c r="AY1821" s="4">
        <v>0</v>
      </c>
      <c r="AZ1821" s="4">
        <v>0</v>
      </c>
      <c r="BA1821" s="4">
        <v>0</v>
      </c>
      <c r="BB1821" s="4">
        <v>0</v>
      </c>
      <c r="BC1821" s="4">
        <v>0</v>
      </c>
      <c r="BD1821" s="4">
        <v>0</v>
      </c>
      <c r="BE1821" s="4">
        <v>0</v>
      </c>
      <c r="BF1821" s="4">
        <v>0</v>
      </c>
      <c r="BG1821" s="4">
        <v>0</v>
      </c>
      <c r="BH1821" s="4">
        <v>0</v>
      </c>
      <c r="BI1821" s="4">
        <v>656</v>
      </c>
      <c r="BJ1821" s="4">
        <v>642</v>
      </c>
      <c r="BK1821" s="4">
        <v>1</v>
      </c>
      <c r="BL1821" s="4">
        <v>0</v>
      </c>
      <c r="BM1821" s="4">
        <v>0</v>
      </c>
      <c r="BN1821" s="4">
        <v>1</v>
      </c>
      <c r="BO1821" s="4">
        <v>1430</v>
      </c>
      <c r="BP1821" s="4">
        <v>1</v>
      </c>
      <c r="BQ1821" s="27" t="str">
        <f>IFERROR(VLOOKUP(Estabs_CNES_2[[#This Row],[CNPJ-Demanda]],Estabs_CSL_2[],BQ$5,0),"")</f>
        <v>IWENS SILVA - HSP - MG/ES</v>
      </c>
      <c r="BR1821" s="27" t="str">
        <f>IFERROR(VLOOKUP(Estabs_CNES_2[[#This Row],[CNPJ-Demanda]],Estabs_CSL_2[],BR$5,0),"")</f>
        <v>FERNANDO LEONY (CO/NO/NE)</v>
      </c>
      <c r="BS1821" s="29">
        <f>IFERROR(VLOOKUP(Estabs_CNES_2[[#This Row],[CNPJ-Demanda]],Estabs_CSL_2[],BS$5,0),0)*Estabs_CNES_2[[#This Row],[%-Leitos-UTI-Grupo]]</f>
        <v>17737.38</v>
      </c>
      <c r="BT1821" s="29">
        <f>IFERROR(VLOOKUP(Estabs_CNES_2[[#This Row],[CNPJ-Demanda]],Estabs_CSL_2[],BT$5,0),0)*Estabs_CNES_2[[#This Row],[%-Leitos-UTI-Grupo]]</f>
        <v>23037.96</v>
      </c>
      <c r="BU1821" s="29">
        <f>IFERROR(VLOOKUP(Estabs_CNES_2[[#This Row],[CNPJ-Demanda]],Estabs_CSL_2[],BU$5,0),0)*Estabs_CNES_2[[#This Row],[%-Leitos-UTI-Grupo]]</f>
        <v>0</v>
      </c>
      <c r="BV1821" s="29">
        <f>IFERROR(VLOOKUP(Estabs_CNES_2[[#This Row],[CNPJ-Demanda]],Estabs_CSL_2[],BV$5,0),0)*Estabs_CNES_2[[#This Row],[%-Leitos-UTI-Grupo]]</f>
        <v>0</v>
      </c>
      <c r="BW1821" s="29">
        <f>IFERROR(VLOOKUP(Estabs_CNES_2[[#This Row],[CNPJ-Demanda]],Estabs_CSL_2[],BW$5,0),0)*Estabs_CNES_2[[#This Row],[%-Leitos-UTI-Grupo]]</f>
        <v>0</v>
      </c>
      <c r="BX1821" s="29">
        <f>IFERROR(VLOOKUP(Estabs_CNES_2[[#This Row],[CNPJ-Demanda]],Estabs_CSL_2[],BX$5,0),0)*Estabs_CNES_2[[#This Row],[%-Leitos-UTI-Grupo]]</f>
        <v>0</v>
      </c>
      <c r="BY1821" s="29">
        <f>IFERROR(VLOOKUP(Estabs_CNES_2[[#This Row],[CNPJ-Demanda]],Estabs_CSL_2[],BY$5,0),0)*Estabs_CNES_2[[#This Row],[%-Leitos-UTI-Grupo]]</f>
        <v>0</v>
      </c>
      <c r="BZ1821" s="29">
        <f>IFERROR(VLOOKUP(Estabs_CNES_2[[#This Row],[CNPJ-Demanda]],Estabs_CSL_2[],BZ$5,0),0)*Estabs_CNES_2[[#This Row],[%-Leitos-UTI-Grupo]]</f>
        <v>0</v>
      </c>
      <c r="CA1821" s="7">
        <f>IFERROR(VLOOKUP(Estabs_CNES_2[[#This Row],[CNPJ-Demanda]],Estabs_CSL_2[],CA$5,0),0)*Estabs_CNES_2[[#This Row],[%-Leitos-UTI-Grupo]]</f>
        <v>0</v>
      </c>
      <c r="CB1821" s="7">
        <f>IFERROR(VLOOKUP(Estabs_CNES_2[[#This Row],[CNPJ-Demanda]],Estabs_CSL_2[],CB$5,0),0)*Estabs_CNES_2[[#This Row],[%-Leitos-UTI-Grupo]]</f>
        <v>0</v>
      </c>
      <c r="CC1821" s="7">
        <f>IFERROR(VLOOKUP(Estabs_CNES_2[[#This Row],[CNPJ-Demanda]],Estabs_CSL_2[],CC$5,0),0)*Estabs_CNES_2[[#This Row],[%-Leitos-UTI-Grupo]]</f>
        <v>0</v>
      </c>
      <c r="CD1821" s="7">
        <f>IFERROR(VLOOKUP(Estabs_CNES_2[[#This Row],[CNPJ-Demanda]],Estabs_CSL_2[],CD$5,0),0)*Estabs_CNES_2[[#This Row],[%-Leitos-UTI-Grupo]]</f>
        <v>0</v>
      </c>
      <c r="CE1821" s="7">
        <f>IFERROR(VLOOKUP(Estabs_CNES_2[[#This Row],[CNPJ-Demanda]],Estabs_CSL_2[],CE$5,0),0)</f>
        <v>0</v>
      </c>
      <c r="CF1821" s="7">
        <f>IFERROR(VLOOKUP(Estabs_CNES_2[[#This Row],[CNPJ-Demanda]],Estabs_CSL_2[],CF$5,0),0)</f>
        <v>0</v>
      </c>
      <c r="CG1821" s="7">
        <f>IFERROR(VLOOKUP(Estabs_CNES_2[[#This Row],[CNPJ-Demanda]],Estabs_CSL_2[],CG$5,0),0)</f>
        <v>0</v>
      </c>
      <c r="CH1821" s="7">
        <f>IFERROR(VLOOKUP(Estabs_CNES_2[[#This Row],[CNPJ-Demanda]],Estabs_CSL_2[],CH$5,0),0)</f>
        <v>0</v>
      </c>
      <c r="CI1821" s="7">
        <f>IFERROR(VLOOKUP(Estabs_CNES_2[[#This Row],[CNPJ-Demanda]],Estabs_CSL_2[],CI$5,0),0)</f>
        <v>0</v>
      </c>
      <c r="CJ182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22" spans="1:88" x14ac:dyDescent="0.25">
      <c r="A1822" s="8" t="s">
        <v>5863</v>
      </c>
      <c r="B1822" s="2">
        <v>2727005</v>
      </c>
      <c r="C1822" s="41">
        <v>1775217000136</v>
      </c>
      <c r="D1822" s="41" t="s">
        <v>5863</v>
      </c>
      <c r="E1822" s="2">
        <f>IF(Estabs_CNES_2[[#This Row],[CNPJ-Demanda]]="VERIFICAR",0,COUNTIF(Estabs_CNES_2[CNPJ-Demanda],Estabs_CNES_2[[#This Row],[CNPJ-Demanda]]))</f>
        <v>1</v>
      </c>
      <c r="F1822" s="7">
        <v>1775217000136</v>
      </c>
      <c r="G1822" s="9" t="s">
        <v>5864</v>
      </c>
      <c r="H1822" s="9" t="s">
        <v>2481</v>
      </c>
      <c r="I1822" s="9" t="s">
        <v>5865</v>
      </c>
      <c r="J1822" s="9" t="s">
        <v>40</v>
      </c>
      <c r="K1822" s="9" t="s">
        <v>1266</v>
      </c>
      <c r="L1822" s="8" t="s">
        <v>5866</v>
      </c>
      <c r="M1822" s="8" t="s">
        <v>23955</v>
      </c>
      <c r="N1822" s="9" t="s">
        <v>5760</v>
      </c>
      <c r="O1822" s="9" t="s">
        <v>5826</v>
      </c>
      <c r="P1822" s="8" t="s">
        <v>14003</v>
      </c>
      <c r="Q1822" s="8" t="s">
        <v>5758</v>
      </c>
      <c r="R1822" s="9" t="s">
        <v>5759</v>
      </c>
      <c r="S1822" s="9" t="s">
        <v>5760</v>
      </c>
      <c r="T1822" s="9" t="s">
        <v>5761</v>
      </c>
      <c r="U1822" s="9" t="s">
        <v>100</v>
      </c>
      <c r="V1822" s="9" t="s">
        <v>45</v>
      </c>
      <c r="W1822" s="8" t="s">
        <v>43</v>
      </c>
      <c r="X1822" s="8" t="s">
        <v>44</v>
      </c>
      <c r="Y1822" s="3"/>
      <c r="Z1822" s="9" t="s">
        <v>40</v>
      </c>
      <c r="AA1822" s="4">
        <v>4</v>
      </c>
      <c r="AB1822" s="4">
        <v>8</v>
      </c>
      <c r="AC1822" s="4">
        <v>8</v>
      </c>
      <c r="AD1822" s="4">
        <v>7</v>
      </c>
      <c r="AE1822" s="4">
        <v>1</v>
      </c>
      <c r="AF1822" s="4">
        <v>0</v>
      </c>
      <c r="AG1822" s="4">
        <v>0</v>
      </c>
      <c r="AH1822" s="4">
        <v>0</v>
      </c>
      <c r="AI1822" s="4">
        <v>0</v>
      </c>
      <c r="AJ1822" s="4">
        <v>0</v>
      </c>
      <c r="AK1822" s="4">
        <v>0</v>
      </c>
      <c r="AL1822" s="4">
        <v>0</v>
      </c>
      <c r="AM1822" s="4">
        <v>44</v>
      </c>
      <c r="AN1822" s="4">
        <v>12</v>
      </c>
      <c r="AO1822" s="4">
        <v>20</v>
      </c>
      <c r="AP1822" s="4">
        <v>0</v>
      </c>
      <c r="AQ1822" s="4">
        <v>0</v>
      </c>
      <c r="AR1822" s="4">
        <v>4</v>
      </c>
      <c r="AS1822" s="4">
        <v>0</v>
      </c>
      <c r="AT1822" s="4">
        <v>8</v>
      </c>
      <c r="AU1822" s="80">
        <v>0</v>
      </c>
      <c r="AV1822" s="80">
        <v>0</v>
      </c>
      <c r="AW1822" s="80">
        <v>784</v>
      </c>
      <c r="AX1822" s="80">
        <v>761</v>
      </c>
      <c r="AY1822" s="4">
        <v>0</v>
      </c>
      <c r="AZ1822" s="4">
        <v>0</v>
      </c>
      <c r="BA1822" s="4">
        <v>0</v>
      </c>
      <c r="BB1822" s="4">
        <v>0</v>
      </c>
      <c r="BC1822" s="4">
        <v>0</v>
      </c>
      <c r="BD1822" s="4">
        <v>0</v>
      </c>
      <c r="BE1822" s="4">
        <v>0</v>
      </c>
      <c r="BF1822" s="4">
        <v>0</v>
      </c>
      <c r="BG1822" s="4">
        <v>0</v>
      </c>
      <c r="BH1822" s="4">
        <v>0</v>
      </c>
      <c r="BI1822" s="4">
        <v>0</v>
      </c>
      <c r="BJ1822" s="4">
        <v>0</v>
      </c>
      <c r="BK1822" s="4">
        <v>330</v>
      </c>
      <c r="BL1822" s="4">
        <v>334</v>
      </c>
      <c r="BM1822" s="4">
        <v>0</v>
      </c>
      <c r="BN1822" s="4">
        <v>0</v>
      </c>
      <c r="BO1822" s="4">
        <v>2209</v>
      </c>
      <c r="BP1822" s="4">
        <v>1</v>
      </c>
      <c r="BQ1822" s="27" t="str">
        <f>IFERROR(VLOOKUP(Estabs_CNES_2[[#This Row],[CNPJ-Demanda]],Estabs_CSL_2[],BQ$5,0),"")</f>
        <v>KLEBER SILVA - HSP - CE/MA/PI</v>
      </c>
      <c r="BR1822" s="27" t="str">
        <f>IFERROR(VLOOKUP(Estabs_CNES_2[[#This Row],[CNPJ-Demanda]],Estabs_CSL_2[],BR$5,0),"")</f>
        <v>FERNANDO LEONY (CO/NO/NE)</v>
      </c>
      <c r="BS1822" s="29">
        <f>IFERROR(VLOOKUP(Estabs_CNES_2[[#This Row],[CNPJ-Demanda]],Estabs_CSL_2[],BS$5,0),0)*Estabs_CNES_2[[#This Row],[%-Leitos-UTI-Grupo]]</f>
        <v>63.44</v>
      </c>
      <c r="BT1822" s="29">
        <f>IFERROR(VLOOKUP(Estabs_CNES_2[[#This Row],[CNPJ-Demanda]],Estabs_CSL_2[],BT$5,0),0)*Estabs_CNES_2[[#This Row],[%-Leitos-UTI-Grupo]]</f>
        <v>1856.72</v>
      </c>
      <c r="BU1822" s="29">
        <f>IFERROR(VLOOKUP(Estabs_CNES_2[[#This Row],[CNPJ-Demanda]],Estabs_CSL_2[],BU$5,0),0)*Estabs_CNES_2[[#This Row],[%-Leitos-UTI-Grupo]]</f>
        <v>0</v>
      </c>
      <c r="BV1822" s="29">
        <f>IFERROR(VLOOKUP(Estabs_CNES_2[[#This Row],[CNPJ-Demanda]],Estabs_CSL_2[],BV$5,0),0)*Estabs_CNES_2[[#This Row],[%-Leitos-UTI-Grupo]]</f>
        <v>0</v>
      </c>
      <c r="BW1822" s="29">
        <f>IFERROR(VLOOKUP(Estabs_CNES_2[[#This Row],[CNPJ-Demanda]],Estabs_CSL_2[],BW$5,0),0)*Estabs_CNES_2[[#This Row],[%-Leitos-UTI-Grupo]]</f>
        <v>0</v>
      </c>
      <c r="BX1822" s="29">
        <f>IFERROR(VLOOKUP(Estabs_CNES_2[[#This Row],[CNPJ-Demanda]],Estabs_CSL_2[],BX$5,0),0)*Estabs_CNES_2[[#This Row],[%-Leitos-UTI-Grupo]]</f>
        <v>0</v>
      </c>
      <c r="BY1822" s="29">
        <f>IFERROR(VLOOKUP(Estabs_CNES_2[[#This Row],[CNPJ-Demanda]],Estabs_CSL_2[],BY$5,0),0)*Estabs_CNES_2[[#This Row],[%-Leitos-UTI-Grupo]]</f>
        <v>0</v>
      </c>
      <c r="BZ1822" s="29">
        <f>IFERROR(VLOOKUP(Estabs_CNES_2[[#This Row],[CNPJ-Demanda]],Estabs_CSL_2[],BZ$5,0),0)*Estabs_CNES_2[[#This Row],[%-Leitos-UTI-Grupo]]</f>
        <v>0</v>
      </c>
      <c r="CA1822" s="7">
        <f>IFERROR(VLOOKUP(Estabs_CNES_2[[#This Row],[CNPJ-Demanda]],Estabs_CSL_2[],CA$5,0),0)*Estabs_CNES_2[[#This Row],[%-Leitos-UTI-Grupo]]</f>
        <v>0</v>
      </c>
      <c r="CB1822" s="7">
        <f>IFERROR(VLOOKUP(Estabs_CNES_2[[#This Row],[CNPJ-Demanda]],Estabs_CSL_2[],CB$5,0),0)*Estabs_CNES_2[[#This Row],[%-Leitos-UTI-Grupo]]</f>
        <v>0</v>
      </c>
      <c r="CC1822" s="7">
        <f>IFERROR(VLOOKUP(Estabs_CNES_2[[#This Row],[CNPJ-Demanda]],Estabs_CSL_2[],CC$5,0),0)*Estabs_CNES_2[[#This Row],[%-Leitos-UTI-Grupo]]</f>
        <v>0</v>
      </c>
      <c r="CD1822" s="7">
        <f>IFERROR(VLOOKUP(Estabs_CNES_2[[#This Row],[CNPJ-Demanda]],Estabs_CSL_2[],CD$5,0),0)*Estabs_CNES_2[[#This Row],[%-Leitos-UTI-Grupo]]</f>
        <v>0</v>
      </c>
      <c r="CE1822" s="7">
        <f>IFERROR(VLOOKUP(Estabs_CNES_2[[#This Row],[CNPJ-Demanda]],Estabs_CSL_2[],CE$5,0),0)</f>
        <v>0</v>
      </c>
      <c r="CF1822" s="7">
        <f>IFERROR(VLOOKUP(Estabs_CNES_2[[#This Row],[CNPJ-Demanda]],Estabs_CSL_2[],CF$5,0),0)</f>
        <v>0</v>
      </c>
      <c r="CG1822" s="7">
        <f>IFERROR(VLOOKUP(Estabs_CNES_2[[#This Row],[CNPJ-Demanda]],Estabs_CSL_2[],CG$5,0),0)</f>
        <v>0</v>
      </c>
      <c r="CH1822" s="7">
        <f>IFERROR(VLOOKUP(Estabs_CNES_2[[#This Row],[CNPJ-Demanda]],Estabs_CSL_2[],CH$5,0),0)</f>
        <v>0</v>
      </c>
      <c r="CI1822" s="7">
        <f>IFERROR(VLOOKUP(Estabs_CNES_2[[#This Row],[CNPJ-Demanda]],Estabs_CSL_2[],CI$5,0),0)</f>
        <v>0</v>
      </c>
      <c r="CJ182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23" spans="1:88" hidden="1" x14ac:dyDescent="0.25">
      <c r="A1823" s="8" t="s">
        <v>164</v>
      </c>
      <c r="B1823" s="2">
        <v>2008998</v>
      </c>
      <c r="C1823" s="41" t="s">
        <v>26189</v>
      </c>
      <c r="D1823" s="41" t="s">
        <v>164</v>
      </c>
      <c r="E1823" s="2">
        <f>IF(Estabs_CNES_2[[#This Row],[CNPJ-Demanda]]="VERIFICAR",0,COUNTIF(Estabs_CNES_2[CNPJ-Demanda],Estabs_CNES_2[[#This Row],[CNPJ-Demanda]]))</f>
        <v>0</v>
      </c>
      <c r="F1823" s="7">
        <v>12517793000361</v>
      </c>
      <c r="G1823" s="9" t="s">
        <v>165</v>
      </c>
      <c r="H1823" s="9" t="s">
        <v>166</v>
      </c>
      <c r="I1823" s="9" t="s">
        <v>167</v>
      </c>
      <c r="J1823" s="9" t="s">
        <v>40</v>
      </c>
      <c r="K1823" s="9" t="s">
        <v>163</v>
      </c>
      <c r="L1823" s="8" t="s">
        <v>168</v>
      </c>
      <c r="M1823" s="8" t="s">
        <v>23785</v>
      </c>
      <c r="N1823" s="9" t="s">
        <v>137</v>
      </c>
      <c r="O1823" s="9" t="s">
        <v>138</v>
      </c>
      <c r="P1823" s="8" t="s">
        <v>14003</v>
      </c>
      <c r="Q1823" s="8" t="s">
        <v>97</v>
      </c>
      <c r="R1823" s="9" t="s">
        <v>98</v>
      </c>
      <c r="S1823" s="9" t="s">
        <v>137</v>
      </c>
      <c r="T1823" s="9" t="s">
        <v>126</v>
      </c>
      <c r="U1823" s="9" t="s">
        <v>100</v>
      </c>
      <c r="V1823" s="9" t="s">
        <v>45</v>
      </c>
      <c r="W1823" s="8" t="s">
        <v>46</v>
      </c>
      <c r="X1823" s="8" t="s">
        <v>44</v>
      </c>
      <c r="Y1823" s="3">
        <v>12517793000108</v>
      </c>
      <c r="Z1823" s="9" t="s">
        <v>162</v>
      </c>
      <c r="AA1823" s="4">
        <v>4</v>
      </c>
      <c r="AB1823" s="4">
        <v>8</v>
      </c>
      <c r="AC1823" s="4">
        <v>8</v>
      </c>
      <c r="AD1823" s="4">
        <v>8</v>
      </c>
      <c r="AE1823" s="4">
        <v>0</v>
      </c>
      <c r="AF1823" s="4">
        <v>0</v>
      </c>
      <c r="AG1823" s="4">
        <v>0</v>
      </c>
      <c r="AH1823" s="4">
        <v>0</v>
      </c>
      <c r="AI1823" s="4">
        <v>0</v>
      </c>
      <c r="AJ1823" s="4">
        <v>0</v>
      </c>
      <c r="AK1823" s="4">
        <v>0</v>
      </c>
      <c r="AL1823" s="4">
        <v>0</v>
      </c>
      <c r="AM1823" s="4">
        <v>38</v>
      </c>
      <c r="AN1823" s="4">
        <v>24</v>
      </c>
      <c r="AO1823" s="4">
        <v>0</v>
      </c>
      <c r="AP1823" s="4">
        <v>0</v>
      </c>
      <c r="AQ1823" s="4">
        <v>0</v>
      </c>
      <c r="AR1823" s="4">
        <v>6</v>
      </c>
      <c r="AS1823" s="4">
        <v>0</v>
      </c>
      <c r="AT1823" s="4">
        <v>0</v>
      </c>
      <c r="AU1823" s="80">
        <v>0</v>
      </c>
      <c r="AV1823" s="80">
        <v>0</v>
      </c>
      <c r="AW1823" s="80">
        <v>0</v>
      </c>
      <c r="AX1823" s="80">
        <v>0</v>
      </c>
      <c r="AY1823" s="4">
        <v>0</v>
      </c>
      <c r="AZ1823" s="4">
        <v>0</v>
      </c>
      <c r="BA1823" s="4">
        <v>0</v>
      </c>
      <c r="BB1823" s="4">
        <v>0</v>
      </c>
      <c r="BC1823" s="4">
        <v>0</v>
      </c>
      <c r="BD1823" s="4">
        <v>0</v>
      </c>
      <c r="BE1823" s="4">
        <v>0</v>
      </c>
      <c r="BF1823" s="4">
        <v>0</v>
      </c>
      <c r="BG1823" s="4">
        <v>0</v>
      </c>
      <c r="BH1823" s="4">
        <v>0</v>
      </c>
      <c r="BI1823" s="4">
        <v>0</v>
      </c>
      <c r="BJ1823" s="4">
        <v>0</v>
      </c>
      <c r="BK1823" s="4">
        <v>0</v>
      </c>
      <c r="BL1823" s="4">
        <v>0</v>
      </c>
      <c r="BM1823" s="4">
        <v>0</v>
      </c>
      <c r="BN1823" s="4">
        <v>0</v>
      </c>
      <c r="BO1823" s="4">
        <v>0</v>
      </c>
      <c r="BP1823" s="4">
        <v>0</v>
      </c>
      <c r="BQ1823" s="27" t="str">
        <f>IFERROR(VLOOKUP(Estabs_CNES_2[[#This Row],[CNPJ-Demanda]],Estabs_CSL_2[],BQ$5,0),"")</f>
        <v/>
      </c>
      <c r="BR1823" s="27" t="str">
        <f>IFERROR(VLOOKUP(Estabs_CNES_2[[#This Row],[CNPJ-Demanda]],Estabs_CSL_2[],BR$5,0),"")</f>
        <v/>
      </c>
      <c r="BS1823" s="29">
        <f>IFERROR(VLOOKUP(Estabs_CNES_2[[#This Row],[CNPJ-Demanda]],Estabs_CSL_2[],BS$5,0),0)*Estabs_CNES_2[[#This Row],[%-Leitos-UTI-Grupo]]</f>
        <v>0</v>
      </c>
      <c r="BT1823" s="29">
        <f>IFERROR(VLOOKUP(Estabs_CNES_2[[#This Row],[CNPJ-Demanda]],Estabs_CSL_2[],BT$5,0),0)*Estabs_CNES_2[[#This Row],[%-Leitos-UTI-Grupo]]</f>
        <v>0</v>
      </c>
      <c r="BU1823" s="29">
        <f>IFERROR(VLOOKUP(Estabs_CNES_2[[#This Row],[CNPJ-Demanda]],Estabs_CSL_2[],BU$5,0),0)*Estabs_CNES_2[[#This Row],[%-Leitos-UTI-Grupo]]</f>
        <v>0</v>
      </c>
      <c r="BV1823" s="29">
        <f>IFERROR(VLOOKUP(Estabs_CNES_2[[#This Row],[CNPJ-Demanda]],Estabs_CSL_2[],BV$5,0),0)*Estabs_CNES_2[[#This Row],[%-Leitos-UTI-Grupo]]</f>
        <v>0</v>
      </c>
      <c r="BW1823" s="29">
        <f>IFERROR(VLOOKUP(Estabs_CNES_2[[#This Row],[CNPJ-Demanda]],Estabs_CSL_2[],BW$5,0),0)*Estabs_CNES_2[[#This Row],[%-Leitos-UTI-Grupo]]</f>
        <v>0</v>
      </c>
      <c r="BX1823" s="29">
        <f>IFERROR(VLOOKUP(Estabs_CNES_2[[#This Row],[CNPJ-Demanda]],Estabs_CSL_2[],BX$5,0),0)*Estabs_CNES_2[[#This Row],[%-Leitos-UTI-Grupo]]</f>
        <v>0</v>
      </c>
      <c r="BY1823" s="29">
        <f>IFERROR(VLOOKUP(Estabs_CNES_2[[#This Row],[CNPJ-Demanda]],Estabs_CSL_2[],BY$5,0),0)*Estabs_CNES_2[[#This Row],[%-Leitos-UTI-Grupo]]</f>
        <v>0</v>
      </c>
      <c r="BZ1823" s="29">
        <f>IFERROR(VLOOKUP(Estabs_CNES_2[[#This Row],[CNPJ-Demanda]],Estabs_CSL_2[],BZ$5,0),0)*Estabs_CNES_2[[#This Row],[%-Leitos-UTI-Grupo]]</f>
        <v>0</v>
      </c>
      <c r="CA1823" s="7">
        <f>IFERROR(VLOOKUP(Estabs_CNES_2[[#This Row],[CNPJ-Demanda]],Estabs_CSL_2[],CA$5,0),0)*Estabs_CNES_2[[#This Row],[%-Leitos-UTI-Grupo]]</f>
        <v>0</v>
      </c>
      <c r="CB1823" s="7">
        <f>IFERROR(VLOOKUP(Estabs_CNES_2[[#This Row],[CNPJ-Demanda]],Estabs_CSL_2[],CB$5,0),0)*Estabs_CNES_2[[#This Row],[%-Leitos-UTI-Grupo]]</f>
        <v>0</v>
      </c>
      <c r="CC1823" s="7">
        <f>IFERROR(VLOOKUP(Estabs_CNES_2[[#This Row],[CNPJ-Demanda]],Estabs_CSL_2[],CC$5,0),0)*Estabs_CNES_2[[#This Row],[%-Leitos-UTI-Grupo]]</f>
        <v>0</v>
      </c>
      <c r="CD1823" s="7">
        <f>IFERROR(VLOOKUP(Estabs_CNES_2[[#This Row],[CNPJ-Demanda]],Estabs_CSL_2[],CD$5,0),0)*Estabs_CNES_2[[#This Row],[%-Leitos-UTI-Grupo]]</f>
        <v>0</v>
      </c>
      <c r="CE1823" s="7">
        <f>IFERROR(VLOOKUP(Estabs_CNES_2[[#This Row],[CNPJ-Demanda]],Estabs_CSL_2[],CE$5,0),0)</f>
        <v>0</v>
      </c>
      <c r="CF1823" s="7">
        <f>IFERROR(VLOOKUP(Estabs_CNES_2[[#This Row],[CNPJ-Demanda]],Estabs_CSL_2[],CF$5,0),0)</f>
        <v>0</v>
      </c>
      <c r="CG1823" s="7">
        <f>IFERROR(VLOOKUP(Estabs_CNES_2[[#This Row],[CNPJ-Demanda]],Estabs_CSL_2[],CG$5,0),0)</f>
        <v>0</v>
      </c>
      <c r="CH1823" s="7">
        <f>IFERROR(VLOOKUP(Estabs_CNES_2[[#This Row],[CNPJ-Demanda]],Estabs_CSL_2[],CH$5,0),0)</f>
        <v>0</v>
      </c>
      <c r="CI1823" s="7">
        <f>IFERROR(VLOOKUP(Estabs_CNES_2[[#This Row],[CNPJ-Demanda]],Estabs_CSL_2[],CI$5,0),0)</f>
        <v>0</v>
      </c>
      <c r="CJ182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24" spans="1:88" x14ac:dyDescent="0.25">
      <c r="A1824" s="8" t="s">
        <v>3850</v>
      </c>
      <c r="B1824" s="2">
        <v>5406978</v>
      </c>
      <c r="C1824" s="41">
        <v>42938662000157</v>
      </c>
      <c r="D1824" s="41" t="s">
        <v>3850</v>
      </c>
      <c r="E1824" s="2">
        <f>IF(Estabs_CNES_2[[#This Row],[CNPJ-Demanda]]="VERIFICAR",0,COUNTIF(Estabs_CNES_2[CNPJ-Demanda],Estabs_CNES_2[[#This Row],[CNPJ-Demanda]]))</f>
        <v>1</v>
      </c>
      <c r="F1824" s="7">
        <v>42938662000157</v>
      </c>
      <c r="G1824" s="9" t="s">
        <v>3851</v>
      </c>
      <c r="H1824" s="9" t="s">
        <v>3852</v>
      </c>
      <c r="I1824" s="9" t="s">
        <v>3853</v>
      </c>
      <c r="J1824" s="9" t="s">
        <v>40</v>
      </c>
      <c r="K1824" s="9" t="s">
        <v>3088</v>
      </c>
      <c r="L1824" s="8" t="s">
        <v>3849</v>
      </c>
      <c r="M1824" s="8" t="s">
        <v>23864</v>
      </c>
      <c r="N1824" s="9" t="s">
        <v>2849</v>
      </c>
      <c r="O1824" s="9" t="s">
        <v>3848</v>
      </c>
      <c r="P1824" s="8" t="s">
        <v>14036</v>
      </c>
      <c r="Q1824" s="8" t="s">
        <v>2847</v>
      </c>
      <c r="R1824" s="9" t="s">
        <v>2848</v>
      </c>
      <c r="S1824" s="9" t="s">
        <v>2849</v>
      </c>
      <c r="T1824" s="9" t="s">
        <v>2850</v>
      </c>
      <c r="U1824" s="9" t="s">
        <v>1680</v>
      </c>
      <c r="V1824" s="9" t="s">
        <v>45</v>
      </c>
      <c r="W1824" s="8" t="s">
        <v>43</v>
      </c>
      <c r="X1824" s="8" t="s">
        <v>44</v>
      </c>
      <c r="Y1824" s="3"/>
      <c r="Z1824" s="9" t="s">
        <v>40</v>
      </c>
      <c r="AA1824" s="4">
        <v>4</v>
      </c>
      <c r="AB1824" s="4">
        <v>8</v>
      </c>
      <c r="AC1824" s="4">
        <v>8</v>
      </c>
      <c r="AD1824" s="4">
        <v>8</v>
      </c>
      <c r="AE1824" s="4">
        <v>0</v>
      </c>
      <c r="AF1824" s="4">
        <v>0</v>
      </c>
      <c r="AG1824" s="4">
        <v>0</v>
      </c>
      <c r="AH1824" s="4">
        <v>0</v>
      </c>
      <c r="AI1824" s="4">
        <v>0</v>
      </c>
      <c r="AJ1824" s="4">
        <v>0</v>
      </c>
      <c r="AK1824" s="4">
        <v>0</v>
      </c>
      <c r="AL1824" s="4">
        <v>0</v>
      </c>
      <c r="AM1824" s="4">
        <v>16</v>
      </c>
      <c r="AN1824" s="4">
        <v>2</v>
      </c>
      <c r="AO1824" s="4">
        <v>1</v>
      </c>
      <c r="AP1824" s="4">
        <v>0</v>
      </c>
      <c r="AQ1824" s="4">
        <v>0</v>
      </c>
      <c r="AR1824" s="4">
        <v>1</v>
      </c>
      <c r="AS1824" s="4">
        <v>1</v>
      </c>
      <c r="AT1824" s="4">
        <v>4</v>
      </c>
      <c r="AU1824" s="80">
        <v>0</v>
      </c>
      <c r="AV1824" s="80">
        <v>0</v>
      </c>
      <c r="AW1824" s="80">
        <v>0</v>
      </c>
      <c r="AX1824" s="80">
        <v>0</v>
      </c>
      <c r="AY1824" s="4">
        <v>0</v>
      </c>
      <c r="AZ1824" s="4">
        <v>0</v>
      </c>
      <c r="BA1824" s="4">
        <v>0</v>
      </c>
      <c r="BB1824" s="4">
        <v>0</v>
      </c>
      <c r="BC1824" s="4">
        <v>0</v>
      </c>
      <c r="BD1824" s="4">
        <v>0</v>
      </c>
      <c r="BE1824" s="4">
        <v>0</v>
      </c>
      <c r="BF1824" s="4">
        <v>0</v>
      </c>
      <c r="BG1824" s="4">
        <v>0</v>
      </c>
      <c r="BH1824" s="4">
        <v>0</v>
      </c>
      <c r="BI1824" s="4">
        <v>95</v>
      </c>
      <c r="BJ1824" s="4">
        <v>30</v>
      </c>
      <c r="BK1824" s="4">
        <v>5</v>
      </c>
      <c r="BL1824" s="4">
        <v>6</v>
      </c>
      <c r="BM1824" s="4">
        <v>0</v>
      </c>
      <c r="BN1824" s="4">
        <v>0</v>
      </c>
      <c r="BO1824" s="4">
        <v>136</v>
      </c>
      <c r="BP1824" s="4">
        <v>1</v>
      </c>
      <c r="BQ1824" s="27" t="str">
        <f>IFERROR(VLOOKUP(Estabs_CNES_2[[#This Row],[CNPJ-Demanda]],Estabs_CSL_2[],BQ$5,0),"")</f>
        <v>IWENS SILVA - HSP - MG/ES</v>
      </c>
      <c r="BR1824" s="27" t="str">
        <f>IFERROR(VLOOKUP(Estabs_CNES_2[[#This Row],[CNPJ-Demanda]],Estabs_CSL_2[],BR$5,0),"")</f>
        <v>FERNANDO LEONY (CO/NO/NE)</v>
      </c>
      <c r="BS1824" s="29">
        <f>IFERROR(VLOOKUP(Estabs_CNES_2[[#This Row],[CNPJ-Demanda]],Estabs_CSL_2[],BS$5,0),0)*Estabs_CNES_2[[#This Row],[%-Leitos-UTI-Grupo]]</f>
        <v>2145.96</v>
      </c>
      <c r="BT1824" s="29">
        <f>IFERROR(VLOOKUP(Estabs_CNES_2[[#This Row],[CNPJ-Demanda]],Estabs_CSL_2[],BT$5,0),0)*Estabs_CNES_2[[#This Row],[%-Leitos-UTI-Grupo]]</f>
        <v>1982.1</v>
      </c>
      <c r="BU1824" s="29">
        <f>IFERROR(VLOOKUP(Estabs_CNES_2[[#This Row],[CNPJ-Demanda]],Estabs_CSL_2[],BU$5,0),0)*Estabs_CNES_2[[#This Row],[%-Leitos-UTI-Grupo]]</f>
        <v>0</v>
      </c>
      <c r="BV1824" s="29">
        <f>IFERROR(VLOOKUP(Estabs_CNES_2[[#This Row],[CNPJ-Demanda]],Estabs_CSL_2[],BV$5,0),0)*Estabs_CNES_2[[#This Row],[%-Leitos-UTI-Grupo]]</f>
        <v>0</v>
      </c>
      <c r="BW1824" s="29">
        <f>IFERROR(VLOOKUP(Estabs_CNES_2[[#This Row],[CNPJ-Demanda]],Estabs_CSL_2[],BW$5,0),0)*Estabs_CNES_2[[#This Row],[%-Leitos-UTI-Grupo]]</f>
        <v>0</v>
      </c>
      <c r="BX1824" s="29">
        <f>IFERROR(VLOOKUP(Estabs_CNES_2[[#This Row],[CNPJ-Demanda]],Estabs_CSL_2[],BX$5,0),0)*Estabs_CNES_2[[#This Row],[%-Leitos-UTI-Grupo]]</f>
        <v>0</v>
      </c>
      <c r="BY1824" s="29">
        <f>IFERROR(VLOOKUP(Estabs_CNES_2[[#This Row],[CNPJ-Demanda]],Estabs_CSL_2[],BY$5,0),0)*Estabs_CNES_2[[#This Row],[%-Leitos-UTI-Grupo]]</f>
        <v>0</v>
      </c>
      <c r="BZ1824" s="29">
        <f>IFERROR(VLOOKUP(Estabs_CNES_2[[#This Row],[CNPJ-Demanda]],Estabs_CSL_2[],BZ$5,0),0)*Estabs_CNES_2[[#This Row],[%-Leitos-UTI-Grupo]]</f>
        <v>0</v>
      </c>
      <c r="CA1824" s="7">
        <f>IFERROR(VLOOKUP(Estabs_CNES_2[[#This Row],[CNPJ-Demanda]],Estabs_CSL_2[],CA$5,0),0)*Estabs_CNES_2[[#This Row],[%-Leitos-UTI-Grupo]]</f>
        <v>0</v>
      </c>
      <c r="CB1824" s="7">
        <f>IFERROR(VLOOKUP(Estabs_CNES_2[[#This Row],[CNPJ-Demanda]],Estabs_CSL_2[],CB$5,0),0)*Estabs_CNES_2[[#This Row],[%-Leitos-UTI-Grupo]]</f>
        <v>0</v>
      </c>
      <c r="CC1824" s="7">
        <f>IFERROR(VLOOKUP(Estabs_CNES_2[[#This Row],[CNPJ-Demanda]],Estabs_CSL_2[],CC$5,0),0)*Estabs_CNES_2[[#This Row],[%-Leitos-UTI-Grupo]]</f>
        <v>0</v>
      </c>
      <c r="CD1824" s="7">
        <f>IFERROR(VLOOKUP(Estabs_CNES_2[[#This Row],[CNPJ-Demanda]],Estabs_CSL_2[],CD$5,0),0)*Estabs_CNES_2[[#This Row],[%-Leitos-UTI-Grupo]]</f>
        <v>0</v>
      </c>
      <c r="CE1824" s="7">
        <f>IFERROR(VLOOKUP(Estabs_CNES_2[[#This Row],[CNPJ-Demanda]],Estabs_CSL_2[],CE$5,0),0)</f>
        <v>0</v>
      </c>
      <c r="CF1824" s="7">
        <f>IFERROR(VLOOKUP(Estabs_CNES_2[[#This Row],[CNPJ-Demanda]],Estabs_CSL_2[],CF$5,0),0)</f>
        <v>0</v>
      </c>
      <c r="CG1824" s="7">
        <f>IFERROR(VLOOKUP(Estabs_CNES_2[[#This Row],[CNPJ-Demanda]],Estabs_CSL_2[],CG$5,0),0)</f>
        <v>0</v>
      </c>
      <c r="CH1824" s="7">
        <f>IFERROR(VLOOKUP(Estabs_CNES_2[[#This Row],[CNPJ-Demanda]],Estabs_CSL_2[],CH$5,0),0)</f>
        <v>0</v>
      </c>
      <c r="CI1824" s="7">
        <f>IFERROR(VLOOKUP(Estabs_CNES_2[[#This Row],[CNPJ-Demanda]],Estabs_CSL_2[],CI$5,0),0)</f>
        <v>0</v>
      </c>
      <c r="CJ182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25" spans="1:88" hidden="1" x14ac:dyDescent="0.25">
      <c r="A1825" s="8" t="s">
        <v>10202</v>
      </c>
      <c r="B1825" s="2">
        <v>9662561</v>
      </c>
      <c r="C1825" s="41">
        <v>49150352002085</v>
      </c>
      <c r="D1825" s="41" t="s">
        <v>10202</v>
      </c>
      <c r="E1825" s="2">
        <f>IF(Estabs_CNES_2[[#This Row],[CNPJ-Demanda]]="VERIFICAR",0,COUNTIF(Estabs_CNES_2[CNPJ-Demanda],Estabs_CNES_2[[#This Row],[CNPJ-Demanda]]))</f>
        <v>1</v>
      </c>
      <c r="F1825" s="7">
        <v>49150352002085</v>
      </c>
      <c r="G1825" s="9" t="s">
        <v>10203</v>
      </c>
      <c r="H1825" s="9" t="s">
        <v>4374</v>
      </c>
      <c r="I1825" s="9" t="s">
        <v>10204</v>
      </c>
      <c r="J1825" s="9" t="s">
        <v>40</v>
      </c>
      <c r="K1825" s="9" t="s">
        <v>2202</v>
      </c>
      <c r="L1825" s="8" t="s">
        <v>10205</v>
      </c>
      <c r="M1825" s="8" t="s">
        <v>23853</v>
      </c>
      <c r="N1825" s="9" t="s">
        <v>10195</v>
      </c>
      <c r="O1825" s="9" t="s">
        <v>10196</v>
      </c>
      <c r="P1825" s="8" t="s">
        <v>14036</v>
      </c>
      <c r="Q1825" s="8" t="s">
        <v>9991</v>
      </c>
      <c r="R1825" s="9" t="s">
        <v>9992</v>
      </c>
      <c r="S1825" s="9" t="s">
        <v>10195</v>
      </c>
      <c r="T1825" s="9" t="s">
        <v>10006</v>
      </c>
      <c r="U1825" s="9" t="s">
        <v>1680</v>
      </c>
      <c r="V1825" s="9" t="s">
        <v>45</v>
      </c>
      <c r="W1825" s="8" t="s">
        <v>43</v>
      </c>
      <c r="X1825" s="8" t="s">
        <v>44</v>
      </c>
      <c r="Y1825" s="3"/>
      <c r="Z1825" s="9" t="s">
        <v>40</v>
      </c>
      <c r="AA1825" s="4">
        <v>4</v>
      </c>
      <c r="AB1825" s="4">
        <v>8</v>
      </c>
      <c r="AC1825" s="4">
        <v>8</v>
      </c>
      <c r="AD1825" s="4">
        <v>8</v>
      </c>
      <c r="AE1825" s="4">
        <v>0</v>
      </c>
      <c r="AF1825" s="4">
        <v>0</v>
      </c>
      <c r="AG1825" s="4">
        <v>0</v>
      </c>
      <c r="AH1825" s="4">
        <v>0</v>
      </c>
      <c r="AI1825" s="4">
        <v>0</v>
      </c>
      <c r="AJ1825" s="4">
        <v>0</v>
      </c>
      <c r="AK1825" s="4">
        <v>0</v>
      </c>
      <c r="AL1825" s="4">
        <v>0</v>
      </c>
      <c r="AM1825" s="4">
        <v>25</v>
      </c>
      <c r="AN1825" s="4">
        <v>25</v>
      </c>
      <c r="AO1825" s="4">
        <v>0</v>
      </c>
      <c r="AP1825" s="4">
        <v>0</v>
      </c>
      <c r="AQ1825" s="4">
        <v>0</v>
      </c>
      <c r="AR1825" s="4">
        <v>0</v>
      </c>
      <c r="AS1825" s="4">
        <v>0</v>
      </c>
      <c r="AT1825" s="4">
        <v>0</v>
      </c>
      <c r="AU1825" s="80">
        <v>0</v>
      </c>
      <c r="AV1825" s="80">
        <v>0</v>
      </c>
      <c r="AW1825" s="80">
        <v>0</v>
      </c>
      <c r="AX1825" s="80">
        <v>0</v>
      </c>
      <c r="AY1825" s="4">
        <v>0</v>
      </c>
      <c r="AZ1825" s="4">
        <v>0</v>
      </c>
      <c r="BA1825" s="4">
        <v>0</v>
      </c>
      <c r="BB1825" s="4">
        <v>0</v>
      </c>
      <c r="BC1825" s="4">
        <v>0</v>
      </c>
      <c r="BD1825" s="4">
        <v>0</v>
      </c>
      <c r="BE1825" s="4">
        <v>0</v>
      </c>
      <c r="BF1825" s="4">
        <v>0</v>
      </c>
      <c r="BG1825" s="4">
        <v>0</v>
      </c>
      <c r="BH1825" s="4">
        <v>0</v>
      </c>
      <c r="BI1825" s="4">
        <v>0</v>
      </c>
      <c r="BJ1825" s="4">
        <v>0</v>
      </c>
      <c r="BK1825" s="4">
        <v>0</v>
      </c>
      <c r="BL1825" s="4">
        <v>0</v>
      </c>
      <c r="BM1825" s="4">
        <v>0</v>
      </c>
      <c r="BN1825" s="4">
        <v>0</v>
      </c>
      <c r="BO1825" s="4">
        <v>0</v>
      </c>
      <c r="BP1825" s="4">
        <v>0</v>
      </c>
      <c r="BQ1825" s="27" t="str">
        <f>IFERROR(VLOOKUP(Estabs_CNES_2[[#This Row],[CNPJ-Demanda]],Estabs_CSL_2[],BQ$5,0),"")</f>
        <v>ARTUR JUNIOR - HSP - SPI</v>
      </c>
      <c r="BR1825" s="27" t="str">
        <f>IFERROR(VLOOKUP(Estabs_CNES_2[[#This Row],[CNPJ-Demanda]],Estabs_CSL_2[],BR$5,0),"")</f>
        <v>RAFAEL ESTEVES (RJ/SPI/SUL)</v>
      </c>
      <c r="BS1825" s="29">
        <f>IFERROR(VLOOKUP(Estabs_CNES_2[[#This Row],[CNPJ-Demanda]],Estabs_CSL_2[],BS$5,0),0)*Estabs_CNES_2[[#This Row],[%-Leitos-UTI-Grupo]]</f>
        <v>0</v>
      </c>
      <c r="BT1825" s="29">
        <f>IFERROR(VLOOKUP(Estabs_CNES_2[[#This Row],[CNPJ-Demanda]],Estabs_CSL_2[],BT$5,0),0)*Estabs_CNES_2[[#This Row],[%-Leitos-UTI-Grupo]]</f>
        <v>3332.8</v>
      </c>
      <c r="BU1825" s="29">
        <f>IFERROR(VLOOKUP(Estabs_CNES_2[[#This Row],[CNPJ-Demanda]],Estabs_CSL_2[],BU$5,0),0)*Estabs_CNES_2[[#This Row],[%-Leitos-UTI-Grupo]]</f>
        <v>0</v>
      </c>
      <c r="BV1825" s="29">
        <f>IFERROR(VLOOKUP(Estabs_CNES_2[[#This Row],[CNPJ-Demanda]],Estabs_CSL_2[],BV$5,0),0)*Estabs_CNES_2[[#This Row],[%-Leitos-UTI-Grupo]]</f>
        <v>0</v>
      </c>
      <c r="BW1825" s="29">
        <f>IFERROR(VLOOKUP(Estabs_CNES_2[[#This Row],[CNPJ-Demanda]],Estabs_CSL_2[],BW$5,0),0)*Estabs_CNES_2[[#This Row],[%-Leitos-UTI-Grupo]]</f>
        <v>0</v>
      </c>
      <c r="BX1825" s="29">
        <f>IFERROR(VLOOKUP(Estabs_CNES_2[[#This Row],[CNPJ-Demanda]],Estabs_CSL_2[],BX$5,0),0)*Estabs_CNES_2[[#This Row],[%-Leitos-UTI-Grupo]]</f>
        <v>0</v>
      </c>
      <c r="BY1825" s="29">
        <f>IFERROR(VLOOKUP(Estabs_CNES_2[[#This Row],[CNPJ-Demanda]],Estabs_CSL_2[],BY$5,0),0)*Estabs_CNES_2[[#This Row],[%-Leitos-UTI-Grupo]]</f>
        <v>0</v>
      </c>
      <c r="BZ1825" s="29">
        <f>IFERROR(VLOOKUP(Estabs_CNES_2[[#This Row],[CNPJ-Demanda]],Estabs_CSL_2[],BZ$5,0),0)*Estabs_CNES_2[[#This Row],[%-Leitos-UTI-Grupo]]</f>
        <v>0</v>
      </c>
      <c r="CA1825" s="7">
        <f>IFERROR(VLOOKUP(Estabs_CNES_2[[#This Row],[CNPJ-Demanda]],Estabs_CSL_2[],CA$5,0),0)*Estabs_CNES_2[[#This Row],[%-Leitos-UTI-Grupo]]</f>
        <v>0</v>
      </c>
      <c r="CB1825" s="7">
        <f>IFERROR(VLOOKUP(Estabs_CNES_2[[#This Row],[CNPJ-Demanda]],Estabs_CSL_2[],CB$5,0),0)*Estabs_CNES_2[[#This Row],[%-Leitos-UTI-Grupo]]</f>
        <v>0</v>
      </c>
      <c r="CC1825" s="7">
        <f>IFERROR(VLOOKUP(Estabs_CNES_2[[#This Row],[CNPJ-Demanda]],Estabs_CSL_2[],CC$5,0),0)*Estabs_CNES_2[[#This Row],[%-Leitos-UTI-Grupo]]</f>
        <v>0</v>
      </c>
      <c r="CD1825" s="7">
        <f>IFERROR(VLOOKUP(Estabs_CNES_2[[#This Row],[CNPJ-Demanda]],Estabs_CSL_2[],CD$5,0),0)*Estabs_CNES_2[[#This Row],[%-Leitos-UTI-Grupo]]</f>
        <v>0</v>
      </c>
      <c r="CE1825" s="7">
        <f>IFERROR(VLOOKUP(Estabs_CNES_2[[#This Row],[CNPJ-Demanda]],Estabs_CSL_2[],CE$5,0),0)</f>
        <v>0</v>
      </c>
      <c r="CF1825" s="7">
        <f>IFERROR(VLOOKUP(Estabs_CNES_2[[#This Row],[CNPJ-Demanda]],Estabs_CSL_2[],CF$5,0),0)</f>
        <v>0</v>
      </c>
      <c r="CG1825" s="7">
        <f>IFERROR(VLOOKUP(Estabs_CNES_2[[#This Row],[CNPJ-Demanda]],Estabs_CSL_2[],CG$5,0),0)</f>
        <v>0</v>
      </c>
      <c r="CH1825" s="7">
        <f>IFERROR(VLOOKUP(Estabs_CNES_2[[#This Row],[CNPJ-Demanda]],Estabs_CSL_2[],CH$5,0),0)</f>
        <v>0</v>
      </c>
      <c r="CI1825" s="7">
        <f>IFERROR(VLOOKUP(Estabs_CNES_2[[#This Row],[CNPJ-Demanda]],Estabs_CSL_2[],CI$5,0),0)</f>
        <v>0</v>
      </c>
      <c r="CJ182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26" spans="1:88" x14ac:dyDescent="0.25">
      <c r="A1826" s="8" t="s">
        <v>11435</v>
      </c>
      <c r="B1826" s="2">
        <v>2078503</v>
      </c>
      <c r="C1826" s="41">
        <v>53894218000101</v>
      </c>
      <c r="D1826" s="41" t="s">
        <v>11435</v>
      </c>
      <c r="E1826" s="2">
        <f>IF(Estabs_CNES_2[[#This Row],[CNPJ-Demanda]]="VERIFICAR",0,COUNTIF(Estabs_CNES_2[CNPJ-Demanda],Estabs_CNES_2[[#This Row],[CNPJ-Demanda]]))</f>
        <v>1</v>
      </c>
      <c r="F1826" s="7">
        <v>53894218000101</v>
      </c>
      <c r="G1826" s="9" t="s">
        <v>11436</v>
      </c>
      <c r="H1826" s="9" t="s">
        <v>11437</v>
      </c>
      <c r="I1826" s="9" t="s">
        <v>11438</v>
      </c>
      <c r="J1826" s="9" t="s">
        <v>40</v>
      </c>
      <c r="K1826" s="9" t="s">
        <v>41</v>
      </c>
      <c r="L1826" s="8" t="s">
        <v>11434</v>
      </c>
      <c r="M1826" s="8" t="s">
        <v>24282</v>
      </c>
      <c r="N1826" s="9" t="s">
        <v>11432</v>
      </c>
      <c r="O1826" s="9" t="s">
        <v>11433</v>
      </c>
      <c r="P1826" s="8" t="s">
        <v>14036</v>
      </c>
      <c r="Q1826" s="8" t="s">
        <v>9991</v>
      </c>
      <c r="R1826" s="9" t="s">
        <v>9992</v>
      </c>
      <c r="S1826" s="9" t="s">
        <v>10007</v>
      </c>
      <c r="T1826" s="9" t="s">
        <v>10008</v>
      </c>
      <c r="U1826" s="9" t="s">
        <v>1680</v>
      </c>
      <c r="V1826" s="9" t="s">
        <v>45</v>
      </c>
      <c r="W1826" s="8" t="s">
        <v>43</v>
      </c>
      <c r="X1826" s="8" t="s">
        <v>44</v>
      </c>
      <c r="Y1826" s="3"/>
      <c r="Z1826" s="9" t="s">
        <v>40</v>
      </c>
      <c r="AA1826" s="4">
        <v>4</v>
      </c>
      <c r="AB1826" s="4">
        <v>8</v>
      </c>
      <c r="AC1826" s="4">
        <v>8</v>
      </c>
      <c r="AD1826" s="4">
        <v>8</v>
      </c>
      <c r="AE1826" s="4">
        <v>0</v>
      </c>
      <c r="AF1826" s="4">
        <v>0</v>
      </c>
      <c r="AG1826" s="4">
        <v>0</v>
      </c>
      <c r="AH1826" s="4">
        <v>0</v>
      </c>
      <c r="AI1826" s="4">
        <v>0</v>
      </c>
      <c r="AJ1826" s="4">
        <v>0</v>
      </c>
      <c r="AK1826" s="4">
        <v>0</v>
      </c>
      <c r="AL1826" s="4">
        <v>0</v>
      </c>
      <c r="AM1826" s="4">
        <v>18</v>
      </c>
      <c r="AN1826" s="4">
        <v>18</v>
      </c>
      <c r="AO1826" s="4">
        <v>0</v>
      </c>
      <c r="AP1826" s="4">
        <v>0</v>
      </c>
      <c r="AQ1826" s="4">
        <v>0</v>
      </c>
      <c r="AR1826" s="4">
        <v>0</v>
      </c>
      <c r="AS1826" s="4">
        <v>0</v>
      </c>
      <c r="AT1826" s="4">
        <v>0</v>
      </c>
      <c r="AU1826" s="80">
        <v>0</v>
      </c>
      <c r="AV1826" s="80">
        <v>0</v>
      </c>
      <c r="AW1826" s="80">
        <v>54</v>
      </c>
      <c r="AX1826" s="80">
        <v>94</v>
      </c>
      <c r="AY1826" s="4">
        <v>0</v>
      </c>
      <c r="AZ1826" s="4">
        <v>0</v>
      </c>
      <c r="BA1826" s="4">
        <v>0</v>
      </c>
      <c r="BB1826" s="4">
        <v>0</v>
      </c>
      <c r="BC1826" s="4">
        <v>0</v>
      </c>
      <c r="BD1826" s="4">
        <v>0</v>
      </c>
      <c r="BE1826" s="4">
        <v>0</v>
      </c>
      <c r="BF1826" s="4">
        <v>0</v>
      </c>
      <c r="BG1826" s="4">
        <v>0</v>
      </c>
      <c r="BH1826" s="4">
        <v>0</v>
      </c>
      <c r="BI1826" s="4">
        <v>776</v>
      </c>
      <c r="BJ1826" s="4">
        <v>845</v>
      </c>
      <c r="BK1826" s="4">
        <v>0</v>
      </c>
      <c r="BL1826" s="4">
        <v>0</v>
      </c>
      <c r="BM1826" s="4">
        <v>4</v>
      </c>
      <c r="BN1826" s="4">
        <v>3</v>
      </c>
      <c r="BO1826" s="4">
        <v>1776</v>
      </c>
      <c r="BP1826" s="4">
        <v>1</v>
      </c>
      <c r="BQ1826" s="27" t="str">
        <f>IFERROR(VLOOKUP(Estabs_CNES_2[[#This Row],[CNPJ-Demanda]],Estabs_CSL_2[],BQ$5,0),"")</f>
        <v>ARTUR JUNIOR - HSP - SPI</v>
      </c>
      <c r="BR1826" s="27" t="str">
        <f>IFERROR(VLOOKUP(Estabs_CNES_2[[#This Row],[CNPJ-Demanda]],Estabs_CSL_2[],BR$5,0),"")</f>
        <v>RAFAEL ESTEVES (RJ/SPI/SUL)</v>
      </c>
      <c r="BS1826" s="29">
        <f>IFERROR(VLOOKUP(Estabs_CNES_2[[#This Row],[CNPJ-Demanda]],Estabs_CSL_2[],BS$5,0),0)*Estabs_CNES_2[[#This Row],[%-Leitos-UTI-Grupo]]</f>
        <v>9675.08</v>
      </c>
      <c r="BT1826" s="29">
        <f>IFERROR(VLOOKUP(Estabs_CNES_2[[#This Row],[CNPJ-Demanda]],Estabs_CSL_2[],BT$5,0),0)*Estabs_CNES_2[[#This Row],[%-Leitos-UTI-Grupo]]</f>
        <v>8956.8799999999992</v>
      </c>
      <c r="BU1826" s="29">
        <f>IFERROR(VLOOKUP(Estabs_CNES_2[[#This Row],[CNPJ-Demanda]],Estabs_CSL_2[],BU$5,0),0)*Estabs_CNES_2[[#This Row],[%-Leitos-UTI-Grupo]]</f>
        <v>0</v>
      </c>
      <c r="BV1826" s="29">
        <f>IFERROR(VLOOKUP(Estabs_CNES_2[[#This Row],[CNPJ-Demanda]],Estabs_CSL_2[],BV$5,0),0)*Estabs_CNES_2[[#This Row],[%-Leitos-UTI-Grupo]]</f>
        <v>0</v>
      </c>
      <c r="BW1826" s="29">
        <f>IFERROR(VLOOKUP(Estabs_CNES_2[[#This Row],[CNPJ-Demanda]],Estabs_CSL_2[],BW$5,0),0)*Estabs_CNES_2[[#This Row],[%-Leitos-UTI-Grupo]]</f>
        <v>0</v>
      </c>
      <c r="BX1826" s="29">
        <f>IFERROR(VLOOKUP(Estabs_CNES_2[[#This Row],[CNPJ-Demanda]],Estabs_CSL_2[],BX$5,0),0)*Estabs_CNES_2[[#This Row],[%-Leitos-UTI-Grupo]]</f>
        <v>0</v>
      </c>
      <c r="BY1826" s="29">
        <f>IFERROR(VLOOKUP(Estabs_CNES_2[[#This Row],[CNPJ-Demanda]],Estabs_CSL_2[],BY$5,0),0)*Estabs_CNES_2[[#This Row],[%-Leitos-UTI-Grupo]]</f>
        <v>0</v>
      </c>
      <c r="BZ1826" s="29">
        <f>IFERROR(VLOOKUP(Estabs_CNES_2[[#This Row],[CNPJ-Demanda]],Estabs_CSL_2[],BZ$5,0),0)*Estabs_CNES_2[[#This Row],[%-Leitos-UTI-Grupo]]</f>
        <v>0</v>
      </c>
      <c r="CA1826" s="7">
        <f>IFERROR(VLOOKUP(Estabs_CNES_2[[#This Row],[CNPJ-Demanda]],Estabs_CSL_2[],CA$5,0),0)*Estabs_CNES_2[[#This Row],[%-Leitos-UTI-Grupo]]</f>
        <v>0</v>
      </c>
      <c r="CB1826" s="7">
        <f>IFERROR(VLOOKUP(Estabs_CNES_2[[#This Row],[CNPJ-Demanda]],Estabs_CSL_2[],CB$5,0),0)*Estabs_CNES_2[[#This Row],[%-Leitos-UTI-Grupo]]</f>
        <v>0</v>
      </c>
      <c r="CC1826" s="7">
        <f>IFERROR(VLOOKUP(Estabs_CNES_2[[#This Row],[CNPJ-Demanda]],Estabs_CSL_2[],CC$5,0),0)*Estabs_CNES_2[[#This Row],[%-Leitos-UTI-Grupo]]</f>
        <v>0</v>
      </c>
      <c r="CD1826" s="7">
        <f>IFERROR(VLOOKUP(Estabs_CNES_2[[#This Row],[CNPJ-Demanda]],Estabs_CSL_2[],CD$5,0),0)*Estabs_CNES_2[[#This Row],[%-Leitos-UTI-Grupo]]</f>
        <v>0</v>
      </c>
      <c r="CE1826" s="7">
        <f>IFERROR(VLOOKUP(Estabs_CNES_2[[#This Row],[CNPJ-Demanda]],Estabs_CSL_2[],CE$5,0),0)</f>
        <v>0</v>
      </c>
      <c r="CF1826" s="7">
        <f>IFERROR(VLOOKUP(Estabs_CNES_2[[#This Row],[CNPJ-Demanda]],Estabs_CSL_2[],CF$5,0),0)</f>
        <v>0</v>
      </c>
      <c r="CG1826" s="7">
        <f>IFERROR(VLOOKUP(Estabs_CNES_2[[#This Row],[CNPJ-Demanda]],Estabs_CSL_2[],CG$5,0),0)</f>
        <v>0</v>
      </c>
      <c r="CH1826" s="7">
        <f>IFERROR(VLOOKUP(Estabs_CNES_2[[#This Row],[CNPJ-Demanda]],Estabs_CSL_2[],CH$5,0),0)</f>
        <v>0</v>
      </c>
      <c r="CI1826" s="7">
        <f>IFERROR(VLOOKUP(Estabs_CNES_2[[#This Row],[CNPJ-Demanda]],Estabs_CSL_2[],CI$5,0),0)</f>
        <v>0</v>
      </c>
      <c r="CJ182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27" spans="1:88" x14ac:dyDescent="0.25">
      <c r="A1827" s="8" t="s">
        <v>6557</v>
      </c>
      <c r="B1827" s="2">
        <v>2683202</v>
      </c>
      <c r="C1827" s="41" t="s">
        <v>26189</v>
      </c>
      <c r="D1827" s="41" t="s">
        <v>6557</v>
      </c>
      <c r="E1827" s="2">
        <f>IF(Estabs_CNES_2[[#This Row],[CNPJ-Demanda]]="VERIFICAR",0,COUNTIF(Estabs_CNES_2[CNPJ-Demanda],Estabs_CNES_2[[#This Row],[CNPJ-Demanda]]))</f>
        <v>0</v>
      </c>
      <c r="F1827" s="7"/>
      <c r="G1827" s="9" t="s">
        <v>6558</v>
      </c>
      <c r="H1827" s="9" t="s">
        <v>6555</v>
      </c>
      <c r="I1827" s="9" t="s">
        <v>6559</v>
      </c>
      <c r="J1827" s="9" t="s">
        <v>40</v>
      </c>
      <c r="K1827" s="9" t="s">
        <v>41</v>
      </c>
      <c r="L1827" s="8" t="s">
        <v>6560</v>
      </c>
      <c r="M1827" s="8" t="s">
        <v>23942</v>
      </c>
      <c r="N1827" s="9" t="s">
        <v>6075</v>
      </c>
      <c r="O1827" s="9" t="s">
        <v>6548</v>
      </c>
      <c r="P1827" s="8" t="s">
        <v>14036</v>
      </c>
      <c r="Q1827" s="8" t="s">
        <v>5890</v>
      </c>
      <c r="R1827" s="9" t="s">
        <v>5891</v>
      </c>
      <c r="S1827" s="9" t="s">
        <v>6075</v>
      </c>
      <c r="T1827" s="9" t="s">
        <v>5928</v>
      </c>
      <c r="U1827" s="9" t="s">
        <v>5894</v>
      </c>
      <c r="V1827" s="9" t="s">
        <v>45</v>
      </c>
      <c r="W1827" s="8" t="s">
        <v>46</v>
      </c>
      <c r="X1827" s="8" t="s">
        <v>44</v>
      </c>
      <c r="Y1827" s="3">
        <v>76175884000187</v>
      </c>
      <c r="Z1827" s="9" t="s">
        <v>6556</v>
      </c>
      <c r="AA1827" s="4">
        <v>4</v>
      </c>
      <c r="AB1827" s="4">
        <v>8</v>
      </c>
      <c r="AC1827" s="4">
        <v>8</v>
      </c>
      <c r="AD1827" s="4">
        <v>8</v>
      </c>
      <c r="AE1827" s="4">
        <v>0</v>
      </c>
      <c r="AF1827" s="4">
        <v>0</v>
      </c>
      <c r="AG1827" s="4">
        <v>0</v>
      </c>
      <c r="AH1827" s="4">
        <v>0</v>
      </c>
      <c r="AI1827" s="4">
        <v>0</v>
      </c>
      <c r="AJ1827" s="4">
        <v>0</v>
      </c>
      <c r="AK1827" s="4">
        <v>0</v>
      </c>
      <c r="AL1827" s="4">
        <v>0</v>
      </c>
      <c r="AM1827" s="4">
        <v>33</v>
      </c>
      <c r="AN1827" s="4">
        <v>14</v>
      </c>
      <c r="AO1827" s="4">
        <v>0</v>
      </c>
      <c r="AP1827" s="4">
        <v>0</v>
      </c>
      <c r="AQ1827" s="4">
        <v>0</v>
      </c>
      <c r="AR1827" s="4">
        <v>18</v>
      </c>
      <c r="AS1827" s="4">
        <v>0</v>
      </c>
      <c r="AT1827" s="4">
        <v>0</v>
      </c>
      <c r="AU1827" s="80">
        <v>0</v>
      </c>
      <c r="AV1827" s="80">
        <v>58</v>
      </c>
      <c r="AW1827" s="80">
        <v>35</v>
      </c>
      <c r="AX1827" s="80">
        <v>111</v>
      </c>
      <c r="AY1827" s="4">
        <v>0</v>
      </c>
      <c r="AZ1827" s="4">
        <v>0</v>
      </c>
      <c r="BA1827" s="4">
        <v>0</v>
      </c>
      <c r="BB1827" s="4">
        <v>0</v>
      </c>
      <c r="BC1827" s="4">
        <v>0</v>
      </c>
      <c r="BD1827" s="4">
        <v>0</v>
      </c>
      <c r="BE1827" s="4">
        <v>0</v>
      </c>
      <c r="BF1827" s="4">
        <v>0</v>
      </c>
      <c r="BG1827" s="4">
        <v>0</v>
      </c>
      <c r="BH1827" s="4">
        <v>0</v>
      </c>
      <c r="BI1827" s="4">
        <v>0</v>
      </c>
      <c r="BJ1827" s="4">
        <v>0</v>
      </c>
      <c r="BK1827" s="4">
        <v>0</v>
      </c>
      <c r="BL1827" s="4">
        <v>0</v>
      </c>
      <c r="BM1827" s="4">
        <v>9</v>
      </c>
      <c r="BN1827" s="4">
        <v>2</v>
      </c>
      <c r="BO1827" s="4">
        <v>215</v>
      </c>
      <c r="BP1827" s="4">
        <v>1</v>
      </c>
      <c r="BQ1827" s="27" t="str">
        <f>IFERROR(VLOOKUP(Estabs_CNES_2[[#This Row],[CNPJ-Demanda]],Estabs_CSL_2[],BQ$5,0),"")</f>
        <v/>
      </c>
      <c r="BR1827" s="27" t="str">
        <f>IFERROR(VLOOKUP(Estabs_CNES_2[[#This Row],[CNPJ-Demanda]],Estabs_CSL_2[],BR$5,0),"")</f>
        <v/>
      </c>
      <c r="BS1827" s="29">
        <f>IFERROR(VLOOKUP(Estabs_CNES_2[[#This Row],[CNPJ-Demanda]],Estabs_CSL_2[],BS$5,0),0)*Estabs_CNES_2[[#This Row],[%-Leitos-UTI-Grupo]]</f>
        <v>0</v>
      </c>
      <c r="BT1827" s="29">
        <f>IFERROR(VLOOKUP(Estabs_CNES_2[[#This Row],[CNPJ-Demanda]],Estabs_CSL_2[],BT$5,0),0)*Estabs_CNES_2[[#This Row],[%-Leitos-UTI-Grupo]]</f>
        <v>0</v>
      </c>
      <c r="BU1827" s="29">
        <f>IFERROR(VLOOKUP(Estabs_CNES_2[[#This Row],[CNPJ-Demanda]],Estabs_CSL_2[],BU$5,0),0)*Estabs_CNES_2[[#This Row],[%-Leitos-UTI-Grupo]]</f>
        <v>0</v>
      </c>
      <c r="BV1827" s="29">
        <f>IFERROR(VLOOKUP(Estabs_CNES_2[[#This Row],[CNPJ-Demanda]],Estabs_CSL_2[],BV$5,0),0)*Estabs_CNES_2[[#This Row],[%-Leitos-UTI-Grupo]]</f>
        <v>0</v>
      </c>
      <c r="BW1827" s="29">
        <f>IFERROR(VLOOKUP(Estabs_CNES_2[[#This Row],[CNPJ-Demanda]],Estabs_CSL_2[],BW$5,0),0)*Estabs_CNES_2[[#This Row],[%-Leitos-UTI-Grupo]]</f>
        <v>0</v>
      </c>
      <c r="BX1827" s="29">
        <f>IFERROR(VLOOKUP(Estabs_CNES_2[[#This Row],[CNPJ-Demanda]],Estabs_CSL_2[],BX$5,0),0)*Estabs_CNES_2[[#This Row],[%-Leitos-UTI-Grupo]]</f>
        <v>0</v>
      </c>
      <c r="BY1827" s="29">
        <f>IFERROR(VLOOKUP(Estabs_CNES_2[[#This Row],[CNPJ-Demanda]],Estabs_CSL_2[],BY$5,0),0)*Estabs_CNES_2[[#This Row],[%-Leitos-UTI-Grupo]]</f>
        <v>0</v>
      </c>
      <c r="BZ1827" s="29">
        <f>IFERROR(VLOOKUP(Estabs_CNES_2[[#This Row],[CNPJ-Demanda]],Estabs_CSL_2[],BZ$5,0),0)*Estabs_CNES_2[[#This Row],[%-Leitos-UTI-Grupo]]</f>
        <v>0</v>
      </c>
      <c r="CA1827" s="7">
        <f>IFERROR(VLOOKUP(Estabs_CNES_2[[#This Row],[CNPJ-Demanda]],Estabs_CSL_2[],CA$5,0),0)*Estabs_CNES_2[[#This Row],[%-Leitos-UTI-Grupo]]</f>
        <v>0</v>
      </c>
      <c r="CB1827" s="7">
        <f>IFERROR(VLOOKUP(Estabs_CNES_2[[#This Row],[CNPJ-Demanda]],Estabs_CSL_2[],CB$5,0),0)*Estabs_CNES_2[[#This Row],[%-Leitos-UTI-Grupo]]</f>
        <v>0</v>
      </c>
      <c r="CC1827" s="7">
        <f>IFERROR(VLOOKUP(Estabs_CNES_2[[#This Row],[CNPJ-Demanda]],Estabs_CSL_2[],CC$5,0),0)*Estabs_CNES_2[[#This Row],[%-Leitos-UTI-Grupo]]</f>
        <v>0</v>
      </c>
      <c r="CD1827" s="7">
        <f>IFERROR(VLOOKUP(Estabs_CNES_2[[#This Row],[CNPJ-Demanda]],Estabs_CSL_2[],CD$5,0),0)*Estabs_CNES_2[[#This Row],[%-Leitos-UTI-Grupo]]</f>
        <v>0</v>
      </c>
      <c r="CE1827" s="7">
        <f>IFERROR(VLOOKUP(Estabs_CNES_2[[#This Row],[CNPJ-Demanda]],Estabs_CSL_2[],CE$5,0),0)</f>
        <v>0</v>
      </c>
      <c r="CF1827" s="7">
        <f>IFERROR(VLOOKUP(Estabs_CNES_2[[#This Row],[CNPJ-Demanda]],Estabs_CSL_2[],CF$5,0),0)</f>
        <v>0</v>
      </c>
      <c r="CG1827" s="7">
        <f>IFERROR(VLOOKUP(Estabs_CNES_2[[#This Row],[CNPJ-Demanda]],Estabs_CSL_2[],CG$5,0),0)</f>
        <v>0</v>
      </c>
      <c r="CH1827" s="7">
        <f>IFERROR(VLOOKUP(Estabs_CNES_2[[#This Row],[CNPJ-Demanda]],Estabs_CSL_2[],CH$5,0),0)</f>
        <v>0</v>
      </c>
      <c r="CI1827" s="7">
        <f>IFERROR(VLOOKUP(Estabs_CNES_2[[#This Row],[CNPJ-Demanda]],Estabs_CSL_2[],CI$5,0),0)</f>
        <v>0</v>
      </c>
      <c r="CJ182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28" spans="1:88" x14ac:dyDescent="0.25">
      <c r="A1828" s="8" t="s">
        <v>10829</v>
      </c>
      <c r="B1828" s="2">
        <v>2082640</v>
      </c>
      <c r="C1828" s="41">
        <v>49270671000161</v>
      </c>
      <c r="D1828" s="41" t="s">
        <v>10829</v>
      </c>
      <c r="E1828" s="2">
        <f>IF(Estabs_CNES_2[[#This Row],[CNPJ-Demanda]]="VERIFICAR",0,COUNTIF(Estabs_CNES_2[CNPJ-Demanda],Estabs_CNES_2[[#This Row],[CNPJ-Demanda]]))</f>
        <v>1</v>
      </c>
      <c r="F1828" s="7">
        <v>49270671000161</v>
      </c>
      <c r="G1828" s="9" t="s">
        <v>10830</v>
      </c>
      <c r="H1828" s="9" t="s">
        <v>10831</v>
      </c>
      <c r="I1828" s="9" t="s">
        <v>10832</v>
      </c>
      <c r="J1828" s="9" t="s">
        <v>40</v>
      </c>
      <c r="K1828" s="9" t="s">
        <v>41</v>
      </c>
      <c r="L1828" s="8" t="s">
        <v>10826</v>
      </c>
      <c r="M1828" s="8" t="s">
        <v>24063</v>
      </c>
      <c r="N1828" s="9" t="s">
        <v>10827</v>
      </c>
      <c r="O1828" s="9" t="s">
        <v>10828</v>
      </c>
      <c r="P1828" s="8" t="s">
        <v>14036</v>
      </c>
      <c r="Q1828" s="8" t="s">
        <v>9991</v>
      </c>
      <c r="R1828" s="9" t="s">
        <v>9992</v>
      </c>
      <c r="S1828" s="9" t="s">
        <v>10056</v>
      </c>
      <c r="T1828" s="9" t="s">
        <v>10056</v>
      </c>
      <c r="U1828" s="9" t="s">
        <v>1680</v>
      </c>
      <c r="V1828" s="9" t="s">
        <v>45</v>
      </c>
      <c r="W1828" s="8" t="s">
        <v>43</v>
      </c>
      <c r="X1828" s="8" t="s">
        <v>44</v>
      </c>
      <c r="Y1828" s="3"/>
      <c r="Z1828" s="9" t="s">
        <v>40</v>
      </c>
      <c r="AA1828" s="4">
        <v>4</v>
      </c>
      <c r="AB1828" s="4">
        <v>8</v>
      </c>
      <c r="AC1828" s="4">
        <v>8</v>
      </c>
      <c r="AD1828" s="4">
        <v>8</v>
      </c>
      <c r="AE1828" s="4">
        <v>0</v>
      </c>
      <c r="AF1828" s="4">
        <v>0</v>
      </c>
      <c r="AG1828" s="4">
        <v>0</v>
      </c>
      <c r="AH1828" s="4">
        <v>0</v>
      </c>
      <c r="AI1828" s="4">
        <v>0</v>
      </c>
      <c r="AJ1828" s="4">
        <v>0</v>
      </c>
      <c r="AK1828" s="4">
        <v>0</v>
      </c>
      <c r="AL1828" s="4">
        <v>0</v>
      </c>
      <c r="AM1828" s="4">
        <v>25</v>
      </c>
      <c r="AN1828" s="4">
        <v>25</v>
      </c>
      <c r="AO1828" s="4">
        <v>0</v>
      </c>
      <c r="AP1828" s="4">
        <v>0</v>
      </c>
      <c r="AQ1828" s="4">
        <v>0</v>
      </c>
      <c r="AR1828" s="4">
        <v>0</v>
      </c>
      <c r="AS1828" s="4">
        <v>0</v>
      </c>
      <c r="AT1828" s="4">
        <v>0</v>
      </c>
      <c r="AU1828" s="80">
        <v>0</v>
      </c>
      <c r="AV1828" s="80">
        <v>0</v>
      </c>
      <c r="AW1828" s="80">
        <v>49</v>
      </c>
      <c r="AX1828" s="80">
        <v>120</v>
      </c>
      <c r="AY1828" s="4">
        <v>0</v>
      </c>
      <c r="AZ1828" s="4">
        <v>0</v>
      </c>
      <c r="BA1828" s="4">
        <v>0</v>
      </c>
      <c r="BB1828" s="4">
        <v>0</v>
      </c>
      <c r="BC1828" s="4">
        <v>0</v>
      </c>
      <c r="BD1828" s="4">
        <v>0</v>
      </c>
      <c r="BE1828" s="4">
        <v>0</v>
      </c>
      <c r="BF1828" s="4">
        <v>0</v>
      </c>
      <c r="BG1828" s="4">
        <v>0</v>
      </c>
      <c r="BH1828" s="4">
        <v>0</v>
      </c>
      <c r="BI1828" s="4">
        <v>561</v>
      </c>
      <c r="BJ1828" s="4">
        <v>490</v>
      </c>
      <c r="BK1828" s="4">
        <v>0</v>
      </c>
      <c r="BL1828" s="4">
        <v>0</v>
      </c>
      <c r="BM1828" s="4">
        <v>3</v>
      </c>
      <c r="BN1828" s="4">
        <v>2</v>
      </c>
      <c r="BO1828" s="4">
        <v>1225</v>
      </c>
      <c r="BP1828" s="4">
        <v>1</v>
      </c>
      <c r="BQ1828" s="27" t="str">
        <f>IFERROR(VLOOKUP(Estabs_CNES_2[[#This Row],[CNPJ-Demanda]],Estabs_CSL_2[],BQ$5,0),"")</f>
        <v>ARTUR JUNIOR - HSP - SPI</v>
      </c>
      <c r="BR1828" s="27" t="str">
        <f>IFERROR(VLOOKUP(Estabs_CNES_2[[#This Row],[CNPJ-Demanda]],Estabs_CSL_2[],BR$5,0),"")</f>
        <v>RAFAEL ESTEVES (RJ/SPI/SUL)</v>
      </c>
      <c r="BS1828" s="29">
        <f>IFERROR(VLOOKUP(Estabs_CNES_2[[#This Row],[CNPJ-Demanda]],Estabs_CSL_2[],BS$5,0),0)*Estabs_CNES_2[[#This Row],[%-Leitos-UTI-Grupo]]</f>
        <v>3416.52</v>
      </c>
      <c r="BT1828" s="29">
        <f>IFERROR(VLOOKUP(Estabs_CNES_2[[#This Row],[CNPJ-Demanda]],Estabs_CSL_2[],BT$5,0),0)*Estabs_CNES_2[[#This Row],[%-Leitos-UTI-Grupo]]</f>
        <v>9939.7999999999993</v>
      </c>
      <c r="BU1828" s="29">
        <f>IFERROR(VLOOKUP(Estabs_CNES_2[[#This Row],[CNPJ-Demanda]],Estabs_CSL_2[],BU$5,0),0)*Estabs_CNES_2[[#This Row],[%-Leitos-UTI-Grupo]]</f>
        <v>0</v>
      </c>
      <c r="BV1828" s="29">
        <f>IFERROR(VLOOKUP(Estabs_CNES_2[[#This Row],[CNPJ-Demanda]],Estabs_CSL_2[],BV$5,0),0)*Estabs_CNES_2[[#This Row],[%-Leitos-UTI-Grupo]]</f>
        <v>0</v>
      </c>
      <c r="BW1828" s="29">
        <f>IFERROR(VLOOKUP(Estabs_CNES_2[[#This Row],[CNPJ-Demanda]],Estabs_CSL_2[],BW$5,0),0)*Estabs_CNES_2[[#This Row],[%-Leitos-UTI-Grupo]]</f>
        <v>0</v>
      </c>
      <c r="BX1828" s="29">
        <f>IFERROR(VLOOKUP(Estabs_CNES_2[[#This Row],[CNPJ-Demanda]],Estabs_CSL_2[],BX$5,0),0)*Estabs_CNES_2[[#This Row],[%-Leitos-UTI-Grupo]]</f>
        <v>0</v>
      </c>
      <c r="BY1828" s="29">
        <f>IFERROR(VLOOKUP(Estabs_CNES_2[[#This Row],[CNPJ-Demanda]],Estabs_CSL_2[],BY$5,0),0)*Estabs_CNES_2[[#This Row],[%-Leitos-UTI-Grupo]]</f>
        <v>0</v>
      </c>
      <c r="BZ1828" s="29">
        <f>IFERROR(VLOOKUP(Estabs_CNES_2[[#This Row],[CNPJ-Demanda]],Estabs_CSL_2[],BZ$5,0),0)*Estabs_CNES_2[[#This Row],[%-Leitos-UTI-Grupo]]</f>
        <v>0</v>
      </c>
      <c r="CA1828" s="7">
        <f>IFERROR(VLOOKUP(Estabs_CNES_2[[#This Row],[CNPJ-Demanda]],Estabs_CSL_2[],CA$5,0),0)*Estabs_CNES_2[[#This Row],[%-Leitos-UTI-Grupo]]</f>
        <v>0</v>
      </c>
      <c r="CB1828" s="7">
        <f>IFERROR(VLOOKUP(Estabs_CNES_2[[#This Row],[CNPJ-Demanda]],Estabs_CSL_2[],CB$5,0),0)*Estabs_CNES_2[[#This Row],[%-Leitos-UTI-Grupo]]</f>
        <v>0</v>
      </c>
      <c r="CC1828" s="7">
        <f>IFERROR(VLOOKUP(Estabs_CNES_2[[#This Row],[CNPJ-Demanda]],Estabs_CSL_2[],CC$5,0),0)*Estabs_CNES_2[[#This Row],[%-Leitos-UTI-Grupo]]</f>
        <v>0</v>
      </c>
      <c r="CD1828" s="7">
        <f>IFERROR(VLOOKUP(Estabs_CNES_2[[#This Row],[CNPJ-Demanda]],Estabs_CSL_2[],CD$5,0),0)*Estabs_CNES_2[[#This Row],[%-Leitos-UTI-Grupo]]</f>
        <v>0</v>
      </c>
      <c r="CE1828" s="7">
        <f>IFERROR(VLOOKUP(Estabs_CNES_2[[#This Row],[CNPJ-Demanda]],Estabs_CSL_2[],CE$5,0),0)</f>
        <v>0</v>
      </c>
      <c r="CF1828" s="7">
        <f>IFERROR(VLOOKUP(Estabs_CNES_2[[#This Row],[CNPJ-Demanda]],Estabs_CSL_2[],CF$5,0),0)</f>
        <v>0</v>
      </c>
      <c r="CG1828" s="7">
        <f>IFERROR(VLOOKUP(Estabs_CNES_2[[#This Row],[CNPJ-Demanda]],Estabs_CSL_2[],CG$5,0),0)</f>
        <v>0</v>
      </c>
      <c r="CH1828" s="7">
        <f>IFERROR(VLOOKUP(Estabs_CNES_2[[#This Row],[CNPJ-Demanda]],Estabs_CSL_2[],CH$5,0),0)</f>
        <v>0</v>
      </c>
      <c r="CI1828" s="7">
        <f>IFERROR(VLOOKUP(Estabs_CNES_2[[#This Row],[CNPJ-Demanda]],Estabs_CSL_2[],CI$5,0),0)</f>
        <v>0</v>
      </c>
      <c r="CJ182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29" spans="1:88" x14ac:dyDescent="0.25">
      <c r="A1829" s="8" t="s">
        <v>11957</v>
      </c>
      <c r="B1829" s="2">
        <v>7150938</v>
      </c>
      <c r="C1829" s="41" t="s">
        <v>26189</v>
      </c>
      <c r="D1829" s="41" t="s">
        <v>11957</v>
      </c>
      <c r="E1829" s="2">
        <f>IF(Estabs_CNES_2[[#This Row],[CNPJ-Demanda]]="VERIFICAR",0,COUNTIF(Estabs_CNES_2[CNPJ-Demanda],Estabs_CNES_2[[#This Row],[CNPJ-Demanda]]))</f>
        <v>0</v>
      </c>
      <c r="F1829" s="7">
        <v>59105692000347</v>
      </c>
      <c r="G1829" s="9" t="s">
        <v>11958</v>
      </c>
      <c r="H1829" s="9" t="s">
        <v>11955</v>
      </c>
      <c r="I1829" s="9" t="s">
        <v>11925</v>
      </c>
      <c r="J1829" s="9" t="s">
        <v>40</v>
      </c>
      <c r="K1829" s="9" t="s">
        <v>11915</v>
      </c>
      <c r="L1829" s="8" t="s">
        <v>11926</v>
      </c>
      <c r="M1829" s="8" t="s">
        <v>23932</v>
      </c>
      <c r="N1829" s="9" t="s">
        <v>11902</v>
      </c>
      <c r="O1829" s="9" t="s">
        <v>11903</v>
      </c>
      <c r="P1829" s="8" t="s">
        <v>14036</v>
      </c>
      <c r="Q1829" s="8" t="s">
        <v>9991</v>
      </c>
      <c r="R1829" s="9" t="s">
        <v>9992</v>
      </c>
      <c r="S1829" s="9" t="s">
        <v>9992</v>
      </c>
      <c r="T1829" s="9" t="s">
        <v>10140</v>
      </c>
      <c r="U1829" s="9" t="s">
        <v>1680</v>
      </c>
      <c r="V1829" s="9" t="s">
        <v>45</v>
      </c>
      <c r="W1829" s="8" t="s">
        <v>43</v>
      </c>
      <c r="X1829" s="8" t="s">
        <v>44</v>
      </c>
      <c r="Y1829" s="3"/>
      <c r="Z1829" s="9" t="s">
        <v>40</v>
      </c>
      <c r="AA1829" s="4">
        <v>4</v>
      </c>
      <c r="AB1829" s="4">
        <v>8</v>
      </c>
      <c r="AC1829" s="4">
        <v>8</v>
      </c>
      <c r="AD1829" s="4">
        <v>0</v>
      </c>
      <c r="AE1829" s="4">
        <v>8</v>
      </c>
      <c r="AF1829" s="4">
        <v>0</v>
      </c>
      <c r="AG1829" s="4">
        <v>0</v>
      </c>
      <c r="AH1829" s="4">
        <v>0</v>
      </c>
      <c r="AI1829" s="4">
        <v>0</v>
      </c>
      <c r="AJ1829" s="4">
        <v>0</v>
      </c>
      <c r="AK1829" s="4">
        <v>0</v>
      </c>
      <c r="AL1829" s="4">
        <v>0</v>
      </c>
      <c r="AM1829" s="4">
        <v>10</v>
      </c>
      <c r="AN1829" s="4">
        <v>0</v>
      </c>
      <c r="AO1829" s="4">
        <v>0</v>
      </c>
      <c r="AP1829" s="4">
        <v>0</v>
      </c>
      <c r="AQ1829" s="4">
        <v>0</v>
      </c>
      <c r="AR1829" s="4">
        <v>0</v>
      </c>
      <c r="AS1829" s="4">
        <v>0</v>
      </c>
      <c r="AT1829" s="4">
        <v>0</v>
      </c>
      <c r="AU1829" s="80">
        <v>0</v>
      </c>
      <c r="AV1829" s="80">
        <v>0</v>
      </c>
      <c r="AW1829" s="80">
        <v>0</v>
      </c>
      <c r="AX1829" s="80">
        <v>0</v>
      </c>
      <c r="AY1829" s="4">
        <v>0</v>
      </c>
      <c r="AZ1829" s="4">
        <v>0</v>
      </c>
      <c r="BA1829" s="4">
        <v>0</v>
      </c>
      <c r="BB1829" s="4">
        <v>0</v>
      </c>
      <c r="BC1829" s="4">
        <v>0</v>
      </c>
      <c r="BD1829" s="4">
        <v>0</v>
      </c>
      <c r="BE1829" s="4">
        <v>0</v>
      </c>
      <c r="BF1829" s="4">
        <v>0</v>
      </c>
      <c r="BG1829" s="4">
        <v>0</v>
      </c>
      <c r="BH1829" s="4">
        <v>0</v>
      </c>
      <c r="BI1829" s="4">
        <v>0</v>
      </c>
      <c r="BJ1829" s="4">
        <v>0</v>
      </c>
      <c r="BK1829" s="4">
        <v>6</v>
      </c>
      <c r="BL1829" s="4">
        <v>0</v>
      </c>
      <c r="BM1829" s="4">
        <v>119</v>
      </c>
      <c r="BN1829" s="4">
        <v>6</v>
      </c>
      <c r="BO1829" s="4">
        <v>131</v>
      </c>
      <c r="BP1829" s="4">
        <v>1</v>
      </c>
      <c r="BQ1829" s="27" t="str">
        <f>IFERROR(VLOOKUP(Estabs_CNES_2[[#This Row],[CNPJ-Demanda]],Estabs_CSL_2[],BQ$5,0),"")</f>
        <v/>
      </c>
      <c r="BR1829" s="27" t="str">
        <f>IFERROR(VLOOKUP(Estabs_CNES_2[[#This Row],[CNPJ-Demanda]],Estabs_CSL_2[],BR$5,0),"")</f>
        <v/>
      </c>
      <c r="BS1829" s="29">
        <f>IFERROR(VLOOKUP(Estabs_CNES_2[[#This Row],[CNPJ-Demanda]],Estabs_CSL_2[],BS$5,0),0)*Estabs_CNES_2[[#This Row],[%-Leitos-UTI-Grupo]]</f>
        <v>0</v>
      </c>
      <c r="BT1829" s="29">
        <f>IFERROR(VLOOKUP(Estabs_CNES_2[[#This Row],[CNPJ-Demanda]],Estabs_CSL_2[],BT$5,0),0)*Estabs_CNES_2[[#This Row],[%-Leitos-UTI-Grupo]]</f>
        <v>0</v>
      </c>
      <c r="BU1829" s="29">
        <f>IFERROR(VLOOKUP(Estabs_CNES_2[[#This Row],[CNPJ-Demanda]],Estabs_CSL_2[],BU$5,0),0)*Estabs_CNES_2[[#This Row],[%-Leitos-UTI-Grupo]]</f>
        <v>0</v>
      </c>
      <c r="BV1829" s="29">
        <f>IFERROR(VLOOKUP(Estabs_CNES_2[[#This Row],[CNPJ-Demanda]],Estabs_CSL_2[],BV$5,0),0)*Estabs_CNES_2[[#This Row],[%-Leitos-UTI-Grupo]]</f>
        <v>0</v>
      </c>
      <c r="BW1829" s="29">
        <f>IFERROR(VLOOKUP(Estabs_CNES_2[[#This Row],[CNPJ-Demanda]],Estabs_CSL_2[],BW$5,0),0)*Estabs_CNES_2[[#This Row],[%-Leitos-UTI-Grupo]]</f>
        <v>0</v>
      </c>
      <c r="BX1829" s="29">
        <f>IFERROR(VLOOKUP(Estabs_CNES_2[[#This Row],[CNPJ-Demanda]],Estabs_CSL_2[],BX$5,0),0)*Estabs_CNES_2[[#This Row],[%-Leitos-UTI-Grupo]]</f>
        <v>0</v>
      </c>
      <c r="BY1829" s="29">
        <f>IFERROR(VLOOKUP(Estabs_CNES_2[[#This Row],[CNPJ-Demanda]],Estabs_CSL_2[],BY$5,0),0)*Estabs_CNES_2[[#This Row],[%-Leitos-UTI-Grupo]]</f>
        <v>0</v>
      </c>
      <c r="BZ1829" s="29">
        <f>IFERROR(VLOOKUP(Estabs_CNES_2[[#This Row],[CNPJ-Demanda]],Estabs_CSL_2[],BZ$5,0),0)*Estabs_CNES_2[[#This Row],[%-Leitos-UTI-Grupo]]</f>
        <v>0</v>
      </c>
      <c r="CA1829" s="7">
        <f>IFERROR(VLOOKUP(Estabs_CNES_2[[#This Row],[CNPJ-Demanda]],Estabs_CSL_2[],CA$5,0),0)*Estabs_CNES_2[[#This Row],[%-Leitos-UTI-Grupo]]</f>
        <v>0</v>
      </c>
      <c r="CB1829" s="7">
        <f>IFERROR(VLOOKUP(Estabs_CNES_2[[#This Row],[CNPJ-Demanda]],Estabs_CSL_2[],CB$5,0),0)*Estabs_CNES_2[[#This Row],[%-Leitos-UTI-Grupo]]</f>
        <v>0</v>
      </c>
      <c r="CC1829" s="7">
        <f>IFERROR(VLOOKUP(Estabs_CNES_2[[#This Row],[CNPJ-Demanda]],Estabs_CSL_2[],CC$5,0),0)*Estabs_CNES_2[[#This Row],[%-Leitos-UTI-Grupo]]</f>
        <v>0</v>
      </c>
      <c r="CD1829" s="7">
        <f>IFERROR(VLOOKUP(Estabs_CNES_2[[#This Row],[CNPJ-Demanda]],Estabs_CSL_2[],CD$5,0),0)*Estabs_CNES_2[[#This Row],[%-Leitos-UTI-Grupo]]</f>
        <v>0</v>
      </c>
      <c r="CE1829" s="7">
        <f>IFERROR(VLOOKUP(Estabs_CNES_2[[#This Row],[CNPJ-Demanda]],Estabs_CSL_2[],CE$5,0),0)</f>
        <v>0</v>
      </c>
      <c r="CF1829" s="7">
        <f>IFERROR(VLOOKUP(Estabs_CNES_2[[#This Row],[CNPJ-Demanda]],Estabs_CSL_2[],CF$5,0),0)</f>
        <v>0</v>
      </c>
      <c r="CG1829" s="7">
        <f>IFERROR(VLOOKUP(Estabs_CNES_2[[#This Row],[CNPJ-Demanda]],Estabs_CSL_2[],CG$5,0),0)</f>
        <v>0</v>
      </c>
      <c r="CH1829" s="7">
        <f>IFERROR(VLOOKUP(Estabs_CNES_2[[#This Row],[CNPJ-Demanda]],Estabs_CSL_2[],CH$5,0),0)</f>
        <v>0</v>
      </c>
      <c r="CI1829" s="7">
        <f>IFERROR(VLOOKUP(Estabs_CNES_2[[#This Row],[CNPJ-Demanda]],Estabs_CSL_2[],CI$5,0),0)</f>
        <v>0</v>
      </c>
      <c r="CJ182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30" spans="1:88" hidden="1" x14ac:dyDescent="0.25">
      <c r="A1830" s="8" t="s">
        <v>8198</v>
      </c>
      <c r="B1830" s="2">
        <v>3356027</v>
      </c>
      <c r="C1830" s="41" t="s">
        <v>26189</v>
      </c>
      <c r="D1830" s="41" t="s">
        <v>8198</v>
      </c>
      <c r="E1830" s="2">
        <f>IF(Estabs_CNES_2[[#This Row],[CNPJ-Demanda]]="VERIFICAR",0,COUNTIF(Estabs_CNES_2[CNPJ-Demanda],Estabs_CNES_2[[#This Row],[CNPJ-Demanda]]))</f>
        <v>0</v>
      </c>
      <c r="F1830" s="7">
        <v>32501025000165</v>
      </c>
      <c r="G1830" s="9" t="s">
        <v>8199</v>
      </c>
      <c r="H1830" s="9" t="s">
        <v>2148</v>
      </c>
      <c r="I1830" s="9" t="s">
        <v>8200</v>
      </c>
      <c r="J1830" s="9" t="s">
        <v>40</v>
      </c>
      <c r="K1830" s="9" t="s">
        <v>8201</v>
      </c>
      <c r="L1830" s="8" t="s">
        <v>8202</v>
      </c>
      <c r="M1830" s="8" t="s">
        <v>23910</v>
      </c>
      <c r="N1830" s="9" t="s">
        <v>8196</v>
      </c>
      <c r="O1830" s="9" t="s">
        <v>8197</v>
      </c>
      <c r="P1830" s="8" t="s">
        <v>14036</v>
      </c>
      <c r="Q1830" s="8" t="s">
        <v>6677</v>
      </c>
      <c r="R1830" s="9" t="s">
        <v>6678</v>
      </c>
      <c r="S1830" s="9" t="s">
        <v>6725</v>
      </c>
      <c r="T1830" s="9" t="s">
        <v>6680</v>
      </c>
      <c r="U1830" s="9" t="s">
        <v>1680</v>
      </c>
      <c r="V1830" s="9" t="s">
        <v>45</v>
      </c>
      <c r="W1830" s="8" t="s">
        <v>43</v>
      </c>
      <c r="X1830" s="8" t="s">
        <v>44</v>
      </c>
      <c r="Y1830" s="3"/>
      <c r="Z1830" s="9" t="s">
        <v>40</v>
      </c>
      <c r="AA1830" s="4">
        <v>4</v>
      </c>
      <c r="AB1830" s="4">
        <v>8</v>
      </c>
      <c r="AC1830" s="4">
        <v>8</v>
      </c>
      <c r="AD1830" s="4">
        <v>8</v>
      </c>
      <c r="AE1830" s="4">
        <v>0</v>
      </c>
      <c r="AF1830" s="4">
        <v>0</v>
      </c>
      <c r="AG1830" s="4">
        <v>0</v>
      </c>
      <c r="AH1830" s="4">
        <v>0</v>
      </c>
      <c r="AI1830" s="4">
        <v>0</v>
      </c>
      <c r="AJ1830" s="4">
        <v>0</v>
      </c>
      <c r="AK1830" s="4">
        <v>0</v>
      </c>
      <c r="AL1830" s="4">
        <v>0</v>
      </c>
      <c r="AM1830" s="4">
        <v>19</v>
      </c>
      <c r="AN1830" s="4">
        <v>5</v>
      </c>
      <c r="AO1830" s="4">
        <v>2</v>
      </c>
      <c r="AP1830" s="4">
        <v>1</v>
      </c>
      <c r="AQ1830" s="4">
        <v>0</v>
      </c>
      <c r="AR1830" s="4">
        <v>2</v>
      </c>
      <c r="AS1830" s="4">
        <v>0</v>
      </c>
      <c r="AT1830" s="4">
        <v>1</v>
      </c>
      <c r="AU1830" s="80">
        <v>0</v>
      </c>
      <c r="AV1830" s="80">
        <v>0</v>
      </c>
      <c r="AW1830" s="80">
        <v>0</v>
      </c>
      <c r="AX1830" s="80">
        <v>0</v>
      </c>
      <c r="AY1830" s="4">
        <v>0</v>
      </c>
      <c r="AZ1830" s="4">
        <v>0</v>
      </c>
      <c r="BA1830" s="4">
        <v>0</v>
      </c>
      <c r="BB1830" s="4">
        <v>0</v>
      </c>
      <c r="BC1830" s="4">
        <v>0</v>
      </c>
      <c r="BD1830" s="4">
        <v>0</v>
      </c>
      <c r="BE1830" s="4">
        <v>0</v>
      </c>
      <c r="BF1830" s="4">
        <v>0</v>
      </c>
      <c r="BG1830" s="4">
        <v>0</v>
      </c>
      <c r="BH1830" s="4">
        <v>0</v>
      </c>
      <c r="BI1830" s="4">
        <v>0</v>
      </c>
      <c r="BJ1830" s="4">
        <v>0</v>
      </c>
      <c r="BK1830" s="4">
        <v>0</v>
      </c>
      <c r="BL1830" s="4">
        <v>0</v>
      </c>
      <c r="BM1830" s="4">
        <v>0</v>
      </c>
      <c r="BN1830" s="4">
        <v>0</v>
      </c>
      <c r="BO1830" s="4">
        <v>0</v>
      </c>
      <c r="BP1830" s="4">
        <v>0</v>
      </c>
      <c r="BQ1830" s="27" t="str">
        <f>IFERROR(VLOOKUP(Estabs_CNES_2[[#This Row],[CNPJ-Demanda]],Estabs_CSL_2[],BQ$5,0),"")</f>
        <v/>
      </c>
      <c r="BR1830" s="27" t="str">
        <f>IFERROR(VLOOKUP(Estabs_CNES_2[[#This Row],[CNPJ-Demanda]],Estabs_CSL_2[],BR$5,0),"")</f>
        <v/>
      </c>
      <c r="BS1830" s="29">
        <f>IFERROR(VLOOKUP(Estabs_CNES_2[[#This Row],[CNPJ-Demanda]],Estabs_CSL_2[],BS$5,0),0)*Estabs_CNES_2[[#This Row],[%-Leitos-UTI-Grupo]]</f>
        <v>0</v>
      </c>
      <c r="BT1830" s="29">
        <f>IFERROR(VLOOKUP(Estabs_CNES_2[[#This Row],[CNPJ-Demanda]],Estabs_CSL_2[],BT$5,0),0)*Estabs_CNES_2[[#This Row],[%-Leitos-UTI-Grupo]]</f>
        <v>0</v>
      </c>
      <c r="BU1830" s="29">
        <f>IFERROR(VLOOKUP(Estabs_CNES_2[[#This Row],[CNPJ-Demanda]],Estabs_CSL_2[],BU$5,0),0)*Estabs_CNES_2[[#This Row],[%-Leitos-UTI-Grupo]]</f>
        <v>0</v>
      </c>
      <c r="BV1830" s="29">
        <f>IFERROR(VLOOKUP(Estabs_CNES_2[[#This Row],[CNPJ-Demanda]],Estabs_CSL_2[],BV$5,0),0)*Estabs_CNES_2[[#This Row],[%-Leitos-UTI-Grupo]]</f>
        <v>0</v>
      </c>
      <c r="BW1830" s="29">
        <f>IFERROR(VLOOKUP(Estabs_CNES_2[[#This Row],[CNPJ-Demanda]],Estabs_CSL_2[],BW$5,0),0)*Estabs_CNES_2[[#This Row],[%-Leitos-UTI-Grupo]]</f>
        <v>0</v>
      </c>
      <c r="BX1830" s="29">
        <f>IFERROR(VLOOKUP(Estabs_CNES_2[[#This Row],[CNPJ-Demanda]],Estabs_CSL_2[],BX$5,0),0)*Estabs_CNES_2[[#This Row],[%-Leitos-UTI-Grupo]]</f>
        <v>0</v>
      </c>
      <c r="BY1830" s="29">
        <f>IFERROR(VLOOKUP(Estabs_CNES_2[[#This Row],[CNPJ-Demanda]],Estabs_CSL_2[],BY$5,0),0)*Estabs_CNES_2[[#This Row],[%-Leitos-UTI-Grupo]]</f>
        <v>0</v>
      </c>
      <c r="BZ1830" s="29">
        <f>IFERROR(VLOOKUP(Estabs_CNES_2[[#This Row],[CNPJ-Demanda]],Estabs_CSL_2[],BZ$5,0),0)*Estabs_CNES_2[[#This Row],[%-Leitos-UTI-Grupo]]</f>
        <v>0</v>
      </c>
      <c r="CA1830" s="7">
        <f>IFERROR(VLOOKUP(Estabs_CNES_2[[#This Row],[CNPJ-Demanda]],Estabs_CSL_2[],CA$5,0),0)*Estabs_CNES_2[[#This Row],[%-Leitos-UTI-Grupo]]</f>
        <v>0</v>
      </c>
      <c r="CB1830" s="7">
        <f>IFERROR(VLOOKUP(Estabs_CNES_2[[#This Row],[CNPJ-Demanda]],Estabs_CSL_2[],CB$5,0),0)*Estabs_CNES_2[[#This Row],[%-Leitos-UTI-Grupo]]</f>
        <v>0</v>
      </c>
      <c r="CC1830" s="7">
        <f>IFERROR(VLOOKUP(Estabs_CNES_2[[#This Row],[CNPJ-Demanda]],Estabs_CSL_2[],CC$5,0),0)*Estabs_CNES_2[[#This Row],[%-Leitos-UTI-Grupo]]</f>
        <v>0</v>
      </c>
      <c r="CD1830" s="7">
        <f>IFERROR(VLOOKUP(Estabs_CNES_2[[#This Row],[CNPJ-Demanda]],Estabs_CSL_2[],CD$5,0),0)*Estabs_CNES_2[[#This Row],[%-Leitos-UTI-Grupo]]</f>
        <v>0</v>
      </c>
      <c r="CE1830" s="7">
        <f>IFERROR(VLOOKUP(Estabs_CNES_2[[#This Row],[CNPJ-Demanda]],Estabs_CSL_2[],CE$5,0),0)</f>
        <v>0</v>
      </c>
      <c r="CF1830" s="7">
        <f>IFERROR(VLOOKUP(Estabs_CNES_2[[#This Row],[CNPJ-Demanda]],Estabs_CSL_2[],CF$5,0),0)</f>
        <v>0</v>
      </c>
      <c r="CG1830" s="7">
        <f>IFERROR(VLOOKUP(Estabs_CNES_2[[#This Row],[CNPJ-Demanda]],Estabs_CSL_2[],CG$5,0),0)</f>
        <v>0</v>
      </c>
      <c r="CH1830" s="7">
        <f>IFERROR(VLOOKUP(Estabs_CNES_2[[#This Row],[CNPJ-Demanda]],Estabs_CSL_2[],CH$5,0),0)</f>
        <v>0</v>
      </c>
      <c r="CI1830" s="7">
        <f>IFERROR(VLOOKUP(Estabs_CNES_2[[#This Row],[CNPJ-Demanda]],Estabs_CSL_2[],CI$5,0),0)</f>
        <v>0</v>
      </c>
      <c r="CJ183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31" spans="1:88" hidden="1" x14ac:dyDescent="0.25">
      <c r="A1831" s="8" t="s">
        <v>431</v>
      </c>
      <c r="B1831" s="2">
        <v>2021811</v>
      </c>
      <c r="C1831" s="41" t="s">
        <v>26189</v>
      </c>
      <c r="D1831" s="41" t="s">
        <v>431</v>
      </c>
      <c r="E1831" s="2">
        <f>IF(Estabs_CNES_2[[#This Row],[CNPJ-Demanda]]="VERIFICAR",0,COUNTIF(Estabs_CNES_2[CNPJ-Demanda],Estabs_CNES_2[[#This Row],[CNPJ-Demanda]]))</f>
        <v>0</v>
      </c>
      <c r="F1831" s="7">
        <v>10225225000108</v>
      </c>
      <c r="G1831" s="9" t="s">
        <v>432</v>
      </c>
      <c r="H1831" s="9" t="s">
        <v>433</v>
      </c>
      <c r="I1831" s="9" t="s">
        <v>434</v>
      </c>
      <c r="J1831" s="9" t="s">
        <v>40</v>
      </c>
      <c r="K1831" s="9" t="s">
        <v>435</v>
      </c>
      <c r="L1831" s="8" t="s">
        <v>436</v>
      </c>
      <c r="M1831" s="8" t="s">
        <v>23839</v>
      </c>
      <c r="N1831" s="9" t="s">
        <v>417</v>
      </c>
      <c r="O1831" s="9" t="s">
        <v>418</v>
      </c>
      <c r="P1831" s="8" t="s">
        <v>14003</v>
      </c>
      <c r="Q1831" s="8" t="s">
        <v>414</v>
      </c>
      <c r="R1831" s="9" t="s">
        <v>415</v>
      </c>
      <c r="S1831" s="9" t="s">
        <v>417</v>
      </c>
      <c r="T1831" s="9" t="s">
        <v>416</v>
      </c>
      <c r="U1831" s="9" t="s">
        <v>57</v>
      </c>
      <c r="V1831" s="9" t="s">
        <v>45</v>
      </c>
      <c r="W1831" s="8" t="s">
        <v>43</v>
      </c>
      <c r="X1831" s="8" t="s">
        <v>44</v>
      </c>
      <c r="Y1831" s="3"/>
      <c r="Z1831" s="9" t="s">
        <v>40</v>
      </c>
      <c r="AA1831" s="4">
        <v>4</v>
      </c>
      <c r="AB1831" s="4">
        <v>8</v>
      </c>
      <c r="AC1831" s="4">
        <v>8</v>
      </c>
      <c r="AD1831" s="4">
        <v>5</v>
      </c>
      <c r="AE1831" s="4">
        <v>0</v>
      </c>
      <c r="AF1831" s="4">
        <v>3</v>
      </c>
      <c r="AG1831" s="4">
        <v>0</v>
      </c>
      <c r="AH1831" s="4">
        <v>0</v>
      </c>
      <c r="AI1831" s="4">
        <v>0</v>
      </c>
      <c r="AJ1831" s="4">
        <v>0</v>
      </c>
      <c r="AK1831" s="4">
        <v>0</v>
      </c>
      <c r="AL1831" s="4">
        <v>0</v>
      </c>
      <c r="AM1831" s="4">
        <v>16</v>
      </c>
      <c r="AN1831" s="4">
        <v>12</v>
      </c>
      <c r="AO1831" s="4">
        <v>0</v>
      </c>
      <c r="AP1831" s="4">
        <v>0</v>
      </c>
      <c r="AQ1831" s="4">
        <v>0</v>
      </c>
      <c r="AR1831" s="4">
        <v>0</v>
      </c>
      <c r="AS1831" s="4">
        <v>0</v>
      </c>
      <c r="AT1831" s="4">
        <v>2</v>
      </c>
      <c r="AU1831" s="80">
        <v>0</v>
      </c>
      <c r="AV1831" s="80">
        <v>0</v>
      </c>
      <c r="AW1831" s="80">
        <v>0</v>
      </c>
      <c r="AX1831" s="80">
        <v>0</v>
      </c>
      <c r="AY1831" s="4">
        <v>0</v>
      </c>
      <c r="AZ1831" s="4">
        <v>0</v>
      </c>
      <c r="BA1831" s="4">
        <v>0</v>
      </c>
      <c r="BB1831" s="4">
        <v>0</v>
      </c>
      <c r="BC1831" s="4">
        <v>0</v>
      </c>
      <c r="BD1831" s="4">
        <v>0</v>
      </c>
      <c r="BE1831" s="4">
        <v>0</v>
      </c>
      <c r="BF1831" s="4">
        <v>0</v>
      </c>
      <c r="BG1831" s="4">
        <v>0</v>
      </c>
      <c r="BH1831" s="4">
        <v>0</v>
      </c>
      <c r="BI1831" s="4">
        <v>0</v>
      </c>
      <c r="BJ1831" s="4">
        <v>0</v>
      </c>
      <c r="BK1831" s="4">
        <v>0</v>
      </c>
      <c r="BL1831" s="4">
        <v>0</v>
      </c>
      <c r="BM1831" s="4">
        <v>0</v>
      </c>
      <c r="BN1831" s="4">
        <v>0</v>
      </c>
      <c r="BO1831" s="4">
        <v>0</v>
      </c>
      <c r="BP1831" s="4">
        <v>0</v>
      </c>
      <c r="BQ1831" s="27" t="str">
        <f>IFERROR(VLOOKUP(Estabs_CNES_2[[#This Row],[CNPJ-Demanda]],Estabs_CSL_2[],BQ$5,0),"")</f>
        <v/>
      </c>
      <c r="BR1831" s="27" t="str">
        <f>IFERROR(VLOOKUP(Estabs_CNES_2[[#This Row],[CNPJ-Demanda]],Estabs_CSL_2[],BR$5,0),"")</f>
        <v/>
      </c>
      <c r="BS1831" s="29">
        <f>IFERROR(VLOOKUP(Estabs_CNES_2[[#This Row],[CNPJ-Demanda]],Estabs_CSL_2[],BS$5,0),0)*Estabs_CNES_2[[#This Row],[%-Leitos-UTI-Grupo]]</f>
        <v>0</v>
      </c>
      <c r="BT1831" s="29">
        <f>IFERROR(VLOOKUP(Estabs_CNES_2[[#This Row],[CNPJ-Demanda]],Estabs_CSL_2[],BT$5,0),0)*Estabs_CNES_2[[#This Row],[%-Leitos-UTI-Grupo]]</f>
        <v>0</v>
      </c>
      <c r="BU1831" s="29">
        <f>IFERROR(VLOOKUP(Estabs_CNES_2[[#This Row],[CNPJ-Demanda]],Estabs_CSL_2[],BU$5,0),0)*Estabs_CNES_2[[#This Row],[%-Leitos-UTI-Grupo]]</f>
        <v>0</v>
      </c>
      <c r="BV1831" s="29">
        <f>IFERROR(VLOOKUP(Estabs_CNES_2[[#This Row],[CNPJ-Demanda]],Estabs_CSL_2[],BV$5,0),0)*Estabs_CNES_2[[#This Row],[%-Leitos-UTI-Grupo]]</f>
        <v>0</v>
      </c>
      <c r="BW1831" s="29">
        <f>IFERROR(VLOOKUP(Estabs_CNES_2[[#This Row],[CNPJ-Demanda]],Estabs_CSL_2[],BW$5,0),0)*Estabs_CNES_2[[#This Row],[%-Leitos-UTI-Grupo]]</f>
        <v>0</v>
      </c>
      <c r="BX1831" s="29">
        <f>IFERROR(VLOOKUP(Estabs_CNES_2[[#This Row],[CNPJ-Demanda]],Estabs_CSL_2[],BX$5,0),0)*Estabs_CNES_2[[#This Row],[%-Leitos-UTI-Grupo]]</f>
        <v>0</v>
      </c>
      <c r="BY1831" s="29">
        <f>IFERROR(VLOOKUP(Estabs_CNES_2[[#This Row],[CNPJ-Demanda]],Estabs_CSL_2[],BY$5,0),0)*Estabs_CNES_2[[#This Row],[%-Leitos-UTI-Grupo]]</f>
        <v>0</v>
      </c>
      <c r="BZ1831" s="29">
        <f>IFERROR(VLOOKUP(Estabs_CNES_2[[#This Row],[CNPJ-Demanda]],Estabs_CSL_2[],BZ$5,0),0)*Estabs_CNES_2[[#This Row],[%-Leitos-UTI-Grupo]]</f>
        <v>0</v>
      </c>
      <c r="CA1831" s="7">
        <f>IFERROR(VLOOKUP(Estabs_CNES_2[[#This Row],[CNPJ-Demanda]],Estabs_CSL_2[],CA$5,0),0)*Estabs_CNES_2[[#This Row],[%-Leitos-UTI-Grupo]]</f>
        <v>0</v>
      </c>
      <c r="CB1831" s="7">
        <f>IFERROR(VLOOKUP(Estabs_CNES_2[[#This Row],[CNPJ-Demanda]],Estabs_CSL_2[],CB$5,0),0)*Estabs_CNES_2[[#This Row],[%-Leitos-UTI-Grupo]]</f>
        <v>0</v>
      </c>
      <c r="CC1831" s="7">
        <f>IFERROR(VLOOKUP(Estabs_CNES_2[[#This Row],[CNPJ-Demanda]],Estabs_CSL_2[],CC$5,0),0)*Estabs_CNES_2[[#This Row],[%-Leitos-UTI-Grupo]]</f>
        <v>0</v>
      </c>
      <c r="CD1831" s="7">
        <f>IFERROR(VLOOKUP(Estabs_CNES_2[[#This Row],[CNPJ-Demanda]],Estabs_CSL_2[],CD$5,0),0)*Estabs_CNES_2[[#This Row],[%-Leitos-UTI-Grupo]]</f>
        <v>0</v>
      </c>
      <c r="CE1831" s="7">
        <f>IFERROR(VLOOKUP(Estabs_CNES_2[[#This Row],[CNPJ-Demanda]],Estabs_CSL_2[],CE$5,0),0)</f>
        <v>0</v>
      </c>
      <c r="CF1831" s="7">
        <f>IFERROR(VLOOKUP(Estabs_CNES_2[[#This Row],[CNPJ-Demanda]],Estabs_CSL_2[],CF$5,0),0)</f>
        <v>0</v>
      </c>
      <c r="CG1831" s="7">
        <f>IFERROR(VLOOKUP(Estabs_CNES_2[[#This Row],[CNPJ-Demanda]],Estabs_CSL_2[],CG$5,0),0)</f>
        <v>0</v>
      </c>
      <c r="CH1831" s="7">
        <f>IFERROR(VLOOKUP(Estabs_CNES_2[[#This Row],[CNPJ-Demanda]],Estabs_CSL_2[],CH$5,0),0)</f>
        <v>0</v>
      </c>
      <c r="CI1831" s="7">
        <f>IFERROR(VLOOKUP(Estabs_CNES_2[[#This Row],[CNPJ-Demanda]],Estabs_CSL_2[],CI$5,0),0)</f>
        <v>0</v>
      </c>
      <c r="CJ183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32" spans="1:88" hidden="1" x14ac:dyDescent="0.25">
      <c r="A1832" s="8" t="s">
        <v>6883</v>
      </c>
      <c r="B1832" s="2">
        <v>3003221</v>
      </c>
      <c r="C1832" s="41" t="s">
        <v>26189</v>
      </c>
      <c r="D1832" s="41" t="s">
        <v>6883</v>
      </c>
      <c r="E1832" s="2">
        <f>IF(Estabs_CNES_2[[#This Row],[CNPJ-Demanda]]="VERIFICAR",0,COUNTIF(Estabs_CNES_2[CNPJ-Demanda],Estabs_CNES_2[[#This Row],[CNPJ-Demanda]]))</f>
        <v>0</v>
      </c>
      <c r="F1832" s="7">
        <v>29388337000108</v>
      </c>
      <c r="G1832" s="9" t="s">
        <v>6884</v>
      </c>
      <c r="H1832" s="9" t="s">
        <v>6885</v>
      </c>
      <c r="I1832" s="9" t="s">
        <v>6886</v>
      </c>
      <c r="J1832" s="9" t="s">
        <v>40</v>
      </c>
      <c r="K1832" s="9" t="s">
        <v>6887</v>
      </c>
      <c r="L1832" s="8" t="s">
        <v>6888</v>
      </c>
      <c r="M1832" s="8" t="s">
        <v>23846</v>
      </c>
      <c r="N1832" s="9" t="s">
        <v>6881</v>
      </c>
      <c r="O1832" s="9" t="s">
        <v>6882</v>
      </c>
      <c r="P1832" s="8" t="s">
        <v>14036</v>
      </c>
      <c r="Q1832" s="8" t="s">
        <v>6677</v>
      </c>
      <c r="R1832" s="9" t="s">
        <v>6678</v>
      </c>
      <c r="S1832" s="9" t="s">
        <v>6678</v>
      </c>
      <c r="T1832" s="9" t="s">
        <v>6748</v>
      </c>
      <c r="U1832" s="9" t="s">
        <v>1680</v>
      </c>
      <c r="V1832" s="9" t="s">
        <v>45</v>
      </c>
      <c r="W1832" s="8" t="s">
        <v>43</v>
      </c>
      <c r="X1832" s="8" t="s">
        <v>44</v>
      </c>
      <c r="Y1832" s="3"/>
      <c r="Z1832" s="9" t="s">
        <v>40</v>
      </c>
      <c r="AA1832" s="4">
        <v>4</v>
      </c>
      <c r="AB1832" s="4">
        <v>8</v>
      </c>
      <c r="AC1832" s="4">
        <v>13</v>
      </c>
      <c r="AD1832" s="4">
        <v>8</v>
      </c>
      <c r="AE1832" s="4">
        <v>0</v>
      </c>
      <c r="AF1832" s="4">
        <v>0</v>
      </c>
      <c r="AG1832" s="4">
        <v>0</v>
      </c>
      <c r="AH1832" s="4">
        <v>0</v>
      </c>
      <c r="AI1832" s="4">
        <v>5</v>
      </c>
      <c r="AJ1832" s="4">
        <v>5</v>
      </c>
      <c r="AK1832" s="4">
        <v>0</v>
      </c>
      <c r="AL1832" s="4">
        <v>0</v>
      </c>
      <c r="AM1832" s="4">
        <v>32</v>
      </c>
      <c r="AN1832" s="4">
        <v>10</v>
      </c>
      <c r="AO1832" s="4">
        <v>0</v>
      </c>
      <c r="AP1832" s="4">
        <v>0</v>
      </c>
      <c r="AQ1832" s="4">
        <v>10</v>
      </c>
      <c r="AR1832" s="4">
        <v>10</v>
      </c>
      <c r="AS1832" s="4">
        <v>0</v>
      </c>
      <c r="AT1832" s="4">
        <v>0</v>
      </c>
      <c r="AU1832" s="80">
        <v>0</v>
      </c>
      <c r="AV1832" s="80">
        <v>0</v>
      </c>
      <c r="AW1832" s="80">
        <v>0</v>
      </c>
      <c r="AX1832" s="80">
        <v>0</v>
      </c>
      <c r="AY1832" s="4">
        <v>0</v>
      </c>
      <c r="AZ1832" s="4">
        <v>0</v>
      </c>
      <c r="BA1832" s="4">
        <v>0</v>
      </c>
      <c r="BB1832" s="4">
        <v>0</v>
      </c>
      <c r="BC1832" s="4">
        <v>0</v>
      </c>
      <c r="BD1832" s="4">
        <v>0</v>
      </c>
      <c r="BE1832" s="4">
        <v>0</v>
      </c>
      <c r="BF1832" s="4">
        <v>0</v>
      </c>
      <c r="BG1832" s="4">
        <v>0</v>
      </c>
      <c r="BH1832" s="4">
        <v>0</v>
      </c>
      <c r="BI1832" s="4">
        <v>0</v>
      </c>
      <c r="BJ1832" s="4">
        <v>0</v>
      </c>
      <c r="BK1832" s="4">
        <v>0</v>
      </c>
      <c r="BL1832" s="4">
        <v>0</v>
      </c>
      <c r="BM1832" s="4">
        <v>0</v>
      </c>
      <c r="BN1832" s="4">
        <v>0</v>
      </c>
      <c r="BO1832" s="4">
        <v>0</v>
      </c>
      <c r="BP1832" s="4">
        <v>0</v>
      </c>
      <c r="BQ1832" s="27" t="str">
        <f>IFERROR(VLOOKUP(Estabs_CNES_2[[#This Row],[CNPJ-Demanda]],Estabs_CSL_2[],BQ$5,0),"")</f>
        <v/>
      </c>
      <c r="BR1832" s="27" t="str">
        <f>IFERROR(VLOOKUP(Estabs_CNES_2[[#This Row],[CNPJ-Demanda]],Estabs_CSL_2[],BR$5,0),"")</f>
        <v/>
      </c>
      <c r="BS1832" s="29">
        <f>IFERROR(VLOOKUP(Estabs_CNES_2[[#This Row],[CNPJ-Demanda]],Estabs_CSL_2[],BS$5,0),0)*Estabs_CNES_2[[#This Row],[%-Leitos-UTI-Grupo]]</f>
        <v>0</v>
      </c>
      <c r="BT1832" s="29">
        <f>IFERROR(VLOOKUP(Estabs_CNES_2[[#This Row],[CNPJ-Demanda]],Estabs_CSL_2[],BT$5,0),0)*Estabs_CNES_2[[#This Row],[%-Leitos-UTI-Grupo]]</f>
        <v>0</v>
      </c>
      <c r="BU1832" s="29">
        <f>IFERROR(VLOOKUP(Estabs_CNES_2[[#This Row],[CNPJ-Demanda]],Estabs_CSL_2[],BU$5,0),0)*Estabs_CNES_2[[#This Row],[%-Leitos-UTI-Grupo]]</f>
        <v>0</v>
      </c>
      <c r="BV1832" s="29">
        <f>IFERROR(VLOOKUP(Estabs_CNES_2[[#This Row],[CNPJ-Demanda]],Estabs_CSL_2[],BV$5,0),0)*Estabs_CNES_2[[#This Row],[%-Leitos-UTI-Grupo]]</f>
        <v>0</v>
      </c>
      <c r="BW1832" s="29">
        <f>IFERROR(VLOOKUP(Estabs_CNES_2[[#This Row],[CNPJ-Demanda]],Estabs_CSL_2[],BW$5,0),0)*Estabs_CNES_2[[#This Row],[%-Leitos-UTI-Grupo]]</f>
        <v>0</v>
      </c>
      <c r="BX1832" s="29">
        <f>IFERROR(VLOOKUP(Estabs_CNES_2[[#This Row],[CNPJ-Demanda]],Estabs_CSL_2[],BX$5,0),0)*Estabs_CNES_2[[#This Row],[%-Leitos-UTI-Grupo]]</f>
        <v>0</v>
      </c>
      <c r="BY1832" s="29">
        <f>IFERROR(VLOOKUP(Estabs_CNES_2[[#This Row],[CNPJ-Demanda]],Estabs_CSL_2[],BY$5,0),0)*Estabs_CNES_2[[#This Row],[%-Leitos-UTI-Grupo]]</f>
        <v>0</v>
      </c>
      <c r="BZ1832" s="29">
        <f>IFERROR(VLOOKUP(Estabs_CNES_2[[#This Row],[CNPJ-Demanda]],Estabs_CSL_2[],BZ$5,0),0)*Estabs_CNES_2[[#This Row],[%-Leitos-UTI-Grupo]]</f>
        <v>0</v>
      </c>
      <c r="CA1832" s="7">
        <f>IFERROR(VLOOKUP(Estabs_CNES_2[[#This Row],[CNPJ-Demanda]],Estabs_CSL_2[],CA$5,0),0)*Estabs_CNES_2[[#This Row],[%-Leitos-UTI-Grupo]]</f>
        <v>0</v>
      </c>
      <c r="CB1832" s="7">
        <f>IFERROR(VLOOKUP(Estabs_CNES_2[[#This Row],[CNPJ-Demanda]],Estabs_CSL_2[],CB$5,0),0)*Estabs_CNES_2[[#This Row],[%-Leitos-UTI-Grupo]]</f>
        <v>0</v>
      </c>
      <c r="CC1832" s="7">
        <f>IFERROR(VLOOKUP(Estabs_CNES_2[[#This Row],[CNPJ-Demanda]],Estabs_CSL_2[],CC$5,0),0)*Estabs_CNES_2[[#This Row],[%-Leitos-UTI-Grupo]]</f>
        <v>0</v>
      </c>
      <c r="CD1832" s="7">
        <f>IFERROR(VLOOKUP(Estabs_CNES_2[[#This Row],[CNPJ-Demanda]],Estabs_CSL_2[],CD$5,0),0)*Estabs_CNES_2[[#This Row],[%-Leitos-UTI-Grupo]]</f>
        <v>0</v>
      </c>
      <c r="CE1832" s="7">
        <f>IFERROR(VLOOKUP(Estabs_CNES_2[[#This Row],[CNPJ-Demanda]],Estabs_CSL_2[],CE$5,0),0)</f>
        <v>0</v>
      </c>
      <c r="CF1832" s="7">
        <f>IFERROR(VLOOKUP(Estabs_CNES_2[[#This Row],[CNPJ-Demanda]],Estabs_CSL_2[],CF$5,0),0)</f>
        <v>0</v>
      </c>
      <c r="CG1832" s="7">
        <f>IFERROR(VLOOKUP(Estabs_CNES_2[[#This Row],[CNPJ-Demanda]],Estabs_CSL_2[],CG$5,0),0)</f>
        <v>0</v>
      </c>
      <c r="CH1832" s="7">
        <f>IFERROR(VLOOKUP(Estabs_CNES_2[[#This Row],[CNPJ-Demanda]],Estabs_CSL_2[],CH$5,0),0)</f>
        <v>0</v>
      </c>
      <c r="CI1832" s="7">
        <f>IFERROR(VLOOKUP(Estabs_CNES_2[[#This Row],[CNPJ-Demanda]],Estabs_CSL_2[],CI$5,0),0)</f>
        <v>0</v>
      </c>
      <c r="CJ183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33" spans="1:88" x14ac:dyDescent="0.25">
      <c r="A1833" s="8" t="s">
        <v>9198</v>
      </c>
      <c r="B1833" s="2">
        <v>2248239</v>
      </c>
      <c r="C1833" s="41">
        <v>95281929000142</v>
      </c>
      <c r="D1833" s="41" t="s">
        <v>9198</v>
      </c>
      <c r="E1833" s="2">
        <f>IF(Estabs_CNES_2[[#This Row],[CNPJ-Demanda]]="VERIFICAR",0,COUNTIF(Estabs_CNES_2[CNPJ-Demanda],Estabs_CNES_2[[#This Row],[CNPJ-Demanda]]))</f>
        <v>1</v>
      </c>
      <c r="F1833" s="7">
        <v>95281929000142</v>
      </c>
      <c r="G1833" s="9" t="s">
        <v>9199</v>
      </c>
      <c r="H1833" s="9" t="s">
        <v>9200</v>
      </c>
      <c r="I1833" s="9" t="s">
        <v>9201</v>
      </c>
      <c r="J1833" s="9" t="s">
        <v>40</v>
      </c>
      <c r="K1833" s="9" t="s">
        <v>41</v>
      </c>
      <c r="L1833" s="8" t="s">
        <v>9202</v>
      </c>
      <c r="M1833" s="8" t="s">
        <v>24108</v>
      </c>
      <c r="N1833" s="9" t="s">
        <v>9203</v>
      </c>
      <c r="O1833" s="9" t="s">
        <v>9204</v>
      </c>
      <c r="P1833" s="8" t="s">
        <v>14036</v>
      </c>
      <c r="Q1833" s="8" t="s">
        <v>8620</v>
      </c>
      <c r="R1833" s="9" t="s">
        <v>8621</v>
      </c>
      <c r="S1833" s="9" t="s">
        <v>9205</v>
      </c>
      <c r="T1833" s="9" t="s">
        <v>8623</v>
      </c>
      <c r="U1833" s="9" t="s">
        <v>5894</v>
      </c>
      <c r="V1833" s="9" t="s">
        <v>45</v>
      </c>
      <c r="W1833" s="8" t="s">
        <v>43</v>
      </c>
      <c r="X1833" s="8" t="s">
        <v>44</v>
      </c>
      <c r="Y1833" s="3"/>
      <c r="Z1833" s="9" t="s">
        <v>40</v>
      </c>
      <c r="AA1833" s="4">
        <v>4</v>
      </c>
      <c r="AB1833" s="4">
        <v>8</v>
      </c>
      <c r="AC1833" s="4">
        <v>8</v>
      </c>
      <c r="AD1833" s="4">
        <v>8</v>
      </c>
      <c r="AE1833" s="4">
        <v>0</v>
      </c>
      <c r="AF1833" s="4">
        <v>0</v>
      </c>
      <c r="AG1833" s="4">
        <v>0</v>
      </c>
      <c r="AH1833" s="4">
        <v>0</v>
      </c>
      <c r="AI1833" s="4">
        <v>0</v>
      </c>
      <c r="AJ1833" s="4">
        <v>0</v>
      </c>
      <c r="AK1833" s="4">
        <v>0</v>
      </c>
      <c r="AL1833" s="4">
        <v>0</v>
      </c>
      <c r="AM1833" s="4">
        <v>30</v>
      </c>
      <c r="AN1833" s="4">
        <v>10</v>
      </c>
      <c r="AO1833" s="4">
        <v>0</v>
      </c>
      <c r="AP1833" s="4">
        <v>0</v>
      </c>
      <c r="AQ1833" s="4">
        <v>0</v>
      </c>
      <c r="AR1833" s="4">
        <v>7</v>
      </c>
      <c r="AS1833" s="4">
        <v>0</v>
      </c>
      <c r="AT1833" s="4">
        <v>8</v>
      </c>
      <c r="AU1833" s="80">
        <v>0</v>
      </c>
      <c r="AV1833" s="80">
        <v>0</v>
      </c>
      <c r="AW1833" s="80">
        <v>0</v>
      </c>
      <c r="AX1833" s="80">
        <v>0</v>
      </c>
      <c r="AY1833" s="4">
        <v>0</v>
      </c>
      <c r="AZ1833" s="4">
        <v>0</v>
      </c>
      <c r="BA1833" s="4">
        <v>0</v>
      </c>
      <c r="BB1833" s="4">
        <v>0</v>
      </c>
      <c r="BC1833" s="4">
        <v>0</v>
      </c>
      <c r="BD1833" s="4">
        <v>0</v>
      </c>
      <c r="BE1833" s="4">
        <v>0</v>
      </c>
      <c r="BF1833" s="4">
        <v>0</v>
      </c>
      <c r="BG1833" s="4">
        <v>0</v>
      </c>
      <c r="BH1833" s="4">
        <v>0</v>
      </c>
      <c r="BI1833" s="4">
        <v>327</v>
      </c>
      <c r="BJ1833" s="4">
        <v>390</v>
      </c>
      <c r="BK1833" s="4">
        <v>0</v>
      </c>
      <c r="BL1833" s="4">
        <v>0</v>
      </c>
      <c r="BM1833" s="4">
        <v>1</v>
      </c>
      <c r="BN1833" s="4">
        <v>0</v>
      </c>
      <c r="BO1833" s="4">
        <v>718</v>
      </c>
      <c r="BP1833" s="4">
        <v>1</v>
      </c>
      <c r="BQ1833" s="27" t="str">
        <f>IFERROR(VLOOKUP(Estabs_CNES_2[[#This Row],[CNPJ-Demanda]],Estabs_CSL_2[],BQ$5,0),"")</f>
        <v>ALINE FONSECA - HSP - RS</v>
      </c>
      <c r="BR1833" s="27" t="str">
        <f>IFERROR(VLOOKUP(Estabs_CNES_2[[#This Row],[CNPJ-Demanda]],Estabs_CSL_2[],BR$5,0),"")</f>
        <v>RAFAEL ESTEVES (RJ/SPI/SUL)</v>
      </c>
      <c r="BS1833" s="29">
        <f>IFERROR(VLOOKUP(Estabs_CNES_2[[#This Row],[CNPJ-Demanda]],Estabs_CSL_2[],BS$5,0),0)*Estabs_CNES_2[[#This Row],[%-Leitos-UTI-Grupo]]</f>
        <v>4293.92</v>
      </c>
      <c r="BT1833" s="29">
        <f>IFERROR(VLOOKUP(Estabs_CNES_2[[#This Row],[CNPJ-Demanda]],Estabs_CSL_2[],BT$5,0),0)*Estabs_CNES_2[[#This Row],[%-Leitos-UTI-Grupo]]</f>
        <v>4648.9399999999996</v>
      </c>
      <c r="BU1833" s="29">
        <f>IFERROR(VLOOKUP(Estabs_CNES_2[[#This Row],[CNPJ-Demanda]],Estabs_CSL_2[],BU$5,0),0)*Estabs_CNES_2[[#This Row],[%-Leitos-UTI-Grupo]]</f>
        <v>0</v>
      </c>
      <c r="BV1833" s="29">
        <f>IFERROR(VLOOKUP(Estabs_CNES_2[[#This Row],[CNPJ-Demanda]],Estabs_CSL_2[],BV$5,0),0)*Estabs_CNES_2[[#This Row],[%-Leitos-UTI-Grupo]]</f>
        <v>0</v>
      </c>
      <c r="BW1833" s="29">
        <f>IFERROR(VLOOKUP(Estabs_CNES_2[[#This Row],[CNPJ-Demanda]],Estabs_CSL_2[],BW$5,0),0)*Estabs_CNES_2[[#This Row],[%-Leitos-UTI-Grupo]]</f>
        <v>0</v>
      </c>
      <c r="BX1833" s="29">
        <f>IFERROR(VLOOKUP(Estabs_CNES_2[[#This Row],[CNPJ-Demanda]],Estabs_CSL_2[],BX$5,0),0)*Estabs_CNES_2[[#This Row],[%-Leitos-UTI-Grupo]]</f>
        <v>0</v>
      </c>
      <c r="BY1833" s="29">
        <f>IFERROR(VLOOKUP(Estabs_CNES_2[[#This Row],[CNPJ-Demanda]],Estabs_CSL_2[],BY$5,0),0)*Estabs_CNES_2[[#This Row],[%-Leitos-UTI-Grupo]]</f>
        <v>0</v>
      </c>
      <c r="BZ1833" s="29">
        <f>IFERROR(VLOOKUP(Estabs_CNES_2[[#This Row],[CNPJ-Demanda]],Estabs_CSL_2[],BZ$5,0),0)*Estabs_CNES_2[[#This Row],[%-Leitos-UTI-Grupo]]</f>
        <v>0</v>
      </c>
      <c r="CA1833" s="7">
        <f>IFERROR(VLOOKUP(Estabs_CNES_2[[#This Row],[CNPJ-Demanda]],Estabs_CSL_2[],CA$5,0),0)*Estabs_CNES_2[[#This Row],[%-Leitos-UTI-Grupo]]</f>
        <v>0</v>
      </c>
      <c r="CB1833" s="7">
        <f>IFERROR(VLOOKUP(Estabs_CNES_2[[#This Row],[CNPJ-Demanda]],Estabs_CSL_2[],CB$5,0),0)*Estabs_CNES_2[[#This Row],[%-Leitos-UTI-Grupo]]</f>
        <v>0</v>
      </c>
      <c r="CC1833" s="7">
        <f>IFERROR(VLOOKUP(Estabs_CNES_2[[#This Row],[CNPJ-Demanda]],Estabs_CSL_2[],CC$5,0),0)*Estabs_CNES_2[[#This Row],[%-Leitos-UTI-Grupo]]</f>
        <v>0</v>
      </c>
      <c r="CD1833" s="7">
        <f>IFERROR(VLOOKUP(Estabs_CNES_2[[#This Row],[CNPJ-Demanda]],Estabs_CSL_2[],CD$5,0),0)*Estabs_CNES_2[[#This Row],[%-Leitos-UTI-Grupo]]</f>
        <v>0</v>
      </c>
      <c r="CE1833" s="7">
        <f>IFERROR(VLOOKUP(Estabs_CNES_2[[#This Row],[CNPJ-Demanda]],Estabs_CSL_2[],CE$5,0),0)</f>
        <v>0</v>
      </c>
      <c r="CF1833" s="7">
        <f>IFERROR(VLOOKUP(Estabs_CNES_2[[#This Row],[CNPJ-Demanda]],Estabs_CSL_2[],CF$5,0),0)</f>
        <v>0</v>
      </c>
      <c r="CG1833" s="7">
        <f>IFERROR(VLOOKUP(Estabs_CNES_2[[#This Row],[CNPJ-Demanda]],Estabs_CSL_2[],CG$5,0),0)</f>
        <v>0</v>
      </c>
      <c r="CH1833" s="7">
        <f>IFERROR(VLOOKUP(Estabs_CNES_2[[#This Row],[CNPJ-Demanda]],Estabs_CSL_2[],CH$5,0),0)</f>
        <v>0</v>
      </c>
      <c r="CI1833" s="7">
        <f>IFERROR(VLOOKUP(Estabs_CNES_2[[#This Row],[CNPJ-Demanda]],Estabs_CSL_2[],CI$5,0),0)</f>
        <v>0</v>
      </c>
      <c r="CJ183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34" spans="1:88" x14ac:dyDescent="0.25">
      <c r="A1834" s="8" t="s">
        <v>531</v>
      </c>
      <c r="B1834" s="2">
        <v>2388057</v>
      </c>
      <c r="C1834" s="41" t="s">
        <v>26189</v>
      </c>
      <c r="D1834" s="41" t="s">
        <v>531</v>
      </c>
      <c r="E1834" s="2">
        <f>IF(Estabs_CNES_2[[#This Row],[CNPJ-Demanda]]="VERIFICAR",0,COUNTIF(Estabs_CNES_2[CNPJ-Demanda],Estabs_CNES_2[[#This Row],[CNPJ-Demanda]]))</f>
        <v>0</v>
      </c>
      <c r="F1834" s="7">
        <v>13937131004481</v>
      </c>
      <c r="G1834" s="9" t="s">
        <v>532</v>
      </c>
      <c r="H1834" s="9" t="s">
        <v>475</v>
      </c>
      <c r="I1834" s="9" t="s">
        <v>533</v>
      </c>
      <c r="J1834" s="9" t="s">
        <v>534</v>
      </c>
      <c r="K1834" s="9" t="s">
        <v>535</v>
      </c>
      <c r="L1834" s="8" t="s">
        <v>536</v>
      </c>
      <c r="M1834" s="8" t="s">
        <v>24061</v>
      </c>
      <c r="N1834" s="9" t="s">
        <v>528</v>
      </c>
      <c r="O1834" s="9" t="s">
        <v>529</v>
      </c>
      <c r="P1834" s="8" t="s">
        <v>14036</v>
      </c>
      <c r="Q1834" s="8" t="s">
        <v>458</v>
      </c>
      <c r="R1834" s="9" t="s">
        <v>459</v>
      </c>
      <c r="S1834" s="9" t="s">
        <v>530</v>
      </c>
      <c r="T1834" s="9" t="s">
        <v>483</v>
      </c>
      <c r="U1834" s="9" t="s">
        <v>100</v>
      </c>
      <c r="V1834" s="9" t="s">
        <v>45</v>
      </c>
      <c r="W1834" s="8" t="s">
        <v>46</v>
      </c>
      <c r="X1834" s="8" t="s">
        <v>44</v>
      </c>
      <c r="Y1834" s="3">
        <v>13937131000141</v>
      </c>
      <c r="Z1834" s="9" t="s">
        <v>475</v>
      </c>
      <c r="AA1834" s="4">
        <v>4</v>
      </c>
      <c r="AB1834" s="4">
        <v>8</v>
      </c>
      <c r="AC1834" s="4">
        <v>19</v>
      </c>
      <c r="AD1834" s="4">
        <v>8</v>
      </c>
      <c r="AE1834" s="4">
        <v>0</v>
      </c>
      <c r="AF1834" s="4">
        <v>0</v>
      </c>
      <c r="AG1834" s="4">
        <v>0</v>
      </c>
      <c r="AH1834" s="4">
        <v>0</v>
      </c>
      <c r="AI1834" s="4">
        <v>11</v>
      </c>
      <c r="AJ1834" s="4">
        <v>0</v>
      </c>
      <c r="AK1834" s="4">
        <v>0</v>
      </c>
      <c r="AL1834" s="4">
        <v>11</v>
      </c>
      <c r="AM1834" s="4">
        <v>49</v>
      </c>
      <c r="AN1834" s="4">
        <v>20</v>
      </c>
      <c r="AO1834" s="4">
        <v>0</v>
      </c>
      <c r="AP1834" s="4">
        <v>0</v>
      </c>
      <c r="AQ1834" s="4">
        <v>0</v>
      </c>
      <c r="AR1834" s="4">
        <v>29</v>
      </c>
      <c r="AS1834" s="4">
        <v>0</v>
      </c>
      <c r="AT1834" s="4">
        <v>0</v>
      </c>
      <c r="AU1834" s="80">
        <v>0</v>
      </c>
      <c r="AV1834" s="80">
        <v>19</v>
      </c>
      <c r="AW1834" s="80">
        <v>80</v>
      </c>
      <c r="AX1834" s="80">
        <v>68</v>
      </c>
      <c r="AY1834" s="4">
        <v>0</v>
      </c>
      <c r="AZ1834" s="4">
        <v>0</v>
      </c>
      <c r="BA1834" s="4">
        <v>0</v>
      </c>
      <c r="BB1834" s="4">
        <v>0</v>
      </c>
      <c r="BC1834" s="4">
        <v>0</v>
      </c>
      <c r="BD1834" s="4">
        <v>0</v>
      </c>
      <c r="BE1834" s="4">
        <v>0</v>
      </c>
      <c r="BF1834" s="4">
        <v>0</v>
      </c>
      <c r="BG1834" s="4">
        <v>0</v>
      </c>
      <c r="BH1834" s="4">
        <v>0</v>
      </c>
      <c r="BI1834" s="4">
        <v>1084</v>
      </c>
      <c r="BJ1834" s="4">
        <v>1098</v>
      </c>
      <c r="BK1834" s="4">
        <v>0</v>
      </c>
      <c r="BL1834" s="4">
        <v>0</v>
      </c>
      <c r="BM1834" s="4">
        <v>1</v>
      </c>
      <c r="BN1834" s="4">
        <v>2</v>
      </c>
      <c r="BO1834" s="4">
        <v>2352</v>
      </c>
      <c r="BP1834" s="4">
        <v>1</v>
      </c>
      <c r="BQ1834" s="27" t="str">
        <f>IFERROR(VLOOKUP(Estabs_CNES_2[[#This Row],[CNPJ-Demanda]],Estabs_CSL_2[],BQ$5,0),"")</f>
        <v/>
      </c>
      <c r="BR1834" s="27" t="str">
        <f>IFERROR(VLOOKUP(Estabs_CNES_2[[#This Row],[CNPJ-Demanda]],Estabs_CSL_2[],BR$5,0),"")</f>
        <v/>
      </c>
      <c r="BS1834" s="29">
        <f>IFERROR(VLOOKUP(Estabs_CNES_2[[#This Row],[CNPJ-Demanda]],Estabs_CSL_2[],BS$5,0),0)*Estabs_CNES_2[[#This Row],[%-Leitos-UTI-Grupo]]</f>
        <v>0</v>
      </c>
      <c r="BT1834" s="29">
        <f>IFERROR(VLOOKUP(Estabs_CNES_2[[#This Row],[CNPJ-Demanda]],Estabs_CSL_2[],BT$5,0),0)*Estabs_CNES_2[[#This Row],[%-Leitos-UTI-Grupo]]</f>
        <v>0</v>
      </c>
      <c r="BU1834" s="29">
        <f>IFERROR(VLOOKUP(Estabs_CNES_2[[#This Row],[CNPJ-Demanda]],Estabs_CSL_2[],BU$5,0),0)*Estabs_CNES_2[[#This Row],[%-Leitos-UTI-Grupo]]</f>
        <v>0</v>
      </c>
      <c r="BV1834" s="29">
        <f>IFERROR(VLOOKUP(Estabs_CNES_2[[#This Row],[CNPJ-Demanda]],Estabs_CSL_2[],BV$5,0),0)*Estabs_CNES_2[[#This Row],[%-Leitos-UTI-Grupo]]</f>
        <v>0</v>
      </c>
      <c r="BW1834" s="29">
        <f>IFERROR(VLOOKUP(Estabs_CNES_2[[#This Row],[CNPJ-Demanda]],Estabs_CSL_2[],BW$5,0),0)*Estabs_CNES_2[[#This Row],[%-Leitos-UTI-Grupo]]</f>
        <v>0</v>
      </c>
      <c r="BX1834" s="29">
        <f>IFERROR(VLOOKUP(Estabs_CNES_2[[#This Row],[CNPJ-Demanda]],Estabs_CSL_2[],BX$5,0),0)*Estabs_CNES_2[[#This Row],[%-Leitos-UTI-Grupo]]</f>
        <v>0</v>
      </c>
      <c r="BY1834" s="29">
        <f>IFERROR(VLOOKUP(Estabs_CNES_2[[#This Row],[CNPJ-Demanda]],Estabs_CSL_2[],BY$5,0),0)*Estabs_CNES_2[[#This Row],[%-Leitos-UTI-Grupo]]</f>
        <v>0</v>
      </c>
      <c r="BZ1834" s="29">
        <f>IFERROR(VLOOKUP(Estabs_CNES_2[[#This Row],[CNPJ-Demanda]],Estabs_CSL_2[],BZ$5,0),0)*Estabs_CNES_2[[#This Row],[%-Leitos-UTI-Grupo]]</f>
        <v>0</v>
      </c>
      <c r="CA1834" s="7">
        <f>IFERROR(VLOOKUP(Estabs_CNES_2[[#This Row],[CNPJ-Demanda]],Estabs_CSL_2[],CA$5,0),0)*Estabs_CNES_2[[#This Row],[%-Leitos-UTI-Grupo]]</f>
        <v>0</v>
      </c>
      <c r="CB1834" s="7">
        <f>IFERROR(VLOOKUP(Estabs_CNES_2[[#This Row],[CNPJ-Demanda]],Estabs_CSL_2[],CB$5,0),0)*Estabs_CNES_2[[#This Row],[%-Leitos-UTI-Grupo]]</f>
        <v>0</v>
      </c>
      <c r="CC1834" s="7">
        <f>IFERROR(VLOOKUP(Estabs_CNES_2[[#This Row],[CNPJ-Demanda]],Estabs_CSL_2[],CC$5,0),0)*Estabs_CNES_2[[#This Row],[%-Leitos-UTI-Grupo]]</f>
        <v>0</v>
      </c>
      <c r="CD1834" s="7">
        <f>IFERROR(VLOOKUP(Estabs_CNES_2[[#This Row],[CNPJ-Demanda]],Estabs_CSL_2[],CD$5,0),0)*Estabs_CNES_2[[#This Row],[%-Leitos-UTI-Grupo]]</f>
        <v>0</v>
      </c>
      <c r="CE1834" s="7">
        <f>IFERROR(VLOOKUP(Estabs_CNES_2[[#This Row],[CNPJ-Demanda]],Estabs_CSL_2[],CE$5,0),0)</f>
        <v>0</v>
      </c>
      <c r="CF1834" s="7">
        <f>IFERROR(VLOOKUP(Estabs_CNES_2[[#This Row],[CNPJ-Demanda]],Estabs_CSL_2[],CF$5,0),0)</f>
        <v>0</v>
      </c>
      <c r="CG1834" s="7">
        <f>IFERROR(VLOOKUP(Estabs_CNES_2[[#This Row],[CNPJ-Demanda]],Estabs_CSL_2[],CG$5,0),0)</f>
        <v>0</v>
      </c>
      <c r="CH1834" s="7">
        <f>IFERROR(VLOOKUP(Estabs_CNES_2[[#This Row],[CNPJ-Demanda]],Estabs_CSL_2[],CH$5,0),0)</f>
        <v>0</v>
      </c>
      <c r="CI1834" s="7">
        <f>IFERROR(VLOOKUP(Estabs_CNES_2[[#This Row],[CNPJ-Demanda]],Estabs_CSL_2[],CI$5,0),0)</f>
        <v>0</v>
      </c>
      <c r="CJ183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35" spans="1:88" hidden="1" x14ac:dyDescent="0.25">
      <c r="A1835" s="8" t="s">
        <v>8230</v>
      </c>
      <c r="B1835" s="2">
        <v>2270927</v>
      </c>
      <c r="C1835" s="41" t="s">
        <v>26189</v>
      </c>
      <c r="D1835" s="41" t="s">
        <v>8230</v>
      </c>
      <c r="E1835" s="2">
        <f>IF(Estabs_CNES_2[[#This Row],[CNPJ-Demanda]]="VERIFICAR",0,COUNTIF(Estabs_CNES_2[CNPJ-Demanda],Estabs_CNES_2[[#This Row],[CNPJ-Demanda]]))</f>
        <v>0</v>
      </c>
      <c r="F1835" s="7">
        <v>17792336000218</v>
      </c>
      <c r="G1835" s="9" t="s">
        <v>8231</v>
      </c>
      <c r="H1835" s="9" t="s">
        <v>8232</v>
      </c>
      <c r="I1835" s="9" t="s">
        <v>8233</v>
      </c>
      <c r="J1835" s="9" t="s">
        <v>513</v>
      </c>
      <c r="K1835" s="9" t="s">
        <v>8207</v>
      </c>
      <c r="L1835" s="8" t="s">
        <v>8208</v>
      </c>
      <c r="M1835" s="8" t="s">
        <v>23910</v>
      </c>
      <c r="N1835" s="9" t="s">
        <v>8196</v>
      </c>
      <c r="O1835" s="9" t="s">
        <v>8197</v>
      </c>
      <c r="P1835" s="8" t="s">
        <v>14036</v>
      </c>
      <c r="Q1835" s="8" t="s">
        <v>6677</v>
      </c>
      <c r="R1835" s="9" t="s">
        <v>6678</v>
      </c>
      <c r="S1835" s="9" t="s">
        <v>6725</v>
      </c>
      <c r="T1835" s="9" t="s">
        <v>6680</v>
      </c>
      <c r="U1835" s="9" t="s">
        <v>1680</v>
      </c>
      <c r="V1835" s="9" t="s">
        <v>45</v>
      </c>
      <c r="W1835" s="8" t="s">
        <v>43</v>
      </c>
      <c r="X1835" s="8" t="s">
        <v>44</v>
      </c>
      <c r="Y1835" s="3"/>
      <c r="Z1835" s="9" t="s">
        <v>40</v>
      </c>
      <c r="AA1835" s="4">
        <v>4</v>
      </c>
      <c r="AB1835" s="4">
        <v>8</v>
      </c>
      <c r="AC1835" s="4">
        <v>8</v>
      </c>
      <c r="AD1835" s="4">
        <v>8</v>
      </c>
      <c r="AE1835" s="4">
        <v>0</v>
      </c>
      <c r="AF1835" s="4">
        <v>0</v>
      </c>
      <c r="AG1835" s="4">
        <v>0</v>
      </c>
      <c r="AH1835" s="4">
        <v>0</v>
      </c>
      <c r="AI1835" s="4">
        <v>0</v>
      </c>
      <c r="AJ1835" s="4">
        <v>0</v>
      </c>
      <c r="AK1835" s="4">
        <v>0</v>
      </c>
      <c r="AL1835" s="4">
        <v>0</v>
      </c>
      <c r="AM1835" s="4">
        <v>24</v>
      </c>
      <c r="AN1835" s="4">
        <v>2</v>
      </c>
      <c r="AO1835" s="4">
        <v>1</v>
      </c>
      <c r="AP1835" s="4">
        <v>1</v>
      </c>
      <c r="AQ1835" s="4">
        <v>1</v>
      </c>
      <c r="AR1835" s="4">
        <v>2</v>
      </c>
      <c r="AS1835" s="4">
        <v>0</v>
      </c>
      <c r="AT1835" s="4">
        <v>5</v>
      </c>
      <c r="AU1835" s="80">
        <v>0</v>
      </c>
      <c r="AV1835" s="80">
        <v>0</v>
      </c>
      <c r="AW1835" s="80">
        <v>0</v>
      </c>
      <c r="AX1835" s="80">
        <v>0</v>
      </c>
      <c r="AY1835" s="4">
        <v>0</v>
      </c>
      <c r="AZ1835" s="4">
        <v>0</v>
      </c>
      <c r="BA1835" s="4">
        <v>0</v>
      </c>
      <c r="BB1835" s="4">
        <v>0</v>
      </c>
      <c r="BC1835" s="4">
        <v>0</v>
      </c>
      <c r="BD1835" s="4">
        <v>0</v>
      </c>
      <c r="BE1835" s="4">
        <v>0</v>
      </c>
      <c r="BF1835" s="4">
        <v>0</v>
      </c>
      <c r="BG1835" s="4">
        <v>0</v>
      </c>
      <c r="BH1835" s="4">
        <v>0</v>
      </c>
      <c r="BI1835" s="4">
        <v>0</v>
      </c>
      <c r="BJ1835" s="4">
        <v>0</v>
      </c>
      <c r="BK1835" s="4">
        <v>0</v>
      </c>
      <c r="BL1835" s="4">
        <v>0</v>
      </c>
      <c r="BM1835" s="4">
        <v>0</v>
      </c>
      <c r="BN1835" s="4">
        <v>0</v>
      </c>
      <c r="BO1835" s="4">
        <v>0</v>
      </c>
      <c r="BP1835" s="4">
        <v>0</v>
      </c>
      <c r="BQ1835" s="27" t="str">
        <f>IFERROR(VLOOKUP(Estabs_CNES_2[[#This Row],[CNPJ-Demanda]],Estabs_CSL_2[],BQ$5,0),"")</f>
        <v/>
      </c>
      <c r="BR1835" s="27" t="str">
        <f>IFERROR(VLOOKUP(Estabs_CNES_2[[#This Row],[CNPJ-Demanda]],Estabs_CSL_2[],BR$5,0),"")</f>
        <v/>
      </c>
      <c r="BS1835" s="29">
        <f>IFERROR(VLOOKUP(Estabs_CNES_2[[#This Row],[CNPJ-Demanda]],Estabs_CSL_2[],BS$5,0),0)*Estabs_CNES_2[[#This Row],[%-Leitos-UTI-Grupo]]</f>
        <v>0</v>
      </c>
      <c r="BT1835" s="29">
        <f>IFERROR(VLOOKUP(Estabs_CNES_2[[#This Row],[CNPJ-Demanda]],Estabs_CSL_2[],BT$5,0),0)*Estabs_CNES_2[[#This Row],[%-Leitos-UTI-Grupo]]</f>
        <v>0</v>
      </c>
      <c r="BU1835" s="29">
        <f>IFERROR(VLOOKUP(Estabs_CNES_2[[#This Row],[CNPJ-Demanda]],Estabs_CSL_2[],BU$5,0),0)*Estabs_CNES_2[[#This Row],[%-Leitos-UTI-Grupo]]</f>
        <v>0</v>
      </c>
      <c r="BV1835" s="29">
        <f>IFERROR(VLOOKUP(Estabs_CNES_2[[#This Row],[CNPJ-Demanda]],Estabs_CSL_2[],BV$5,0),0)*Estabs_CNES_2[[#This Row],[%-Leitos-UTI-Grupo]]</f>
        <v>0</v>
      </c>
      <c r="BW1835" s="29">
        <f>IFERROR(VLOOKUP(Estabs_CNES_2[[#This Row],[CNPJ-Demanda]],Estabs_CSL_2[],BW$5,0),0)*Estabs_CNES_2[[#This Row],[%-Leitos-UTI-Grupo]]</f>
        <v>0</v>
      </c>
      <c r="BX1835" s="29">
        <f>IFERROR(VLOOKUP(Estabs_CNES_2[[#This Row],[CNPJ-Demanda]],Estabs_CSL_2[],BX$5,0),0)*Estabs_CNES_2[[#This Row],[%-Leitos-UTI-Grupo]]</f>
        <v>0</v>
      </c>
      <c r="BY1835" s="29">
        <f>IFERROR(VLOOKUP(Estabs_CNES_2[[#This Row],[CNPJ-Demanda]],Estabs_CSL_2[],BY$5,0),0)*Estabs_CNES_2[[#This Row],[%-Leitos-UTI-Grupo]]</f>
        <v>0</v>
      </c>
      <c r="BZ1835" s="29">
        <f>IFERROR(VLOOKUP(Estabs_CNES_2[[#This Row],[CNPJ-Demanda]],Estabs_CSL_2[],BZ$5,0),0)*Estabs_CNES_2[[#This Row],[%-Leitos-UTI-Grupo]]</f>
        <v>0</v>
      </c>
      <c r="CA1835" s="7">
        <f>IFERROR(VLOOKUP(Estabs_CNES_2[[#This Row],[CNPJ-Demanda]],Estabs_CSL_2[],CA$5,0),0)*Estabs_CNES_2[[#This Row],[%-Leitos-UTI-Grupo]]</f>
        <v>0</v>
      </c>
      <c r="CB1835" s="7">
        <f>IFERROR(VLOOKUP(Estabs_CNES_2[[#This Row],[CNPJ-Demanda]],Estabs_CSL_2[],CB$5,0),0)*Estabs_CNES_2[[#This Row],[%-Leitos-UTI-Grupo]]</f>
        <v>0</v>
      </c>
      <c r="CC1835" s="7">
        <f>IFERROR(VLOOKUP(Estabs_CNES_2[[#This Row],[CNPJ-Demanda]],Estabs_CSL_2[],CC$5,0),0)*Estabs_CNES_2[[#This Row],[%-Leitos-UTI-Grupo]]</f>
        <v>0</v>
      </c>
      <c r="CD1835" s="7">
        <f>IFERROR(VLOOKUP(Estabs_CNES_2[[#This Row],[CNPJ-Demanda]],Estabs_CSL_2[],CD$5,0),0)*Estabs_CNES_2[[#This Row],[%-Leitos-UTI-Grupo]]</f>
        <v>0</v>
      </c>
      <c r="CE1835" s="7">
        <f>IFERROR(VLOOKUP(Estabs_CNES_2[[#This Row],[CNPJ-Demanda]],Estabs_CSL_2[],CE$5,0),0)</f>
        <v>0</v>
      </c>
      <c r="CF1835" s="7">
        <f>IFERROR(VLOOKUP(Estabs_CNES_2[[#This Row],[CNPJ-Demanda]],Estabs_CSL_2[],CF$5,0),0)</f>
        <v>0</v>
      </c>
      <c r="CG1835" s="7">
        <f>IFERROR(VLOOKUP(Estabs_CNES_2[[#This Row],[CNPJ-Demanda]],Estabs_CSL_2[],CG$5,0),0)</f>
        <v>0</v>
      </c>
      <c r="CH1835" s="7">
        <f>IFERROR(VLOOKUP(Estabs_CNES_2[[#This Row],[CNPJ-Demanda]],Estabs_CSL_2[],CH$5,0),0)</f>
        <v>0</v>
      </c>
      <c r="CI1835" s="7">
        <f>IFERROR(VLOOKUP(Estabs_CNES_2[[#This Row],[CNPJ-Demanda]],Estabs_CSL_2[],CI$5,0),0)</f>
        <v>0</v>
      </c>
      <c r="CJ183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36" spans="1:88" hidden="1" x14ac:dyDescent="0.25">
      <c r="A1836" s="8" t="s">
        <v>7074</v>
      </c>
      <c r="B1836" s="2">
        <v>3013383</v>
      </c>
      <c r="C1836" s="41">
        <v>30110902000141</v>
      </c>
      <c r="D1836" s="41" t="s">
        <v>7074</v>
      </c>
      <c r="E1836" s="2">
        <f>IF(Estabs_CNES_2[[#This Row],[CNPJ-Demanda]]="VERIFICAR",0,COUNTIF(Estabs_CNES_2[CNPJ-Demanda],Estabs_CNES_2[[#This Row],[CNPJ-Demanda]]))</f>
        <v>1</v>
      </c>
      <c r="F1836" s="7">
        <v>30110902000141</v>
      </c>
      <c r="G1836" s="9" t="s">
        <v>7075</v>
      </c>
      <c r="H1836" s="9" t="s">
        <v>7076</v>
      </c>
      <c r="I1836" s="9" t="s">
        <v>7077</v>
      </c>
      <c r="J1836" s="9" t="s">
        <v>40</v>
      </c>
      <c r="K1836" s="9" t="s">
        <v>7078</v>
      </c>
      <c r="L1836" s="8" t="s">
        <v>7079</v>
      </c>
      <c r="M1836" s="8" t="s">
        <v>23802</v>
      </c>
      <c r="N1836" s="9" t="s">
        <v>7043</v>
      </c>
      <c r="O1836" s="9" t="s">
        <v>7044</v>
      </c>
      <c r="P1836" s="8" t="s">
        <v>14036</v>
      </c>
      <c r="Q1836" s="8" t="s">
        <v>6677</v>
      </c>
      <c r="R1836" s="9" t="s">
        <v>6678</v>
      </c>
      <c r="S1836" s="9" t="s">
        <v>6678</v>
      </c>
      <c r="T1836" s="9" t="s">
        <v>6748</v>
      </c>
      <c r="U1836" s="9" t="s">
        <v>1680</v>
      </c>
      <c r="V1836" s="9" t="s">
        <v>45</v>
      </c>
      <c r="W1836" s="8" t="s">
        <v>43</v>
      </c>
      <c r="X1836" s="8" t="s">
        <v>44</v>
      </c>
      <c r="Y1836" s="3"/>
      <c r="Z1836" s="9" t="s">
        <v>40</v>
      </c>
      <c r="AA1836" s="4">
        <v>4</v>
      </c>
      <c r="AB1836" s="4">
        <v>8</v>
      </c>
      <c r="AC1836" s="4">
        <v>8</v>
      </c>
      <c r="AD1836" s="4">
        <v>8</v>
      </c>
      <c r="AE1836" s="4">
        <v>0</v>
      </c>
      <c r="AF1836" s="4">
        <v>0</v>
      </c>
      <c r="AG1836" s="4">
        <v>0</v>
      </c>
      <c r="AH1836" s="4">
        <v>0</v>
      </c>
      <c r="AI1836" s="4">
        <v>0</v>
      </c>
      <c r="AJ1836" s="4">
        <v>0</v>
      </c>
      <c r="AK1836" s="4">
        <v>0</v>
      </c>
      <c r="AL1836" s="4">
        <v>0</v>
      </c>
      <c r="AM1836" s="4">
        <v>6</v>
      </c>
      <c r="AN1836" s="4">
        <v>4</v>
      </c>
      <c r="AO1836" s="4">
        <v>0</v>
      </c>
      <c r="AP1836" s="4">
        <v>0</v>
      </c>
      <c r="AQ1836" s="4">
        <v>0</v>
      </c>
      <c r="AR1836" s="4">
        <v>2</v>
      </c>
      <c r="AS1836" s="4">
        <v>0</v>
      </c>
      <c r="AT1836" s="4">
        <v>0</v>
      </c>
      <c r="AU1836" s="80">
        <v>0</v>
      </c>
      <c r="AV1836" s="80">
        <v>0</v>
      </c>
      <c r="AW1836" s="80">
        <v>0</v>
      </c>
      <c r="AX1836" s="80">
        <v>0</v>
      </c>
      <c r="AY1836" s="4">
        <v>0</v>
      </c>
      <c r="AZ1836" s="4">
        <v>0</v>
      </c>
      <c r="BA1836" s="4">
        <v>0</v>
      </c>
      <c r="BB1836" s="4">
        <v>0</v>
      </c>
      <c r="BC1836" s="4">
        <v>0</v>
      </c>
      <c r="BD1836" s="4">
        <v>0</v>
      </c>
      <c r="BE1836" s="4">
        <v>0</v>
      </c>
      <c r="BF1836" s="4">
        <v>0</v>
      </c>
      <c r="BG1836" s="4">
        <v>0</v>
      </c>
      <c r="BH1836" s="4">
        <v>0</v>
      </c>
      <c r="BI1836" s="4">
        <v>0</v>
      </c>
      <c r="BJ1836" s="4">
        <v>0</v>
      </c>
      <c r="BK1836" s="4">
        <v>0</v>
      </c>
      <c r="BL1836" s="4">
        <v>0</v>
      </c>
      <c r="BM1836" s="4">
        <v>0</v>
      </c>
      <c r="BN1836" s="4">
        <v>0</v>
      </c>
      <c r="BO1836" s="4">
        <v>0</v>
      </c>
      <c r="BP1836" s="4">
        <v>0</v>
      </c>
      <c r="BQ1836" s="27" t="str">
        <f>IFERROR(VLOOKUP(Estabs_CNES_2[[#This Row],[CNPJ-Demanda]],Estabs_CSL_2[],BQ$5,0),"")</f>
        <v>ROMEU SOARES - HSP - RJ</v>
      </c>
      <c r="BR1836" s="27" t="str">
        <f>IFERROR(VLOOKUP(Estabs_CNES_2[[#This Row],[CNPJ-Demanda]],Estabs_CSL_2[],BR$5,0),"")</f>
        <v>RAFAEL ESTEVES (RJ/SPI/SUL)</v>
      </c>
      <c r="BS1836" s="29">
        <f>IFERROR(VLOOKUP(Estabs_CNES_2[[#This Row],[CNPJ-Demanda]],Estabs_CSL_2[],BS$5,0),0)*Estabs_CNES_2[[#This Row],[%-Leitos-UTI-Grupo]]</f>
        <v>19072.07</v>
      </c>
      <c r="BT1836" s="29">
        <f>IFERROR(VLOOKUP(Estabs_CNES_2[[#This Row],[CNPJ-Demanda]],Estabs_CSL_2[],BT$5,0),0)*Estabs_CNES_2[[#This Row],[%-Leitos-UTI-Grupo]]</f>
        <v>0</v>
      </c>
      <c r="BU1836" s="29">
        <f>IFERROR(VLOOKUP(Estabs_CNES_2[[#This Row],[CNPJ-Demanda]],Estabs_CSL_2[],BU$5,0),0)*Estabs_CNES_2[[#This Row],[%-Leitos-UTI-Grupo]]</f>
        <v>0</v>
      </c>
      <c r="BV1836" s="29">
        <f>IFERROR(VLOOKUP(Estabs_CNES_2[[#This Row],[CNPJ-Demanda]],Estabs_CSL_2[],BV$5,0),0)*Estabs_CNES_2[[#This Row],[%-Leitos-UTI-Grupo]]</f>
        <v>0</v>
      </c>
      <c r="BW1836" s="29">
        <f>IFERROR(VLOOKUP(Estabs_CNES_2[[#This Row],[CNPJ-Demanda]],Estabs_CSL_2[],BW$5,0),0)*Estabs_CNES_2[[#This Row],[%-Leitos-UTI-Grupo]]</f>
        <v>0</v>
      </c>
      <c r="BX1836" s="29">
        <f>IFERROR(VLOOKUP(Estabs_CNES_2[[#This Row],[CNPJ-Demanda]],Estabs_CSL_2[],BX$5,0),0)*Estabs_CNES_2[[#This Row],[%-Leitos-UTI-Grupo]]</f>
        <v>0</v>
      </c>
      <c r="BY1836" s="29">
        <f>IFERROR(VLOOKUP(Estabs_CNES_2[[#This Row],[CNPJ-Demanda]],Estabs_CSL_2[],BY$5,0),0)*Estabs_CNES_2[[#This Row],[%-Leitos-UTI-Grupo]]</f>
        <v>0</v>
      </c>
      <c r="BZ1836" s="29">
        <f>IFERROR(VLOOKUP(Estabs_CNES_2[[#This Row],[CNPJ-Demanda]],Estabs_CSL_2[],BZ$5,0),0)*Estabs_CNES_2[[#This Row],[%-Leitos-UTI-Grupo]]</f>
        <v>0</v>
      </c>
      <c r="CA1836" s="7">
        <f>IFERROR(VLOOKUP(Estabs_CNES_2[[#This Row],[CNPJ-Demanda]],Estabs_CSL_2[],CA$5,0),0)*Estabs_CNES_2[[#This Row],[%-Leitos-UTI-Grupo]]</f>
        <v>0</v>
      </c>
      <c r="CB1836" s="7">
        <f>IFERROR(VLOOKUP(Estabs_CNES_2[[#This Row],[CNPJ-Demanda]],Estabs_CSL_2[],CB$5,0),0)*Estabs_CNES_2[[#This Row],[%-Leitos-UTI-Grupo]]</f>
        <v>0</v>
      </c>
      <c r="CC1836" s="7">
        <f>IFERROR(VLOOKUP(Estabs_CNES_2[[#This Row],[CNPJ-Demanda]],Estabs_CSL_2[],CC$5,0),0)*Estabs_CNES_2[[#This Row],[%-Leitos-UTI-Grupo]]</f>
        <v>0</v>
      </c>
      <c r="CD1836" s="7">
        <f>IFERROR(VLOOKUP(Estabs_CNES_2[[#This Row],[CNPJ-Demanda]],Estabs_CSL_2[],CD$5,0),0)*Estabs_CNES_2[[#This Row],[%-Leitos-UTI-Grupo]]</f>
        <v>0</v>
      </c>
      <c r="CE1836" s="7">
        <f>IFERROR(VLOOKUP(Estabs_CNES_2[[#This Row],[CNPJ-Demanda]],Estabs_CSL_2[],CE$5,0),0)</f>
        <v>0</v>
      </c>
      <c r="CF1836" s="7">
        <f>IFERROR(VLOOKUP(Estabs_CNES_2[[#This Row],[CNPJ-Demanda]],Estabs_CSL_2[],CF$5,0),0)</f>
        <v>0</v>
      </c>
      <c r="CG1836" s="7">
        <f>IFERROR(VLOOKUP(Estabs_CNES_2[[#This Row],[CNPJ-Demanda]],Estabs_CSL_2[],CG$5,0),0)</f>
        <v>0</v>
      </c>
      <c r="CH1836" s="7">
        <f>IFERROR(VLOOKUP(Estabs_CNES_2[[#This Row],[CNPJ-Demanda]],Estabs_CSL_2[],CH$5,0),0)</f>
        <v>0</v>
      </c>
      <c r="CI1836" s="7">
        <f>IFERROR(VLOOKUP(Estabs_CNES_2[[#This Row],[CNPJ-Demanda]],Estabs_CSL_2[],CI$5,0),0)</f>
        <v>0</v>
      </c>
      <c r="CJ183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37" spans="1:88" x14ac:dyDescent="0.25">
      <c r="A1837" s="8" t="s">
        <v>9600</v>
      </c>
      <c r="B1837" s="2">
        <v>3534723</v>
      </c>
      <c r="C1837" s="41">
        <v>80485287000126</v>
      </c>
      <c r="D1837" s="41" t="s">
        <v>9600</v>
      </c>
      <c r="E1837" s="2">
        <f>IF(Estabs_CNES_2[[#This Row],[CNPJ-Demanda]]="VERIFICAR",0,COUNTIF(Estabs_CNES_2[CNPJ-Demanda],Estabs_CNES_2[[#This Row],[CNPJ-Demanda]]))</f>
        <v>1</v>
      </c>
      <c r="F1837" s="7">
        <v>80485287000126</v>
      </c>
      <c r="G1837" s="9" t="s">
        <v>9601</v>
      </c>
      <c r="H1837" s="9" t="s">
        <v>5354</v>
      </c>
      <c r="I1837" s="9" t="s">
        <v>9602</v>
      </c>
      <c r="J1837" s="9" t="s">
        <v>9603</v>
      </c>
      <c r="K1837" s="9" t="s">
        <v>41</v>
      </c>
      <c r="L1837" s="8" t="s">
        <v>9604</v>
      </c>
      <c r="M1837" s="8" t="s">
        <v>23825</v>
      </c>
      <c r="N1837" s="9" t="s">
        <v>9483</v>
      </c>
      <c r="O1837" s="9" t="s">
        <v>9599</v>
      </c>
      <c r="P1837" s="8" t="s">
        <v>14003</v>
      </c>
      <c r="Q1837" s="8" t="s">
        <v>9416</v>
      </c>
      <c r="R1837" s="9" t="s">
        <v>9417</v>
      </c>
      <c r="S1837" s="9" t="s">
        <v>9483</v>
      </c>
      <c r="T1837" s="9" t="s">
        <v>9424</v>
      </c>
      <c r="U1837" s="9" t="s">
        <v>5894</v>
      </c>
      <c r="V1837" s="9" t="s">
        <v>45</v>
      </c>
      <c r="W1837" s="8" t="s">
        <v>43</v>
      </c>
      <c r="X1837" s="8" t="s">
        <v>44</v>
      </c>
      <c r="Y1837" s="3"/>
      <c r="Z1837" s="9" t="s">
        <v>40</v>
      </c>
      <c r="AA1837" s="4">
        <v>4</v>
      </c>
      <c r="AB1837" s="4">
        <v>8</v>
      </c>
      <c r="AC1837" s="4">
        <v>8</v>
      </c>
      <c r="AD1837" s="4">
        <v>8</v>
      </c>
      <c r="AE1837" s="4">
        <v>0</v>
      </c>
      <c r="AF1837" s="4">
        <v>0</v>
      </c>
      <c r="AG1837" s="4">
        <v>0</v>
      </c>
      <c r="AH1837" s="4">
        <v>0</v>
      </c>
      <c r="AI1837" s="4">
        <v>0</v>
      </c>
      <c r="AJ1837" s="4">
        <v>0</v>
      </c>
      <c r="AK1837" s="4">
        <v>0</v>
      </c>
      <c r="AL1837" s="4">
        <v>0</v>
      </c>
      <c r="AM1837" s="4">
        <v>28</v>
      </c>
      <c r="AN1837" s="4">
        <v>28</v>
      </c>
      <c r="AO1837" s="4">
        <v>0</v>
      </c>
      <c r="AP1837" s="4">
        <v>0</v>
      </c>
      <c r="AQ1837" s="4">
        <v>0</v>
      </c>
      <c r="AR1837" s="4">
        <v>0</v>
      </c>
      <c r="AS1837" s="4">
        <v>0</v>
      </c>
      <c r="AT1837" s="4">
        <v>0</v>
      </c>
      <c r="AU1837" s="80">
        <v>0</v>
      </c>
      <c r="AV1837" s="80">
        <v>0</v>
      </c>
      <c r="AW1837" s="80">
        <v>0</v>
      </c>
      <c r="AX1837" s="80">
        <v>0</v>
      </c>
      <c r="AY1837" s="4">
        <v>0</v>
      </c>
      <c r="AZ1837" s="4">
        <v>0</v>
      </c>
      <c r="BA1837" s="4">
        <v>0</v>
      </c>
      <c r="BB1837" s="4">
        <v>0</v>
      </c>
      <c r="BC1837" s="4">
        <v>0</v>
      </c>
      <c r="BD1837" s="4">
        <v>0</v>
      </c>
      <c r="BE1837" s="4">
        <v>0</v>
      </c>
      <c r="BF1837" s="4">
        <v>0</v>
      </c>
      <c r="BG1837" s="4">
        <v>0</v>
      </c>
      <c r="BH1837" s="4">
        <v>0</v>
      </c>
      <c r="BI1837" s="4">
        <v>0</v>
      </c>
      <c r="BJ1837" s="4">
        <v>0</v>
      </c>
      <c r="BK1837" s="4">
        <v>0</v>
      </c>
      <c r="BL1837" s="4">
        <v>1</v>
      </c>
      <c r="BM1837" s="4">
        <v>0</v>
      </c>
      <c r="BN1837" s="4">
        <v>0</v>
      </c>
      <c r="BO1837" s="4">
        <v>1</v>
      </c>
      <c r="BP1837" s="4">
        <v>1</v>
      </c>
      <c r="BQ1837" s="27" t="str">
        <f>IFERROR(VLOOKUP(Estabs_CNES_2[[#This Row],[CNPJ-Demanda]],Estabs_CSL_2[],BQ$5,0),"")</f>
        <v>FERNANDA BORNHAUSEN - HSP - SC/PR</v>
      </c>
      <c r="BR1837" s="27" t="str">
        <f>IFERROR(VLOOKUP(Estabs_CNES_2[[#This Row],[CNPJ-Demanda]],Estabs_CSL_2[],BR$5,0),"")</f>
        <v>RAFAEL ESTEVES (RJ/SPI/SUL)</v>
      </c>
      <c r="BS1837" s="29">
        <f>IFERROR(VLOOKUP(Estabs_CNES_2[[#This Row],[CNPJ-Demanda]],Estabs_CSL_2[],BS$5,0),0)*Estabs_CNES_2[[#This Row],[%-Leitos-UTI-Grupo]]</f>
        <v>3332.8</v>
      </c>
      <c r="BT1837" s="29">
        <f>IFERROR(VLOOKUP(Estabs_CNES_2[[#This Row],[CNPJ-Demanda]],Estabs_CSL_2[],BT$5,0),0)*Estabs_CNES_2[[#This Row],[%-Leitos-UTI-Grupo]]</f>
        <v>28530.76</v>
      </c>
      <c r="BU1837" s="29">
        <f>IFERROR(VLOOKUP(Estabs_CNES_2[[#This Row],[CNPJ-Demanda]],Estabs_CSL_2[],BU$5,0),0)*Estabs_CNES_2[[#This Row],[%-Leitos-UTI-Grupo]]</f>
        <v>0</v>
      </c>
      <c r="BV1837" s="29">
        <f>IFERROR(VLOOKUP(Estabs_CNES_2[[#This Row],[CNPJ-Demanda]],Estabs_CSL_2[],BV$5,0),0)*Estabs_CNES_2[[#This Row],[%-Leitos-UTI-Grupo]]</f>
        <v>0</v>
      </c>
      <c r="BW1837" s="29">
        <f>IFERROR(VLOOKUP(Estabs_CNES_2[[#This Row],[CNPJ-Demanda]],Estabs_CSL_2[],BW$5,0),0)*Estabs_CNES_2[[#This Row],[%-Leitos-UTI-Grupo]]</f>
        <v>0</v>
      </c>
      <c r="BX1837" s="29">
        <f>IFERROR(VLOOKUP(Estabs_CNES_2[[#This Row],[CNPJ-Demanda]],Estabs_CSL_2[],BX$5,0),0)*Estabs_CNES_2[[#This Row],[%-Leitos-UTI-Grupo]]</f>
        <v>0</v>
      </c>
      <c r="BY1837" s="29">
        <f>IFERROR(VLOOKUP(Estabs_CNES_2[[#This Row],[CNPJ-Demanda]],Estabs_CSL_2[],BY$5,0),0)*Estabs_CNES_2[[#This Row],[%-Leitos-UTI-Grupo]]</f>
        <v>0</v>
      </c>
      <c r="BZ1837" s="29">
        <f>IFERROR(VLOOKUP(Estabs_CNES_2[[#This Row],[CNPJ-Demanda]],Estabs_CSL_2[],BZ$5,0),0)*Estabs_CNES_2[[#This Row],[%-Leitos-UTI-Grupo]]</f>
        <v>0</v>
      </c>
      <c r="CA1837" s="7">
        <f>IFERROR(VLOOKUP(Estabs_CNES_2[[#This Row],[CNPJ-Demanda]],Estabs_CSL_2[],CA$5,0),0)*Estabs_CNES_2[[#This Row],[%-Leitos-UTI-Grupo]]</f>
        <v>0</v>
      </c>
      <c r="CB1837" s="7">
        <f>IFERROR(VLOOKUP(Estabs_CNES_2[[#This Row],[CNPJ-Demanda]],Estabs_CSL_2[],CB$5,0),0)*Estabs_CNES_2[[#This Row],[%-Leitos-UTI-Grupo]]</f>
        <v>0</v>
      </c>
      <c r="CC1837" s="7">
        <f>IFERROR(VLOOKUP(Estabs_CNES_2[[#This Row],[CNPJ-Demanda]],Estabs_CSL_2[],CC$5,0),0)*Estabs_CNES_2[[#This Row],[%-Leitos-UTI-Grupo]]</f>
        <v>0</v>
      </c>
      <c r="CD1837" s="7">
        <f>IFERROR(VLOOKUP(Estabs_CNES_2[[#This Row],[CNPJ-Demanda]],Estabs_CSL_2[],CD$5,0),0)*Estabs_CNES_2[[#This Row],[%-Leitos-UTI-Grupo]]</f>
        <v>0</v>
      </c>
      <c r="CE1837" s="7">
        <f>IFERROR(VLOOKUP(Estabs_CNES_2[[#This Row],[CNPJ-Demanda]],Estabs_CSL_2[],CE$5,0),0)</f>
        <v>0</v>
      </c>
      <c r="CF1837" s="7">
        <f>IFERROR(VLOOKUP(Estabs_CNES_2[[#This Row],[CNPJ-Demanda]],Estabs_CSL_2[],CF$5,0),0)</f>
        <v>0</v>
      </c>
      <c r="CG1837" s="7">
        <f>IFERROR(VLOOKUP(Estabs_CNES_2[[#This Row],[CNPJ-Demanda]],Estabs_CSL_2[],CG$5,0),0)</f>
        <v>0</v>
      </c>
      <c r="CH1837" s="7">
        <f>IFERROR(VLOOKUP(Estabs_CNES_2[[#This Row],[CNPJ-Demanda]],Estabs_CSL_2[],CH$5,0),0)</f>
        <v>0</v>
      </c>
      <c r="CI1837" s="7">
        <f>IFERROR(VLOOKUP(Estabs_CNES_2[[#This Row],[CNPJ-Demanda]],Estabs_CSL_2[],CI$5,0),0)</f>
        <v>0</v>
      </c>
      <c r="CJ183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38" spans="1:88" hidden="1" x14ac:dyDescent="0.25">
      <c r="A1838" s="8" t="s">
        <v>12104</v>
      </c>
      <c r="B1838" s="2">
        <v>3507157</v>
      </c>
      <c r="C1838" s="41" t="s">
        <v>26189</v>
      </c>
      <c r="D1838" s="41" t="s">
        <v>12104</v>
      </c>
      <c r="E1838" s="2">
        <f>IF(Estabs_CNES_2[[#This Row],[CNPJ-Demanda]]="VERIFICAR",0,COUNTIF(Estabs_CNES_2[CNPJ-Demanda],Estabs_CNES_2[[#This Row],[CNPJ-Demanda]]))</f>
        <v>0</v>
      </c>
      <c r="F1838" s="7">
        <v>50459239000283</v>
      </c>
      <c r="G1838" s="9" t="s">
        <v>12105</v>
      </c>
      <c r="H1838" s="9" t="s">
        <v>12106</v>
      </c>
      <c r="I1838" s="9" t="s">
        <v>12107</v>
      </c>
      <c r="J1838" s="9" t="s">
        <v>40</v>
      </c>
      <c r="K1838" s="9" t="s">
        <v>12108</v>
      </c>
      <c r="L1838" s="8" t="s">
        <v>12109</v>
      </c>
      <c r="M1838" s="8" t="s">
        <v>23833</v>
      </c>
      <c r="N1838" s="9" t="s">
        <v>10563</v>
      </c>
      <c r="O1838" s="9" t="s">
        <v>12063</v>
      </c>
      <c r="P1838" s="8" t="s">
        <v>14036</v>
      </c>
      <c r="Q1838" s="8" t="s">
        <v>9991</v>
      </c>
      <c r="R1838" s="9" t="s">
        <v>9992</v>
      </c>
      <c r="S1838" s="9" t="s">
        <v>10563</v>
      </c>
      <c r="T1838" s="9" t="s">
        <v>10073</v>
      </c>
      <c r="U1838" s="9" t="s">
        <v>1680</v>
      </c>
      <c r="V1838" s="9" t="s">
        <v>45</v>
      </c>
      <c r="W1838" s="8" t="s">
        <v>43</v>
      </c>
      <c r="X1838" s="8" t="s">
        <v>44</v>
      </c>
      <c r="Y1838" s="3">
        <v>50459239000100</v>
      </c>
      <c r="Z1838" s="9" t="s">
        <v>12106</v>
      </c>
      <c r="AA1838" s="4">
        <v>3</v>
      </c>
      <c r="AB1838" s="4">
        <v>8</v>
      </c>
      <c r="AC1838" s="4">
        <v>8</v>
      </c>
      <c r="AD1838" s="4">
        <v>8</v>
      </c>
      <c r="AE1838" s="4">
        <v>0</v>
      </c>
      <c r="AF1838" s="4">
        <v>0</v>
      </c>
      <c r="AG1838" s="4">
        <v>0</v>
      </c>
      <c r="AH1838" s="4">
        <v>0</v>
      </c>
      <c r="AI1838" s="4">
        <v>0</v>
      </c>
      <c r="AJ1838" s="4">
        <v>0</v>
      </c>
      <c r="AK1838" s="4">
        <v>0</v>
      </c>
      <c r="AL1838" s="4">
        <v>0</v>
      </c>
      <c r="AM1838" s="4">
        <v>41</v>
      </c>
      <c r="AN1838" s="4">
        <v>13</v>
      </c>
      <c r="AO1838" s="4">
        <v>2</v>
      </c>
      <c r="AP1838" s="4">
        <v>0</v>
      </c>
      <c r="AQ1838" s="4">
        <v>1</v>
      </c>
      <c r="AR1838" s="4">
        <v>5</v>
      </c>
      <c r="AS1838" s="4">
        <v>0</v>
      </c>
      <c r="AT1838" s="4">
        <v>0</v>
      </c>
      <c r="AU1838" s="80">
        <v>0</v>
      </c>
      <c r="AV1838" s="80">
        <v>0</v>
      </c>
      <c r="AW1838" s="80">
        <v>0</v>
      </c>
      <c r="AX1838" s="80">
        <v>0</v>
      </c>
      <c r="AY1838" s="4">
        <v>0</v>
      </c>
      <c r="AZ1838" s="4">
        <v>0</v>
      </c>
      <c r="BA1838" s="4">
        <v>0</v>
      </c>
      <c r="BB1838" s="4">
        <v>0</v>
      </c>
      <c r="BC1838" s="4">
        <v>0</v>
      </c>
      <c r="BD1838" s="4">
        <v>0</v>
      </c>
      <c r="BE1838" s="4">
        <v>0</v>
      </c>
      <c r="BF1838" s="4">
        <v>0</v>
      </c>
      <c r="BG1838" s="4">
        <v>0</v>
      </c>
      <c r="BH1838" s="4">
        <v>0</v>
      </c>
      <c r="BI1838" s="4">
        <v>0</v>
      </c>
      <c r="BJ1838" s="4">
        <v>0</v>
      </c>
      <c r="BK1838" s="4">
        <v>0</v>
      </c>
      <c r="BL1838" s="4">
        <v>0</v>
      </c>
      <c r="BM1838" s="4">
        <v>0</v>
      </c>
      <c r="BN1838" s="4">
        <v>0</v>
      </c>
      <c r="BO1838" s="4">
        <v>0</v>
      </c>
      <c r="BP1838" s="4">
        <v>0</v>
      </c>
      <c r="BQ1838" s="27" t="str">
        <f>IFERROR(VLOOKUP(Estabs_CNES_2[[#This Row],[CNPJ-Demanda]],Estabs_CSL_2[],BQ$5,0),"")</f>
        <v/>
      </c>
      <c r="BR1838" s="27" t="str">
        <f>IFERROR(VLOOKUP(Estabs_CNES_2[[#This Row],[CNPJ-Demanda]],Estabs_CSL_2[],BR$5,0),"")</f>
        <v/>
      </c>
      <c r="BS1838" s="29">
        <f>IFERROR(VLOOKUP(Estabs_CNES_2[[#This Row],[CNPJ-Demanda]],Estabs_CSL_2[],BS$5,0),0)*Estabs_CNES_2[[#This Row],[%-Leitos-UTI-Grupo]]</f>
        <v>0</v>
      </c>
      <c r="BT1838" s="29">
        <f>IFERROR(VLOOKUP(Estabs_CNES_2[[#This Row],[CNPJ-Demanda]],Estabs_CSL_2[],BT$5,0),0)*Estabs_CNES_2[[#This Row],[%-Leitos-UTI-Grupo]]</f>
        <v>0</v>
      </c>
      <c r="BU1838" s="29">
        <f>IFERROR(VLOOKUP(Estabs_CNES_2[[#This Row],[CNPJ-Demanda]],Estabs_CSL_2[],BU$5,0),0)*Estabs_CNES_2[[#This Row],[%-Leitos-UTI-Grupo]]</f>
        <v>0</v>
      </c>
      <c r="BV1838" s="29">
        <f>IFERROR(VLOOKUP(Estabs_CNES_2[[#This Row],[CNPJ-Demanda]],Estabs_CSL_2[],BV$5,0),0)*Estabs_CNES_2[[#This Row],[%-Leitos-UTI-Grupo]]</f>
        <v>0</v>
      </c>
      <c r="BW1838" s="29">
        <f>IFERROR(VLOOKUP(Estabs_CNES_2[[#This Row],[CNPJ-Demanda]],Estabs_CSL_2[],BW$5,0),0)*Estabs_CNES_2[[#This Row],[%-Leitos-UTI-Grupo]]</f>
        <v>0</v>
      </c>
      <c r="BX1838" s="29">
        <f>IFERROR(VLOOKUP(Estabs_CNES_2[[#This Row],[CNPJ-Demanda]],Estabs_CSL_2[],BX$5,0),0)*Estabs_CNES_2[[#This Row],[%-Leitos-UTI-Grupo]]</f>
        <v>0</v>
      </c>
      <c r="BY1838" s="29">
        <f>IFERROR(VLOOKUP(Estabs_CNES_2[[#This Row],[CNPJ-Demanda]],Estabs_CSL_2[],BY$5,0),0)*Estabs_CNES_2[[#This Row],[%-Leitos-UTI-Grupo]]</f>
        <v>0</v>
      </c>
      <c r="BZ1838" s="29">
        <f>IFERROR(VLOOKUP(Estabs_CNES_2[[#This Row],[CNPJ-Demanda]],Estabs_CSL_2[],BZ$5,0),0)*Estabs_CNES_2[[#This Row],[%-Leitos-UTI-Grupo]]</f>
        <v>0</v>
      </c>
      <c r="CA1838" s="7">
        <f>IFERROR(VLOOKUP(Estabs_CNES_2[[#This Row],[CNPJ-Demanda]],Estabs_CSL_2[],CA$5,0),0)*Estabs_CNES_2[[#This Row],[%-Leitos-UTI-Grupo]]</f>
        <v>0</v>
      </c>
      <c r="CB1838" s="7">
        <f>IFERROR(VLOOKUP(Estabs_CNES_2[[#This Row],[CNPJ-Demanda]],Estabs_CSL_2[],CB$5,0),0)*Estabs_CNES_2[[#This Row],[%-Leitos-UTI-Grupo]]</f>
        <v>0</v>
      </c>
      <c r="CC1838" s="7">
        <f>IFERROR(VLOOKUP(Estabs_CNES_2[[#This Row],[CNPJ-Demanda]],Estabs_CSL_2[],CC$5,0),0)*Estabs_CNES_2[[#This Row],[%-Leitos-UTI-Grupo]]</f>
        <v>0</v>
      </c>
      <c r="CD1838" s="7">
        <f>IFERROR(VLOOKUP(Estabs_CNES_2[[#This Row],[CNPJ-Demanda]],Estabs_CSL_2[],CD$5,0),0)*Estabs_CNES_2[[#This Row],[%-Leitos-UTI-Grupo]]</f>
        <v>0</v>
      </c>
      <c r="CE1838" s="7">
        <f>IFERROR(VLOOKUP(Estabs_CNES_2[[#This Row],[CNPJ-Demanda]],Estabs_CSL_2[],CE$5,0),0)</f>
        <v>0</v>
      </c>
      <c r="CF1838" s="7">
        <f>IFERROR(VLOOKUP(Estabs_CNES_2[[#This Row],[CNPJ-Demanda]],Estabs_CSL_2[],CF$5,0),0)</f>
        <v>0</v>
      </c>
      <c r="CG1838" s="7">
        <f>IFERROR(VLOOKUP(Estabs_CNES_2[[#This Row],[CNPJ-Demanda]],Estabs_CSL_2[],CG$5,0),0)</f>
        <v>0</v>
      </c>
      <c r="CH1838" s="7">
        <f>IFERROR(VLOOKUP(Estabs_CNES_2[[#This Row],[CNPJ-Demanda]],Estabs_CSL_2[],CH$5,0),0)</f>
        <v>0</v>
      </c>
      <c r="CI1838" s="7">
        <f>IFERROR(VLOOKUP(Estabs_CNES_2[[#This Row],[CNPJ-Demanda]],Estabs_CSL_2[],CI$5,0),0)</f>
        <v>0</v>
      </c>
      <c r="CJ183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39" spans="1:88" x14ac:dyDescent="0.25">
      <c r="A1839" s="8" t="s">
        <v>650</v>
      </c>
      <c r="B1839" s="2">
        <v>2415844</v>
      </c>
      <c r="C1839" s="41" t="s">
        <v>26189</v>
      </c>
      <c r="D1839" s="41" t="s">
        <v>650</v>
      </c>
      <c r="E1839" s="2">
        <f>IF(Estabs_CNES_2[[#This Row],[CNPJ-Demanda]]="VERIFICAR",0,COUNTIF(Estabs_CNES_2[CNPJ-Demanda],Estabs_CNES_2[[#This Row],[CNPJ-Demanda]]))</f>
        <v>0</v>
      </c>
      <c r="F1839" s="7">
        <v>13937131000222</v>
      </c>
      <c r="G1839" s="9" t="s">
        <v>651</v>
      </c>
      <c r="H1839" s="9" t="s">
        <v>475</v>
      </c>
      <c r="I1839" s="9" t="s">
        <v>652</v>
      </c>
      <c r="J1839" s="9" t="s">
        <v>40</v>
      </c>
      <c r="K1839" s="9" t="s">
        <v>653</v>
      </c>
      <c r="L1839" s="8" t="s">
        <v>654</v>
      </c>
      <c r="M1839" s="8" t="s">
        <v>24090</v>
      </c>
      <c r="N1839" s="9" t="s">
        <v>642</v>
      </c>
      <c r="O1839" s="9" t="s">
        <v>643</v>
      </c>
      <c r="P1839" s="8" t="s">
        <v>14036</v>
      </c>
      <c r="Q1839" s="8" t="s">
        <v>458</v>
      </c>
      <c r="R1839" s="9" t="s">
        <v>459</v>
      </c>
      <c r="S1839" s="9" t="s">
        <v>493</v>
      </c>
      <c r="T1839" s="9" t="s">
        <v>480</v>
      </c>
      <c r="U1839" s="9" t="s">
        <v>100</v>
      </c>
      <c r="V1839" s="9" t="s">
        <v>45</v>
      </c>
      <c r="W1839" s="8" t="s">
        <v>46</v>
      </c>
      <c r="X1839" s="8" t="s">
        <v>44</v>
      </c>
      <c r="Y1839" s="3">
        <v>13937131000141</v>
      </c>
      <c r="Z1839" s="9" t="s">
        <v>475</v>
      </c>
      <c r="AA1839" s="4">
        <v>3</v>
      </c>
      <c r="AB1839" s="4">
        <v>8</v>
      </c>
      <c r="AC1839" s="4">
        <v>8</v>
      </c>
      <c r="AD1839" s="4">
        <v>8</v>
      </c>
      <c r="AE1839" s="4">
        <v>0</v>
      </c>
      <c r="AF1839" s="4">
        <v>0</v>
      </c>
      <c r="AG1839" s="4">
        <v>0</v>
      </c>
      <c r="AH1839" s="4">
        <v>0</v>
      </c>
      <c r="AI1839" s="4">
        <v>0</v>
      </c>
      <c r="AJ1839" s="4">
        <v>0</v>
      </c>
      <c r="AK1839" s="4">
        <v>0</v>
      </c>
      <c r="AL1839" s="4">
        <v>0</v>
      </c>
      <c r="AM1839" s="4">
        <v>0</v>
      </c>
      <c r="AN1839" s="4">
        <v>0</v>
      </c>
      <c r="AO1839" s="4">
        <v>0</v>
      </c>
      <c r="AP1839" s="4">
        <v>0</v>
      </c>
      <c r="AQ1839" s="4">
        <v>0</v>
      </c>
      <c r="AR1839" s="4">
        <v>0</v>
      </c>
      <c r="AS1839" s="4">
        <v>0</v>
      </c>
      <c r="AT1839" s="4">
        <v>0</v>
      </c>
      <c r="AU1839" s="80">
        <v>0</v>
      </c>
      <c r="AV1839" s="80">
        <v>0</v>
      </c>
      <c r="AW1839" s="80">
        <v>15</v>
      </c>
      <c r="AX1839" s="80">
        <v>0</v>
      </c>
      <c r="AY1839" s="4">
        <v>0</v>
      </c>
      <c r="AZ1839" s="4">
        <v>0</v>
      </c>
      <c r="BA1839" s="4">
        <v>0</v>
      </c>
      <c r="BB1839" s="4">
        <v>0</v>
      </c>
      <c r="BC1839" s="4">
        <v>0</v>
      </c>
      <c r="BD1839" s="4">
        <v>0</v>
      </c>
      <c r="BE1839" s="4">
        <v>0</v>
      </c>
      <c r="BF1839" s="4">
        <v>0</v>
      </c>
      <c r="BG1839" s="4">
        <v>0</v>
      </c>
      <c r="BH1839" s="4">
        <v>0</v>
      </c>
      <c r="BI1839" s="4">
        <v>1</v>
      </c>
      <c r="BJ1839" s="4">
        <v>0</v>
      </c>
      <c r="BK1839" s="4">
        <v>0</v>
      </c>
      <c r="BL1839" s="4">
        <v>0</v>
      </c>
      <c r="BM1839" s="4">
        <v>10</v>
      </c>
      <c r="BN1839" s="4">
        <v>0</v>
      </c>
      <c r="BO1839" s="4">
        <v>26</v>
      </c>
      <c r="BP1839" s="4">
        <v>1</v>
      </c>
      <c r="BQ1839" s="27" t="str">
        <f>IFERROR(VLOOKUP(Estabs_CNES_2[[#This Row],[CNPJ-Demanda]],Estabs_CSL_2[],BQ$5,0),"")</f>
        <v/>
      </c>
      <c r="BR1839" s="27" t="str">
        <f>IFERROR(VLOOKUP(Estabs_CNES_2[[#This Row],[CNPJ-Demanda]],Estabs_CSL_2[],BR$5,0),"")</f>
        <v/>
      </c>
      <c r="BS1839" s="29">
        <f>IFERROR(VLOOKUP(Estabs_CNES_2[[#This Row],[CNPJ-Demanda]],Estabs_CSL_2[],BS$5,0),0)*Estabs_CNES_2[[#This Row],[%-Leitos-UTI-Grupo]]</f>
        <v>0</v>
      </c>
      <c r="BT1839" s="29">
        <f>IFERROR(VLOOKUP(Estabs_CNES_2[[#This Row],[CNPJ-Demanda]],Estabs_CSL_2[],BT$5,0),0)*Estabs_CNES_2[[#This Row],[%-Leitos-UTI-Grupo]]</f>
        <v>0</v>
      </c>
      <c r="BU1839" s="29">
        <f>IFERROR(VLOOKUP(Estabs_CNES_2[[#This Row],[CNPJ-Demanda]],Estabs_CSL_2[],BU$5,0),0)*Estabs_CNES_2[[#This Row],[%-Leitos-UTI-Grupo]]</f>
        <v>0</v>
      </c>
      <c r="BV1839" s="29">
        <f>IFERROR(VLOOKUP(Estabs_CNES_2[[#This Row],[CNPJ-Demanda]],Estabs_CSL_2[],BV$5,0),0)*Estabs_CNES_2[[#This Row],[%-Leitos-UTI-Grupo]]</f>
        <v>0</v>
      </c>
      <c r="BW1839" s="29">
        <f>IFERROR(VLOOKUP(Estabs_CNES_2[[#This Row],[CNPJ-Demanda]],Estabs_CSL_2[],BW$5,0),0)*Estabs_CNES_2[[#This Row],[%-Leitos-UTI-Grupo]]</f>
        <v>0</v>
      </c>
      <c r="BX1839" s="29">
        <f>IFERROR(VLOOKUP(Estabs_CNES_2[[#This Row],[CNPJ-Demanda]],Estabs_CSL_2[],BX$5,0),0)*Estabs_CNES_2[[#This Row],[%-Leitos-UTI-Grupo]]</f>
        <v>0</v>
      </c>
      <c r="BY1839" s="29">
        <f>IFERROR(VLOOKUP(Estabs_CNES_2[[#This Row],[CNPJ-Demanda]],Estabs_CSL_2[],BY$5,0),0)*Estabs_CNES_2[[#This Row],[%-Leitos-UTI-Grupo]]</f>
        <v>0</v>
      </c>
      <c r="BZ1839" s="29">
        <f>IFERROR(VLOOKUP(Estabs_CNES_2[[#This Row],[CNPJ-Demanda]],Estabs_CSL_2[],BZ$5,0),0)*Estabs_CNES_2[[#This Row],[%-Leitos-UTI-Grupo]]</f>
        <v>0</v>
      </c>
      <c r="CA1839" s="7">
        <f>IFERROR(VLOOKUP(Estabs_CNES_2[[#This Row],[CNPJ-Demanda]],Estabs_CSL_2[],CA$5,0),0)*Estabs_CNES_2[[#This Row],[%-Leitos-UTI-Grupo]]</f>
        <v>0</v>
      </c>
      <c r="CB1839" s="7">
        <f>IFERROR(VLOOKUP(Estabs_CNES_2[[#This Row],[CNPJ-Demanda]],Estabs_CSL_2[],CB$5,0),0)*Estabs_CNES_2[[#This Row],[%-Leitos-UTI-Grupo]]</f>
        <v>0</v>
      </c>
      <c r="CC1839" s="7">
        <f>IFERROR(VLOOKUP(Estabs_CNES_2[[#This Row],[CNPJ-Demanda]],Estabs_CSL_2[],CC$5,0),0)*Estabs_CNES_2[[#This Row],[%-Leitos-UTI-Grupo]]</f>
        <v>0</v>
      </c>
      <c r="CD1839" s="7">
        <f>IFERROR(VLOOKUP(Estabs_CNES_2[[#This Row],[CNPJ-Demanda]],Estabs_CSL_2[],CD$5,0),0)*Estabs_CNES_2[[#This Row],[%-Leitos-UTI-Grupo]]</f>
        <v>0</v>
      </c>
      <c r="CE1839" s="7">
        <f>IFERROR(VLOOKUP(Estabs_CNES_2[[#This Row],[CNPJ-Demanda]],Estabs_CSL_2[],CE$5,0),0)</f>
        <v>0</v>
      </c>
      <c r="CF1839" s="7">
        <f>IFERROR(VLOOKUP(Estabs_CNES_2[[#This Row],[CNPJ-Demanda]],Estabs_CSL_2[],CF$5,0),0)</f>
        <v>0</v>
      </c>
      <c r="CG1839" s="7">
        <f>IFERROR(VLOOKUP(Estabs_CNES_2[[#This Row],[CNPJ-Demanda]],Estabs_CSL_2[],CG$5,0),0)</f>
        <v>0</v>
      </c>
      <c r="CH1839" s="7">
        <f>IFERROR(VLOOKUP(Estabs_CNES_2[[#This Row],[CNPJ-Demanda]],Estabs_CSL_2[],CH$5,0),0)</f>
        <v>0</v>
      </c>
      <c r="CI1839" s="7">
        <f>IFERROR(VLOOKUP(Estabs_CNES_2[[#This Row],[CNPJ-Demanda]],Estabs_CSL_2[],CI$5,0),0)</f>
        <v>0</v>
      </c>
      <c r="CJ183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40" spans="1:88" x14ac:dyDescent="0.25">
      <c r="A1840" s="8" t="s">
        <v>11073</v>
      </c>
      <c r="B1840" s="2">
        <v>2078074</v>
      </c>
      <c r="C1840" s="41">
        <v>51381903000109</v>
      </c>
      <c r="D1840" s="41" t="s">
        <v>11073</v>
      </c>
      <c r="E1840" s="2">
        <f>IF(Estabs_CNES_2[[#This Row],[CNPJ-Demanda]]="VERIFICAR",0,COUNTIF(Estabs_CNES_2[CNPJ-Demanda],Estabs_CNES_2[[#This Row],[CNPJ-Demanda]]))</f>
        <v>1</v>
      </c>
      <c r="F1840" s="7">
        <v>51381903000109</v>
      </c>
      <c r="G1840" s="9" t="s">
        <v>11074</v>
      </c>
      <c r="H1840" s="9" t="s">
        <v>11075</v>
      </c>
      <c r="I1840" s="9" t="s">
        <v>11076</v>
      </c>
      <c r="J1840" s="9" t="s">
        <v>40</v>
      </c>
      <c r="K1840" s="9" t="s">
        <v>41</v>
      </c>
      <c r="L1840" s="8" t="s">
        <v>11077</v>
      </c>
      <c r="M1840" s="8" t="s">
        <v>24156</v>
      </c>
      <c r="N1840" s="9" t="s">
        <v>11071</v>
      </c>
      <c r="O1840" s="9" t="s">
        <v>11072</v>
      </c>
      <c r="P1840" s="8" t="s">
        <v>14036</v>
      </c>
      <c r="Q1840" s="8" t="s">
        <v>9991</v>
      </c>
      <c r="R1840" s="9" t="s">
        <v>9992</v>
      </c>
      <c r="S1840" s="9" t="s">
        <v>10099</v>
      </c>
      <c r="T1840" s="9" t="s">
        <v>10100</v>
      </c>
      <c r="U1840" s="9" t="s">
        <v>1680</v>
      </c>
      <c r="V1840" s="9" t="s">
        <v>45</v>
      </c>
      <c r="W1840" s="8" t="s">
        <v>43</v>
      </c>
      <c r="X1840" s="8" t="s">
        <v>44</v>
      </c>
      <c r="Y1840" s="3"/>
      <c r="Z1840" s="9" t="s">
        <v>40</v>
      </c>
      <c r="AA1840" s="4">
        <v>3</v>
      </c>
      <c r="AB1840" s="4">
        <v>8</v>
      </c>
      <c r="AC1840" s="4">
        <v>8</v>
      </c>
      <c r="AD1840" s="4">
        <v>8</v>
      </c>
      <c r="AE1840" s="4">
        <v>0</v>
      </c>
      <c r="AF1840" s="4">
        <v>0</v>
      </c>
      <c r="AG1840" s="4">
        <v>0</v>
      </c>
      <c r="AH1840" s="4">
        <v>0</v>
      </c>
      <c r="AI1840" s="4">
        <v>0</v>
      </c>
      <c r="AJ1840" s="4">
        <v>0</v>
      </c>
      <c r="AK1840" s="4">
        <v>0</v>
      </c>
      <c r="AL1840" s="4">
        <v>0</v>
      </c>
      <c r="AM1840" s="4">
        <v>40</v>
      </c>
      <c r="AN1840" s="4">
        <v>19</v>
      </c>
      <c r="AO1840" s="4">
        <v>0</v>
      </c>
      <c r="AP1840" s="4">
        <v>0</v>
      </c>
      <c r="AQ1840" s="4">
        <v>0</v>
      </c>
      <c r="AR1840" s="4">
        <v>0</v>
      </c>
      <c r="AS1840" s="4">
        <v>0</v>
      </c>
      <c r="AT1840" s="4">
        <v>17</v>
      </c>
      <c r="AU1840" s="80">
        <v>0</v>
      </c>
      <c r="AV1840" s="80">
        <v>0</v>
      </c>
      <c r="AW1840" s="80">
        <v>347</v>
      </c>
      <c r="AX1840" s="80">
        <v>247</v>
      </c>
      <c r="AY1840" s="4">
        <v>0</v>
      </c>
      <c r="AZ1840" s="4">
        <v>0</v>
      </c>
      <c r="BA1840" s="4">
        <v>0</v>
      </c>
      <c r="BB1840" s="4">
        <v>0</v>
      </c>
      <c r="BC1840" s="4">
        <v>0</v>
      </c>
      <c r="BD1840" s="4">
        <v>0</v>
      </c>
      <c r="BE1840" s="4">
        <v>0</v>
      </c>
      <c r="BF1840" s="4">
        <v>0</v>
      </c>
      <c r="BG1840" s="4">
        <v>0</v>
      </c>
      <c r="BH1840" s="4">
        <v>0</v>
      </c>
      <c r="BI1840" s="4">
        <v>552</v>
      </c>
      <c r="BJ1840" s="4">
        <v>645</v>
      </c>
      <c r="BK1840" s="4">
        <v>0</v>
      </c>
      <c r="BL1840" s="4">
        <v>0</v>
      </c>
      <c r="BM1840" s="4">
        <v>11</v>
      </c>
      <c r="BN1840" s="4">
        <v>3</v>
      </c>
      <c r="BO1840" s="4">
        <v>1805</v>
      </c>
      <c r="BP1840" s="4">
        <v>1</v>
      </c>
      <c r="BQ1840" s="27" t="str">
        <f>IFERROR(VLOOKUP(Estabs_CNES_2[[#This Row],[CNPJ-Demanda]],Estabs_CSL_2[],BQ$5,0),"")</f>
        <v>ARTUR JUNIOR - HSP - SPI</v>
      </c>
      <c r="BR1840" s="27" t="str">
        <f>IFERROR(VLOOKUP(Estabs_CNES_2[[#This Row],[CNPJ-Demanda]],Estabs_CSL_2[],BR$5,0),"")</f>
        <v>RAFAEL ESTEVES (RJ/SPI/SUL)</v>
      </c>
      <c r="BS1840" s="29">
        <f>IFERROR(VLOOKUP(Estabs_CNES_2[[#This Row],[CNPJ-Demanda]],Estabs_CSL_2[],BS$5,0),0)*Estabs_CNES_2[[#This Row],[%-Leitos-UTI-Grupo]]</f>
        <v>13756.26</v>
      </c>
      <c r="BT1840" s="29">
        <f>IFERROR(VLOOKUP(Estabs_CNES_2[[#This Row],[CNPJ-Demanda]],Estabs_CSL_2[],BT$5,0),0)*Estabs_CNES_2[[#This Row],[%-Leitos-UTI-Grupo]]</f>
        <v>3516.36</v>
      </c>
      <c r="BU1840" s="29">
        <f>IFERROR(VLOOKUP(Estabs_CNES_2[[#This Row],[CNPJ-Demanda]],Estabs_CSL_2[],BU$5,0),0)*Estabs_CNES_2[[#This Row],[%-Leitos-UTI-Grupo]]</f>
        <v>0</v>
      </c>
      <c r="BV1840" s="29">
        <f>IFERROR(VLOOKUP(Estabs_CNES_2[[#This Row],[CNPJ-Demanda]],Estabs_CSL_2[],BV$5,0),0)*Estabs_CNES_2[[#This Row],[%-Leitos-UTI-Grupo]]</f>
        <v>0</v>
      </c>
      <c r="BW1840" s="29">
        <f>IFERROR(VLOOKUP(Estabs_CNES_2[[#This Row],[CNPJ-Demanda]],Estabs_CSL_2[],BW$5,0),0)*Estabs_CNES_2[[#This Row],[%-Leitos-UTI-Grupo]]</f>
        <v>0</v>
      </c>
      <c r="BX1840" s="29">
        <f>IFERROR(VLOOKUP(Estabs_CNES_2[[#This Row],[CNPJ-Demanda]],Estabs_CSL_2[],BX$5,0),0)*Estabs_CNES_2[[#This Row],[%-Leitos-UTI-Grupo]]</f>
        <v>0</v>
      </c>
      <c r="BY1840" s="29">
        <f>IFERROR(VLOOKUP(Estabs_CNES_2[[#This Row],[CNPJ-Demanda]],Estabs_CSL_2[],BY$5,0),0)*Estabs_CNES_2[[#This Row],[%-Leitos-UTI-Grupo]]</f>
        <v>0</v>
      </c>
      <c r="BZ1840" s="29">
        <f>IFERROR(VLOOKUP(Estabs_CNES_2[[#This Row],[CNPJ-Demanda]],Estabs_CSL_2[],BZ$5,0),0)*Estabs_CNES_2[[#This Row],[%-Leitos-UTI-Grupo]]</f>
        <v>0</v>
      </c>
      <c r="CA1840" s="7">
        <f>IFERROR(VLOOKUP(Estabs_CNES_2[[#This Row],[CNPJ-Demanda]],Estabs_CSL_2[],CA$5,0),0)*Estabs_CNES_2[[#This Row],[%-Leitos-UTI-Grupo]]</f>
        <v>0</v>
      </c>
      <c r="CB1840" s="7">
        <f>IFERROR(VLOOKUP(Estabs_CNES_2[[#This Row],[CNPJ-Demanda]],Estabs_CSL_2[],CB$5,0),0)*Estabs_CNES_2[[#This Row],[%-Leitos-UTI-Grupo]]</f>
        <v>0</v>
      </c>
      <c r="CC1840" s="7">
        <f>IFERROR(VLOOKUP(Estabs_CNES_2[[#This Row],[CNPJ-Demanda]],Estabs_CSL_2[],CC$5,0),0)*Estabs_CNES_2[[#This Row],[%-Leitos-UTI-Grupo]]</f>
        <v>0</v>
      </c>
      <c r="CD1840" s="7">
        <f>IFERROR(VLOOKUP(Estabs_CNES_2[[#This Row],[CNPJ-Demanda]],Estabs_CSL_2[],CD$5,0),0)*Estabs_CNES_2[[#This Row],[%-Leitos-UTI-Grupo]]</f>
        <v>0</v>
      </c>
      <c r="CE1840" s="7">
        <f>IFERROR(VLOOKUP(Estabs_CNES_2[[#This Row],[CNPJ-Demanda]],Estabs_CSL_2[],CE$5,0),0)</f>
        <v>0</v>
      </c>
      <c r="CF1840" s="7">
        <f>IFERROR(VLOOKUP(Estabs_CNES_2[[#This Row],[CNPJ-Demanda]],Estabs_CSL_2[],CF$5,0),0)</f>
        <v>0</v>
      </c>
      <c r="CG1840" s="7">
        <f>IFERROR(VLOOKUP(Estabs_CNES_2[[#This Row],[CNPJ-Demanda]],Estabs_CSL_2[],CG$5,0),0)</f>
        <v>0</v>
      </c>
      <c r="CH1840" s="7">
        <f>IFERROR(VLOOKUP(Estabs_CNES_2[[#This Row],[CNPJ-Demanda]],Estabs_CSL_2[],CH$5,0),0)</f>
        <v>0</v>
      </c>
      <c r="CI1840" s="7">
        <f>IFERROR(VLOOKUP(Estabs_CNES_2[[#This Row],[CNPJ-Demanda]],Estabs_CSL_2[],CI$5,0),0)</f>
        <v>0</v>
      </c>
      <c r="CJ184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41" spans="1:88" hidden="1" x14ac:dyDescent="0.25">
      <c r="A1841" s="8" t="s">
        <v>2252</v>
      </c>
      <c r="B1841" s="2">
        <v>2339862</v>
      </c>
      <c r="C1841" s="41" t="s">
        <v>26189</v>
      </c>
      <c r="D1841" s="41" t="s">
        <v>2252</v>
      </c>
      <c r="E1841" s="2">
        <f>IF(Estabs_CNES_2[[#This Row],[CNPJ-Demanda]]="VERIFICAR",0,COUNTIF(Estabs_CNES_2[CNPJ-Demanda],Estabs_CNES_2[[#This Row],[CNPJ-Demanda]]))</f>
        <v>0</v>
      </c>
      <c r="F1841" s="7">
        <v>823344000109</v>
      </c>
      <c r="G1841" s="9" t="s">
        <v>2253</v>
      </c>
      <c r="H1841" s="9" t="s">
        <v>2254</v>
      </c>
      <c r="I1841" s="9" t="s">
        <v>2255</v>
      </c>
      <c r="J1841" s="9" t="s">
        <v>40</v>
      </c>
      <c r="K1841" s="9" t="s">
        <v>41</v>
      </c>
      <c r="L1841" s="8" t="s">
        <v>2256</v>
      </c>
      <c r="M1841" s="8" t="s">
        <v>23855</v>
      </c>
      <c r="N1841" s="9" t="s">
        <v>2041</v>
      </c>
      <c r="O1841" s="9" t="s">
        <v>2162</v>
      </c>
      <c r="P1841" s="8" t="s">
        <v>14003</v>
      </c>
      <c r="Q1841" s="8" t="s">
        <v>2003</v>
      </c>
      <c r="R1841" s="9" t="s">
        <v>2004</v>
      </c>
      <c r="S1841" s="9" t="s">
        <v>2041</v>
      </c>
      <c r="T1841" s="9" t="s">
        <v>2013</v>
      </c>
      <c r="U1841" s="9" t="s">
        <v>1492</v>
      </c>
      <c r="V1841" s="9" t="s">
        <v>45</v>
      </c>
      <c r="W1841" s="8" t="s">
        <v>43</v>
      </c>
      <c r="X1841" s="8" t="s">
        <v>44</v>
      </c>
      <c r="Y1841" s="3"/>
      <c r="Z1841" s="9" t="s">
        <v>40</v>
      </c>
      <c r="AA1841" s="4">
        <v>3</v>
      </c>
      <c r="AB1841" s="4">
        <v>8</v>
      </c>
      <c r="AC1841" s="4">
        <v>8</v>
      </c>
      <c r="AD1841" s="4">
        <v>8</v>
      </c>
      <c r="AE1841" s="4">
        <v>0</v>
      </c>
      <c r="AF1841" s="4">
        <v>0</v>
      </c>
      <c r="AG1841" s="4">
        <v>0</v>
      </c>
      <c r="AH1841" s="4">
        <v>0</v>
      </c>
      <c r="AI1841" s="4">
        <v>0</v>
      </c>
      <c r="AJ1841" s="4">
        <v>0</v>
      </c>
      <c r="AK1841" s="4">
        <v>0</v>
      </c>
      <c r="AL1841" s="4">
        <v>0</v>
      </c>
      <c r="AM1841" s="4">
        <v>32</v>
      </c>
      <c r="AN1841" s="4">
        <v>8</v>
      </c>
      <c r="AO1841" s="4">
        <v>5</v>
      </c>
      <c r="AP1841" s="4">
        <v>1</v>
      </c>
      <c r="AQ1841" s="4">
        <v>1</v>
      </c>
      <c r="AR1841" s="4">
        <v>4</v>
      </c>
      <c r="AS1841" s="4">
        <v>0</v>
      </c>
      <c r="AT1841" s="4">
        <v>2</v>
      </c>
      <c r="AU1841" s="80">
        <v>0</v>
      </c>
      <c r="AV1841" s="80">
        <v>0</v>
      </c>
      <c r="AW1841" s="80">
        <v>0</v>
      </c>
      <c r="AX1841" s="80">
        <v>0</v>
      </c>
      <c r="AY1841" s="4">
        <v>0</v>
      </c>
      <c r="AZ1841" s="4">
        <v>0</v>
      </c>
      <c r="BA1841" s="4">
        <v>0</v>
      </c>
      <c r="BB1841" s="4">
        <v>0</v>
      </c>
      <c r="BC1841" s="4">
        <v>0</v>
      </c>
      <c r="BD1841" s="4">
        <v>0</v>
      </c>
      <c r="BE1841" s="4">
        <v>0</v>
      </c>
      <c r="BF1841" s="4">
        <v>0</v>
      </c>
      <c r="BG1841" s="4">
        <v>0</v>
      </c>
      <c r="BH1841" s="4">
        <v>0</v>
      </c>
      <c r="BI1841" s="4">
        <v>0</v>
      </c>
      <c r="BJ1841" s="4">
        <v>0</v>
      </c>
      <c r="BK1841" s="4">
        <v>0</v>
      </c>
      <c r="BL1841" s="4">
        <v>0</v>
      </c>
      <c r="BM1841" s="4">
        <v>0</v>
      </c>
      <c r="BN1841" s="4">
        <v>0</v>
      </c>
      <c r="BO1841" s="4">
        <v>0</v>
      </c>
      <c r="BP1841" s="4">
        <v>0</v>
      </c>
      <c r="BQ1841" s="27" t="str">
        <f>IFERROR(VLOOKUP(Estabs_CNES_2[[#This Row],[CNPJ-Demanda]],Estabs_CSL_2[],BQ$5,0),"")</f>
        <v/>
      </c>
      <c r="BR1841" s="27" t="str">
        <f>IFERROR(VLOOKUP(Estabs_CNES_2[[#This Row],[CNPJ-Demanda]],Estabs_CSL_2[],BR$5,0),"")</f>
        <v/>
      </c>
      <c r="BS1841" s="29">
        <f>IFERROR(VLOOKUP(Estabs_CNES_2[[#This Row],[CNPJ-Demanda]],Estabs_CSL_2[],BS$5,0),0)*Estabs_CNES_2[[#This Row],[%-Leitos-UTI-Grupo]]</f>
        <v>0</v>
      </c>
      <c r="BT1841" s="29">
        <f>IFERROR(VLOOKUP(Estabs_CNES_2[[#This Row],[CNPJ-Demanda]],Estabs_CSL_2[],BT$5,0),0)*Estabs_CNES_2[[#This Row],[%-Leitos-UTI-Grupo]]</f>
        <v>0</v>
      </c>
      <c r="BU1841" s="29">
        <f>IFERROR(VLOOKUP(Estabs_CNES_2[[#This Row],[CNPJ-Demanda]],Estabs_CSL_2[],BU$5,0),0)*Estabs_CNES_2[[#This Row],[%-Leitos-UTI-Grupo]]</f>
        <v>0</v>
      </c>
      <c r="BV1841" s="29">
        <f>IFERROR(VLOOKUP(Estabs_CNES_2[[#This Row],[CNPJ-Demanda]],Estabs_CSL_2[],BV$5,0),0)*Estabs_CNES_2[[#This Row],[%-Leitos-UTI-Grupo]]</f>
        <v>0</v>
      </c>
      <c r="BW1841" s="29">
        <f>IFERROR(VLOOKUP(Estabs_CNES_2[[#This Row],[CNPJ-Demanda]],Estabs_CSL_2[],BW$5,0),0)*Estabs_CNES_2[[#This Row],[%-Leitos-UTI-Grupo]]</f>
        <v>0</v>
      </c>
      <c r="BX1841" s="29">
        <f>IFERROR(VLOOKUP(Estabs_CNES_2[[#This Row],[CNPJ-Demanda]],Estabs_CSL_2[],BX$5,0),0)*Estabs_CNES_2[[#This Row],[%-Leitos-UTI-Grupo]]</f>
        <v>0</v>
      </c>
      <c r="BY1841" s="29">
        <f>IFERROR(VLOOKUP(Estabs_CNES_2[[#This Row],[CNPJ-Demanda]],Estabs_CSL_2[],BY$5,0),0)*Estabs_CNES_2[[#This Row],[%-Leitos-UTI-Grupo]]</f>
        <v>0</v>
      </c>
      <c r="BZ1841" s="29">
        <f>IFERROR(VLOOKUP(Estabs_CNES_2[[#This Row],[CNPJ-Demanda]],Estabs_CSL_2[],BZ$5,0),0)*Estabs_CNES_2[[#This Row],[%-Leitos-UTI-Grupo]]</f>
        <v>0</v>
      </c>
      <c r="CA1841" s="7">
        <f>IFERROR(VLOOKUP(Estabs_CNES_2[[#This Row],[CNPJ-Demanda]],Estabs_CSL_2[],CA$5,0),0)*Estabs_CNES_2[[#This Row],[%-Leitos-UTI-Grupo]]</f>
        <v>0</v>
      </c>
      <c r="CB1841" s="7">
        <f>IFERROR(VLOOKUP(Estabs_CNES_2[[#This Row],[CNPJ-Demanda]],Estabs_CSL_2[],CB$5,0),0)*Estabs_CNES_2[[#This Row],[%-Leitos-UTI-Grupo]]</f>
        <v>0</v>
      </c>
      <c r="CC1841" s="7">
        <f>IFERROR(VLOOKUP(Estabs_CNES_2[[#This Row],[CNPJ-Demanda]],Estabs_CSL_2[],CC$5,0),0)*Estabs_CNES_2[[#This Row],[%-Leitos-UTI-Grupo]]</f>
        <v>0</v>
      </c>
      <c r="CD1841" s="7">
        <f>IFERROR(VLOOKUP(Estabs_CNES_2[[#This Row],[CNPJ-Demanda]],Estabs_CSL_2[],CD$5,0),0)*Estabs_CNES_2[[#This Row],[%-Leitos-UTI-Grupo]]</f>
        <v>0</v>
      </c>
      <c r="CE1841" s="7">
        <f>IFERROR(VLOOKUP(Estabs_CNES_2[[#This Row],[CNPJ-Demanda]],Estabs_CSL_2[],CE$5,0),0)</f>
        <v>0</v>
      </c>
      <c r="CF1841" s="7">
        <f>IFERROR(VLOOKUP(Estabs_CNES_2[[#This Row],[CNPJ-Demanda]],Estabs_CSL_2[],CF$5,0),0)</f>
        <v>0</v>
      </c>
      <c r="CG1841" s="7">
        <f>IFERROR(VLOOKUP(Estabs_CNES_2[[#This Row],[CNPJ-Demanda]],Estabs_CSL_2[],CG$5,0),0)</f>
        <v>0</v>
      </c>
      <c r="CH1841" s="7">
        <f>IFERROR(VLOOKUP(Estabs_CNES_2[[#This Row],[CNPJ-Demanda]],Estabs_CSL_2[],CH$5,0),0)</f>
        <v>0</v>
      </c>
      <c r="CI1841" s="7">
        <f>IFERROR(VLOOKUP(Estabs_CNES_2[[#This Row],[CNPJ-Demanda]],Estabs_CSL_2[],CI$5,0),0)</f>
        <v>0</v>
      </c>
      <c r="CJ184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42" spans="1:88" x14ac:dyDescent="0.25">
      <c r="A1842" s="8" t="s">
        <v>11828</v>
      </c>
      <c r="B1842" s="2">
        <v>2079321</v>
      </c>
      <c r="C1842" s="41">
        <v>50819523000132</v>
      </c>
      <c r="D1842" s="41" t="s">
        <v>11828</v>
      </c>
      <c r="E1842" s="2">
        <f>IF(Estabs_CNES_2[[#This Row],[CNPJ-Demanda]]="VERIFICAR",0,COUNTIF(Estabs_CNES_2[CNPJ-Demanda],Estabs_CNES_2[[#This Row],[CNPJ-Demanda]]))</f>
        <v>1</v>
      </c>
      <c r="F1842" s="7">
        <v>50819523000132</v>
      </c>
      <c r="G1842" s="9" t="s">
        <v>11829</v>
      </c>
      <c r="H1842" s="9" t="s">
        <v>11830</v>
      </c>
      <c r="I1842" s="9" t="s">
        <v>11831</v>
      </c>
      <c r="J1842" s="9" t="s">
        <v>40</v>
      </c>
      <c r="K1842" s="9" t="s">
        <v>11821</v>
      </c>
      <c r="L1842" s="8" t="s">
        <v>11832</v>
      </c>
      <c r="M1842" s="8" t="s">
        <v>23818</v>
      </c>
      <c r="N1842" s="9" t="s">
        <v>10125</v>
      </c>
      <c r="O1842" s="9" t="s">
        <v>11815</v>
      </c>
      <c r="P1842" s="8" t="s">
        <v>14036</v>
      </c>
      <c r="Q1842" s="8" t="s">
        <v>9991</v>
      </c>
      <c r="R1842" s="9" t="s">
        <v>9992</v>
      </c>
      <c r="S1842" s="9" t="s">
        <v>10125</v>
      </c>
      <c r="T1842" s="9" t="s">
        <v>10126</v>
      </c>
      <c r="U1842" s="9" t="s">
        <v>1680</v>
      </c>
      <c r="V1842" s="9" t="s">
        <v>45</v>
      </c>
      <c r="W1842" s="8" t="s">
        <v>43</v>
      </c>
      <c r="X1842" s="8" t="s">
        <v>44</v>
      </c>
      <c r="Y1842" s="3"/>
      <c r="Z1842" s="9" t="s">
        <v>40</v>
      </c>
      <c r="AA1842" s="4">
        <v>3</v>
      </c>
      <c r="AB1842" s="4">
        <v>8</v>
      </c>
      <c r="AC1842" s="4">
        <v>15</v>
      </c>
      <c r="AD1842" s="4">
        <v>0</v>
      </c>
      <c r="AE1842" s="4">
        <v>8</v>
      </c>
      <c r="AF1842" s="4">
        <v>0</v>
      </c>
      <c r="AG1842" s="4">
        <v>0</v>
      </c>
      <c r="AH1842" s="4">
        <v>0</v>
      </c>
      <c r="AI1842" s="4">
        <v>7</v>
      </c>
      <c r="AJ1842" s="4">
        <v>0</v>
      </c>
      <c r="AK1842" s="4">
        <v>7</v>
      </c>
      <c r="AL1842" s="4">
        <v>0</v>
      </c>
      <c r="AM1842" s="4">
        <v>10</v>
      </c>
      <c r="AN1842" s="4">
        <v>10</v>
      </c>
      <c r="AO1842" s="4">
        <v>0</v>
      </c>
      <c r="AP1842" s="4">
        <v>0</v>
      </c>
      <c r="AQ1842" s="4">
        <v>0</v>
      </c>
      <c r="AR1842" s="4">
        <v>0</v>
      </c>
      <c r="AS1842" s="4">
        <v>0</v>
      </c>
      <c r="AT1842" s="4">
        <v>0</v>
      </c>
      <c r="AU1842" s="80">
        <v>5</v>
      </c>
      <c r="AV1842" s="80">
        <v>0</v>
      </c>
      <c r="AW1842" s="80">
        <v>107</v>
      </c>
      <c r="AX1842" s="80">
        <v>220</v>
      </c>
      <c r="AY1842" s="4">
        <v>0</v>
      </c>
      <c r="AZ1842" s="4">
        <v>0</v>
      </c>
      <c r="BA1842" s="4">
        <v>0</v>
      </c>
      <c r="BB1842" s="4">
        <v>0</v>
      </c>
      <c r="BC1842" s="4">
        <v>0</v>
      </c>
      <c r="BD1842" s="4">
        <v>0</v>
      </c>
      <c r="BE1842" s="4">
        <v>0</v>
      </c>
      <c r="BF1842" s="4">
        <v>0</v>
      </c>
      <c r="BG1842" s="4">
        <v>0</v>
      </c>
      <c r="BH1842" s="4">
        <v>0</v>
      </c>
      <c r="BI1842" s="4">
        <v>0</v>
      </c>
      <c r="BJ1842" s="4">
        <v>0</v>
      </c>
      <c r="BK1842" s="4">
        <v>1</v>
      </c>
      <c r="BL1842" s="4">
        <v>0</v>
      </c>
      <c r="BM1842" s="4">
        <v>0</v>
      </c>
      <c r="BN1842" s="4">
        <v>0</v>
      </c>
      <c r="BO1842" s="4">
        <v>333</v>
      </c>
      <c r="BP1842" s="4">
        <v>1</v>
      </c>
      <c r="BQ1842" s="27" t="str">
        <f>IFERROR(VLOOKUP(Estabs_CNES_2[[#This Row],[CNPJ-Demanda]],Estabs_CSL_2[],BQ$5,0),"")</f>
        <v>TATHIANA PONCE - HSP - SPC</v>
      </c>
      <c r="BR1842" s="27" t="str">
        <f>IFERROR(VLOOKUP(Estabs_CNES_2[[#This Row],[CNPJ-Demanda]],Estabs_CSL_2[],BR$5,0),"")</f>
        <v>GERENTE VAGO (REGIONAL SPC)</v>
      </c>
      <c r="BS1842" s="29">
        <f>IFERROR(VLOOKUP(Estabs_CNES_2[[#This Row],[CNPJ-Demanda]],Estabs_CSL_2[],BS$5,0),0)*Estabs_CNES_2[[#This Row],[%-Leitos-UTI-Grupo]]</f>
        <v>13549.84</v>
      </c>
      <c r="BT1842" s="29">
        <f>IFERROR(VLOOKUP(Estabs_CNES_2[[#This Row],[CNPJ-Demanda]],Estabs_CSL_2[],BT$5,0),0)*Estabs_CNES_2[[#This Row],[%-Leitos-UTI-Grupo]]</f>
        <v>20830</v>
      </c>
      <c r="BU1842" s="29">
        <f>IFERROR(VLOOKUP(Estabs_CNES_2[[#This Row],[CNPJ-Demanda]],Estabs_CSL_2[],BU$5,0),0)*Estabs_CNES_2[[#This Row],[%-Leitos-UTI-Grupo]]</f>
        <v>0</v>
      </c>
      <c r="BV1842" s="29">
        <f>IFERROR(VLOOKUP(Estabs_CNES_2[[#This Row],[CNPJ-Demanda]],Estabs_CSL_2[],BV$5,0),0)*Estabs_CNES_2[[#This Row],[%-Leitos-UTI-Grupo]]</f>
        <v>0</v>
      </c>
      <c r="BW1842" s="29">
        <f>IFERROR(VLOOKUP(Estabs_CNES_2[[#This Row],[CNPJ-Demanda]],Estabs_CSL_2[],BW$5,0),0)*Estabs_CNES_2[[#This Row],[%-Leitos-UTI-Grupo]]</f>
        <v>0</v>
      </c>
      <c r="BX1842" s="29">
        <f>IFERROR(VLOOKUP(Estabs_CNES_2[[#This Row],[CNPJ-Demanda]],Estabs_CSL_2[],BX$5,0),0)*Estabs_CNES_2[[#This Row],[%-Leitos-UTI-Grupo]]</f>
        <v>0</v>
      </c>
      <c r="BY1842" s="29">
        <f>IFERROR(VLOOKUP(Estabs_CNES_2[[#This Row],[CNPJ-Demanda]],Estabs_CSL_2[],BY$5,0),0)*Estabs_CNES_2[[#This Row],[%-Leitos-UTI-Grupo]]</f>
        <v>0</v>
      </c>
      <c r="BZ1842" s="29">
        <f>IFERROR(VLOOKUP(Estabs_CNES_2[[#This Row],[CNPJ-Demanda]],Estabs_CSL_2[],BZ$5,0),0)*Estabs_CNES_2[[#This Row],[%-Leitos-UTI-Grupo]]</f>
        <v>0</v>
      </c>
      <c r="CA1842" s="7">
        <f>IFERROR(VLOOKUP(Estabs_CNES_2[[#This Row],[CNPJ-Demanda]],Estabs_CSL_2[],CA$5,0),0)*Estabs_CNES_2[[#This Row],[%-Leitos-UTI-Grupo]]</f>
        <v>0</v>
      </c>
      <c r="CB1842" s="7">
        <f>IFERROR(VLOOKUP(Estabs_CNES_2[[#This Row],[CNPJ-Demanda]],Estabs_CSL_2[],CB$5,0),0)*Estabs_CNES_2[[#This Row],[%-Leitos-UTI-Grupo]]</f>
        <v>0</v>
      </c>
      <c r="CC1842" s="7">
        <f>IFERROR(VLOOKUP(Estabs_CNES_2[[#This Row],[CNPJ-Demanda]],Estabs_CSL_2[],CC$5,0),0)*Estabs_CNES_2[[#This Row],[%-Leitos-UTI-Grupo]]</f>
        <v>0</v>
      </c>
      <c r="CD1842" s="7">
        <f>IFERROR(VLOOKUP(Estabs_CNES_2[[#This Row],[CNPJ-Demanda]],Estabs_CSL_2[],CD$5,0),0)*Estabs_CNES_2[[#This Row],[%-Leitos-UTI-Grupo]]</f>
        <v>0</v>
      </c>
      <c r="CE1842" s="7">
        <f>IFERROR(VLOOKUP(Estabs_CNES_2[[#This Row],[CNPJ-Demanda]],Estabs_CSL_2[],CE$5,0),0)</f>
        <v>0</v>
      </c>
      <c r="CF1842" s="7">
        <f>IFERROR(VLOOKUP(Estabs_CNES_2[[#This Row],[CNPJ-Demanda]],Estabs_CSL_2[],CF$5,0),0)</f>
        <v>0</v>
      </c>
      <c r="CG1842" s="7">
        <f>IFERROR(VLOOKUP(Estabs_CNES_2[[#This Row],[CNPJ-Demanda]],Estabs_CSL_2[],CG$5,0),0)</f>
        <v>0</v>
      </c>
      <c r="CH1842" s="7">
        <f>IFERROR(VLOOKUP(Estabs_CNES_2[[#This Row],[CNPJ-Demanda]],Estabs_CSL_2[],CH$5,0),0)</f>
        <v>0</v>
      </c>
      <c r="CI1842" s="7">
        <f>IFERROR(VLOOKUP(Estabs_CNES_2[[#This Row],[CNPJ-Demanda]],Estabs_CSL_2[],CI$5,0),0)</f>
        <v>0</v>
      </c>
      <c r="CJ184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43" spans="1:88" x14ac:dyDescent="0.25">
      <c r="A1843" s="8" t="s">
        <v>6292</v>
      </c>
      <c r="B1843" s="2">
        <v>2593912</v>
      </c>
      <c r="C1843" s="41">
        <v>1418453000103</v>
      </c>
      <c r="D1843" s="41" t="s">
        <v>6292</v>
      </c>
      <c r="E1843" s="2">
        <f>IF(Estabs_CNES_2[[#This Row],[CNPJ-Demanda]]="VERIFICAR",0,COUNTIF(Estabs_CNES_2[CNPJ-Demanda],Estabs_CNES_2[[#This Row],[CNPJ-Demanda]]))</f>
        <v>1</v>
      </c>
      <c r="F1843" s="7">
        <v>1418453000103</v>
      </c>
      <c r="G1843" s="9" t="s">
        <v>6293</v>
      </c>
      <c r="H1843" s="9" t="s">
        <v>6294</v>
      </c>
      <c r="I1843" s="9" t="s">
        <v>6295</v>
      </c>
      <c r="J1843" s="9" t="s">
        <v>40</v>
      </c>
      <c r="K1843" s="9" t="s">
        <v>41</v>
      </c>
      <c r="L1843" s="8" t="s">
        <v>6296</v>
      </c>
      <c r="M1843" s="8" t="s">
        <v>23926</v>
      </c>
      <c r="N1843" s="9" t="s">
        <v>6287</v>
      </c>
      <c r="O1843" s="9" t="s">
        <v>6290</v>
      </c>
      <c r="P1843" s="8" t="s">
        <v>14036</v>
      </c>
      <c r="Q1843" s="8" t="s">
        <v>5890</v>
      </c>
      <c r="R1843" s="9" t="s">
        <v>5891</v>
      </c>
      <c r="S1843" s="9" t="s">
        <v>6287</v>
      </c>
      <c r="T1843" s="9" t="s">
        <v>5945</v>
      </c>
      <c r="U1843" s="9" t="s">
        <v>5894</v>
      </c>
      <c r="V1843" s="9" t="s">
        <v>45</v>
      </c>
      <c r="W1843" s="8" t="s">
        <v>43</v>
      </c>
      <c r="X1843" s="8" t="s">
        <v>44</v>
      </c>
      <c r="Y1843" s="3"/>
      <c r="Z1843" s="9" t="s">
        <v>40</v>
      </c>
      <c r="AA1843" s="4">
        <v>3</v>
      </c>
      <c r="AB1843" s="4">
        <v>8</v>
      </c>
      <c r="AC1843" s="4">
        <v>8</v>
      </c>
      <c r="AD1843" s="4">
        <v>8</v>
      </c>
      <c r="AE1843" s="4">
        <v>0</v>
      </c>
      <c r="AF1843" s="4">
        <v>0</v>
      </c>
      <c r="AG1843" s="4">
        <v>0</v>
      </c>
      <c r="AH1843" s="4">
        <v>0</v>
      </c>
      <c r="AI1843" s="4">
        <v>0</v>
      </c>
      <c r="AJ1843" s="4">
        <v>0</v>
      </c>
      <c r="AK1843" s="4">
        <v>0</v>
      </c>
      <c r="AL1843" s="4">
        <v>0</v>
      </c>
      <c r="AM1843" s="4">
        <v>27</v>
      </c>
      <c r="AN1843" s="4">
        <v>8</v>
      </c>
      <c r="AO1843" s="4">
        <v>0</v>
      </c>
      <c r="AP1843" s="4">
        <v>2</v>
      </c>
      <c r="AQ1843" s="4">
        <v>0</v>
      </c>
      <c r="AR1843" s="4">
        <v>5</v>
      </c>
      <c r="AS1843" s="4">
        <v>0</v>
      </c>
      <c r="AT1843" s="4">
        <v>0</v>
      </c>
      <c r="AU1843" s="80">
        <v>0</v>
      </c>
      <c r="AV1843" s="80">
        <v>0</v>
      </c>
      <c r="AW1843" s="80">
        <v>0</v>
      </c>
      <c r="AX1843" s="80">
        <v>0</v>
      </c>
      <c r="AY1843" s="4">
        <v>0</v>
      </c>
      <c r="AZ1843" s="4">
        <v>0</v>
      </c>
      <c r="BA1843" s="4">
        <v>0</v>
      </c>
      <c r="BB1843" s="4">
        <v>0</v>
      </c>
      <c r="BC1843" s="4">
        <v>0</v>
      </c>
      <c r="BD1843" s="4">
        <v>0</v>
      </c>
      <c r="BE1843" s="4">
        <v>0</v>
      </c>
      <c r="BF1843" s="4">
        <v>0</v>
      </c>
      <c r="BG1843" s="4">
        <v>0</v>
      </c>
      <c r="BH1843" s="4">
        <v>0</v>
      </c>
      <c r="BI1843" s="4">
        <v>1</v>
      </c>
      <c r="BJ1843" s="4">
        <v>0</v>
      </c>
      <c r="BK1843" s="4">
        <v>0</v>
      </c>
      <c r="BL1843" s="4">
        <v>0</v>
      </c>
      <c r="BM1843" s="4">
        <v>0</v>
      </c>
      <c r="BN1843" s="4">
        <v>0</v>
      </c>
      <c r="BO1843" s="4">
        <v>1</v>
      </c>
      <c r="BP1843" s="4">
        <v>1</v>
      </c>
      <c r="BQ1843" s="27" t="str">
        <f>IFERROR(VLOOKUP(Estabs_CNES_2[[#This Row],[CNPJ-Demanda]],Estabs_CSL_2[],BQ$5,0),"")</f>
        <v>FERNANDA BORNHAUSEN - HSP - SC/PR</v>
      </c>
      <c r="BR1843" s="27" t="str">
        <f>IFERROR(VLOOKUP(Estabs_CNES_2[[#This Row],[CNPJ-Demanda]],Estabs_CSL_2[],BR$5,0),"")</f>
        <v>RAFAEL ESTEVES (RJ/SPI/SUL)</v>
      </c>
      <c r="BS1843" s="29">
        <f>IFERROR(VLOOKUP(Estabs_CNES_2[[#This Row],[CNPJ-Demanda]],Estabs_CSL_2[],BS$5,0),0)*Estabs_CNES_2[[#This Row],[%-Leitos-UTI-Grupo]]</f>
        <v>2907.08</v>
      </c>
      <c r="BT1843" s="29">
        <f>IFERROR(VLOOKUP(Estabs_CNES_2[[#This Row],[CNPJ-Demanda]],Estabs_CSL_2[],BT$5,0),0)*Estabs_CNES_2[[#This Row],[%-Leitos-UTI-Grupo]]</f>
        <v>3128.4</v>
      </c>
      <c r="BU1843" s="29">
        <f>IFERROR(VLOOKUP(Estabs_CNES_2[[#This Row],[CNPJ-Demanda]],Estabs_CSL_2[],BU$5,0),0)*Estabs_CNES_2[[#This Row],[%-Leitos-UTI-Grupo]]</f>
        <v>0</v>
      </c>
      <c r="BV1843" s="29">
        <f>IFERROR(VLOOKUP(Estabs_CNES_2[[#This Row],[CNPJ-Demanda]],Estabs_CSL_2[],BV$5,0),0)*Estabs_CNES_2[[#This Row],[%-Leitos-UTI-Grupo]]</f>
        <v>0</v>
      </c>
      <c r="BW1843" s="29">
        <f>IFERROR(VLOOKUP(Estabs_CNES_2[[#This Row],[CNPJ-Demanda]],Estabs_CSL_2[],BW$5,0),0)*Estabs_CNES_2[[#This Row],[%-Leitos-UTI-Grupo]]</f>
        <v>0</v>
      </c>
      <c r="BX1843" s="29">
        <f>IFERROR(VLOOKUP(Estabs_CNES_2[[#This Row],[CNPJ-Demanda]],Estabs_CSL_2[],BX$5,0),0)*Estabs_CNES_2[[#This Row],[%-Leitos-UTI-Grupo]]</f>
        <v>0</v>
      </c>
      <c r="BY1843" s="29">
        <f>IFERROR(VLOOKUP(Estabs_CNES_2[[#This Row],[CNPJ-Demanda]],Estabs_CSL_2[],BY$5,0),0)*Estabs_CNES_2[[#This Row],[%-Leitos-UTI-Grupo]]</f>
        <v>0</v>
      </c>
      <c r="BZ1843" s="29">
        <f>IFERROR(VLOOKUP(Estabs_CNES_2[[#This Row],[CNPJ-Demanda]],Estabs_CSL_2[],BZ$5,0),0)*Estabs_CNES_2[[#This Row],[%-Leitos-UTI-Grupo]]</f>
        <v>0</v>
      </c>
      <c r="CA1843" s="7">
        <f>IFERROR(VLOOKUP(Estabs_CNES_2[[#This Row],[CNPJ-Demanda]],Estabs_CSL_2[],CA$5,0),0)*Estabs_CNES_2[[#This Row],[%-Leitos-UTI-Grupo]]</f>
        <v>0</v>
      </c>
      <c r="CB1843" s="7">
        <f>IFERROR(VLOOKUP(Estabs_CNES_2[[#This Row],[CNPJ-Demanda]],Estabs_CSL_2[],CB$5,0),0)*Estabs_CNES_2[[#This Row],[%-Leitos-UTI-Grupo]]</f>
        <v>0</v>
      </c>
      <c r="CC1843" s="7">
        <f>IFERROR(VLOOKUP(Estabs_CNES_2[[#This Row],[CNPJ-Demanda]],Estabs_CSL_2[],CC$5,0),0)*Estabs_CNES_2[[#This Row],[%-Leitos-UTI-Grupo]]</f>
        <v>0</v>
      </c>
      <c r="CD1843" s="7">
        <f>IFERROR(VLOOKUP(Estabs_CNES_2[[#This Row],[CNPJ-Demanda]],Estabs_CSL_2[],CD$5,0),0)*Estabs_CNES_2[[#This Row],[%-Leitos-UTI-Grupo]]</f>
        <v>0</v>
      </c>
      <c r="CE1843" s="7">
        <f>IFERROR(VLOOKUP(Estabs_CNES_2[[#This Row],[CNPJ-Demanda]],Estabs_CSL_2[],CE$5,0),0)</f>
        <v>0</v>
      </c>
      <c r="CF1843" s="7">
        <f>IFERROR(VLOOKUP(Estabs_CNES_2[[#This Row],[CNPJ-Demanda]],Estabs_CSL_2[],CF$5,0),0)</f>
        <v>0</v>
      </c>
      <c r="CG1843" s="7">
        <f>IFERROR(VLOOKUP(Estabs_CNES_2[[#This Row],[CNPJ-Demanda]],Estabs_CSL_2[],CG$5,0),0)</f>
        <v>0</v>
      </c>
      <c r="CH1843" s="7">
        <f>IFERROR(VLOOKUP(Estabs_CNES_2[[#This Row],[CNPJ-Demanda]],Estabs_CSL_2[],CH$5,0),0)</f>
        <v>0</v>
      </c>
      <c r="CI1843" s="7">
        <f>IFERROR(VLOOKUP(Estabs_CNES_2[[#This Row],[CNPJ-Demanda]],Estabs_CSL_2[],CI$5,0),0)</f>
        <v>0</v>
      </c>
      <c r="CJ184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44" spans="1:88" x14ac:dyDescent="0.25">
      <c r="A1844" s="8" t="s">
        <v>11542</v>
      </c>
      <c r="B1844" s="2">
        <v>2790610</v>
      </c>
      <c r="C1844" s="41" t="s">
        <v>26189</v>
      </c>
      <c r="D1844" s="41" t="s">
        <v>11542</v>
      </c>
      <c r="E1844" s="2">
        <f>IF(Estabs_CNES_2[[#This Row],[CNPJ-Demanda]]="VERIFICAR",0,COUNTIF(Estabs_CNES_2[CNPJ-Demanda],Estabs_CNES_2[[#This Row],[CNPJ-Demanda]]))</f>
        <v>0</v>
      </c>
      <c r="F1844" s="7">
        <v>46374500001328</v>
      </c>
      <c r="G1844" s="9" t="s">
        <v>11543</v>
      </c>
      <c r="H1844" s="9" t="s">
        <v>10049</v>
      </c>
      <c r="I1844" s="9" t="s">
        <v>11544</v>
      </c>
      <c r="J1844" s="9" t="s">
        <v>40</v>
      </c>
      <c r="K1844" s="9" t="s">
        <v>41</v>
      </c>
      <c r="L1844" s="8" t="s">
        <v>11545</v>
      </c>
      <c r="M1844" s="8" t="s">
        <v>24192</v>
      </c>
      <c r="N1844" s="9" t="s">
        <v>11546</v>
      </c>
      <c r="O1844" s="9" t="s">
        <v>11547</v>
      </c>
      <c r="P1844" s="8" t="s">
        <v>14036</v>
      </c>
      <c r="Q1844" s="8" t="s">
        <v>9991</v>
      </c>
      <c r="R1844" s="9" t="s">
        <v>9992</v>
      </c>
      <c r="S1844" s="9" t="s">
        <v>10374</v>
      </c>
      <c r="T1844" s="9" t="s">
        <v>10003</v>
      </c>
      <c r="U1844" s="9" t="s">
        <v>1680</v>
      </c>
      <c r="V1844" s="9" t="s">
        <v>45</v>
      </c>
      <c r="W1844" s="8" t="s">
        <v>46</v>
      </c>
      <c r="X1844" s="8" t="s">
        <v>44</v>
      </c>
      <c r="Y1844" s="3">
        <v>46374500000194</v>
      </c>
      <c r="Z1844" s="9" t="s">
        <v>10049</v>
      </c>
      <c r="AA1844" s="4">
        <v>3</v>
      </c>
      <c r="AB1844" s="4">
        <v>8</v>
      </c>
      <c r="AC1844" s="4">
        <v>8</v>
      </c>
      <c r="AD1844" s="4">
        <v>8</v>
      </c>
      <c r="AE1844" s="4">
        <v>0</v>
      </c>
      <c r="AF1844" s="4">
        <v>0</v>
      </c>
      <c r="AG1844" s="4">
        <v>0</v>
      </c>
      <c r="AH1844" s="4">
        <v>0</v>
      </c>
      <c r="AI1844" s="4">
        <v>0</v>
      </c>
      <c r="AJ1844" s="4">
        <v>0</v>
      </c>
      <c r="AK1844" s="4">
        <v>0</v>
      </c>
      <c r="AL1844" s="4">
        <v>0</v>
      </c>
      <c r="AM1844" s="4">
        <v>25</v>
      </c>
      <c r="AN1844" s="4">
        <v>20</v>
      </c>
      <c r="AO1844" s="4">
        <v>0</v>
      </c>
      <c r="AP1844" s="4">
        <v>0</v>
      </c>
      <c r="AQ1844" s="4">
        <v>0</v>
      </c>
      <c r="AR1844" s="4">
        <v>0</v>
      </c>
      <c r="AS1844" s="4">
        <v>0</v>
      </c>
      <c r="AT1844" s="4">
        <v>5</v>
      </c>
      <c r="AU1844" s="80">
        <v>0</v>
      </c>
      <c r="AV1844" s="80">
        <v>0</v>
      </c>
      <c r="AW1844" s="80">
        <v>0</v>
      </c>
      <c r="AX1844" s="80">
        <v>0</v>
      </c>
      <c r="AY1844" s="4">
        <v>0</v>
      </c>
      <c r="AZ1844" s="4">
        <v>0</v>
      </c>
      <c r="BA1844" s="4">
        <v>0</v>
      </c>
      <c r="BB1844" s="4">
        <v>0</v>
      </c>
      <c r="BC1844" s="4">
        <v>0</v>
      </c>
      <c r="BD1844" s="4">
        <v>0</v>
      </c>
      <c r="BE1844" s="4">
        <v>0</v>
      </c>
      <c r="BF1844" s="4">
        <v>0</v>
      </c>
      <c r="BG1844" s="4">
        <v>0</v>
      </c>
      <c r="BH1844" s="4">
        <v>0</v>
      </c>
      <c r="BI1844" s="4">
        <v>4</v>
      </c>
      <c r="BJ1844" s="4">
        <v>5</v>
      </c>
      <c r="BK1844" s="4">
        <v>0</v>
      </c>
      <c r="BL1844" s="4">
        <v>0</v>
      </c>
      <c r="BM1844" s="4">
        <v>5</v>
      </c>
      <c r="BN1844" s="4">
        <v>4</v>
      </c>
      <c r="BO1844" s="4">
        <v>18</v>
      </c>
      <c r="BP1844" s="4">
        <v>1</v>
      </c>
      <c r="BQ1844" s="27" t="str">
        <f>IFERROR(VLOOKUP(Estabs_CNES_2[[#This Row],[CNPJ-Demanda]],Estabs_CSL_2[],BQ$5,0),"")</f>
        <v/>
      </c>
      <c r="BR1844" s="27" t="str">
        <f>IFERROR(VLOOKUP(Estabs_CNES_2[[#This Row],[CNPJ-Demanda]],Estabs_CSL_2[],BR$5,0),"")</f>
        <v/>
      </c>
      <c r="BS1844" s="29">
        <f>IFERROR(VLOOKUP(Estabs_CNES_2[[#This Row],[CNPJ-Demanda]],Estabs_CSL_2[],BS$5,0),0)*Estabs_CNES_2[[#This Row],[%-Leitos-UTI-Grupo]]</f>
        <v>0</v>
      </c>
      <c r="BT1844" s="29">
        <f>IFERROR(VLOOKUP(Estabs_CNES_2[[#This Row],[CNPJ-Demanda]],Estabs_CSL_2[],BT$5,0),0)*Estabs_CNES_2[[#This Row],[%-Leitos-UTI-Grupo]]</f>
        <v>0</v>
      </c>
      <c r="BU1844" s="29">
        <f>IFERROR(VLOOKUP(Estabs_CNES_2[[#This Row],[CNPJ-Demanda]],Estabs_CSL_2[],BU$5,0),0)*Estabs_CNES_2[[#This Row],[%-Leitos-UTI-Grupo]]</f>
        <v>0</v>
      </c>
      <c r="BV1844" s="29">
        <f>IFERROR(VLOOKUP(Estabs_CNES_2[[#This Row],[CNPJ-Demanda]],Estabs_CSL_2[],BV$5,0),0)*Estabs_CNES_2[[#This Row],[%-Leitos-UTI-Grupo]]</f>
        <v>0</v>
      </c>
      <c r="BW1844" s="29">
        <f>IFERROR(VLOOKUP(Estabs_CNES_2[[#This Row],[CNPJ-Demanda]],Estabs_CSL_2[],BW$5,0),0)*Estabs_CNES_2[[#This Row],[%-Leitos-UTI-Grupo]]</f>
        <v>0</v>
      </c>
      <c r="BX1844" s="29">
        <f>IFERROR(VLOOKUP(Estabs_CNES_2[[#This Row],[CNPJ-Demanda]],Estabs_CSL_2[],BX$5,0),0)*Estabs_CNES_2[[#This Row],[%-Leitos-UTI-Grupo]]</f>
        <v>0</v>
      </c>
      <c r="BY1844" s="29">
        <f>IFERROR(VLOOKUP(Estabs_CNES_2[[#This Row],[CNPJ-Demanda]],Estabs_CSL_2[],BY$5,0),0)*Estabs_CNES_2[[#This Row],[%-Leitos-UTI-Grupo]]</f>
        <v>0</v>
      </c>
      <c r="BZ1844" s="29">
        <f>IFERROR(VLOOKUP(Estabs_CNES_2[[#This Row],[CNPJ-Demanda]],Estabs_CSL_2[],BZ$5,0),0)*Estabs_CNES_2[[#This Row],[%-Leitos-UTI-Grupo]]</f>
        <v>0</v>
      </c>
      <c r="CA1844" s="7">
        <f>IFERROR(VLOOKUP(Estabs_CNES_2[[#This Row],[CNPJ-Demanda]],Estabs_CSL_2[],CA$5,0),0)*Estabs_CNES_2[[#This Row],[%-Leitos-UTI-Grupo]]</f>
        <v>0</v>
      </c>
      <c r="CB1844" s="7">
        <f>IFERROR(VLOOKUP(Estabs_CNES_2[[#This Row],[CNPJ-Demanda]],Estabs_CSL_2[],CB$5,0),0)*Estabs_CNES_2[[#This Row],[%-Leitos-UTI-Grupo]]</f>
        <v>0</v>
      </c>
      <c r="CC1844" s="7">
        <f>IFERROR(VLOOKUP(Estabs_CNES_2[[#This Row],[CNPJ-Demanda]],Estabs_CSL_2[],CC$5,0),0)*Estabs_CNES_2[[#This Row],[%-Leitos-UTI-Grupo]]</f>
        <v>0</v>
      </c>
      <c r="CD1844" s="7">
        <f>IFERROR(VLOOKUP(Estabs_CNES_2[[#This Row],[CNPJ-Demanda]],Estabs_CSL_2[],CD$5,0),0)*Estabs_CNES_2[[#This Row],[%-Leitos-UTI-Grupo]]</f>
        <v>0</v>
      </c>
      <c r="CE1844" s="7">
        <f>IFERROR(VLOOKUP(Estabs_CNES_2[[#This Row],[CNPJ-Demanda]],Estabs_CSL_2[],CE$5,0),0)</f>
        <v>0</v>
      </c>
      <c r="CF1844" s="7">
        <f>IFERROR(VLOOKUP(Estabs_CNES_2[[#This Row],[CNPJ-Demanda]],Estabs_CSL_2[],CF$5,0),0)</f>
        <v>0</v>
      </c>
      <c r="CG1844" s="7">
        <f>IFERROR(VLOOKUP(Estabs_CNES_2[[#This Row],[CNPJ-Demanda]],Estabs_CSL_2[],CG$5,0),0)</f>
        <v>0</v>
      </c>
      <c r="CH1844" s="7">
        <f>IFERROR(VLOOKUP(Estabs_CNES_2[[#This Row],[CNPJ-Demanda]],Estabs_CSL_2[],CH$5,0),0)</f>
        <v>0</v>
      </c>
      <c r="CI1844" s="7">
        <f>IFERROR(VLOOKUP(Estabs_CNES_2[[#This Row],[CNPJ-Demanda]],Estabs_CSL_2[],CI$5,0),0)</f>
        <v>0</v>
      </c>
      <c r="CJ184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45" spans="1:88" x14ac:dyDescent="0.25">
      <c r="A1845" s="8" t="s">
        <v>6078</v>
      </c>
      <c r="B1845" s="2">
        <v>2733676</v>
      </c>
      <c r="C1845" s="41">
        <v>6339994000151</v>
      </c>
      <c r="D1845" s="41" t="s">
        <v>6078</v>
      </c>
      <c r="E1845" s="2">
        <f>IF(Estabs_CNES_2[[#This Row],[CNPJ-Demanda]]="VERIFICAR",0,COUNTIF(Estabs_CNES_2[CNPJ-Demanda],Estabs_CNES_2[[#This Row],[CNPJ-Demanda]]))</f>
        <v>1</v>
      </c>
      <c r="F1845" s="7">
        <v>6339994000151</v>
      </c>
      <c r="G1845" s="9" t="s">
        <v>6079</v>
      </c>
      <c r="H1845" s="9" t="s">
        <v>6080</v>
      </c>
      <c r="I1845" s="9" t="s">
        <v>6081</v>
      </c>
      <c r="J1845" s="9" t="s">
        <v>40</v>
      </c>
      <c r="K1845" s="9" t="s">
        <v>41</v>
      </c>
      <c r="L1845" s="8" t="s">
        <v>6082</v>
      </c>
      <c r="M1845" s="8" t="s">
        <v>24269</v>
      </c>
      <c r="N1845" s="9" t="s">
        <v>6083</v>
      </c>
      <c r="O1845" s="9" t="s">
        <v>6084</v>
      </c>
      <c r="P1845" s="8" t="s">
        <v>14036</v>
      </c>
      <c r="Q1845" s="8" t="s">
        <v>5890</v>
      </c>
      <c r="R1845" s="9" t="s">
        <v>5891</v>
      </c>
      <c r="S1845" s="9" t="s">
        <v>6083</v>
      </c>
      <c r="T1845" s="9" t="s">
        <v>5898</v>
      </c>
      <c r="U1845" s="9" t="s">
        <v>5894</v>
      </c>
      <c r="V1845" s="9" t="s">
        <v>45</v>
      </c>
      <c r="W1845" s="8" t="s">
        <v>43</v>
      </c>
      <c r="X1845" s="8" t="s">
        <v>44</v>
      </c>
      <c r="Y1845" s="3"/>
      <c r="Z1845" s="9" t="s">
        <v>40</v>
      </c>
      <c r="AA1845" s="4">
        <v>3</v>
      </c>
      <c r="AB1845" s="4">
        <v>8</v>
      </c>
      <c r="AC1845" s="4">
        <v>8</v>
      </c>
      <c r="AD1845" s="4">
        <v>8</v>
      </c>
      <c r="AE1845" s="4">
        <v>0</v>
      </c>
      <c r="AF1845" s="4">
        <v>0</v>
      </c>
      <c r="AG1845" s="4">
        <v>0</v>
      </c>
      <c r="AH1845" s="4">
        <v>0</v>
      </c>
      <c r="AI1845" s="4">
        <v>0</v>
      </c>
      <c r="AJ1845" s="4">
        <v>0</v>
      </c>
      <c r="AK1845" s="4">
        <v>0</v>
      </c>
      <c r="AL1845" s="4">
        <v>0</v>
      </c>
      <c r="AM1845" s="4">
        <v>29</v>
      </c>
      <c r="AN1845" s="4">
        <v>6</v>
      </c>
      <c r="AO1845" s="4">
        <v>0</v>
      </c>
      <c r="AP1845" s="4">
        <v>3</v>
      </c>
      <c r="AQ1845" s="4">
        <v>0</v>
      </c>
      <c r="AR1845" s="4">
        <v>4</v>
      </c>
      <c r="AS1845" s="4">
        <v>0</v>
      </c>
      <c r="AT1845" s="4">
        <v>8</v>
      </c>
      <c r="AU1845" s="80">
        <v>0</v>
      </c>
      <c r="AV1845" s="80">
        <v>0</v>
      </c>
      <c r="AW1845" s="80">
        <v>27</v>
      </c>
      <c r="AX1845" s="80">
        <v>18</v>
      </c>
      <c r="AY1845" s="4">
        <v>0</v>
      </c>
      <c r="AZ1845" s="4">
        <v>0</v>
      </c>
      <c r="BA1845" s="4">
        <v>0</v>
      </c>
      <c r="BB1845" s="4">
        <v>0</v>
      </c>
      <c r="BC1845" s="4">
        <v>0</v>
      </c>
      <c r="BD1845" s="4">
        <v>0</v>
      </c>
      <c r="BE1845" s="4">
        <v>0</v>
      </c>
      <c r="BF1845" s="4">
        <v>0</v>
      </c>
      <c r="BG1845" s="4">
        <v>0</v>
      </c>
      <c r="BH1845" s="4">
        <v>0</v>
      </c>
      <c r="BI1845" s="4">
        <v>1051</v>
      </c>
      <c r="BJ1845" s="4">
        <v>932</v>
      </c>
      <c r="BK1845" s="4">
        <v>0</v>
      </c>
      <c r="BL1845" s="4">
        <v>2</v>
      </c>
      <c r="BM1845" s="4">
        <v>0</v>
      </c>
      <c r="BN1845" s="4">
        <v>0</v>
      </c>
      <c r="BO1845" s="4">
        <v>2030</v>
      </c>
      <c r="BP1845" s="4">
        <v>1</v>
      </c>
      <c r="BQ1845" s="27" t="str">
        <f>IFERROR(VLOOKUP(Estabs_CNES_2[[#This Row],[CNPJ-Demanda]],Estabs_CSL_2[],BQ$5,0),"")</f>
        <v>FERNANDA BORNHAUSEN - HSP - SC/PR</v>
      </c>
      <c r="BR1845" s="27" t="str">
        <f>IFERROR(VLOOKUP(Estabs_CNES_2[[#This Row],[CNPJ-Demanda]],Estabs_CSL_2[],BR$5,0),"")</f>
        <v>RAFAEL ESTEVES (RJ/SPI/SUL)</v>
      </c>
      <c r="BS1845" s="29">
        <f>IFERROR(VLOOKUP(Estabs_CNES_2[[#This Row],[CNPJ-Demanda]],Estabs_CSL_2[],BS$5,0),0)*Estabs_CNES_2[[#This Row],[%-Leitos-UTI-Grupo]]</f>
        <v>3949.88</v>
      </c>
      <c r="BT1845" s="29">
        <f>IFERROR(VLOOKUP(Estabs_CNES_2[[#This Row],[CNPJ-Demanda]],Estabs_CSL_2[],BT$5,0),0)*Estabs_CNES_2[[#This Row],[%-Leitos-UTI-Grupo]]</f>
        <v>5854.52</v>
      </c>
      <c r="BU1845" s="29">
        <f>IFERROR(VLOOKUP(Estabs_CNES_2[[#This Row],[CNPJ-Demanda]],Estabs_CSL_2[],BU$5,0),0)*Estabs_CNES_2[[#This Row],[%-Leitos-UTI-Grupo]]</f>
        <v>0</v>
      </c>
      <c r="BV1845" s="29">
        <f>IFERROR(VLOOKUP(Estabs_CNES_2[[#This Row],[CNPJ-Demanda]],Estabs_CSL_2[],BV$5,0),0)*Estabs_CNES_2[[#This Row],[%-Leitos-UTI-Grupo]]</f>
        <v>0</v>
      </c>
      <c r="BW1845" s="29">
        <f>IFERROR(VLOOKUP(Estabs_CNES_2[[#This Row],[CNPJ-Demanda]],Estabs_CSL_2[],BW$5,0),0)*Estabs_CNES_2[[#This Row],[%-Leitos-UTI-Grupo]]</f>
        <v>0</v>
      </c>
      <c r="BX1845" s="29">
        <f>IFERROR(VLOOKUP(Estabs_CNES_2[[#This Row],[CNPJ-Demanda]],Estabs_CSL_2[],BX$5,0),0)*Estabs_CNES_2[[#This Row],[%-Leitos-UTI-Grupo]]</f>
        <v>0</v>
      </c>
      <c r="BY1845" s="29">
        <f>IFERROR(VLOOKUP(Estabs_CNES_2[[#This Row],[CNPJ-Demanda]],Estabs_CSL_2[],BY$5,0),0)*Estabs_CNES_2[[#This Row],[%-Leitos-UTI-Grupo]]</f>
        <v>0</v>
      </c>
      <c r="BZ1845" s="29">
        <f>IFERROR(VLOOKUP(Estabs_CNES_2[[#This Row],[CNPJ-Demanda]],Estabs_CSL_2[],BZ$5,0),0)*Estabs_CNES_2[[#This Row],[%-Leitos-UTI-Grupo]]</f>
        <v>0</v>
      </c>
      <c r="CA1845" s="7">
        <f>IFERROR(VLOOKUP(Estabs_CNES_2[[#This Row],[CNPJ-Demanda]],Estabs_CSL_2[],CA$5,0),0)*Estabs_CNES_2[[#This Row],[%-Leitos-UTI-Grupo]]</f>
        <v>0</v>
      </c>
      <c r="CB1845" s="7">
        <f>IFERROR(VLOOKUP(Estabs_CNES_2[[#This Row],[CNPJ-Demanda]],Estabs_CSL_2[],CB$5,0),0)*Estabs_CNES_2[[#This Row],[%-Leitos-UTI-Grupo]]</f>
        <v>0</v>
      </c>
      <c r="CC1845" s="7">
        <f>IFERROR(VLOOKUP(Estabs_CNES_2[[#This Row],[CNPJ-Demanda]],Estabs_CSL_2[],CC$5,0),0)*Estabs_CNES_2[[#This Row],[%-Leitos-UTI-Grupo]]</f>
        <v>0</v>
      </c>
      <c r="CD1845" s="7">
        <f>IFERROR(VLOOKUP(Estabs_CNES_2[[#This Row],[CNPJ-Demanda]],Estabs_CSL_2[],CD$5,0),0)*Estabs_CNES_2[[#This Row],[%-Leitos-UTI-Grupo]]</f>
        <v>0</v>
      </c>
      <c r="CE1845" s="7">
        <f>IFERROR(VLOOKUP(Estabs_CNES_2[[#This Row],[CNPJ-Demanda]],Estabs_CSL_2[],CE$5,0),0)</f>
        <v>0</v>
      </c>
      <c r="CF1845" s="7">
        <f>IFERROR(VLOOKUP(Estabs_CNES_2[[#This Row],[CNPJ-Demanda]],Estabs_CSL_2[],CF$5,0),0)</f>
        <v>0</v>
      </c>
      <c r="CG1845" s="7">
        <f>IFERROR(VLOOKUP(Estabs_CNES_2[[#This Row],[CNPJ-Demanda]],Estabs_CSL_2[],CG$5,0),0)</f>
        <v>0</v>
      </c>
      <c r="CH1845" s="7">
        <f>IFERROR(VLOOKUP(Estabs_CNES_2[[#This Row],[CNPJ-Demanda]],Estabs_CSL_2[],CH$5,0),0)</f>
        <v>0</v>
      </c>
      <c r="CI1845" s="7">
        <f>IFERROR(VLOOKUP(Estabs_CNES_2[[#This Row],[CNPJ-Demanda]],Estabs_CSL_2[],CI$5,0),0)</f>
        <v>0</v>
      </c>
      <c r="CJ184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46" spans="1:88" hidden="1" x14ac:dyDescent="0.25">
      <c r="A1846" s="8" t="s">
        <v>2352</v>
      </c>
      <c r="B1846" s="2">
        <v>9357661</v>
      </c>
      <c r="C1846" s="41">
        <v>24354915000163</v>
      </c>
      <c r="D1846" s="41" t="s">
        <v>2352</v>
      </c>
      <c r="E1846" s="2">
        <f>IF(Estabs_CNES_2[[#This Row],[CNPJ-Demanda]]="VERIFICAR",0,COUNTIF(Estabs_CNES_2[CNPJ-Demanda],Estabs_CNES_2[[#This Row],[CNPJ-Demanda]]))</f>
        <v>1</v>
      </c>
      <c r="F1846" s="7">
        <v>24354915000163</v>
      </c>
      <c r="G1846" s="9" t="s">
        <v>2353</v>
      </c>
      <c r="H1846" s="9" t="s">
        <v>2354</v>
      </c>
      <c r="I1846" s="9" t="s">
        <v>2355</v>
      </c>
      <c r="J1846" s="9" t="s">
        <v>2323</v>
      </c>
      <c r="K1846" s="9" t="s">
        <v>2324</v>
      </c>
      <c r="L1846" s="8" t="s">
        <v>2356</v>
      </c>
      <c r="M1846" s="8" t="s">
        <v>23855</v>
      </c>
      <c r="N1846" s="9" t="s">
        <v>2041</v>
      </c>
      <c r="O1846" s="9" t="s">
        <v>2162</v>
      </c>
      <c r="P1846" s="8" t="s">
        <v>14003</v>
      </c>
      <c r="Q1846" s="8" t="s">
        <v>2003</v>
      </c>
      <c r="R1846" s="9" t="s">
        <v>2004</v>
      </c>
      <c r="S1846" s="9" t="s">
        <v>2041</v>
      </c>
      <c r="T1846" s="9" t="s">
        <v>2013</v>
      </c>
      <c r="U1846" s="9" t="s">
        <v>1492</v>
      </c>
      <c r="V1846" s="9" t="s">
        <v>45</v>
      </c>
      <c r="W1846" s="8" t="s">
        <v>43</v>
      </c>
      <c r="X1846" s="8" t="s">
        <v>44</v>
      </c>
      <c r="Y1846" s="3"/>
      <c r="Z1846" s="9" t="s">
        <v>40</v>
      </c>
      <c r="AA1846" s="4">
        <v>3</v>
      </c>
      <c r="AB1846" s="4">
        <v>8</v>
      </c>
      <c r="AC1846" s="4">
        <v>8</v>
      </c>
      <c r="AD1846" s="4">
        <v>8</v>
      </c>
      <c r="AE1846" s="4">
        <v>0</v>
      </c>
      <c r="AF1846" s="4">
        <v>0</v>
      </c>
      <c r="AG1846" s="4">
        <v>0</v>
      </c>
      <c r="AH1846" s="4">
        <v>0</v>
      </c>
      <c r="AI1846" s="4">
        <v>0</v>
      </c>
      <c r="AJ1846" s="4">
        <v>0</v>
      </c>
      <c r="AK1846" s="4">
        <v>0</v>
      </c>
      <c r="AL1846" s="4">
        <v>0</v>
      </c>
      <c r="AM1846" s="4">
        <v>28</v>
      </c>
      <c r="AN1846" s="4">
        <v>3</v>
      </c>
      <c r="AO1846" s="4">
        <v>1</v>
      </c>
      <c r="AP1846" s="4">
        <v>1</v>
      </c>
      <c r="AQ1846" s="4">
        <v>0</v>
      </c>
      <c r="AR1846" s="4">
        <v>15</v>
      </c>
      <c r="AS1846" s="4">
        <v>0</v>
      </c>
      <c r="AT1846" s="4">
        <v>1</v>
      </c>
      <c r="AU1846" s="80">
        <v>0</v>
      </c>
      <c r="AV1846" s="80">
        <v>0</v>
      </c>
      <c r="AW1846" s="80">
        <v>0</v>
      </c>
      <c r="AX1846" s="80">
        <v>0</v>
      </c>
      <c r="AY1846" s="4">
        <v>0</v>
      </c>
      <c r="AZ1846" s="4">
        <v>0</v>
      </c>
      <c r="BA1846" s="4">
        <v>0</v>
      </c>
      <c r="BB1846" s="4">
        <v>0</v>
      </c>
      <c r="BC1846" s="4">
        <v>0</v>
      </c>
      <c r="BD1846" s="4">
        <v>0</v>
      </c>
      <c r="BE1846" s="4">
        <v>0</v>
      </c>
      <c r="BF1846" s="4">
        <v>0</v>
      </c>
      <c r="BG1846" s="4">
        <v>0</v>
      </c>
      <c r="BH1846" s="4">
        <v>0</v>
      </c>
      <c r="BI1846" s="4">
        <v>0</v>
      </c>
      <c r="BJ1846" s="4">
        <v>0</v>
      </c>
      <c r="BK1846" s="4">
        <v>0</v>
      </c>
      <c r="BL1846" s="4">
        <v>0</v>
      </c>
      <c r="BM1846" s="4">
        <v>0</v>
      </c>
      <c r="BN1846" s="4">
        <v>0</v>
      </c>
      <c r="BO1846" s="4">
        <v>0</v>
      </c>
      <c r="BP1846" s="4">
        <v>0</v>
      </c>
      <c r="BQ1846" s="27" t="str">
        <f>IFERROR(VLOOKUP(Estabs_CNES_2[[#This Row],[CNPJ-Demanda]],Estabs_CSL_2[],BQ$5,0),"")</f>
        <v>KAREN ROSA - HSP - DF/GO/MS/MT/TO</v>
      </c>
      <c r="BR1846" s="27" t="str">
        <f>IFERROR(VLOOKUP(Estabs_CNES_2[[#This Row],[CNPJ-Demanda]],Estabs_CSL_2[],BR$5,0),"")</f>
        <v>FERNANDO LEONY (CO/NO/NE)</v>
      </c>
      <c r="BS1846" s="29">
        <f>IFERROR(VLOOKUP(Estabs_CNES_2[[#This Row],[CNPJ-Demanda]],Estabs_CSL_2[],BS$5,0),0)*Estabs_CNES_2[[#This Row],[%-Leitos-UTI-Grupo]]</f>
        <v>0</v>
      </c>
      <c r="BT1846" s="29">
        <f>IFERROR(VLOOKUP(Estabs_CNES_2[[#This Row],[CNPJ-Demanda]],Estabs_CSL_2[],BT$5,0),0)*Estabs_CNES_2[[#This Row],[%-Leitos-UTI-Grupo]]</f>
        <v>20199.66</v>
      </c>
      <c r="BU1846" s="29">
        <f>IFERROR(VLOOKUP(Estabs_CNES_2[[#This Row],[CNPJ-Demanda]],Estabs_CSL_2[],BU$5,0),0)*Estabs_CNES_2[[#This Row],[%-Leitos-UTI-Grupo]]</f>
        <v>0</v>
      </c>
      <c r="BV1846" s="29">
        <f>IFERROR(VLOOKUP(Estabs_CNES_2[[#This Row],[CNPJ-Demanda]],Estabs_CSL_2[],BV$5,0),0)*Estabs_CNES_2[[#This Row],[%-Leitos-UTI-Grupo]]</f>
        <v>0</v>
      </c>
      <c r="BW1846" s="29">
        <f>IFERROR(VLOOKUP(Estabs_CNES_2[[#This Row],[CNPJ-Demanda]],Estabs_CSL_2[],BW$5,0),0)*Estabs_CNES_2[[#This Row],[%-Leitos-UTI-Grupo]]</f>
        <v>0</v>
      </c>
      <c r="BX1846" s="29">
        <f>IFERROR(VLOOKUP(Estabs_CNES_2[[#This Row],[CNPJ-Demanda]],Estabs_CSL_2[],BX$5,0),0)*Estabs_CNES_2[[#This Row],[%-Leitos-UTI-Grupo]]</f>
        <v>0</v>
      </c>
      <c r="BY1846" s="29">
        <f>IFERROR(VLOOKUP(Estabs_CNES_2[[#This Row],[CNPJ-Demanda]],Estabs_CSL_2[],BY$5,0),0)*Estabs_CNES_2[[#This Row],[%-Leitos-UTI-Grupo]]</f>
        <v>0</v>
      </c>
      <c r="BZ1846" s="29">
        <f>IFERROR(VLOOKUP(Estabs_CNES_2[[#This Row],[CNPJ-Demanda]],Estabs_CSL_2[],BZ$5,0),0)*Estabs_CNES_2[[#This Row],[%-Leitos-UTI-Grupo]]</f>
        <v>0</v>
      </c>
      <c r="CA1846" s="7">
        <f>IFERROR(VLOOKUP(Estabs_CNES_2[[#This Row],[CNPJ-Demanda]],Estabs_CSL_2[],CA$5,0),0)*Estabs_CNES_2[[#This Row],[%-Leitos-UTI-Grupo]]</f>
        <v>0</v>
      </c>
      <c r="CB1846" s="7">
        <f>IFERROR(VLOOKUP(Estabs_CNES_2[[#This Row],[CNPJ-Demanda]],Estabs_CSL_2[],CB$5,0),0)*Estabs_CNES_2[[#This Row],[%-Leitos-UTI-Grupo]]</f>
        <v>0</v>
      </c>
      <c r="CC1846" s="7">
        <f>IFERROR(VLOOKUP(Estabs_CNES_2[[#This Row],[CNPJ-Demanda]],Estabs_CSL_2[],CC$5,0),0)*Estabs_CNES_2[[#This Row],[%-Leitos-UTI-Grupo]]</f>
        <v>0</v>
      </c>
      <c r="CD1846" s="7">
        <f>IFERROR(VLOOKUP(Estabs_CNES_2[[#This Row],[CNPJ-Demanda]],Estabs_CSL_2[],CD$5,0),0)*Estabs_CNES_2[[#This Row],[%-Leitos-UTI-Grupo]]</f>
        <v>0</v>
      </c>
      <c r="CE1846" s="7">
        <f>IFERROR(VLOOKUP(Estabs_CNES_2[[#This Row],[CNPJ-Demanda]],Estabs_CSL_2[],CE$5,0),0)</f>
        <v>0</v>
      </c>
      <c r="CF1846" s="7">
        <f>IFERROR(VLOOKUP(Estabs_CNES_2[[#This Row],[CNPJ-Demanda]],Estabs_CSL_2[],CF$5,0),0)</f>
        <v>0</v>
      </c>
      <c r="CG1846" s="7">
        <f>IFERROR(VLOOKUP(Estabs_CNES_2[[#This Row],[CNPJ-Demanda]],Estabs_CSL_2[],CG$5,0),0)</f>
        <v>0</v>
      </c>
      <c r="CH1846" s="7">
        <f>IFERROR(VLOOKUP(Estabs_CNES_2[[#This Row],[CNPJ-Demanda]],Estabs_CSL_2[],CH$5,0),0)</f>
        <v>0</v>
      </c>
      <c r="CI1846" s="7">
        <f>IFERROR(VLOOKUP(Estabs_CNES_2[[#This Row],[CNPJ-Demanda]],Estabs_CSL_2[],CI$5,0),0)</f>
        <v>0</v>
      </c>
      <c r="CJ184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47" spans="1:88" hidden="1" x14ac:dyDescent="0.25">
      <c r="A1847" s="8" t="s">
        <v>2388</v>
      </c>
      <c r="B1847" s="2">
        <v>2518058</v>
      </c>
      <c r="C1847" s="41" t="s">
        <v>26189</v>
      </c>
      <c r="D1847" s="41" t="s">
        <v>2388</v>
      </c>
      <c r="E1847" s="2">
        <f>IF(Estabs_CNES_2[[#This Row],[CNPJ-Demanda]]="VERIFICAR",0,COUNTIF(Estabs_CNES_2[CNPJ-Demanda],Estabs_CNES_2[[#This Row],[CNPJ-Demanda]]))</f>
        <v>0</v>
      </c>
      <c r="F1847" s="7">
        <v>1551753000158</v>
      </c>
      <c r="G1847" s="9" t="s">
        <v>2389</v>
      </c>
      <c r="H1847" s="9" t="s">
        <v>2390</v>
      </c>
      <c r="I1847" s="9" t="s">
        <v>2391</v>
      </c>
      <c r="J1847" s="9" t="s">
        <v>40</v>
      </c>
      <c r="K1847" s="9" t="s">
        <v>41</v>
      </c>
      <c r="L1847" s="8" t="s">
        <v>2256</v>
      </c>
      <c r="M1847" s="8" t="s">
        <v>23855</v>
      </c>
      <c r="N1847" s="9" t="s">
        <v>2041</v>
      </c>
      <c r="O1847" s="9" t="s">
        <v>2162</v>
      </c>
      <c r="P1847" s="8" t="s">
        <v>14003</v>
      </c>
      <c r="Q1847" s="8" t="s">
        <v>2003</v>
      </c>
      <c r="R1847" s="9" t="s">
        <v>2004</v>
      </c>
      <c r="S1847" s="9" t="s">
        <v>2041</v>
      </c>
      <c r="T1847" s="9" t="s">
        <v>2013</v>
      </c>
      <c r="U1847" s="9" t="s">
        <v>1492</v>
      </c>
      <c r="V1847" s="9" t="s">
        <v>45</v>
      </c>
      <c r="W1847" s="8" t="s">
        <v>43</v>
      </c>
      <c r="X1847" s="8" t="s">
        <v>44</v>
      </c>
      <c r="Y1847" s="3"/>
      <c r="Z1847" s="9" t="s">
        <v>40</v>
      </c>
      <c r="AA1847" s="4">
        <v>3</v>
      </c>
      <c r="AB1847" s="4">
        <v>8</v>
      </c>
      <c r="AC1847" s="4">
        <v>8</v>
      </c>
      <c r="AD1847" s="4">
        <v>8</v>
      </c>
      <c r="AE1847" s="4">
        <v>0</v>
      </c>
      <c r="AF1847" s="4">
        <v>0</v>
      </c>
      <c r="AG1847" s="4">
        <v>0</v>
      </c>
      <c r="AH1847" s="4">
        <v>0</v>
      </c>
      <c r="AI1847" s="4">
        <v>0</v>
      </c>
      <c r="AJ1847" s="4">
        <v>0</v>
      </c>
      <c r="AK1847" s="4">
        <v>0</v>
      </c>
      <c r="AL1847" s="4">
        <v>0</v>
      </c>
      <c r="AM1847" s="4">
        <v>27</v>
      </c>
      <c r="AN1847" s="4">
        <v>3</v>
      </c>
      <c r="AO1847" s="4">
        <v>3</v>
      </c>
      <c r="AP1847" s="4">
        <v>1</v>
      </c>
      <c r="AQ1847" s="4">
        <v>3</v>
      </c>
      <c r="AR1847" s="4">
        <v>3</v>
      </c>
      <c r="AS1847" s="4">
        <v>0</v>
      </c>
      <c r="AT1847" s="4">
        <v>1</v>
      </c>
      <c r="AU1847" s="80">
        <v>0</v>
      </c>
      <c r="AV1847" s="80">
        <v>0</v>
      </c>
      <c r="AW1847" s="80">
        <v>0</v>
      </c>
      <c r="AX1847" s="80">
        <v>0</v>
      </c>
      <c r="AY1847" s="4">
        <v>0</v>
      </c>
      <c r="AZ1847" s="4">
        <v>0</v>
      </c>
      <c r="BA1847" s="4">
        <v>0</v>
      </c>
      <c r="BB1847" s="4">
        <v>0</v>
      </c>
      <c r="BC1847" s="4">
        <v>0</v>
      </c>
      <c r="BD1847" s="4">
        <v>0</v>
      </c>
      <c r="BE1847" s="4">
        <v>0</v>
      </c>
      <c r="BF1847" s="4">
        <v>0</v>
      </c>
      <c r="BG1847" s="4">
        <v>0</v>
      </c>
      <c r="BH1847" s="4">
        <v>0</v>
      </c>
      <c r="BI1847" s="4">
        <v>0</v>
      </c>
      <c r="BJ1847" s="4">
        <v>0</v>
      </c>
      <c r="BK1847" s="4">
        <v>0</v>
      </c>
      <c r="BL1847" s="4">
        <v>0</v>
      </c>
      <c r="BM1847" s="4">
        <v>0</v>
      </c>
      <c r="BN1847" s="4">
        <v>0</v>
      </c>
      <c r="BO1847" s="4">
        <v>0</v>
      </c>
      <c r="BP1847" s="4">
        <v>0</v>
      </c>
      <c r="BQ1847" s="27" t="str">
        <f>IFERROR(VLOOKUP(Estabs_CNES_2[[#This Row],[CNPJ-Demanda]],Estabs_CSL_2[],BQ$5,0),"")</f>
        <v/>
      </c>
      <c r="BR1847" s="27" t="str">
        <f>IFERROR(VLOOKUP(Estabs_CNES_2[[#This Row],[CNPJ-Demanda]],Estabs_CSL_2[],BR$5,0),"")</f>
        <v/>
      </c>
      <c r="BS1847" s="29">
        <f>IFERROR(VLOOKUP(Estabs_CNES_2[[#This Row],[CNPJ-Demanda]],Estabs_CSL_2[],BS$5,0),0)*Estabs_CNES_2[[#This Row],[%-Leitos-UTI-Grupo]]</f>
        <v>0</v>
      </c>
      <c r="BT1847" s="29">
        <f>IFERROR(VLOOKUP(Estabs_CNES_2[[#This Row],[CNPJ-Demanda]],Estabs_CSL_2[],BT$5,0),0)*Estabs_CNES_2[[#This Row],[%-Leitos-UTI-Grupo]]</f>
        <v>0</v>
      </c>
      <c r="BU1847" s="29">
        <f>IFERROR(VLOOKUP(Estabs_CNES_2[[#This Row],[CNPJ-Demanda]],Estabs_CSL_2[],BU$5,0),0)*Estabs_CNES_2[[#This Row],[%-Leitos-UTI-Grupo]]</f>
        <v>0</v>
      </c>
      <c r="BV1847" s="29">
        <f>IFERROR(VLOOKUP(Estabs_CNES_2[[#This Row],[CNPJ-Demanda]],Estabs_CSL_2[],BV$5,0),0)*Estabs_CNES_2[[#This Row],[%-Leitos-UTI-Grupo]]</f>
        <v>0</v>
      </c>
      <c r="BW1847" s="29">
        <f>IFERROR(VLOOKUP(Estabs_CNES_2[[#This Row],[CNPJ-Demanda]],Estabs_CSL_2[],BW$5,0),0)*Estabs_CNES_2[[#This Row],[%-Leitos-UTI-Grupo]]</f>
        <v>0</v>
      </c>
      <c r="BX1847" s="29">
        <f>IFERROR(VLOOKUP(Estabs_CNES_2[[#This Row],[CNPJ-Demanda]],Estabs_CSL_2[],BX$5,0),0)*Estabs_CNES_2[[#This Row],[%-Leitos-UTI-Grupo]]</f>
        <v>0</v>
      </c>
      <c r="BY1847" s="29">
        <f>IFERROR(VLOOKUP(Estabs_CNES_2[[#This Row],[CNPJ-Demanda]],Estabs_CSL_2[],BY$5,0),0)*Estabs_CNES_2[[#This Row],[%-Leitos-UTI-Grupo]]</f>
        <v>0</v>
      </c>
      <c r="BZ1847" s="29">
        <f>IFERROR(VLOOKUP(Estabs_CNES_2[[#This Row],[CNPJ-Demanda]],Estabs_CSL_2[],BZ$5,0),0)*Estabs_CNES_2[[#This Row],[%-Leitos-UTI-Grupo]]</f>
        <v>0</v>
      </c>
      <c r="CA1847" s="7">
        <f>IFERROR(VLOOKUP(Estabs_CNES_2[[#This Row],[CNPJ-Demanda]],Estabs_CSL_2[],CA$5,0),0)*Estabs_CNES_2[[#This Row],[%-Leitos-UTI-Grupo]]</f>
        <v>0</v>
      </c>
      <c r="CB1847" s="7">
        <f>IFERROR(VLOOKUP(Estabs_CNES_2[[#This Row],[CNPJ-Demanda]],Estabs_CSL_2[],CB$5,0),0)*Estabs_CNES_2[[#This Row],[%-Leitos-UTI-Grupo]]</f>
        <v>0</v>
      </c>
      <c r="CC1847" s="7">
        <f>IFERROR(VLOOKUP(Estabs_CNES_2[[#This Row],[CNPJ-Demanda]],Estabs_CSL_2[],CC$5,0),0)*Estabs_CNES_2[[#This Row],[%-Leitos-UTI-Grupo]]</f>
        <v>0</v>
      </c>
      <c r="CD1847" s="7">
        <f>IFERROR(VLOOKUP(Estabs_CNES_2[[#This Row],[CNPJ-Demanda]],Estabs_CSL_2[],CD$5,0),0)*Estabs_CNES_2[[#This Row],[%-Leitos-UTI-Grupo]]</f>
        <v>0</v>
      </c>
      <c r="CE1847" s="7">
        <f>IFERROR(VLOOKUP(Estabs_CNES_2[[#This Row],[CNPJ-Demanda]],Estabs_CSL_2[],CE$5,0),0)</f>
        <v>0</v>
      </c>
      <c r="CF1847" s="7">
        <f>IFERROR(VLOOKUP(Estabs_CNES_2[[#This Row],[CNPJ-Demanda]],Estabs_CSL_2[],CF$5,0),0)</f>
        <v>0</v>
      </c>
      <c r="CG1847" s="7">
        <f>IFERROR(VLOOKUP(Estabs_CNES_2[[#This Row],[CNPJ-Demanda]],Estabs_CSL_2[],CG$5,0),0)</f>
        <v>0</v>
      </c>
      <c r="CH1847" s="7">
        <f>IFERROR(VLOOKUP(Estabs_CNES_2[[#This Row],[CNPJ-Demanda]],Estabs_CSL_2[],CH$5,0),0)</f>
        <v>0</v>
      </c>
      <c r="CI1847" s="7">
        <f>IFERROR(VLOOKUP(Estabs_CNES_2[[#This Row],[CNPJ-Demanda]],Estabs_CSL_2[],CI$5,0),0)</f>
        <v>0</v>
      </c>
      <c r="CJ184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48" spans="1:88" x14ac:dyDescent="0.25">
      <c r="A1848" s="8" t="s">
        <v>3659</v>
      </c>
      <c r="B1848" s="2">
        <v>2122650</v>
      </c>
      <c r="C1848" s="41">
        <v>22149165000162</v>
      </c>
      <c r="D1848" s="41" t="s">
        <v>3659</v>
      </c>
      <c r="E1848" s="2">
        <f>IF(Estabs_CNES_2[[#This Row],[CNPJ-Demanda]]="VERIFICAR",0,COUNTIF(Estabs_CNES_2[CNPJ-Demanda],Estabs_CNES_2[[#This Row],[CNPJ-Demanda]]))</f>
        <v>1</v>
      </c>
      <c r="F1848" s="7">
        <v>22149165000162</v>
      </c>
      <c r="G1848" s="9" t="s">
        <v>3660</v>
      </c>
      <c r="H1848" s="9" t="s">
        <v>3661</v>
      </c>
      <c r="I1848" s="9" t="s">
        <v>3662</v>
      </c>
      <c r="J1848" s="9" t="s">
        <v>40</v>
      </c>
      <c r="K1848" s="9" t="s">
        <v>41</v>
      </c>
      <c r="L1848" s="8" t="s">
        <v>3663</v>
      </c>
      <c r="M1848" s="8" t="s">
        <v>23918</v>
      </c>
      <c r="N1848" s="9" t="s">
        <v>3664</v>
      </c>
      <c r="O1848" s="9" t="s">
        <v>3665</v>
      </c>
      <c r="P1848" s="8" t="s">
        <v>14036</v>
      </c>
      <c r="Q1848" s="8" t="s">
        <v>2847</v>
      </c>
      <c r="R1848" s="9" t="s">
        <v>2848</v>
      </c>
      <c r="S1848" s="9" t="s">
        <v>2893</v>
      </c>
      <c r="T1848" s="9" t="s">
        <v>2856</v>
      </c>
      <c r="U1848" s="9" t="s">
        <v>1680</v>
      </c>
      <c r="V1848" s="9" t="s">
        <v>45</v>
      </c>
      <c r="W1848" s="8" t="s">
        <v>43</v>
      </c>
      <c r="X1848" s="8" t="s">
        <v>44</v>
      </c>
      <c r="Y1848" s="3"/>
      <c r="Z1848" s="9" t="s">
        <v>40</v>
      </c>
      <c r="AA1848" s="4">
        <v>3</v>
      </c>
      <c r="AB1848" s="4">
        <v>8</v>
      </c>
      <c r="AC1848" s="4">
        <v>8</v>
      </c>
      <c r="AD1848" s="4">
        <v>7</v>
      </c>
      <c r="AE1848" s="4">
        <v>1</v>
      </c>
      <c r="AF1848" s="4">
        <v>0</v>
      </c>
      <c r="AG1848" s="4">
        <v>0</v>
      </c>
      <c r="AH1848" s="4">
        <v>0</v>
      </c>
      <c r="AI1848" s="4">
        <v>0</v>
      </c>
      <c r="AJ1848" s="4">
        <v>0</v>
      </c>
      <c r="AK1848" s="4">
        <v>0</v>
      </c>
      <c r="AL1848" s="4">
        <v>0</v>
      </c>
      <c r="AM1848" s="4">
        <v>29</v>
      </c>
      <c r="AN1848" s="4">
        <v>5</v>
      </c>
      <c r="AO1848" s="4">
        <v>0</v>
      </c>
      <c r="AP1848" s="4">
        <v>1</v>
      </c>
      <c r="AQ1848" s="4">
        <v>0</v>
      </c>
      <c r="AR1848" s="4">
        <v>7</v>
      </c>
      <c r="AS1848" s="4">
        <v>0</v>
      </c>
      <c r="AT1848" s="4">
        <v>12</v>
      </c>
      <c r="AU1848" s="80">
        <v>0</v>
      </c>
      <c r="AV1848" s="80">
        <v>0</v>
      </c>
      <c r="AW1848" s="80">
        <v>54</v>
      </c>
      <c r="AX1848" s="80">
        <v>125</v>
      </c>
      <c r="AY1848" s="4">
        <v>0</v>
      </c>
      <c r="AZ1848" s="4">
        <v>0</v>
      </c>
      <c r="BA1848" s="4">
        <v>0</v>
      </c>
      <c r="BB1848" s="4">
        <v>0</v>
      </c>
      <c r="BC1848" s="4">
        <v>0</v>
      </c>
      <c r="BD1848" s="4">
        <v>0</v>
      </c>
      <c r="BE1848" s="4">
        <v>0</v>
      </c>
      <c r="BF1848" s="4">
        <v>0</v>
      </c>
      <c r="BG1848" s="4">
        <v>0</v>
      </c>
      <c r="BH1848" s="4">
        <v>0</v>
      </c>
      <c r="BI1848" s="4">
        <v>564</v>
      </c>
      <c r="BJ1848" s="4">
        <v>460</v>
      </c>
      <c r="BK1848" s="4">
        <v>0</v>
      </c>
      <c r="BL1848" s="4">
        <v>0</v>
      </c>
      <c r="BM1848" s="4">
        <v>17</v>
      </c>
      <c r="BN1848" s="4">
        <v>9</v>
      </c>
      <c r="BO1848" s="4">
        <v>1229</v>
      </c>
      <c r="BP1848" s="4">
        <v>1</v>
      </c>
      <c r="BQ1848" s="27" t="str">
        <f>IFERROR(VLOOKUP(Estabs_CNES_2[[#This Row],[CNPJ-Demanda]],Estabs_CSL_2[],BQ$5,0),"")</f>
        <v>IWENS SILVA - HSP - MG/ES</v>
      </c>
      <c r="BR1848" s="27" t="str">
        <f>IFERROR(VLOOKUP(Estabs_CNES_2[[#This Row],[CNPJ-Demanda]],Estabs_CSL_2[],BR$5,0),"")</f>
        <v>FERNANDO LEONY (CO/NO/NE)</v>
      </c>
      <c r="BS1848" s="29">
        <f>IFERROR(VLOOKUP(Estabs_CNES_2[[#This Row],[CNPJ-Demanda]],Estabs_CSL_2[],BS$5,0),0)*Estabs_CNES_2[[#This Row],[%-Leitos-UTI-Grupo]]</f>
        <v>924.98</v>
      </c>
      <c r="BT1848" s="29">
        <f>IFERROR(VLOOKUP(Estabs_CNES_2[[#This Row],[CNPJ-Demanda]],Estabs_CSL_2[],BT$5,0),0)*Estabs_CNES_2[[#This Row],[%-Leitos-UTI-Grupo]]</f>
        <v>666.56</v>
      </c>
      <c r="BU1848" s="29">
        <f>IFERROR(VLOOKUP(Estabs_CNES_2[[#This Row],[CNPJ-Demanda]],Estabs_CSL_2[],BU$5,0),0)*Estabs_CNES_2[[#This Row],[%-Leitos-UTI-Grupo]]</f>
        <v>0</v>
      </c>
      <c r="BV1848" s="29">
        <f>IFERROR(VLOOKUP(Estabs_CNES_2[[#This Row],[CNPJ-Demanda]],Estabs_CSL_2[],BV$5,0),0)*Estabs_CNES_2[[#This Row],[%-Leitos-UTI-Grupo]]</f>
        <v>0</v>
      </c>
      <c r="BW1848" s="29">
        <f>IFERROR(VLOOKUP(Estabs_CNES_2[[#This Row],[CNPJ-Demanda]],Estabs_CSL_2[],BW$5,0),0)*Estabs_CNES_2[[#This Row],[%-Leitos-UTI-Grupo]]</f>
        <v>0</v>
      </c>
      <c r="BX1848" s="29">
        <f>IFERROR(VLOOKUP(Estabs_CNES_2[[#This Row],[CNPJ-Demanda]],Estabs_CSL_2[],BX$5,0),0)*Estabs_CNES_2[[#This Row],[%-Leitos-UTI-Grupo]]</f>
        <v>0</v>
      </c>
      <c r="BY1848" s="29">
        <f>IFERROR(VLOOKUP(Estabs_CNES_2[[#This Row],[CNPJ-Demanda]],Estabs_CSL_2[],BY$5,0),0)*Estabs_CNES_2[[#This Row],[%-Leitos-UTI-Grupo]]</f>
        <v>0</v>
      </c>
      <c r="BZ1848" s="29">
        <f>IFERROR(VLOOKUP(Estabs_CNES_2[[#This Row],[CNPJ-Demanda]],Estabs_CSL_2[],BZ$5,0),0)*Estabs_CNES_2[[#This Row],[%-Leitos-UTI-Grupo]]</f>
        <v>0</v>
      </c>
      <c r="CA1848" s="7">
        <f>IFERROR(VLOOKUP(Estabs_CNES_2[[#This Row],[CNPJ-Demanda]],Estabs_CSL_2[],CA$5,0),0)*Estabs_CNES_2[[#This Row],[%-Leitos-UTI-Grupo]]</f>
        <v>0</v>
      </c>
      <c r="CB1848" s="7">
        <f>IFERROR(VLOOKUP(Estabs_CNES_2[[#This Row],[CNPJ-Demanda]],Estabs_CSL_2[],CB$5,0),0)*Estabs_CNES_2[[#This Row],[%-Leitos-UTI-Grupo]]</f>
        <v>0</v>
      </c>
      <c r="CC1848" s="7">
        <f>IFERROR(VLOOKUP(Estabs_CNES_2[[#This Row],[CNPJ-Demanda]],Estabs_CSL_2[],CC$5,0),0)*Estabs_CNES_2[[#This Row],[%-Leitos-UTI-Grupo]]</f>
        <v>0</v>
      </c>
      <c r="CD1848" s="7">
        <f>IFERROR(VLOOKUP(Estabs_CNES_2[[#This Row],[CNPJ-Demanda]],Estabs_CSL_2[],CD$5,0),0)*Estabs_CNES_2[[#This Row],[%-Leitos-UTI-Grupo]]</f>
        <v>0</v>
      </c>
      <c r="CE1848" s="7">
        <f>IFERROR(VLOOKUP(Estabs_CNES_2[[#This Row],[CNPJ-Demanda]],Estabs_CSL_2[],CE$5,0),0)</f>
        <v>0</v>
      </c>
      <c r="CF1848" s="7">
        <f>IFERROR(VLOOKUP(Estabs_CNES_2[[#This Row],[CNPJ-Demanda]],Estabs_CSL_2[],CF$5,0),0)</f>
        <v>0</v>
      </c>
      <c r="CG1848" s="7">
        <f>IFERROR(VLOOKUP(Estabs_CNES_2[[#This Row],[CNPJ-Demanda]],Estabs_CSL_2[],CG$5,0),0)</f>
        <v>0</v>
      </c>
      <c r="CH1848" s="7">
        <f>IFERROR(VLOOKUP(Estabs_CNES_2[[#This Row],[CNPJ-Demanda]],Estabs_CSL_2[],CH$5,0),0)</f>
        <v>0</v>
      </c>
      <c r="CI1848" s="7">
        <f>IFERROR(VLOOKUP(Estabs_CNES_2[[#This Row],[CNPJ-Demanda]],Estabs_CSL_2[],CI$5,0),0)</f>
        <v>0</v>
      </c>
      <c r="CJ184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49" spans="1:88" x14ac:dyDescent="0.25">
      <c r="A1849" s="8" t="s">
        <v>6681</v>
      </c>
      <c r="B1849" s="2">
        <v>2281384</v>
      </c>
      <c r="C1849" s="41">
        <v>2993385000160</v>
      </c>
      <c r="D1849" s="41" t="s">
        <v>6681</v>
      </c>
      <c r="E1849" s="2">
        <f>IF(Estabs_CNES_2[[#This Row],[CNPJ-Demanda]]="VERIFICAR",0,COUNTIF(Estabs_CNES_2[CNPJ-Demanda],Estabs_CNES_2[[#This Row],[CNPJ-Demanda]]))</f>
        <v>1</v>
      </c>
      <c r="F1849" s="7">
        <v>2993385000160</v>
      </c>
      <c r="G1849" s="9" t="s">
        <v>6682</v>
      </c>
      <c r="H1849" s="9" t="s">
        <v>6683</v>
      </c>
      <c r="I1849" s="9" t="s">
        <v>2512</v>
      </c>
      <c r="J1849" s="9" t="s">
        <v>40</v>
      </c>
      <c r="K1849" s="9" t="s">
        <v>6684</v>
      </c>
      <c r="L1849" s="8" t="s">
        <v>6685</v>
      </c>
      <c r="M1849" s="8" t="s">
        <v>23950</v>
      </c>
      <c r="N1849" s="9" t="s">
        <v>6675</v>
      </c>
      <c r="O1849" s="9" t="s">
        <v>6676</v>
      </c>
      <c r="P1849" s="8" t="s">
        <v>14036</v>
      </c>
      <c r="Q1849" s="8" t="s">
        <v>6677</v>
      </c>
      <c r="R1849" s="9" t="s">
        <v>6678</v>
      </c>
      <c r="S1849" s="9" t="s">
        <v>6679</v>
      </c>
      <c r="T1849" s="9" t="s">
        <v>6680</v>
      </c>
      <c r="U1849" s="9" t="s">
        <v>1680</v>
      </c>
      <c r="V1849" s="9" t="s">
        <v>45</v>
      </c>
      <c r="W1849" s="8" t="s">
        <v>43</v>
      </c>
      <c r="X1849" s="8" t="s">
        <v>44</v>
      </c>
      <c r="Y1849" s="3"/>
      <c r="Z1849" s="9" t="s">
        <v>40</v>
      </c>
      <c r="AA1849" s="4">
        <v>3</v>
      </c>
      <c r="AB1849" s="4">
        <v>8</v>
      </c>
      <c r="AC1849" s="4">
        <v>12</v>
      </c>
      <c r="AD1849" s="4">
        <v>8</v>
      </c>
      <c r="AE1849" s="4">
        <v>0</v>
      </c>
      <c r="AF1849" s="4">
        <v>0</v>
      </c>
      <c r="AG1849" s="4">
        <v>0</v>
      </c>
      <c r="AH1849" s="4">
        <v>0</v>
      </c>
      <c r="AI1849" s="4">
        <v>4</v>
      </c>
      <c r="AJ1849" s="4">
        <v>4</v>
      </c>
      <c r="AK1849" s="4">
        <v>0</v>
      </c>
      <c r="AL1849" s="4">
        <v>0</v>
      </c>
      <c r="AM1849" s="4">
        <v>22</v>
      </c>
      <c r="AN1849" s="4">
        <v>16</v>
      </c>
      <c r="AO1849" s="4">
        <v>0</v>
      </c>
      <c r="AP1849" s="4">
        <v>0</v>
      </c>
      <c r="AQ1849" s="4">
        <v>0</v>
      </c>
      <c r="AR1849" s="4">
        <v>0</v>
      </c>
      <c r="AS1849" s="4">
        <v>0</v>
      </c>
      <c r="AT1849" s="4">
        <v>4</v>
      </c>
      <c r="AU1849" s="80">
        <v>0</v>
      </c>
      <c r="AV1849" s="80">
        <v>8</v>
      </c>
      <c r="AW1849" s="80">
        <v>102</v>
      </c>
      <c r="AX1849" s="80">
        <v>60</v>
      </c>
      <c r="AY1849" s="4">
        <v>0</v>
      </c>
      <c r="AZ1849" s="4">
        <v>0</v>
      </c>
      <c r="BA1849" s="4">
        <v>0</v>
      </c>
      <c r="BB1849" s="4">
        <v>0</v>
      </c>
      <c r="BC1849" s="4">
        <v>0</v>
      </c>
      <c r="BD1849" s="4">
        <v>0</v>
      </c>
      <c r="BE1849" s="4">
        <v>0</v>
      </c>
      <c r="BF1849" s="4">
        <v>0</v>
      </c>
      <c r="BG1849" s="4">
        <v>0</v>
      </c>
      <c r="BH1849" s="4">
        <v>0</v>
      </c>
      <c r="BI1849" s="4">
        <v>57</v>
      </c>
      <c r="BJ1849" s="4">
        <v>59</v>
      </c>
      <c r="BK1849" s="4">
        <v>0</v>
      </c>
      <c r="BL1849" s="4">
        <v>0</v>
      </c>
      <c r="BM1849" s="4">
        <v>7</v>
      </c>
      <c r="BN1849" s="4">
        <v>16</v>
      </c>
      <c r="BO1849" s="4">
        <v>309</v>
      </c>
      <c r="BP1849" s="4">
        <v>1</v>
      </c>
      <c r="BQ1849" s="27" t="str">
        <f>IFERROR(VLOOKUP(Estabs_CNES_2[[#This Row],[CNPJ-Demanda]],Estabs_CSL_2[],BQ$5,0),"")</f>
        <v>ROMEU SOARES - HSP - RJ</v>
      </c>
      <c r="BR1849" s="27" t="str">
        <f>IFERROR(VLOOKUP(Estabs_CNES_2[[#This Row],[CNPJ-Demanda]],Estabs_CSL_2[],BR$5,0),"")</f>
        <v>RAFAEL ESTEVES (RJ/SPI/SUL)</v>
      </c>
      <c r="BS1849" s="29">
        <f>IFERROR(VLOOKUP(Estabs_CNES_2[[#This Row],[CNPJ-Demanda]],Estabs_CSL_2[],BS$5,0),0)*Estabs_CNES_2[[#This Row],[%-Leitos-UTI-Grupo]]</f>
        <v>6533.96</v>
      </c>
      <c r="BT1849" s="29">
        <f>IFERROR(VLOOKUP(Estabs_CNES_2[[#This Row],[CNPJ-Demanda]],Estabs_CSL_2[],BT$5,0),0)*Estabs_CNES_2[[#This Row],[%-Leitos-UTI-Grupo]]</f>
        <v>132.13999999999999</v>
      </c>
      <c r="BU1849" s="29">
        <f>IFERROR(VLOOKUP(Estabs_CNES_2[[#This Row],[CNPJ-Demanda]],Estabs_CSL_2[],BU$5,0),0)*Estabs_CNES_2[[#This Row],[%-Leitos-UTI-Grupo]]</f>
        <v>0</v>
      </c>
      <c r="BV1849" s="29">
        <f>IFERROR(VLOOKUP(Estabs_CNES_2[[#This Row],[CNPJ-Demanda]],Estabs_CSL_2[],BV$5,0),0)*Estabs_CNES_2[[#This Row],[%-Leitos-UTI-Grupo]]</f>
        <v>0</v>
      </c>
      <c r="BW1849" s="29">
        <f>IFERROR(VLOOKUP(Estabs_CNES_2[[#This Row],[CNPJ-Demanda]],Estabs_CSL_2[],BW$5,0),0)*Estabs_CNES_2[[#This Row],[%-Leitos-UTI-Grupo]]</f>
        <v>0</v>
      </c>
      <c r="BX1849" s="29">
        <f>IFERROR(VLOOKUP(Estabs_CNES_2[[#This Row],[CNPJ-Demanda]],Estabs_CSL_2[],BX$5,0),0)*Estabs_CNES_2[[#This Row],[%-Leitos-UTI-Grupo]]</f>
        <v>0</v>
      </c>
      <c r="BY1849" s="29">
        <f>IFERROR(VLOOKUP(Estabs_CNES_2[[#This Row],[CNPJ-Demanda]],Estabs_CSL_2[],BY$5,0),0)*Estabs_CNES_2[[#This Row],[%-Leitos-UTI-Grupo]]</f>
        <v>0</v>
      </c>
      <c r="BZ1849" s="29">
        <f>IFERROR(VLOOKUP(Estabs_CNES_2[[#This Row],[CNPJ-Demanda]],Estabs_CSL_2[],BZ$5,0),0)*Estabs_CNES_2[[#This Row],[%-Leitos-UTI-Grupo]]</f>
        <v>0</v>
      </c>
      <c r="CA1849" s="7">
        <f>IFERROR(VLOOKUP(Estabs_CNES_2[[#This Row],[CNPJ-Demanda]],Estabs_CSL_2[],CA$5,0),0)*Estabs_CNES_2[[#This Row],[%-Leitos-UTI-Grupo]]</f>
        <v>0</v>
      </c>
      <c r="CB1849" s="7">
        <f>IFERROR(VLOOKUP(Estabs_CNES_2[[#This Row],[CNPJ-Demanda]],Estabs_CSL_2[],CB$5,0),0)*Estabs_CNES_2[[#This Row],[%-Leitos-UTI-Grupo]]</f>
        <v>0</v>
      </c>
      <c r="CC1849" s="7">
        <f>IFERROR(VLOOKUP(Estabs_CNES_2[[#This Row],[CNPJ-Demanda]],Estabs_CSL_2[],CC$5,0),0)*Estabs_CNES_2[[#This Row],[%-Leitos-UTI-Grupo]]</f>
        <v>0</v>
      </c>
      <c r="CD1849" s="7">
        <f>IFERROR(VLOOKUP(Estabs_CNES_2[[#This Row],[CNPJ-Demanda]],Estabs_CSL_2[],CD$5,0),0)*Estabs_CNES_2[[#This Row],[%-Leitos-UTI-Grupo]]</f>
        <v>0</v>
      </c>
      <c r="CE1849" s="7">
        <f>IFERROR(VLOOKUP(Estabs_CNES_2[[#This Row],[CNPJ-Demanda]],Estabs_CSL_2[],CE$5,0),0)</f>
        <v>0</v>
      </c>
      <c r="CF1849" s="7">
        <f>IFERROR(VLOOKUP(Estabs_CNES_2[[#This Row],[CNPJ-Demanda]],Estabs_CSL_2[],CF$5,0),0)</f>
        <v>0</v>
      </c>
      <c r="CG1849" s="7">
        <f>IFERROR(VLOOKUP(Estabs_CNES_2[[#This Row],[CNPJ-Demanda]],Estabs_CSL_2[],CG$5,0),0)</f>
        <v>0</v>
      </c>
      <c r="CH1849" s="7">
        <f>IFERROR(VLOOKUP(Estabs_CNES_2[[#This Row],[CNPJ-Demanda]],Estabs_CSL_2[],CH$5,0),0)</f>
        <v>0</v>
      </c>
      <c r="CI1849" s="7">
        <f>IFERROR(VLOOKUP(Estabs_CNES_2[[#This Row],[CNPJ-Demanda]],Estabs_CSL_2[],CI$5,0),0)</f>
        <v>0</v>
      </c>
      <c r="CJ184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50" spans="1:88" x14ac:dyDescent="0.25">
      <c r="A1850" s="8" t="s">
        <v>6482</v>
      </c>
      <c r="B1850" s="2">
        <v>2582716</v>
      </c>
      <c r="C1850" s="41">
        <v>80234826001126</v>
      </c>
      <c r="D1850" s="41" t="s">
        <v>6482</v>
      </c>
      <c r="E1850" s="2">
        <f>IF(Estabs_CNES_2[[#This Row],[CNPJ-Demanda]]="VERIFICAR",0,COUNTIF(Estabs_CNES_2[CNPJ-Demanda],Estabs_CNES_2[[#This Row],[CNPJ-Demanda]]))</f>
        <v>1</v>
      </c>
      <c r="F1850" s="7">
        <v>80234826001126</v>
      </c>
      <c r="G1850" s="9" t="s">
        <v>6483</v>
      </c>
      <c r="H1850" s="9" t="s">
        <v>6484</v>
      </c>
      <c r="I1850" s="9" t="s">
        <v>6485</v>
      </c>
      <c r="J1850" s="9" t="s">
        <v>40</v>
      </c>
      <c r="K1850" s="9" t="s">
        <v>218</v>
      </c>
      <c r="L1850" s="8" t="s">
        <v>6479</v>
      </c>
      <c r="M1850" s="8" t="s">
        <v>24115</v>
      </c>
      <c r="N1850" s="9" t="s">
        <v>6480</v>
      </c>
      <c r="O1850" s="9" t="s">
        <v>6481</v>
      </c>
      <c r="P1850" s="8" t="s">
        <v>14036</v>
      </c>
      <c r="Q1850" s="8" t="s">
        <v>5890</v>
      </c>
      <c r="R1850" s="9" t="s">
        <v>5891</v>
      </c>
      <c r="S1850" s="9" t="s">
        <v>6287</v>
      </c>
      <c r="T1850" s="9" t="s">
        <v>5945</v>
      </c>
      <c r="U1850" s="9" t="s">
        <v>5894</v>
      </c>
      <c r="V1850" s="9" t="s">
        <v>45</v>
      </c>
      <c r="W1850" s="8" t="s">
        <v>43</v>
      </c>
      <c r="X1850" s="8" t="s">
        <v>44</v>
      </c>
      <c r="Y1850" s="3"/>
      <c r="Z1850" s="9" t="s">
        <v>40</v>
      </c>
      <c r="AA1850" s="4">
        <v>3</v>
      </c>
      <c r="AB1850" s="4">
        <v>8</v>
      </c>
      <c r="AC1850" s="4">
        <v>11</v>
      </c>
      <c r="AD1850" s="4">
        <v>8</v>
      </c>
      <c r="AE1850" s="4">
        <v>0</v>
      </c>
      <c r="AF1850" s="4">
        <v>0</v>
      </c>
      <c r="AG1850" s="4">
        <v>0</v>
      </c>
      <c r="AH1850" s="4">
        <v>0</v>
      </c>
      <c r="AI1850" s="4">
        <v>3</v>
      </c>
      <c r="AJ1850" s="4">
        <v>0</v>
      </c>
      <c r="AK1850" s="4">
        <v>0</v>
      </c>
      <c r="AL1850" s="4">
        <v>3</v>
      </c>
      <c r="AM1850" s="4">
        <v>30</v>
      </c>
      <c r="AN1850" s="4">
        <v>20</v>
      </c>
      <c r="AO1850" s="4">
        <v>0</v>
      </c>
      <c r="AP1850" s="4">
        <v>0</v>
      </c>
      <c r="AQ1850" s="4">
        <v>0</v>
      </c>
      <c r="AR1850" s="4">
        <v>0</v>
      </c>
      <c r="AS1850" s="4">
        <v>0</v>
      </c>
      <c r="AT1850" s="4">
        <v>10</v>
      </c>
      <c r="AU1850" s="80">
        <v>0</v>
      </c>
      <c r="AV1850" s="80">
        <v>2</v>
      </c>
      <c r="AW1850" s="80">
        <v>82</v>
      </c>
      <c r="AX1850" s="80">
        <v>28</v>
      </c>
      <c r="AY1850" s="4">
        <v>0</v>
      </c>
      <c r="AZ1850" s="4">
        <v>0</v>
      </c>
      <c r="BA1850" s="4">
        <v>0</v>
      </c>
      <c r="BB1850" s="4">
        <v>0</v>
      </c>
      <c r="BC1850" s="4">
        <v>0</v>
      </c>
      <c r="BD1850" s="4">
        <v>0</v>
      </c>
      <c r="BE1850" s="4">
        <v>0</v>
      </c>
      <c r="BF1850" s="4">
        <v>0</v>
      </c>
      <c r="BG1850" s="4">
        <v>0</v>
      </c>
      <c r="BH1850" s="4">
        <v>0</v>
      </c>
      <c r="BI1850" s="4">
        <v>798</v>
      </c>
      <c r="BJ1850" s="4">
        <v>600</v>
      </c>
      <c r="BK1850" s="4">
        <v>0</v>
      </c>
      <c r="BL1850" s="4">
        <v>0</v>
      </c>
      <c r="BM1850" s="4">
        <v>37</v>
      </c>
      <c r="BN1850" s="4">
        <v>30</v>
      </c>
      <c r="BO1850" s="4">
        <v>1577</v>
      </c>
      <c r="BP1850" s="4">
        <v>1</v>
      </c>
      <c r="BQ1850" s="27" t="str">
        <f>IFERROR(VLOOKUP(Estabs_CNES_2[[#This Row],[CNPJ-Demanda]],Estabs_CSL_2[],BQ$5,0),"")</f>
        <v>FERNANDA BORNHAUSEN - HSP - SC/PR</v>
      </c>
      <c r="BR1850" s="27" t="str">
        <f>IFERROR(VLOOKUP(Estabs_CNES_2[[#This Row],[CNPJ-Demanda]],Estabs_CSL_2[],BR$5,0),"")</f>
        <v>RAFAEL ESTEVES (RJ/SPI/SUL)</v>
      </c>
      <c r="BS1850" s="29">
        <f>IFERROR(VLOOKUP(Estabs_CNES_2[[#This Row],[CNPJ-Demanda]],Estabs_CSL_2[],BS$5,0),0)*Estabs_CNES_2[[#This Row],[%-Leitos-UTI-Grupo]]</f>
        <v>5153.46</v>
      </c>
      <c r="BT1850" s="29">
        <f>IFERROR(VLOOKUP(Estabs_CNES_2[[#This Row],[CNPJ-Demanda]],Estabs_CSL_2[],BT$5,0),0)*Estabs_CNES_2[[#This Row],[%-Leitos-UTI-Grupo]]</f>
        <v>6210.58</v>
      </c>
      <c r="BU1850" s="29">
        <f>IFERROR(VLOOKUP(Estabs_CNES_2[[#This Row],[CNPJ-Demanda]],Estabs_CSL_2[],BU$5,0),0)*Estabs_CNES_2[[#This Row],[%-Leitos-UTI-Grupo]]</f>
        <v>0</v>
      </c>
      <c r="BV1850" s="29">
        <f>IFERROR(VLOOKUP(Estabs_CNES_2[[#This Row],[CNPJ-Demanda]],Estabs_CSL_2[],BV$5,0),0)*Estabs_CNES_2[[#This Row],[%-Leitos-UTI-Grupo]]</f>
        <v>0</v>
      </c>
      <c r="BW1850" s="29">
        <f>IFERROR(VLOOKUP(Estabs_CNES_2[[#This Row],[CNPJ-Demanda]],Estabs_CSL_2[],BW$5,0),0)*Estabs_CNES_2[[#This Row],[%-Leitos-UTI-Grupo]]</f>
        <v>0</v>
      </c>
      <c r="BX1850" s="29">
        <f>IFERROR(VLOOKUP(Estabs_CNES_2[[#This Row],[CNPJ-Demanda]],Estabs_CSL_2[],BX$5,0),0)*Estabs_CNES_2[[#This Row],[%-Leitos-UTI-Grupo]]</f>
        <v>0</v>
      </c>
      <c r="BY1850" s="29">
        <f>IFERROR(VLOOKUP(Estabs_CNES_2[[#This Row],[CNPJ-Demanda]],Estabs_CSL_2[],BY$5,0),0)*Estabs_CNES_2[[#This Row],[%-Leitos-UTI-Grupo]]</f>
        <v>0</v>
      </c>
      <c r="BZ1850" s="29">
        <f>IFERROR(VLOOKUP(Estabs_CNES_2[[#This Row],[CNPJ-Demanda]],Estabs_CSL_2[],BZ$5,0),0)*Estabs_CNES_2[[#This Row],[%-Leitos-UTI-Grupo]]</f>
        <v>0</v>
      </c>
      <c r="CA1850" s="7">
        <f>IFERROR(VLOOKUP(Estabs_CNES_2[[#This Row],[CNPJ-Demanda]],Estabs_CSL_2[],CA$5,0),0)*Estabs_CNES_2[[#This Row],[%-Leitos-UTI-Grupo]]</f>
        <v>0</v>
      </c>
      <c r="CB1850" s="7">
        <f>IFERROR(VLOOKUP(Estabs_CNES_2[[#This Row],[CNPJ-Demanda]],Estabs_CSL_2[],CB$5,0),0)*Estabs_CNES_2[[#This Row],[%-Leitos-UTI-Grupo]]</f>
        <v>0</v>
      </c>
      <c r="CC1850" s="7">
        <f>IFERROR(VLOOKUP(Estabs_CNES_2[[#This Row],[CNPJ-Demanda]],Estabs_CSL_2[],CC$5,0),0)*Estabs_CNES_2[[#This Row],[%-Leitos-UTI-Grupo]]</f>
        <v>0</v>
      </c>
      <c r="CD1850" s="7">
        <f>IFERROR(VLOOKUP(Estabs_CNES_2[[#This Row],[CNPJ-Demanda]],Estabs_CSL_2[],CD$5,0),0)*Estabs_CNES_2[[#This Row],[%-Leitos-UTI-Grupo]]</f>
        <v>0</v>
      </c>
      <c r="CE1850" s="7">
        <f>IFERROR(VLOOKUP(Estabs_CNES_2[[#This Row],[CNPJ-Demanda]],Estabs_CSL_2[],CE$5,0),0)</f>
        <v>0</v>
      </c>
      <c r="CF1850" s="7">
        <f>IFERROR(VLOOKUP(Estabs_CNES_2[[#This Row],[CNPJ-Demanda]],Estabs_CSL_2[],CF$5,0),0)</f>
        <v>0</v>
      </c>
      <c r="CG1850" s="7">
        <f>IFERROR(VLOOKUP(Estabs_CNES_2[[#This Row],[CNPJ-Demanda]],Estabs_CSL_2[],CG$5,0),0)</f>
        <v>0</v>
      </c>
      <c r="CH1850" s="7">
        <f>IFERROR(VLOOKUP(Estabs_CNES_2[[#This Row],[CNPJ-Demanda]],Estabs_CSL_2[],CH$5,0),0)</f>
        <v>0</v>
      </c>
      <c r="CI1850" s="7">
        <f>IFERROR(VLOOKUP(Estabs_CNES_2[[#This Row],[CNPJ-Demanda]],Estabs_CSL_2[],CI$5,0),0)</f>
        <v>0</v>
      </c>
      <c r="CJ185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51" spans="1:88" x14ac:dyDescent="0.25">
      <c r="A1851" s="8" t="s">
        <v>3801</v>
      </c>
      <c r="B1851" s="2">
        <v>2100754</v>
      </c>
      <c r="C1851" s="41" t="s">
        <v>26189</v>
      </c>
      <c r="D1851" s="41" t="s">
        <v>3801</v>
      </c>
      <c r="E1851" s="2">
        <f>IF(Estabs_CNES_2[[#This Row],[CNPJ-Demanda]]="VERIFICAR",0,COUNTIF(Estabs_CNES_2[CNPJ-Demanda],Estabs_CNES_2[[#This Row],[CNPJ-Demanda]]))</f>
        <v>0</v>
      </c>
      <c r="F1851" s="7"/>
      <c r="G1851" s="9" t="s">
        <v>3802</v>
      </c>
      <c r="H1851" s="9" t="s">
        <v>3803</v>
      </c>
      <c r="I1851" s="9" t="s">
        <v>3804</v>
      </c>
      <c r="J1851" s="9" t="s">
        <v>40</v>
      </c>
      <c r="K1851" s="9" t="s">
        <v>41</v>
      </c>
      <c r="L1851" s="8" t="s">
        <v>3799</v>
      </c>
      <c r="M1851" s="8" t="s">
        <v>24181</v>
      </c>
      <c r="N1851" s="9" t="s">
        <v>3458</v>
      </c>
      <c r="O1851" s="9" t="s">
        <v>3800</v>
      </c>
      <c r="P1851" s="8" t="s">
        <v>14036</v>
      </c>
      <c r="Q1851" s="8" t="s">
        <v>2847</v>
      </c>
      <c r="R1851" s="9" t="s">
        <v>2848</v>
      </c>
      <c r="S1851" s="9" t="s">
        <v>3458</v>
      </c>
      <c r="T1851" s="9" t="s">
        <v>2944</v>
      </c>
      <c r="U1851" s="9" t="s">
        <v>1680</v>
      </c>
      <c r="V1851" s="9" t="s">
        <v>45</v>
      </c>
      <c r="W1851" s="8" t="s">
        <v>46</v>
      </c>
      <c r="X1851" s="8" t="s">
        <v>44</v>
      </c>
      <c r="Y1851" s="3">
        <v>18278051000145</v>
      </c>
      <c r="Z1851" s="9" t="s">
        <v>3805</v>
      </c>
      <c r="AA1851" s="4">
        <v>3</v>
      </c>
      <c r="AB1851" s="4">
        <v>8</v>
      </c>
      <c r="AC1851" s="4">
        <v>8</v>
      </c>
      <c r="AD1851" s="4">
        <v>8</v>
      </c>
      <c r="AE1851" s="4">
        <v>0</v>
      </c>
      <c r="AF1851" s="4">
        <v>0</v>
      </c>
      <c r="AG1851" s="4">
        <v>0</v>
      </c>
      <c r="AH1851" s="4">
        <v>0</v>
      </c>
      <c r="AI1851" s="4">
        <v>0</v>
      </c>
      <c r="AJ1851" s="4">
        <v>0</v>
      </c>
      <c r="AK1851" s="4">
        <v>0</v>
      </c>
      <c r="AL1851" s="4">
        <v>0</v>
      </c>
      <c r="AM1851" s="4">
        <v>26</v>
      </c>
      <c r="AN1851" s="4">
        <v>6</v>
      </c>
      <c r="AO1851" s="4">
        <v>0</v>
      </c>
      <c r="AP1851" s="4">
        <v>0</v>
      </c>
      <c r="AQ1851" s="4">
        <v>0</v>
      </c>
      <c r="AR1851" s="4">
        <v>9</v>
      </c>
      <c r="AS1851" s="4">
        <v>0</v>
      </c>
      <c r="AT1851" s="4">
        <v>0</v>
      </c>
      <c r="AU1851" s="80">
        <v>0</v>
      </c>
      <c r="AV1851" s="80">
        <v>0</v>
      </c>
      <c r="AW1851" s="80">
        <v>160</v>
      </c>
      <c r="AX1851" s="80">
        <v>135</v>
      </c>
      <c r="AY1851" s="4">
        <v>0</v>
      </c>
      <c r="AZ1851" s="4">
        <v>0</v>
      </c>
      <c r="BA1851" s="4">
        <v>0</v>
      </c>
      <c r="BB1851" s="4">
        <v>0</v>
      </c>
      <c r="BC1851" s="4">
        <v>0</v>
      </c>
      <c r="BD1851" s="4">
        <v>0</v>
      </c>
      <c r="BE1851" s="4">
        <v>0</v>
      </c>
      <c r="BF1851" s="4">
        <v>0</v>
      </c>
      <c r="BG1851" s="4">
        <v>0</v>
      </c>
      <c r="BH1851" s="4">
        <v>0</v>
      </c>
      <c r="BI1851" s="4">
        <v>681</v>
      </c>
      <c r="BJ1851" s="4">
        <v>810</v>
      </c>
      <c r="BK1851" s="4">
        <v>0</v>
      </c>
      <c r="BL1851" s="4">
        <v>0</v>
      </c>
      <c r="BM1851" s="4">
        <v>0</v>
      </c>
      <c r="BN1851" s="4">
        <v>0</v>
      </c>
      <c r="BO1851" s="4">
        <v>1786</v>
      </c>
      <c r="BP1851" s="4">
        <v>1</v>
      </c>
      <c r="BQ1851" s="27" t="str">
        <f>IFERROR(VLOOKUP(Estabs_CNES_2[[#This Row],[CNPJ-Demanda]],Estabs_CSL_2[],BQ$5,0),"")</f>
        <v/>
      </c>
      <c r="BR1851" s="27" t="str">
        <f>IFERROR(VLOOKUP(Estabs_CNES_2[[#This Row],[CNPJ-Demanda]],Estabs_CSL_2[],BR$5,0),"")</f>
        <v/>
      </c>
      <c r="BS1851" s="29">
        <f>IFERROR(VLOOKUP(Estabs_CNES_2[[#This Row],[CNPJ-Demanda]],Estabs_CSL_2[],BS$5,0),0)*Estabs_CNES_2[[#This Row],[%-Leitos-UTI-Grupo]]</f>
        <v>0</v>
      </c>
      <c r="BT1851" s="29">
        <f>IFERROR(VLOOKUP(Estabs_CNES_2[[#This Row],[CNPJ-Demanda]],Estabs_CSL_2[],BT$5,0),0)*Estabs_CNES_2[[#This Row],[%-Leitos-UTI-Grupo]]</f>
        <v>0</v>
      </c>
      <c r="BU1851" s="29">
        <f>IFERROR(VLOOKUP(Estabs_CNES_2[[#This Row],[CNPJ-Demanda]],Estabs_CSL_2[],BU$5,0),0)*Estabs_CNES_2[[#This Row],[%-Leitos-UTI-Grupo]]</f>
        <v>0</v>
      </c>
      <c r="BV1851" s="29">
        <f>IFERROR(VLOOKUP(Estabs_CNES_2[[#This Row],[CNPJ-Demanda]],Estabs_CSL_2[],BV$5,0),0)*Estabs_CNES_2[[#This Row],[%-Leitos-UTI-Grupo]]</f>
        <v>0</v>
      </c>
      <c r="BW1851" s="29">
        <f>IFERROR(VLOOKUP(Estabs_CNES_2[[#This Row],[CNPJ-Demanda]],Estabs_CSL_2[],BW$5,0),0)*Estabs_CNES_2[[#This Row],[%-Leitos-UTI-Grupo]]</f>
        <v>0</v>
      </c>
      <c r="BX1851" s="29">
        <f>IFERROR(VLOOKUP(Estabs_CNES_2[[#This Row],[CNPJ-Demanda]],Estabs_CSL_2[],BX$5,0),0)*Estabs_CNES_2[[#This Row],[%-Leitos-UTI-Grupo]]</f>
        <v>0</v>
      </c>
      <c r="BY1851" s="29">
        <f>IFERROR(VLOOKUP(Estabs_CNES_2[[#This Row],[CNPJ-Demanda]],Estabs_CSL_2[],BY$5,0),0)*Estabs_CNES_2[[#This Row],[%-Leitos-UTI-Grupo]]</f>
        <v>0</v>
      </c>
      <c r="BZ1851" s="29">
        <f>IFERROR(VLOOKUP(Estabs_CNES_2[[#This Row],[CNPJ-Demanda]],Estabs_CSL_2[],BZ$5,0),0)*Estabs_CNES_2[[#This Row],[%-Leitos-UTI-Grupo]]</f>
        <v>0</v>
      </c>
      <c r="CA1851" s="7">
        <f>IFERROR(VLOOKUP(Estabs_CNES_2[[#This Row],[CNPJ-Demanda]],Estabs_CSL_2[],CA$5,0),0)*Estabs_CNES_2[[#This Row],[%-Leitos-UTI-Grupo]]</f>
        <v>0</v>
      </c>
      <c r="CB1851" s="7">
        <f>IFERROR(VLOOKUP(Estabs_CNES_2[[#This Row],[CNPJ-Demanda]],Estabs_CSL_2[],CB$5,0),0)*Estabs_CNES_2[[#This Row],[%-Leitos-UTI-Grupo]]</f>
        <v>0</v>
      </c>
      <c r="CC1851" s="7">
        <f>IFERROR(VLOOKUP(Estabs_CNES_2[[#This Row],[CNPJ-Demanda]],Estabs_CSL_2[],CC$5,0),0)*Estabs_CNES_2[[#This Row],[%-Leitos-UTI-Grupo]]</f>
        <v>0</v>
      </c>
      <c r="CD1851" s="7">
        <f>IFERROR(VLOOKUP(Estabs_CNES_2[[#This Row],[CNPJ-Demanda]],Estabs_CSL_2[],CD$5,0),0)*Estabs_CNES_2[[#This Row],[%-Leitos-UTI-Grupo]]</f>
        <v>0</v>
      </c>
      <c r="CE1851" s="7">
        <f>IFERROR(VLOOKUP(Estabs_CNES_2[[#This Row],[CNPJ-Demanda]],Estabs_CSL_2[],CE$5,0),0)</f>
        <v>0</v>
      </c>
      <c r="CF1851" s="7">
        <f>IFERROR(VLOOKUP(Estabs_CNES_2[[#This Row],[CNPJ-Demanda]],Estabs_CSL_2[],CF$5,0),0)</f>
        <v>0</v>
      </c>
      <c r="CG1851" s="7">
        <f>IFERROR(VLOOKUP(Estabs_CNES_2[[#This Row],[CNPJ-Demanda]],Estabs_CSL_2[],CG$5,0),0)</f>
        <v>0</v>
      </c>
      <c r="CH1851" s="7">
        <f>IFERROR(VLOOKUP(Estabs_CNES_2[[#This Row],[CNPJ-Demanda]],Estabs_CSL_2[],CH$5,0),0)</f>
        <v>0</v>
      </c>
      <c r="CI1851" s="7">
        <f>IFERROR(VLOOKUP(Estabs_CNES_2[[#This Row],[CNPJ-Demanda]],Estabs_CSL_2[],CI$5,0),0)</f>
        <v>0</v>
      </c>
      <c r="CJ185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52" spans="1:88" hidden="1" x14ac:dyDescent="0.25">
      <c r="A1852" s="8" t="s">
        <v>793</v>
      </c>
      <c r="B1852" s="2">
        <v>3814378</v>
      </c>
      <c r="C1852" s="41">
        <v>13952064000134</v>
      </c>
      <c r="D1852" s="41" t="s">
        <v>793</v>
      </c>
      <c r="E1852" s="2">
        <f>IF(Estabs_CNES_2[[#This Row],[CNPJ-Demanda]]="VERIFICAR",0,COUNTIF(Estabs_CNES_2[CNPJ-Demanda],Estabs_CNES_2[[#This Row],[CNPJ-Demanda]]))</f>
        <v>1</v>
      </c>
      <c r="F1852" s="7">
        <v>13952064000134</v>
      </c>
      <c r="G1852" s="9" t="s">
        <v>794</v>
      </c>
      <c r="H1852" s="9" t="s">
        <v>795</v>
      </c>
      <c r="I1852" s="9" t="s">
        <v>796</v>
      </c>
      <c r="J1852" s="9" t="s">
        <v>797</v>
      </c>
      <c r="K1852" s="9" t="s">
        <v>791</v>
      </c>
      <c r="L1852" s="8" t="s">
        <v>792</v>
      </c>
      <c r="M1852" s="8" t="s">
        <v>23817</v>
      </c>
      <c r="N1852" s="9" t="s">
        <v>530</v>
      </c>
      <c r="O1852" s="9" t="s">
        <v>789</v>
      </c>
      <c r="P1852" s="8" t="s">
        <v>14003</v>
      </c>
      <c r="Q1852" s="8" t="s">
        <v>458</v>
      </c>
      <c r="R1852" s="9" t="s">
        <v>459</v>
      </c>
      <c r="S1852" s="9" t="s">
        <v>530</v>
      </c>
      <c r="T1852" s="9" t="s">
        <v>483</v>
      </c>
      <c r="U1852" s="9" t="s">
        <v>100</v>
      </c>
      <c r="V1852" s="9" t="s">
        <v>45</v>
      </c>
      <c r="W1852" s="8" t="s">
        <v>43</v>
      </c>
      <c r="X1852" s="8" t="s">
        <v>44</v>
      </c>
      <c r="Y1852" s="3"/>
      <c r="Z1852" s="9" t="s">
        <v>40</v>
      </c>
      <c r="AA1852" s="4">
        <v>3</v>
      </c>
      <c r="AB1852" s="4">
        <v>8</v>
      </c>
      <c r="AC1852" s="4">
        <v>21</v>
      </c>
      <c r="AD1852" s="4">
        <v>8</v>
      </c>
      <c r="AE1852" s="4">
        <v>0</v>
      </c>
      <c r="AF1852" s="4">
        <v>0</v>
      </c>
      <c r="AG1852" s="4">
        <v>0</v>
      </c>
      <c r="AH1852" s="4">
        <v>0</v>
      </c>
      <c r="AI1852" s="4">
        <v>13</v>
      </c>
      <c r="AJ1852" s="4">
        <v>0</v>
      </c>
      <c r="AK1852" s="4">
        <v>0</v>
      </c>
      <c r="AL1852" s="4">
        <v>13</v>
      </c>
      <c r="AM1852" s="4">
        <v>5</v>
      </c>
      <c r="AN1852" s="4">
        <v>2</v>
      </c>
      <c r="AO1852" s="4">
        <v>2</v>
      </c>
      <c r="AP1852" s="4">
        <v>1</v>
      </c>
      <c r="AQ1852" s="4">
        <v>0</v>
      </c>
      <c r="AR1852" s="4">
        <v>0</v>
      </c>
      <c r="AS1852" s="4">
        <v>0</v>
      </c>
      <c r="AT1852" s="4">
        <v>0</v>
      </c>
      <c r="AU1852" s="80">
        <v>0</v>
      </c>
      <c r="AV1852" s="80">
        <v>0</v>
      </c>
      <c r="AW1852" s="80">
        <v>0</v>
      </c>
      <c r="AX1852" s="80">
        <v>0</v>
      </c>
      <c r="AY1852" s="4">
        <v>0</v>
      </c>
      <c r="AZ1852" s="4">
        <v>0</v>
      </c>
      <c r="BA1852" s="4">
        <v>0</v>
      </c>
      <c r="BB1852" s="4">
        <v>0</v>
      </c>
      <c r="BC1852" s="4">
        <v>0</v>
      </c>
      <c r="BD1852" s="4">
        <v>0</v>
      </c>
      <c r="BE1852" s="4">
        <v>0</v>
      </c>
      <c r="BF1852" s="4">
        <v>0</v>
      </c>
      <c r="BG1852" s="4">
        <v>0</v>
      </c>
      <c r="BH1852" s="4">
        <v>0</v>
      </c>
      <c r="BI1852" s="4">
        <v>0</v>
      </c>
      <c r="BJ1852" s="4">
        <v>0</v>
      </c>
      <c r="BK1852" s="4">
        <v>0</v>
      </c>
      <c r="BL1852" s="4">
        <v>0</v>
      </c>
      <c r="BM1852" s="4">
        <v>0</v>
      </c>
      <c r="BN1852" s="4">
        <v>0</v>
      </c>
      <c r="BO1852" s="4">
        <v>0</v>
      </c>
      <c r="BP1852" s="4">
        <v>0</v>
      </c>
      <c r="BQ1852" s="27" t="str">
        <f>IFERROR(VLOOKUP(Estabs_CNES_2[[#This Row],[CNPJ-Demanda]],Estabs_CSL_2[],BQ$5,0),"")</f>
        <v>LAIS MAGALHAES - HSP - BA/AL/SE</v>
      </c>
      <c r="BR1852" s="27" t="str">
        <f>IFERROR(VLOOKUP(Estabs_CNES_2[[#This Row],[CNPJ-Demanda]],Estabs_CSL_2[],BR$5,0),"")</f>
        <v>FERNANDO LEONY (CO/NO/NE)</v>
      </c>
      <c r="BS1852" s="29">
        <f>IFERROR(VLOOKUP(Estabs_CNES_2[[#This Row],[CNPJ-Demanda]],Estabs_CSL_2[],BS$5,0),0)*Estabs_CNES_2[[#This Row],[%-Leitos-UTI-Grupo]]</f>
        <v>134297.60000000001</v>
      </c>
      <c r="BT1852" s="29">
        <f>IFERROR(VLOOKUP(Estabs_CNES_2[[#This Row],[CNPJ-Demanda]],Estabs_CSL_2[],BT$5,0),0)*Estabs_CNES_2[[#This Row],[%-Leitos-UTI-Grupo]]</f>
        <v>84534.77</v>
      </c>
      <c r="BU1852" s="29">
        <f>IFERROR(VLOOKUP(Estabs_CNES_2[[#This Row],[CNPJ-Demanda]],Estabs_CSL_2[],BU$5,0),0)*Estabs_CNES_2[[#This Row],[%-Leitos-UTI-Grupo]]</f>
        <v>131734.56</v>
      </c>
      <c r="BV1852" s="29">
        <f>IFERROR(VLOOKUP(Estabs_CNES_2[[#This Row],[CNPJ-Demanda]],Estabs_CSL_2[],BV$5,0),0)*Estabs_CNES_2[[#This Row],[%-Leitos-UTI-Grupo]]</f>
        <v>86939.21</v>
      </c>
      <c r="BW1852" s="29">
        <f>IFERROR(VLOOKUP(Estabs_CNES_2[[#This Row],[CNPJ-Demanda]],Estabs_CSL_2[],BW$5,0),0)*Estabs_CNES_2[[#This Row],[%-Leitos-UTI-Grupo]]</f>
        <v>71941.440000000002</v>
      </c>
      <c r="BX1852" s="29">
        <f>IFERROR(VLOOKUP(Estabs_CNES_2[[#This Row],[CNPJ-Demanda]],Estabs_CSL_2[],BX$5,0),0)*Estabs_CNES_2[[#This Row],[%-Leitos-UTI-Grupo]]</f>
        <v>38218.89</v>
      </c>
      <c r="BY1852" s="29">
        <f>IFERROR(VLOOKUP(Estabs_CNES_2[[#This Row],[CNPJ-Demanda]],Estabs_CSL_2[],BY$5,0),0)*Estabs_CNES_2[[#This Row],[%-Leitos-UTI-Grupo]]</f>
        <v>59793.120000000003</v>
      </c>
      <c r="BZ1852" s="29">
        <f>IFERROR(VLOOKUP(Estabs_CNES_2[[#This Row],[CNPJ-Demanda]],Estabs_CSL_2[],BZ$5,0),0)*Estabs_CNES_2[[#This Row],[%-Leitos-UTI-Grupo]]</f>
        <v>48720.32</v>
      </c>
      <c r="CA1852" s="7">
        <f>IFERROR(VLOOKUP(Estabs_CNES_2[[#This Row],[CNPJ-Demanda]],Estabs_CSL_2[],CA$5,0),0)*Estabs_CNES_2[[#This Row],[%-Leitos-UTI-Grupo]]</f>
        <v>96</v>
      </c>
      <c r="CB1852" s="7">
        <f>IFERROR(VLOOKUP(Estabs_CNES_2[[#This Row],[CNPJ-Demanda]],Estabs_CSL_2[],CB$5,0),0)*Estabs_CNES_2[[#This Row],[%-Leitos-UTI-Grupo]]</f>
        <v>51</v>
      </c>
      <c r="CC1852" s="7">
        <f>IFERROR(VLOOKUP(Estabs_CNES_2[[#This Row],[CNPJ-Demanda]],Estabs_CSL_2[],CC$5,0),0)*Estabs_CNES_2[[#This Row],[%-Leitos-UTI-Grupo]]</f>
        <v>54</v>
      </c>
      <c r="CD1852" s="7">
        <f>IFERROR(VLOOKUP(Estabs_CNES_2[[#This Row],[CNPJ-Demanda]],Estabs_CSL_2[],CD$5,0),0)*Estabs_CNES_2[[#This Row],[%-Leitos-UTI-Grupo]]</f>
        <v>44</v>
      </c>
      <c r="CE1852" s="7">
        <f>IFERROR(VLOOKUP(Estabs_CNES_2[[#This Row],[CNPJ-Demanda]],Estabs_CSL_2[],CE$5,0),0)</f>
        <v>1</v>
      </c>
      <c r="CF1852" s="7">
        <f>IFERROR(VLOOKUP(Estabs_CNES_2[[#This Row],[CNPJ-Demanda]],Estabs_CSL_2[],CF$5,0),0)</f>
        <v>1</v>
      </c>
      <c r="CG1852" s="7">
        <f>IFERROR(VLOOKUP(Estabs_CNES_2[[#This Row],[CNPJ-Demanda]],Estabs_CSL_2[],CG$5,0),0)</f>
        <v>1</v>
      </c>
      <c r="CH1852" s="7">
        <f>IFERROR(VLOOKUP(Estabs_CNES_2[[#This Row],[CNPJ-Demanda]],Estabs_CSL_2[],CH$5,0),0)</f>
        <v>1</v>
      </c>
      <c r="CI1852" s="7">
        <f>IFERROR(VLOOKUP(Estabs_CNES_2[[#This Row],[CNPJ-Demanda]],Estabs_CSL_2[],CI$5,0),0)</f>
        <v>1</v>
      </c>
      <c r="CJ185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53" spans="1:88" hidden="1" x14ac:dyDescent="0.25">
      <c r="A1853" s="8" t="s">
        <v>8078</v>
      </c>
      <c r="B1853" s="2">
        <v>3094057</v>
      </c>
      <c r="C1853" s="41" t="s">
        <v>26189</v>
      </c>
      <c r="D1853" s="41" t="s">
        <v>8078</v>
      </c>
      <c r="E1853" s="2">
        <f>IF(Estabs_CNES_2[[#This Row],[CNPJ-Demanda]]="VERIFICAR",0,COUNTIF(Estabs_CNES_2[CNPJ-Demanda],Estabs_CNES_2[[#This Row],[CNPJ-Demanda]]))</f>
        <v>0</v>
      </c>
      <c r="F1853" s="7">
        <v>42402362000159</v>
      </c>
      <c r="G1853" s="9" t="s">
        <v>8079</v>
      </c>
      <c r="H1853" s="9" t="s">
        <v>8080</v>
      </c>
      <c r="I1853" s="9" t="s">
        <v>8081</v>
      </c>
      <c r="J1853" s="9" t="s">
        <v>40</v>
      </c>
      <c r="K1853" s="9" t="s">
        <v>7327</v>
      </c>
      <c r="L1853" s="8" t="s">
        <v>8082</v>
      </c>
      <c r="M1853" s="8" t="s">
        <v>23809</v>
      </c>
      <c r="N1853" s="9" t="s">
        <v>6678</v>
      </c>
      <c r="O1853" s="9" t="s">
        <v>7302</v>
      </c>
      <c r="P1853" s="8" t="s">
        <v>14003</v>
      </c>
      <c r="Q1853" s="8" t="s">
        <v>6677</v>
      </c>
      <c r="R1853" s="9" t="s">
        <v>6678</v>
      </c>
      <c r="S1853" s="9" t="s">
        <v>6678</v>
      </c>
      <c r="T1853" s="9" t="s">
        <v>6748</v>
      </c>
      <c r="U1853" s="9" t="s">
        <v>1680</v>
      </c>
      <c r="V1853" s="9" t="s">
        <v>45</v>
      </c>
      <c r="W1853" s="8" t="s">
        <v>43</v>
      </c>
      <c r="X1853" s="8" t="s">
        <v>44</v>
      </c>
      <c r="Y1853" s="3"/>
      <c r="Z1853" s="9" t="s">
        <v>40</v>
      </c>
      <c r="AA1853" s="4">
        <v>3</v>
      </c>
      <c r="AB1853" s="4">
        <v>8</v>
      </c>
      <c r="AC1853" s="4">
        <v>8</v>
      </c>
      <c r="AD1853" s="4">
        <v>8</v>
      </c>
      <c r="AE1853" s="4">
        <v>0</v>
      </c>
      <c r="AF1853" s="4">
        <v>0</v>
      </c>
      <c r="AG1853" s="4">
        <v>0</v>
      </c>
      <c r="AH1853" s="4">
        <v>0</v>
      </c>
      <c r="AI1853" s="4">
        <v>0</v>
      </c>
      <c r="AJ1853" s="4">
        <v>0</v>
      </c>
      <c r="AK1853" s="4">
        <v>0</v>
      </c>
      <c r="AL1853" s="4">
        <v>0</v>
      </c>
      <c r="AM1853" s="4">
        <v>0</v>
      </c>
      <c r="AN1853" s="4">
        <v>0</v>
      </c>
      <c r="AO1853" s="4">
        <v>0</v>
      </c>
      <c r="AP1853" s="4">
        <v>0</v>
      </c>
      <c r="AQ1853" s="4">
        <v>0</v>
      </c>
      <c r="AR1853" s="4">
        <v>0</v>
      </c>
      <c r="AS1853" s="4">
        <v>0</v>
      </c>
      <c r="AT1853" s="4">
        <v>0</v>
      </c>
      <c r="AU1853" s="80">
        <v>0</v>
      </c>
      <c r="AV1853" s="80">
        <v>0</v>
      </c>
      <c r="AW1853" s="80">
        <v>0</v>
      </c>
      <c r="AX1853" s="80">
        <v>0</v>
      </c>
      <c r="AY1853" s="4">
        <v>0</v>
      </c>
      <c r="AZ1853" s="4">
        <v>0</v>
      </c>
      <c r="BA1853" s="4">
        <v>0</v>
      </c>
      <c r="BB1853" s="4">
        <v>0</v>
      </c>
      <c r="BC1853" s="4">
        <v>0</v>
      </c>
      <c r="BD1853" s="4">
        <v>0</v>
      </c>
      <c r="BE1853" s="4">
        <v>0</v>
      </c>
      <c r="BF1853" s="4">
        <v>0</v>
      </c>
      <c r="BG1853" s="4">
        <v>0</v>
      </c>
      <c r="BH1853" s="4">
        <v>0</v>
      </c>
      <c r="BI1853" s="4">
        <v>0</v>
      </c>
      <c r="BJ1853" s="4">
        <v>0</v>
      </c>
      <c r="BK1853" s="4">
        <v>0</v>
      </c>
      <c r="BL1853" s="4">
        <v>0</v>
      </c>
      <c r="BM1853" s="4">
        <v>0</v>
      </c>
      <c r="BN1853" s="4">
        <v>0</v>
      </c>
      <c r="BO1853" s="4">
        <v>0</v>
      </c>
      <c r="BP1853" s="4">
        <v>0</v>
      </c>
      <c r="BQ1853" s="27" t="str">
        <f>IFERROR(VLOOKUP(Estabs_CNES_2[[#This Row],[CNPJ-Demanda]],Estabs_CSL_2[],BQ$5,0),"")</f>
        <v/>
      </c>
      <c r="BR1853" s="27" t="str">
        <f>IFERROR(VLOOKUP(Estabs_CNES_2[[#This Row],[CNPJ-Demanda]],Estabs_CSL_2[],BR$5,0),"")</f>
        <v/>
      </c>
      <c r="BS1853" s="29">
        <f>IFERROR(VLOOKUP(Estabs_CNES_2[[#This Row],[CNPJ-Demanda]],Estabs_CSL_2[],BS$5,0),0)*Estabs_CNES_2[[#This Row],[%-Leitos-UTI-Grupo]]</f>
        <v>0</v>
      </c>
      <c r="BT1853" s="29">
        <f>IFERROR(VLOOKUP(Estabs_CNES_2[[#This Row],[CNPJ-Demanda]],Estabs_CSL_2[],BT$5,0),0)*Estabs_CNES_2[[#This Row],[%-Leitos-UTI-Grupo]]</f>
        <v>0</v>
      </c>
      <c r="BU1853" s="29">
        <f>IFERROR(VLOOKUP(Estabs_CNES_2[[#This Row],[CNPJ-Demanda]],Estabs_CSL_2[],BU$5,0),0)*Estabs_CNES_2[[#This Row],[%-Leitos-UTI-Grupo]]</f>
        <v>0</v>
      </c>
      <c r="BV1853" s="29">
        <f>IFERROR(VLOOKUP(Estabs_CNES_2[[#This Row],[CNPJ-Demanda]],Estabs_CSL_2[],BV$5,0),0)*Estabs_CNES_2[[#This Row],[%-Leitos-UTI-Grupo]]</f>
        <v>0</v>
      </c>
      <c r="BW1853" s="29">
        <f>IFERROR(VLOOKUP(Estabs_CNES_2[[#This Row],[CNPJ-Demanda]],Estabs_CSL_2[],BW$5,0),0)*Estabs_CNES_2[[#This Row],[%-Leitos-UTI-Grupo]]</f>
        <v>0</v>
      </c>
      <c r="BX1853" s="29">
        <f>IFERROR(VLOOKUP(Estabs_CNES_2[[#This Row],[CNPJ-Demanda]],Estabs_CSL_2[],BX$5,0),0)*Estabs_CNES_2[[#This Row],[%-Leitos-UTI-Grupo]]</f>
        <v>0</v>
      </c>
      <c r="BY1853" s="29">
        <f>IFERROR(VLOOKUP(Estabs_CNES_2[[#This Row],[CNPJ-Demanda]],Estabs_CSL_2[],BY$5,0),0)*Estabs_CNES_2[[#This Row],[%-Leitos-UTI-Grupo]]</f>
        <v>0</v>
      </c>
      <c r="BZ1853" s="29">
        <f>IFERROR(VLOOKUP(Estabs_CNES_2[[#This Row],[CNPJ-Demanda]],Estabs_CSL_2[],BZ$5,0),0)*Estabs_CNES_2[[#This Row],[%-Leitos-UTI-Grupo]]</f>
        <v>0</v>
      </c>
      <c r="CA1853" s="7">
        <f>IFERROR(VLOOKUP(Estabs_CNES_2[[#This Row],[CNPJ-Demanda]],Estabs_CSL_2[],CA$5,0),0)*Estabs_CNES_2[[#This Row],[%-Leitos-UTI-Grupo]]</f>
        <v>0</v>
      </c>
      <c r="CB1853" s="7">
        <f>IFERROR(VLOOKUP(Estabs_CNES_2[[#This Row],[CNPJ-Demanda]],Estabs_CSL_2[],CB$5,0),0)*Estabs_CNES_2[[#This Row],[%-Leitos-UTI-Grupo]]</f>
        <v>0</v>
      </c>
      <c r="CC1853" s="7">
        <f>IFERROR(VLOOKUP(Estabs_CNES_2[[#This Row],[CNPJ-Demanda]],Estabs_CSL_2[],CC$5,0),0)*Estabs_CNES_2[[#This Row],[%-Leitos-UTI-Grupo]]</f>
        <v>0</v>
      </c>
      <c r="CD1853" s="7">
        <f>IFERROR(VLOOKUP(Estabs_CNES_2[[#This Row],[CNPJ-Demanda]],Estabs_CSL_2[],CD$5,0),0)*Estabs_CNES_2[[#This Row],[%-Leitos-UTI-Grupo]]</f>
        <v>0</v>
      </c>
      <c r="CE1853" s="7">
        <f>IFERROR(VLOOKUP(Estabs_CNES_2[[#This Row],[CNPJ-Demanda]],Estabs_CSL_2[],CE$5,0),0)</f>
        <v>0</v>
      </c>
      <c r="CF1853" s="7">
        <f>IFERROR(VLOOKUP(Estabs_CNES_2[[#This Row],[CNPJ-Demanda]],Estabs_CSL_2[],CF$5,0),0)</f>
        <v>0</v>
      </c>
      <c r="CG1853" s="7">
        <f>IFERROR(VLOOKUP(Estabs_CNES_2[[#This Row],[CNPJ-Demanda]],Estabs_CSL_2[],CG$5,0),0)</f>
        <v>0</v>
      </c>
      <c r="CH1853" s="7">
        <f>IFERROR(VLOOKUP(Estabs_CNES_2[[#This Row],[CNPJ-Demanda]],Estabs_CSL_2[],CH$5,0),0)</f>
        <v>0</v>
      </c>
      <c r="CI1853" s="7">
        <f>IFERROR(VLOOKUP(Estabs_CNES_2[[#This Row],[CNPJ-Demanda]],Estabs_CSL_2[],CI$5,0),0)</f>
        <v>0</v>
      </c>
      <c r="CJ185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54" spans="1:88" hidden="1" x14ac:dyDescent="0.25">
      <c r="A1854" s="8" t="s">
        <v>12949</v>
      </c>
      <c r="B1854" s="2">
        <v>2080001</v>
      </c>
      <c r="C1854" s="41" t="s">
        <v>26189</v>
      </c>
      <c r="D1854" s="41" t="s">
        <v>12949</v>
      </c>
      <c r="E1854" s="2">
        <f>IF(Estabs_CNES_2[[#This Row],[CNPJ-Demanda]]="VERIFICAR",0,COUNTIF(Estabs_CNES_2[CNPJ-Demanda],Estabs_CNES_2[[#This Row],[CNPJ-Demanda]]))</f>
        <v>0</v>
      </c>
      <c r="F1854" s="7">
        <v>44649812022883</v>
      </c>
      <c r="G1854" s="9" t="s">
        <v>12950</v>
      </c>
      <c r="H1854" s="9" t="s">
        <v>7903</v>
      </c>
      <c r="I1854" s="9" t="s">
        <v>12951</v>
      </c>
      <c r="J1854" s="9" t="s">
        <v>12952</v>
      </c>
      <c r="K1854" s="9" t="s">
        <v>12953</v>
      </c>
      <c r="L1854" s="8" t="s">
        <v>12954</v>
      </c>
      <c r="M1854" s="8" t="s">
        <v>23929</v>
      </c>
      <c r="N1854" s="9" t="s">
        <v>12947</v>
      </c>
      <c r="O1854" s="9" t="s">
        <v>12948</v>
      </c>
      <c r="P1854" s="8" t="s">
        <v>14036</v>
      </c>
      <c r="Q1854" s="8" t="s">
        <v>9991</v>
      </c>
      <c r="R1854" s="9" t="s">
        <v>9992</v>
      </c>
      <c r="S1854" s="9" t="s">
        <v>10586</v>
      </c>
      <c r="T1854" s="9" t="s">
        <v>10140</v>
      </c>
      <c r="U1854" s="9" t="s">
        <v>1680</v>
      </c>
      <c r="V1854" s="9" t="s">
        <v>45</v>
      </c>
      <c r="W1854" s="8" t="s">
        <v>43</v>
      </c>
      <c r="X1854" s="8" t="s">
        <v>44</v>
      </c>
      <c r="Y1854" s="3"/>
      <c r="Z1854" s="9" t="s">
        <v>40</v>
      </c>
      <c r="AA1854" s="4">
        <v>3</v>
      </c>
      <c r="AB1854" s="4">
        <v>8</v>
      </c>
      <c r="AC1854" s="4">
        <v>8</v>
      </c>
      <c r="AD1854" s="4">
        <v>8</v>
      </c>
      <c r="AE1854" s="4">
        <v>0</v>
      </c>
      <c r="AF1854" s="4">
        <v>0</v>
      </c>
      <c r="AG1854" s="4">
        <v>0</v>
      </c>
      <c r="AH1854" s="4">
        <v>0</v>
      </c>
      <c r="AI1854" s="4">
        <v>0</v>
      </c>
      <c r="AJ1854" s="4">
        <v>0</v>
      </c>
      <c r="AK1854" s="4">
        <v>0</v>
      </c>
      <c r="AL1854" s="4">
        <v>0</v>
      </c>
      <c r="AM1854" s="4">
        <v>12</v>
      </c>
      <c r="AN1854" s="4">
        <v>0</v>
      </c>
      <c r="AO1854" s="4">
        <v>0</v>
      </c>
      <c r="AP1854" s="4">
        <v>0</v>
      </c>
      <c r="AQ1854" s="4">
        <v>0</v>
      </c>
      <c r="AR1854" s="4">
        <v>0</v>
      </c>
      <c r="AS1854" s="4">
        <v>0</v>
      </c>
      <c r="AT1854" s="4">
        <v>12</v>
      </c>
      <c r="AU1854" s="80">
        <v>0</v>
      </c>
      <c r="AV1854" s="80">
        <v>0</v>
      </c>
      <c r="AW1854" s="80">
        <v>0</v>
      </c>
      <c r="AX1854" s="80">
        <v>0</v>
      </c>
      <c r="AY1854" s="4">
        <v>0</v>
      </c>
      <c r="AZ1854" s="4">
        <v>0</v>
      </c>
      <c r="BA1854" s="4">
        <v>0</v>
      </c>
      <c r="BB1854" s="4">
        <v>0</v>
      </c>
      <c r="BC1854" s="4">
        <v>0</v>
      </c>
      <c r="BD1854" s="4">
        <v>0</v>
      </c>
      <c r="BE1854" s="4">
        <v>0</v>
      </c>
      <c r="BF1854" s="4">
        <v>0</v>
      </c>
      <c r="BG1854" s="4">
        <v>0</v>
      </c>
      <c r="BH1854" s="4">
        <v>0</v>
      </c>
      <c r="BI1854" s="4">
        <v>0</v>
      </c>
      <c r="BJ1854" s="4">
        <v>0</v>
      </c>
      <c r="BK1854" s="4">
        <v>0</v>
      </c>
      <c r="BL1854" s="4">
        <v>0</v>
      </c>
      <c r="BM1854" s="4">
        <v>0</v>
      </c>
      <c r="BN1854" s="4">
        <v>0</v>
      </c>
      <c r="BO1854" s="4">
        <v>0</v>
      </c>
      <c r="BP1854" s="4">
        <v>0</v>
      </c>
      <c r="BQ1854" s="27" t="str">
        <f>IFERROR(VLOOKUP(Estabs_CNES_2[[#This Row],[CNPJ-Demanda]],Estabs_CSL_2[],BQ$5,0),"")</f>
        <v/>
      </c>
      <c r="BR1854" s="27" t="str">
        <f>IFERROR(VLOOKUP(Estabs_CNES_2[[#This Row],[CNPJ-Demanda]],Estabs_CSL_2[],BR$5,0),"")</f>
        <v/>
      </c>
      <c r="BS1854" s="29">
        <f>IFERROR(VLOOKUP(Estabs_CNES_2[[#This Row],[CNPJ-Demanda]],Estabs_CSL_2[],BS$5,0),0)*Estabs_CNES_2[[#This Row],[%-Leitos-UTI-Grupo]]</f>
        <v>0</v>
      </c>
      <c r="BT1854" s="29">
        <f>IFERROR(VLOOKUP(Estabs_CNES_2[[#This Row],[CNPJ-Demanda]],Estabs_CSL_2[],BT$5,0),0)*Estabs_CNES_2[[#This Row],[%-Leitos-UTI-Grupo]]</f>
        <v>0</v>
      </c>
      <c r="BU1854" s="29">
        <f>IFERROR(VLOOKUP(Estabs_CNES_2[[#This Row],[CNPJ-Demanda]],Estabs_CSL_2[],BU$5,0),0)*Estabs_CNES_2[[#This Row],[%-Leitos-UTI-Grupo]]</f>
        <v>0</v>
      </c>
      <c r="BV1854" s="29">
        <f>IFERROR(VLOOKUP(Estabs_CNES_2[[#This Row],[CNPJ-Demanda]],Estabs_CSL_2[],BV$5,0),0)*Estabs_CNES_2[[#This Row],[%-Leitos-UTI-Grupo]]</f>
        <v>0</v>
      </c>
      <c r="BW1854" s="29">
        <f>IFERROR(VLOOKUP(Estabs_CNES_2[[#This Row],[CNPJ-Demanda]],Estabs_CSL_2[],BW$5,0),0)*Estabs_CNES_2[[#This Row],[%-Leitos-UTI-Grupo]]</f>
        <v>0</v>
      </c>
      <c r="BX1854" s="29">
        <f>IFERROR(VLOOKUP(Estabs_CNES_2[[#This Row],[CNPJ-Demanda]],Estabs_CSL_2[],BX$5,0),0)*Estabs_CNES_2[[#This Row],[%-Leitos-UTI-Grupo]]</f>
        <v>0</v>
      </c>
      <c r="BY1854" s="29">
        <f>IFERROR(VLOOKUP(Estabs_CNES_2[[#This Row],[CNPJ-Demanda]],Estabs_CSL_2[],BY$5,0),0)*Estabs_CNES_2[[#This Row],[%-Leitos-UTI-Grupo]]</f>
        <v>0</v>
      </c>
      <c r="BZ1854" s="29">
        <f>IFERROR(VLOOKUP(Estabs_CNES_2[[#This Row],[CNPJ-Demanda]],Estabs_CSL_2[],BZ$5,0),0)*Estabs_CNES_2[[#This Row],[%-Leitos-UTI-Grupo]]</f>
        <v>0</v>
      </c>
      <c r="CA1854" s="7">
        <f>IFERROR(VLOOKUP(Estabs_CNES_2[[#This Row],[CNPJ-Demanda]],Estabs_CSL_2[],CA$5,0),0)*Estabs_CNES_2[[#This Row],[%-Leitos-UTI-Grupo]]</f>
        <v>0</v>
      </c>
      <c r="CB1854" s="7">
        <f>IFERROR(VLOOKUP(Estabs_CNES_2[[#This Row],[CNPJ-Demanda]],Estabs_CSL_2[],CB$5,0),0)*Estabs_CNES_2[[#This Row],[%-Leitos-UTI-Grupo]]</f>
        <v>0</v>
      </c>
      <c r="CC1854" s="7">
        <f>IFERROR(VLOOKUP(Estabs_CNES_2[[#This Row],[CNPJ-Demanda]],Estabs_CSL_2[],CC$5,0),0)*Estabs_CNES_2[[#This Row],[%-Leitos-UTI-Grupo]]</f>
        <v>0</v>
      </c>
      <c r="CD1854" s="7">
        <f>IFERROR(VLOOKUP(Estabs_CNES_2[[#This Row],[CNPJ-Demanda]],Estabs_CSL_2[],CD$5,0),0)*Estabs_CNES_2[[#This Row],[%-Leitos-UTI-Grupo]]</f>
        <v>0</v>
      </c>
      <c r="CE1854" s="7">
        <f>IFERROR(VLOOKUP(Estabs_CNES_2[[#This Row],[CNPJ-Demanda]],Estabs_CSL_2[],CE$5,0),0)</f>
        <v>0</v>
      </c>
      <c r="CF1854" s="7">
        <f>IFERROR(VLOOKUP(Estabs_CNES_2[[#This Row],[CNPJ-Demanda]],Estabs_CSL_2[],CF$5,0),0)</f>
        <v>0</v>
      </c>
      <c r="CG1854" s="7">
        <f>IFERROR(VLOOKUP(Estabs_CNES_2[[#This Row],[CNPJ-Demanda]],Estabs_CSL_2[],CG$5,0),0)</f>
        <v>0</v>
      </c>
      <c r="CH1854" s="7">
        <f>IFERROR(VLOOKUP(Estabs_CNES_2[[#This Row],[CNPJ-Demanda]],Estabs_CSL_2[],CH$5,0),0)</f>
        <v>0</v>
      </c>
      <c r="CI1854" s="7">
        <f>IFERROR(VLOOKUP(Estabs_CNES_2[[#This Row],[CNPJ-Demanda]],Estabs_CSL_2[],CI$5,0),0)</f>
        <v>0</v>
      </c>
      <c r="CJ185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55" spans="1:88" x14ac:dyDescent="0.25">
      <c r="A1855" s="8" t="s">
        <v>10393</v>
      </c>
      <c r="B1855" s="2">
        <v>2081482</v>
      </c>
      <c r="C1855" s="41">
        <v>50046887000127</v>
      </c>
      <c r="D1855" s="41" t="s">
        <v>10393</v>
      </c>
      <c r="E1855" s="2">
        <f>IF(Estabs_CNES_2[[#This Row],[CNPJ-Demanda]]="VERIFICAR",0,COUNTIF(Estabs_CNES_2[CNPJ-Demanda],Estabs_CNES_2[[#This Row],[CNPJ-Demanda]]))</f>
        <v>1</v>
      </c>
      <c r="F1855" s="7">
        <v>50046887000127</v>
      </c>
      <c r="G1855" s="9" t="s">
        <v>10394</v>
      </c>
      <c r="H1855" s="9" t="s">
        <v>10395</v>
      </c>
      <c r="I1855" s="9" t="s">
        <v>10396</v>
      </c>
      <c r="J1855" s="9" t="s">
        <v>40</v>
      </c>
      <c r="K1855" s="9" t="s">
        <v>10397</v>
      </c>
      <c r="L1855" s="8" t="s">
        <v>10398</v>
      </c>
      <c r="M1855" s="8" t="s">
        <v>23779</v>
      </c>
      <c r="N1855" s="9" t="s">
        <v>10001</v>
      </c>
      <c r="O1855" s="9" t="s">
        <v>10392</v>
      </c>
      <c r="P1855" s="8" t="s">
        <v>14036</v>
      </c>
      <c r="Q1855" s="8" t="s">
        <v>9991</v>
      </c>
      <c r="R1855" s="9" t="s">
        <v>9992</v>
      </c>
      <c r="S1855" s="9" t="s">
        <v>10001</v>
      </c>
      <c r="T1855" s="9" t="s">
        <v>10001</v>
      </c>
      <c r="U1855" s="9" t="s">
        <v>1680</v>
      </c>
      <c r="V1855" s="9" t="s">
        <v>45</v>
      </c>
      <c r="W1855" s="8" t="s">
        <v>43</v>
      </c>
      <c r="X1855" s="8" t="s">
        <v>44</v>
      </c>
      <c r="Y1855" s="3"/>
      <c r="Z1855" s="9" t="s">
        <v>40</v>
      </c>
      <c r="AA1855" s="4">
        <v>3</v>
      </c>
      <c r="AB1855" s="4">
        <v>8</v>
      </c>
      <c r="AC1855" s="4">
        <v>8</v>
      </c>
      <c r="AD1855" s="4">
        <v>0</v>
      </c>
      <c r="AE1855" s="4">
        <v>8</v>
      </c>
      <c r="AF1855" s="4">
        <v>0</v>
      </c>
      <c r="AG1855" s="4">
        <v>0</v>
      </c>
      <c r="AH1855" s="4">
        <v>0</v>
      </c>
      <c r="AI1855" s="4">
        <v>0</v>
      </c>
      <c r="AJ1855" s="4">
        <v>0</v>
      </c>
      <c r="AK1855" s="4">
        <v>0</v>
      </c>
      <c r="AL1855" s="4">
        <v>0</v>
      </c>
      <c r="AM1855" s="4">
        <v>10</v>
      </c>
      <c r="AN1855" s="4">
        <v>0</v>
      </c>
      <c r="AO1855" s="4">
        <v>0</v>
      </c>
      <c r="AP1855" s="4">
        <v>0</v>
      </c>
      <c r="AQ1855" s="4">
        <v>10</v>
      </c>
      <c r="AR1855" s="4">
        <v>0</v>
      </c>
      <c r="AS1855" s="4">
        <v>0</v>
      </c>
      <c r="AT1855" s="4">
        <v>0</v>
      </c>
      <c r="AU1855" s="80">
        <v>17</v>
      </c>
      <c r="AV1855" s="80">
        <v>5</v>
      </c>
      <c r="AW1855" s="80">
        <v>54</v>
      </c>
      <c r="AX1855" s="80">
        <v>106</v>
      </c>
      <c r="AY1855" s="4">
        <v>0</v>
      </c>
      <c r="AZ1855" s="4">
        <v>0</v>
      </c>
      <c r="BA1855" s="4">
        <v>0</v>
      </c>
      <c r="BB1855" s="4">
        <v>0</v>
      </c>
      <c r="BC1855" s="4">
        <v>0</v>
      </c>
      <c r="BD1855" s="4">
        <v>0</v>
      </c>
      <c r="BE1855" s="4">
        <v>0</v>
      </c>
      <c r="BF1855" s="4">
        <v>0</v>
      </c>
      <c r="BG1855" s="4">
        <v>0</v>
      </c>
      <c r="BH1855" s="4">
        <v>0</v>
      </c>
      <c r="BI1855" s="4">
        <v>0</v>
      </c>
      <c r="BJ1855" s="4">
        <v>0</v>
      </c>
      <c r="BK1855" s="4">
        <v>0</v>
      </c>
      <c r="BL1855" s="4">
        <v>0</v>
      </c>
      <c r="BM1855" s="4">
        <v>0</v>
      </c>
      <c r="BN1855" s="4">
        <v>0</v>
      </c>
      <c r="BO1855" s="4">
        <v>182</v>
      </c>
      <c r="BP1855" s="4">
        <v>1</v>
      </c>
      <c r="BQ1855" s="27" t="str">
        <f>IFERROR(VLOOKUP(Estabs_CNES_2[[#This Row],[CNPJ-Demanda]],Estabs_CSL_2[],BQ$5,0),"")</f>
        <v>ARTUR JUNIOR - HSP - SPI</v>
      </c>
      <c r="BR1855" s="27" t="str">
        <f>IFERROR(VLOOKUP(Estabs_CNES_2[[#This Row],[CNPJ-Demanda]],Estabs_CSL_2[],BR$5,0),"")</f>
        <v>RAFAEL ESTEVES (RJ/SPI/SUL)</v>
      </c>
      <c r="BS1855" s="29">
        <f>IFERROR(VLOOKUP(Estabs_CNES_2[[#This Row],[CNPJ-Demanda]],Estabs_CSL_2[],BS$5,0),0)*Estabs_CNES_2[[#This Row],[%-Leitos-UTI-Grupo]]</f>
        <v>1445.08</v>
      </c>
      <c r="BT1855" s="29">
        <f>IFERROR(VLOOKUP(Estabs_CNES_2[[#This Row],[CNPJ-Demanda]],Estabs_CSL_2[],BT$5,0),0)*Estabs_CNES_2[[#This Row],[%-Leitos-UTI-Grupo]]</f>
        <v>2548.42</v>
      </c>
      <c r="BU1855" s="29">
        <f>IFERROR(VLOOKUP(Estabs_CNES_2[[#This Row],[CNPJ-Demanda]],Estabs_CSL_2[],BU$5,0),0)*Estabs_CNES_2[[#This Row],[%-Leitos-UTI-Grupo]]</f>
        <v>0</v>
      </c>
      <c r="BV1855" s="29">
        <f>IFERROR(VLOOKUP(Estabs_CNES_2[[#This Row],[CNPJ-Demanda]],Estabs_CSL_2[],BV$5,0),0)*Estabs_CNES_2[[#This Row],[%-Leitos-UTI-Grupo]]</f>
        <v>0</v>
      </c>
      <c r="BW1855" s="29">
        <f>IFERROR(VLOOKUP(Estabs_CNES_2[[#This Row],[CNPJ-Demanda]],Estabs_CSL_2[],BW$5,0),0)*Estabs_CNES_2[[#This Row],[%-Leitos-UTI-Grupo]]</f>
        <v>0</v>
      </c>
      <c r="BX1855" s="29">
        <f>IFERROR(VLOOKUP(Estabs_CNES_2[[#This Row],[CNPJ-Demanda]],Estabs_CSL_2[],BX$5,0),0)*Estabs_CNES_2[[#This Row],[%-Leitos-UTI-Grupo]]</f>
        <v>0</v>
      </c>
      <c r="BY1855" s="29">
        <f>IFERROR(VLOOKUP(Estabs_CNES_2[[#This Row],[CNPJ-Demanda]],Estabs_CSL_2[],BY$5,0),0)*Estabs_CNES_2[[#This Row],[%-Leitos-UTI-Grupo]]</f>
        <v>0</v>
      </c>
      <c r="BZ1855" s="29">
        <f>IFERROR(VLOOKUP(Estabs_CNES_2[[#This Row],[CNPJ-Demanda]],Estabs_CSL_2[],BZ$5,0),0)*Estabs_CNES_2[[#This Row],[%-Leitos-UTI-Grupo]]</f>
        <v>0</v>
      </c>
      <c r="CA1855" s="7">
        <f>IFERROR(VLOOKUP(Estabs_CNES_2[[#This Row],[CNPJ-Demanda]],Estabs_CSL_2[],CA$5,0),0)*Estabs_CNES_2[[#This Row],[%-Leitos-UTI-Grupo]]</f>
        <v>0</v>
      </c>
      <c r="CB1855" s="7">
        <f>IFERROR(VLOOKUP(Estabs_CNES_2[[#This Row],[CNPJ-Demanda]],Estabs_CSL_2[],CB$5,0),0)*Estabs_CNES_2[[#This Row],[%-Leitos-UTI-Grupo]]</f>
        <v>0</v>
      </c>
      <c r="CC1855" s="7">
        <f>IFERROR(VLOOKUP(Estabs_CNES_2[[#This Row],[CNPJ-Demanda]],Estabs_CSL_2[],CC$5,0),0)*Estabs_CNES_2[[#This Row],[%-Leitos-UTI-Grupo]]</f>
        <v>0</v>
      </c>
      <c r="CD1855" s="7">
        <f>IFERROR(VLOOKUP(Estabs_CNES_2[[#This Row],[CNPJ-Demanda]],Estabs_CSL_2[],CD$5,0),0)*Estabs_CNES_2[[#This Row],[%-Leitos-UTI-Grupo]]</f>
        <v>0</v>
      </c>
      <c r="CE1855" s="7">
        <f>IFERROR(VLOOKUP(Estabs_CNES_2[[#This Row],[CNPJ-Demanda]],Estabs_CSL_2[],CE$5,0),0)</f>
        <v>0</v>
      </c>
      <c r="CF1855" s="7">
        <f>IFERROR(VLOOKUP(Estabs_CNES_2[[#This Row],[CNPJ-Demanda]],Estabs_CSL_2[],CF$5,0),0)</f>
        <v>0</v>
      </c>
      <c r="CG1855" s="7">
        <f>IFERROR(VLOOKUP(Estabs_CNES_2[[#This Row],[CNPJ-Demanda]],Estabs_CSL_2[],CG$5,0),0)</f>
        <v>0</v>
      </c>
      <c r="CH1855" s="7">
        <f>IFERROR(VLOOKUP(Estabs_CNES_2[[#This Row],[CNPJ-Demanda]],Estabs_CSL_2[],CH$5,0),0)</f>
        <v>0</v>
      </c>
      <c r="CI1855" s="7">
        <f>IFERROR(VLOOKUP(Estabs_CNES_2[[#This Row],[CNPJ-Demanda]],Estabs_CSL_2[],CI$5,0),0)</f>
        <v>0</v>
      </c>
      <c r="CJ185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56" spans="1:88" hidden="1" x14ac:dyDescent="0.25">
      <c r="A1856" s="8" t="s">
        <v>7932</v>
      </c>
      <c r="B1856" s="2">
        <v>3339769</v>
      </c>
      <c r="C1856" s="41" t="s">
        <v>26189</v>
      </c>
      <c r="D1856" s="41" t="s">
        <v>7932</v>
      </c>
      <c r="E1856" s="2">
        <f>IF(Estabs_CNES_2[[#This Row],[CNPJ-Demanda]]="VERIFICAR",0,COUNTIF(Estabs_CNES_2[CNPJ-Demanda],Estabs_CNES_2[[#This Row],[CNPJ-Demanda]]))</f>
        <v>0</v>
      </c>
      <c r="F1856" s="7">
        <v>68593839000114</v>
      </c>
      <c r="G1856" s="9" t="s">
        <v>7933</v>
      </c>
      <c r="H1856" s="9" t="s">
        <v>7934</v>
      </c>
      <c r="I1856" s="9" t="s">
        <v>7935</v>
      </c>
      <c r="J1856" s="9" t="s">
        <v>7936</v>
      </c>
      <c r="K1856" s="9" t="s">
        <v>1895</v>
      </c>
      <c r="L1856" s="8" t="s">
        <v>7465</v>
      </c>
      <c r="M1856" s="8" t="s">
        <v>23809</v>
      </c>
      <c r="N1856" s="9" t="s">
        <v>6678</v>
      </c>
      <c r="O1856" s="9" t="s">
        <v>7302</v>
      </c>
      <c r="P1856" s="8" t="s">
        <v>14003</v>
      </c>
      <c r="Q1856" s="8" t="s">
        <v>6677</v>
      </c>
      <c r="R1856" s="9" t="s">
        <v>6678</v>
      </c>
      <c r="S1856" s="9" t="s">
        <v>6678</v>
      </c>
      <c r="T1856" s="9" t="s">
        <v>6748</v>
      </c>
      <c r="U1856" s="9" t="s">
        <v>1680</v>
      </c>
      <c r="V1856" s="9" t="s">
        <v>45</v>
      </c>
      <c r="W1856" s="8" t="s">
        <v>43</v>
      </c>
      <c r="X1856" s="8" t="s">
        <v>44</v>
      </c>
      <c r="Y1856" s="3"/>
      <c r="Z1856" s="9" t="s">
        <v>40</v>
      </c>
      <c r="AA1856" s="4">
        <v>3</v>
      </c>
      <c r="AB1856" s="4">
        <v>8</v>
      </c>
      <c r="AC1856" s="4">
        <v>8</v>
      </c>
      <c r="AD1856" s="4">
        <v>8</v>
      </c>
      <c r="AE1856" s="4">
        <v>0</v>
      </c>
      <c r="AF1856" s="4">
        <v>0</v>
      </c>
      <c r="AG1856" s="4">
        <v>0</v>
      </c>
      <c r="AH1856" s="4">
        <v>0</v>
      </c>
      <c r="AI1856" s="4">
        <v>0</v>
      </c>
      <c r="AJ1856" s="4">
        <v>0</v>
      </c>
      <c r="AK1856" s="4">
        <v>0</v>
      </c>
      <c r="AL1856" s="4">
        <v>0</v>
      </c>
      <c r="AM1856" s="4">
        <v>0</v>
      </c>
      <c r="AN1856" s="4">
        <v>0</v>
      </c>
      <c r="AO1856" s="4">
        <v>0</v>
      </c>
      <c r="AP1856" s="4">
        <v>0</v>
      </c>
      <c r="AQ1856" s="4">
        <v>0</v>
      </c>
      <c r="AR1856" s="4">
        <v>0</v>
      </c>
      <c r="AS1856" s="4">
        <v>0</v>
      </c>
      <c r="AT1856" s="4">
        <v>0</v>
      </c>
      <c r="AU1856" s="80">
        <v>0</v>
      </c>
      <c r="AV1856" s="80">
        <v>0</v>
      </c>
      <c r="AW1856" s="80">
        <v>0</v>
      </c>
      <c r="AX1856" s="80">
        <v>0</v>
      </c>
      <c r="AY1856" s="4">
        <v>0</v>
      </c>
      <c r="AZ1856" s="4">
        <v>0</v>
      </c>
      <c r="BA1856" s="4">
        <v>0</v>
      </c>
      <c r="BB1856" s="4">
        <v>0</v>
      </c>
      <c r="BC1856" s="4">
        <v>0</v>
      </c>
      <c r="BD1856" s="4">
        <v>0</v>
      </c>
      <c r="BE1856" s="4">
        <v>0</v>
      </c>
      <c r="BF1856" s="4">
        <v>0</v>
      </c>
      <c r="BG1856" s="4">
        <v>0</v>
      </c>
      <c r="BH1856" s="4">
        <v>0</v>
      </c>
      <c r="BI1856" s="4">
        <v>0</v>
      </c>
      <c r="BJ1856" s="4">
        <v>0</v>
      </c>
      <c r="BK1856" s="4">
        <v>0</v>
      </c>
      <c r="BL1856" s="4">
        <v>0</v>
      </c>
      <c r="BM1856" s="4">
        <v>0</v>
      </c>
      <c r="BN1856" s="4">
        <v>0</v>
      </c>
      <c r="BO1856" s="4">
        <v>0</v>
      </c>
      <c r="BP1856" s="4">
        <v>0</v>
      </c>
      <c r="BQ1856" s="27" t="str">
        <f>IFERROR(VLOOKUP(Estabs_CNES_2[[#This Row],[CNPJ-Demanda]],Estabs_CSL_2[],BQ$5,0),"")</f>
        <v/>
      </c>
      <c r="BR1856" s="27" t="str">
        <f>IFERROR(VLOOKUP(Estabs_CNES_2[[#This Row],[CNPJ-Demanda]],Estabs_CSL_2[],BR$5,0),"")</f>
        <v/>
      </c>
      <c r="BS1856" s="29">
        <f>IFERROR(VLOOKUP(Estabs_CNES_2[[#This Row],[CNPJ-Demanda]],Estabs_CSL_2[],BS$5,0),0)*Estabs_CNES_2[[#This Row],[%-Leitos-UTI-Grupo]]</f>
        <v>0</v>
      </c>
      <c r="BT1856" s="29">
        <f>IFERROR(VLOOKUP(Estabs_CNES_2[[#This Row],[CNPJ-Demanda]],Estabs_CSL_2[],BT$5,0),0)*Estabs_CNES_2[[#This Row],[%-Leitos-UTI-Grupo]]</f>
        <v>0</v>
      </c>
      <c r="BU1856" s="29">
        <f>IFERROR(VLOOKUP(Estabs_CNES_2[[#This Row],[CNPJ-Demanda]],Estabs_CSL_2[],BU$5,0),0)*Estabs_CNES_2[[#This Row],[%-Leitos-UTI-Grupo]]</f>
        <v>0</v>
      </c>
      <c r="BV1856" s="29">
        <f>IFERROR(VLOOKUP(Estabs_CNES_2[[#This Row],[CNPJ-Demanda]],Estabs_CSL_2[],BV$5,0),0)*Estabs_CNES_2[[#This Row],[%-Leitos-UTI-Grupo]]</f>
        <v>0</v>
      </c>
      <c r="BW1856" s="29">
        <f>IFERROR(VLOOKUP(Estabs_CNES_2[[#This Row],[CNPJ-Demanda]],Estabs_CSL_2[],BW$5,0),0)*Estabs_CNES_2[[#This Row],[%-Leitos-UTI-Grupo]]</f>
        <v>0</v>
      </c>
      <c r="BX1856" s="29">
        <f>IFERROR(VLOOKUP(Estabs_CNES_2[[#This Row],[CNPJ-Demanda]],Estabs_CSL_2[],BX$5,0),0)*Estabs_CNES_2[[#This Row],[%-Leitos-UTI-Grupo]]</f>
        <v>0</v>
      </c>
      <c r="BY1856" s="29">
        <f>IFERROR(VLOOKUP(Estabs_CNES_2[[#This Row],[CNPJ-Demanda]],Estabs_CSL_2[],BY$5,0),0)*Estabs_CNES_2[[#This Row],[%-Leitos-UTI-Grupo]]</f>
        <v>0</v>
      </c>
      <c r="BZ1856" s="29">
        <f>IFERROR(VLOOKUP(Estabs_CNES_2[[#This Row],[CNPJ-Demanda]],Estabs_CSL_2[],BZ$5,0),0)*Estabs_CNES_2[[#This Row],[%-Leitos-UTI-Grupo]]</f>
        <v>0</v>
      </c>
      <c r="CA1856" s="7">
        <f>IFERROR(VLOOKUP(Estabs_CNES_2[[#This Row],[CNPJ-Demanda]],Estabs_CSL_2[],CA$5,0),0)*Estabs_CNES_2[[#This Row],[%-Leitos-UTI-Grupo]]</f>
        <v>0</v>
      </c>
      <c r="CB1856" s="7">
        <f>IFERROR(VLOOKUP(Estabs_CNES_2[[#This Row],[CNPJ-Demanda]],Estabs_CSL_2[],CB$5,0),0)*Estabs_CNES_2[[#This Row],[%-Leitos-UTI-Grupo]]</f>
        <v>0</v>
      </c>
      <c r="CC1856" s="7">
        <f>IFERROR(VLOOKUP(Estabs_CNES_2[[#This Row],[CNPJ-Demanda]],Estabs_CSL_2[],CC$5,0),0)*Estabs_CNES_2[[#This Row],[%-Leitos-UTI-Grupo]]</f>
        <v>0</v>
      </c>
      <c r="CD1856" s="7">
        <f>IFERROR(VLOOKUP(Estabs_CNES_2[[#This Row],[CNPJ-Demanda]],Estabs_CSL_2[],CD$5,0),0)*Estabs_CNES_2[[#This Row],[%-Leitos-UTI-Grupo]]</f>
        <v>0</v>
      </c>
      <c r="CE1856" s="7">
        <f>IFERROR(VLOOKUP(Estabs_CNES_2[[#This Row],[CNPJ-Demanda]],Estabs_CSL_2[],CE$5,0),0)</f>
        <v>0</v>
      </c>
      <c r="CF1856" s="7">
        <f>IFERROR(VLOOKUP(Estabs_CNES_2[[#This Row],[CNPJ-Demanda]],Estabs_CSL_2[],CF$5,0),0)</f>
        <v>0</v>
      </c>
      <c r="CG1856" s="7">
        <f>IFERROR(VLOOKUP(Estabs_CNES_2[[#This Row],[CNPJ-Demanda]],Estabs_CSL_2[],CG$5,0),0)</f>
        <v>0</v>
      </c>
      <c r="CH1856" s="7">
        <f>IFERROR(VLOOKUP(Estabs_CNES_2[[#This Row],[CNPJ-Demanda]],Estabs_CSL_2[],CH$5,0),0)</f>
        <v>0</v>
      </c>
      <c r="CI1856" s="7">
        <f>IFERROR(VLOOKUP(Estabs_CNES_2[[#This Row],[CNPJ-Demanda]],Estabs_CSL_2[],CI$5,0),0)</f>
        <v>0</v>
      </c>
      <c r="CJ185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57" spans="1:88" hidden="1" x14ac:dyDescent="0.25">
      <c r="A1857" s="8" t="s">
        <v>12436</v>
      </c>
      <c r="B1857" s="2">
        <v>2089645</v>
      </c>
      <c r="C1857" s="41" t="s">
        <v>26189</v>
      </c>
      <c r="D1857" s="41" t="s">
        <v>12436</v>
      </c>
      <c r="E1857" s="2">
        <f>IF(Estabs_CNES_2[[#This Row],[CNPJ-Demanda]]="VERIFICAR",0,COUNTIF(Estabs_CNES_2[CNPJ-Demanda],Estabs_CNES_2[[#This Row],[CNPJ-Demanda]]))</f>
        <v>0</v>
      </c>
      <c r="F1857" s="7">
        <v>4169684000100</v>
      </c>
      <c r="G1857" s="9" t="s">
        <v>12437</v>
      </c>
      <c r="H1857" s="9" t="s">
        <v>12438</v>
      </c>
      <c r="I1857" s="9" t="s">
        <v>12439</v>
      </c>
      <c r="J1857" s="9" t="s">
        <v>40</v>
      </c>
      <c r="K1857" s="9" t="s">
        <v>10508</v>
      </c>
      <c r="L1857" s="8" t="s">
        <v>12440</v>
      </c>
      <c r="M1857" s="8" t="s">
        <v>23777</v>
      </c>
      <c r="N1857" s="9" t="s">
        <v>9992</v>
      </c>
      <c r="O1857" s="9" t="s">
        <v>12143</v>
      </c>
      <c r="P1857" s="8" t="s">
        <v>14003</v>
      </c>
      <c r="Q1857" s="8" t="s">
        <v>9991</v>
      </c>
      <c r="R1857" s="9" t="s">
        <v>9992</v>
      </c>
      <c r="S1857" s="9" t="s">
        <v>9992</v>
      </c>
      <c r="T1857" s="9" t="s">
        <v>10140</v>
      </c>
      <c r="U1857" s="9" t="s">
        <v>1680</v>
      </c>
      <c r="V1857" s="9" t="s">
        <v>45</v>
      </c>
      <c r="W1857" s="8" t="s">
        <v>43</v>
      </c>
      <c r="X1857" s="8" t="s">
        <v>44</v>
      </c>
      <c r="Y1857" s="3"/>
      <c r="Z1857" s="9" t="s">
        <v>40</v>
      </c>
      <c r="AA1857" s="4">
        <v>2</v>
      </c>
      <c r="AB1857" s="4">
        <v>8</v>
      </c>
      <c r="AC1857" s="4">
        <v>8</v>
      </c>
      <c r="AD1857" s="4">
        <v>8</v>
      </c>
      <c r="AE1857" s="4">
        <v>0</v>
      </c>
      <c r="AF1857" s="4">
        <v>0</v>
      </c>
      <c r="AG1857" s="4">
        <v>0</v>
      </c>
      <c r="AH1857" s="4">
        <v>0</v>
      </c>
      <c r="AI1857" s="4">
        <v>0</v>
      </c>
      <c r="AJ1857" s="4">
        <v>0</v>
      </c>
      <c r="AK1857" s="4">
        <v>0</v>
      </c>
      <c r="AL1857" s="4">
        <v>0</v>
      </c>
      <c r="AM1857" s="4">
        <v>0</v>
      </c>
      <c r="AN1857" s="4">
        <v>0</v>
      </c>
      <c r="AO1857" s="4">
        <v>0</v>
      </c>
      <c r="AP1857" s="4">
        <v>0</v>
      </c>
      <c r="AQ1857" s="4">
        <v>0</v>
      </c>
      <c r="AR1857" s="4">
        <v>0</v>
      </c>
      <c r="AS1857" s="4">
        <v>0</v>
      </c>
      <c r="AT1857" s="4">
        <v>0</v>
      </c>
      <c r="AU1857" s="80">
        <v>0</v>
      </c>
      <c r="AV1857" s="80">
        <v>0</v>
      </c>
      <c r="AW1857" s="80">
        <v>0</v>
      </c>
      <c r="AX1857" s="80">
        <v>0</v>
      </c>
      <c r="AY1857" s="4">
        <v>0</v>
      </c>
      <c r="AZ1857" s="4">
        <v>0</v>
      </c>
      <c r="BA1857" s="4">
        <v>0</v>
      </c>
      <c r="BB1857" s="4">
        <v>0</v>
      </c>
      <c r="BC1857" s="4">
        <v>0</v>
      </c>
      <c r="BD1857" s="4">
        <v>0</v>
      </c>
      <c r="BE1857" s="4">
        <v>0</v>
      </c>
      <c r="BF1857" s="4">
        <v>0</v>
      </c>
      <c r="BG1857" s="4">
        <v>0</v>
      </c>
      <c r="BH1857" s="4">
        <v>0</v>
      </c>
      <c r="BI1857" s="4">
        <v>0</v>
      </c>
      <c r="BJ1857" s="4">
        <v>0</v>
      </c>
      <c r="BK1857" s="4">
        <v>0</v>
      </c>
      <c r="BL1857" s="4">
        <v>0</v>
      </c>
      <c r="BM1857" s="4">
        <v>0</v>
      </c>
      <c r="BN1857" s="4">
        <v>0</v>
      </c>
      <c r="BO1857" s="4">
        <v>0</v>
      </c>
      <c r="BP1857" s="4">
        <v>0</v>
      </c>
      <c r="BQ1857" s="27" t="str">
        <f>IFERROR(VLOOKUP(Estabs_CNES_2[[#This Row],[CNPJ-Demanda]],Estabs_CSL_2[],BQ$5,0),"")</f>
        <v/>
      </c>
      <c r="BR1857" s="27" t="str">
        <f>IFERROR(VLOOKUP(Estabs_CNES_2[[#This Row],[CNPJ-Demanda]],Estabs_CSL_2[],BR$5,0),"")</f>
        <v/>
      </c>
      <c r="BS1857" s="29">
        <f>IFERROR(VLOOKUP(Estabs_CNES_2[[#This Row],[CNPJ-Demanda]],Estabs_CSL_2[],BS$5,0),0)*Estabs_CNES_2[[#This Row],[%-Leitos-UTI-Grupo]]</f>
        <v>0</v>
      </c>
      <c r="BT1857" s="29">
        <f>IFERROR(VLOOKUP(Estabs_CNES_2[[#This Row],[CNPJ-Demanda]],Estabs_CSL_2[],BT$5,0),0)*Estabs_CNES_2[[#This Row],[%-Leitos-UTI-Grupo]]</f>
        <v>0</v>
      </c>
      <c r="BU1857" s="29">
        <f>IFERROR(VLOOKUP(Estabs_CNES_2[[#This Row],[CNPJ-Demanda]],Estabs_CSL_2[],BU$5,0),0)*Estabs_CNES_2[[#This Row],[%-Leitos-UTI-Grupo]]</f>
        <v>0</v>
      </c>
      <c r="BV1857" s="29">
        <f>IFERROR(VLOOKUP(Estabs_CNES_2[[#This Row],[CNPJ-Demanda]],Estabs_CSL_2[],BV$5,0),0)*Estabs_CNES_2[[#This Row],[%-Leitos-UTI-Grupo]]</f>
        <v>0</v>
      </c>
      <c r="BW1857" s="29">
        <f>IFERROR(VLOOKUP(Estabs_CNES_2[[#This Row],[CNPJ-Demanda]],Estabs_CSL_2[],BW$5,0),0)*Estabs_CNES_2[[#This Row],[%-Leitos-UTI-Grupo]]</f>
        <v>0</v>
      </c>
      <c r="BX1857" s="29">
        <f>IFERROR(VLOOKUP(Estabs_CNES_2[[#This Row],[CNPJ-Demanda]],Estabs_CSL_2[],BX$5,0),0)*Estabs_CNES_2[[#This Row],[%-Leitos-UTI-Grupo]]</f>
        <v>0</v>
      </c>
      <c r="BY1857" s="29">
        <f>IFERROR(VLOOKUP(Estabs_CNES_2[[#This Row],[CNPJ-Demanda]],Estabs_CSL_2[],BY$5,0),0)*Estabs_CNES_2[[#This Row],[%-Leitos-UTI-Grupo]]</f>
        <v>0</v>
      </c>
      <c r="BZ1857" s="29">
        <f>IFERROR(VLOOKUP(Estabs_CNES_2[[#This Row],[CNPJ-Demanda]],Estabs_CSL_2[],BZ$5,0),0)*Estabs_CNES_2[[#This Row],[%-Leitos-UTI-Grupo]]</f>
        <v>0</v>
      </c>
      <c r="CA1857" s="7">
        <f>IFERROR(VLOOKUP(Estabs_CNES_2[[#This Row],[CNPJ-Demanda]],Estabs_CSL_2[],CA$5,0),0)*Estabs_CNES_2[[#This Row],[%-Leitos-UTI-Grupo]]</f>
        <v>0</v>
      </c>
      <c r="CB1857" s="7">
        <f>IFERROR(VLOOKUP(Estabs_CNES_2[[#This Row],[CNPJ-Demanda]],Estabs_CSL_2[],CB$5,0),0)*Estabs_CNES_2[[#This Row],[%-Leitos-UTI-Grupo]]</f>
        <v>0</v>
      </c>
      <c r="CC1857" s="7">
        <f>IFERROR(VLOOKUP(Estabs_CNES_2[[#This Row],[CNPJ-Demanda]],Estabs_CSL_2[],CC$5,0),0)*Estabs_CNES_2[[#This Row],[%-Leitos-UTI-Grupo]]</f>
        <v>0</v>
      </c>
      <c r="CD1857" s="7">
        <f>IFERROR(VLOOKUP(Estabs_CNES_2[[#This Row],[CNPJ-Demanda]],Estabs_CSL_2[],CD$5,0),0)*Estabs_CNES_2[[#This Row],[%-Leitos-UTI-Grupo]]</f>
        <v>0</v>
      </c>
      <c r="CE1857" s="7">
        <f>IFERROR(VLOOKUP(Estabs_CNES_2[[#This Row],[CNPJ-Demanda]],Estabs_CSL_2[],CE$5,0),0)</f>
        <v>0</v>
      </c>
      <c r="CF1857" s="7">
        <f>IFERROR(VLOOKUP(Estabs_CNES_2[[#This Row],[CNPJ-Demanda]],Estabs_CSL_2[],CF$5,0),0)</f>
        <v>0</v>
      </c>
      <c r="CG1857" s="7">
        <f>IFERROR(VLOOKUP(Estabs_CNES_2[[#This Row],[CNPJ-Demanda]],Estabs_CSL_2[],CG$5,0),0)</f>
        <v>0</v>
      </c>
      <c r="CH1857" s="7">
        <f>IFERROR(VLOOKUP(Estabs_CNES_2[[#This Row],[CNPJ-Demanda]],Estabs_CSL_2[],CH$5,0),0)</f>
        <v>0</v>
      </c>
      <c r="CI1857" s="7">
        <f>IFERROR(VLOOKUP(Estabs_CNES_2[[#This Row],[CNPJ-Demanda]],Estabs_CSL_2[],CI$5,0),0)</f>
        <v>0</v>
      </c>
      <c r="CJ185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58" spans="1:88" hidden="1" x14ac:dyDescent="0.25">
      <c r="A1858" s="8" t="s">
        <v>420</v>
      </c>
      <c r="B1858" s="2">
        <v>5274222</v>
      </c>
      <c r="C1858" s="41" t="s">
        <v>26189</v>
      </c>
      <c r="D1858" s="41" t="s">
        <v>420</v>
      </c>
      <c r="E1858" s="2">
        <f>IF(Estabs_CNES_2[[#This Row],[CNPJ-Demanda]]="VERIFICAR",0,COUNTIF(Estabs_CNES_2[CNPJ-Demanda],Estabs_CNES_2[[#This Row],[CNPJ-Demanda]]))</f>
        <v>0</v>
      </c>
      <c r="F1858" s="7">
        <v>4739326000196</v>
      </c>
      <c r="G1858" s="9" t="s">
        <v>421</v>
      </c>
      <c r="H1858" s="9" t="s">
        <v>422</v>
      </c>
      <c r="I1858" s="9" t="s">
        <v>423</v>
      </c>
      <c r="J1858" s="9" t="s">
        <v>40</v>
      </c>
      <c r="K1858" s="9" t="s">
        <v>424</v>
      </c>
      <c r="L1858" s="8" t="s">
        <v>419</v>
      </c>
      <c r="M1858" s="8" t="s">
        <v>23839</v>
      </c>
      <c r="N1858" s="9" t="s">
        <v>417</v>
      </c>
      <c r="O1858" s="9" t="s">
        <v>418</v>
      </c>
      <c r="P1858" s="8" t="s">
        <v>14003</v>
      </c>
      <c r="Q1858" s="8" t="s">
        <v>414</v>
      </c>
      <c r="R1858" s="9" t="s">
        <v>415</v>
      </c>
      <c r="S1858" s="9" t="s">
        <v>417</v>
      </c>
      <c r="T1858" s="9" t="s">
        <v>416</v>
      </c>
      <c r="U1858" s="9" t="s">
        <v>57</v>
      </c>
      <c r="V1858" s="9" t="s">
        <v>45</v>
      </c>
      <c r="W1858" s="8" t="s">
        <v>43</v>
      </c>
      <c r="X1858" s="8" t="s">
        <v>44</v>
      </c>
      <c r="Y1858" s="3"/>
      <c r="Z1858" s="9" t="s">
        <v>40</v>
      </c>
      <c r="AA1858" s="4">
        <v>2</v>
      </c>
      <c r="AB1858" s="4">
        <v>8</v>
      </c>
      <c r="AC1858" s="4">
        <v>8</v>
      </c>
      <c r="AD1858" s="4">
        <v>8</v>
      </c>
      <c r="AE1858" s="4">
        <v>0</v>
      </c>
      <c r="AF1858" s="4">
        <v>0</v>
      </c>
      <c r="AG1858" s="4">
        <v>0</v>
      </c>
      <c r="AH1858" s="4">
        <v>0</v>
      </c>
      <c r="AI1858" s="4">
        <v>0</v>
      </c>
      <c r="AJ1858" s="4">
        <v>0</v>
      </c>
      <c r="AK1858" s="4">
        <v>0</v>
      </c>
      <c r="AL1858" s="4">
        <v>0</v>
      </c>
      <c r="AM1858" s="4">
        <v>0</v>
      </c>
      <c r="AN1858" s="4">
        <v>0</v>
      </c>
      <c r="AO1858" s="4">
        <v>0</v>
      </c>
      <c r="AP1858" s="4">
        <v>0</v>
      </c>
      <c r="AQ1858" s="4">
        <v>0</v>
      </c>
      <c r="AR1858" s="4">
        <v>0</v>
      </c>
      <c r="AS1858" s="4">
        <v>0</v>
      </c>
      <c r="AT1858" s="4">
        <v>0</v>
      </c>
      <c r="AU1858" s="80">
        <v>0</v>
      </c>
      <c r="AV1858" s="80">
        <v>0</v>
      </c>
      <c r="AW1858" s="80">
        <v>0</v>
      </c>
      <c r="AX1858" s="80">
        <v>0</v>
      </c>
      <c r="AY1858" s="4">
        <v>0</v>
      </c>
      <c r="AZ1858" s="4">
        <v>0</v>
      </c>
      <c r="BA1858" s="4">
        <v>0</v>
      </c>
      <c r="BB1858" s="4">
        <v>0</v>
      </c>
      <c r="BC1858" s="4">
        <v>0</v>
      </c>
      <c r="BD1858" s="4">
        <v>0</v>
      </c>
      <c r="BE1858" s="4">
        <v>0</v>
      </c>
      <c r="BF1858" s="4">
        <v>0</v>
      </c>
      <c r="BG1858" s="4">
        <v>0</v>
      </c>
      <c r="BH1858" s="4">
        <v>0</v>
      </c>
      <c r="BI1858" s="4">
        <v>0</v>
      </c>
      <c r="BJ1858" s="4">
        <v>0</v>
      </c>
      <c r="BK1858" s="4">
        <v>0</v>
      </c>
      <c r="BL1858" s="4">
        <v>0</v>
      </c>
      <c r="BM1858" s="4">
        <v>0</v>
      </c>
      <c r="BN1858" s="4">
        <v>0</v>
      </c>
      <c r="BO1858" s="4">
        <v>0</v>
      </c>
      <c r="BP1858" s="4">
        <v>0</v>
      </c>
      <c r="BQ1858" s="27" t="str">
        <f>IFERROR(VLOOKUP(Estabs_CNES_2[[#This Row],[CNPJ-Demanda]],Estabs_CSL_2[],BQ$5,0),"")</f>
        <v/>
      </c>
      <c r="BR1858" s="27" t="str">
        <f>IFERROR(VLOOKUP(Estabs_CNES_2[[#This Row],[CNPJ-Demanda]],Estabs_CSL_2[],BR$5,0),"")</f>
        <v/>
      </c>
      <c r="BS1858" s="29">
        <f>IFERROR(VLOOKUP(Estabs_CNES_2[[#This Row],[CNPJ-Demanda]],Estabs_CSL_2[],BS$5,0),0)*Estabs_CNES_2[[#This Row],[%-Leitos-UTI-Grupo]]</f>
        <v>0</v>
      </c>
      <c r="BT1858" s="29">
        <f>IFERROR(VLOOKUP(Estabs_CNES_2[[#This Row],[CNPJ-Demanda]],Estabs_CSL_2[],BT$5,0),0)*Estabs_CNES_2[[#This Row],[%-Leitos-UTI-Grupo]]</f>
        <v>0</v>
      </c>
      <c r="BU1858" s="29">
        <f>IFERROR(VLOOKUP(Estabs_CNES_2[[#This Row],[CNPJ-Demanda]],Estabs_CSL_2[],BU$5,0),0)*Estabs_CNES_2[[#This Row],[%-Leitos-UTI-Grupo]]</f>
        <v>0</v>
      </c>
      <c r="BV1858" s="29">
        <f>IFERROR(VLOOKUP(Estabs_CNES_2[[#This Row],[CNPJ-Demanda]],Estabs_CSL_2[],BV$5,0),0)*Estabs_CNES_2[[#This Row],[%-Leitos-UTI-Grupo]]</f>
        <v>0</v>
      </c>
      <c r="BW1858" s="29">
        <f>IFERROR(VLOOKUP(Estabs_CNES_2[[#This Row],[CNPJ-Demanda]],Estabs_CSL_2[],BW$5,0),0)*Estabs_CNES_2[[#This Row],[%-Leitos-UTI-Grupo]]</f>
        <v>0</v>
      </c>
      <c r="BX1858" s="29">
        <f>IFERROR(VLOOKUP(Estabs_CNES_2[[#This Row],[CNPJ-Demanda]],Estabs_CSL_2[],BX$5,0),0)*Estabs_CNES_2[[#This Row],[%-Leitos-UTI-Grupo]]</f>
        <v>0</v>
      </c>
      <c r="BY1858" s="29">
        <f>IFERROR(VLOOKUP(Estabs_CNES_2[[#This Row],[CNPJ-Demanda]],Estabs_CSL_2[],BY$5,0),0)*Estabs_CNES_2[[#This Row],[%-Leitos-UTI-Grupo]]</f>
        <v>0</v>
      </c>
      <c r="BZ1858" s="29">
        <f>IFERROR(VLOOKUP(Estabs_CNES_2[[#This Row],[CNPJ-Demanda]],Estabs_CSL_2[],BZ$5,0),0)*Estabs_CNES_2[[#This Row],[%-Leitos-UTI-Grupo]]</f>
        <v>0</v>
      </c>
      <c r="CA1858" s="7">
        <f>IFERROR(VLOOKUP(Estabs_CNES_2[[#This Row],[CNPJ-Demanda]],Estabs_CSL_2[],CA$5,0),0)*Estabs_CNES_2[[#This Row],[%-Leitos-UTI-Grupo]]</f>
        <v>0</v>
      </c>
      <c r="CB1858" s="7">
        <f>IFERROR(VLOOKUP(Estabs_CNES_2[[#This Row],[CNPJ-Demanda]],Estabs_CSL_2[],CB$5,0),0)*Estabs_CNES_2[[#This Row],[%-Leitos-UTI-Grupo]]</f>
        <v>0</v>
      </c>
      <c r="CC1858" s="7">
        <f>IFERROR(VLOOKUP(Estabs_CNES_2[[#This Row],[CNPJ-Demanda]],Estabs_CSL_2[],CC$5,0),0)*Estabs_CNES_2[[#This Row],[%-Leitos-UTI-Grupo]]</f>
        <v>0</v>
      </c>
      <c r="CD1858" s="7">
        <f>IFERROR(VLOOKUP(Estabs_CNES_2[[#This Row],[CNPJ-Demanda]],Estabs_CSL_2[],CD$5,0),0)*Estabs_CNES_2[[#This Row],[%-Leitos-UTI-Grupo]]</f>
        <v>0</v>
      </c>
      <c r="CE1858" s="7">
        <f>IFERROR(VLOOKUP(Estabs_CNES_2[[#This Row],[CNPJ-Demanda]],Estabs_CSL_2[],CE$5,0),0)</f>
        <v>0</v>
      </c>
      <c r="CF1858" s="7">
        <f>IFERROR(VLOOKUP(Estabs_CNES_2[[#This Row],[CNPJ-Demanda]],Estabs_CSL_2[],CF$5,0),0)</f>
        <v>0</v>
      </c>
      <c r="CG1858" s="7">
        <f>IFERROR(VLOOKUP(Estabs_CNES_2[[#This Row],[CNPJ-Demanda]],Estabs_CSL_2[],CG$5,0),0)</f>
        <v>0</v>
      </c>
      <c r="CH1858" s="7">
        <f>IFERROR(VLOOKUP(Estabs_CNES_2[[#This Row],[CNPJ-Demanda]],Estabs_CSL_2[],CH$5,0),0)</f>
        <v>0</v>
      </c>
      <c r="CI1858" s="7">
        <f>IFERROR(VLOOKUP(Estabs_CNES_2[[#This Row],[CNPJ-Demanda]],Estabs_CSL_2[],CI$5,0),0)</f>
        <v>0</v>
      </c>
      <c r="CJ185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59" spans="1:88" hidden="1" x14ac:dyDescent="0.25">
      <c r="A1859" s="8" t="s">
        <v>2839</v>
      </c>
      <c r="B1859" s="2">
        <v>2452014</v>
      </c>
      <c r="C1859" s="41" t="s">
        <v>26189</v>
      </c>
      <c r="D1859" s="41" t="s">
        <v>2839</v>
      </c>
      <c r="E1859" s="2">
        <f>IF(Estabs_CNES_2[[#This Row],[CNPJ-Demanda]]="VERIFICAR",0,COUNTIF(Estabs_CNES_2[CNPJ-Demanda],Estabs_CNES_2[[#This Row],[CNPJ-Demanda]]))</f>
        <v>0</v>
      </c>
      <c r="F1859" s="7">
        <v>69574929000120</v>
      </c>
      <c r="G1859" s="9" t="s">
        <v>2840</v>
      </c>
      <c r="H1859" s="9" t="s">
        <v>2841</v>
      </c>
      <c r="I1859" s="9" t="s">
        <v>2842</v>
      </c>
      <c r="J1859" s="9" t="s">
        <v>40</v>
      </c>
      <c r="K1859" s="9" t="s">
        <v>2843</v>
      </c>
      <c r="L1859" s="8" t="s">
        <v>2844</v>
      </c>
      <c r="M1859" s="8" t="s">
        <v>24247</v>
      </c>
      <c r="N1859" s="9" t="s">
        <v>2837</v>
      </c>
      <c r="O1859" s="9" t="s">
        <v>2838</v>
      </c>
      <c r="P1859" s="8" t="s">
        <v>14036</v>
      </c>
      <c r="Q1859" s="8" t="s">
        <v>2597</v>
      </c>
      <c r="R1859" s="9" t="s">
        <v>2598</v>
      </c>
      <c r="S1859" s="9" t="s">
        <v>2634</v>
      </c>
      <c r="T1859" s="9" t="s">
        <v>2599</v>
      </c>
      <c r="U1859" s="9" t="s">
        <v>100</v>
      </c>
      <c r="V1859" s="9" t="s">
        <v>45</v>
      </c>
      <c r="W1859" s="8" t="s">
        <v>43</v>
      </c>
      <c r="X1859" s="8" t="s">
        <v>44</v>
      </c>
      <c r="Y1859" s="3"/>
      <c r="Z1859" s="9" t="s">
        <v>40</v>
      </c>
      <c r="AA1859" s="4">
        <v>2</v>
      </c>
      <c r="AB1859" s="4">
        <v>8</v>
      </c>
      <c r="AC1859" s="4">
        <v>8</v>
      </c>
      <c r="AD1859" s="4">
        <v>5</v>
      </c>
      <c r="AE1859" s="4">
        <v>3</v>
      </c>
      <c r="AF1859" s="4">
        <v>0</v>
      </c>
      <c r="AG1859" s="4">
        <v>0</v>
      </c>
      <c r="AH1859" s="4">
        <v>0</v>
      </c>
      <c r="AI1859" s="4">
        <v>0</v>
      </c>
      <c r="AJ1859" s="4">
        <v>0</v>
      </c>
      <c r="AK1859" s="4">
        <v>0</v>
      </c>
      <c r="AL1859" s="4">
        <v>0</v>
      </c>
      <c r="AM1859" s="4">
        <v>20</v>
      </c>
      <c r="AN1859" s="4">
        <v>16</v>
      </c>
      <c r="AO1859" s="4">
        <v>0</v>
      </c>
      <c r="AP1859" s="4">
        <v>0</v>
      </c>
      <c r="AQ1859" s="4">
        <v>0</v>
      </c>
      <c r="AR1859" s="4">
        <v>0</v>
      </c>
      <c r="AS1859" s="4">
        <v>0</v>
      </c>
      <c r="AT1859" s="4">
        <v>4</v>
      </c>
      <c r="AU1859" s="80">
        <v>0</v>
      </c>
      <c r="AV1859" s="80">
        <v>0</v>
      </c>
      <c r="AW1859" s="80">
        <v>0</v>
      </c>
      <c r="AX1859" s="80">
        <v>0</v>
      </c>
      <c r="AY1859" s="4">
        <v>0</v>
      </c>
      <c r="AZ1859" s="4">
        <v>0</v>
      </c>
      <c r="BA1859" s="4">
        <v>0</v>
      </c>
      <c r="BB1859" s="4">
        <v>0</v>
      </c>
      <c r="BC1859" s="4">
        <v>0</v>
      </c>
      <c r="BD1859" s="4">
        <v>0</v>
      </c>
      <c r="BE1859" s="4">
        <v>0</v>
      </c>
      <c r="BF1859" s="4">
        <v>0</v>
      </c>
      <c r="BG1859" s="4">
        <v>0</v>
      </c>
      <c r="BH1859" s="4">
        <v>0</v>
      </c>
      <c r="BI1859" s="4">
        <v>0</v>
      </c>
      <c r="BJ1859" s="4">
        <v>0</v>
      </c>
      <c r="BK1859" s="4">
        <v>0</v>
      </c>
      <c r="BL1859" s="4">
        <v>0</v>
      </c>
      <c r="BM1859" s="4">
        <v>0</v>
      </c>
      <c r="BN1859" s="4">
        <v>0</v>
      </c>
      <c r="BO1859" s="4">
        <v>0</v>
      </c>
      <c r="BP1859" s="4">
        <v>0</v>
      </c>
      <c r="BQ1859" s="27" t="str">
        <f>IFERROR(VLOOKUP(Estabs_CNES_2[[#This Row],[CNPJ-Demanda]],Estabs_CSL_2[],BQ$5,0),"")</f>
        <v/>
      </c>
      <c r="BR1859" s="27" t="str">
        <f>IFERROR(VLOOKUP(Estabs_CNES_2[[#This Row],[CNPJ-Demanda]],Estabs_CSL_2[],BR$5,0),"")</f>
        <v/>
      </c>
      <c r="BS1859" s="29">
        <f>IFERROR(VLOOKUP(Estabs_CNES_2[[#This Row],[CNPJ-Demanda]],Estabs_CSL_2[],BS$5,0),0)*Estabs_CNES_2[[#This Row],[%-Leitos-UTI-Grupo]]</f>
        <v>0</v>
      </c>
      <c r="BT1859" s="29">
        <f>IFERROR(VLOOKUP(Estabs_CNES_2[[#This Row],[CNPJ-Demanda]],Estabs_CSL_2[],BT$5,0),0)*Estabs_CNES_2[[#This Row],[%-Leitos-UTI-Grupo]]</f>
        <v>0</v>
      </c>
      <c r="BU1859" s="29">
        <f>IFERROR(VLOOKUP(Estabs_CNES_2[[#This Row],[CNPJ-Demanda]],Estabs_CSL_2[],BU$5,0),0)*Estabs_CNES_2[[#This Row],[%-Leitos-UTI-Grupo]]</f>
        <v>0</v>
      </c>
      <c r="BV1859" s="29">
        <f>IFERROR(VLOOKUP(Estabs_CNES_2[[#This Row],[CNPJ-Demanda]],Estabs_CSL_2[],BV$5,0),0)*Estabs_CNES_2[[#This Row],[%-Leitos-UTI-Grupo]]</f>
        <v>0</v>
      </c>
      <c r="BW1859" s="29">
        <f>IFERROR(VLOOKUP(Estabs_CNES_2[[#This Row],[CNPJ-Demanda]],Estabs_CSL_2[],BW$5,0),0)*Estabs_CNES_2[[#This Row],[%-Leitos-UTI-Grupo]]</f>
        <v>0</v>
      </c>
      <c r="BX1859" s="29">
        <f>IFERROR(VLOOKUP(Estabs_CNES_2[[#This Row],[CNPJ-Demanda]],Estabs_CSL_2[],BX$5,0),0)*Estabs_CNES_2[[#This Row],[%-Leitos-UTI-Grupo]]</f>
        <v>0</v>
      </c>
      <c r="BY1859" s="29">
        <f>IFERROR(VLOOKUP(Estabs_CNES_2[[#This Row],[CNPJ-Demanda]],Estabs_CSL_2[],BY$5,0),0)*Estabs_CNES_2[[#This Row],[%-Leitos-UTI-Grupo]]</f>
        <v>0</v>
      </c>
      <c r="BZ1859" s="29">
        <f>IFERROR(VLOOKUP(Estabs_CNES_2[[#This Row],[CNPJ-Demanda]],Estabs_CSL_2[],BZ$5,0),0)*Estabs_CNES_2[[#This Row],[%-Leitos-UTI-Grupo]]</f>
        <v>0</v>
      </c>
      <c r="CA1859" s="7">
        <f>IFERROR(VLOOKUP(Estabs_CNES_2[[#This Row],[CNPJ-Demanda]],Estabs_CSL_2[],CA$5,0),0)*Estabs_CNES_2[[#This Row],[%-Leitos-UTI-Grupo]]</f>
        <v>0</v>
      </c>
      <c r="CB1859" s="7">
        <f>IFERROR(VLOOKUP(Estabs_CNES_2[[#This Row],[CNPJ-Demanda]],Estabs_CSL_2[],CB$5,0),0)*Estabs_CNES_2[[#This Row],[%-Leitos-UTI-Grupo]]</f>
        <v>0</v>
      </c>
      <c r="CC1859" s="7">
        <f>IFERROR(VLOOKUP(Estabs_CNES_2[[#This Row],[CNPJ-Demanda]],Estabs_CSL_2[],CC$5,0),0)*Estabs_CNES_2[[#This Row],[%-Leitos-UTI-Grupo]]</f>
        <v>0</v>
      </c>
      <c r="CD1859" s="7">
        <f>IFERROR(VLOOKUP(Estabs_CNES_2[[#This Row],[CNPJ-Demanda]],Estabs_CSL_2[],CD$5,0),0)*Estabs_CNES_2[[#This Row],[%-Leitos-UTI-Grupo]]</f>
        <v>0</v>
      </c>
      <c r="CE1859" s="7">
        <f>IFERROR(VLOOKUP(Estabs_CNES_2[[#This Row],[CNPJ-Demanda]],Estabs_CSL_2[],CE$5,0),0)</f>
        <v>0</v>
      </c>
      <c r="CF1859" s="7">
        <f>IFERROR(VLOOKUP(Estabs_CNES_2[[#This Row],[CNPJ-Demanda]],Estabs_CSL_2[],CF$5,0),0)</f>
        <v>0</v>
      </c>
      <c r="CG1859" s="7">
        <f>IFERROR(VLOOKUP(Estabs_CNES_2[[#This Row],[CNPJ-Demanda]],Estabs_CSL_2[],CG$5,0),0)</f>
        <v>0</v>
      </c>
      <c r="CH1859" s="7">
        <f>IFERROR(VLOOKUP(Estabs_CNES_2[[#This Row],[CNPJ-Demanda]],Estabs_CSL_2[],CH$5,0),0)</f>
        <v>0</v>
      </c>
      <c r="CI1859" s="7">
        <f>IFERROR(VLOOKUP(Estabs_CNES_2[[#This Row],[CNPJ-Demanda]],Estabs_CSL_2[],CI$5,0),0)</f>
        <v>0</v>
      </c>
      <c r="CJ185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60" spans="1:88" x14ac:dyDescent="0.25">
      <c r="A1860" s="8" t="s">
        <v>9679</v>
      </c>
      <c r="B1860" s="2">
        <v>2744937</v>
      </c>
      <c r="C1860" s="41">
        <v>84307974000293</v>
      </c>
      <c r="D1860" s="41" t="s">
        <v>9679</v>
      </c>
      <c r="E1860" s="2">
        <f>IF(Estabs_CNES_2[[#This Row],[CNPJ-Demanda]]="VERIFICAR",0,COUNTIF(Estabs_CNES_2[CNPJ-Demanda],Estabs_CNES_2[[#This Row],[CNPJ-Demanda]]))</f>
        <v>1</v>
      </c>
      <c r="F1860" s="7">
        <v>84307974000293</v>
      </c>
      <c r="G1860" s="9" t="s">
        <v>9680</v>
      </c>
      <c r="H1860" s="9" t="s">
        <v>9681</v>
      </c>
      <c r="I1860" s="9" t="s">
        <v>9682</v>
      </c>
      <c r="J1860" s="9" t="s">
        <v>40</v>
      </c>
      <c r="K1860" s="9" t="s">
        <v>41</v>
      </c>
      <c r="L1860" s="8" t="s">
        <v>9683</v>
      </c>
      <c r="M1860" s="8" t="s">
        <v>24057</v>
      </c>
      <c r="N1860" s="9" t="s">
        <v>9447</v>
      </c>
      <c r="O1860" s="9" t="s">
        <v>9678</v>
      </c>
      <c r="P1860" s="8" t="s">
        <v>14036</v>
      </c>
      <c r="Q1860" s="8" t="s">
        <v>9416</v>
      </c>
      <c r="R1860" s="9" t="s">
        <v>9417</v>
      </c>
      <c r="S1860" s="9" t="s">
        <v>9447</v>
      </c>
      <c r="T1860" s="9" t="s">
        <v>9421</v>
      </c>
      <c r="U1860" s="9" t="s">
        <v>5894</v>
      </c>
      <c r="V1860" s="9" t="s">
        <v>45</v>
      </c>
      <c r="W1860" s="8" t="s">
        <v>43</v>
      </c>
      <c r="X1860" s="8" t="s">
        <v>44</v>
      </c>
      <c r="Y1860" s="3"/>
      <c r="Z1860" s="9" t="s">
        <v>40</v>
      </c>
      <c r="AA1860" s="4">
        <v>2</v>
      </c>
      <c r="AB1860" s="4">
        <v>8</v>
      </c>
      <c r="AC1860" s="4">
        <v>8</v>
      </c>
      <c r="AD1860" s="4">
        <v>0</v>
      </c>
      <c r="AE1860" s="4">
        <v>8</v>
      </c>
      <c r="AF1860" s="4">
        <v>0</v>
      </c>
      <c r="AG1860" s="4">
        <v>0</v>
      </c>
      <c r="AH1860" s="4">
        <v>0</v>
      </c>
      <c r="AI1860" s="4">
        <v>0</v>
      </c>
      <c r="AJ1860" s="4">
        <v>0</v>
      </c>
      <c r="AK1860" s="4">
        <v>0</v>
      </c>
      <c r="AL1860" s="4">
        <v>0</v>
      </c>
      <c r="AM1860" s="4">
        <v>19</v>
      </c>
      <c r="AN1860" s="4">
        <v>0</v>
      </c>
      <c r="AO1860" s="4">
        <v>0</v>
      </c>
      <c r="AP1860" s="4">
        <v>0</v>
      </c>
      <c r="AQ1860" s="4">
        <v>0</v>
      </c>
      <c r="AR1860" s="4">
        <v>0</v>
      </c>
      <c r="AS1860" s="4">
        <v>0</v>
      </c>
      <c r="AT1860" s="4">
        <v>0</v>
      </c>
      <c r="AU1860" s="80">
        <v>0</v>
      </c>
      <c r="AV1860" s="80">
        <v>3</v>
      </c>
      <c r="AW1860" s="80">
        <v>0</v>
      </c>
      <c r="AX1860" s="80">
        <v>2</v>
      </c>
      <c r="AY1860" s="4">
        <v>0</v>
      </c>
      <c r="AZ1860" s="4">
        <v>0</v>
      </c>
      <c r="BA1860" s="4">
        <v>0</v>
      </c>
      <c r="BB1860" s="4">
        <v>0</v>
      </c>
      <c r="BC1860" s="4">
        <v>0</v>
      </c>
      <c r="BD1860" s="4">
        <v>0</v>
      </c>
      <c r="BE1860" s="4">
        <v>0</v>
      </c>
      <c r="BF1860" s="4">
        <v>0</v>
      </c>
      <c r="BG1860" s="4">
        <v>0</v>
      </c>
      <c r="BH1860" s="4">
        <v>0</v>
      </c>
      <c r="BI1860" s="4">
        <v>0</v>
      </c>
      <c r="BJ1860" s="4">
        <v>0</v>
      </c>
      <c r="BK1860" s="4">
        <v>0</v>
      </c>
      <c r="BL1860" s="4">
        <v>0</v>
      </c>
      <c r="BM1860" s="4">
        <v>0</v>
      </c>
      <c r="BN1860" s="4">
        <v>1</v>
      </c>
      <c r="BO1860" s="4">
        <v>6</v>
      </c>
      <c r="BP1860" s="4">
        <v>1</v>
      </c>
      <c r="BQ1860" s="27" t="str">
        <f>IFERROR(VLOOKUP(Estabs_CNES_2[[#This Row],[CNPJ-Demanda]],Estabs_CSL_2[],BQ$5,0),"")</f>
        <v>FERNANDA BORNHAUSEN - HSP - SC/PR</v>
      </c>
      <c r="BR1860" s="27" t="str">
        <f>IFERROR(VLOOKUP(Estabs_CNES_2[[#This Row],[CNPJ-Demanda]],Estabs_CSL_2[],BR$5,0),"")</f>
        <v>RAFAEL ESTEVES (RJ/SPI/SUL)</v>
      </c>
      <c r="BS1860" s="29">
        <f>IFERROR(VLOOKUP(Estabs_CNES_2[[#This Row],[CNPJ-Demanda]],Estabs_CSL_2[],BS$5,0),0)*Estabs_CNES_2[[#This Row],[%-Leitos-UTI-Grupo]]</f>
        <v>6774.14</v>
      </c>
      <c r="BT1860" s="29">
        <f>IFERROR(VLOOKUP(Estabs_CNES_2[[#This Row],[CNPJ-Demanda]],Estabs_CSL_2[],BT$5,0),0)*Estabs_CNES_2[[#This Row],[%-Leitos-UTI-Grupo]]</f>
        <v>2249.64</v>
      </c>
      <c r="BU1860" s="29">
        <f>IFERROR(VLOOKUP(Estabs_CNES_2[[#This Row],[CNPJ-Demanda]],Estabs_CSL_2[],BU$5,0),0)*Estabs_CNES_2[[#This Row],[%-Leitos-UTI-Grupo]]</f>
        <v>0</v>
      </c>
      <c r="BV1860" s="29">
        <f>IFERROR(VLOOKUP(Estabs_CNES_2[[#This Row],[CNPJ-Demanda]],Estabs_CSL_2[],BV$5,0),0)*Estabs_CNES_2[[#This Row],[%-Leitos-UTI-Grupo]]</f>
        <v>0</v>
      </c>
      <c r="BW1860" s="29">
        <f>IFERROR(VLOOKUP(Estabs_CNES_2[[#This Row],[CNPJ-Demanda]],Estabs_CSL_2[],BW$5,0),0)*Estabs_CNES_2[[#This Row],[%-Leitos-UTI-Grupo]]</f>
        <v>0</v>
      </c>
      <c r="BX1860" s="29">
        <f>IFERROR(VLOOKUP(Estabs_CNES_2[[#This Row],[CNPJ-Demanda]],Estabs_CSL_2[],BX$5,0),0)*Estabs_CNES_2[[#This Row],[%-Leitos-UTI-Grupo]]</f>
        <v>0</v>
      </c>
      <c r="BY1860" s="29">
        <f>IFERROR(VLOOKUP(Estabs_CNES_2[[#This Row],[CNPJ-Demanda]],Estabs_CSL_2[],BY$5,0),0)*Estabs_CNES_2[[#This Row],[%-Leitos-UTI-Grupo]]</f>
        <v>0</v>
      </c>
      <c r="BZ1860" s="29">
        <f>IFERROR(VLOOKUP(Estabs_CNES_2[[#This Row],[CNPJ-Demanda]],Estabs_CSL_2[],BZ$5,0),0)*Estabs_CNES_2[[#This Row],[%-Leitos-UTI-Grupo]]</f>
        <v>0</v>
      </c>
      <c r="CA1860" s="7">
        <f>IFERROR(VLOOKUP(Estabs_CNES_2[[#This Row],[CNPJ-Demanda]],Estabs_CSL_2[],CA$5,0),0)*Estabs_CNES_2[[#This Row],[%-Leitos-UTI-Grupo]]</f>
        <v>0</v>
      </c>
      <c r="CB1860" s="7">
        <f>IFERROR(VLOOKUP(Estabs_CNES_2[[#This Row],[CNPJ-Demanda]],Estabs_CSL_2[],CB$5,0),0)*Estabs_CNES_2[[#This Row],[%-Leitos-UTI-Grupo]]</f>
        <v>0</v>
      </c>
      <c r="CC1860" s="7">
        <f>IFERROR(VLOOKUP(Estabs_CNES_2[[#This Row],[CNPJ-Demanda]],Estabs_CSL_2[],CC$5,0),0)*Estabs_CNES_2[[#This Row],[%-Leitos-UTI-Grupo]]</f>
        <v>0</v>
      </c>
      <c r="CD1860" s="7">
        <f>IFERROR(VLOOKUP(Estabs_CNES_2[[#This Row],[CNPJ-Demanda]],Estabs_CSL_2[],CD$5,0),0)*Estabs_CNES_2[[#This Row],[%-Leitos-UTI-Grupo]]</f>
        <v>0</v>
      </c>
      <c r="CE1860" s="7">
        <f>IFERROR(VLOOKUP(Estabs_CNES_2[[#This Row],[CNPJ-Demanda]],Estabs_CSL_2[],CE$5,0),0)</f>
        <v>0</v>
      </c>
      <c r="CF1860" s="7">
        <f>IFERROR(VLOOKUP(Estabs_CNES_2[[#This Row],[CNPJ-Demanda]],Estabs_CSL_2[],CF$5,0),0)</f>
        <v>0</v>
      </c>
      <c r="CG1860" s="7">
        <f>IFERROR(VLOOKUP(Estabs_CNES_2[[#This Row],[CNPJ-Demanda]],Estabs_CSL_2[],CG$5,0),0)</f>
        <v>0</v>
      </c>
      <c r="CH1860" s="7">
        <f>IFERROR(VLOOKUP(Estabs_CNES_2[[#This Row],[CNPJ-Demanda]],Estabs_CSL_2[],CH$5,0),0)</f>
        <v>0</v>
      </c>
      <c r="CI1860" s="7">
        <f>IFERROR(VLOOKUP(Estabs_CNES_2[[#This Row],[CNPJ-Demanda]],Estabs_CSL_2[],CI$5,0),0)</f>
        <v>0</v>
      </c>
      <c r="CJ186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61" spans="1:88" hidden="1" x14ac:dyDescent="0.25">
      <c r="A1861" s="8" t="s">
        <v>12263</v>
      </c>
      <c r="B1861" s="2">
        <v>3019012</v>
      </c>
      <c r="C1861" s="41">
        <v>47140322000108</v>
      </c>
      <c r="D1861" s="41" t="s">
        <v>12263</v>
      </c>
      <c r="E1861" s="2">
        <f>IF(Estabs_CNES_2[[#This Row],[CNPJ-Demanda]]="VERIFICAR",0,COUNTIF(Estabs_CNES_2[CNPJ-Demanda],Estabs_CNES_2[[#This Row],[CNPJ-Demanda]]))</f>
        <v>1</v>
      </c>
      <c r="F1861" s="7">
        <v>47140322000108</v>
      </c>
      <c r="G1861" s="9" t="s">
        <v>12264</v>
      </c>
      <c r="H1861" s="9" t="s">
        <v>12265</v>
      </c>
      <c r="I1861" s="9" t="s">
        <v>12266</v>
      </c>
      <c r="J1861" s="9" t="s">
        <v>12267</v>
      </c>
      <c r="K1861" s="9" t="s">
        <v>12267</v>
      </c>
      <c r="L1861" s="8" t="s">
        <v>12268</v>
      </c>
      <c r="M1861" s="8" t="s">
        <v>23777</v>
      </c>
      <c r="N1861" s="9" t="s">
        <v>9992</v>
      </c>
      <c r="O1861" s="9" t="s">
        <v>12143</v>
      </c>
      <c r="P1861" s="8" t="s">
        <v>14003</v>
      </c>
      <c r="Q1861" s="8" t="s">
        <v>9991</v>
      </c>
      <c r="R1861" s="9" t="s">
        <v>9992</v>
      </c>
      <c r="S1861" s="9" t="s">
        <v>9992</v>
      </c>
      <c r="T1861" s="9" t="s">
        <v>10140</v>
      </c>
      <c r="U1861" s="9" t="s">
        <v>1680</v>
      </c>
      <c r="V1861" s="9" t="s">
        <v>45</v>
      </c>
      <c r="W1861" s="8" t="s">
        <v>43</v>
      </c>
      <c r="X1861" s="8" t="s">
        <v>44</v>
      </c>
      <c r="Y1861" s="3"/>
      <c r="Z1861" s="9" t="s">
        <v>40</v>
      </c>
      <c r="AA1861" s="4">
        <v>2</v>
      </c>
      <c r="AB1861" s="4">
        <v>8</v>
      </c>
      <c r="AC1861" s="4">
        <v>10</v>
      </c>
      <c r="AD1861" s="4">
        <v>8</v>
      </c>
      <c r="AE1861" s="4">
        <v>0</v>
      </c>
      <c r="AF1861" s="4">
        <v>0</v>
      </c>
      <c r="AG1861" s="4">
        <v>0</v>
      </c>
      <c r="AH1861" s="4">
        <v>0</v>
      </c>
      <c r="AI1861" s="4">
        <v>2</v>
      </c>
      <c r="AJ1861" s="4">
        <v>2</v>
      </c>
      <c r="AK1861" s="4">
        <v>0</v>
      </c>
      <c r="AL1861" s="4">
        <v>0</v>
      </c>
      <c r="AM1861" s="4">
        <v>2</v>
      </c>
      <c r="AN1861" s="4">
        <v>2</v>
      </c>
      <c r="AO1861" s="4">
        <v>0</v>
      </c>
      <c r="AP1861" s="4">
        <v>0</v>
      </c>
      <c r="AQ1861" s="4">
        <v>0</v>
      </c>
      <c r="AR1861" s="4">
        <v>0</v>
      </c>
      <c r="AS1861" s="4">
        <v>0</v>
      </c>
      <c r="AT1861" s="4">
        <v>0</v>
      </c>
      <c r="AU1861" s="80">
        <v>0</v>
      </c>
      <c r="AV1861" s="80">
        <v>0</v>
      </c>
      <c r="AW1861" s="80">
        <v>0</v>
      </c>
      <c r="AX1861" s="80">
        <v>0</v>
      </c>
      <c r="AY1861" s="4">
        <v>0</v>
      </c>
      <c r="AZ1861" s="4">
        <v>0</v>
      </c>
      <c r="BA1861" s="4">
        <v>0</v>
      </c>
      <c r="BB1861" s="4">
        <v>0</v>
      </c>
      <c r="BC1861" s="4">
        <v>0</v>
      </c>
      <c r="BD1861" s="4">
        <v>0</v>
      </c>
      <c r="BE1861" s="4">
        <v>0</v>
      </c>
      <c r="BF1861" s="4">
        <v>0</v>
      </c>
      <c r="BG1861" s="4">
        <v>0</v>
      </c>
      <c r="BH1861" s="4">
        <v>0</v>
      </c>
      <c r="BI1861" s="4">
        <v>0</v>
      </c>
      <c r="BJ1861" s="4">
        <v>0</v>
      </c>
      <c r="BK1861" s="4">
        <v>0</v>
      </c>
      <c r="BL1861" s="4">
        <v>0</v>
      </c>
      <c r="BM1861" s="4">
        <v>0</v>
      </c>
      <c r="BN1861" s="4">
        <v>0</v>
      </c>
      <c r="BO1861" s="4">
        <v>0</v>
      </c>
      <c r="BP1861" s="4">
        <v>0</v>
      </c>
      <c r="BQ1861" s="27" t="str">
        <f>IFERROR(VLOOKUP(Estabs_CNES_2[[#This Row],[CNPJ-Demanda]],Estabs_CSL_2[],BQ$5,0),"")</f>
        <v>TATHIANA PONCE - HSP - SPC</v>
      </c>
      <c r="BR1861" s="27" t="str">
        <f>IFERROR(VLOOKUP(Estabs_CNES_2[[#This Row],[CNPJ-Demanda]],Estabs_CSL_2[],BR$5,0),"")</f>
        <v>GERENTE VAGO (REGIONAL SPC)</v>
      </c>
      <c r="BS1861" s="29">
        <f>IFERROR(VLOOKUP(Estabs_CNES_2[[#This Row],[CNPJ-Demanda]],Estabs_CSL_2[],BS$5,0),0)*Estabs_CNES_2[[#This Row],[%-Leitos-UTI-Grupo]]</f>
        <v>3556.72</v>
      </c>
      <c r="BT1861" s="29">
        <f>IFERROR(VLOOKUP(Estabs_CNES_2[[#This Row],[CNPJ-Demanda]],Estabs_CSL_2[],BT$5,0),0)*Estabs_CNES_2[[#This Row],[%-Leitos-UTI-Grupo]]</f>
        <v>6081.7</v>
      </c>
      <c r="BU1861" s="29">
        <f>IFERROR(VLOOKUP(Estabs_CNES_2[[#This Row],[CNPJ-Demanda]],Estabs_CSL_2[],BU$5,0),0)*Estabs_CNES_2[[#This Row],[%-Leitos-UTI-Grupo]]</f>
        <v>0</v>
      </c>
      <c r="BV1861" s="29">
        <f>IFERROR(VLOOKUP(Estabs_CNES_2[[#This Row],[CNPJ-Demanda]],Estabs_CSL_2[],BV$5,0),0)*Estabs_CNES_2[[#This Row],[%-Leitos-UTI-Grupo]]</f>
        <v>0</v>
      </c>
      <c r="BW1861" s="29">
        <f>IFERROR(VLOOKUP(Estabs_CNES_2[[#This Row],[CNPJ-Demanda]],Estabs_CSL_2[],BW$5,0),0)*Estabs_CNES_2[[#This Row],[%-Leitos-UTI-Grupo]]</f>
        <v>0</v>
      </c>
      <c r="BX1861" s="29">
        <f>IFERROR(VLOOKUP(Estabs_CNES_2[[#This Row],[CNPJ-Demanda]],Estabs_CSL_2[],BX$5,0),0)*Estabs_CNES_2[[#This Row],[%-Leitos-UTI-Grupo]]</f>
        <v>0</v>
      </c>
      <c r="BY1861" s="29">
        <f>IFERROR(VLOOKUP(Estabs_CNES_2[[#This Row],[CNPJ-Demanda]],Estabs_CSL_2[],BY$5,0),0)*Estabs_CNES_2[[#This Row],[%-Leitos-UTI-Grupo]]</f>
        <v>0</v>
      </c>
      <c r="BZ1861" s="29">
        <f>IFERROR(VLOOKUP(Estabs_CNES_2[[#This Row],[CNPJ-Demanda]],Estabs_CSL_2[],BZ$5,0),0)*Estabs_CNES_2[[#This Row],[%-Leitos-UTI-Grupo]]</f>
        <v>0</v>
      </c>
      <c r="CA1861" s="7">
        <f>IFERROR(VLOOKUP(Estabs_CNES_2[[#This Row],[CNPJ-Demanda]],Estabs_CSL_2[],CA$5,0),0)*Estabs_CNES_2[[#This Row],[%-Leitos-UTI-Grupo]]</f>
        <v>0</v>
      </c>
      <c r="CB1861" s="7">
        <f>IFERROR(VLOOKUP(Estabs_CNES_2[[#This Row],[CNPJ-Demanda]],Estabs_CSL_2[],CB$5,0),0)*Estabs_CNES_2[[#This Row],[%-Leitos-UTI-Grupo]]</f>
        <v>0</v>
      </c>
      <c r="CC1861" s="7">
        <f>IFERROR(VLOOKUP(Estabs_CNES_2[[#This Row],[CNPJ-Demanda]],Estabs_CSL_2[],CC$5,0),0)*Estabs_CNES_2[[#This Row],[%-Leitos-UTI-Grupo]]</f>
        <v>0</v>
      </c>
      <c r="CD1861" s="7">
        <f>IFERROR(VLOOKUP(Estabs_CNES_2[[#This Row],[CNPJ-Demanda]],Estabs_CSL_2[],CD$5,0),0)*Estabs_CNES_2[[#This Row],[%-Leitos-UTI-Grupo]]</f>
        <v>0</v>
      </c>
      <c r="CE1861" s="7">
        <f>IFERROR(VLOOKUP(Estabs_CNES_2[[#This Row],[CNPJ-Demanda]],Estabs_CSL_2[],CE$5,0),0)</f>
        <v>0</v>
      </c>
      <c r="CF1861" s="7">
        <f>IFERROR(VLOOKUP(Estabs_CNES_2[[#This Row],[CNPJ-Demanda]],Estabs_CSL_2[],CF$5,0),0)</f>
        <v>0</v>
      </c>
      <c r="CG1861" s="7">
        <f>IFERROR(VLOOKUP(Estabs_CNES_2[[#This Row],[CNPJ-Demanda]],Estabs_CSL_2[],CG$5,0),0)</f>
        <v>0</v>
      </c>
      <c r="CH1861" s="7">
        <f>IFERROR(VLOOKUP(Estabs_CNES_2[[#This Row],[CNPJ-Demanda]],Estabs_CSL_2[],CH$5,0),0)</f>
        <v>0</v>
      </c>
      <c r="CI1861" s="7">
        <f>IFERROR(VLOOKUP(Estabs_CNES_2[[#This Row],[CNPJ-Demanda]],Estabs_CSL_2[],CI$5,0),0)</f>
        <v>0</v>
      </c>
      <c r="CJ186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62" spans="1:88" hidden="1" x14ac:dyDescent="0.25">
      <c r="A1862" s="8" t="s">
        <v>12477</v>
      </c>
      <c r="B1862" s="2">
        <v>2080834</v>
      </c>
      <c r="C1862" s="41" t="s">
        <v>26189</v>
      </c>
      <c r="D1862" s="41" t="s">
        <v>12477</v>
      </c>
      <c r="E1862" s="2">
        <f>IF(Estabs_CNES_2[[#This Row],[CNPJ-Demanda]]="VERIFICAR",0,COUNTIF(Estabs_CNES_2[CNPJ-Demanda],Estabs_CNES_2[[#This Row],[CNPJ-Demanda]]))</f>
        <v>0</v>
      </c>
      <c r="F1862" s="7">
        <v>57009599000141</v>
      </c>
      <c r="G1862" s="9" t="s">
        <v>12478</v>
      </c>
      <c r="H1862" s="9" t="s">
        <v>12479</v>
      </c>
      <c r="I1862" s="9" t="s">
        <v>12480</v>
      </c>
      <c r="J1862" s="9" t="s">
        <v>40</v>
      </c>
      <c r="K1862" s="9" t="s">
        <v>5579</v>
      </c>
      <c r="L1862" s="8" t="s">
        <v>12481</v>
      </c>
      <c r="M1862" s="8" t="s">
        <v>23777</v>
      </c>
      <c r="N1862" s="9" t="s">
        <v>9992</v>
      </c>
      <c r="O1862" s="9" t="s">
        <v>12143</v>
      </c>
      <c r="P1862" s="8" t="s">
        <v>14003</v>
      </c>
      <c r="Q1862" s="8" t="s">
        <v>9991</v>
      </c>
      <c r="R1862" s="9" t="s">
        <v>9992</v>
      </c>
      <c r="S1862" s="9" t="s">
        <v>9992</v>
      </c>
      <c r="T1862" s="9" t="s">
        <v>10140</v>
      </c>
      <c r="U1862" s="9" t="s">
        <v>1680</v>
      </c>
      <c r="V1862" s="9" t="s">
        <v>45</v>
      </c>
      <c r="W1862" s="8" t="s">
        <v>43</v>
      </c>
      <c r="X1862" s="8" t="s">
        <v>44</v>
      </c>
      <c r="Y1862" s="3"/>
      <c r="Z1862" s="9" t="s">
        <v>40</v>
      </c>
      <c r="AA1862" s="4">
        <v>2</v>
      </c>
      <c r="AB1862" s="4">
        <v>8</v>
      </c>
      <c r="AC1862" s="4">
        <v>13</v>
      </c>
      <c r="AD1862" s="4">
        <v>4</v>
      </c>
      <c r="AE1862" s="4">
        <v>0</v>
      </c>
      <c r="AF1862" s="4">
        <v>4</v>
      </c>
      <c r="AG1862" s="4">
        <v>0</v>
      </c>
      <c r="AH1862" s="4">
        <v>0</v>
      </c>
      <c r="AI1862" s="4">
        <v>5</v>
      </c>
      <c r="AJ1862" s="4">
        <v>5</v>
      </c>
      <c r="AK1862" s="4">
        <v>0</v>
      </c>
      <c r="AL1862" s="4">
        <v>0</v>
      </c>
      <c r="AM1862" s="4">
        <v>10</v>
      </c>
      <c r="AN1862" s="4">
        <v>4</v>
      </c>
      <c r="AO1862" s="4">
        <v>0</v>
      </c>
      <c r="AP1862" s="4">
        <v>0</v>
      </c>
      <c r="AQ1862" s="4">
        <v>0</v>
      </c>
      <c r="AR1862" s="4">
        <v>0</v>
      </c>
      <c r="AS1862" s="4">
        <v>0</v>
      </c>
      <c r="AT1862" s="4">
        <v>6</v>
      </c>
      <c r="AU1862" s="80">
        <v>0</v>
      </c>
      <c r="AV1862" s="80">
        <v>0</v>
      </c>
      <c r="AW1862" s="80">
        <v>0</v>
      </c>
      <c r="AX1862" s="80">
        <v>0</v>
      </c>
      <c r="AY1862" s="4">
        <v>0</v>
      </c>
      <c r="AZ1862" s="4">
        <v>0</v>
      </c>
      <c r="BA1862" s="4">
        <v>0</v>
      </c>
      <c r="BB1862" s="4">
        <v>0</v>
      </c>
      <c r="BC1862" s="4">
        <v>0</v>
      </c>
      <c r="BD1862" s="4">
        <v>0</v>
      </c>
      <c r="BE1862" s="4">
        <v>0</v>
      </c>
      <c r="BF1862" s="4">
        <v>0</v>
      </c>
      <c r="BG1862" s="4">
        <v>0</v>
      </c>
      <c r="BH1862" s="4">
        <v>0</v>
      </c>
      <c r="BI1862" s="4">
        <v>0</v>
      </c>
      <c r="BJ1862" s="4">
        <v>0</v>
      </c>
      <c r="BK1862" s="4">
        <v>0</v>
      </c>
      <c r="BL1862" s="4">
        <v>0</v>
      </c>
      <c r="BM1862" s="4">
        <v>0</v>
      </c>
      <c r="BN1862" s="4">
        <v>0</v>
      </c>
      <c r="BO1862" s="4">
        <v>0</v>
      </c>
      <c r="BP1862" s="4">
        <v>0</v>
      </c>
      <c r="BQ1862" s="27" t="str">
        <f>IFERROR(VLOOKUP(Estabs_CNES_2[[#This Row],[CNPJ-Demanda]],Estabs_CSL_2[],BQ$5,0),"")</f>
        <v/>
      </c>
      <c r="BR1862" s="27" t="str">
        <f>IFERROR(VLOOKUP(Estabs_CNES_2[[#This Row],[CNPJ-Demanda]],Estabs_CSL_2[],BR$5,0),"")</f>
        <v/>
      </c>
      <c r="BS1862" s="29">
        <f>IFERROR(VLOOKUP(Estabs_CNES_2[[#This Row],[CNPJ-Demanda]],Estabs_CSL_2[],BS$5,0),0)*Estabs_CNES_2[[#This Row],[%-Leitos-UTI-Grupo]]</f>
        <v>0</v>
      </c>
      <c r="BT1862" s="29">
        <f>IFERROR(VLOOKUP(Estabs_CNES_2[[#This Row],[CNPJ-Demanda]],Estabs_CSL_2[],BT$5,0),0)*Estabs_CNES_2[[#This Row],[%-Leitos-UTI-Grupo]]</f>
        <v>0</v>
      </c>
      <c r="BU1862" s="29">
        <f>IFERROR(VLOOKUP(Estabs_CNES_2[[#This Row],[CNPJ-Demanda]],Estabs_CSL_2[],BU$5,0),0)*Estabs_CNES_2[[#This Row],[%-Leitos-UTI-Grupo]]</f>
        <v>0</v>
      </c>
      <c r="BV1862" s="29">
        <f>IFERROR(VLOOKUP(Estabs_CNES_2[[#This Row],[CNPJ-Demanda]],Estabs_CSL_2[],BV$5,0),0)*Estabs_CNES_2[[#This Row],[%-Leitos-UTI-Grupo]]</f>
        <v>0</v>
      </c>
      <c r="BW1862" s="29">
        <f>IFERROR(VLOOKUP(Estabs_CNES_2[[#This Row],[CNPJ-Demanda]],Estabs_CSL_2[],BW$5,0),0)*Estabs_CNES_2[[#This Row],[%-Leitos-UTI-Grupo]]</f>
        <v>0</v>
      </c>
      <c r="BX1862" s="29">
        <f>IFERROR(VLOOKUP(Estabs_CNES_2[[#This Row],[CNPJ-Demanda]],Estabs_CSL_2[],BX$5,0),0)*Estabs_CNES_2[[#This Row],[%-Leitos-UTI-Grupo]]</f>
        <v>0</v>
      </c>
      <c r="BY1862" s="29">
        <f>IFERROR(VLOOKUP(Estabs_CNES_2[[#This Row],[CNPJ-Demanda]],Estabs_CSL_2[],BY$5,0),0)*Estabs_CNES_2[[#This Row],[%-Leitos-UTI-Grupo]]</f>
        <v>0</v>
      </c>
      <c r="BZ1862" s="29">
        <f>IFERROR(VLOOKUP(Estabs_CNES_2[[#This Row],[CNPJ-Demanda]],Estabs_CSL_2[],BZ$5,0),0)*Estabs_CNES_2[[#This Row],[%-Leitos-UTI-Grupo]]</f>
        <v>0</v>
      </c>
      <c r="CA1862" s="7">
        <f>IFERROR(VLOOKUP(Estabs_CNES_2[[#This Row],[CNPJ-Demanda]],Estabs_CSL_2[],CA$5,0),0)*Estabs_CNES_2[[#This Row],[%-Leitos-UTI-Grupo]]</f>
        <v>0</v>
      </c>
      <c r="CB1862" s="7">
        <f>IFERROR(VLOOKUP(Estabs_CNES_2[[#This Row],[CNPJ-Demanda]],Estabs_CSL_2[],CB$5,0),0)*Estabs_CNES_2[[#This Row],[%-Leitos-UTI-Grupo]]</f>
        <v>0</v>
      </c>
      <c r="CC1862" s="7">
        <f>IFERROR(VLOOKUP(Estabs_CNES_2[[#This Row],[CNPJ-Demanda]],Estabs_CSL_2[],CC$5,0),0)*Estabs_CNES_2[[#This Row],[%-Leitos-UTI-Grupo]]</f>
        <v>0</v>
      </c>
      <c r="CD1862" s="7">
        <f>IFERROR(VLOOKUP(Estabs_CNES_2[[#This Row],[CNPJ-Demanda]],Estabs_CSL_2[],CD$5,0),0)*Estabs_CNES_2[[#This Row],[%-Leitos-UTI-Grupo]]</f>
        <v>0</v>
      </c>
      <c r="CE1862" s="7">
        <f>IFERROR(VLOOKUP(Estabs_CNES_2[[#This Row],[CNPJ-Demanda]],Estabs_CSL_2[],CE$5,0),0)</f>
        <v>0</v>
      </c>
      <c r="CF1862" s="7">
        <f>IFERROR(VLOOKUP(Estabs_CNES_2[[#This Row],[CNPJ-Demanda]],Estabs_CSL_2[],CF$5,0),0)</f>
        <v>0</v>
      </c>
      <c r="CG1862" s="7">
        <f>IFERROR(VLOOKUP(Estabs_CNES_2[[#This Row],[CNPJ-Demanda]],Estabs_CSL_2[],CG$5,0),0)</f>
        <v>0</v>
      </c>
      <c r="CH1862" s="7">
        <f>IFERROR(VLOOKUP(Estabs_CNES_2[[#This Row],[CNPJ-Demanda]],Estabs_CSL_2[],CH$5,0),0)</f>
        <v>0</v>
      </c>
      <c r="CI1862" s="7">
        <f>IFERROR(VLOOKUP(Estabs_CNES_2[[#This Row],[CNPJ-Demanda]],Estabs_CSL_2[],CI$5,0),0)</f>
        <v>0</v>
      </c>
      <c r="CJ186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63" spans="1:88" x14ac:dyDescent="0.25">
      <c r="A1863" s="8" t="s">
        <v>4828</v>
      </c>
      <c r="B1863" s="2">
        <v>2694778</v>
      </c>
      <c r="C1863" s="41" t="s">
        <v>26189</v>
      </c>
      <c r="D1863" s="41" t="s">
        <v>4828</v>
      </c>
      <c r="E1863" s="2">
        <f>IF(Estabs_CNES_2[[#This Row],[CNPJ-Demanda]]="VERIFICAR",0,COUNTIF(Estabs_CNES_2[CNPJ-Demanda],Estabs_CNES_2[[#This Row],[CNPJ-Demanda]]))</f>
        <v>0</v>
      </c>
      <c r="F1863" s="7"/>
      <c r="G1863" s="9" t="s">
        <v>4829</v>
      </c>
      <c r="H1863" s="9" t="s">
        <v>4830</v>
      </c>
      <c r="I1863" s="9" t="s">
        <v>4831</v>
      </c>
      <c r="J1863" s="9" t="s">
        <v>40</v>
      </c>
      <c r="K1863" s="9" t="s">
        <v>4823</v>
      </c>
      <c r="L1863" s="8" t="s">
        <v>4832</v>
      </c>
      <c r="M1863" s="8" t="s">
        <v>23835</v>
      </c>
      <c r="N1863" s="9" t="s">
        <v>4669</v>
      </c>
      <c r="O1863" s="9" t="s">
        <v>4704</v>
      </c>
      <c r="P1863" s="8" t="s">
        <v>14003</v>
      </c>
      <c r="Q1863" s="8" t="s">
        <v>4645</v>
      </c>
      <c r="R1863" s="9" t="s">
        <v>4646</v>
      </c>
      <c r="S1863" s="9" t="s">
        <v>4669</v>
      </c>
      <c r="T1863" s="9" t="s">
        <v>4670</v>
      </c>
      <c r="U1863" s="9" t="s">
        <v>57</v>
      </c>
      <c r="V1863" s="9" t="s">
        <v>42</v>
      </c>
      <c r="W1863" s="8" t="s">
        <v>46</v>
      </c>
      <c r="X1863" s="8" t="s">
        <v>44</v>
      </c>
      <c r="Y1863" s="3">
        <v>7917818000112</v>
      </c>
      <c r="Z1863" s="9" t="s">
        <v>4703</v>
      </c>
      <c r="AA1863" s="4">
        <v>2</v>
      </c>
      <c r="AB1863" s="4">
        <v>8</v>
      </c>
      <c r="AC1863" s="4">
        <v>10</v>
      </c>
      <c r="AD1863" s="4">
        <v>8</v>
      </c>
      <c r="AE1863" s="4">
        <v>0</v>
      </c>
      <c r="AF1863" s="4">
        <v>0</v>
      </c>
      <c r="AG1863" s="4">
        <v>0</v>
      </c>
      <c r="AH1863" s="4">
        <v>0</v>
      </c>
      <c r="AI1863" s="4">
        <v>2</v>
      </c>
      <c r="AJ1863" s="4">
        <v>0</v>
      </c>
      <c r="AK1863" s="4">
        <v>0</v>
      </c>
      <c r="AL1863" s="4">
        <v>2</v>
      </c>
      <c r="AM1863" s="4">
        <v>24</v>
      </c>
      <c r="AN1863" s="4">
        <v>20</v>
      </c>
      <c r="AO1863" s="4">
        <v>0</v>
      </c>
      <c r="AP1863" s="4">
        <v>0</v>
      </c>
      <c r="AQ1863" s="4">
        <v>0</v>
      </c>
      <c r="AR1863" s="4">
        <v>0</v>
      </c>
      <c r="AS1863" s="4">
        <v>0</v>
      </c>
      <c r="AT1863" s="4">
        <v>0</v>
      </c>
      <c r="AU1863" s="80">
        <v>0</v>
      </c>
      <c r="AV1863" s="80">
        <v>0</v>
      </c>
      <c r="AW1863" s="80">
        <v>43</v>
      </c>
      <c r="AX1863" s="80">
        <v>67</v>
      </c>
      <c r="AY1863" s="4">
        <v>0</v>
      </c>
      <c r="AZ1863" s="4">
        <v>0</v>
      </c>
      <c r="BA1863" s="4">
        <v>0</v>
      </c>
      <c r="BB1863" s="4">
        <v>0</v>
      </c>
      <c r="BC1863" s="4">
        <v>0</v>
      </c>
      <c r="BD1863" s="4">
        <v>0</v>
      </c>
      <c r="BE1863" s="4">
        <v>0</v>
      </c>
      <c r="BF1863" s="4">
        <v>0</v>
      </c>
      <c r="BG1863" s="4">
        <v>0</v>
      </c>
      <c r="BH1863" s="4">
        <v>0</v>
      </c>
      <c r="BI1863" s="4">
        <v>7</v>
      </c>
      <c r="BJ1863" s="4">
        <v>1</v>
      </c>
      <c r="BK1863" s="4">
        <v>0</v>
      </c>
      <c r="BL1863" s="4">
        <v>0</v>
      </c>
      <c r="BM1863" s="4">
        <v>0</v>
      </c>
      <c r="BN1863" s="4">
        <v>0</v>
      </c>
      <c r="BO1863" s="4">
        <v>118</v>
      </c>
      <c r="BP1863" s="4">
        <v>1</v>
      </c>
      <c r="BQ1863" s="27" t="str">
        <f>IFERROR(VLOOKUP(Estabs_CNES_2[[#This Row],[CNPJ-Demanda]],Estabs_CSL_2[],BQ$5,0),"")</f>
        <v/>
      </c>
      <c r="BR1863" s="27" t="str">
        <f>IFERROR(VLOOKUP(Estabs_CNES_2[[#This Row],[CNPJ-Demanda]],Estabs_CSL_2[],BR$5,0),"")</f>
        <v/>
      </c>
      <c r="BS1863" s="29">
        <f>IFERROR(VLOOKUP(Estabs_CNES_2[[#This Row],[CNPJ-Demanda]],Estabs_CSL_2[],BS$5,0),0)*Estabs_CNES_2[[#This Row],[%-Leitos-UTI-Grupo]]</f>
        <v>0</v>
      </c>
      <c r="BT1863" s="29">
        <f>IFERROR(VLOOKUP(Estabs_CNES_2[[#This Row],[CNPJ-Demanda]],Estabs_CSL_2[],BT$5,0),0)*Estabs_CNES_2[[#This Row],[%-Leitos-UTI-Grupo]]</f>
        <v>0</v>
      </c>
      <c r="BU1863" s="29">
        <f>IFERROR(VLOOKUP(Estabs_CNES_2[[#This Row],[CNPJ-Demanda]],Estabs_CSL_2[],BU$5,0),0)*Estabs_CNES_2[[#This Row],[%-Leitos-UTI-Grupo]]</f>
        <v>0</v>
      </c>
      <c r="BV1863" s="29">
        <f>IFERROR(VLOOKUP(Estabs_CNES_2[[#This Row],[CNPJ-Demanda]],Estabs_CSL_2[],BV$5,0),0)*Estabs_CNES_2[[#This Row],[%-Leitos-UTI-Grupo]]</f>
        <v>0</v>
      </c>
      <c r="BW1863" s="29">
        <f>IFERROR(VLOOKUP(Estabs_CNES_2[[#This Row],[CNPJ-Demanda]],Estabs_CSL_2[],BW$5,0),0)*Estabs_CNES_2[[#This Row],[%-Leitos-UTI-Grupo]]</f>
        <v>0</v>
      </c>
      <c r="BX1863" s="29">
        <f>IFERROR(VLOOKUP(Estabs_CNES_2[[#This Row],[CNPJ-Demanda]],Estabs_CSL_2[],BX$5,0),0)*Estabs_CNES_2[[#This Row],[%-Leitos-UTI-Grupo]]</f>
        <v>0</v>
      </c>
      <c r="BY1863" s="29">
        <f>IFERROR(VLOOKUP(Estabs_CNES_2[[#This Row],[CNPJ-Demanda]],Estabs_CSL_2[],BY$5,0),0)*Estabs_CNES_2[[#This Row],[%-Leitos-UTI-Grupo]]</f>
        <v>0</v>
      </c>
      <c r="BZ1863" s="29">
        <f>IFERROR(VLOOKUP(Estabs_CNES_2[[#This Row],[CNPJ-Demanda]],Estabs_CSL_2[],BZ$5,0),0)*Estabs_CNES_2[[#This Row],[%-Leitos-UTI-Grupo]]</f>
        <v>0</v>
      </c>
      <c r="CA1863" s="7">
        <f>IFERROR(VLOOKUP(Estabs_CNES_2[[#This Row],[CNPJ-Demanda]],Estabs_CSL_2[],CA$5,0),0)*Estabs_CNES_2[[#This Row],[%-Leitos-UTI-Grupo]]</f>
        <v>0</v>
      </c>
      <c r="CB1863" s="7">
        <f>IFERROR(VLOOKUP(Estabs_CNES_2[[#This Row],[CNPJ-Demanda]],Estabs_CSL_2[],CB$5,0),0)*Estabs_CNES_2[[#This Row],[%-Leitos-UTI-Grupo]]</f>
        <v>0</v>
      </c>
      <c r="CC1863" s="7">
        <f>IFERROR(VLOOKUP(Estabs_CNES_2[[#This Row],[CNPJ-Demanda]],Estabs_CSL_2[],CC$5,0),0)*Estabs_CNES_2[[#This Row],[%-Leitos-UTI-Grupo]]</f>
        <v>0</v>
      </c>
      <c r="CD1863" s="7">
        <f>IFERROR(VLOOKUP(Estabs_CNES_2[[#This Row],[CNPJ-Demanda]],Estabs_CSL_2[],CD$5,0),0)*Estabs_CNES_2[[#This Row],[%-Leitos-UTI-Grupo]]</f>
        <v>0</v>
      </c>
      <c r="CE1863" s="7">
        <f>IFERROR(VLOOKUP(Estabs_CNES_2[[#This Row],[CNPJ-Demanda]],Estabs_CSL_2[],CE$5,0),0)</f>
        <v>0</v>
      </c>
      <c r="CF1863" s="7">
        <f>IFERROR(VLOOKUP(Estabs_CNES_2[[#This Row],[CNPJ-Demanda]],Estabs_CSL_2[],CF$5,0),0)</f>
        <v>0</v>
      </c>
      <c r="CG1863" s="7">
        <f>IFERROR(VLOOKUP(Estabs_CNES_2[[#This Row],[CNPJ-Demanda]],Estabs_CSL_2[],CG$5,0),0)</f>
        <v>0</v>
      </c>
      <c r="CH1863" s="7">
        <f>IFERROR(VLOOKUP(Estabs_CNES_2[[#This Row],[CNPJ-Demanda]],Estabs_CSL_2[],CH$5,0),0)</f>
        <v>0</v>
      </c>
      <c r="CI1863" s="7">
        <f>IFERROR(VLOOKUP(Estabs_CNES_2[[#This Row],[CNPJ-Demanda]],Estabs_CSL_2[],CI$5,0),0)</f>
        <v>0</v>
      </c>
      <c r="CJ186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64" spans="1:88" x14ac:dyDescent="0.25">
      <c r="A1864" s="8" t="s">
        <v>12370</v>
      </c>
      <c r="B1864" s="2">
        <v>2077450</v>
      </c>
      <c r="C1864" s="43">
        <v>4995603000121</v>
      </c>
      <c r="D1864" s="41" t="s">
        <v>12370</v>
      </c>
      <c r="E1864" s="2">
        <f>IF(Estabs_CNES_2[[#This Row],[CNPJ-Demanda]]="VERIFICAR",0,COUNTIF(Estabs_CNES_2[CNPJ-Demanda],Estabs_CNES_2[[#This Row],[CNPJ-Demanda]]))</f>
        <v>7</v>
      </c>
      <c r="F1864" s="7">
        <v>46392148001272</v>
      </c>
      <c r="G1864" s="9" t="s">
        <v>26235</v>
      </c>
      <c r="H1864" s="9" t="s">
        <v>12226</v>
      </c>
      <c r="I1864" s="9" t="s">
        <v>12371</v>
      </c>
      <c r="J1864" s="9" t="s">
        <v>40</v>
      </c>
      <c r="K1864" s="9" t="s">
        <v>12166</v>
      </c>
      <c r="L1864" s="8" t="s">
        <v>12372</v>
      </c>
      <c r="M1864" s="8" t="s">
        <v>23777</v>
      </c>
      <c r="N1864" s="9" t="s">
        <v>9992</v>
      </c>
      <c r="O1864" s="9" t="s">
        <v>12143</v>
      </c>
      <c r="P1864" s="8" t="s">
        <v>14003</v>
      </c>
      <c r="Q1864" s="8" t="s">
        <v>9991</v>
      </c>
      <c r="R1864" s="9" t="s">
        <v>9992</v>
      </c>
      <c r="S1864" s="9" t="s">
        <v>9992</v>
      </c>
      <c r="T1864" s="9" t="s">
        <v>10140</v>
      </c>
      <c r="U1864" s="9" t="s">
        <v>1680</v>
      </c>
      <c r="V1864" s="9" t="s">
        <v>45</v>
      </c>
      <c r="W1864" s="8" t="s">
        <v>46</v>
      </c>
      <c r="X1864" s="8" t="s">
        <v>44</v>
      </c>
      <c r="Y1864" s="3">
        <v>46392130000380</v>
      </c>
      <c r="Z1864" s="9" t="s">
        <v>12227</v>
      </c>
      <c r="AA1864" s="4">
        <v>2</v>
      </c>
      <c r="AB1864" s="4">
        <v>8</v>
      </c>
      <c r="AC1864" s="4">
        <v>8</v>
      </c>
      <c r="AD1864" s="4">
        <v>8</v>
      </c>
      <c r="AE1864" s="4">
        <v>0</v>
      </c>
      <c r="AF1864" s="4">
        <v>0</v>
      </c>
      <c r="AG1864" s="4">
        <v>0</v>
      </c>
      <c r="AH1864" s="4">
        <v>0</v>
      </c>
      <c r="AI1864" s="4">
        <v>0</v>
      </c>
      <c r="AJ1864" s="4">
        <v>0</v>
      </c>
      <c r="AK1864" s="4">
        <v>0</v>
      </c>
      <c r="AL1864" s="4">
        <v>0</v>
      </c>
      <c r="AM1864" s="4">
        <v>29</v>
      </c>
      <c r="AN1864" s="4">
        <v>15</v>
      </c>
      <c r="AO1864" s="4">
        <v>0</v>
      </c>
      <c r="AP1864" s="4">
        <v>0</v>
      </c>
      <c r="AQ1864" s="4">
        <v>0</v>
      </c>
      <c r="AR1864" s="4">
        <v>0</v>
      </c>
      <c r="AS1864" s="4">
        <v>0</v>
      </c>
      <c r="AT1864" s="4">
        <v>12</v>
      </c>
      <c r="AU1864" s="80">
        <v>7</v>
      </c>
      <c r="AV1864" s="80">
        <v>6</v>
      </c>
      <c r="AW1864" s="80">
        <v>278</v>
      </c>
      <c r="AX1864" s="80">
        <v>364</v>
      </c>
      <c r="AY1864" s="4">
        <v>0</v>
      </c>
      <c r="AZ1864" s="4">
        <v>0</v>
      </c>
      <c r="BA1864" s="4">
        <v>0</v>
      </c>
      <c r="BB1864" s="4">
        <v>0</v>
      </c>
      <c r="BC1864" s="4">
        <v>0</v>
      </c>
      <c r="BD1864" s="4">
        <v>0</v>
      </c>
      <c r="BE1864" s="4">
        <v>0</v>
      </c>
      <c r="BF1864" s="4">
        <v>0</v>
      </c>
      <c r="BG1864" s="4">
        <v>0</v>
      </c>
      <c r="BH1864" s="4">
        <v>0</v>
      </c>
      <c r="BI1864" s="4">
        <v>641</v>
      </c>
      <c r="BJ1864" s="4">
        <v>700</v>
      </c>
      <c r="BK1864" s="4">
        <v>0</v>
      </c>
      <c r="BL1864" s="4">
        <v>0</v>
      </c>
      <c r="BM1864" s="4">
        <v>12</v>
      </c>
      <c r="BN1864" s="4">
        <v>2</v>
      </c>
      <c r="BO1864" s="4">
        <v>2010</v>
      </c>
      <c r="BP1864" s="4">
        <v>1</v>
      </c>
      <c r="BQ1864" s="27" t="str">
        <f>IFERROR(VLOOKUP(Estabs_CNES_2[[#This Row],[CNPJ-Demanda]],Estabs_CSL_2[],BQ$5,0),"")</f>
        <v>TATHIANA PONCE - HSP - SPC</v>
      </c>
      <c r="BR1864" s="27" t="str">
        <f>IFERROR(VLOOKUP(Estabs_CNES_2[[#This Row],[CNPJ-Demanda]],Estabs_CSL_2[],BR$5,0),"")</f>
        <v>GERENTE VAGO (REGIONAL SPC)</v>
      </c>
      <c r="BS1864" s="29">
        <f>IFERROR(VLOOKUP(Estabs_CNES_2[[#This Row],[CNPJ-Demanda]],Estabs_CSL_2[],BS$5,0),0)*Estabs_CNES_2[[#This Row],[%-Leitos-UTI-Grupo]]</f>
        <v>9252.4166336633662</v>
      </c>
      <c r="BT1864" s="29">
        <f>IFERROR(VLOOKUP(Estabs_CNES_2[[#This Row],[CNPJ-Demanda]],Estabs_CSL_2[],BT$5,0),0)*Estabs_CNES_2[[#This Row],[%-Leitos-UTI-Grupo]]</f>
        <v>108611.4297029703</v>
      </c>
      <c r="BU1864" s="29">
        <f>IFERROR(VLOOKUP(Estabs_CNES_2[[#This Row],[CNPJ-Demanda]],Estabs_CSL_2[],BU$5,0),0)*Estabs_CNES_2[[#This Row],[%-Leitos-UTI-Grupo]]</f>
        <v>0</v>
      </c>
      <c r="BV1864" s="29">
        <f>IFERROR(VLOOKUP(Estabs_CNES_2[[#This Row],[CNPJ-Demanda]],Estabs_CSL_2[],BV$5,0),0)*Estabs_CNES_2[[#This Row],[%-Leitos-UTI-Grupo]]</f>
        <v>0</v>
      </c>
      <c r="BW1864" s="29">
        <f>IFERROR(VLOOKUP(Estabs_CNES_2[[#This Row],[CNPJ-Demanda]],Estabs_CSL_2[],BW$5,0),0)*Estabs_CNES_2[[#This Row],[%-Leitos-UTI-Grupo]]</f>
        <v>0</v>
      </c>
      <c r="BX1864" s="29">
        <f>IFERROR(VLOOKUP(Estabs_CNES_2[[#This Row],[CNPJ-Demanda]],Estabs_CSL_2[],BX$5,0),0)*Estabs_CNES_2[[#This Row],[%-Leitos-UTI-Grupo]]</f>
        <v>0</v>
      </c>
      <c r="BY1864" s="29">
        <f>IFERROR(VLOOKUP(Estabs_CNES_2[[#This Row],[CNPJ-Demanda]],Estabs_CSL_2[],BY$5,0),0)*Estabs_CNES_2[[#This Row],[%-Leitos-UTI-Grupo]]</f>
        <v>0</v>
      </c>
      <c r="BZ1864" s="29">
        <f>IFERROR(VLOOKUP(Estabs_CNES_2[[#This Row],[CNPJ-Demanda]],Estabs_CSL_2[],BZ$5,0),0)*Estabs_CNES_2[[#This Row],[%-Leitos-UTI-Grupo]]</f>
        <v>0</v>
      </c>
      <c r="CA1864" s="7">
        <f>IFERROR(VLOOKUP(Estabs_CNES_2[[#This Row],[CNPJ-Demanda]],Estabs_CSL_2[],CA$5,0),0)*Estabs_CNES_2[[#This Row],[%-Leitos-UTI-Grupo]]</f>
        <v>0</v>
      </c>
      <c r="CB1864" s="7">
        <f>IFERROR(VLOOKUP(Estabs_CNES_2[[#This Row],[CNPJ-Demanda]],Estabs_CSL_2[],CB$5,0),0)*Estabs_CNES_2[[#This Row],[%-Leitos-UTI-Grupo]]</f>
        <v>0</v>
      </c>
      <c r="CC1864" s="7">
        <f>IFERROR(VLOOKUP(Estabs_CNES_2[[#This Row],[CNPJ-Demanda]],Estabs_CSL_2[],CC$5,0),0)*Estabs_CNES_2[[#This Row],[%-Leitos-UTI-Grupo]]</f>
        <v>0</v>
      </c>
      <c r="CD1864" s="7">
        <f>IFERROR(VLOOKUP(Estabs_CNES_2[[#This Row],[CNPJ-Demanda]],Estabs_CSL_2[],CD$5,0),0)*Estabs_CNES_2[[#This Row],[%-Leitos-UTI-Grupo]]</f>
        <v>0</v>
      </c>
      <c r="CE1864" s="7">
        <f>IFERROR(VLOOKUP(Estabs_CNES_2[[#This Row],[CNPJ-Demanda]],Estabs_CSL_2[],CE$5,0),0)</f>
        <v>0</v>
      </c>
      <c r="CF1864" s="7">
        <f>IFERROR(VLOOKUP(Estabs_CNES_2[[#This Row],[CNPJ-Demanda]],Estabs_CSL_2[],CF$5,0),0)</f>
        <v>0</v>
      </c>
      <c r="CG1864" s="7">
        <f>IFERROR(VLOOKUP(Estabs_CNES_2[[#This Row],[CNPJ-Demanda]],Estabs_CSL_2[],CG$5,0),0)</f>
        <v>0</v>
      </c>
      <c r="CH1864" s="7">
        <f>IFERROR(VLOOKUP(Estabs_CNES_2[[#This Row],[CNPJ-Demanda]],Estabs_CSL_2[],CH$5,0),0)</f>
        <v>0</v>
      </c>
      <c r="CI1864" s="7">
        <f>IFERROR(VLOOKUP(Estabs_CNES_2[[#This Row],[CNPJ-Demanda]],Estabs_CSL_2[],CI$5,0),0)</f>
        <v>0</v>
      </c>
      <c r="CJ186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7.9207920792079209E-2</v>
      </c>
    </row>
    <row r="1865" spans="1:88" x14ac:dyDescent="0.25">
      <c r="A1865" s="8" t="s">
        <v>12922</v>
      </c>
      <c r="B1865" s="2">
        <v>2765934</v>
      </c>
      <c r="C1865" s="41">
        <v>71041289000135</v>
      </c>
      <c r="D1865" s="41" t="s">
        <v>12922</v>
      </c>
      <c r="E1865" s="2">
        <f>IF(Estabs_CNES_2[[#This Row],[CNPJ-Demanda]]="VERIFICAR",0,COUNTIF(Estabs_CNES_2[CNPJ-Demanda],Estabs_CNES_2[[#This Row],[CNPJ-Demanda]]))</f>
        <v>1</v>
      </c>
      <c r="F1865" s="7">
        <v>71041289000135</v>
      </c>
      <c r="G1865" s="9" t="s">
        <v>12923</v>
      </c>
      <c r="H1865" s="9" t="s">
        <v>12924</v>
      </c>
      <c r="I1865" s="9" t="s">
        <v>12925</v>
      </c>
      <c r="J1865" s="9" t="s">
        <v>513</v>
      </c>
      <c r="K1865" s="9" t="s">
        <v>41</v>
      </c>
      <c r="L1865" s="8" t="s">
        <v>12926</v>
      </c>
      <c r="M1865" s="8" t="s">
        <v>23981</v>
      </c>
      <c r="N1865" s="9" t="s">
        <v>12927</v>
      </c>
      <c r="O1865" s="9" t="s">
        <v>12928</v>
      </c>
      <c r="P1865" s="8" t="s">
        <v>14036</v>
      </c>
      <c r="Q1865" s="8" t="s">
        <v>9991</v>
      </c>
      <c r="R1865" s="9" t="s">
        <v>9992</v>
      </c>
      <c r="S1865" s="9" t="s">
        <v>10518</v>
      </c>
      <c r="T1865" s="9" t="s">
        <v>10073</v>
      </c>
      <c r="U1865" s="9" t="s">
        <v>1680</v>
      </c>
      <c r="V1865" s="9" t="s">
        <v>45</v>
      </c>
      <c r="W1865" s="8" t="s">
        <v>43</v>
      </c>
      <c r="X1865" s="8" t="s">
        <v>44</v>
      </c>
      <c r="Y1865" s="3"/>
      <c r="Z1865" s="9" t="s">
        <v>40</v>
      </c>
      <c r="AA1865" s="4">
        <v>2</v>
      </c>
      <c r="AB1865" s="4">
        <v>8</v>
      </c>
      <c r="AC1865" s="4">
        <v>8</v>
      </c>
      <c r="AD1865" s="4">
        <v>8</v>
      </c>
      <c r="AE1865" s="4">
        <v>0</v>
      </c>
      <c r="AF1865" s="4">
        <v>0</v>
      </c>
      <c r="AG1865" s="4">
        <v>0</v>
      </c>
      <c r="AH1865" s="4">
        <v>0</v>
      </c>
      <c r="AI1865" s="4">
        <v>0</v>
      </c>
      <c r="AJ1865" s="4">
        <v>0</v>
      </c>
      <c r="AK1865" s="4">
        <v>0</v>
      </c>
      <c r="AL1865" s="4">
        <v>0</v>
      </c>
      <c r="AM1865" s="4">
        <v>29</v>
      </c>
      <c r="AN1865" s="4">
        <v>15</v>
      </c>
      <c r="AO1865" s="4">
        <v>0</v>
      </c>
      <c r="AP1865" s="4">
        <v>0</v>
      </c>
      <c r="AQ1865" s="4">
        <v>0</v>
      </c>
      <c r="AR1865" s="4">
        <v>0</v>
      </c>
      <c r="AS1865" s="4">
        <v>0</v>
      </c>
      <c r="AT1865" s="4">
        <v>14</v>
      </c>
      <c r="AU1865" s="80">
        <v>0</v>
      </c>
      <c r="AV1865" s="80">
        <v>26</v>
      </c>
      <c r="AW1865" s="80">
        <v>125</v>
      </c>
      <c r="AX1865" s="80">
        <v>128</v>
      </c>
      <c r="AY1865" s="4">
        <v>0</v>
      </c>
      <c r="AZ1865" s="4">
        <v>0</v>
      </c>
      <c r="BA1865" s="4">
        <v>0</v>
      </c>
      <c r="BB1865" s="4">
        <v>0</v>
      </c>
      <c r="BC1865" s="4">
        <v>0</v>
      </c>
      <c r="BD1865" s="4">
        <v>0</v>
      </c>
      <c r="BE1865" s="4">
        <v>0</v>
      </c>
      <c r="BF1865" s="4">
        <v>0</v>
      </c>
      <c r="BG1865" s="4">
        <v>0</v>
      </c>
      <c r="BH1865" s="4">
        <v>0</v>
      </c>
      <c r="BI1865" s="4">
        <v>702</v>
      </c>
      <c r="BJ1865" s="4">
        <v>739</v>
      </c>
      <c r="BK1865" s="4">
        <v>1</v>
      </c>
      <c r="BL1865" s="4">
        <v>0</v>
      </c>
      <c r="BM1865" s="4">
        <v>7</v>
      </c>
      <c r="BN1865" s="4">
        <v>5</v>
      </c>
      <c r="BO1865" s="4">
        <v>1733</v>
      </c>
      <c r="BP1865" s="4">
        <v>1</v>
      </c>
      <c r="BQ1865" s="27" t="str">
        <f>IFERROR(VLOOKUP(Estabs_CNES_2[[#This Row],[CNPJ-Demanda]],Estabs_CSL_2[],BQ$5,0),"")</f>
        <v>TATHIANA PONCE - HSP - SPC</v>
      </c>
      <c r="BR1865" s="27" t="str">
        <f>IFERROR(VLOOKUP(Estabs_CNES_2[[#This Row],[CNPJ-Demanda]],Estabs_CSL_2[],BR$5,0),"")</f>
        <v>GERENTE VAGO (REGIONAL SPC)</v>
      </c>
      <c r="BS1865" s="29">
        <f>IFERROR(VLOOKUP(Estabs_CNES_2[[#This Row],[CNPJ-Demanda]],Estabs_CSL_2[],BS$5,0),0)*Estabs_CNES_2[[#This Row],[%-Leitos-UTI-Grupo]]</f>
        <v>47683.76</v>
      </c>
      <c r="BT1865" s="29">
        <f>IFERROR(VLOOKUP(Estabs_CNES_2[[#This Row],[CNPJ-Demanda]],Estabs_CSL_2[],BT$5,0),0)*Estabs_CNES_2[[#This Row],[%-Leitos-UTI-Grupo]]</f>
        <v>52980.42</v>
      </c>
      <c r="BU1865" s="29">
        <f>IFERROR(VLOOKUP(Estabs_CNES_2[[#This Row],[CNPJ-Demanda]],Estabs_CSL_2[],BU$5,0),0)*Estabs_CNES_2[[#This Row],[%-Leitos-UTI-Grupo]]</f>
        <v>0</v>
      </c>
      <c r="BV1865" s="29">
        <f>IFERROR(VLOOKUP(Estabs_CNES_2[[#This Row],[CNPJ-Demanda]],Estabs_CSL_2[],BV$5,0),0)*Estabs_CNES_2[[#This Row],[%-Leitos-UTI-Grupo]]</f>
        <v>0</v>
      </c>
      <c r="BW1865" s="29">
        <f>IFERROR(VLOOKUP(Estabs_CNES_2[[#This Row],[CNPJ-Demanda]],Estabs_CSL_2[],BW$5,0),0)*Estabs_CNES_2[[#This Row],[%-Leitos-UTI-Grupo]]</f>
        <v>0</v>
      </c>
      <c r="BX1865" s="29">
        <f>IFERROR(VLOOKUP(Estabs_CNES_2[[#This Row],[CNPJ-Demanda]],Estabs_CSL_2[],BX$5,0),0)*Estabs_CNES_2[[#This Row],[%-Leitos-UTI-Grupo]]</f>
        <v>0</v>
      </c>
      <c r="BY1865" s="29">
        <f>IFERROR(VLOOKUP(Estabs_CNES_2[[#This Row],[CNPJ-Demanda]],Estabs_CSL_2[],BY$5,0),0)*Estabs_CNES_2[[#This Row],[%-Leitos-UTI-Grupo]]</f>
        <v>0</v>
      </c>
      <c r="BZ1865" s="29">
        <f>IFERROR(VLOOKUP(Estabs_CNES_2[[#This Row],[CNPJ-Demanda]],Estabs_CSL_2[],BZ$5,0),0)*Estabs_CNES_2[[#This Row],[%-Leitos-UTI-Grupo]]</f>
        <v>0</v>
      </c>
      <c r="CA1865" s="7">
        <f>IFERROR(VLOOKUP(Estabs_CNES_2[[#This Row],[CNPJ-Demanda]],Estabs_CSL_2[],CA$5,0),0)*Estabs_CNES_2[[#This Row],[%-Leitos-UTI-Grupo]]</f>
        <v>0</v>
      </c>
      <c r="CB1865" s="7">
        <f>IFERROR(VLOOKUP(Estabs_CNES_2[[#This Row],[CNPJ-Demanda]],Estabs_CSL_2[],CB$5,0),0)*Estabs_CNES_2[[#This Row],[%-Leitos-UTI-Grupo]]</f>
        <v>0</v>
      </c>
      <c r="CC1865" s="7">
        <f>IFERROR(VLOOKUP(Estabs_CNES_2[[#This Row],[CNPJ-Demanda]],Estabs_CSL_2[],CC$5,0),0)*Estabs_CNES_2[[#This Row],[%-Leitos-UTI-Grupo]]</f>
        <v>0</v>
      </c>
      <c r="CD1865" s="7">
        <f>IFERROR(VLOOKUP(Estabs_CNES_2[[#This Row],[CNPJ-Demanda]],Estabs_CSL_2[],CD$5,0),0)*Estabs_CNES_2[[#This Row],[%-Leitos-UTI-Grupo]]</f>
        <v>0</v>
      </c>
      <c r="CE1865" s="7">
        <f>IFERROR(VLOOKUP(Estabs_CNES_2[[#This Row],[CNPJ-Demanda]],Estabs_CSL_2[],CE$5,0),0)</f>
        <v>0</v>
      </c>
      <c r="CF1865" s="7">
        <f>IFERROR(VLOOKUP(Estabs_CNES_2[[#This Row],[CNPJ-Demanda]],Estabs_CSL_2[],CF$5,0),0)</f>
        <v>0</v>
      </c>
      <c r="CG1865" s="7">
        <f>IFERROR(VLOOKUP(Estabs_CNES_2[[#This Row],[CNPJ-Demanda]],Estabs_CSL_2[],CG$5,0),0)</f>
        <v>0</v>
      </c>
      <c r="CH1865" s="7">
        <f>IFERROR(VLOOKUP(Estabs_CNES_2[[#This Row],[CNPJ-Demanda]],Estabs_CSL_2[],CH$5,0),0)</f>
        <v>0</v>
      </c>
      <c r="CI1865" s="7">
        <f>IFERROR(VLOOKUP(Estabs_CNES_2[[#This Row],[CNPJ-Demanda]],Estabs_CSL_2[],CI$5,0),0)</f>
        <v>0</v>
      </c>
      <c r="CJ186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66" spans="1:88" x14ac:dyDescent="0.25">
      <c r="A1866" s="8" t="s">
        <v>611</v>
      </c>
      <c r="B1866" s="2">
        <v>2799278</v>
      </c>
      <c r="C1866" s="41" t="s">
        <v>26189</v>
      </c>
      <c r="D1866" s="41" t="s">
        <v>611</v>
      </c>
      <c r="E1866" s="2">
        <f>IF(Estabs_CNES_2[[#This Row],[CNPJ-Demanda]]="VERIFICAR",0,COUNTIF(Estabs_CNES_2[CNPJ-Demanda],Estabs_CNES_2[[#This Row],[CNPJ-Demanda]]))</f>
        <v>0</v>
      </c>
      <c r="F1866" s="7"/>
      <c r="G1866" s="9" t="s">
        <v>612</v>
      </c>
      <c r="H1866" s="9" t="s">
        <v>613</v>
      </c>
      <c r="I1866" s="9" t="s">
        <v>614</v>
      </c>
      <c r="J1866" s="9" t="s">
        <v>615</v>
      </c>
      <c r="K1866" s="9" t="s">
        <v>592</v>
      </c>
      <c r="L1866" s="8" t="s">
        <v>616</v>
      </c>
      <c r="M1866" s="8" t="s">
        <v>23854</v>
      </c>
      <c r="N1866" s="9" t="s">
        <v>489</v>
      </c>
      <c r="O1866" s="9" t="s">
        <v>591</v>
      </c>
      <c r="P1866" s="8" t="s">
        <v>14036</v>
      </c>
      <c r="Q1866" s="8" t="s">
        <v>458</v>
      </c>
      <c r="R1866" s="9" t="s">
        <v>459</v>
      </c>
      <c r="S1866" s="9" t="s">
        <v>489</v>
      </c>
      <c r="T1866" s="9" t="s">
        <v>485</v>
      </c>
      <c r="U1866" s="9" t="s">
        <v>100</v>
      </c>
      <c r="V1866" s="9" t="s">
        <v>45</v>
      </c>
      <c r="W1866" s="8" t="s">
        <v>46</v>
      </c>
      <c r="X1866" s="8" t="s">
        <v>44</v>
      </c>
      <c r="Y1866" s="3">
        <v>40637159000136</v>
      </c>
      <c r="Z1866" s="9" t="s">
        <v>613</v>
      </c>
      <c r="AA1866" s="4">
        <v>2</v>
      </c>
      <c r="AB1866" s="4">
        <v>8</v>
      </c>
      <c r="AC1866" s="4">
        <v>27</v>
      </c>
      <c r="AD1866" s="4">
        <v>0</v>
      </c>
      <c r="AE1866" s="4">
        <v>0</v>
      </c>
      <c r="AF1866" s="4">
        <v>8</v>
      </c>
      <c r="AG1866" s="4">
        <v>0</v>
      </c>
      <c r="AH1866" s="4">
        <v>0</v>
      </c>
      <c r="AI1866" s="4">
        <v>19</v>
      </c>
      <c r="AJ1866" s="4">
        <v>0</v>
      </c>
      <c r="AK1866" s="4">
        <v>0</v>
      </c>
      <c r="AL1866" s="4">
        <v>19</v>
      </c>
      <c r="AM1866" s="4">
        <v>78</v>
      </c>
      <c r="AN1866" s="4">
        <v>5</v>
      </c>
      <c r="AO1866" s="4">
        <v>0</v>
      </c>
      <c r="AP1866" s="4">
        <v>0</v>
      </c>
      <c r="AQ1866" s="4">
        <v>0</v>
      </c>
      <c r="AR1866" s="4">
        <v>0</v>
      </c>
      <c r="AS1866" s="4">
        <v>0</v>
      </c>
      <c r="AT1866" s="4">
        <v>73</v>
      </c>
      <c r="AU1866" s="80">
        <v>0</v>
      </c>
      <c r="AV1866" s="80">
        <v>0</v>
      </c>
      <c r="AW1866" s="80">
        <v>0</v>
      </c>
      <c r="AX1866" s="80">
        <v>0</v>
      </c>
      <c r="AY1866" s="4">
        <v>0</v>
      </c>
      <c r="AZ1866" s="4">
        <v>0</v>
      </c>
      <c r="BA1866" s="4">
        <v>0</v>
      </c>
      <c r="BB1866" s="4">
        <v>0</v>
      </c>
      <c r="BC1866" s="4">
        <v>0</v>
      </c>
      <c r="BD1866" s="4">
        <v>0</v>
      </c>
      <c r="BE1866" s="4">
        <v>0</v>
      </c>
      <c r="BF1866" s="4">
        <v>0</v>
      </c>
      <c r="BG1866" s="4">
        <v>0</v>
      </c>
      <c r="BH1866" s="4">
        <v>0</v>
      </c>
      <c r="BI1866" s="4">
        <v>4403</v>
      </c>
      <c r="BJ1866" s="4">
        <v>4448</v>
      </c>
      <c r="BK1866" s="4">
        <v>0</v>
      </c>
      <c r="BL1866" s="4">
        <v>0</v>
      </c>
      <c r="BM1866" s="4">
        <v>0</v>
      </c>
      <c r="BN1866" s="4">
        <v>0</v>
      </c>
      <c r="BO1866" s="4">
        <v>8851</v>
      </c>
      <c r="BP1866" s="4">
        <v>1</v>
      </c>
      <c r="BQ1866" s="27" t="str">
        <f>IFERROR(VLOOKUP(Estabs_CNES_2[[#This Row],[CNPJ-Demanda]],Estabs_CSL_2[],BQ$5,0),"")</f>
        <v/>
      </c>
      <c r="BR1866" s="27" t="str">
        <f>IFERROR(VLOOKUP(Estabs_CNES_2[[#This Row],[CNPJ-Demanda]],Estabs_CSL_2[],BR$5,0),"")</f>
        <v/>
      </c>
      <c r="BS1866" s="29">
        <f>IFERROR(VLOOKUP(Estabs_CNES_2[[#This Row],[CNPJ-Demanda]],Estabs_CSL_2[],BS$5,0),0)*Estabs_CNES_2[[#This Row],[%-Leitos-UTI-Grupo]]</f>
        <v>0</v>
      </c>
      <c r="BT1866" s="29">
        <f>IFERROR(VLOOKUP(Estabs_CNES_2[[#This Row],[CNPJ-Demanda]],Estabs_CSL_2[],BT$5,0),0)*Estabs_CNES_2[[#This Row],[%-Leitos-UTI-Grupo]]</f>
        <v>0</v>
      </c>
      <c r="BU1866" s="29">
        <f>IFERROR(VLOOKUP(Estabs_CNES_2[[#This Row],[CNPJ-Demanda]],Estabs_CSL_2[],BU$5,0),0)*Estabs_CNES_2[[#This Row],[%-Leitos-UTI-Grupo]]</f>
        <v>0</v>
      </c>
      <c r="BV1866" s="29">
        <f>IFERROR(VLOOKUP(Estabs_CNES_2[[#This Row],[CNPJ-Demanda]],Estabs_CSL_2[],BV$5,0),0)*Estabs_CNES_2[[#This Row],[%-Leitos-UTI-Grupo]]</f>
        <v>0</v>
      </c>
      <c r="BW1866" s="29">
        <f>IFERROR(VLOOKUP(Estabs_CNES_2[[#This Row],[CNPJ-Demanda]],Estabs_CSL_2[],BW$5,0),0)*Estabs_CNES_2[[#This Row],[%-Leitos-UTI-Grupo]]</f>
        <v>0</v>
      </c>
      <c r="BX1866" s="29">
        <f>IFERROR(VLOOKUP(Estabs_CNES_2[[#This Row],[CNPJ-Demanda]],Estabs_CSL_2[],BX$5,0),0)*Estabs_CNES_2[[#This Row],[%-Leitos-UTI-Grupo]]</f>
        <v>0</v>
      </c>
      <c r="BY1866" s="29">
        <f>IFERROR(VLOOKUP(Estabs_CNES_2[[#This Row],[CNPJ-Demanda]],Estabs_CSL_2[],BY$5,0),0)*Estabs_CNES_2[[#This Row],[%-Leitos-UTI-Grupo]]</f>
        <v>0</v>
      </c>
      <c r="BZ1866" s="29">
        <f>IFERROR(VLOOKUP(Estabs_CNES_2[[#This Row],[CNPJ-Demanda]],Estabs_CSL_2[],BZ$5,0),0)*Estabs_CNES_2[[#This Row],[%-Leitos-UTI-Grupo]]</f>
        <v>0</v>
      </c>
      <c r="CA1866" s="7">
        <f>IFERROR(VLOOKUP(Estabs_CNES_2[[#This Row],[CNPJ-Demanda]],Estabs_CSL_2[],CA$5,0),0)*Estabs_CNES_2[[#This Row],[%-Leitos-UTI-Grupo]]</f>
        <v>0</v>
      </c>
      <c r="CB1866" s="7">
        <f>IFERROR(VLOOKUP(Estabs_CNES_2[[#This Row],[CNPJ-Demanda]],Estabs_CSL_2[],CB$5,0),0)*Estabs_CNES_2[[#This Row],[%-Leitos-UTI-Grupo]]</f>
        <v>0</v>
      </c>
      <c r="CC1866" s="7">
        <f>IFERROR(VLOOKUP(Estabs_CNES_2[[#This Row],[CNPJ-Demanda]],Estabs_CSL_2[],CC$5,0),0)*Estabs_CNES_2[[#This Row],[%-Leitos-UTI-Grupo]]</f>
        <v>0</v>
      </c>
      <c r="CD1866" s="7">
        <f>IFERROR(VLOOKUP(Estabs_CNES_2[[#This Row],[CNPJ-Demanda]],Estabs_CSL_2[],CD$5,0),0)*Estabs_CNES_2[[#This Row],[%-Leitos-UTI-Grupo]]</f>
        <v>0</v>
      </c>
      <c r="CE1866" s="7">
        <f>IFERROR(VLOOKUP(Estabs_CNES_2[[#This Row],[CNPJ-Demanda]],Estabs_CSL_2[],CE$5,0),0)</f>
        <v>0</v>
      </c>
      <c r="CF1866" s="7">
        <f>IFERROR(VLOOKUP(Estabs_CNES_2[[#This Row],[CNPJ-Demanda]],Estabs_CSL_2[],CF$5,0),0)</f>
        <v>0</v>
      </c>
      <c r="CG1866" s="7">
        <f>IFERROR(VLOOKUP(Estabs_CNES_2[[#This Row],[CNPJ-Demanda]],Estabs_CSL_2[],CG$5,0),0)</f>
        <v>0</v>
      </c>
      <c r="CH1866" s="7">
        <f>IFERROR(VLOOKUP(Estabs_CNES_2[[#This Row],[CNPJ-Demanda]],Estabs_CSL_2[],CH$5,0),0)</f>
        <v>0</v>
      </c>
      <c r="CI1866" s="7">
        <f>IFERROR(VLOOKUP(Estabs_CNES_2[[#This Row],[CNPJ-Demanda]],Estabs_CSL_2[],CI$5,0),0)</f>
        <v>0</v>
      </c>
      <c r="CJ186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67" spans="1:88" hidden="1" x14ac:dyDescent="0.25">
      <c r="A1867" s="8" t="s">
        <v>7196</v>
      </c>
      <c r="B1867" s="2">
        <v>6519008</v>
      </c>
      <c r="C1867" s="41" t="s">
        <v>26189</v>
      </c>
      <c r="D1867" s="41" t="s">
        <v>7196</v>
      </c>
      <c r="E1867" s="2">
        <f>IF(Estabs_CNES_2[[#This Row],[CNPJ-Demanda]]="VERIFICAR",0,COUNTIF(Estabs_CNES_2[CNPJ-Demanda],Estabs_CNES_2[[#This Row],[CNPJ-Demanda]]))</f>
        <v>0</v>
      </c>
      <c r="F1867" s="7">
        <v>68618503000169</v>
      </c>
      <c r="G1867" s="9" t="s">
        <v>7197</v>
      </c>
      <c r="H1867" s="9" t="s">
        <v>7198</v>
      </c>
      <c r="I1867" s="9" t="s">
        <v>7199</v>
      </c>
      <c r="J1867" s="9" t="s">
        <v>40</v>
      </c>
      <c r="K1867" s="9" t="s">
        <v>41</v>
      </c>
      <c r="L1867" s="8" t="s">
        <v>7200</v>
      </c>
      <c r="M1867" s="8" t="s">
        <v>23834</v>
      </c>
      <c r="N1867" s="9" t="s">
        <v>7163</v>
      </c>
      <c r="O1867" s="9" t="s">
        <v>7164</v>
      </c>
      <c r="P1867" s="8" t="s">
        <v>14036</v>
      </c>
      <c r="Q1867" s="8" t="s">
        <v>6677</v>
      </c>
      <c r="R1867" s="9" t="s">
        <v>6678</v>
      </c>
      <c r="S1867" s="9" t="s">
        <v>6678</v>
      </c>
      <c r="T1867" s="9" t="s">
        <v>6748</v>
      </c>
      <c r="U1867" s="9" t="s">
        <v>1680</v>
      </c>
      <c r="V1867" s="9" t="s">
        <v>45</v>
      </c>
      <c r="W1867" s="8" t="s">
        <v>43</v>
      </c>
      <c r="X1867" s="8" t="s">
        <v>44</v>
      </c>
      <c r="Y1867" s="3"/>
      <c r="Z1867" s="9" t="s">
        <v>40</v>
      </c>
      <c r="AA1867" s="4">
        <v>2</v>
      </c>
      <c r="AB1867" s="4">
        <v>8</v>
      </c>
      <c r="AC1867" s="4">
        <v>8</v>
      </c>
      <c r="AD1867" s="4">
        <v>8</v>
      </c>
      <c r="AE1867" s="4">
        <v>0</v>
      </c>
      <c r="AF1867" s="4">
        <v>0</v>
      </c>
      <c r="AG1867" s="4">
        <v>0</v>
      </c>
      <c r="AH1867" s="4">
        <v>0</v>
      </c>
      <c r="AI1867" s="4">
        <v>0</v>
      </c>
      <c r="AJ1867" s="4">
        <v>0</v>
      </c>
      <c r="AK1867" s="4">
        <v>0</v>
      </c>
      <c r="AL1867" s="4">
        <v>0</v>
      </c>
      <c r="AM1867" s="4">
        <v>19</v>
      </c>
      <c r="AN1867" s="4">
        <v>6</v>
      </c>
      <c r="AO1867" s="4">
        <v>6</v>
      </c>
      <c r="AP1867" s="4">
        <v>0</v>
      </c>
      <c r="AQ1867" s="4">
        <v>0</v>
      </c>
      <c r="AR1867" s="4">
        <v>7</v>
      </c>
      <c r="AS1867" s="4">
        <v>0</v>
      </c>
      <c r="AT1867" s="4">
        <v>0</v>
      </c>
      <c r="AU1867" s="80">
        <v>0</v>
      </c>
      <c r="AV1867" s="80">
        <v>0</v>
      </c>
      <c r="AW1867" s="80">
        <v>0</v>
      </c>
      <c r="AX1867" s="80">
        <v>0</v>
      </c>
      <c r="AY1867" s="4">
        <v>0</v>
      </c>
      <c r="AZ1867" s="4">
        <v>0</v>
      </c>
      <c r="BA1867" s="4">
        <v>0</v>
      </c>
      <c r="BB1867" s="4">
        <v>0</v>
      </c>
      <c r="BC1867" s="4">
        <v>0</v>
      </c>
      <c r="BD1867" s="4">
        <v>0</v>
      </c>
      <c r="BE1867" s="4">
        <v>0</v>
      </c>
      <c r="BF1867" s="4">
        <v>0</v>
      </c>
      <c r="BG1867" s="4">
        <v>0</v>
      </c>
      <c r="BH1867" s="4">
        <v>0</v>
      </c>
      <c r="BI1867" s="4">
        <v>0</v>
      </c>
      <c r="BJ1867" s="4">
        <v>0</v>
      </c>
      <c r="BK1867" s="4">
        <v>0</v>
      </c>
      <c r="BL1867" s="4">
        <v>0</v>
      </c>
      <c r="BM1867" s="4">
        <v>0</v>
      </c>
      <c r="BN1867" s="4">
        <v>0</v>
      </c>
      <c r="BO1867" s="4">
        <v>0</v>
      </c>
      <c r="BP1867" s="4">
        <v>0</v>
      </c>
      <c r="BQ1867" s="27" t="str">
        <f>IFERROR(VLOOKUP(Estabs_CNES_2[[#This Row],[CNPJ-Demanda]],Estabs_CSL_2[],BQ$5,0),"")</f>
        <v/>
      </c>
      <c r="BR1867" s="27" t="str">
        <f>IFERROR(VLOOKUP(Estabs_CNES_2[[#This Row],[CNPJ-Demanda]],Estabs_CSL_2[],BR$5,0),"")</f>
        <v/>
      </c>
      <c r="BS1867" s="29">
        <f>IFERROR(VLOOKUP(Estabs_CNES_2[[#This Row],[CNPJ-Demanda]],Estabs_CSL_2[],BS$5,0),0)*Estabs_CNES_2[[#This Row],[%-Leitos-UTI-Grupo]]</f>
        <v>0</v>
      </c>
      <c r="BT1867" s="29">
        <f>IFERROR(VLOOKUP(Estabs_CNES_2[[#This Row],[CNPJ-Demanda]],Estabs_CSL_2[],BT$5,0),0)*Estabs_CNES_2[[#This Row],[%-Leitos-UTI-Grupo]]</f>
        <v>0</v>
      </c>
      <c r="BU1867" s="29">
        <f>IFERROR(VLOOKUP(Estabs_CNES_2[[#This Row],[CNPJ-Demanda]],Estabs_CSL_2[],BU$5,0),0)*Estabs_CNES_2[[#This Row],[%-Leitos-UTI-Grupo]]</f>
        <v>0</v>
      </c>
      <c r="BV1867" s="29">
        <f>IFERROR(VLOOKUP(Estabs_CNES_2[[#This Row],[CNPJ-Demanda]],Estabs_CSL_2[],BV$5,0),0)*Estabs_CNES_2[[#This Row],[%-Leitos-UTI-Grupo]]</f>
        <v>0</v>
      </c>
      <c r="BW1867" s="29">
        <f>IFERROR(VLOOKUP(Estabs_CNES_2[[#This Row],[CNPJ-Demanda]],Estabs_CSL_2[],BW$5,0),0)*Estabs_CNES_2[[#This Row],[%-Leitos-UTI-Grupo]]</f>
        <v>0</v>
      </c>
      <c r="BX1867" s="29">
        <f>IFERROR(VLOOKUP(Estabs_CNES_2[[#This Row],[CNPJ-Demanda]],Estabs_CSL_2[],BX$5,0),0)*Estabs_CNES_2[[#This Row],[%-Leitos-UTI-Grupo]]</f>
        <v>0</v>
      </c>
      <c r="BY1867" s="29">
        <f>IFERROR(VLOOKUP(Estabs_CNES_2[[#This Row],[CNPJ-Demanda]],Estabs_CSL_2[],BY$5,0),0)*Estabs_CNES_2[[#This Row],[%-Leitos-UTI-Grupo]]</f>
        <v>0</v>
      </c>
      <c r="BZ1867" s="29">
        <f>IFERROR(VLOOKUP(Estabs_CNES_2[[#This Row],[CNPJ-Demanda]],Estabs_CSL_2[],BZ$5,0),0)*Estabs_CNES_2[[#This Row],[%-Leitos-UTI-Grupo]]</f>
        <v>0</v>
      </c>
      <c r="CA1867" s="7">
        <f>IFERROR(VLOOKUP(Estabs_CNES_2[[#This Row],[CNPJ-Demanda]],Estabs_CSL_2[],CA$5,0),0)*Estabs_CNES_2[[#This Row],[%-Leitos-UTI-Grupo]]</f>
        <v>0</v>
      </c>
      <c r="CB1867" s="7">
        <f>IFERROR(VLOOKUP(Estabs_CNES_2[[#This Row],[CNPJ-Demanda]],Estabs_CSL_2[],CB$5,0),0)*Estabs_CNES_2[[#This Row],[%-Leitos-UTI-Grupo]]</f>
        <v>0</v>
      </c>
      <c r="CC1867" s="7">
        <f>IFERROR(VLOOKUP(Estabs_CNES_2[[#This Row],[CNPJ-Demanda]],Estabs_CSL_2[],CC$5,0),0)*Estabs_CNES_2[[#This Row],[%-Leitos-UTI-Grupo]]</f>
        <v>0</v>
      </c>
      <c r="CD1867" s="7">
        <f>IFERROR(VLOOKUP(Estabs_CNES_2[[#This Row],[CNPJ-Demanda]],Estabs_CSL_2[],CD$5,0),0)*Estabs_CNES_2[[#This Row],[%-Leitos-UTI-Grupo]]</f>
        <v>0</v>
      </c>
      <c r="CE1867" s="7">
        <f>IFERROR(VLOOKUP(Estabs_CNES_2[[#This Row],[CNPJ-Demanda]],Estabs_CSL_2[],CE$5,0),0)</f>
        <v>0</v>
      </c>
      <c r="CF1867" s="7">
        <f>IFERROR(VLOOKUP(Estabs_CNES_2[[#This Row],[CNPJ-Demanda]],Estabs_CSL_2[],CF$5,0),0)</f>
        <v>0</v>
      </c>
      <c r="CG1867" s="7">
        <f>IFERROR(VLOOKUP(Estabs_CNES_2[[#This Row],[CNPJ-Demanda]],Estabs_CSL_2[],CG$5,0),0)</f>
        <v>0</v>
      </c>
      <c r="CH1867" s="7">
        <f>IFERROR(VLOOKUP(Estabs_CNES_2[[#This Row],[CNPJ-Demanda]],Estabs_CSL_2[],CH$5,0),0)</f>
        <v>0</v>
      </c>
      <c r="CI1867" s="7">
        <f>IFERROR(VLOOKUP(Estabs_CNES_2[[#This Row],[CNPJ-Demanda]],Estabs_CSL_2[],CI$5,0),0)</f>
        <v>0</v>
      </c>
      <c r="CJ186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68" spans="1:88" x14ac:dyDescent="0.25">
      <c r="A1868" s="8" t="s">
        <v>10234</v>
      </c>
      <c r="B1868" s="2">
        <v>2082853</v>
      </c>
      <c r="C1868" s="41">
        <v>44945962000199</v>
      </c>
      <c r="D1868" s="41" t="s">
        <v>10234</v>
      </c>
      <c r="E1868" s="2">
        <f>IF(Estabs_CNES_2[[#This Row],[CNPJ-Demanda]]="VERIFICAR",0,COUNTIF(Estabs_CNES_2[CNPJ-Demanda],Estabs_CNES_2[[#This Row],[CNPJ-Demanda]]))</f>
        <v>1</v>
      </c>
      <c r="F1868" s="7">
        <v>44945962000199</v>
      </c>
      <c r="G1868" s="9" t="s">
        <v>10235</v>
      </c>
      <c r="H1868" s="9" t="s">
        <v>10236</v>
      </c>
      <c r="I1868" s="9" t="s">
        <v>10237</v>
      </c>
      <c r="J1868" s="9" t="s">
        <v>40</v>
      </c>
      <c r="K1868" s="9" t="s">
        <v>41</v>
      </c>
      <c r="L1868" s="8" t="s">
        <v>10238</v>
      </c>
      <c r="M1868" s="8" t="s">
        <v>24010</v>
      </c>
      <c r="N1868" s="9" t="s">
        <v>10005</v>
      </c>
      <c r="O1868" s="9" t="s">
        <v>10239</v>
      </c>
      <c r="P1868" s="8" t="s">
        <v>14036</v>
      </c>
      <c r="Q1868" s="8" t="s">
        <v>9991</v>
      </c>
      <c r="R1868" s="9" t="s">
        <v>9992</v>
      </c>
      <c r="S1868" s="9" t="s">
        <v>10005</v>
      </c>
      <c r="T1868" s="9" t="s">
        <v>10006</v>
      </c>
      <c r="U1868" s="9" t="s">
        <v>1680</v>
      </c>
      <c r="V1868" s="9" t="s">
        <v>45</v>
      </c>
      <c r="W1868" s="8" t="s">
        <v>43</v>
      </c>
      <c r="X1868" s="8" t="s">
        <v>44</v>
      </c>
      <c r="Y1868" s="3"/>
      <c r="Z1868" s="9" t="s">
        <v>40</v>
      </c>
      <c r="AA1868" s="4">
        <v>2</v>
      </c>
      <c r="AB1868" s="4">
        <v>8</v>
      </c>
      <c r="AC1868" s="4">
        <v>8</v>
      </c>
      <c r="AD1868" s="4">
        <v>8</v>
      </c>
      <c r="AE1868" s="4">
        <v>0</v>
      </c>
      <c r="AF1868" s="4">
        <v>0</v>
      </c>
      <c r="AG1868" s="4">
        <v>0</v>
      </c>
      <c r="AH1868" s="4">
        <v>0</v>
      </c>
      <c r="AI1868" s="4">
        <v>0</v>
      </c>
      <c r="AJ1868" s="4">
        <v>0</v>
      </c>
      <c r="AK1868" s="4">
        <v>0</v>
      </c>
      <c r="AL1868" s="4">
        <v>0</v>
      </c>
      <c r="AM1868" s="4">
        <v>25</v>
      </c>
      <c r="AN1868" s="4">
        <v>10</v>
      </c>
      <c r="AO1868" s="4">
        <v>0</v>
      </c>
      <c r="AP1868" s="4">
        <v>0</v>
      </c>
      <c r="AQ1868" s="4">
        <v>0</v>
      </c>
      <c r="AR1868" s="4">
        <v>6</v>
      </c>
      <c r="AS1868" s="4">
        <v>0</v>
      </c>
      <c r="AT1868" s="4">
        <v>6</v>
      </c>
      <c r="AU1868" s="80">
        <v>0</v>
      </c>
      <c r="AV1868" s="80">
        <v>0</v>
      </c>
      <c r="AW1868" s="80">
        <v>57</v>
      </c>
      <c r="AX1868" s="80">
        <v>25</v>
      </c>
      <c r="AY1868" s="4">
        <v>0</v>
      </c>
      <c r="AZ1868" s="4">
        <v>0</v>
      </c>
      <c r="BA1868" s="4">
        <v>0</v>
      </c>
      <c r="BB1868" s="4">
        <v>0</v>
      </c>
      <c r="BC1868" s="4">
        <v>0</v>
      </c>
      <c r="BD1868" s="4">
        <v>0</v>
      </c>
      <c r="BE1868" s="4">
        <v>0</v>
      </c>
      <c r="BF1868" s="4">
        <v>0</v>
      </c>
      <c r="BG1868" s="4">
        <v>0</v>
      </c>
      <c r="BH1868" s="4">
        <v>0</v>
      </c>
      <c r="BI1868" s="4">
        <v>650</v>
      </c>
      <c r="BJ1868" s="4">
        <v>685</v>
      </c>
      <c r="BK1868" s="4">
        <v>1</v>
      </c>
      <c r="BL1868" s="4">
        <v>1</v>
      </c>
      <c r="BM1868" s="4">
        <v>0</v>
      </c>
      <c r="BN1868" s="4">
        <v>0</v>
      </c>
      <c r="BO1868" s="4">
        <v>1419</v>
      </c>
      <c r="BP1868" s="4">
        <v>1</v>
      </c>
      <c r="BQ1868" s="27" t="str">
        <f>IFERROR(VLOOKUP(Estabs_CNES_2[[#This Row],[CNPJ-Demanda]],Estabs_CSL_2[],BQ$5,0),"")</f>
        <v>ARTUR JUNIOR - HSP - SPI</v>
      </c>
      <c r="BR1868" s="27" t="str">
        <f>IFERROR(VLOOKUP(Estabs_CNES_2[[#This Row],[CNPJ-Demanda]],Estabs_CSL_2[],BR$5,0),"")</f>
        <v>RAFAEL ESTEVES (RJ/SPI/SUL)</v>
      </c>
      <c r="BS1868" s="29">
        <f>IFERROR(VLOOKUP(Estabs_CNES_2[[#This Row],[CNPJ-Demanda]],Estabs_CSL_2[],BS$5,0),0)*Estabs_CNES_2[[#This Row],[%-Leitos-UTI-Grupo]]</f>
        <v>18820.54</v>
      </c>
      <c r="BT1868" s="29">
        <f>IFERROR(VLOOKUP(Estabs_CNES_2[[#This Row],[CNPJ-Demanda]],Estabs_CSL_2[],BT$5,0),0)*Estabs_CNES_2[[#This Row],[%-Leitos-UTI-Grupo]]</f>
        <v>14387</v>
      </c>
      <c r="BU1868" s="29">
        <f>IFERROR(VLOOKUP(Estabs_CNES_2[[#This Row],[CNPJ-Demanda]],Estabs_CSL_2[],BU$5,0),0)*Estabs_CNES_2[[#This Row],[%-Leitos-UTI-Grupo]]</f>
        <v>0</v>
      </c>
      <c r="BV1868" s="29">
        <f>IFERROR(VLOOKUP(Estabs_CNES_2[[#This Row],[CNPJ-Demanda]],Estabs_CSL_2[],BV$5,0),0)*Estabs_CNES_2[[#This Row],[%-Leitos-UTI-Grupo]]</f>
        <v>0</v>
      </c>
      <c r="BW1868" s="29">
        <f>IFERROR(VLOOKUP(Estabs_CNES_2[[#This Row],[CNPJ-Demanda]],Estabs_CSL_2[],BW$5,0),0)*Estabs_CNES_2[[#This Row],[%-Leitos-UTI-Grupo]]</f>
        <v>0</v>
      </c>
      <c r="BX1868" s="29">
        <f>IFERROR(VLOOKUP(Estabs_CNES_2[[#This Row],[CNPJ-Demanda]],Estabs_CSL_2[],BX$5,0),0)*Estabs_CNES_2[[#This Row],[%-Leitos-UTI-Grupo]]</f>
        <v>0</v>
      </c>
      <c r="BY1868" s="29">
        <f>IFERROR(VLOOKUP(Estabs_CNES_2[[#This Row],[CNPJ-Demanda]],Estabs_CSL_2[],BY$5,0),0)*Estabs_CNES_2[[#This Row],[%-Leitos-UTI-Grupo]]</f>
        <v>0</v>
      </c>
      <c r="BZ1868" s="29">
        <f>IFERROR(VLOOKUP(Estabs_CNES_2[[#This Row],[CNPJ-Demanda]],Estabs_CSL_2[],BZ$5,0),0)*Estabs_CNES_2[[#This Row],[%-Leitos-UTI-Grupo]]</f>
        <v>0</v>
      </c>
      <c r="CA1868" s="7">
        <f>IFERROR(VLOOKUP(Estabs_CNES_2[[#This Row],[CNPJ-Demanda]],Estabs_CSL_2[],CA$5,0),0)*Estabs_CNES_2[[#This Row],[%-Leitos-UTI-Grupo]]</f>
        <v>0</v>
      </c>
      <c r="CB1868" s="7">
        <f>IFERROR(VLOOKUP(Estabs_CNES_2[[#This Row],[CNPJ-Demanda]],Estabs_CSL_2[],CB$5,0),0)*Estabs_CNES_2[[#This Row],[%-Leitos-UTI-Grupo]]</f>
        <v>0</v>
      </c>
      <c r="CC1868" s="7">
        <f>IFERROR(VLOOKUP(Estabs_CNES_2[[#This Row],[CNPJ-Demanda]],Estabs_CSL_2[],CC$5,0),0)*Estabs_CNES_2[[#This Row],[%-Leitos-UTI-Grupo]]</f>
        <v>0</v>
      </c>
      <c r="CD1868" s="7">
        <f>IFERROR(VLOOKUP(Estabs_CNES_2[[#This Row],[CNPJ-Demanda]],Estabs_CSL_2[],CD$5,0),0)*Estabs_CNES_2[[#This Row],[%-Leitos-UTI-Grupo]]</f>
        <v>0</v>
      </c>
      <c r="CE1868" s="7">
        <f>IFERROR(VLOOKUP(Estabs_CNES_2[[#This Row],[CNPJ-Demanda]],Estabs_CSL_2[],CE$5,0),0)</f>
        <v>0</v>
      </c>
      <c r="CF1868" s="7">
        <f>IFERROR(VLOOKUP(Estabs_CNES_2[[#This Row],[CNPJ-Demanda]],Estabs_CSL_2[],CF$5,0),0)</f>
        <v>0</v>
      </c>
      <c r="CG1868" s="7">
        <f>IFERROR(VLOOKUP(Estabs_CNES_2[[#This Row],[CNPJ-Demanda]],Estabs_CSL_2[],CG$5,0),0)</f>
        <v>0</v>
      </c>
      <c r="CH1868" s="7">
        <f>IFERROR(VLOOKUP(Estabs_CNES_2[[#This Row],[CNPJ-Demanda]],Estabs_CSL_2[],CH$5,0),0)</f>
        <v>0</v>
      </c>
      <c r="CI1868" s="7">
        <f>IFERROR(VLOOKUP(Estabs_CNES_2[[#This Row],[CNPJ-Demanda]],Estabs_CSL_2[],CI$5,0),0)</f>
        <v>0</v>
      </c>
      <c r="CJ186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69" spans="1:88" x14ac:dyDescent="0.25">
      <c r="A1869" s="8" t="s">
        <v>8183</v>
      </c>
      <c r="B1869" s="2">
        <v>7938861</v>
      </c>
      <c r="C1869" s="41" t="s">
        <v>26189</v>
      </c>
      <c r="D1869" s="41" t="s">
        <v>8183</v>
      </c>
      <c r="E1869" s="2">
        <f>IF(Estabs_CNES_2[[#This Row],[CNPJ-Demanda]]="VERIFICAR",0,COUNTIF(Estabs_CNES_2[CNPJ-Demanda],Estabs_CNES_2[[#This Row],[CNPJ-Demanda]]))</f>
        <v>0</v>
      </c>
      <c r="F1869" s="7">
        <v>32410037001407</v>
      </c>
      <c r="G1869" s="9" t="s">
        <v>8184</v>
      </c>
      <c r="H1869" s="9" t="s">
        <v>8185</v>
      </c>
      <c r="I1869" s="9" t="s">
        <v>8186</v>
      </c>
      <c r="J1869" s="9" t="s">
        <v>40</v>
      </c>
      <c r="K1869" s="9" t="s">
        <v>8187</v>
      </c>
      <c r="L1869" s="8" t="s">
        <v>8181</v>
      </c>
      <c r="M1869" s="8" t="s">
        <v>23937</v>
      </c>
      <c r="N1869" s="9" t="s">
        <v>6941</v>
      </c>
      <c r="O1869" s="9" t="s">
        <v>8182</v>
      </c>
      <c r="P1869" s="8" t="s">
        <v>14036</v>
      </c>
      <c r="Q1869" s="8" t="s">
        <v>6677</v>
      </c>
      <c r="R1869" s="9" t="s">
        <v>6678</v>
      </c>
      <c r="S1869" s="9" t="s">
        <v>6941</v>
      </c>
      <c r="T1869" s="9" t="s">
        <v>6748</v>
      </c>
      <c r="U1869" s="9" t="s">
        <v>1680</v>
      </c>
      <c r="V1869" s="9" t="s">
        <v>45</v>
      </c>
      <c r="W1869" s="8" t="s">
        <v>43</v>
      </c>
      <c r="X1869" s="8" t="s">
        <v>44</v>
      </c>
      <c r="Y1869" s="3"/>
      <c r="Z1869" s="9" t="s">
        <v>40</v>
      </c>
      <c r="AA1869" s="4">
        <v>2</v>
      </c>
      <c r="AB1869" s="4">
        <v>8</v>
      </c>
      <c r="AC1869" s="4">
        <v>8</v>
      </c>
      <c r="AD1869" s="4">
        <v>0</v>
      </c>
      <c r="AE1869" s="4">
        <v>0</v>
      </c>
      <c r="AF1869" s="4">
        <v>8</v>
      </c>
      <c r="AG1869" s="4">
        <v>0</v>
      </c>
      <c r="AH1869" s="4">
        <v>0</v>
      </c>
      <c r="AI1869" s="4">
        <v>0</v>
      </c>
      <c r="AJ1869" s="4">
        <v>0</v>
      </c>
      <c r="AK1869" s="4">
        <v>0</v>
      </c>
      <c r="AL1869" s="4">
        <v>0</v>
      </c>
      <c r="AM1869" s="4">
        <v>8</v>
      </c>
      <c r="AN1869" s="4">
        <v>2</v>
      </c>
      <c r="AO1869" s="4">
        <v>0</v>
      </c>
      <c r="AP1869" s="4">
        <v>0</v>
      </c>
      <c r="AQ1869" s="4">
        <v>0</v>
      </c>
      <c r="AR1869" s="4">
        <v>0</v>
      </c>
      <c r="AS1869" s="4">
        <v>0</v>
      </c>
      <c r="AT1869" s="4">
        <v>6</v>
      </c>
      <c r="AU1869" s="80">
        <v>0</v>
      </c>
      <c r="AV1869" s="80">
        <v>0</v>
      </c>
      <c r="AW1869" s="80">
        <v>0</v>
      </c>
      <c r="AX1869" s="80">
        <v>0</v>
      </c>
      <c r="AY1869" s="4">
        <v>0</v>
      </c>
      <c r="AZ1869" s="4">
        <v>0</v>
      </c>
      <c r="BA1869" s="4">
        <v>0</v>
      </c>
      <c r="BB1869" s="4">
        <v>0</v>
      </c>
      <c r="BC1869" s="4">
        <v>0</v>
      </c>
      <c r="BD1869" s="4">
        <v>0</v>
      </c>
      <c r="BE1869" s="4">
        <v>0</v>
      </c>
      <c r="BF1869" s="4">
        <v>0</v>
      </c>
      <c r="BG1869" s="4">
        <v>0</v>
      </c>
      <c r="BH1869" s="4">
        <v>0</v>
      </c>
      <c r="BI1869" s="4">
        <v>363</v>
      </c>
      <c r="BJ1869" s="4">
        <v>191</v>
      </c>
      <c r="BK1869" s="4">
        <v>10</v>
      </c>
      <c r="BL1869" s="4">
        <v>1</v>
      </c>
      <c r="BM1869" s="4">
        <v>0</v>
      </c>
      <c r="BN1869" s="4">
        <v>0</v>
      </c>
      <c r="BO1869" s="4">
        <v>565</v>
      </c>
      <c r="BP1869" s="4">
        <v>1</v>
      </c>
      <c r="BQ1869" s="27" t="str">
        <f>IFERROR(VLOOKUP(Estabs_CNES_2[[#This Row],[CNPJ-Demanda]],Estabs_CSL_2[],BQ$5,0),"")</f>
        <v/>
      </c>
      <c r="BR1869" s="27" t="str">
        <f>IFERROR(VLOOKUP(Estabs_CNES_2[[#This Row],[CNPJ-Demanda]],Estabs_CSL_2[],BR$5,0),"")</f>
        <v/>
      </c>
      <c r="BS1869" s="29">
        <f>IFERROR(VLOOKUP(Estabs_CNES_2[[#This Row],[CNPJ-Demanda]],Estabs_CSL_2[],BS$5,0),0)*Estabs_CNES_2[[#This Row],[%-Leitos-UTI-Grupo]]</f>
        <v>0</v>
      </c>
      <c r="BT1869" s="29">
        <f>IFERROR(VLOOKUP(Estabs_CNES_2[[#This Row],[CNPJ-Demanda]],Estabs_CSL_2[],BT$5,0),0)*Estabs_CNES_2[[#This Row],[%-Leitos-UTI-Grupo]]</f>
        <v>0</v>
      </c>
      <c r="BU1869" s="29">
        <f>IFERROR(VLOOKUP(Estabs_CNES_2[[#This Row],[CNPJ-Demanda]],Estabs_CSL_2[],BU$5,0),0)*Estabs_CNES_2[[#This Row],[%-Leitos-UTI-Grupo]]</f>
        <v>0</v>
      </c>
      <c r="BV1869" s="29">
        <f>IFERROR(VLOOKUP(Estabs_CNES_2[[#This Row],[CNPJ-Demanda]],Estabs_CSL_2[],BV$5,0),0)*Estabs_CNES_2[[#This Row],[%-Leitos-UTI-Grupo]]</f>
        <v>0</v>
      </c>
      <c r="BW1869" s="29">
        <f>IFERROR(VLOOKUP(Estabs_CNES_2[[#This Row],[CNPJ-Demanda]],Estabs_CSL_2[],BW$5,0),0)*Estabs_CNES_2[[#This Row],[%-Leitos-UTI-Grupo]]</f>
        <v>0</v>
      </c>
      <c r="BX1869" s="29">
        <f>IFERROR(VLOOKUP(Estabs_CNES_2[[#This Row],[CNPJ-Demanda]],Estabs_CSL_2[],BX$5,0),0)*Estabs_CNES_2[[#This Row],[%-Leitos-UTI-Grupo]]</f>
        <v>0</v>
      </c>
      <c r="BY1869" s="29">
        <f>IFERROR(VLOOKUP(Estabs_CNES_2[[#This Row],[CNPJ-Demanda]],Estabs_CSL_2[],BY$5,0),0)*Estabs_CNES_2[[#This Row],[%-Leitos-UTI-Grupo]]</f>
        <v>0</v>
      </c>
      <c r="BZ1869" s="29">
        <f>IFERROR(VLOOKUP(Estabs_CNES_2[[#This Row],[CNPJ-Demanda]],Estabs_CSL_2[],BZ$5,0),0)*Estabs_CNES_2[[#This Row],[%-Leitos-UTI-Grupo]]</f>
        <v>0</v>
      </c>
      <c r="CA1869" s="7">
        <f>IFERROR(VLOOKUP(Estabs_CNES_2[[#This Row],[CNPJ-Demanda]],Estabs_CSL_2[],CA$5,0),0)*Estabs_CNES_2[[#This Row],[%-Leitos-UTI-Grupo]]</f>
        <v>0</v>
      </c>
      <c r="CB1869" s="7">
        <f>IFERROR(VLOOKUP(Estabs_CNES_2[[#This Row],[CNPJ-Demanda]],Estabs_CSL_2[],CB$5,0),0)*Estabs_CNES_2[[#This Row],[%-Leitos-UTI-Grupo]]</f>
        <v>0</v>
      </c>
      <c r="CC1869" s="7">
        <f>IFERROR(VLOOKUP(Estabs_CNES_2[[#This Row],[CNPJ-Demanda]],Estabs_CSL_2[],CC$5,0),0)*Estabs_CNES_2[[#This Row],[%-Leitos-UTI-Grupo]]</f>
        <v>0</v>
      </c>
      <c r="CD1869" s="7">
        <f>IFERROR(VLOOKUP(Estabs_CNES_2[[#This Row],[CNPJ-Demanda]],Estabs_CSL_2[],CD$5,0),0)*Estabs_CNES_2[[#This Row],[%-Leitos-UTI-Grupo]]</f>
        <v>0</v>
      </c>
      <c r="CE1869" s="7">
        <f>IFERROR(VLOOKUP(Estabs_CNES_2[[#This Row],[CNPJ-Demanda]],Estabs_CSL_2[],CE$5,0),0)</f>
        <v>0</v>
      </c>
      <c r="CF1869" s="7">
        <f>IFERROR(VLOOKUP(Estabs_CNES_2[[#This Row],[CNPJ-Demanda]],Estabs_CSL_2[],CF$5,0),0)</f>
        <v>0</v>
      </c>
      <c r="CG1869" s="7">
        <f>IFERROR(VLOOKUP(Estabs_CNES_2[[#This Row],[CNPJ-Demanda]],Estabs_CSL_2[],CG$5,0),0)</f>
        <v>0</v>
      </c>
      <c r="CH1869" s="7">
        <f>IFERROR(VLOOKUP(Estabs_CNES_2[[#This Row],[CNPJ-Demanda]],Estabs_CSL_2[],CH$5,0),0)</f>
        <v>0</v>
      </c>
      <c r="CI1869" s="7">
        <f>IFERROR(VLOOKUP(Estabs_CNES_2[[#This Row],[CNPJ-Demanda]],Estabs_CSL_2[],CI$5,0),0)</f>
        <v>0</v>
      </c>
      <c r="CJ186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70" spans="1:88" hidden="1" x14ac:dyDescent="0.25">
      <c r="A1870" s="8" t="s">
        <v>7432</v>
      </c>
      <c r="B1870" s="2">
        <v>7317522</v>
      </c>
      <c r="C1870" s="41" t="s">
        <v>26189</v>
      </c>
      <c r="D1870" s="41" t="s">
        <v>7432</v>
      </c>
      <c r="E1870" s="2">
        <f>IF(Estabs_CNES_2[[#This Row],[CNPJ-Demanda]]="VERIFICAR",0,COUNTIF(Estabs_CNES_2[CNPJ-Demanda],Estabs_CNES_2[[#This Row],[CNPJ-Demanda]]))</f>
        <v>0</v>
      </c>
      <c r="F1870" s="7">
        <v>29435005006674</v>
      </c>
      <c r="G1870" s="9" t="s">
        <v>7433</v>
      </c>
      <c r="H1870" s="9" t="s">
        <v>6877</v>
      </c>
      <c r="I1870" s="9" t="s">
        <v>7434</v>
      </c>
      <c r="J1870" s="9" t="s">
        <v>488</v>
      </c>
      <c r="K1870" s="9" t="s">
        <v>7335</v>
      </c>
      <c r="L1870" s="8" t="s">
        <v>7435</v>
      </c>
      <c r="M1870" s="8" t="s">
        <v>23809</v>
      </c>
      <c r="N1870" s="9" t="s">
        <v>6678</v>
      </c>
      <c r="O1870" s="9" t="s">
        <v>7302</v>
      </c>
      <c r="P1870" s="8" t="s">
        <v>14003</v>
      </c>
      <c r="Q1870" s="8" t="s">
        <v>6677</v>
      </c>
      <c r="R1870" s="9" t="s">
        <v>6678</v>
      </c>
      <c r="S1870" s="9" t="s">
        <v>6678</v>
      </c>
      <c r="T1870" s="9" t="s">
        <v>6748</v>
      </c>
      <c r="U1870" s="9" t="s">
        <v>1680</v>
      </c>
      <c r="V1870" s="9" t="s">
        <v>45</v>
      </c>
      <c r="W1870" s="8" t="s">
        <v>43</v>
      </c>
      <c r="X1870" s="8" t="s">
        <v>44</v>
      </c>
      <c r="Y1870" s="3"/>
      <c r="Z1870" s="9" t="s">
        <v>40</v>
      </c>
      <c r="AA1870" s="4">
        <v>2</v>
      </c>
      <c r="AB1870" s="4">
        <v>8</v>
      </c>
      <c r="AC1870" s="4">
        <v>8</v>
      </c>
      <c r="AD1870" s="4">
        <v>0</v>
      </c>
      <c r="AE1870" s="4">
        <v>8</v>
      </c>
      <c r="AF1870" s="4">
        <v>0</v>
      </c>
      <c r="AG1870" s="4">
        <v>0</v>
      </c>
      <c r="AH1870" s="4">
        <v>0</v>
      </c>
      <c r="AI1870" s="4">
        <v>0</v>
      </c>
      <c r="AJ1870" s="4">
        <v>0</v>
      </c>
      <c r="AK1870" s="4">
        <v>0</v>
      </c>
      <c r="AL1870" s="4">
        <v>0</v>
      </c>
      <c r="AM1870" s="4">
        <v>0</v>
      </c>
      <c r="AN1870" s="4">
        <v>0</v>
      </c>
      <c r="AO1870" s="4">
        <v>0</v>
      </c>
      <c r="AP1870" s="4">
        <v>0</v>
      </c>
      <c r="AQ1870" s="4">
        <v>0</v>
      </c>
      <c r="AR1870" s="4">
        <v>0</v>
      </c>
      <c r="AS1870" s="4">
        <v>0</v>
      </c>
      <c r="AT1870" s="4">
        <v>0</v>
      </c>
      <c r="AU1870" s="80">
        <v>0</v>
      </c>
      <c r="AV1870" s="80">
        <v>0</v>
      </c>
      <c r="AW1870" s="80">
        <v>0</v>
      </c>
      <c r="AX1870" s="80">
        <v>0</v>
      </c>
      <c r="AY1870" s="4">
        <v>0</v>
      </c>
      <c r="AZ1870" s="4">
        <v>0</v>
      </c>
      <c r="BA1870" s="4">
        <v>0</v>
      </c>
      <c r="BB1870" s="4">
        <v>0</v>
      </c>
      <c r="BC1870" s="4">
        <v>0</v>
      </c>
      <c r="BD1870" s="4">
        <v>0</v>
      </c>
      <c r="BE1870" s="4">
        <v>0</v>
      </c>
      <c r="BF1870" s="4">
        <v>0</v>
      </c>
      <c r="BG1870" s="4">
        <v>0</v>
      </c>
      <c r="BH1870" s="4">
        <v>0</v>
      </c>
      <c r="BI1870" s="4">
        <v>0</v>
      </c>
      <c r="BJ1870" s="4">
        <v>0</v>
      </c>
      <c r="BK1870" s="4">
        <v>0</v>
      </c>
      <c r="BL1870" s="4">
        <v>0</v>
      </c>
      <c r="BM1870" s="4">
        <v>0</v>
      </c>
      <c r="BN1870" s="4">
        <v>0</v>
      </c>
      <c r="BO1870" s="4">
        <v>0</v>
      </c>
      <c r="BP1870" s="4">
        <v>0</v>
      </c>
      <c r="BQ1870" s="27" t="str">
        <f>IFERROR(VLOOKUP(Estabs_CNES_2[[#This Row],[CNPJ-Demanda]],Estabs_CSL_2[],BQ$5,0),"")</f>
        <v/>
      </c>
      <c r="BR1870" s="27" t="str">
        <f>IFERROR(VLOOKUP(Estabs_CNES_2[[#This Row],[CNPJ-Demanda]],Estabs_CSL_2[],BR$5,0),"")</f>
        <v/>
      </c>
      <c r="BS1870" s="29">
        <f>IFERROR(VLOOKUP(Estabs_CNES_2[[#This Row],[CNPJ-Demanda]],Estabs_CSL_2[],BS$5,0),0)*Estabs_CNES_2[[#This Row],[%-Leitos-UTI-Grupo]]</f>
        <v>0</v>
      </c>
      <c r="BT1870" s="29">
        <f>IFERROR(VLOOKUP(Estabs_CNES_2[[#This Row],[CNPJ-Demanda]],Estabs_CSL_2[],BT$5,0),0)*Estabs_CNES_2[[#This Row],[%-Leitos-UTI-Grupo]]</f>
        <v>0</v>
      </c>
      <c r="BU1870" s="29">
        <f>IFERROR(VLOOKUP(Estabs_CNES_2[[#This Row],[CNPJ-Demanda]],Estabs_CSL_2[],BU$5,0),0)*Estabs_CNES_2[[#This Row],[%-Leitos-UTI-Grupo]]</f>
        <v>0</v>
      </c>
      <c r="BV1870" s="29">
        <f>IFERROR(VLOOKUP(Estabs_CNES_2[[#This Row],[CNPJ-Demanda]],Estabs_CSL_2[],BV$5,0),0)*Estabs_CNES_2[[#This Row],[%-Leitos-UTI-Grupo]]</f>
        <v>0</v>
      </c>
      <c r="BW1870" s="29">
        <f>IFERROR(VLOOKUP(Estabs_CNES_2[[#This Row],[CNPJ-Demanda]],Estabs_CSL_2[],BW$5,0),0)*Estabs_CNES_2[[#This Row],[%-Leitos-UTI-Grupo]]</f>
        <v>0</v>
      </c>
      <c r="BX1870" s="29">
        <f>IFERROR(VLOOKUP(Estabs_CNES_2[[#This Row],[CNPJ-Demanda]],Estabs_CSL_2[],BX$5,0),0)*Estabs_CNES_2[[#This Row],[%-Leitos-UTI-Grupo]]</f>
        <v>0</v>
      </c>
      <c r="BY1870" s="29">
        <f>IFERROR(VLOOKUP(Estabs_CNES_2[[#This Row],[CNPJ-Demanda]],Estabs_CSL_2[],BY$5,0),0)*Estabs_CNES_2[[#This Row],[%-Leitos-UTI-Grupo]]</f>
        <v>0</v>
      </c>
      <c r="BZ1870" s="29">
        <f>IFERROR(VLOOKUP(Estabs_CNES_2[[#This Row],[CNPJ-Demanda]],Estabs_CSL_2[],BZ$5,0),0)*Estabs_CNES_2[[#This Row],[%-Leitos-UTI-Grupo]]</f>
        <v>0</v>
      </c>
      <c r="CA1870" s="7">
        <f>IFERROR(VLOOKUP(Estabs_CNES_2[[#This Row],[CNPJ-Demanda]],Estabs_CSL_2[],CA$5,0),0)*Estabs_CNES_2[[#This Row],[%-Leitos-UTI-Grupo]]</f>
        <v>0</v>
      </c>
      <c r="CB1870" s="7">
        <f>IFERROR(VLOOKUP(Estabs_CNES_2[[#This Row],[CNPJ-Demanda]],Estabs_CSL_2[],CB$5,0),0)*Estabs_CNES_2[[#This Row],[%-Leitos-UTI-Grupo]]</f>
        <v>0</v>
      </c>
      <c r="CC1870" s="7">
        <f>IFERROR(VLOOKUP(Estabs_CNES_2[[#This Row],[CNPJ-Demanda]],Estabs_CSL_2[],CC$5,0),0)*Estabs_CNES_2[[#This Row],[%-Leitos-UTI-Grupo]]</f>
        <v>0</v>
      </c>
      <c r="CD1870" s="7">
        <f>IFERROR(VLOOKUP(Estabs_CNES_2[[#This Row],[CNPJ-Demanda]],Estabs_CSL_2[],CD$5,0),0)*Estabs_CNES_2[[#This Row],[%-Leitos-UTI-Grupo]]</f>
        <v>0</v>
      </c>
      <c r="CE1870" s="7">
        <f>IFERROR(VLOOKUP(Estabs_CNES_2[[#This Row],[CNPJ-Demanda]],Estabs_CSL_2[],CE$5,0),0)</f>
        <v>0</v>
      </c>
      <c r="CF1870" s="7">
        <f>IFERROR(VLOOKUP(Estabs_CNES_2[[#This Row],[CNPJ-Demanda]],Estabs_CSL_2[],CF$5,0),0)</f>
        <v>0</v>
      </c>
      <c r="CG1870" s="7">
        <f>IFERROR(VLOOKUP(Estabs_CNES_2[[#This Row],[CNPJ-Demanda]],Estabs_CSL_2[],CG$5,0),0)</f>
        <v>0</v>
      </c>
      <c r="CH1870" s="7">
        <f>IFERROR(VLOOKUP(Estabs_CNES_2[[#This Row],[CNPJ-Demanda]],Estabs_CSL_2[],CH$5,0),0)</f>
        <v>0</v>
      </c>
      <c r="CI1870" s="7">
        <f>IFERROR(VLOOKUP(Estabs_CNES_2[[#This Row],[CNPJ-Demanda]],Estabs_CSL_2[],CI$5,0),0)</f>
        <v>0</v>
      </c>
      <c r="CJ187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71" spans="1:88" hidden="1" x14ac:dyDescent="0.25">
      <c r="A1871" s="8" t="s">
        <v>13129</v>
      </c>
      <c r="B1871" s="2">
        <v>6454283</v>
      </c>
      <c r="C1871" s="41">
        <v>10472252000177</v>
      </c>
      <c r="D1871" s="41" t="s">
        <v>13129</v>
      </c>
      <c r="E1871" s="2">
        <f>IF(Estabs_CNES_2[[#This Row],[CNPJ-Demanda]]="VERIFICAR",0,COUNTIF(Estabs_CNES_2[CNPJ-Demanda],Estabs_CNES_2[[#This Row],[CNPJ-Demanda]]))</f>
        <v>1</v>
      </c>
      <c r="F1871" s="7">
        <v>10472252000177</v>
      </c>
      <c r="G1871" s="9" t="s">
        <v>13130</v>
      </c>
      <c r="H1871" s="9" t="s">
        <v>13131</v>
      </c>
      <c r="I1871" s="9" t="s">
        <v>13132</v>
      </c>
      <c r="J1871" s="9" t="s">
        <v>40</v>
      </c>
      <c r="K1871" s="9" t="s">
        <v>41</v>
      </c>
      <c r="L1871" s="8" t="s">
        <v>13119</v>
      </c>
      <c r="M1871" s="8" t="s">
        <v>24013</v>
      </c>
      <c r="N1871" s="9" t="s">
        <v>6090</v>
      </c>
      <c r="O1871" s="9" t="s">
        <v>13108</v>
      </c>
      <c r="P1871" s="8" t="s">
        <v>14003</v>
      </c>
      <c r="Q1871" s="8" t="s">
        <v>13070</v>
      </c>
      <c r="R1871" s="9" t="s">
        <v>13071</v>
      </c>
      <c r="S1871" s="9" t="s">
        <v>13107</v>
      </c>
      <c r="T1871" s="9" t="s">
        <v>13091</v>
      </c>
      <c r="U1871" s="9" t="s">
        <v>57</v>
      </c>
      <c r="V1871" s="9" t="s">
        <v>45</v>
      </c>
      <c r="W1871" s="8" t="s">
        <v>43</v>
      </c>
      <c r="X1871" s="8" t="s">
        <v>44</v>
      </c>
      <c r="Y1871" s="3"/>
      <c r="Z1871" s="9" t="s">
        <v>40</v>
      </c>
      <c r="AA1871" s="4">
        <v>1</v>
      </c>
      <c r="AB1871" s="4">
        <v>8</v>
      </c>
      <c r="AC1871" s="4">
        <v>8</v>
      </c>
      <c r="AD1871" s="4">
        <v>8</v>
      </c>
      <c r="AE1871" s="4">
        <v>0</v>
      </c>
      <c r="AF1871" s="4">
        <v>0</v>
      </c>
      <c r="AG1871" s="4">
        <v>0</v>
      </c>
      <c r="AH1871" s="4">
        <v>0</v>
      </c>
      <c r="AI1871" s="4">
        <v>0</v>
      </c>
      <c r="AJ1871" s="4">
        <v>0</v>
      </c>
      <c r="AK1871" s="4">
        <v>0</v>
      </c>
      <c r="AL1871" s="4">
        <v>0</v>
      </c>
      <c r="AM1871" s="4">
        <v>0</v>
      </c>
      <c r="AN1871" s="4">
        <v>0</v>
      </c>
      <c r="AO1871" s="4">
        <v>0</v>
      </c>
      <c r="AP1871" s="4">
        <v>0</v>
      </c>
      <c r="AQ1871" s="4">
        <v>0</v>
      </c>
      <c r="AR1871" s="4">
        <v>0</v>
      </c>
      <c r="AS1871" s="4">
        <v>0</v>
      </c>
      <c r="AT1871" s="4">
        <v>0</v>
      </c>
      <c r="AU1871" s="80">
        <v>0</v>
      </c>
      <c r="AV1871" s="80">
        <v>0</v>
      </c>
      <c r="AW1871" s="80">
        <v>0</v>
      </c>
      <c r="AX1871" s="80">
        <v>0</v>
      </c>
      <c r="AY1871" s="4">
        <v>0</v>
      </c>
      <c r="AZ1871" s="4">
        <v>0</v>
      </c>
      <c r="BA1871" s="4">
        <v>0</v>
      </c>
      <c r="BB1871" s="4">
        <v>0</v>
      </c>
      <c r="BC1871" s="4">
        <v>0</v>
      </c>
      <c r="BD1871" s="4">
        <v>0</v>
      </c>
      <c r="BE1871" s="4">
        <v>0</v>
      </c>
      <c r="BF1871" s="4">
        <v>0</v>
      </c>
      <c r="BG1871" s="4">
        <v>0</v>
      </c>
      <c r="BH1871" s="4">
        <v>0</v>
      </c>
      <c r="BI1871" s="4">
        <v>0</v>
      </c>
      <c r="BJ1871" s="4">
        <v>0</v>
      </c>
      <c r="BK1871" s="4">
        <v>0</v>
      </c>
      <c r="BL1871" s="4">
        <v>0</v>
      </c>
      <c r="BM1871" s="4">
        <v>0</v>
      </c>
      <c r="BN1871" s="4">
        <v>0</v>
      </c>
      <c r="BO1871" s="4">
        <v>0</v>
      </c>
      <c r="BP1871" s="4">
        <v>0</v>
      </c>
      <c r="BQ1871" s="27" t="str">
        <f>IFERROR(VLOOKUP(Estabs_CNES_2[[#This Row],[CNPJ-Demanda]],Estabs_CSL_2[],BQ$5,0),"")</f>
        <v>WLADIMIR CAMPELO - ESP/HSP - AC/AM/AP/PA/RO/RR/MG/DF</v>
      </c>
      <c r="BR1871" s="27" t="str">
        <f>IFERROR(VLOOKUP(Estabs_CNES_2[[#This Row],[CNPJ-Demanda]],Estabs_CSL_2[],BR$5,0),"")</f>
        <v>FERNANDO LEONY (CO/NO/NE)</v>
      </c>
      <c r="BS1871" s="29">
        <f>IFERROR(VLOOKUP(Estabs_CNES_2[[#This Row],[CNPJ-Demanda]],Estabs_CSL_2[],BS$5,0),0)*Estabs_CNES_2[[#This Row],[%-Leitos-UTI-Grupo]]</f>
        <v>25475.84</v>
      </c>
      <c r="BT1871" s="29">
        <f>IFERROR(VLOOKUP(Estabs_CNES_2[[#This Row],[CNPJ-Demanda]],Estabs_CSL_2[],BT$5,0),0)*Estabs_CNES_2[[#This Row],[%-Leitos-UTI-Grupo]]</f>
        <v>0</v>
      </c>
      <c r="BU1871" s="29">
        <f>IFERROR(VLOOKUP(Estabs_CNES_2[[#This Row],[CNPJ-Demanda]],Estabs_CSL_2[],BU$5,0),0)*Estabs_CNES_2[[#This Row],[%-Leitos-UTI-Grupo]]</f>
        <v>0</v>
      </c>
      <c r="BV1871" s="29">
        <f>IFERROR(VLOOKUP(Estabs_CNES_2[[#This Row],[CNPJ-Demanda]],Estabs_CSL_2[],BV$5,0),0)*Estabs_CNES_2[[#This Row],[%-Leitos-UTI-Grupo]]</f>
        <v>0</v>
      </c>
      <c r="BW1871" s="29">
        <f>IFERROR(VLOOKUP(Estabs_CNES_2[[#This Row],[CNPJ-Demanda]],Estabs_CSL_2[],BW$5,0),0)*Estabs_CNES_2[[#This Row],[%-Leitos-UTI-Grupo]]</f>
        <v>0</v>
      </c>
      <c r="BX1871" s="29">
        <f>IFERROR(VLOOKUP(Estabs_CNES_2[[#This Row],[CNPJ-Demanda]],Estabs_CSL_2[],BX$5,0),0)*Estabs_CNES_2[[#This Row],[%-Leitos-UTI-Grupo]]</f>
        <v>0</v>
      </c>
      <c r="BY1871" s="29">
        <f>IFERROR(VLOOKUP(Estabs_CNES_2[[#This Row],[CNPJ-Demanda]],Estabs_CSL_2[],BY$5,0),0)*Estabs_CNES_2[[#This Row],[%-Leitos-UTI-Grupo]]</f>
        <v>0</v>
      </c>
      <c r="BZ1871" s="29">
        <f>IFERROR(VLOOKUP(Estabs_CNES_2[[#This Row],[CNPJ-Demanda]],Estabs_CSL_2[],BZ$5,0),0)*Estabs_CNES_2[[#This Row],[%-Leitos-UTI-Grupo]]</f>
        <v>0</v>
      </c>
      <c r="CA1871" s="7">
        <f>IFERROR(VLOOKUP(Estabs_CNES_2[[#This Row],[CNPJ-Demanda]],Estabs_CSL_2[],CA$5,0),0)*Estabs_CNES_2[[#This Row],[%-Leitos-UTI-Grupo]]</f>
        <v>0</v>
      </c>
      <c r="CB1871" s="7">
        <f>IFERROR(VLOOKUP(Estabs_CNES_2[[#This Row],[CNPJ-Demanda]],Estabs_CSL_2[],CB$5,0),0)*Estabs_CNES_2[[#This Row],[%-Leitos-UTI-Grupo]]</f>
        <v>0</v>
      </c>
      <c r="CC1871" s="7">
        <f>IFERROR(VLOOKUP(Estabs_CNES_2[[#This Row],[CNPJ-Demanda]],Estabs_CSL_2[],CC$5,0),0)*Estabs_CNES_2[[#This Row],[%-Leitos-UTI-Grupo]]</f>
        <v>0</v>
      </c>
      <c r="CD1871" s="7">
        <f>IFERROR(VLOOKUP(Estabs_CNES_2[[#This Row],[CNPJ-Demanda]],Estabs_CSL_2[],CD$5,0),0)*Estabs_CNES_2[[#This Row],[%-Leitos-UTI-Grupo]]</f>
        <v>0</v>
      </c>
      <c r="CE1871" s="7">
        <f>IFERROR(VLOOKUP(Estabs_CNES_2[[#This Row],[CNPJ-Demanda]],Estabs_CSL_2[],CE$5,0),0)</f>
        <v>0</v>
      </c>
      <c r="CF1871" s="7">
        <f>IFERROR(VLOOKUP(Estabs_CNES_2[[#This Row],[CNPJ-Demanda]],Estabs_CSL_2[],CF$5,0),0)</f>
        <v>0</v>
      </c>
      <c r="CG1871" s="7">
        <f>IFERROR(VLOOKUP(Estabs_CNES_2[[#This Row],[CNPJ-Demanda]],Estabs_CSL_2[],CG$5,0),0)</f>
        <v>0</v>
      </c>
      <c r="CH1871" s="7">
        <f>IFERROR(VLOOKUP(Estabs_CNES_2[[#This Row],[CNPJ-Demanda]],Estabs_CSL_2[],CH$5,0),0)</f>
        <v>0</v>
      </c>
      <c r="CI1871" s="7">
        <f>IFERROR(VLOOKUP(Estabs_CNES_2[[#This Row],[CNPJ-Demanda]],Estabs_CSL_2[],CI$5,0),0)</f>
        <v>0</v>
      </c>
      <c r="CJ187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72" spans="1:88" hidden="1" x14ac:dyDescent="0.25">
      <c r="A1872" s="8" t="s">
        <v>3281</v>
      </c>
      <c r="B1872" s="2">
        <v>2709511</v>
      </c>
      <c r="C1872" s="41" t="s">
        <v>26189</v>
      </c>
      <c r="D1872" s="41" t="s">
        <v>3281</v>
      </c>
      <c r="E1872" s="2">
        <f>IF(Estabs_CNES_2[[#This Row],[CNPJ-Demanda]]="VERIFICAR",0,COUNTIF(Estabs_CNES_2[CNPJ-Demanda],Estabs_CNES_2[[#This Row],[CNPJ-Demanda]]))</f>
        <v>0</v>
      </c>
      <c r="F1872" s="7">
        <v>17704776000195</v>
      </c>
      <c r="G1872" s="9" t="s">
        <v>3282</v>
      </c>
      <c r="H1872" s="9" t="s">
        <v>3283</v>
      </c>
      <c r="I1872" s="9" t="s">
        <v>3284</v>
      </c>
      <c r="J1872" s="9" t="s">
        <v>40</v>
      </c>
      <c r="K1872" s="9" t="s">
        <v>41</v>
      </c>
      <c r="L1872" s="8" t="s">
        <v>3285</v>
      </c>
      <c r="M1872" s="8" t="s">
        <v>24062</v>
      </c>
      <c r="N1872" s="9" t="s">
        <v>2893</v>
      </c>
      <c r="O1872" s="9" t="s">
        <v>3274</v>
      </c>
      <c r="P1872" s="8" t="s">
        <v>14036</v>
      </c>
      <c r="Q1872" s="8" t="s">
        <v>2847</v>
      </c>
      <c r="R1872" s="9" t="s">
        <v>2848</v>
      </c>
      <c r="S1872" s="9" t="s">
        <v>2893</v>
      </c>
      <c r="T1872" s="9" t="s">
        <v>2856</v>
      </c>
      <c r="U1872" s="9" t="s">
        <v>1680</v>
      </c>
      <c r="V1872" s="9" t="s">
        <v>45</v>
      </c>
      <c r="W1872" s="8" t="s">
        <v>43</v>
      </c>
      <c r="X1872" s="8" t="s">
        <v>44</v>
      </c>
      <c r="Y1872" s="3"/>
      <c r="Z1872" s="9" t="s">
        <v>40</v>
      </c>
      <c r="AA1872" s="4">
        <v>1</v>
      </c>
      <c r="AB1872" s="4">
        <v>8</v>
      </c>
      <c r="AC1872" s="4">
        <v>8</v>
      </c>
      <c r="AD1872" s="4">
        <v>8</v>
      </c>
      <c r="AE1872" s="4">
        <v>0</v>
      </c>
      <c r="AF1872" s="4">
        <v>0</v>
      </c>
      <c r="AG1872" s="4">
        <v>0</v>
      </c>
      <c r="AH1872" s="4">
        <v>0</v>
      </c>
      <c r="AI1872" s="4">
        <v>0</v>
      </c>
      <c r="AJ1872" s="4">
        <v>0</v>
      </c>
      <c r="AK1872" s="4">
        <v>0</v>
      </c>
      <c r="AL1872" s="4">
        <v>0</v>
      </c>
      <c r="AM1872" s="4">
        <v>3</v>
      </c>
      <c r="AN1872" s="4">
        <v>3</v>
      </c>
      <c r="AO1872" s="4">
        <v>0</v>
      </c>
      <c r="AP1872" s="4">
        <v>0</v>
      </c>
      <c r="AQ1872" s="4">
        <v>0</v>
      </c>
      <c r="AR1872" s="4">
        <v>0</v>
      </c>
      <c r="AS1872" s="4">
        <v>0</v>
      </c>
      <c r="AT1872" s="4">
        <v>0</v>
      </c>
      <c r="AU1872" s="80">
        <v>0</v>
      </c>
      <c r="AV1872" s="80">
        <v>0</v>
      </c>
      <c r="AW1872" s="80">
        <v>0</v>
      </c>
      <c r="AX1872" s="80">
        <v>0</v>
      </c>
      <c r="AY1872" s="4">
        <v>0</v>
      </c>
      <c r="AZ1872" s="4">
        <v>0</v>
      </c>
      <c r="BA1872" s="4">
        <v>0</v>
      </c>
      <c r="BB1872" s="4">
        <v>0</v>
      </c>
      <c r="BC1872" s="4">
        <v>0</v>
      </c>
      <c r="BD1872" s="4">
        <v>0</v>
      </c>
      <c r="BE1872" s="4">
        <v>0</v>
      </c>
      <c r="BF1872" s="4">
        <v>0</v>
      </c>
      <c r="BG1872" s="4">
        <v>0</v>
      </c>
      <c r="BH1872" s="4">
        <v>0</v>
      </c>
      <c r="BI1872" s="4">
        <v>0</v>
      </c>
      <c r="BJ1872" s="4">
        <v>0</v>
      </c>
      <c r="BK1872" s="4">
        <v>0</v>
      </c>
      <c r="BL1872" s="4">
        <v>0</v>
      </c>
      <c r="BM1872" s="4">
        <v>0</v>
      </c>
      <c r="BN1872" s="4">
        <v>0</v>
      </c>
      <c r="BO1872" s="4">
        <v>0</v>
      </c>
      <c r="BP1872" s="4">
        <v>0</v>
      </c>
      <c r="BQ1872" s="27" t="str">
        <f>IFERROR(VLOOKUP(Estabs_CNES_2[[#This Row],[CNPJ-Demanda]],Estabs_CSL_2[],BQ$5,0),"")</f>
        <v/>
      </c>
      <c r="BR1872" s="27" t="str">
        <f>IFERROR(VLOOKUP(Estabs_CNES_2[[#This Row],[CNPJ-Demanda]],Estabs_CSL_2[],BR$5,0),"")</f>
        <v/>
      </c>
      <c r="BS1872" s="29">
        <f>IFERROR(VLOOKUP(Estabs_CNES_2[[#This Row],[CNPJ-Demanda]],Estabs_CSL_2[],BS$5,0),0)*Estabs_CNES_2[[#This Row],[%-Leitos-UTI-Grupo]]</f>
        <v>0</v>
      </c>
      <c r="BT1872" s="29">
        <f>IFERROR(VLOOKUP(Estabs_CNES_2[[#This Row],[CNPJ-Demanda]],Estabs_CSL_2[],BT$5,0),0)*Estabs_CNES_2[[#This Row],[%-Leitos-UTI-Grupo]]</f>
        <v>0</v>
      </c>
      <c r="BU1872" s="29">
        <f>IFERROR(VLOOKUP(Estabs_CNES_2[[#This Row],[CNPJ-Demanda]],Estabs_CSL_2[],BU$5,0),0)*Estabs_CNES_2[[#This Row],[%-Leitos-UTI-Grupo]]</f>
        <v>0</v>
      </c>
      <c r="BV1872" s="29">
        <f>IFERROR(VLOOKUP(Estabs_CNES_2[[#This Row],[CNPJ-Demanda]],Estabs_CSL_2[],BV$5,0),0)*Estabs_CNES_2[[#This Row],[%-Leitos-UTI-Grupo]]</f>
        <v>0</v>
      </c>
      <c r="BW1872" s="29">
        <f>IFERROR(VLOOKUP(Estabs_CNES_2[[#This Row],[CNPJ-Demanda]],Estabs_CSL_2[],BW$5,0),0)*Estabs_CNES_2[[#This Row],[%-Leitos-UTI-Grupo]]</f>
        <v>0</v>
      </c>
      <c r="BX1872" s="29">
        <f>IFERROR(VLOOKUP(Estabs_CNES_2[[#This Row],[CNPJ-Demanda]],Estabs_CSL_2[],BX$5,0),0)*Estabs_CNES_2[[#This Row],[%-Leitos-UTI-Grupo]]</f>
        <v>0</v>
      </c>
      <c r="BY1872" s="29">
        <f>IFERROR(VLOOKUP(Estabs_CNES_2[[#This Row],[CNPJ-Demanda]],Estabs_CSL_2[],BY$5,0),0)*Estabs_CNES_2[[#This Row],[%-Leitos-UTI-Grupo]]</f>
        <v>0</v>
      </c>
      <c r="BZ1872" s="29">
        <f>IFERROR(VLOOKUP(Estabs_CNES_2[[#This Row],[CNPJ-Demanda]],Estabs_CSL_2[],BZ$5,0),0)*Estabs_CNES_2[[#This Row],[%-Leitos-UTI-Grupo]]</f>
        <v>0</v>
      </c>
      <c r="CA1872" s="7">
        <f>IFERROR(VLOOKUP(Estabs_CNES_2[[#This Row],[CNPJ-Demanda]],Estabs_CSL_2[],CA$5,0),0)*Estabs_CNES_2[[#This Row],[%-Leitos-UTI-Grupo]]</f>
        <v>0</v>
      </c>
      <c r="CB1872" s="7">
        <f>IFERROR(VLOOKUP(Estabs_CNES_2[[#This Row],[CNPJ-Demanda]],Estabs_CSL_2[],CB$5,0),0)*Estabs_CNES_2[[#This Row],[%-Leitos-UTI-Grupo]]</f>
        <v>0</v>
      </c>
      <c r="CC1872" s="7">
        <f>IFERROR(VLOOKUP(Estabs_CNES_2[[#This Row],[CNPJ-Demanda]],Estabs_CSL_2[],CC$5,0),0)*Estabs_CNES_2[[#This Row],[%-Leitos-UTI-Grupo]]</f>
        <v>0</v>
      </c>
      <c r="CD1872" s="7">
        <f>IFERROR(VLOOKUP(Estabs_CNES_2[[#This Row],[CNPJ-Demanda]],Estabs_CSL_2[],CD$5,0),0)*Estabs_CNES_2[[#This Row],[%-Leitos-UTI-Grupo]]</f>
        <v>0</v>
      </c>
      <c r="CE1872" s="7">
        <f>IFERROR(VLOOKUP(Estabs_CNES_2[[#This Row],[CNPJ-Demanda]],Estabs_CSL_2[],CE$5,0),0)</f>
        <v>0</v>
      </c>
      <c r="CF1872" s="7">
        <f>IFERROR(VLOOKUP(Estabs_CNES_2[[#This Row],[CNPJ-Demanda]],Estabs_CSL_2[],CF$5,0),0)</f>
        <v>0</v>
      </c>
      <c r="CG1872" s="7">
        <f>IFERROR(VLOOKUP(Estabs_CNES_2[[#This Row],[CNPJ-Demanda]],Estabs_CSL_2[],CG$5,0),0)</f>
        <v>0</v>
      </c>
      <c r="CH1872" s="7">
        <f>IFERROR(VLOOKUP(Estabs_CNES_2[[#This Row],[CNPJ-Demanda]],Estabs_CSL_2[],CH$5,0),0)</f>
        <v>0</v>
      </c>
      <c r="CI1872" s="7">
        <f>IFERROR(VLOOKUP(Estabs_CNES_2[[#This Row],[CNPJ-Demanda]],Estabs_CSL_2[],CI$5,0),0)</f>
        <v>0</v>
      </c>
      <c r="CJ187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73" spans="1:88" hidden="1" x14ac:dyDescent="0.25">
      <c r="A1873" s="8" t="s">
        <v>11948</v>
      </c>
      <c r="B1873" s="2">
        <v>7435568</v>
      </c>
      <c r="C1873" s="41">
        <v>461479003421</v>
      </c>
      <c r="D1873" s="41" t="s">
        <v>11948</v>
      </c>
      <c r="E1873" s="2">
        <f>IF(Estabs_CNES_2[[#This Row],[CNPJ-Demanda]]="VERIFICAR",0,COUNTIF(Estabs_CNES_2[CNPJ-Demanda],Estabs_CNES_2[[#This Row],[CNPJ-Demanda]]))</f>
        <v>1</v>
      </c>
      <c r="F1873" s="7">
        <v>461479003421</v>
      </c>
      <c r="G1873" s="9" t="s">
        <v>11949</v>
      </c>
      <c r="H1873" s="9" t="s">
        <v>11950</v>
      </c>
      <c r="I1873" s="9" t="s">
        <v>11951</v>
      </c>
      <c r="J1873" s="9" t="s">
        <v>40</v>
      </c>
      <c r="K1873" s="9" t="s">
        <v>11930</v>
      </c>
      <c r="L1873" s="8" t="s">
        <v>11952</v>
      </c>
      <c r="M1873" s="8" t="s">
        <v>23932</v>
      </c>
      <c r="N1873" s="9" t="s">
        <v>11902</v>
      </c>
      <c r="O1873" s="9" t="s">
        <v>11903</v>
      </c>
      <c r="P1873" s="8" t="s">
        <v>14036</v>
      </c>
      <c r="Q1873" s="8" t="s">
        <v>9991</v>
      </c>
      <c r="R1873" s="9" t="s">
        <v>9992</v>
      </c>
      <c r="S1873" s="9" t="s">
        <v>9992</v>
      </c>
      <c r="T1873" s="9" t="s">
        <v>10140</v>
      </c>
      <c r="U1873" s="9" t="s">
        <v>1680</v>
      </c>
      <c r="V1873" s="9" t="s">
        <v>45</v>
      </c>
      <c r="W1873" s="8" t="s">
        <v>43</v>
      </c>
      <c r="X1873" s="8" t="s">
        <v>44</v>
      </c>
      <c r="Y1873" s="3">
        <v>461479000163</v>
      </c>
      <c r="Z1873" s="9" t="s">
        <v>11950</v>
      </c>
      <c r="AA1873" s="4">
        <v>1</v>
      </c>
      <c r="AB1873" s="4">
        <v>8</v>
      </c>
      <c r="AC1873" s="4">
        <v>8</v>
      </c>
      <c r="AD1873" s="4">
        <v>8</v>
      </c>
      <c r="AE1873" s="4">
        <v>0</v>
      </c>
      <c r="AF1873" s="4">
        <v>0</v>
      </c>
      <c r="AG1873" s="4">
        <v>0</v>
      </c>
      <c r="AH1873" s="4">
        <v>0</v>
      </c>
      <c r="AI1873" s="4">
        <v>0</v>
      </c>
      <c r="AJ1873" s="4">
        <v>0</v>
      </c>
      <c r="AK1873" s="4">
        <v>0</v>
      </c>
      <c r="AL1873" s="4">
        <v>0</v>
      </c>
      <c r="AM1873" s="4">
        <v>2</v>
      </c>
      <c r="AN1873" s="4">
        <v>0</v>
      </c>
      <c r="AO1873" s="4">
        <v>0</v>
      </c>
      <c r="AP1873" s="4">
        <v>0</v>
      </c>
      <c r="AQ1873" s="4">
        <v>0</v>
      </c>
      <c r="AR1873" s="4">
        <v>0</v>
      </c>
      <c r="AS1873" s="4">
        <v>0</v>
      </c>
      <c r="AT1873" s="4">
        <v>0</v>
      </c>
      <c r="AU1873" s="80">
        <v>0</v>
      </c>
      <c r="AV1873" s="80">
        <v>0</v>
      </c>
      <c r="AW1873" s="80">
        <v>0</v>
      </c>
      <c r="AX1873" s="80">
        <v>0</v>
      </c>
      <c r="AY1873" s="4">
        <v>0</v>
      </c>
      <c r="AZ1873" s="4">
        <v>0</v>
      </c>
      <c r="BA1873" s="4">
        <v>0</v>
      </c>
      <c r="BB1873" s="4">
        <v>0</v>
      </c>
      <c r="BC1873" s="4">
        <v>0</v>
      </c>
      <c r="BD1873" s="4">
        <v>0</v>
      </c>
      <c r="BE1873" s="4">
        <v>0</v>
      </c>
      <c r="BF1873" s="4">
        <v>0</v>
      </c>
      <c r="BG1873" s="4">
        <v>0</v>
      </c>
      <c r="BH1873" s="4">
        <v>0</v>
      </c>
      <c r="BI1873" s="4">
        <v>0</v>
      </c>
      <c r="BJ1873" s="4">
        <v>0</v>
      </c>
      <c r="BK1873" s="4">
        <v>0</v>
      </c>
      <c r="BL1873" s="4">
        <v>0</v>
      </c>
      <c r="BM1873" s="4">
        <v>0</v>
      </c>
      <c r="BN1873" s="4">
        <v>0</v>
      </c>
      <c r="BO1873" s="4">
        <v>0</v>
      </c>
      <c r="BP1873" s="4">
        <v>0</v>
      </c>
      <c r="BQ1873" s="27" t="str">
        <f>IFERROR(VLOOKUP(Estabs_CNES_2[[#This Row],[CNPJ-Demanda]],Estabs_CSL_2[],BQ$5,0),"")</f>
        <v>CLAUDIA BUENO - HSP - SPC</v>
      </c>
      <c r="BR1873" s="27" t="str">
        <f>IFERROR(VLOOKUP(Estabs_CNES_2[[#This Row],[CNPJ-Demanda]],Estabs_CSL_2[],BR$5,0),"")</f>
        <v>GERENTE VAGO (REGIONAL SPC)</v>
      </c>
      <c r="BS1873" s="29">
        <f>IFERROR(VLOOKUP(Estabs_CNES_2[[#This Row],[CNPJ-Demanda]],Estabs_CSL_2[],BS$5,0),0)*Estabs_CNES_2[[#This Row],[%-Leitos-UTI-Grupo]]</f>
        <v>48954.19</v>
      </c>
      <c r="BT1873" s="29">
        <f>IFERROR(VLOOKUP(Estabs_CNES_2[[#This Row],[CNPJ-Demanda]],Estabs_CSL_2[],BT$5,0),0)*Estabs_CNES_2[[#This Row],[%-Leitos-UTI-Grupo]]</f>
        <v>5665.76</v>
      </c>
      <c r="BU1873" s="29">
        <f>IFERROR(VLOOKUP(Estabs_CNES_2[[#This Row],[CNPJ-Demanda]],Estabs_CSL_2[],BU$5,0),0)*Estabs_CNES_2[[#This Row],[%-Leitos-UTI-Grupo]]</f>
        <v>0</v>
      </c>
      <c r="BV1873" s="29">
        <f>IFERROR(VLOOKUP(Estabs_CNES_2[[#This Row],[CNPJ-Demanda]],Estabs_CSL_2[],BV$5,0),0)*Estabs_CNES_2[[#This Row],[%-Leitos-UTI-Grupo]]</f>
        <v>0</v>
      </c>
      <c r="BW1873" s="29">
        <f>IFERROR(VLOOKUP(Estabs_CNES_2[[#This Row],[CNPJ-Demanda]],Estabs_CSL_2[],BW$5,0),0)*Estabs_CNES_2[[#This Row],[%-Leitos-UTI-Grupo]]</f>
        <v>0</v>
      </c>
      <c r="BX1873" s="29">
        <f>IFERROR(VLOOKUP(Estabs_CNES_2[[#This Row],[CNPJ-Demanda]],Estabs_CSL_2[],BX$5,0),0)*Estabs_CNES_2[[#This Row],[%-Leitos-UTI-Grupo]]</f>
        <v>0</v>
      </c>
      <c r="BY1873" s="29">
        <f>IFERROR(VLOOKUP(Estabs_CNES_2[[#This Row],[CNPJ-Demanda]],Estabs_CSL_2[],BY$5,0),0)*Estabs_CNES_2[[#This Row],[%-Leitos-UTI-Grupo]]</f>
        <v>0</v>
      </c>
      <c r="BZ1873" s="29">
        <f>IFERROR(VLOOKUP(Estabs_CNES_2[[#This Row],[CNPJ-Demanda]],Estabs_CSL_2[],BZ$5,0),0)*Estabs_CNES_2[[#This Row],[%-Leitos-UTI-Grupo]]</f>
        <v>0</v>
      </c>
      <c r="CA1873" s="7">
        <f>IFERROR(VLOOKUP(Estabs_CNES_2[[#This Row],[CNPJ-Demanda]],Estabs_CSL_2[],CA$5,0),0)*Estabs_CNES_2[[#This Row],[%-Leitos-UTI-Grupo]]</f>
        <v>0</v>
      </c>
      <c r="CB1873" s="7">
        <f>IFERROR(VLOOKUP(Estabs_CNES_2[[#This Row],[CNPJ-Demanda]],Estabs_CSL_2[],CB$5,0),0)*Estabs_CNES_2[[#This Row],[%-Leitos-UTI-Grupo]]</f>
        <v>0</v>
      </c>
      <c r="CC1873" s="7">
        <f>IFERROR(VLOOKUP(Estabs_CNES_2[[#This Row],[CNPJ-Demanda]],Estabs_CSL_2[],CC$5,0),0)*Estabs_CNES_2[[#This Row],[%-Leitos-UTI-Grupo]]</f>
        <v>0</v>
      </c>
      <c r="CD1873" s="7">
        <f>IFERROR(VLOOKUP(Estabs_CNES_2[[#This Row],[CNPJ-Demanda]],Estabs_CSL_2[],CD$5,0),0)*Estabs_CNES_2[[#This Row],[%-Leitos-UTI-Grupo]]</f>
        <v>0</v>
      </c>
      <c r="CE1873" s="7">
        <f>IFERROR(VLOOKUP(Estabs_CNES_2[[#This Row],[CNPJ-Demanda]],Estabs_CSL_2[],CE$5,0),0)</f>
        <v>0</v>
      </c>
      <c r="CF1873" s="7">
        <f>IFERROR(VLOOKUP(Estabs_CNES_2[[#This Row],[CNPJ-Demanda]],Estabs_CSL_2[],CF$5,0),0)</f>
        <v>0</v>
      </c>
      <c r="CG1873" s="7">
        <f>IFERROR(VLOOKUP(Estabs_CNES_2[[#This Row],[CNPJ-Demanda]],Estabs_CSL_2[],CG$5,0),0)</f>
        <v>0</v>
      </c>
      <c r="CH1873" s="7">
        <f>IFERROR(VLOOKUP(Estabs_CNES_2[[#This Row],[CNPJ-Demanda]],Estabs_CSL_2[],CH$5,0),0)</f>
        <v>0</v>
      </c>
      <c r="CI1873" s="7">
        <f>IFERROR(VLOOKUP(Estabs_CNES_2[[#This Row],[CNPJ-Demanda]],Estabs_CSL_2[],CI$5,0),0)</f>
        <v>0</v>
      </c>
      <c r="CJ187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74" spans="1:88" x14ac:dyDescent="0.25">
      <c r="A1874" s="8" t="s">
        <v>1331</v>
      </c>
      <c r="B1874" s="2">
        <v>2561417</v>
      </c>
      <c r="C1874" s="43">
        <v>74031865000151</v>
      </c>
      <c r="D1874" s="41" t="s">
        <v>1331</v>
      </c>
      <c r="E1874" s="2">
        <f>IF(Estabs_CNES_2[[#This Row],[CNPJ-Demanda]]="VERIFICAR",0,COUNTIF(Estabs_CNES_2[CNPJ-Demanda],Estabs_CNES_2[[#This Row],[CNPJ-Demanda]]))</f>
        <v>4</v>
      </c>
      <c r="F1874" s="7">
        <v>7954571003553</v>
      </c>
      <c r="G1874" s="9" t="s">
        <v>26196</v>
      </c>
      <c r="H1874" s="9" t="s">
        <v>1194</v>
      </c>
      <c r="I1874" s="9" t="s">
        <v>1332</v>
      </c>
      <c r="J1874" s="9" t="s">
        <v>40</v>
      </c>
      <c r="K1874" s="9" t="s">
        <v>1333</v>
      </c>
      <c r="L1874" s="8" t="s">
        <v>1334</v>
      </c>
      <c r="M1874" s="8" t="s">
        <v>23842</v>
      </c>
      <c r="N1874" s="9" t="s">
        <v>1107</v>
      </c>
      <c r="O1874" s="9" t="s">
        <v>1169</v>
      </c>
      <c r="P1874" s="8" t="s">
        <v>14003</v>
      </c>
      <c r="Q1874" s="8" t="s">
        <v>1095</v>
      </c>
      <c r="R1874" s="9" t="s">
        <v>1096</v>
      </c>
      <c r="S1874" s="9" t="s">
        <v>1107</v>
      </c>
      <c r="T1874" s="9" t="s">
        <v>1108</v>
      </c>
      <c r="U1874" s="9" t="s">
        <v>100</v>
      </c>
      <c r="V1874" s="9" t="s">
        <v>45</v>
      </c>
      <c r="W1874" s="8" t="s">
        <v>46</v>
      </c>
      <c r="X1874" s="8" t="s">
        <v>44</v>
      </c>
      <c r="Y1874" s="3">
        <v>7954571000104</v>
      </c>
      <c r="Z1874" s="9" t="s">
        <v>1194</v>
      </c>
      <c r="AA1874" s="4">
        <v>1</v>
      </c>
      <c r="AB1874" s="4">
        <v>8</v>
      </c>
      <c r="AC1874" s="4">
        <v>8</v>
      </c>
      <c r="AD1874" s="4">
        <v>8</v>
      </c>
      <c r="AE1874" s="4">
        <v>0</v>
      </c>
      <c r="AF1874" s="4">
        <v>0</v>
      </c>
      <c r="AG1874" s="4">
        <v>0</v>
      </c>
      <c r="AH1874" s="4">
        <v>0</v>
      </c>
      <c r="AI1874" s="4">
        <v>0</v>
      </c>
      <c r="AJ1874" s="4">
        <v>0</v>
      </c>
      <c r="AK1874" s="4">
        <v>0</v>
      </c>
      <c r="AL1874" s="4">
        <v>0</v>
      </c>
      <c r="AM1874" s="4">
        <v>2</v>
      </c>
      <c r="AN1874" s="4">
        <v>2</v>
      </c>
      <c r="AO1874" s="4">
        <v>0</v>
      </c>
      <c r="AP1874" s="4">
        <v>0</v>
      </c>
      <c r="AQ1874" s="4">
        <v>0</v>
      </c>
      <c r="AR1874" s="4">
        <v>0</v>
      </c>
      <c r="AS1874" s="4">
        <v>0</v>
      </c>
      <c r="AT1874" s="4">
        <v>0</v>
      </c>
      <c r="AU1874" s="80">
        <v>25</v>
      </c>
      <c r="AV1874" s="80">
        <v>17</v>
      </c>
      <c r="AW1874" s="80">
        <v>249</v>
      </c>
      <c r="AX1874" s="80">
        <v>300</v>
      </c>
      <c r="AY1874" s="4">
        <v>0</v>
      </c>
      <c r="AZ1874" s="4">
        <v>0</v>
      </c>
      <c r="BA1874" s="4">
        <v>0</v>
      </c>
      <c r="BB1874" s="4">
        <v>0</v>
      </c>
      <c r="BC1874" s="4">
        <v>0</v>
      </c>
      <c r="BD1874" s="4">
        <v>0</v>
      </c>
      <c r="BE1874" s="4">
        <v>0</v>
      </c>
      <c r="BF1874" s="4">
        <v>0</v>
      </c>
      <c r="BG1874" s="4">
        <v>0</v>
      </c>
      <c r="BH1874" s="4">
        <v>0</v>
      </c>
      <c r="BI1874" s="4">
        <v>0</v>
      </c>
      <c r="BJ1874" s="4">
        <v>0</v>
      </c>
      <c r="BK1874" s="4">
        <v>0</v>
      </c>
      <c r="BL1874" s="4">
        <v>0</v>
      </c>
      <c r="BM1874" s="4">
        <v>0</v>
      </c>
      <c r="BN1874" s="4">
        <v>0</v>
      </c>
      <c r="BO1874" s="4">
        <v>591</v>
      </c>
      <c r="BP1874" s="4">
        <v>1</v>
      </c>
      <c r="BQ1874" s="27" t="str">
        <f>IFERROR(VLOOKUP(Estabs_CNES_2[[#This Row],[CNPJ-Demanda]],Estabs_CSL_2[],BQ$5,0),"")</f>
        <v>KLEBER SILVA - HSP - CE/MA/PI</v>
      </c>
      <c r="BR1874" s="27" t="str">
        <f>IFERROR(VLOOKUP(Estabs_CNES_2[[#This Row],[CNPJ-Demanda]],Estabs_CSL_2[],BR$5,0),"")</f>
        <v>FERNANDO LEONY (CO/NO/NE)</v>
      </c>
      <c r="BS1874" s="29">
        <f>IFERROR(VLOOKUP(Estabs_CNES_2[[#This Row],[CNPJ-Demanda]],Estabs_CSL_2[],BS$5,0),0)*Estabs_CNES_2[[#This Row],[%-Leitos-UTI-Grupo]]</f>
        <v>74201.861414141429</v>
      </c>
      <c r="BT1874" s="29">
        <f>IFERROR(VLOOKUP(Estabs_CNES_2[[#This Row],[CNPJ-Demanda]],Estabs_CSL_2[],BT$5,0),0)*Estabs_CNES_2[[#This Row],[%-Leitos-UTI-Grupo]]</f>
        <v>121138.90464646467</v>
      </c>
      <c r="BU1874" s="29">
        <f>IFERROR(VLOOKUP(Estabs_CNES_2[[#This Row],[CNPJ-Demanda]],Estabs_CSL_2[],BU$5,0),0)*Estabs_CNES_2[[#This Row],[%-Leitos-UTI-Grupo]]</f>
        <v>64367.977777777778</v>
      </c>
      <c r="BV1874" s="29">
        <f>IFERROR(VLOOKUP(Estabs_CNES_2[[#This Row],[CNPJ-Demanda]],Estabs_CSL_2[],BV$5,0),0)*Estabs_CNES_2[[#This Row],[%-Leitos-UTI-Grupo]]</f>
        <v>109788.58101010101</v>
      </c>
      <c r="BW1874" s="29">
        <f>IFERROR(VLOOKUP(Estabs_CNES_2[[#This Row],[CNPJ-Demanda]],Estabs_CSL_2[],BW$5,0),0)*Estabs_CNES_2[[#This Row],[%-Leitos-UTI-Grupo]]</f>
        <v>36182.668686868688</v>
      </c>
      <c r="BX1874" s="29">
        <f>IFERROR(VLOOKUP(Estabs_CNES_2[[#This Row],[CNPJ-Demanda]],Estabs_CSL_2[],BX$5,0),0)*Estabs_CNES_2[[#This Row],[%-Leitos-UTI-Grupo]]</f>
        <v>39906.909898989907</v>
      </c>
      <c r="BY1874" s="29">
        <f>IFERROR(VLOOKUP(Estabs_CNES_2[[#This Row],[CNPJ-Demanda]],Estabs_CSL_2[],BY$5,0),0)*Estabs_CNES_2[[#This Row],[%-Leitos-UTI-Grupo]]</f>
        <v>28185.309090909093</v>
      </c>
      <c r="BZ1874" s="29">
        <f>IFERROR(VLOOKUP(Estabs_CNES_2[[#This Row],[CNPJ-Demanda]],Estabs_CSL_2[],BZ$5,0),0)*Estabs_CNES_2[[#This Row],[%-Leitos-UTI-Grupo]]</f>
        <v>69881.671111111122</v>
      </c>
      <c r="CA1874" s="7">
        <f>IFERROR(VLOOKUP(Estabs_CNES_2[[#This Row],[CNPJ-Demanda]],Estabs_CSL_2[],CA$5,0),0)*Estabs_CNES_2[[#This Row],[%-Leitos-UTI-Grupo]]</f>
        <v>48.282828282828284</v>
      </c>
      <c r="CB1874" s="7">
        <f>IFERROR(VLOOKUP(Estabs_CNES_2[[#This Row],[CNPJ-Demanda]],Estabs_CSL_2[],CB$5,0),0)*Estabs_CNES_2[[#This Row],[%-Leitos-UTI-Grupo]]</f>
        <v>53.25252525252526</v>
      </c>
      <c r="CC1874" s="7">
        <f>IFERROR(VLOOKUP(Estabs_CNES_2[[#This Row],[CNPJ-Demanda]],Estabs_CSL_2[],CC$5,0),0)*Estabs_CNES_2[[#This Row],[%-Leitos-UTI-Grupo]]</f>
        <v>25.454545454545457</v>
      </c>
      <c r="CD1874" s="7">
        <f>IFERROR(VLOOKUP(Estabs_CNES_2[[#This Row],[CNPJ-Demanda]],Estabs_CSL_2[],CD$5,0),0)*Estabs_CNES_2[[#This Row],[%-Leitos-UTI-Grupo]]</f>
        <v>63.111111111111114</v>
      </c>
      <c r="CE1874" s="7">
        <f>IFERROR(VLOOKUP(Estabs_CNES_2[[#This Row],[CNPJ-Demanda]],Estabs_CSL_2[],CE$5,0),0)</f>
        <v>1</v>
      </c>
      <c r="CF1874" s="7">
        <f>IFERROR(VLOOKUP(Estabs_CNES_2[[#This Row],[CNPJ-Demanda]],Estabs_CSL_2[],CF$5,0),0)</f>
        <v>1</v>
      </c>
      <c r="CG1874" s="7">
        <f>IFERROR(VLOOKUP(Estabs_CNES_2[[#This Row],[CNPJ-Demanda]],Estabs_CSL_2[],CG$5,0),0)</f>
        <v>1</v>
      </c>
      <c r="CH1874" s="7">
        <f>IFERROR(VLOOKUP(Estabs_CNES_2[[#This Row],[CNPJ-Demanda]],Estabs_CSL_2[],CH$5,0),0)</f>
        <v>1</v>
      </c>
      <c r="CI1874" s="7">
        <f>IFERROR(VLOOKUP(Estabs_CNES_2[[#This Row],[CNPJ-Demanda]],Estabs_CSL_2[],CI$5,0),0)</f>
        <v>1</v>
      </c>
      <c r="CJ187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4.0404040404040407E-2</v>
      </c>
    </row>
    <row r="1875" spans="1:88" hidden="1" x14ac:dyDescent="0.25">
      <c r="A1875" s="8" t="s">
        <v>11785</v>
      </c>
      <c r="B1875" s="2">
        <v>3221792</v>
      </c>
      <c r="C1875" s="41">
        <v>47774393000154</v>
      </c>
      <c r="D1875" s="41" t="s">
        <v>11785</v>
      </c>
      <c r="E1875" s="2">
        <f>IF(Estabs_CNES_2[[#This Row],[CNPJ-Demanda]]="VERIFICAR",0,COUNTIF(Estabs_CNES_2[CNPJ-Demanda],Estabs_CNES_2[[#This Row],[CNPJ-Demanda]]))</f>
        <v>1</v>
      </c>
      <c r="F1875" s="7">
        <v>47774393000154</v>
      </c>
      <c r="G1875" s="9" t="s">
        <v>11786</v>
      </c>
      <c r="H1875" s="9" t="s">
        <v>11787</v>
      </c>
      <c r="I1875" s="9" t="s">
        <v>11788</v>
      </c>
      <c r="J1875" s="9" t="s">
        <v>40</v>
      </c>
      <c r="K1875" s="9" t="s">
        <v>11757</v>
      </c>
      <c r="L1875" s="8" t="s">
        <v>11789</v>
      </c>
      <c r="M1875" s="8" t="s">
        <v>23896</v>
      </c>
      <c r="N1875" s="9" t="s">
        <v>10303</v>
      </c>
      <c r="O1875" s="9" t="s">
        <v>11756</v>
      </c>
      <c r="P1875" s="8" t="s">
        <v>14036</v>
      </c>
      <c r="Q1875" s="8" t="s">
        <v>9991</v>
      </c>
      <c r="R1875" s="9" t="s">
        <v>9992</v>
      </c>
      <c r="S1875" s="9" t="s">
        <v>10303</v>
      </c>
      <c r="T1875" s="9" t="s">
        <v>10140</v>
      </c>
      <c r="U1875" s="9" t="s">
        <v>1680</v>
      </c>
      <c r="V1875" s="9" t="s">
        <v>45</v>
      </c>
      <c r="W1875" s="8" t="s">
        <v>43</v>
      </c>
      <c r="X1875" s="8" t="s">
        <v>44</v>
      </c>
      <c r="Y1875" s="3"/>
      <c r="Z1875" s="9" t="s">
        <v>40</v>
      </c>
      <c r="AA1875" s="4">
        <v>1</v>
      </c>
      <c r="AB1875" s="4">
        <v>8</v>
      </c>
      <c r="AC1875" s="4">
        <v>8</v>
      </c>
      <c r="AD1875" s="4">
        <v>0</v>
      </c>
      <c r="AE1875" s="4">
        <v>8</v>
      </c>
      <c r="AF1875" s="4">
        <v>0</v>
      </c>
      <c r="AG1875" s="4">
        <v>0</v>
      </c>
      <c r="AH1875" s="4">
        <v>0</v>
      </c>
      <c r="AI1875" s="4">
        <v>0</v>
      </c>
      <c r="AJ1875" s="4">
        <v>0</v>
      </c>
      <c r="AK1875" s="4">
        <v>0</v>
      </c>
      <c r="AL1875" s="4">
        <v>0</v>
      </c>
      <c r="AM1875" s="4">
        <v>0</v>
      </c>
      <c r="AN1875" s="4">
        <v>0</v>
      </c>
      <c r="AO1875" s="4">
        <v>0</v>
      </c>
      <c r="AP1875" s="4">
        <v>0</v>
      </c>
      <c r="AQ1875" s="4">
        <v>0</v>
      </c>
      <c r="AR1875" s="4">
        <v>0</v>
      </c>
      <c r="AS1875" s="4">
        <v>0</v>
      </c>
      <c r="AT1875" s="4">
        <v>0</v>
      </c>
      <c r="AU1875" s="80">
        <v>0</v>
      </c>
      <c r="AV1875" s="80">
        <v>0</v>
      </c>
      <c r="AW1875" s="80">
        <v>0</v>
      </c>
      <c r="AX1875" s="80">
        <v>0</v>
      </c>
      <c r="AY1875" s="4">
        <v>0</v>
      </c>
      <c r="AZ1875" s="4">
        <v>0</v>
      </c>
      <c r="BA1875" s="4">
        <v>0</v>
      </c>
      <c r="BB1875" s="4">
        <v>0</v>
      </c>
      <c r="BC1875" s="4">
        <v>0</v>
      </c>
      <c r="BD1875" s="4">
        <v>0</v>
      </c>
      <c r="BE1875" s="4">
        <v>0</v>
      </c>
      <c r="BF1875" s="4">
        <v>0</v>
      </c>
      <c r="BG1875" s="4">
        <v>0</v>
      </c>
      <c r="BH1875" s="4">
        <v>0</v>
      </c>
      <c r="BI1875" s="4">
        <v>0</v>
      </c>
      <c r="BJ1875" s="4">
        <v>0</v>
      </c>
      <c r="BK1875" s="4">
        <v>0</v>
      </c>
      <c r="BL1875" s="4">
        <v>0</v>
      </c>
      <c r="BM1875" s="4">
        <v>0</v>
      </c>
      <c r="BN1875" s="4">
        <v>0</v>
      </c>
      <c r="BO1875" s="4">
        <v>0</v>
      </c>
      <c r="BP1875" s="4">
        <v>0</v>
      </c>
      <c r="BQ1875" s="27" t="str">
        <f>IFERROR(VLOOKUP(Estabs_CNES_2[[#This Row],[CNPJ-Demanda]],Estabs_CSL_2[],BQ$5,0),"")</f>
        <v>CLAUDIA BUENO - HSP - SPC</v>
      </c>
      <c r="BR1875" s="27" t="str">
        <f>IFERROR(VLOOKUP(Estabs_CNES_2[[#This Row],[CNPJ-Demanda]],Estabs_CSL_2[],BR$5,0),"")</f>
        <v>GERENTE VAGO (REGIONAL SPC)</v>
      </c>
      <c r="BS1875" s="29">
        <f>IFERROR(VLOOKUP(Estabs_CNES_2[[#This Row],[CNPJ-Demanda]],Estabs_CSL_2[],BS$5,0),0)*Estabs_CNES_2[[#This Row],[%-Leitos-UTI-Grupo]]</f>
        <v>499.92</v>
      </c>
      <c r="BT1875" s="29">
        <f>IFERROR(VLOOKUP(Estabs_CNES_2[[#This Row],[CNPJ-Demanda]],Estabs_CSL_2[],BT$5,0),0)*Estabs_CNES_2[[#This Row],[%-Leitos-UTI-Grupo]]</f>
        <v>3166.16</v>
      </c>
      <c r="BU1875" s="29">
        <f>IFERROR(VLOOKUP(Estabs_CNES_2[[#This Row],[CNPJ-Demanda]],Estabs_CSL_2[],BU$5,0),0)*Estabs_CNES_2[[#This Row],[%-Leitos-UTI-Grupo]]</f>
        <v>0</v>
      </c>
      <c r="BV1875" s="29">
        <f>IFERROR(VLOOKUP(Estabs_CNES_2[[#This Row],[CNPJ-Demanda]],Estabs_CSL_2[],BV$5,0),0)*Estabs_CNES_2[[#This Row],[%-Leitos-UTI-Grupo]]</f>
        <v>0</v>
      </c>
      <c r="BW1875" s="29">
        <f>IFERROR(VLOOKUP(Estabs_CNES_2[[#This Row],[CNPJ-Demanda]],Estabs_CSL_2[],BW$5,0),0)*Estabs_CNES_2[[#This Row],[%-Leitos-UTI-Grupo]]</f>
        <v>0</v>
      </c>
      <c r="BX1875" s="29">
        <f>IFERROR(VLOOKUP(Estabs_CNES_2[[#This Row],[CNPJ-Demanda]],Estabs_CSL_2[],BX$5,0),0)*Estabs_CNES_2[[#This Row],[%-Leitos-UTI-Grupo]]</f>
        <v>0</v>
      </c>
      <c r="BY1875" s="29">
        <f>IFERROR(VLOOKUP(Estabs_CNES_2[[#This Row],[CNPJ-Demanda]],Estabs_CSL_2[],BY$5,0),0)*Estabs_CNES_2[[#This Row],[%-Leitos-UTI-Grupo]]</f>
        <v>0</v>
      </c>
      <c r="BZ1875" s="29">
        <f>IFERROR(VLOOKUP(Estabs_CNES_2[[#This Row],[CNPJ-Demanda]],Estabs_CSL_2[],BZ$5,0),0)*Estabs_CNES_2[[#This Row],[%-Leitos-UTI-Grupo]]</f>
        <v>0</v>
      </c>
      <c r="CA1875" s="7">
        <f>IFERROR(VLOOKUP(Estabs_CNES_2[[#This Row],[CNPJ-Demanda]],Estabs_CSL_2[],CA$5,0),0)*Estabs_CNES_2[[#This Row],[%-Leitos-UTI-Grupo]]</f>
        <v>0</v>
      </c>
      <c r="CB1875" s="7">
        <f>IFERROR(VLOOKUP(Estabs_CNES_2[[#This Row],[CNPJ-Demanda]],Estabs_CSL_2[],CB$5,0),0)*Estabs_CNES_2[[#This Row],[%-Leitos-UTI-Grupo]]</f>
        <v>0</v>
      </c>
      <c r="CC1875" s="7">
        <f>IFERROR(VLOOKUP(Estabs_CNES_2[[#This Row],[CNPJ-Demanda]],Estabs_CSL_2[],CC$5,0),0)*Estabs_CNES_2[[#This Row],[%-Leitos-UTI-Grupo]]</f>
        <v>0</v>
      </c>
      <c r="CD1875" s="7">
        <f>IFERROR(VLOOKUP(Estabs_CNES_2[[#This Row],[CNPJ-Demanda]],Estabs_CSL_2[],CD$5,0),0)*Estabs_CNES_2[[#This Row],[%-Leitos-UTI-Grupo]]</f>
        <v>0</v>
      </c>
      <c r="CE1875" s="7">
        <f>IFERROR(VLOOKUP(Estabs_CNES_2[[#This Row],[CNPJ-Demanda]],Estabs_CSL_2[],CE$5,0),0)</f>
        <v>0</v>
      </c>
      <c r="CF1875" s="7">
        <f>IFERROR(VLOOKUP(Estabs_CNES_2[[#This Row],[CNPJ-Demanda]],Estabs_CSL_2[],CF$5,0),0)</f>
        <v>0</v>
      </c>
      <c r="CG1875" s="7">
        <f>IFERROR(VLOOKUP(Estabs_CNES_2[[#This Row],[CNPJ-Demanda]],Estabs_CSL_2[],CG$5,0),0)</f>
        <v>0</v>
      </c>
      <c r="CH1875" s="7">
        <f>IFERROR(VLOOKUP(Estabs_CNES_2[[#This Row],[CNPJ-Demanda]],Estabs_CSL_2[],CH$5,0),0)</f>
        <v>0</v>
      </c>
      <c r="CI1875" s="7">
        <f>IFERROR(VLOOKUP(Estabs_CNES_2[[#This Row],[CNPJ-Demanda]],Estabs_CSL_2[],CI$5,0),0)</f>
        <v>0</v>
      </c>
      <c r="CJ187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76" spans="1:88" hidden="1" x14ac:dyDescent="0.25">
      <c r="A1876" s="8" t="s">
        <v>12198</v>
      </c>
      <c r="B1876" s="2">
        <v>7593643</v>
      </c>
      <c r="C1876" s="41">
        <v>13718999000150</v>
      </c>
      <c r="D1876" s="41" t="s">
        <v>12198</v>
      </c>
      <c r="E1876" s="2">
        <f>IF(Estabs_CNES_2[[#This Row],[CNPJ-Demanda]]="VERIFICAR",0,COUNTIF(Estabs_CNES_2[CNPJ-Demanda],Estabs_CNES_2[[#This Row],[CNPJ-Demanda]]))</f>
        <v>1</v>
      </c>
      <c r="F1876" s="7">
        <v>13718999000150</v>
      </c>
      <c r="G1876" s="9" t="s">
        <v>12199</v>
      </c>
      <c r="H1876" s="9" t="s">
        <v>11716</v>
      </c>
      <c r="I1876" s="9" t="s">
        <v>12200</v>
      </c>
      <c r="J1876" s="9" t="s">
        <v>40</v>
      </c>
      <c r="K1876" s="9" t="s">
        <v>12201</v>
      </c>
      <c r="L1876" s="8" t="s">
        <v>12202</v>
      </c>
      <c r="M1876" s="8" t="s">
        <v>23777</v>
      </c>
      <c r="N1876" s="9" t="s">
        <v>9992</v>
      </c>
      <c r="O1876" s="9" t="s">
        <v>12143</v>
      </c>
      <c r="P1876" s="8" t="s">
        <v>14003</v>
      </c>
      <c r="Q1876" s="8" t="s">
        <v>9991</v>
      </c>
      <c r="R1876" s="9" t="s">
        <v>9992</v>
      </c>
      <c r="S1876" s="9" t="s">
        <v>9992</v>
      </c>
      <c r="T1876" s="9" t="s">
        <v>10140</v>
      </c>
      <c r="U1876" s="9" t="s">
        <v>1680</v>
      </c>
      <c r="V1876" s="9" t="s">
        <v>45</v>
      </c>
      <c r="W1876" s="8" t="s">
        <v>43</v>
      </c>
      <c r="X1876" s="8" t="s">
        <v>44</v>
      </c>
      <c r="Y1876" s="3"/>
      <c r="Z1876" s="9" t="s">
        <v>40</v>
      </c>
      <c r="AA1876" s="4">
        <v>1</v>
      </c>
      <c r="AB1876" s="4">
        <v>8</v>
      </c>
      <c r="AC1876" s="4">
        <v>8</v>
      </c>
      <c r="AD1876" s="4">
        <v>8</v>
      </c>
      <c r="AE1876" s="4">
        <v>0</v>
      </c>
      <c r="AF1876" s="4">
        <v>0</v>
      </c>
      <c r="AG1876" s="4">
        <v>0</v>
      </c>
      <c r="AH1876" s="4">
        <v>0</v>
      </c>
      <c r="AI1876" s="4">
        <v>0</v>
      </c>
      <c r="AJ1876" s="4">
        <v>0</v>
      </c>
      <c r="AK1876" s="4">
        <v>0</v>
      </c>
      <c r="AL1876" s="4">
        <v>0</v>
      </c>
      <c r="AM1876" s="4">
        <v>6</v>
      </c>
      <c r="AN1876" s="4">
        <v>6</v>
      </c>
      <c r="AO1876" s="4">
        <v>0</v>
      </c>
      <c r="AP1876" s="4">
        <v>0</v>
      </c>
      <c r="AQ1876" s="4">
        <v>0</v>
      </c>
      <c r="AR1876" s="4">
        <v>0</v>
      </c>
      <c r="AS1876" s="4">
        <v>0</v>
      </c>
      <c r="AT1876" s="4">
        <v>0</v>
      </c>
      <c r="AU1876" s="80">
        <v>0</v>
      </c>
      <c r="AV1876" s="80">
        <v>0</v>
      </c>
      <c r="AW1876" s="80">
        <v>0</v>
      </c>
      <c r="AX1876" s="80">
        <v>0</v>
      </c>
      <c r="AY1876" s="4">
        <v>0</v>
      </c>
      <c r="AZ1876" s="4">
        <v>0</v>
      </c>
      <c r="BA1876" s="4">
        <v>0</v>
      </c>
      <c r="BB1876" s="4">
        <v>0</v>
      </c>
      <c r="BC1876" s="4">
        <v>0</v>
      </c>
      <c r="BD1876" s="4">
        <v>0</v>
      </c>
      <c r="BE1876" s="4">
        <v>0</v>
      </c>
      <c r="BF1876" s="4">
        <v>0</v>
      </c>
      <c r="BG1876" s="4">
        <v>0</v>
      </c>
      <c r="BH1876" s="4">
        <v>0</v>
      </c>
      <c r="BI1876" s="4">
        <v>0</v>
      </c>
      <c r="BJ1876" s="4">
        <v>0</v>
      </c>
      <c r="BK1876" s="4">
        <v>0</v>
      </c>
      <c r="BL1876" s="4">
        <v>0</v>
      </c>
      <c r="BM1876" s="4">
        <v>0</v>
      </c>
      <c r="BN1876" s="4">
        <v>0</v>
      </c>
      <c r="BO1876" s="4">
        <v>0</v>
      </c>
      <c r="BP1876" s="4">
        <v>0</v>
      </c>
      <c r="BQ1876" s="27" t="str">
        <f>IFERROR(VLOOKUP(Estabs_CNES_2[[#This Row],[CNPJ-Demanda]],Estabs_CSL_2[],BQ$5,0),"")</f>
        <v>CLAUDIA BUENO - HSP - SPC</v>
      </c>
      <c r="BR1876" s="27" t="str">
        <f>IFERROR(VLOOKUP(Estabs_CNES_2[[#This Row],[CNPJ-Demanda]],Estabs_CSL_2[],BR$5,0),"")</f>
        <v>GERENTE VAGO (REGIONAL SPC)</v>
      </c>
      <c r="BS1876" s="29">
        <f>IFERROR(VLOOKUP(Estabs_CNES_2[[#This Row],[CNPJ-Demanda]],Estabs_CSL_2[],BS$5,0),0)*Estabs_CNES_2[[#This Row],[%-Leitos-UTI-Grupo]]</f>
        <v>46877.84</v>
      </c>
      <c r="BT1876" s="29">
        <f>IFERROR(VLOOKUP(Estabs_CNES_2[[#This Row],[CNPJ-Demanda]],Estabs_CSL_2[],BT$5,0),0)*Estabs_CNES_2[[#This Row],[%-Leitos-UTI-Grupo]]</f>
        <v>7498.8</v>
      </c>
      <c r="BU1876" s="29">
        <f>IFERROR(VLOOKUP(Estabs_CNES_2[[#This Row],[CNPJ-Demanda]],Estabs_CSL_2[],BU$5,0),0)*Estabs_CNES_2[[#This Row],[%-Leitos-UTI-Grupo]]</f>
        <v>0</v>
      </c>
      <c r="BV1876" s="29">
        <f>IFERROR(VLOOKUP(Estabs_CNES_2[[#This Row],[CNPJ-Demanda]],Estabs_CSL_2[],BV$5,0),0)*Estabs_CNES_2[[#This Row],[%-Leitos-UTI-Grupo]]</f>
        <v>0</v>
      </c>
      <c r="BW1876" s="29">
        <f>IFERROR(VLOOKUP(Estabs_CNES_2[[#This Row],[CNPJ-Demanda]],Estabs_CSL_2[],BW$5,0),0)*Estabs_CNES_2[[#This Row],[%-Leitos-UTI-Grupo]]</f>
        <v>0</v>
      </c>
      <c r="BX1876" s="29">
        <f>IFERROR(VLOOKUP(Estabs_CNES_2[[#This Row],[CNPJ-Demanda]],Estabs_CSL_2[],BX$5,0),0)*Estabs_CNES_2[[#This Row],[%-Leitos-UTI-Grupo]]</f>
        <v>0</v>
      </c>
      <c r="BY1876" s="29">
        <f>IFERROR(VLOOKUP(Estabs_CNES_2[[#This Row],[CNPJ-Demanda]],Estabs_CSL_2[],BY$5,0),0)*Estabs_CNES_2[[#This Row],[%-Leitos-UTI-Grupo]]</f>
        <v>0</v>
      </c>
      <c r="BZ1876" s="29">
        <f>IFERROR(VLOOKUP(Estabs_CNES_2[[#This Row],[CNPJ-Demanda]],Estabs_CSL_2[],BZ$5,0),0)*Estabs_CNES_2[[#This Row],[%-Leitos-UTI-Grupo]]</f>
        <v>0</v>
      </c>
      <c r="CA1876" s="7">
        <f>IFERROR(VLOOKUP(Estabs_CNES_2[[#This Row],[CNPJ-Demanda]],Estabs_CSL_2[],CA$5,0),0)*Estabs_CNES_2[[#This Row],[%-Leitos-UTI-Grupo]]</f>
        <v>0</v>
      </c>
      <c r="CB1876" s="7">
        <f>IFERROR(VLOOKUP(Estabs_CNES_2[[#This Row],[CNPJ-Demanda]],Estabs_CSL_2[],CB$5,0),0)*Estabs_CNES_2[[#This Row],[%-Leitos-UTI-Grupo]]</f>
        <v>0</v>
      </c>
      <c r="CC1876" s="7">
        <f>IFERROR(VLOOKUP(Estabs_CNES_2[[#This Row],[CNPJ-Demanda]],Estabs_CSL_2[],CC$5,0),0)*Estabs_CNES_2[[#This Row],[%-Leitos-UTI-Grupo]]</f>
        <v>0</v>
      </c>
      <c r="CD1876" s="7">
        <f>IFERROR(VLOOKUP(Estabs_CNES_2[[#This Row],[CNPJ-Demanda]],Estabs_CSL_2[],CD$5,0),0)*Estabs_CNES_2[[#This Row],[%-Leitos-UTI-Grupo]]</f>
        <v>0</v>
      </c>
      <c r="CE1876" s="7">
        <f>IFERROR(VLOOKUP(Estabs_CNES_2[[#This Row],[CNPJ-Demanda]],Estabs_CSL_2[],CE$5,0),0)</f>
        <v>0</v>
      </c>
      <c r="CF1876" s="7">
        <f>IFERROR(VLOOKUP(Estabs_CNES_2[[#This Row],[CNPJ-Demanda]],Estabs_CSL_2[],CF$5,0),0)</f>
        <v>0</v>
      </c>
      <c r="CG1876" s="7">
        <f>IFERROR(VLOOKUP(Estabs_CNES_2[[#This Row],[CNPJ-Demanda]],Estabs_CSL_2[],CG$5,0),0)</f>
        <v>0</v>
      </c>
      <c r="CH1876" s="7">
        <f>IFERROR(VLOOKUP(Estabs_CNES_2[[#This Row],[CNPJ-Demanda]],Estabs_CSL_2[],CH$5,0),0)</f>
        <v>0</v>
      </c>
      <c r="CI1876" s="7">
        <f>IFERROR(VLOOKUP(Estabs_CNES_2[[#This Row],[CNPJ-Demanda]],Estabs_CSL_2[],CI$5,0),0)</f>
        <v>0</v>
      </c>
      <c r="CJ187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77" spans="1:88" hidden="1" x14ac:dyDescent="0.25">
      <c r="A1877" s="8" t="s">
        <v>25252</v>
      </c>
      <c r="B1877" s="2">
        <v>3439313</v>
      </c>
      <c r="C1877" s="41" t="s">
        <v>26189</v>
      </c>
      <c r="D1877" s="41" t="s">
        <v>25252</v>
      </c>
      <c r="E1877" s="2">
        <f>IF(Estabs_CNES_2[[#This Row],[CNPJ-Demanda]]="VERIFICAR",0,COUNTIF(Estabs_CNES_2[CNPJ-Demanda],Estabs_CNES_2[[#This Row],[CNPJ-Demanda]]))</f>
        <v>0</v>
      </c>
      <c r="F1877" s="7">
        <v>6266220000148</v>
      </c>
      <c r="G1877" s="9" t="s">
        <v>25253</v>
      </c>
      <c r="H1877" s="9" t="s">
        <v>25254</v>
      </c>
      <c r="I1877" s="9" t="s">
        <v>7064</v>
      </c>
      <c r="J1877" s="9" t="s">
        <v>1656</v>
      </c>
      <c r="K1877" s="9" t="s">
        <v>7065</v>
      </c>
      <c r="L1877" s="8" t="s">
        <v>25255</v>
      </c>
      <c r="M1877" s="8" t="s">
        <v>23802</v>
      </c>
      <c r="N1877" s="9" t="s">
        <v>7043</v>
      </c>
      <c r="O1877" s="9" t="s">
        <v>7044</v>
      </c>
      <c r="P1877" s="8" t="s">
        <v>14036</v>
      </c>
      <c r="Q1877" s="8" t="s">
        <v>6677</v>
      </c>
      <c r="R1877" s="9" t="s">
        <v>6678</v>
      </c>
      <c r="S1877" s="9" t="s">
        <v>6678</v>
      </c>
      <c r="T1877" s="9" t="s">
        <v>6748</v>
      </c>
      <c r="U1877" s="9" t="s">
        <v>1680</v>
      </c>
      <c r="V1877" s="9" t="s">
        <v>42</v>
      </c>
      <c r="W1877" s="8" t="s">
        <v>43</v>
      </c>
      <c r="X1877" s="8" t="s">
        <v>44</v>
      </c>
      <c r="Y1877" s="3"/>
      <c r="Z1877" s="9" t="s">
        <v>40</v>
      </c>
      <c r="AA1877" s="4">
        <v>0</v>
      </c>
      <c r="AB1877" s="4">
        <v>8</v>
      </c>
      <c r="AC1877" s="4">
        <v>8</v>
      </c>
      <c r="AD1877" s="4">
        <v>4</v>
      </c>
      <c r="AE1877" s="4">
        <v>0</v>
      </c>
      <c r="AF1877" s="4">
        <v>0</v>
      </c>
      <c r="AG1877" s="4">
        <v>0</v>
      </c>
      <c r="AH1877" s="4">
        <v>4</v>
      </c>
      <c r="AI1877" s="4">
        <v>0</v>
      </c>
      <c r="AJ1877" s="4">
        <v>0</v>
      </c>
      <c r="AK1877" s="4">
        <v>0</v>
      </c>
      <c r="AL1877" s="4">
        <v>0</v>
      </c>
      <c r="AM1877" s="4">
        <v>0</v>
      </c>
      <c r="AN1877" s="4">
        <v>0</v>
      </c>
      <c r="AO1877" s="4">
        <v>0</v>
      </c>
      <c r="AP1877" s="4">
        <v>0</v>
      </c>
      <c r="AQ1877" s="4">
        <v>0</v>
      </c>
      <c r="AR1877" s="4">
        <v>0</v>
      </c>
      <c r="AS1877" s="4">
        <v>0</v>
      </c>
      <c r="AT1877" s="4">
        <v>0</v>
      </c>
      <c r="AU1877" s="80">
        <v>0</v>
      </c>
      <c r="AV1877" s="80">
        <v>0</v>
      </c>
      <c r="AW1877" s="80">
        <v>0</v>
      </c>
      <c r="AX1877" s="80">
        <v>0</v>
      </c>
      <c r="AY1877" s="4">
        <v>0</v>
      </c>
      <c r="AZ1877" s="4">
        <v>0</v>
      </c>
      <c r="BA1877" s="4">
        <v>0</v>
      </c>
      <c r="BB1877" s="4">
        <v>0</v>
      </c>
      <c r="BC1877" s="4">
        <v>0</v>
      </c>
      <c r="BD1877" s="4">
        <v>0</v>
      </c>
      <c r="BE1877" s="4">
        <v>0</v>
      </c>
      <c r="BF1877" s="4">
        <v>0</v>
      </c>
      <c r="BG1877" s="4">
        <v>0</v>
      </c>
      <c r="BH1877" s="4">
        <v>0</v>
      </c>
      <c r="BI1877" s="4">
        <v>0</v>
      </c>
      <c r="BJ1877" s="4">
        <v>0</v>
      </c>
      <c r="BK1877" s="4">
        <v>0</v>
      </c>
      <c r="BL1877" s="4">
        <v>0</v>
      </c>
      <c r="BM1877" s="4">
        <v>0</v>
      </c>
      <c r="BN1877" s="4">
        <v>0</v>
      </c>
      <c r="BO1877" s="4">
        <v>0</v>
      </c>
      <c r="BP1877" s="4">
        <v>0</v>
      </c>
      <c r="BQ1877" s="27" t="str">
        <f>IFERROR(VLOOKUP(Estabs_CNES_2[[#This Row],[CNPJ-Demanda]],Estabs_CSL_2[],BQ$5,0),"")</f>
        <v/>
      </c>
      <c r="BR1877" s="27" t="str">
        <f>IFERROR(VLOOKUP(Estabs_CNES_2[[#This Row],[CNPJ-Demanda]],Estabs_CSL_2[],BR$5,0),"")</f>
        <v/>
      </c>
      <c r="BS1877" s="29">
        <f>IFERROR(VLOOKUP(Estabs_CNES_2[[#This Row],[CNPJ-Demanda]],Estabs_CSL_2[],BS$5,0),0)*Estabs_CNES_2[[#This Row],[%-Leitos-UTI-Grupo]]</f>
        <v>0</v>
      </c>
      <c r="BT1877" s="29">
        <f>IFERROR(VLOOKUP(Estabs_CNES_2[[#This Row],[CNPJ-Demanda]],Estabs_CSL_2[],BT$5,0),0)*Estabs_CNES_2[[#This Row],[%-Leitos-UTI-Grupo]]</f>
        <v>0</v>
      </c>
      <c r="BU1877" s="29">
        <f>IFERROR(VLOOKUP(Estabs_CNES_2[[#This Row],[CNPJ-Demanda]],Estabs_CSL_2[],BU$5,0),0)*Estabs_CNES_2[[#This Row],[%-Leitos-UTI-Grupo]]</f>
        <v>0</v>
      </c>
      <c r="BV1877" s="29">
        <f>IFERROR(VLOOKUP(Estabs_CNES_2[[#This Row],[CNPJ-Demanda]],Estabs_CSL_2[],BV$5,0),0)*Estabs_CNES_2[[#This Row],[%-Leitos-UTI-Grupo]]</f>
        <v>0</v>
      </c>
      <c r="BW1877" s="29">
        <f>IFERROR(VLOOKUP(Estabs_CNES_2[[#This Row],[CNPJ-Demanda]],Estabs_CSL_2[],BW$5,0),0)*Estabs_CNES_2[[#This Row],[%-Leitos-UTI-Grupo]]</f>
        <v>0</v>
      </c>
      <c r="BX1877" s="29">
        <f>IFERROR(VLOOKUP(Estabs_CNES_2[[#This Row],[CNPJ-Demanda]],Estabs_CSL_2[],BX$5,0),0)*Estabs_CNES_2[[#This Row],[%-Leitos-UTI-Grupo]]</f>
        <v>0</v>
      </c>
      <c r="BY1877" s="29">
        <f>IFERROR(VLOOKUP(Estabs_CNES_2[[#This Row],[CNPJ-Demanda]],Estabs_CSL_2[],BY$5,0),0)*Estabs_CNES_2[[#This Row],[%-Leitos-UTI-Grupo]]</f>
        <v>0</v>
      </c>
      <c r="BZ1877" s="29">
        <f>IFERROR(VLOOKUP(Estabs_CNES_2[[#This Row],[CNPJ-Demanda]],Estabs_CSL_2[],BZ$5,0),0)*Estabs_CNES_2[[#This Row],[%-Leitos-UTI-Grupo]]</f>
        <v>0</v>
      </c>
      <c r="CA1877" s="7">
        <f>IFERROR(VLOOKUP(Estabs_CNES_2[[#This Row],[CNPJ-Demanda]],Estabs_CSL_2[],CA$5,0),0)*Estabs_CNES_2[[#This Row],[%-Leitos-UTI-Grupo]]</f>
        <v>0</v>
      </c>
      <c r="CB1877" s="7">
        <f>IFERROR(VLOOKUP(Estabs_CNES_2[[#This Row],[CNPJ-Demanda]],Estabs_CSL_2[],CB$5,0),0)*Estabs_CNES_2[[#This Row],[%-Leitos-UTI-Grupo]]</f>
        <v>0</v>
      </c>
      <c r="CC1877" s="7">
        <f>IFERROR(VLOOKUP(Estabs_CNES_2[[#This Row],[CNPJ-Demanda]],Estabs_CSL_2[],CC$5,0),0)*Estabs_CNES_2[[#This Row],[%-Leitos-UTI-Grupo]]</f>
        <v>0</v>
      </c>
      <c r="CD1877" s="7">
        <f>IFERROR(VLOOKUP(Estabs_CNES_2[[#This Row],[CNPJ-Demanda]],Estabs_CSL_2[],CD$5,0),0)*Estabs_CNES_2[[#This Row],[%-Leitos-UTI-Grupo]]</f>
        <v>0</v>
      </c>
      <c r="CE1877" s="7">
        <f>IFERROR(VLOOKUP(Estabs_CNES_2[[#This Row],[CNPJ-Demanda]],Estabs_CSL_2[],CE$5,0),0)</f>
        <v>0</v>
      </c>
      <c r="CF1877" s="7">
        <f>IFERROR(VLOOKUP(Estabs_CNES_2[[#This Row],[CNPJ-Demanda]],Estabs_CSL_2[],CF$5,0),0)</f>
        <v>0</v>
      </c>
      <c r="CG1877" s="7">
        <f>IFERROR(VLOOKUP(Estabs_CNES_2[[#This Row],[CNPJ-Demanda]],Estabs_CSL_2[],CG$5,0),0)</f>
        <v>0</v>
      </c>
      <c r="CH1877" s="7">
        <f>IFERROR(VLOOKUP(Estabs_CNES_2[[#This Row],[CNPJ-Demanda]],Estabs_CSL_2[],CH$5,0),0)</f>
        <v>0</v>
      </c>
      <c r="CI1877" s="7">
        <f>IFERROR(VLOOKUP(Estabs_CNES_2[[#This Row],[CNPJ-Demanda]],Estabs_CSL_2[],CI$5,0),0)</f>
        <v>0</v>
      </c>
      <c r="CJ187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78" spans="1:88" hidden="1" x14ac:dyDescent="0.25">
      <c r="A1878" s="8" t="s">
        <v>25256</v>
      </c>
      <c r="B1878" s="2">
        <v>3057488</v>
      </c>
      <c r="C1878" s="41">
        <v>29435005003730</v>
      </c>
      <c r="D1878" s="41" t="s">
        <v>25256</v>
      </c>
      <c r="E1878" s="2">
        <f>IF(Estabs_CNES_2[[#This Row],[CNPJ-Demanda]]="VERIFICAR",0,COUNTIF(Estabs_CNES_2[CNPJ-Demanda],Estabs_CNES_2[[#This Row],[CNPJ-Demanda]]))</f>
        <v>1</v>
      </c>
      <c r="F1878" s="7">
        <v>29435005003730</v>
      </c>
      <c r="G1878" s="9" t="s">
        <v>25257</v>
      </c>
      <c r="H1878" s="9" t="s">
        <v>25258</v>
      </c>
      <c r="I1878" s="9" t="s">
        <v>7381</v>
      </c>
      <c r="J1878" s="9" t="s">
        <v>1656</v>
      </c>
      <c r="K1878" s="9" t="s">
        <v>7315</v>
      </c>
      <c r="L1878" s="8" t="s">
        <v>7346</v>
      </c>
      <c r="M1878" s="8" t="s">
        <v>23809</v>
      </c>
      <c r="N1878" s="9" t="s">
        <v>6678</v>
      </c>
      <c r="O1878" s="9" t="s">
        <v>7302</v>
      </c>
      <c r="P1878" s="8" t="s">
        <v>14003</v>
      </c>
      <c r="Q1878" s="8" t="s">
        <v>6677</v>
      </c>
      <c r="R1878" s="9" t="s">
        <v>6678</v>
      </c>
      <c r="S1878" s="9" t="s">
        <v>6678</v>
      </c>
      <c r="T1878" s="9" t="s">
        <v>6748</v>
      </c>
      <c r="U1878" s="9" t="s">
        <v>1680</v>
      </c>
      <c r="V1878" s="9" t="s">
        <v>45</v>
      </c>
      <c r="W1878" s="8" t="s">
        <v>43</v>
      </c>
      <c r="X1878" s="8" t="s">
        <v>44</v>
      </c>
      <c r="Y1878" s="3"/>
      <c r="Z1878" s="9" t="s">
        <v>40</v>
      </c>
      <c r="AA1878" s="4">
        <v>0</v>
      </c>
      <c r="AB1878" s="4">
        <v>8</v>
      </c>
      <c r="AC1878" s="4">
        <v>12</v>
      </c>
      <c r="AD1878" s="4">
        <v>0</v>
      </c>
      <c r="AE1878" s="4">
        <v>0</v>
      </c>
      <c r="AF1878" s="4">
        <v>8</v>
      </c>
      <c r="AG1878" s="4">
        <v>0</v>
      </c>
      <c r="AH1878" s="4">
        <v>0</v>
      </c>
      <c r="AI1878" s="4">
        <v>4</v>
      </c>
      <c r="AJ1878" s="4">
        <v>0</v>
      </c>
      <c r="AK1878" s="4">
        <v>0</v>
      </c>
      <c r="AL1878" s="4">
        <v>4</v>
      </c>
      <c r="AM1878" s="4">
        <v>0</v>
      </c>
      <c r="AN1878" s="4">
        <v>0</v>
      </c>
      <c r="AO1878" s="4">
        <v>0</v>
      </c>
      <c r="AP1878" s="4">
        <v>0</v>
      </c>
      <c r="AQ1878" s="4">
        <v>0</v>
      </c>
      <c r="AR1878" s="4">
        <v>0</v>
      </c>
      <c r="AS1878" s="4">
        <v>0</v>
      </c>
      <c r="AT1878" s="4">
        <v>0</v>
      </c>
      <c r="AU1878" s="80">
        <v>0</v>
      </c>
      <c r="AV1878" s="80">
        <v>0</v>
      </c>
      <c r="AW1878" s="80">
        <v>0</v>
      </c>
      <c r="AX1878" s="80">
        <v>0</v>
      </c>
      <c r="AY1878" s="4">
        <v>0</v>
      </c>
      <c r="AZ1878" s="4">
        <v>0</v>
      </c>
      <c r="BA1878" s="4">
        <v>0</v>
      </c>
      <c r="BB1878" s="4">
        <v>0</v>
      </c>
      <c r="BC1878" s="4">
        <v>0</v>
      </c>
      <c r="BD1878" s="4">
        <v>0</v>
      </c>
      <c r="BE1878" s="4">
        <v>0</v>
      </c>
      <c r="BF1878" s="4">
        <v>0</v>
      </c>
      <c r="BG1878" s="4">
        <v>0</v>
      </c>
      <c r="BH1878" s="4">
        <v>0</v>
      </c>
      <c r="BI1878" s="4">
        <v>0</v>
      </c>
      <c r="BJ1878" s="4">
        <v>0</v>
      </c>
      <c r="BK1878" s="4">
        <v>0</v>
      </c>
      <c r="BL1878" s="4">
        <v>0</v>
      </c>
      <c r="BM1878" s="4">
        <v>0</v>
      </c>
      <c r="BN1878" s="4">
        <v>0</v>
      </c>
      <c r="BO1878" s="4">
        <v>0</v>
      </c>
      <c r="BP1878" s="4">
        <v>0</v>
      </c>
      <c r="BQ1878" s="27" t="str">
        <f>IFERROR(VLOOKUP(Estabs_CNES_2[[#This Row],[CNPJ-Demanda]],Estabs_CSL_2[],BQ$5,0),"")</f>
        <v>ARTUR JUNIOR - HSP - SPI</v>
      </c>
      <c r="BR1878" s="27" t="str">
        <f>IFERROR(VLOOKUP(Estabs_CNES_2[[#This Row],[CNPJ-Demanda]],Estabs_CSL_2[],BR$5,0),"")</f>
        <v>RAFAEL ESTEVES (RJ/SPI/SUL)</v>
      </c>
      <c r="BS1878" s="29">
        <f>IFERROR(VLOOKUP(Estabs_CNES_2[[#This Row],[CNPJ-Demanda]],Estabs_CSL_2[],BS$5,0),0)*Estabs_CNES_2[[#This Row],[%-Leitos-UTI-Grupo]]</f>
        <v>23883.599999999999</v>
      </c>
      <c r="BT1878" s="29">
        <f>IFERROR(VLOOKUP(Estabs_CNES_2[[#This Row],[CNPJ-Demanda]],Estabs_CSL_2[],BT$5,0),0)*Estabs_CNES_2[[#This Row],[%-Leitos-UTI-Grupo]]</f>
        <v>0</v>
      </c>
      <c r="BU1878" s="29">
        <f>IFERROR(VLOOKUP(Estabs_CNES_2[[#This Row],[CNPJ-Demanda]],Estabs_CSL_2[],BU$5,0),0)*Estabs_CNES_2[[#This Row],[%-Leitos-UTI-Grupo]]</f>
        <v>0</v>
      </c>
      <c r="BV1878" s="29">
        <f>IFERROR(VLOOKUP(Estabs_CNES_2[[#This Row],[CNPJ-Demanda]],Estabs_CSL_2[],BV$5,0),0)*Estabs_CNES_2[[#This Row],[%-Leitos-UTI-Grupo]]</f>
        <v>0</v>
      </c>
      <c r="BW1878" s="29">
        <f>IFERROR(VLOOKUP(Estabs_CNES_2[[#This Row],[CNPJ-Demanda]],Estabs_CSL_2[],BW$5,0),0)*Estabs_CNES_2[[#This Row],[%-Leitos-UTI-Grupo]]</f>
        <v>0</v>
      </c>
      <c r="BX1878" s="29">
        <f>IFERROR(VLOOKUP(Estabs_CNES_2[[#This Row],[CNPJ-Demanda]],Estabs_CSL_2[],BX$5,0),0)*Estabs_CNES_2[[#This Row],[%-Leitos-UTI-Grupo]]</f>
        <v>0</v>
      </c>
      <c r="BY1878" s="29">
        <f>IFERROR(VLOOKUP(Estabs_CNES_2[[#This Row],[CNPJ-Demanda]],Estabs_CSL_2[],BY$5,0),0)*Estabs_CNES_2[[#This Row],[%-Leitos-UTI-Grupo]]</f>
        <v>0</v>
      </c>
      <c r="BZ1878" s="29">
        <f>IFERROR(VLOOKUP(Estabs_CNES_2[[#This Row],[CNPJ-Demanda]],Estabs_CSL_2[],BZ$5,0),0)*Estabs_CNES_2[[#This Row],[%-Leitos-UTI-Grupo]]</f>
        <v>0</v>
      </c>
      <c r="CA1878" s="7">
        <f>IFERROR(VLOOKUP(Estabs_CNES_2[[#This Row],[CNPJ-Demanda]],Estabs_CSL_2[],CA$5,0),0)*Estabs_CNES_2[[#This Row],[%-Leitos-UTI-Grupo]]</f>
        <v>0</v>
      </c>
      <c r="CB1878" s="7">
        <f>IFERROR(VLOOKUP(Estabs_CNES_2[[#This Row],[CNPJ-Demanda]],Estabs_CSL_2[],CB$5,0),0)*Estabs_CNES_2[[#This Row],[%-Leitos-UTI-Grupo]]</f>
        <v>0</v>
      </c>
      <c r="CC1878" s="7">
        <f>IFERROR(VLOOKUP(Estabs_CNES_2[[#This Row],[CNPJ-Demanda]],Estabs_CSL_2[],CC$5,0),0)*Estabs_CNES_2[[#This Row],[%-Leitos-UTI-Grupo]]</f>
        <v>0</v>
      </c>
      <c r="CD1878" s="7">
        <f>IFERROR(VLOOKUP(Estabs_CNES_2[[#This Row],[CNPJ-Demanda]],Estabs_CSL_2[],CD$5,0),0)*Estabs_CNES_2[[#This Row],[%-Leitos-UTI-Grupo]]</f>
        <v>0</v>
      </c>
      <c r="CE1878" s="7">
        <f>IFERROR(VLOOKUP(Estabs_CNES_2[[#This Row],[CNPJ-Demanda]],Estabs_CSL_2[],CE$5,0),0)</f>
        <v>0</v>
      </c>
      <c r="CF1878" s="7">
        <f>IFERROR(VLOOKUP(Estabs_CNES_2[[#This Row],[CNPJ-Demanda]],Estabs_CSL_2[],CF$5,0),0)</f>
        <v>0</v>
      </c>
      <c r="CG1878" s="7">
        <f>IFERROR(VLOOKUP(Estabs_CNES_2[[#This Row],[CNPJ-Demanda]],Estabs_CSL_2[],CG$5,0),0)</f>
        <v>0</v>
      </c>
      <c r="CH1878" s="7">
        <f>IFERROR(VLOOKUP(Estabs_CNES_2[[#This Row],[CNPJ-Demanda]],Estabs_CSL_2[],CH$5,0),0)</f>
        <v>0</v>
      </c>
      <c r="CI1878" s="7">
        <f>IFERROR(VLOOKUP(Estabs_CNES_2[[#This Row],[CNPJ-Demanda]],Estabs_CSL_2[],CI$5,0),0)</f>
        <v>0</v>
      </c>
      <c r="CJ187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79" spans="1:88" x14ac:dyDescent="0.25">
      <c r="A1879" s="8" t="s">
        <v>25259</v>
      </c>
      <c r="B1879" s="2">
        <v>2465825</v>
      </c>
      <c r="C1879" s="41" t="s">
        <v>26189</v>
      </c>
      <c r="D1879" s="41" t="s">
        <v>25259</v>
      </c>
      <c r="E1879" s="2">
        <f>IF(Estabs_CNES_2[[#This Row],[CNPJ-Demanda]]="VERIFICAR",0,COUNTIF(Estabs_CNES_2[CNPJ-Demanda],Estabs_CNES_2[[#This Row],[CNPJ-Demanda]]))</f>
        <v>0</v>
      </c>
      <c r="F1879" s="7"/>
      <c r="G1879" s="9" t="s">
        <v>25260</v>
      </c>
      <c r="H1879" s="9" t="s">
        <v>1798</v>
      </c>
      <c r="I1879" s="9" t="s">
        <v>25261</v>
      </c>
      <c r="J1879" s="9" t="s">
        <v>40</v>
      </c>
      <c r="K1879" s="9" t="s">
        <v>25262</v>
      </c>
      <c r="L1879" s="8" t="s">
        <v>25263</v>
      </c>
      <c r="M1879" s="8" t="s">
        <v>23843</v>
      </c>
      <c r="N1879" s="9" t="s">
        <v>1689</v>
      </c>
      <c r="O1879" s="9" t="s">
        <v>1799</v>
      </c>
      <c r="P1879" s="8" t="s">
        <v>14036</v>
      </c>
      <c r="Q1879" s="8" t="s">
        <v>1677</v>
      </c>
      <c r="R1879" s="9" t="s">
        <v>1678</v>
      </c>
      <c r="S1879" s="9" t="s">
        <v>1689</v>
      </c>
      <c r="T1879" s="9" t="s">
        <v>1690</v>
      </c>
      <c r="U1879" s="9" t="s">
        <v>1680</v>
      </c>
      <c r="V1879" s="9" t="s">
        <v>45</v>
      </c>
      <c r="W1879" s="8" t="s">
        <v>46</v>
      </c>
      <c r="X1879" s="8" t="s">
        <v>44</v>
      </c>
      <c r="Y1879" s="3">
        <v>27167410000188</v>
      </c>
      <c r="Z1879" s="9" t="s">
        <v>25264</v>
      </c>
      <c r="AA1879" s="4">
        <v>0</v>
      </c>
      <c r="AB1879" s="4">
        <v>8</v>
      </c>
      <c r="AC1879" s="4">
        <v>14</v>
      </c>
      <c r="AD1879" s="4">
        <v>8</v>
      </c>
      <c r="AE1879" s="4">
        <v>0</v>
      </c>
      <c r="AF1879" s="4">
        <v>0</v>
      </c>
      <c r="AG1879" s="4">
        <v>0</v>
      </c>
      <c r="AH1879" s="4">
        <v>0</v>
      </c>
      <c r="AI1879" s="4">
        <v>6</v>
      </c>
      <c r="AJ1879" s="4">
        <v>5</v>
      </c>
      <c r="AK1879" s="4">
        <v>1</v>
      </c>
      <c r="AL1879" s="4">
        <v>0</v>
      </c>
      <c r="AM1879" s="4">
        <v>27</v>
      </c>
      <c r="AN1879" s="4">
        <v>8</v>
      </c>
      <c r="AO1879" s="4">
        <v>0</v>
      </c>
      <c r="AP1879" s="4">
        <v>1</v>
      </c>
      <c r="AQ1879" s="4">
        <v>0</v>
      </c>
      <c r="AR1879" s="4">
        <v>10</v>
      </c>
      <c r="AS1879" s="4">
        <v>0</v>
      </c>
      <c r="AT1879" s="4">
        <v>0</v>
      </c>
      <c r="AU1879" s="80">
        <v>0</v>
      </c>
      <c r="AV1879" s="80">
        <v>0</v>
      </c>
      <c r="AW1879" s="80">
        <v>44</v>
      </c>
      <c r="AX1879" s="80">
        <v>30</v>
      </c>
      <c r="AY1879" s="4">
        <v>0</v>
      </c>
      <c r="AZ1879" s="4">
        <v>0</v>
      </c>
      <c r="BA1879" s="4">
        <v>0</v>
      </c>
      <c r="BB1879" s="4">
        <v>0</v>
      </c>
      <c r="BC1879" s="4">
        <v>0</v>
      </c>
      <c r="BD1879" s="4">
        <v>0</v>
      </c>
      <c r="BE1879" s="4">
        <v>0</v>
      </c>
      <c r="BF1879" s="4">
        <v>0</v>
      </c>
      <c r="BG1879" s="4">
        <v>0</v>
      </c>
      <c r="BH1879" s="4">
        <v>0</v>
      </c>
      <c r="BI1879" s="4">
        <v>0</v>
      </c>
      <c r="BJ1879" s="4">
        <v>0</v>
      </c>
      <c r="BK1879" s="4">
        <v>0</v>
      </c>
      <c r="BL1879" s="4">
        <v>0</v>
      </c>
      <c r="BM1879" s="4">
        <v>5</v>
      </c>
      <c r="BN1879" s="4">
        <v>2</v>
      </c>
      <c r="BO1879" s="4">
        <v>81</v>
      </c>
      <c r="BP1879" s="4">
        <v>1</v>
      </c>
      <c r="BQ1879" s="27" t="str">
        <f>IFERROR(VLOOKUP(Estabs_CNES_2[[#This Row],[CNPJ-Demanda]],Estabs_CSL_2[],BQ$5,0),"")</f>
        <v/>
      </c>
      <c r="BR1879" s="27" t="str">
        <f>IFERROR(VLOOKUP(Estabs_CNES_2[[#This Row],[CNPJ-Demanda]],Estabs_CSL_2[],BR$5,0),"")</f>
        <v/>
      </c>
      <c r="BS1879" s="29">
        <f>IFERROR(VLOOKUP(Estabs_CNES_2[[#This Row],[CNPJ-Demanda]],Estabs_CSL_2[],BS$5,0),0)*Estabs_CNES_2[[#This Row],[%-Leitos-UTI-Grupo]]</f>
        <v>0</v>
      </c>
      <c r="BT1879" s="29">
        <f>IFERROR(VLOOKUP(Estabs_CNES_2[[#This Row],[CNPJ-Demanda]],Estabs_CSL_2[],BT$5,0),0)*Estabs_CNES_2[[#This Row],[%-Leitos-UTI-Grupo]]</f>
        <v>0</v>
      </c>
      <c r="BU1879" s="29">
        <f>IFERROR(VLOOKUP(Estabs_CNES_2[[#This Row],[CNPJ-Demanda]],Estabs_CSL_2[],BU$5,0),0)*Estabs_CNES_2[[#This Row],[%-Leitos-UTI-Grupo]]</f>
        <v>0</v>
      </c>
      <c r="BV1879" s="29">
        <f>IFERROR(VLOOKUP(Estabs_CNES_2[[#This Row],[CNPJ-Demanda]],Estabs_CSL_2[],BV$5,0),0)*Estabs_CNES_2[[#This Row],[%-Leitos-UTI-Grupo]]</f>
        <v>0</v>
      </c>
      <c r="BW1879" s="29">
        <f>IFERROR(VLOOKUP(Estabs_CNES_2[[#This Row],[CNPJ-Demanda]],Estabs_CSL_2[],BW$5,0),0)*Estabs_CNES_2[[#This Row],[%-Leitos-UTI-Grupo]]</f>
        <v>0</v>
      </c>
      <c r="BX1879" s="29">
        <f>IFERROR(VLOOKUP(Estabs_CNES_2[[#This Row],[CNPJ-Demanda]],Estabs_CSL_2[],BX$5,0),0)*Estabs_CNES_2[[#This Row],[%-Leitos-UTI-Grupo]]</f>
        <v>0</v>
      </c>
      <c r="BY1879" s="29">
        <f>IFERROR(VLOOKUP(Estabs_CNES_2[[#This Row],[CNPJ-Demanda]],Estabs_CSL_2[],BY$5,0),0)*Estabs_CNES_2[[#This Row],[%-Leitos-UTI-Grupo]]</f>
        <v>0</v>
      </c>
      <c r="BZ1879" s="29">
        <f>IFERROR(VLOOKUP(Estabs_CNES_2[[#This Row],[CNPJ-Demanda]],Estabs_CSL_2[],BZ$5,0),0)*Estabs_CNES_2[[#This Row],[%-Leitos-UTI-Grupo]]</f>
        <v>0</v>
      </c>
      <c r="CA1879" s="7">
        <f>IFERROR(VLOOKUP(Estabs_CNES_2[[#This Row],[CNPJ-Demanda]],Estabs_CSL_2[],CA$5,0),0)*Estabs_CNES_2[[#This Row],[%-Leitos-UTI-Grupo]]</f>
        <v>0</v>
      </c>
      <c r="CB1879" s="7">
        <f>IFERROR(VLOOKUP(Estabs_CNES_2[[#This Row],[CNPJ-Demanda]],Estabs_CSL_2[],CB$5,0),0)*Estabs_CNES_2[[#This Row],[%-Leitos-UTI-Grupo]]</f>
        <v>0</v>
      </c>
      <c r="CC1879" s="7">
        <f>IFERROR(VLOOKUP(Estabs_CNES_2[[#This Row],[CNPJ-Demanda]],Estabs_CSL_2[],CC$5,0),0)*Estabs_CNES_2[[#This Row],[%-Leitos-UTI-Grupo]]</f>
        <v>0</v>
      </c>
      <c r="CD1879" s="7">
        <f>IFERROR(VLOOKUP(Estabs_CNES_2[[#This Row],[CNPJ-Demanda]],Estabs_CSL_2[],CD$5,0),0)*Estabs_CNES_2[[#This Row],[%-Leitos-UTI-Grupo]]</f>
        <v>0</v>
      </c>
      <c r="CE1879" s="7">
        <f>IFERROR(VLOOKUP(Estabs_CNES_2[[#This Row],[CNPJ-Demanda]],Estabs_CSL_2[],CE$5,0),0)</f>
        <v>0</v>
      </c>
      <c r="CF1879" s="7">
        <f>IFERROR(VLOOKUP(Estabs_CNES_2[[#This Row],[CNPJ-Demanda]],Estabs_CSL_2[],CF$5,0),0)</f>
        <v>0</v>
      </c>
      <c r="CG1879" s="7">
        <f>IFERROR(VLOOKUP(Estabs_CNES_2[[#This Row],[CNPJ-Demanda]],Estabs_CSL_2[],CG$5,0),0)</f>
        <v>0</v>
      </c>
      <c r="CH1879" s="7">
        <f>IFERROR(VLOOKUP(Estabs_CNES_2[[#This Row],[CNPJ-Demanda]],Estabs_CSL_2[],CH$5,0),0)</f>
        <v>0</v>
      </c>
      <c r="CI1879" s="7">
        <f>IFERROR(VLOOKUP(Estabs_CNES_2[[#This Row],[CNPJ-Demanda]],Estabs_CSL_2[],CI$5,0),0)</f>
        <v>0</v>
      </c>
      <c r="CJ187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80" spans="1:88" hidden="1" x14ac:dyDescent="0.25">
      <c r="A1880" s="8" t="s">
        <v>25265</v>
      </c>
      <c r="B1880" s="2">
        <v>3056902</v>
      </c>
      <c r="C1880" s="41" t="s">
        <v>26189</v>
      </c>
      <c r="D1880" s="41" t="s">
        <v>25265</v>
      </c>
      <c r="E1880" s="2">
        <f>IF(Estabs_CNES_2[[#This Row],[CNPJ-Demanda]]="VERIFICAR",0,COUNTIF(Estabs_CNES_2[CNPJ-Demanda],Estabs_CNES_2[[#This Row],[CNPJ-Demanda]]))</f>
        <v>0</v>
      </c>
      <c r="F1880" s="7">
        <v>30499453000175</v>
      </c>
      <c r="G1880" s="9" t="s">
        <v>25266</v>
      </c>
      <c r="H1880" s="9" t="s">
        <v>25267</v>
      </c>
      <c r="I1880" s="9" t="s">
        <v>25268</v>
      </c>
      <c r="J1880" s="9" t="s">
        <v>40</v>
      </c>
      <c r="K1880" s="9" t="s">
        <v>25269</v>
      </c>
      <c r="L1880" s="8" t="s">
        <v>7829</v>
      </c>
      <c r="M1880" s="8" t="s">
        <v>23809</v>
      </c>
      <c r="N1880" s="9" t="s">
        <v>6678</v>
      </c>
      <c r="O1880" s="9" t="s">
        <v>7302</v>
      </c>
      <c r="P1880" s="8" t="s">
        <v>14003</v>
      </c>
      <c r="Q1880" s="8" t="s">
        <v>6677</v>
      </c>
      <c r="R1880" s="9" t="s">
        <v>6678</v>
      </c>
      <c r="S1880" s="9" t="s">
        <v>6678</v>
      </c>
      <c r="T1880" s="9" t="s">
        <v>6748</v>
      </c>
      <c r="U1880" s="9" t="s">
        <v>1680</v>
      </c>
      <c r="V1880" s="9" t="s">
        <v>45</v>
      </c>
      <c r="W1880" s="8" t="s">
        <v>43</v>
      </c>
      <c r="X1880" s="8" t="s">
        <v>44</v>
      </c>
      <c r="Y1880" s="3"/>
      <c r="Z1880" s="9" t="s">
        <v>40</v>
      </c>
      <c r="AA1880" s="4">
        <v>0</v>
      </c>
      <c r="AB1880" s="4">
        <v>8</v>
      </c>
      <c r="AC1880" s="4">
        <v>8</v>
      </c>
      <c r="AD1880" s="4">
        <v>0</v>
      </c>
      <c r="AE1880" s="4">
        <v>2</v>
      </c>
      <c r="AF1880" s="4">
        <v>6</v>
      </c>
      <c r="AG1880" s="4">
        <v>0</v>
      </c>
      <c r="AH1880" s="4">
        <v>0</v>
      </c>
      <c r="AI1880" s="4">
        <v>0</v>
      </c>
      <c r="AJ1880" s="4">
        <v>0</v>
      </c>
      <c r="AK1880" s="4">
        <v>0</v>
      </c>
      <c r="AL1880" s="4">
        <v>0</v>
      </c>
      <c r="AM1880" s="4">
        <v>0</v>
      </c>
      <c r="AN1880" s="4">
        <v>0</v>
      </c>
      <c r="AO1880" s="4">
        <v>0</v>
      </c>
      <c r="AP1880" s="4">
        <v>0</v>
      </c>
      <c r="AQ1880" s="4">
        <v>0</v>
      </c>
      <c r="AR1880" s="4">
        <v>0</v>
      </c>
      <c r="AS1880" s="4">
        <v>0</v>
      </c>
      <c r="AT1880" s="4">
        <v>0</v>
      </c>
      <c r="AU1880" s="80">
        <v>0</v>
      </c>
      <c r="AV1880" s="80">
        <v>0</v>
      </c>
      <c r="AW1880" s="80">
        <v>0</v>
      </c>
      <c r="AX1880" s="80">
        <v>0</v>
      </c>
      <c r="AY1880" s="4">
        <v>0</v>
      </c>
      <c r="AZ1880" s="4">
        <v>0</v>
      </c>
      <c r="BA1880" s="4">
        <v>0</v>
      </c>
      <c r="BB1880" s="4">
        <v>0</v>
      </c>
      <c r="BC1880" s="4">
        <v>0</v>
      </c>
      <c r="BD1880" s="4">
        <v>0</v>
      </c>
      <c r="BE1880" s="4">
        <v>0</v>
      </c>
      <c r="BF1880" s="4">
        <v>0</v>
      </c>
      <c r="BG1880" s="4">
        <v>0</v>
      </c>
      <c r="BH1880" s="4">
        <v>0</v>
      </c>
      <c r="BI1880" s="4">
        <v>0</v>
      </c>
      <c r="BJ1880" s="4">
        <v>0</v>
      </c>
      <c r="BK1880" s="4">
        <v>0</v>
      </c>
      <c r="BL1880" s="4">
        <v>0</v>
      </c>
      <c r="BM1880" s="4">
        <v>0</v>
      </c>
      <c r="BN1880" s="4">
        <v>0</v>
      </c>
      <c r="BO1880" s="4">
        <v>0</v>
      </c>
      <c r="BP1880" s="4">
        <v>0</v>
      </c>
      <c r="BQ1880" s="27" t="str">
        <f>IFERROR(VLOOKUP(Estabs_CNES_2[[#This Row],[CNPJ-Demanda]],Estabs_CSL_2[],BQ$5,0),"")</f>
        <v/>
      </c>
      <c r="BR1880" s="27" t="str">
        <f>IFERROR(VLOOKUP(Estabs_CNES_2[[#This Row],[CNPJ-Demanda]],Estabs_CSL_2[],BR$5,0),"")</f>
        <v/>
      </c>
      <c r="BS1880" s="29">
        <f>IFERROR(VLOOKUP(Estabs_CNES_2[[#This Row],[CNPJ-Demanda]],Estabs_CSL_2[],BS$5,0),0)*Estabs_CNES_2[[#This Row],[%-Leitos-UTI-Grupo]]</f>
        <v>0</v>
      </c>
      <c r="BT1880" s="29">
        <f>IFERROR(VLOOKUP(Estabs_CNES_2[[#This Row],[CNPJ-Demanda]],Estabs_CSL_2[],BT$5,0),0)*Estabs_CNES_2[[#This Row],[%-Leitos-UTI-Grupo]]</f>
        <v>0</v>
      </c>
      <c r="BU1880" s="29">
        <f>IFERROR(VLOOKUP(Estabs_CNES_2[[#This Row],[CNPJ-Demanda]],Estabs_CSL_2[],BU$5,0),0)*Estabs_CNES_2[[#This Row],[%-Leitos-UTI-Grupo]]</f>
        <v>0</v>
      </c>
      <c r="BV1880" s="29">
        <f>IFERROR(VLOOKUP(Estabs_CNES_2[[#This Row],[CNPJ-Demanda]],Estabs_CSL_2[],BV$5,0),0)*Estabs_CNES_2[[#This Row],[%-Leitos-UTI-Grupo]]</f>
        <v>0</v>
      </c>
      <c r="BW1880" s="29">
        <f>IFERROR(VLOOKUP(Estabs_CNES_2[[#This Row],[CNPJ-Demanda]],Estabs_CSL_2[],BW$5,0),0)*Estabs_CNES_2[[#This Row],[%-Leitos-UTI-Grupo]]</f>
        <v>0</v>
      </c>
      <c r="BX1880" s="29">
        <f>IFERROR(VLOOKUP(Estabs_CNES_2[[#This Row],[CNPJ-Demanda]],Estabs_CSL_2[],BX$5,0),0)*Estabs_CNES_2[[#This Row],[%-Leitos-UTI-Grupo]]</f>
        <v>0</v>
      </c>
      <c r="BY1880" s="29">
        <f>IFERROR(VLOOKUP(Estabs_CNES_2[[#This Row],[CNPJ-Demanda]],Estabs_CSL_2[],BY$5,0),0)*Estabs_CNES_2[[#This Row],[%-Leitos-UTI-Grupo]]</f>
        <v>0</v>
      </c>
      <c r="BZ1880" s="29">
        <f>IFERROR(VLOOKUP(Estabs_CNES_2[[#This Row],[CNPJ-Demanda]],Estabs_CSL_2[],BZ$5,0),0)*Estabs_CNES_2[[#This Row],[%-Leitos-UTI-Grupo]]</f>
        <v>0</v>
      </c>
      <c r="CA1880" s="7">
        <f>IFERROR(VLOOKUP(Estabs_CNES_2[[#This Row],[CNPJ-Demanda]],Estabs_CSL_2[],CA$5,0),0)*Estabs_CNES_2[[#This Row],[%-Leitos-UTI-Grupo]]</f>
        <v>0</v>
      </c>
      <c r="CB1880" s="7">
        <f>IFERROR(VLOOKUP(Estabs_CNES_2[[#This Row],[CNPJ-Demanda]],Estabs_CSL_2[],CB$5,0),0)*Estabs_CNES_2[[#This Row],[%-Leitos-UTI-Grupo]]</f>
        <v>0</v>
      </c>
      <c r="CC1880" s="7">
        <f>IFERROR(VLOOKUP(Estabs_CNES_2[[#This Row],[CNPJ-Demanda]],Estabs_CSL_2[],CC$5,0),0)*Estabs_CNES_2[[#This Row],[%-Leitos-UTI-Grupo]]</f>
        <v>0</v>
      </c>
      <c r="CD1880" s="7">
        <f>IFERROR(VLOOKUP(Estabs_CNES_2[[#This Row],[CNPJ-Demanda]],Estabs_CSL_2[],CD$5,0),0)*Estabs_CNES_2[[#This Row],[%-Leitos-UTI-Grupo]]</f>
        <v>0</v>
      </c>
      <c r="CE1880" s="7">
        <f>IFERROR(VLOOKUP(Estabs_CNES_2[[#This Row],[CNPJ-Demanda]],Estabs_CSL_2[],CE$5,0),0)</f>
        <v>0</v>
      </c>
      <c r="CF1880" s="7">
        <f>IFERROR(VLOOKUP(Estabs_CNES_2[[#This Row],[CNPJ-Demanda]],Estabs_CSL_2[],CF$5,0),0)</f>
        <v>0</v>
      </c>
      <c r="CG1880" s="7">
        <f>IFERROR(VLOOKUP(Estabs_CNES_2[[#This Row],[CNPJ-Demanda]],Estabs_CSL_2[],CG$5,0),0)</f>
        <v>0</v>
      </c>
      <c r="CH1880" s="7">
        <f>IFERROR(VLOOKUP(Estabs_CNES_2[[#This Row],[CNPJ-Demanda]],Estabs_CSL_2[],CH$5,0),0)</f>
        <v>0</v>
      </c>
      <c r="CI1880" s="7">
        <f>IFERROR(VLOOKUP(Estabs_CNES_2[[#This Row],[CNPJ-Demanda]],Estabs_CSL_2[],CI$5,0),0)</f>
        <v>0</v>
      </c>
      <c r="CJ188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81" spans="1:88" x14ac:dyDescent="0.25">
      <c r="A1881" s="8" t="s">
        <v>25270</v>
      </c>
      <c r="B1881" s="2">
        <v>3784916</v>
      </c>
      <c r="C1881" s="41" t="s">
        <v>26189</v>
      </c>
      <c r="D1881" s="41" t="s">
        <v>25270</v>
      </c>
      <c r="E1881" s="2">
        <f>IF(Estabs_CNES_2[[#This Row],[CNPJ-Demanda]]="VERIFICAR",0,COUNTIF(Estabs_CNES_2[CNPJ-Demanda],Estabs_CNES_2[[#This Row],[CNPJ-Demanda]]))</f>
        <v>0</v>
      </c>
      <c r="F1881" s="7">
        <v>42498717007915</v>
      </c>
      <c r="G1881" s="9" t="s">
        <v>25271</v>
      </c>
      <c r="H1881" s="9" t="s">
        <v>6709</v>
      </c>
      <c r="I1881" s="9" t="s">
        <v>6952</v>
      </c>
      <c r="J1881" s="9" t="s">
        <v>40</v>
      </c>
      <c r="K1881" s="9" t="s">
        <v>25272</v>
      </c>
      <c r="L1881" s="8" t="s">
        <v>25273</v>
      </c>
      <c r="M1881" s="8" t="s">
        <v>24242</v>
      </c>
      <c r="N1881" s="9" t="s">
        <v>6944</v>
      </c>
      <c r="O1881" s="9" t="s">
        <v>6945</v>
      </c>
      <c r="P1881" s="8" t="s">
        <v>14036</v>
      </c>
      <c r="Q1881" s="8" t="s">
        <v>6677</v>
      </c>
      <c r="R1881" s="9" t="s">
        <v>6678</v>
      </c>
      <c r="S1881" s="9" t="s">
        <v>6678</v>
      </c>
      <c r="T1881" s="9" t="s">
        <v>6748</v>
      </c>
      <c r="U1881" s="9" t="s">
        <v>1680</v>
      </c>
      <c r="V1881" s="9" t="s">
        <v>45</v>
      </c>
      <c r="W1881" s="8" t="s">
        <v>46</v>
      </c>
      <c r="X1881" s="8" t="s">
        <v>44</v>
      </c>
      <c r="Y1881" s="3">
        <v>42498717000155</v>
      </c>
      <c r="Z1881" s="9" t="s">
        <v>6709</v>
      </c>
      <c r="AA1881" s="4">
        <v>0</v>
      </c>
      <c r="AB1881" s="4">
        <v>8</v>
      </c>
      <c r="AC1881" s="4">
        <v>8</v>
      </c>
      <c r="AD1881" s="4">
        <v>8</v>
      </c>
      <c r="AE1881" s="4">
        <v>0</v>
      </c>
      <c r="AF1881" s="4">
        <v>0</v>
      </c>
      <c r="AG1881" s="4">
        <v>0</v>
      </c>
      <c r="AH1881" s="4">
        <v>0</v>
      </c>
      <c r="AI1881" s="4">
        <v>0</v>
      </c>
      <c r="AJ1881" s="4">
        <v>0</v>
      </c>
      <c r="AK1881" s="4">
        <v>0</v>
      </c>
      <c r="AL1881" s="4">
        <v>0</v>
      </c>
      <c r="AM1881" s="4">
        <v>0</v>
      </c>
      <c r="AN1881" s="4">
        <v>0</v>
      </c>
      <c r="AO1881" s="4">
        <v>0</v>
      </c>
      <c r="AP1881" s="4">
        <v>0</v>
      </c>
      <c r="AQ1881" s="4">
        <v>0</v>
      </c>
      <c r="AR1881" s="4">
        <v>0</v>
      </c>
      <c r="AS1881" s="4">
        <v>0</v>
      </c>
      <c r="AT1881" s="4">
        <v>0</v>
      </c>
      <c r="AU1881" s="80">
        <v>0</v>
      </c>
      <c r="AV1881" s="80">
        <v>0</v>
      </c>
      <c r="AW1881" s="80">
        <v>119</v>
      </c>
      <c r="AX1881" s="80">
        <v>4</v>
      </c>
      <c r="AY1881" s="4">
        <v>0</v>
      </c>
      <c r="AZ1881" s="4">
        <v>0</v>
      </c>
      <c r="BA1881" s="4">
        <v>0</v>
      </c>
      <c r="BB1881" s="4">
        <v>0</v>
      </c>
      <c r="BC1881" s="4">
        <v>0</v>
      </c>
      <c r="BD1881" s="4">
        <v>0</v>
      </c>
      <c r="BE1881" s="4">
        <v>0</v>
      </c>
      <c r="BF1881" s="4">
        <v>0</v>
      </c>
      <c r="BG1881" s="4">
        <v>0</v>
      </c>
      <c r="BH1881" s="4">
        <v>0</v>
      </c>
      <c r="BI1881" s="4">
        <v>0</v>
      </c>
      <c r="BJ1881" s="4">
        <v>0</v>
      </c>
      <c r="BK1881" s="4">
        <v>0</v>
      </c>
      <c r="BL1881" s="4">
        <v>0</v>
      </c>
      <c r="BM1881" s="4">
        <v>0</v>
      </c>
      <c r="BN1881" s="4">
        <v>0</v>
      </c>
      <c r="BO1881" s="4">
        <v>123</v>
      </c>
      <c r="BP1881" s="4">
        <v>1</v>
      </c>
      <c r="BQ1881" s="27" t="str">
        <f>IFERROR(VLOOKUP(Estabs_CNES_2[[#This Row],[CNPJ-Demanda]],Estabs_CSL_2[],BQ$5,0),"")</f>
        <v/>
      </c>
      <c r="BR1881" s="27" t="str">
        <f>IFERROR(VLOOKUP(Estabs_CNES_2[[#This Row],[CNPJ-Demanda]],Estabs_CSL_2[],BR$5,0),"")</f>
        <v/>
      </c>
      <c r="BS1881" s="29">
        <f>IFERROR(VLOOKUP(Estabs_CNES_2[[#This Row],[CNPJ-Demanda]],Estabs_CSL_2[],BS$5,0),0)*Estabs_CNES_2[[#This Row],[%-Leitos-UTI-Grupo]]</f>
        <v>0</v>
      </c>
      <c r="BT1881" s="29">
        <f>IFERROR(VLOOKUP(Estabs_CNES_2[[#This Row],[CNPJ-Demanda]],Estabs_CSL_2[],BT$5,0),0)*Estabs_CNES_2[[#This Row],[%-Leitos-UTI-Grupo]]</f>
        <v>0</v>
      </c>
      <c r="BU1881" s="29">
        <f>IFERROR(VLOOKUP(Estabs_CNES_2[[#This Row],[CNPJ-Demanda]],Estabs_CSL_2[],BU$5,0),0)*Estabs_CNES_2[[#This Row],[%-Leitos-UTI-Grupo]]</f>
        <v>0</v>
      </c>
      <c r="BV1881" s="29">
        <f>IFERROR(VLOOKUP(Estabs_CNES_2[[#This Row],[CNPJ-Demanda]],Estabs_CSL_2[],BV$5,0),0)*Estabs_CNES_2[[#This Row],[%-Leitos-UTI-Grupo]]</f>
        <v>0</v>
      </c>
      <c r="BW1881" s="29">
        <f>IFERROR(VLOOKUP(Estabs_CNES_2[[#This Row],[CNPJ-Demanda]],Estabs_CSL_2[],BW$5,0),0)*Estabs_CNES_2[[#This Row],[%-Leitos-UTI-Grupo]]</f>
        <v>0</v>
      </c>
      <c r="BX1881" s="29">
        <f>IFERROR(VLOOKUP(Estabs_CNES_2[[#This Row],[CNPJ-Demanda]],Estabs_CSL_2[],BX$5,0),0)*Estabs_CNES_2[[#This Row],[%-Leitos-UTI-Grupo]]</f>
        <v>0</v>
      </c>
      <c r="BY1881" s="29">
        <f>IFERROR(VLOOKUP(Estabs_CNES_2[[#This Row],[CNPJ-Demanda]],Estabs_CSL_2[],BY$5,0),0)*Estabs_CNES_2[[#This Row],[%-Leitos-UTI-Grupo]]</f>
        <v>0</v>
      </c>
      <c r="BZ1881" s="29">
        <f>IFERROR(VLOOKUP(Estabs_CNES_2[[#This Row],[CNPJ-Demanda]],Estabs_CSL_2[],BZ$5,0),0)*Estabs_CNES_2[[#This Row],[%-Leitos-UTI-Grupo]]</f>
        <v>0</v>
      </c>
      <c r="CA1881" s="7">
        <f>IFERROR(VLOOKUP(Estabs_CNES_2[[#This Row],[CNPJ-Demanda]],Estabs_CSL_2[],CA$5,0),0)*Estabs_CNES_2[[#This Row],[%-Leitos-UTI-Grupo]]</f>
        <v>0</v>
      </c>
      <c r="CB1881" s="7">
        <f>IFERROR(VLOOKUP(Estabs_CNES_2[[#This Row],[CNPJ-Demanda]],Estabs_CSL_2[],CB$5,0),0)*Estabs_CNES_2[[#This Row],[%-Leitos-UTI-Grupo]]</f>
        <v>0</v>
      </c>
      <c r="CC1881" s="7">
        <f>IFERROR(VLOOKUP(Estabs_CNES_2[[#This Row],[CNPJ-Demanda]],Estabs_CSL_2[],CC$5,0),0)*Estabs_CNES_2[[#This Row],[%-Leitos-UTI-Grupo]]</f>
        <v>0</v>
      </c>
      <c r="CD1881" s="7">
        <f>IFERROR(VLOOKUP(Estabs_CNES_2[[#This Row],[CNPJ-Demanda]],Estabs_CSL_2[],CD$5,0),0)*Estabs_CNES_2[[#This Row],[%-Leitos-UTI-Grupo]]</f>
        <v>0</v>
      </c>
      <c r="CE1881" s="7">
        <f>IFERROR(VLOOKUP(Estabs_CNES_2[[#This Row],[CNPJ-Demanda]],Estabs_CSL_2[],CE$5,0),0)</f>
        <v>0</v>
      </c>
      <c r="CF1881" s="7">
        <f>IFERROR(VLOOKUP(Estabs_CNES_2[[#This Row],[CNPJ-Demanda]],Estabs_CSL_2[],CF$5,0),0)</f>
        <v>0</v>
      </c>
      <c r="CG1881" s="7">
        <f>IFERROR(VLOOKUP(Estabs_CNES_2[[#This Row],[CNPJ-Demanda]],Estabs_CSL_2[],CG$5,0),0)</f>
        <v>0</v>
      </c>
      <c r="CH1881" s="7">
        <f>IFERROR(VLOOKUP(Estabs_CNES_2[[#This Row],[CNPJ-Demanda]],Estabs_CSL_2[],CH$5,0),0)</f>
        <v>0</v>
      </c>
      <c r="CI1881" s="7">
        <f>IFERROR(VLOOKUP(Estabs_CNES_2[[#This Row],[CNPJ-Demanda]],Estabs_CSL_2[],CI$5,0),0)</f>
        <v>0</v>
      </c>
      <c r="CJ188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82" spans="1:88" hidden="1" x14ac:dyDescent="0.25">
      <c r="A1882" s="8" t="s">
        <v>25274</v>
      </c>
      <c r="B1882" s="2">
        <v>6717772</v>
      </c>
      <c r="C1882" s="41" t="s">
        <v>26189</v>
      </c>
      <c r="D1882" s="41" t="s">
        <v>25274</v>
      </c>
      <c r="E1882" s="2">
        <f>IF(Estabs_CNES_2[[#This Row],[CNPJ-Demanda]]="VERIFICAR",0,COUNTIF(Estabs_CNES_2[CNPJ-Demanda],Estabs_CNES_2[[#This Row],[CNPJ-Demanda]]))</f>
        <v>0</v>
      </c>
      <c r="F1882" s="7">
        <v>1542811000268</v>
      </c>
      <c r="G1882" s="9" t="s">
        <v>25275</v>
      </c>
      <c r="H1882" s="9" t="s">
        <v>25276</v>
      </c>
      <c r="I1882" s="9" t="s">
        <v>25277</v>
      </c>
      <c r="J1882" s="9" t="s">
        <v>40</v>
      </c>
      <c r="K1882" s="9" t="s">
        <v>6730</v>
      </c>
      <c r="L1882" s="8" t="s">
        <v>6732</v>
      </c>
      <c r="M1882" s="8" t="s">
        <v>23920</v>
      </c>
      <c r="N1882" s="9" t="s">
        <v>6723</v>
      </c>
      <c r="O1882" s="9" t="s">
        <v>6724</v>
      </c>
      <c r="P1882" s="8" t="s">
        <v>14036</v>
      </c>
      <c r="Q1882" s="8" t="s">
        <v>6677</v>
      </c>
      <c r="R1882" s="9" t="s">
        <v>6678</v>
      </c>
      <c r="S1882" s="9" t="s">
        <v>6725</v>
      </c>
      <c r="T1882" s="9" t="s">
        <v>6680</v>
      </c>
      <c r="U1882" s="9" t="s">
        <v>1680</v>
      </c>
      <c r="V1882" s="9" t="s">
        <v>45</v>
      </c>
      <c r="W1882" s="8" t="s">
        <v>43</v>
      </c>
      <c r="X1882" s="8" t="s">
        <v>44</v>
      </c>
      <c r="Y1882" s="3">
        <v>1542811000187</v>
      </c>
      <c r="Z1882" s="9" t="s">
        <v>25082</v>
      </c>
      <c r="AA1882" s="4">
        <v>0</v>
      </c>
      <c r="AB1882" s="4">
        <v>8</v>
      </c>
      <c r="AC1882" s="4">
        <v>8</v>
      </c>
      <c r="AD1882" s="4">
        <v>0</v>
      </c>
      <c r="AE1882" s="4">
        <v>2</v>
      </c>
      <c r="AF1882" s="4">
        <v>6</v>
      </c>
      <c r="AG1882" s="4">
        <v>0</v>
      </c>
      <c r="AH1882" s="4">
        <v>0</v>
      </c>
      <c r="AI1882" s="4">
        <v>0</v>
      </c>
      <c r="AJ1882" s="4">
        <v>0</v>
      </c>
      <c r="AK1882" s="4">
        <v>0</v>
      </c>
      <c r="AL1882" s="4">
        <v>0</v>
      </c>
      <c r="AM1882" s="4">
        <v>0</v>
      </c>
      <c r="AN1882" s="4">
        <v>0</v>
      </c>
      <c r="AO1882" s="4">
        <v>0</v>
      </c>
      <c r="AP1882" s="4">
        <v>0</v>
      </c>
      <c r="AQ1882" s="4">
        <v>0</v>
      </c>
      <c r="AR1882" s="4">
        <v>0</v>
      </c>
      <c r="AS1882" s="4">
        <v>0</v>
      </c>
      <c r="AT1882" s="4">
        <v>0</v>
      </c>
      <c r="AU1882" s="80">
        <v>0</v>
      </c>
      <c r="AV1882" s="80">
        <v>0</v>
      </c>
      <c r="AW1882" s="80">
        <v>0</v>
      </c>
      <c r="AX1882" s="80">
        <v>0</v>
      </c>
      <c r="AY1882" s="4">
        <v>0</v>
      </c>
      <c r="AZ1882" s="4">
        <v>0</v>
      </c>
      <c r="BA1882" s="4">
        <v>0</v>
      </c>
      <c r="BB1882" s="4">
        <v>0</v>
      </c>
      <c r="BC1882" s="4">
        <v>0</v>
      </c>
      <c r="BD1882" s="4">
        <v>0</v>
      </c>
      <c r="BE1882" s="4">
        <v>0</v>
      </c>
      <c r="BF1882" s="4">
        <v>0</v>
      </c>
      <c r="BG1882" s="4">
        <v>0</v>
      </c>
      <c r="BH1882" s="4">
        <v>0</v>
      </c>
      <c r="BI1882" s="4">
        <v>0</v>
      </c>
      <c r="BJ1882" s="4">
        <v>0</v>
      </c>
      <c r="BK1882" s="4">
        <v>0</v>
      </c>
      <c r="BL1882" s="4">
        <v>0</v>
      </c>
      <c r="BM1882" s="4">
        <v>0</v>
      </c>
      <c r="BN1882" s="4">
        <v>0</v>
      </c>
      <c r="BO1882" s="4">
        <v>0</v>
      </c>
      <c r="BP1882" s="4">
        <v>0</v>
      </c>
      <c r="BQ1882" s="27" t="str">
        <f>IFERROR(VLOOKUP(Estabs_CNES_2[[#This Row],[CNPJ-Demanda]],Estabs_CSL_2[],BQ$5,0),"")</f>
        <v/>
      </c>
      <c r="BR1882" s="27" t="str">
        <f>IFERROR(VLOOKUP(Estabs_CNES_2[[#This Row],[CNPJ-Demanda]],Estabs_CSL_2[],BR$5,0),"")</f>
        <v/>
      </c>
      <c r="BS1882" s="29">
        <f>IFERROR(VLOOKUP(Estabs_CNES_2[[#This Row],[CNPJ-Demanda]],Estabs_CSL_2[],BS$5,0),0)*Estabs_CNES_2[[#This Row],[%-Leitos-UTI-Grupo]]</f>
        <v>0</v>
      </c>
      <c r="BT1882" s="29">
        <f>IFERROR(VLOOKUP(Estabs_CNES_2[[#This Row],[CNPJ-Demanda]],Estabs_CSL_2[],BT$5,0),0)*Estabs_CNES_2[[#This Row],[%-Leitos-UTI-Grupo]]</f>
        <v>0</v>
      </c>
      <c r="BU1882" s="29">
        <f>IFERROR(VLOOKUP(Estabs_CNES_2[[#This Row],[CNPJ-Demanda]],Estabs_CSL_2[],BU$5,0),0)*Estabs_CNES_2[[#This Row],[%-Leitos-UTI-Grupo]]</f>
        <v>0</v>
      </c>
      <c r="BV1882" s="29">
        <f>IFERROR(VLOOKUP(Estabs_CNES_2[[#This Row],[CNPJ-Demanda]],Estabs_CSL_2[],BV$5,0),0)*Estabs_CNES_2[[#This Row],[%-Leitos-UTI-Grupo]]</f>
        <v>0</v>
      </c>
      <c r="BW1882" s="29">
        <f>IFERROR(VLOOKUP(Estabs_CNES_2[[#This Row],[CNPJ-Demanda]],Estabs_CSL_2[],BW$5,0),0)*Estabs_CNES_2[[#This Row],[%-Leitos-UTI-Grupo]]</f>
        <v>0</v>
      </c>
      <c r="BX1882" s="29">
        <f>IFERROR(VLOOKUP(Estabs_CNES_2[[#This Row],[CNPJ-Demanda]],Estabs_CSL_2[],BX$5,0),0)*Estabs_CNES_2[[#This Row],[%-Leitos-UTI-Grupo]]</f>
        <v>0</v>
      </c>
      <c r="BY1882" s="29">
        <f>IFERROR(VLOOKUP(Estabs_CNES_2[[#This Row],[CNPJ-Demanda]],Estabs_CSL_2[],BY$5,0),0)*Estabs_CNES_2[[#This Row],[%-Leitos-UTI-Grupo]]</f>
        <v>0</v>
      </c>
      <c r="BZ1882" s="29">
        <f>IFERROR(VLOOKUP(Estabs_CNES_2[[#This Row],[CNPJ-Demanda]],Estabs_CSL_2[],BZ$5,0),0)*Estabs_CNES_2[[#This Row],[%-Leitos-UTI-Grupo]]</f>
        <v>0</v>
      </c>
      <c r="CA1882" s="7">
        <f>IFERROR(VLOOKUP(Estabs_CNES_2[[#This Row],[CNPJ-Demanda]],Estabs_CSL_2[],CA$5,0),0)*Estabs_CNES_2[[#This Row],[%-Leitos-UTI-Grupo]]</f>
        <v>0</v>
      </c>
      <c r="CB1882" s="7">
        <f>IFERROR(VLOOKUP(Estabs_CNES_2[[#This Row],[CNPJ-Demanda]],Estabs_CSL_2[],CB$5,0),0)*Estabs_CNES_2[[#This Row],[%-Leitos-UTI-Grupo]]</f>
        <v>0</v>
      </c>
      <c r="CC1882" s="7">
        <f>IFERROR(VLOOKUP(Estabs_CNES_2[[#This Row],[CNPJ-Demanda]],Estabs_CSL_2[],CC$5,0),0)*Estabs_CNES_2[[#This Row],[%-Leitos-UTI-Grupo]]</f>
        <v>0</v>
      </c>
      <c r="CD1882" s="7">
        <f>IFERROR(VLOOKUP(Estabs_CNES_2[[#This Row],[CNPJ-Demanda]],Estabs_CSL_2[],CD$5,0),0)*Estabs_CNES_2[[#This Row],[%-Leitos-UTI-Grupo]]</f>
        <v>0</v>
      </c>
      <c r="CE1882" s="7">
        <f>IFERROR(VLOOKUP(Estabs_CNES_2[[#This Row],[CNPJ-Demanda]],Estabs_CSL_2[],CE$5,0),0)</f>
        <v>0</v>
      </c>
      <c r="CF1882" s="7">
        <f>IFERROR(VLOOKUP(Estabs_CNES_2[[#This Row],[CNPJ-Demanda]],Estabs_CSL_2[],CF$5,0),0)</f>
        <v>0</v>
      </c>
      <c r="CG1882" s="7">
        <f>IFERROR(VLOOKUP(Estabs_CNES_2[[#This Row],[CNPJ-Demanda]],Estabs_CSL_2[],CG$5,0),0)</f>
        <v>0</v>
      </c>
      <c r="CH1882" s="7">
        <f>IFERROR(VLOOKUP(Estabs_CNES_2[[#This Row],[CNPJ-Demanda]],Estabs_CSL_2[],CH$5,0),0)</f>
        <v>0</v>
      </c>
      <c r="CI1882" s="7">
        <f>IFERROR(VLOOKUP(Estabs_CNES_2[[#This Row],[CNPJ-Demanda]],Estabs_CSL_2[],CI$5,0),0)</f>
        <v>0</v>
      </c>
      <c r="CJ188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83" spans="1:88" hidden="1" x14ac:dyDescent="0.25">
      <c r="A1883" s="8" t="s">
        <v>25278</v>
      </c>
      <c r="B1883" s="2">
        <v>2084325</v>
      </c>
      <c r="C1883" s="41">
        <v>7034709000157</v>
      </c>
      <c r="D1883" s="41" t="s">
        <v>25278</v>
      </c>
      <c r="E1883" s="2">
        <f>IF(Estabs_CNES_2[[#This Row],[CNPJ-Demanda]]="VERIFICAR",0,COUNTIF(Estabs_CNES_2[CNPJ-Demanda],Estabs_CNES_2[[#This Row],[CNPJ-Demanda]]))</f>
        <v>1</v>
      </c>
      <c r="F1883" s="7">
        <v>7034709000157</v>
      </c>
      <c r="G1883" s="9" t="s">
        <v>25279</v>
      </c>
      <c r="H1883" s="9" t="s">
        <v>25280</v>
      </c>
      <c r="I1883" s="9" t="s">
        <v>25281</v>
      </c>
      <c r="J1883" s="9" t="s">
        <v>40</v>
      </c>
      <c r="K1883" s="9" t="s">
        <v>25282</v>
      </c>
      <c r="L1883" s="8" t="s">
        <v>10420</v>
      </c>
      <c r="M1883" s="8" t="s">
        <v>23779</v>
      </c>
      <c r="N1883" s="9" t="s">
        <v>10001</v>
      </c>
      <c r="O1883" s="9" t="s">
        <v>10392</v>
      </c>
      <c r="P1883" s="8" t="s">
        <v>14036</v>
      </c>
      <c r="Q1883" s="8" t="s">
        <v>9991</v>
      </c>
      <c r="R1883" s="9" t="s">
        <v>9992</v>
      </c>
      <c r="S1883" s="9" t="s">
        <v>10001</v>
      </c>
      <c r="T1883" s="9" t="s">
        <v>10001</v>
      </c>
      <c r="U1883" s="9" t="s">
        <v>1680</v>
      </c>
      <c r="V1883" s="9" t="s">
        <v>45</v>
      </c>
      <c r="W1883" s="8" t="s">
        <v>43</v>
      </c>
      <c r="X1883" s="8" t="s">
        <v>44</v>
      </c>
      <c r="Y1883" s="3"/>
      <c r="Z1883" s="9" t="s">
        <v>40</v>
      </c>
      <c r="AA1883" s="4">
        <v>0</v>
      </c>
      <c r="AB1883" s="4">
        <v>8</v>
      </c>
      <c r="AC1883" s="4">
        <v>8</v>
      </c>
      <c r="AD1883" s="4">
        <v>8</v>
      </c>
      <c r="AE1883" s="4">
        <v>0</v>
      </c>
      <c r="AF1883" s="4">
        <v>0</v>
      </c>
      <c r="AG1883" s="4">
        <v>0</v>
      </c>
      <c r="AH1883" s="4">
        <v>0</v>
      </c>
      <c r="AI1883" s="4">
        <v>0</v>
      </c>
      <c r="AJ1883" s="4">
        <v>0</v>
      </c>
      <c r="AK1883" s="4">
        <v>0</v>
      </c>
      <c r="AL1883" s="4">
        <v>0</v>
      </c>
      <c r="AM1883" s="4">
        <v>0</v>
      </c>
      <c r="AN1883" s="4">
        <v>0</v>
      </c>
      <c r="AO1883" s="4">
        <v>0</v>
      </c>
      <c r="AP1883" s="4">
        <v>0</v>
      </c>
      <c r="AQ1883" s="4">
        <v>0</v>
      </c>
      <c r="AR1883" s="4">
        <v>0</v>
      </c>
      <c r="AS1883" s="4">
        <v>0</v>
      </c>
      <c r="AT1883" s="4">
        <v>0</v>
      </c>
      <c r="AU1883" s="80">
        <v>0</v>
      </c>
      <c r="AV1883" s="80">
        <v>0</v>
      </c>
      <c r="AW1883" s="80">
        <v>0</v>
      </c>
      <c r="AX1883" s="80">
        <v>0</v>
      </c>
      <c r="AY1883" s="4">
        <v>0</v>
      </c>
      <c r="AZ1883" s="4">
        <v>0</v>
      </c>
      <c r="BA1883" s="4">
        <v>0</v>
      </c>
      <c r="BB1883" s="4">
        <v>0</v>
      </c>
      <c r="BC1883" s="4">
        <v>0</v>
      </c>
      <c r="BD1883" s="4">
        <v>0</v>
      </c>
      <c r="BE1883" s="4">
        <v>0</v>
      </c>
      <c r="BF1883" s="4">
        <v>0</v>
      </c>
      <c r="BG1883" s="4">
        <v>0</v>
      </c>
      <c r="BH1883" s="4">
        <v>0</v>
      </c>
      <c r="BI1883" s="4">
        <v>0</v>
      </c>
      <c r="BJ1883" s="4">
        <v>0</v>
      </c>
      <c r="BK1883" s="4">
        <v>0</v>
      </c>
      <c r="BL1883" s="4">
        <v>0</v>
      </c>
      <c r="BM1883" s="4">
        <v>0</v>
      </c>
      <c r="BN1883" s="4">
        <v>0</v>
      </c>
      <c r="BO1883" s="4">
        <v>0</v>
      </c>
      <c r="BP1883" s="4">
        <v>0</v>
      </c>
      <c r="BQ1883" s="27" t="str">
        <f>IFERROR(VLOOKUP(Estabs_CNES_2[[#This Row],[CNPJ-Demanda]],Estabs_CSL_2[],BQ$5,0),"")</f>
        <v>ARTUR JUNIOR - HSP - SPI</v>
      </c>
      <c r="BR1883" s="27" t="str">
        <f>IFERROR(VLOOKUP(Estabs_CNES_2[[#This Row],[CNPJ-Demanda]],Estabs_CSL_2[],BR$5,0),"")</f>
        <v>RAFAEL ESTEVES (RJ/SPI/SUL)</v>
      </c>
      <c r="BS1883" s="29">
        <f>IFERROR(VLOOKUP(Estabs_CNES_2[[#This Row],[CNPJ-Demanda]],Estabs_CSL_2[],BS$5,0),0)*Estabs_CNES_2[[#This Row],[%-Leitos-UTI-Grupo]]</f>
        <v>874.56</v>
      </c>
      <c r="BT1883" s="29">
        <f>IFERROR(VLOOKUP(Estabs_CNES_2[[#This Row],[CNPJ-Demanda]],Estabs_CSL_2[],BT$5,0),0)*Estabs_CNES_2[[#This Row],[%-Leitos-UTI-Grupo]]</f>
        <v>0</v>
      </c>
      <c r="BU1883" s="29">
        <f>IFERROR(VLOOKUP(Estabs_CNES_2[[#This Row],[CNPJ-Demanda]],Estabs_CSL_2[],BU$5,0),0)*Estabs_CNES_2[[#This Row],[%-Leitos-UTI-Grupo]]</f>
        <v>0</v>
      </c>
      <c r="BV1883" s="29">
        <f>IFERROR(VLOOKUP(Estabs_CNES_2[[#This Row],[CNPJ-Demanda]],Estabs_CSL_2[],BV$5,0),0)*Estabs_CNES_2[[#This Row],[%-Leitos-UTI-Grupo]]</f>
        <v>0</v>
      </c>
      <c r="BW1883" s="29">
        <f>IFERROR(VLOOKUP(Estabs_CNES_2[[#This Row],[CNPJ-Demanda]],Estabs_CSL_2[],BW$5,0),0)*Estabs_CNES_2[[#This Row],[%-Leitos-UTI-Grupo]]</f>
        <v>0</v>
      </c>
      <c r="BX1883" s="29">
        <f>IFERROR(VLOOKUP(Estabs_CNES_2[[#This Row],[CNPJ-Demanda]],Estabs_CSL_2[],BX$5,0),0)*Estabs_CNES_2[[#This Row],[%-Leitos-UTI-Grupo]]</f>
        <v>0</v>
      </c>
      <c r="BY1883" s="29">
        <f>IFERROR(VLOOKUP(Estabs_CNES_2[[#This Row],[CNPJ-Demanda]],Estabs_CSL_2[],BY$5,0),0)*Estabs_CNES_2[[#This Row],[%-Leitos-UTI-Grupo]]</f>
        <v>0</v>
      </c>
      <c r="BZ1883" s="29">
        <f>IFERROR(VLOOKUP(Estabs_CNES_2[[#This Row],[CNPJ-Demanda]],Estabs_CSL_2[],BZ$5,0),0)*Estabs_CNES_2[[#This Row],[%-Leitos-UTI-Grupo]]</f>
        <v>0</v>
      </c>
      <c r="CA1883" s="7">
        <f>IFERROR(VLOOKUP(Estabs_CNES_2[[#This Row],[CNPJ-Demanda]],Estabs_CSL_2[],CA$5,0),0)*Estabs_CNES_2[[#This Row],[%-Leitos-UTI-Grupo]]</f>
        <v>0</v>
      </c>
      <c r="CB1883" s="7">
        <f>IFERROR(VLOOKUP(Estabs_CNES_2[[#This Row],[CNPJ-Demanda]],Estabs_CSL_2[],CB$5,0),0)*Estabs_CNES_2[[#This Row],[%-Leitos-UTI-Grupo]]</f>
        <v>0</v>
      </c>
      <c r="CC1883" s="7">
        <f>IFERROR(VLOOKUP(Estabs_CNES_2[[#This Row],[CNPJ-Demanda]],Estabs_CSL_2[],CC$5,0),0)*Estabs_CNES_2[[#This Row],[%-Leitos-UTI-Grupo]]</f>
        <v>0</v>
      </c>
      <c r="CD1883" s="7">
        <f>IFERROR(VLOOKUP(Estabs_CNES_2[[#This Row],[CNPJ-Demanda]],Estabs_CSL_2[],CD$5,0),0)*Estabs_CNES_2[[#This Row],[%-Leitos-UTI-Grupo]]</f>
        <v>0</v>
      </c>
      <c r="CE1883" s="7">
        <f>IFERROR(VLOOKUP(Estabs_CNES_2[[#This Row],[CNPJ-Demanda]],Estabs_CSL_2[],CE$5,0),0)</f>
        <v>0</v>
      </c>
      <c r="CF1883" s="7">
        <f>IFERROR(VLOOKUP(Estabs_CNES_2[[#This Row],[CNPJ-Demanda]],Estabs_CSL_2[],CF$5,0),0)</f>
        <v>0</v>
      </c>
      <c r="CG1883" s="7">
        <f>IFERROR(VLOOKUP(Estabs_CNES_2[[#This Row],[CNPJ-Demanda]],Estabs_CSL_2[],CG$5,0),0)</f>
        <v>0</v>
      </c>
      <c r="CH1883" s="7">
        <f>IFERROR(VLOOKUP(Estabs_CNES_2[[#This Row],[CNPJ-Demanda]],Estabs_CSL_2[],CH$5,0),0)</f>
        <v>0</v>
      </c>
      <c r="CI1883" s="7">
        <f>IFERROR(VLOOKUP(Estabs_CNES_2[[#This Row],[CNPJ-Demanda]],Estabs_CSL_2[],CI$5,0),0)</f>
        <v>0</v>
      </c>
      <c r="CJ188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84" spans="1:88" x14ac:dyDescent="0.25">
      <c r="A1884" s="8" t="s">
        <v>25283</v>
      </c>
      <c r="B1884" s="2">
        <v>5878640</v>
      </c>
      <c r="C1884" s="41" t="s">
        <v>26189</v>
      </c>
      <c r="D1884" s="41" t="s">
        <v>25283</v>
      </c>
      <c r="E1884" s="2">
        <f>IF(Estabs_CNES_2[[#This Row],[CNPJ-Demanda]]="VERIFICAR",0,COUNTIF(Estabs_CNES_2[CNPJ-Demanda],Estabs_CNES_2[[#This Row],[CNPJ-Demanda]]))</f>
        <v>0</v>
      </c>
      <c r="F1884" s="7"/>
      <c r="G1884" s="9" t="s">
        <v>25284</v>
      </c>
      <c r="H1884" s="9" t="s">
        <v>25285</v>
      </c>
      <c r="I1884" s="9" t="s">
        <v>25286</v>
      </c>
      <c r="J1884" s="9" t="s">
        <v>40</v>
      </c>
      <c r="K1884" s="9" t="s">
        <v>6730</v>
      </c>
      <c r="L1884" s="8" t="s">
        <v>6732</v>
      </c>
      <c r="M1884" s="8" t="s">
        <v>23920</v>
      </c>
      <c r="N1884" s="9" t="s">
        <v>6723</v>
      </c>
      <c r="O1884" s="9" t="s">
        <v>6724</v>
      </c>
      <c r="P1884" s="8" t="s">
        <v>14036</v>
      </c>
      <c r="Q1884" s="8" t="s">
        <v>6677</v>
      </c>
      <c r="R1884" s="9" t="s">
        <v>6678</v>
      </c>
      <c r="S1884" s="9" t="s">
        <v>6725</v>
      </c>
      <c r="T1884" s="9" t="s">
        <v>6680</v>
      </c>
      <c r="U1884" s="9" t="s">
        <v>1680</v>
      </c>
      <c r="V1884" s="9" t="s">
        <v>45</v>
      </c>
      <c r="W1884" s="8" t="s">
        <v>46</v>
      </c>
      <c r="X1884" s="8" t="s">
        <v>44</v>
      </c>
      <c r="Y1884" s="3">
        <v>28695658000184</v>
      </c>
      <c r="Z1884" s="9" t="s">
        <v>25287</v>
      </c>
      <c r="AA1884" s="4">
        <v>0</v>
      </c>
      <c r="AB1884" s="4">
        <v>8</v>
      </c>
      <c r="AC1884" s="4">
        <v>8</v>
      </c>
      <c r="AD1884" s="4">
        <v>0</v>
      </c>
      <c r="AE1884" s="4">
        <v>2</v>
      </c>
      <c r="AF1884" s="4">
        <v>6</v>
      </c>
      <c r="AG1884" s="4">
        <v>0</v>
      </c>
      <c r="AH1884" s="4">
        <v>0</v>
      </c>
      <c r="AI1884" s="4">
        <v>0</v>
      </c>
      <c r="AJ1884" s="4">
        <v>0</v>
      </c>
      <c r="AK1884" s="4">
        <v>0</v>
      </c>
      <c r="AL1884" s="4">
        <v>0</v>
      </c>
      <c r="AM1884" s="4">
        <v>11</v>
      </c>
      <c r="AN1884" s="4">
        <v>0</v>
      </c>
      <c r="AO1884" s="4">
        <v>0</v>
      </c>
      <c r="AP1884" s="4">
        <v>0</v>
      </c>
      <c r="AQ1884" s="4">
        <v>0</v>
      </c>
      <c r="AR1884" s="4">
        <v>0</v>
      </c>
      <c r="AS1884" s="4">
        <v>0</v>
      </c>
      <c r="AT1884" s="4">
        <v>10</v>
      </c>
      <c r="AU1884" s="80">
        <v>0</v>
      </c>
      <c r="AV1884" s="80">
        <v>0</v>
      </c>
      <c r="AW1884" s="80">
        <v>0</v>
      </c>
      <c r="AX1884" s="80">
        <v>0</v>
      </c>
      <c r="AY1884" s="4">
        <v>0</v>
      </c>
      <c r="AZ1884" s="4">
        <v>0</v>
      </c>
      <c r="BA1884" s="4">
        <v>0</v>
      </c>
      <c r="BB1884" s="4">
        <v>0</v>
      </c>
      <c r="BC1884" s="4">
        <v>0</v>
      </c>
      <c r="BD1884" s="4">
        <v>0</v>
      </c>
      <c r="BE1884" s="4">
        <v>0</v>
      </c>
      <c r="BF1884" s="4">
        <v>0</v>
      </c>
      <c r="BG1884" s="4">
        <v>0</v>
      </c>
      <c r="BH1884" s="4">
        <v>0</v>
      </c>
      <c r="BI1884" s="4">
        <v>692</v>
      </c>
      <c r="BJ1884" s="4">
        <v>923</v>
      </c>
      <c r="BK1884" s="4">
        <v>0</v>
      </c>
      <c r="BL1884" s="4">
        <v>0</v>
      </c>
      <c r="BM1884" s="4">
        <v>0</v>
      </c>
      <c r="BN1884" s="4">
        <v>0</v>
      </c>
      <c r="BO1884" s="4">
        <v>1615</v>
      </c>
      <c r="BP1884" s="4">
        <v>1</v>
      </c>
      <c r="BQ1884" s="27" t="str">
        <f>IFERROR(VLOOKUP(Estabs_CNES_2[[#This Row],[CNPJ-Demanda]],Estabs_CSL_2[],BQ$5,0),"")</f>
        <v/>
      </c>
      <c r="BR1884" s="27" t="str">
        <f>IFERROR(VLOOKUP(Estabs_CNES_2[[#This Row],[CNPJ-Demanda]],Estabs_CSL_2[],BR$5,0),"")</f>
        <v/>
      </c>
      <c r="BS1884" s="29">
        <f>IFERROR(VLOOKUP(Estabs_CNES_2[[#This Row],[CNPJ-Demanda]],Estabs_CSL_2[],BS$5,0),0)*Estabs_CNES_2[[#This Row],[%-Leitos-UTI-Grupo]]</f>
        <v>0</v>
      </c>
      <c r="BT1884" s="29">
        <f>IFERROR(VLOOKUP(Estabs_CNES_2[[#This Row],[CNPJ-Demanda]],Estabs_CSL_2[],BT$5,0),0)*Estabs_CNES_2[[#This Row],[%-Leitos-UTI-Grupo]]</f>
        <v>0</v>
      </c>
      <c r="BU1884" s="29">
        <f>IFERROR(VLOOKUP(Estabs_CNES_2[[#This Row],[CNPJ-Demanda]],Estabs_CSL_2[],BU$5,0),0)*Estabs_CNES_2[[#This Row],[%-Leitos-UTI-Grupo]]</f>
        <v>0</v>
      </c>
      <c r="BV1884" s="29">
        <f>IFERROR(VLOOKUP(Estabs_CNES_2[[#This Row],[CNPJ-Demanda]],Estabs_CSL_2[],BV$5,0),0)*Estabs_CNES_2[[#This Row],[%-Leitos-UTI-Grupo]]</f>
        <v>0</v>
      </c>
      <c r="BW1884" s="29">
        <f>IFERROR(VLOOKUP(Estabs_CNES_2[[#This Row],[CNPJ-Demanda]],Estabs_CSL_2[],BW$5,0),0)*Estabs_CNES_2[[#This Row],[%-Leitos-UTI-Grupo]]</f>
        <v>0</v>
      </c>
      <c r="BX1884" s="29">
        <f>IFERROR(VLOOKUP(Estabs_CNES_2[[#This Row],[CNPJ-Demanda]],Estabs_CSL_2[],BX$5,0),0)*Estabs_CNES_2[[#This Row],[%-Leitos-UTI-Grupo]]</f>
        <v>0</v>
      </c>
      <c r="BY1884" s="29">
        <f>IFERROR(VLOOKUP(Estabs_CNES_2[[#This Row],[CNPJ-Demanda]],Estabs_CSL_2[],BY$5,0),0)*Estabs_CNES_2[[#This Row],[%-Leitos-UTI-Grupo]]</f>
        <v>0</v>
      </c>
      <c r="BZ1884" s="29">
        <f>IFERROR(VLOOKUP(Estabs_CNES_2[[#This Row],[CNPJ-Demanda]],Estabs_CSL_2[],BZ$5,0),0)*Estabs_CNES_2[[#This Row],[%-Leitos-UTI-Grupo]]</f>
        <v>0</v>
      </c>
      <c r="CA1884" s="7">
        <f>IFERROR(VLOOKUP(Estabs_CNES_2[[#This Row],[CNPJ-Demanda]],Estabs_CSL_2[],CA$5,0),0)*Estabs_CNES_2[[#This Row],[%-Leitos-UTI-Grupo]]</f>
        <v>0</v>
      </c>
      <c r="CB1884" s="7">
        <f>IFERROR(VLOOKUP(Estabs_CNES_2[[#This Row],[CNPJ-Demanda]],Estabs_CSL_2[],CB$5,0),0)*Estabs_CNES_2[[#This Row],[%-Leitos-UTI-Grupo]]</f>
        <v>0</v>
      </c>
      <c r="CC1884" s="7">
        <f>IFERROR(VLOOKUP(Estabs_CNES_2[[#This Row],[CNPJ-Demanda]],Estabs_CSL_2[],CC$5,0),0)*Estabs_CNES_2[[#This Row],[%-Leitos-UTI-Grupo]]</f>
        <v>0</v>
      </c>
      <c r="CD1884" s="7">
        <f>IFERROR(VLOOKUP(Estabs_CNES_2[[#This Row],[CNPJ-Demanda]],Estabs_CSL_2[],CD$5,0),0)*Estabs_CNES_2[[#This Row],[%-Leitos-UTI-Grupo]]</f>
        <v>0</v>
      </c>
      <c r="CE1884" s="7">
        <f>IFERROR(VLOOKUP(Estabs_CNES_2[[#This Row],[CNPJ-Demanda]],Estabs_CSL_2[],CE$5,0),0)</f>
        <v>0</v>
      </c>
      <c r="CF1884" s="7">
        <f>IFERROR(VLOOKUP(Estabs_CNES_2[[#This Row],[CNPJ-Demanda]],Estabs_CSL_2[],CF$5,0),0)</f>
        <v>0</v>
      </c>
      <c r="CG1884" s="7">
        <f>IFERROR(VLOOKUP(Estabs_CNES_2[[#This Row],[CNPJ-Demanda]],Estabs_CSL_2[],CG$5,0),0)</f>
        <v>0</v>
      </c>
      <c r="CH1884" s="7">
        <f>IFERROR(VLOOKUP(Estabs_CNES_2[[#This Row],[CNPJ-Demanda]],Estabs_CSL_2[],CH$5,0),0)</f>
        <v>0</v>
      </c>
      <c r="CI1884" s="7">
        <f>IFERROR(VLOOKUP(Estabs_CNES_2[[#This Row],[CNPJ-Demanda]],Estabs_CSL_2[],CI$5,0),0)</f>
        <v>0</v>
      </c>
      <c r="CJ188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85" spans="1:88" hidden="1" x14ac:dyDescent="0.25">
      <c r="A1885" s="8" t="s">
        <v>25288</v>
      </c>
      <c r="B1885" s="2">
        <v>2400340</v>
      </c>
      <c r="C1885" s="41" t="s">
        <v>26189</v>
      </c>
      <c r="D1885" s="41" t="s">
        <v>25288</v>
      </c>
      <c r="E1885" s="2">
        <f>IF(Estabs_CNES_2[[#This Row],[CNPJ-Demanda]]="VERIFICAR",0,COUNTIF(Estabs_CNES_2[CNPJ-Demanda],Estabs_CNES_2[[#This Row],[CNPJ-Demanda]]))</f>
        <v>0</v>
      </c>
      <c r="F1885" s="7">
        <v>9125576000150</v>
      </c>
      <c r="G1885" s="9" t="s">
        <v>25289</v>
      </c>
      <c r="H1885" s="9" t="s">
        <v>25290</v>
      </c>
      <c r="I1885" s="9" t="s">
        <v>5193</v>
      </c>
      <c r="J1885" s="9" t="s">
        <v>40</v>
      </c>
      <c r="K1885" s="9" t="s">
        <v>5149</v>
      </c>
      <c r="L1885" s="8" t="s">
        <v>5194</v>
      </c>
      <c r="M1885" s="8" t="s">
        <v>23943</v>
      </c>
      <c r="N1885" s="9" t="s">
        <v>5006</v>
      </c>
      <c r="O1885" s="9" t="s">
        <v>5079</v>
      </c>
      <c r="P1885" s="8" t="s">
        <v>14003</v>
      </c>
      <c r="Q1885" s="8" t="s">
        <v>4996</v>
      </c>
      <c r="R1885" s="9" t="s">
        <v>4997</v>
      </c>
      <c r="S1885" s="9" t="s">
        <v>5006</v>
      </c>
      <c r="T1885" s="9" t="s">
        <v>5002</v>
      </c>
      <c r="U1885" s="9" t="s">
        <v>100</v>
      </c>
      <c r="V1885" s="9" t="s">
        <v>45</v>
      </c>
      <c r="W1885" s="8" t="s">
        <v>43</v>
      </c>
      <c r="X1885" s="8" t="s">
        <v>44</v>
      </c>
      <c r="Y1885" s="3"/>
      <c r="Z1885" s="9" t="s">
        <v>40</v>
      </c>
      <c r="AA1885" s="4">
        <v>0</v>
      </c>
      <c r="AB1885" s="4">
        <v>8</v>
      </c>
      <c r="AC1885" s="4">
        <v>8</v>
      </c>
      <c r="AD1885" s="4">
        <v>8</v>
      </c>
      <c r="AE1885" s="4">
        <v>0</v>
      </c>
      <c r="AF1885" s="4">
        <v>0</v>
      </c>
      <c r="AG1885" s="4">
        <v>0</v>
      </c>
      <c r="AH1885" s="4">
        <v>0</v>
      </c>
      <c r="AI1885" s="4">
        <v>0</v>
      </c>
      <c r="AJ1885" s="4">
        <v>0</v>
      </c>
      <c r="AK1885" s="4">
        <v>0</v>
      </c>
      <c r="AL1885" s="4">
        <v>0</v>
      </c>
      <c r="AM1885" s="4">
        <v>0</v>
      </c>
      <c r="AN1885" s="4">
        <v>0</v>
      </c>
      <c r="AO1885" s="4">
        <v>0</v>
      </c>
      <c r="AP1885" s="4">
        <v>0</v>
      </c>
      <c r="AQ1885" s="4">
        <v>0</v>
      </c>
      <c r="AR1885" s="4">
        <v>0</v>
      </c>
      <c r="AS1885" s="4">
        <v>0</v>
      </c>
      <c r="AT1885" s="4">
        <v>0</v>
      </c>
      <c r="AU1885" s="80">
        <v>0</v>
      </c>
      <c r="AV1885" s="80">
        <v>0</v>
      </c>
      <c r="AW1885" s="80">
        <v>0</v>
      </c>
      <c r="AX1885" s="80">
        <v>0</v>
      </c>
      <c r="AY1885" s="4">
        <v>0</v>
      </c>
      <c r="AZ1885" s="4">
        <v>0</v>
      </c>
      <c r="BA1885" s="4">
        <v>0</v>
      </c>
      <c r="BB1885" s="4">
        <v>0</v>
      </c>
      <c r="BC1885" s="4">
        <v>0</v>
      </c>
      <c r="BD1885" s="4">
        <v>0</v>
      </c>
      <c r="BE1885" s="4">
        <v>0</v>
      </c>
      <c r="BF1885" s="4">
        <v>0</v>
      </c>
      <c r="BG1885" s="4">
        <v>0</v>
      </c>
      <c r="BH1885" s="4">
        <v>0</v>
      </c>
      <c r="BI1885" s="4">
        <v>0</v>
      </c>
      <c r="BJ1885" s="4">
        <v>0</v>
      </c>
      <c r="BK1885" s="4">
        <v>0</v>
      </c>
      <c r="BL1885" s="4">
        <v>0</v>
      </c>
      <c r="BM1885" s="4">
        <v>0</v>
      </c>
      <c r="BN1885" s="4">
        <v>0</v>
      </c>
      <c r="BO1885" s="4">
        <v>0</v>
      </c>
      <c r="BP1885" s="4">
        <v>0</v>
      </c>
      <c r="BQ1885" s="27" t="str">
        <f>IFERROR(VLOOKUP(Estabs_CNES_2[[#This Row],[CNPJ-Demanda]],Estabs_CSL_2[],BQ$5,0),"")</f>
        <v/>
      </c>
      <c r="BR1885" s="27" t="str">
        <f>IFERROR(VLOOKUP(Estabs_CNES_2[[#This Row],[CNPJ-Demanda]],Estabs_CSL_2[],BR$5,0),"")</f>
        <v/>
      </c>
      <c r="BS1885" s="29">
        <f>IFERROR(VLOOKUP(Estabs_CNES_2[[#This Row],[CNPJ-Demanda]],Estabs_CSL_2[],BS$5,0),0)*Estabs_CNES_2[[#This Row],[%-Leitos-UTI-Grupo]]</f>
        <v>0</v>
      </c>
      <c r="BT1885" s="29">
        <f>IFERROR(VLOOKUP(Estabs_CNES_2[[#This Row],[CNPJ-Demanda]],Estabs_CSL_2[],BT$5,0),0)*Estabs_CNES_2[[#This Row],[%-Leitos-UTI-Grupo]]</f>
        <v>0</v>
      </c>
      <c r="BU1885" s="29">
        <f>IFERROR(VLOOKUP(Estabs_CNES_2[[#This Row],[CNPJ-Demanda]],Estabs_CSL_2[],BU$5,0),0)*Estabs_CNES_2[[#This Row],[%-Leitos-UTI-Grupo]]</f>
        <v>0</v>
      </c>
      <c r="BV1885" s="29">
        <f>IFERROR(VLOOKUP(Estabs_CNES_2[[#This Row],[CNPJ-Demanda]],Estabs_CSL_2[],BV$5,0),0)*Estabs_CNES_2[[#This Row],[%-Leitos-UTI-Grupo]]</f>
        <v>0</v>
      </c>
      <c r="BW1885" s="29">
        <f>IFERROR(VLOOKUP(Estabs_CNES_2[[#This Row],[CNPJ-Demanda]],Estabs_CSL_2[],BW$5,0),0)*Estabs_CNES_2[[#This Row],[%-Leitos-UTI-Grupo]]</f>
        <v>0</v>
      </c>
      <c r="BX1885" s="29">
        <f>IFERROR(VLOOKUP(Estabs_CNES_2[[#This Row],[CNPJ-Demanda]],Estabs_CSL_2[],BX$5,0),0)*Estabs_CNES_2[[#This Row],[%-Leitos-UTI-Grupo]]</f>
        <v>0</v>
      </c>
      <c r="BY1885" s="29">
        <f>IFERROR(VLOOKUP(Estabs_CNES_2[[#This Row],[CNPJ-Demanda]],Estabs_CSL_2[],BY$5,0),0)*Estabs_CNES_2[[#This Row],[%-Leitos-UTI-Grupo]]</f>
        <v>0</v>
      </c>
      <c r="BZ1885" s="29">
        <f>IFERROR(VLOOKUP(Estabs_CNES_2[[#This Row],[CNPJ-Demanda]],Estabs_CSL_2[],BZ$5,0),0)*Estabs_CNES_2[[#This Row],[%-Leitos-UTI-Grupo]]</f>
        <v>0</v>
      </c>
      <c r="CA1885" s="7">
        <f>IFERROR(VLOOKUP(Estabs_CNES_2[[#This Row],[CNPJ-Demanda]],Estabs_CSL_2[],CA$5,0),0)*Estabs_CNES_2[[#This Row],[%-Leitos-UTI-Grupo]]</f>
        <v>0</v>
      </c>
      <c r="CB1885" s="7">
        <f>IFERROR(VLOOKUP(Estabs_CNES_2[[#This Row],[CNPJ-Demanda]],Estabs_CSL_2[],CB$5,0),0)*Estabs_CNES_2[[#This Row],[%-Leitos-UTI-Grupo]]</f>
        <v>0</v>
      </c>
      <c r="CC1885" s="7">
        <f>IFERROR(VLOOKUP(Estabs_CNES_2[[#This Row],[CNPJ-Demanda]],Estabs_CSL_2[],CC$5,0),0)*Estabs_CNES_2[[#This Row],[%-Leitos-UTI-Grupo]]</f>
        <v>0</v>
      </c>
      <c r="CD1885" s="7">
        <f>IFERROR(VLOOKUP(Estabs_CNES_2[[#This Row],[CNPJ-Demanda]],Estabs_CSL_2[],CD$5,0),0)*Estabs_CNES_2[[#This Row],[%-Leitos-UTI-Grupo]]</f>
        <v>0</v>
      </c>
      <c r="CE1885" s="7">
        <f>IFERROR(VLOOKUP(Estabs_CNES_2[[#This Row],[CNPJ-Demanda]],Estabs_CSL_2[],CE$5,0),0)</f>
        <v>0</v>
      </c>
      <c r="CF1885" s="7">
        <f>IFERROR(VLOOKUP(Estabs_CNES_2[[#This Row],[CNPJ-Demanda]],Estabs_CSL_2[],CF$5,0),0)</f>
        <v>0</v>
      </c>
      <c r="CG1885" s="7">
        <f>IFERROR(VLOOKUP(Estabs_CNES_2[[#This Row],[CNPJ-Demanda]],Estabs_CSL_2[],CG$5,0),0)</f>
        <v>0</v>
      </c>
      <c r="CH1885" s="7">
        <f>IFERROR(VLOOKUP(Estabs_CNES_2[[#This Row],[CNPJ-Demanda]],Estabs_CSL_2[],CH$5,0),0)</f>
        <v>0</v>
      </c>
      <c r="CI1885" s="7">
        <f>IFERROR(VLOOKUP(Estabs_CNES_2[[#This Row],[CNPJ-Demanda]],Estabs_CSL_2[],CI$5,0),0)</f>
        <v>0</v>
      </c>
      <c r="CJ188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86" spans="1:88" hidden="1" x14ac:dyDescent="0.25">
      <c r="A1886" s="8" t="s">
        <v>25291</v>
      </c>
      <c r="B1886" s="2">
        <v>9268944</v>
      </c>
      <c r="C1886" s="41">
        <v>27094376000169</v>
      </c>
      <c r="D1886" s="41" t="s">
        <v>25291</v>
      </c>
      <c r="E1886" s="2">
        <f>IF(Estabs_CNES_2[[#This Row],[CNPJ-Demanda]]="VERIFICAR",0,COUNTIF(Estabs_CNES_2[CNPJ-Demanda],Estabs_CNES_2[[#This Row],[CNPJ-Demanda]]))</f>
        <v>1</v>
      </c>
      <c r="F1886" s="7">
        <v>27094376000169</v>
      </c>
      <c r="G1886" s="9" t="s">
        <v>25292</v>
      </c>
      <c r="H1886" s="9" t="s">
        <v>25293</v>
      </c>
      <c r="I1886" s="9" t="s">
        <v>25294</v>
      </c>
      <c r="J1886" s="9" t="s">
        <v>25295</v>
      </c>
      <c r="K1886" s="9" t="s">
        <v>25296</v>
      </c>
      <c r="L1886" s="8" t="s">
        <v>25297</v>
      </c>
      <c r="M1886" s="8" t="s">
        <v>24013</v>
      </c>
      <c r="N1886" s="9" t="s">
        <v>6090</v>
      </c>
      <c r="O1886" s="9" t="s">
        <v>13108</v>
      </c>
      <c r="P1886" s="8" t="s">
        <v>14003</v>
      </c>
      <c r="Q1886" s="8" t="s">
        <v>13070</v>
      </c>
      <c r="R1886" s="9" t="s">
        <v>13071</v>
      </c>
      <c r="S1886" s="9" t="s">
        <v>13107</v>
      </c>
      <c r="T1886" s="9" t="s">
        <v>13091</v>
      </c>
      <c r="U1886" s="9" t="s">
        <v>57</v>
      </c>
      <c r="V1886" s="9" t="s">
        <v>45</v>
      </c>
      <c r="W1886" s="8" t="s">
        <v>43</v>
      </c>
      <c r="X1886" s="8" t="s">
        <v>44</v>
      </c>
      <c r="Y1886" s="3"/>
      <c r="Z1886" s="9" t="s">
        <v>40</v>
      </c>
      <c r="AA1886" s="4">
        <v>0</v>
      </c>
      <c r="AB1886" s="4">
        <v>8</v>
      </c>
      <c r="AC1886" s="4">
        <v>8</v>
      </c>
      <c r="AD1886" s="4">
        <v>8</v>
      </c>
      <c r="AE1886" s="4">
        <v>0</v>
      </c>
      <c r="AF1886" s="4">
        <v>0</v>
      </c>
      <c r="AG1886" s="4">
        <v>0</v>
      </c>
      <c r="AH1886" s="4">
        <v>0</v>
      </c>
      <c r="AI1886" s="4">
        <v>0</v>
      </c>
      <c r="AJ1886" s="4">
        <v>0</v>
      </c>
      <c r="AK1886" s="4">
        <v>0</v>
      </c>
      <c r="AL1886" s="4">
        <v>0</v>
      </c>
      <c r="AM1886" s="4">
        <v>0</v>
      </c>
      <c r="AN1886" s="4">
        <v>0</v>
      </c>
      <c r="AO1886" s="4">
        <v>0</v>
      </c>
      <c r="AP1886" s="4">
        <v>0</v>
      </c>
      <c r="AQ1886" s="4">
        <v>0</v>
      </c>
      <c r="AR1886" s="4">
        <v>0</v>
      </c>
      <c r="AS1886" s="4">
        <v>0</v>
      </c>
      <c r="AT1886" s="4">
        <v>0</v>
      </c>
      <c r="AU1886" s="80">
        <v>0</v>
      </c>
      <c r="AV1886" s="80">
        <v>0</v>
      </c>
      <c r="AW1886" s="80">
        <v>0</v>
      </c>
      <c r="AX1886" s="80">
        <v>0</v>
      </c>
      <c r="AY1886" s="4">
        <v>0</v>
      </c>
      <c r="AZ1886" s="4">
        <v>0</v>
      </c>
      <c r="BA1886" s="4">
        <v>0</v>
      </c>
      <c r="BB1886" s="4">
        <v>0</v>
      </c>
      <c r="BC1886" s="4">
        <v>0</v>
      </c>
      <c r="BD1886" s="4">
        <v>0</v>
      </c>
      <c r="BE1886" s="4">
        <v>0</v>
      </c>
      <c r="BF1886" s="4">
        <v>0</v>
      </c>
      <c r="BG1886" s="4">
        <v>0</v>
      </c>
      <c r="BH1886" s="4">
        <v>0</v>
      </c>
      <c r="BI1886" s="4">
        <v>0</v>
      </c>
      <c r="BJ1886" s="4">
        <v>0</v>
      </c>
      <c r="BK1886" s="4">
        <v>0</v>
      </c>
      <c r="BL1886" s="4">
        <v>0</v>
      </c>
      <c r="BM1886" s="4">
        <v>0</v>
      </c>
      <c r="BN1886" s="4">
        <v>0</v>
      </c>
      <c r="BO1886" s="4">
        <v>0</v>
      </c>
      <c r="BP1886" s="4">
        <v>0</v>
      </c>
      <c r="BQ1886" s="27" t="str">
        <f>IFERROR(VLOOKUP(Estabs_CNES_2[[#This Row],[CNPJ-Demanda]],Estabs_CSL_2[],BQ$5,0),"")</f>
        <v>WLADIMIR CAMPELO - ESP/HSP - AC/AM/AP/PA/RO/RR/MG/DF</v>
      </c>
      <c r="BR1886" s="27" t="str">
        <f>IFERROR(VLOOKUP(Estabs_CNES_2[[#This Row],[CNPJ-Demanda]],Estabs_CSL_2[],BR$5,0),"")</f>
        <v>FERNANDO LEONY (CO/NO/NE)</v>
      </c>
      <c r="BS1886" s="29">
        <f>IFERROR(VLOOKUP(Estabs_CNES_2[[#This Row],[CNPJ-Demanda]],Estabs_CSL_2[],BS$5,0),0)*Estabs_CNES_2[[#This Row],[%-Leitos-UTI-Grupo]]</f>
        <v>666.56</v>
      </c>
      <c r="BT1886" s="29">
        <f>IFERROR(VLOOKUP(Estabs_CNES_2[[#This Row],[CNPJ-Demanda]],Estabs_CSL_2[],BT$5,0),0)*Estabs_CNES_2[[#This Row],[%-Leitos-UTI-Grupo]]</f>
        <v>833.2</v>
      </c>
      <c r="BU1886" s="29">
        <f>IFERROR(VLOOKUP(Estabs_CNES_2[[#This Row],[CNPJ-Demanda]],Estabs_CSL_2[],BU$5,0),0)*Estabs_CNES_2[[#This Row],[%-Leitos-UTI-Grupo]]</f>
        <v>0</v>
      </c>
      <c r="BV1886" s="29">
        <f>IFERROR(VLOOKUP(Estabs_CNES_2[[#This Row],[CNPJ-Demanda]],Estabs_CSL_2[],BV$5,0),0)*Estabs_CNES_2[[#This Row],[%-Leitos-UTI-Grupo]]</f>
        <v>0</v>
      </c>
      <c r="BW1886" s="29">
        <f>IFERROR(VLOOKUP(Estabs_CNES_2[[#This Row],[CNPJ-Demanda]],Estabs_CSL_2[],BW$5,0),0)*Estabs_CNES_2[[#This Row],[%-Leitos-UTI-Grupo]]</f>
        <v>0</v>
      </c>
      <c r="BX1886" s="29">
        <f>IFERROR(VLOOKUP(Estabs_CNES_2[[#This Row],[CNPJ-Demanda]],Estabs_CSL_2[],BX$5,0),0)*Estabs_CNES_2[[#This Row],[%-Leitos-UTI-Grupo]]</f>
        <v>0</v>
      </c>
      <c r="BY1886" s="29">
        <f>IFERROR(VLOOKUP(Estabs_CNES_2[[#This Row],[CNPJ-Demanda]],Estabs_CSL_2[],BY$5,0),0)*Estabs_CNES_2[[#This Row],[%-Leitos-UTI-Grupo]]</f>
        <v>0</v>
      </c>
      <c r="BZ1886" s="29">
        <f>IFERROR(VLOOKUP(Estabs_CNES_2[[#This Row],[CNPJ-Demanda]],Estabs_CSL_2[],BZ$5,0),0)*Estabs_CNES_2[[#This Row],[%-Leitos-UTI-Grupo]]</f>
        <v>0</v>
      </c>
      <c r="CA1886" s="7">
        <f>IFERROR(VLOOKUP(Estabs_CNES_2[[#This Row],[CNPJ-Demanda]],Estabs_CSL_2[],CA$5,0),0)*Estabs_CNES_2[[#This Row],[%-Leitos-UTI-Grupo]]</f>
        <v>0</v>
      </c>
      <c r="CB1886" s="7">
        <f>IFERROR(VLOOKUP(Estabs_CNES_2[[#This Row],[CNPJ-Demanda]],Estabs_CSL_2[],CB$5,0),0)*Estabs_CNES_2[[#This Row],[%-Leitos-UTI-Grupo]]</f>
        <v>0</v>
      </c>
      <c r="CC1886" s="7">
        <f>IFERROR(VLOOKUP(Estabs_CNES_2[[#This Row],[CNPJ-Demanda]],Estabs_CSL_2[],CC$5,0),0)*Estabs_CNES_2[[#This Row],[%-Leitos-UTI-Grupo]]</f>
        <v>0</v>
      </c>
      <c r="CD1886" s="7">
        <f>IFERROR(VLOOKUP(Estabs_CNES_2[[#This Row],[CNPJ-Demanda]],Estabs_CSL_2[],CD$5,0),0)*Estabs_CNES_2[[#This Row],[%-Leitos-UTI-Grupo]]</f>
        <v>0</v>
      </c>
      <c r="CE1886" s="7">
        <f>IFERROR(VLOOKUP(Estabs_CNES_2[[#This Row],[CNPJ-Demanda]],Estabs_CSL_2[],CE$5,0),0)</f>
        <v>0</v>
      </c>
      <c r="CF1886" s="7">
        <f>IFERROR(VLOOKUP(Estabs_CNES_2[[#This Row],[CNPJ-Demanda]],Estabs_CSL_2[],CF$5,0),0)</f>
        <v>0</v>
      </c>
      <c r="CG1886" s="7">
        <f>IFERROR(VLOOKUP(Estabs_CNES_2[[#This Row],[CNPJ-Demanda]],Estabs_CSL_2[],CG$5,0),0)</f>
        <v>0</v>
      </c>
      <c r="CH1886" s="7">
        <f>IFERROR(VLOOKUP(Estabs_CNES_2[[#This Row],[CNPJ-Demanda]],Estabs_CSL_2[],CH$5,0),0)</f>
        <v>0</v>
      </c>
      <c r="CI1886" s="7">
        <f>IFERROR(VLOOKUP(Estabs_CNES_2[[#This Row],[CNPJ-Demanda]],Estabs_CSL_2[],CI$5,0),0)</f>
        <v>0</v>
      </c>
      <c r="CJ188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87" spans="1:88" x14ac:dyDescent="0.25">
      <c r="A1887" s="8" t="s">
        <v>12175</v>
      </c>
      <c r="B1887" s="2">
        <v>2078287</v>
      </c>
      <c r="C1887" s="41">
        <v>46374500012281</v>
      </c>
      <c r="D1887" s="41" t="s">
        <v>12175</v>
      </c>
      <c r="E1887" s="2">
        <f>IF(Estabs_CNES_2[[#This Row],[CNPJ-Demanda]]="VERIFICAR",0,COUNTIF(Estabs_CNES_2[CNPJ-Demanda],Estabs_CNES_2[[#This Row],[CNPJ-Demanda]]))</f>
        <v>1</v>
      </c>
      <c r="F1887" s="7">
        <v>46374500012281</v>
      </c>
      <c r="G1887" s="9" t="s">
        <v>12176</v>
      </c>
      <c r="H1887" s="9" t="s">
        <v>10049</v>
      </c>
      <c r="I1887" s="9" t="s">
        <v>12177</v>
      </c>
      <c r="J1887" s="9" t="s">
        <v>40</v>
      </c>
      <c r="K1887" s="9" t="s">
        <v>1020</v>
      </c>
      <c r="L1887" s="8" t="s">
        <v>12178</v>
      </c>
      <c r="M1887" s="8" t="s">
        <v>23777</v>
      </c>
      <c r="N1887" s="9" t="s">
        <v>9992</v>
      </c>
      <c r="O1887" s="9" t="s">
        <v>12143</v>
      </c>
      <c r="P1887" s="8" t="s">
        <v>14003</v>
      </c>
      <c r="Q1887" s="8" t="s">
        <v>9991</v>
      </c>
      <c r="R1887" s="9" t="s">
        <v>9992</v>
      </c>
      <c r="S1887" s="9" t="s">
        <v>9992</v>
      </c>
      <c r="T1887" s="9" t="s">
        <v>10140</v>
      </c>
      <c r="U1887" s="9" t="s">
        <v>1680</v>
      </c>
      <c r="V1887" s="9" t="s">
        <v>45</v>
      </c>
      <c r="W1887" s="8" t="s">
        <v>46</v>
      </c>
      <c r="X1887" s="8" t="s">
        <v>44</v>
      </c>
      <c r="Y1887" s="3">
        <v>46374500000194</v>
      </c>
      <c r="Z1887" s="9" t="s">
        <v>10049</v>
      </c>
      <c r="AA1887" s="4">
        <v>13</v>
      </c>
      <c r="AB1887" s="4">
        <v>7</v>
      </c>
      <c r="AC1887" s="4">
        <v>7</v>
      </c>
      <c r="AD1887" s="4">
        <v>7</v>
      </c>
      <c r="AE1887" s="4">
        <v>0</v>
      </c>
      <c r="AF1887" s="4">
        <v>0</v>
      </c>
      <c r="AG1887" s="4">
        <v>0</v>
      </c>
      <c r="AH1887" s="4">
        <v>0</v>
      </c>
      <c r="AI1887" s="4">
        <v>0</v>
      </c>
      <c r="AJ1887" s="4">
        <v>0</v>
      </c>
      <c r="AK1887" s="4">
        <v>0</v>
      </c>
      <c r="AL1887" s="4">
        <v>0</v>
      </c>
      <c r="AM1887" s="4">
        <v>82</v>
      </c>
      <c r="AN1887" s="4">
        <v>4</v>
      </c>
      <c r="AO1887" s="4">
        <v>0</v>
      </c>
      <c r="AP1887" s="4">
        <v>2</v>
      </c>
      <c r="AQ1887" s="4">
        <v>51</v>
      </c>
      <c r="AR1887" s="4">
        <v>0</v>
      </c>
      <c r="AS1887" s="4">
        <v>0</v>
      </c>
      <c r="AT1887" s="4">
        <v>0</v>
      </c>
      <c r="AU1887" s="80">
        <v>0</v>
      </c>
      <c r="AV1887" s="80">
        <v>0</v>
      </c>
      <c r="AW1887" s="80">
        <v>58</v>
      </c>
      <c r="AX1887" s="80">
        <v>52</v>
      </c>
      <c r="AY1887" s="4">
        <v>0</v>
      </c>
      <c r="AZ1887" s="4">
        <v>0</v>
      </c>
      <c r="BA1887" s="4">
        <v>0</v>
      </c>
      <c r="BB1887" s="4">
        <v>0</v>
      </c>
      <c r="BC1887" s="4">
        <v>0</v>
      </c>
      <c r="BD1887" s="4">
        <v>0</v>
      </c>
      <c r="BE1887" s="4">
        <v>0</v>
      </c>
      <c r="BF1887" s="4">
        <v>0</v>
      </c>
      <c r="BG1887" s="4">
        <v>0</v>
      </c>
      <c r="BH1887" s="4">
        <v>0</v>
      </c>
      <c r="BI1887" s="4">
        <v>7</v>
      </c>
      <c r="BJ1887" s="4">
        <v>6</v>
      </c>
      <c r="BK1887" s="4">
        <v>0</v>
      </c>
      <c r="BL1887" s="4">
        <v>0</v>
      </c>
      <c r="BM1887" s="4">
        <v>0</v>
      </c>
      <c r="BN1887" s="4">
        <v>0</v>
      </c>
      <c r="BO1887" s="4">
        <v>123</v>
      </c>
      <c r="BP1887" s="4">
        <v>1</v>
      </c>
      <c r="BQ1887" s="27" t="str">
        <f>IFERROR(VLOOKUP(Estabs_CNES_2[[#This Row],[CNPJ-Demanda]],Estabs_CSL_2[],BQ$5,0),"")</f>
        <v>CLAUDIA BUENO - HSP - SPC</v>
      </c>
      <c r="BR1887" s="27" t="str">
        <f>IFERROR(VLOOKUP(Estabs_CNES_2[[#This Row],[CNPJ-Demanda]],Estabs_CSL_2[],BR$5,0),"")</f>
        <v>GERENTE VAGO (REGIONAL SPC)</v>
      </c>
      <c r="BS1887" s="29">
        <f>IFERROR(VLOOKUP(Estabs_CNES_2[[#This Row],[CNPJ-Demanda]],Estabs_CSL_2[],BS$5,0),0)*Estabs_CNES_2[[#This Row],[%-Leitos-UTI-Grupo]]</f>
        <v>10440.85</v>
      </c>
      <c r="BT1887" s="29">
        <f>IFERROR(VLOOKUP(Estabs_CNES_2[[#This Row],[CNPJ-Demanda]],Estabs_CSL_2[],BT$5,0),0)*Estabs_CNES_2[[#This Row],[%-Leitos-UTI-Grupo]]</f>
        <v>5946.3</v>
      </c>
      <c r="BU1887" s="29">
        <f>IFERROR(VLOOKUP(Estabs_CNES_2[[#This Row],[CNPJ-Demanda]],Estabs_CSL_2[],BU$5,0),0)*Estabs_CNES_2[[#This Row],[%-Leitos-UTI-Grupo]]</f>
        <v>2248.17</v>
      </c>
      <c r="BV1887" s="29">
        <f>IFERROR(VLOOKUP(Estabs_CNES_2[[#This Row],[CNPJ-Demanda]],Estabs_CSL_2[],BV$5,0),0)*Estabs_CNES_2[[#This Row],[%-Leitos-UTI-Grupo]]</f>
        <v>0</v>
      </c>
      <c r="BW1887" s="29">
        <f>IFERROR(VLOOKUP(Estabs_CNES_2[[#This Row],[CNPJ-Demanda]],Estabs_CSL_2[],BW$5,0),0)*Estabs_CNES_2[[#This Row],[%-Leitos-UTI-Grupo]]</f>
        <v>2248.17</v>
      </c>
      <c r="BX1887" s="29">
        <f>IFERROR(VLOOKUP(Estabs_CNES_2[[#This Row],[CNPJ-Demanda]],Estabs_CSL_2[],BX$5,0),0)*Estabs_CNES_2[[#This Row],[%-Leitos-UTI-Grupo]]</f>
        <v>0</v>
      </c>
      <c r="BY1887" s="29">
        <f>IFERROR(VLOOKUP(Estabs_CNES_2[[#This Row],[CNPJ-Demanda]],Estabs_CSL_2[],BY$5,0),0)*Estabs_CNES_2[[#This Row],[%-Leitos-UTI-Grupo]]</f>
        <v>0</v>
      </c>
      <c r="BZ1887" s="29">
        <f>IFERROR(VLOOKUP(Estabs_CNES_2[[#This Row],[CNPJ-Demanda]],Estabs_CSL_2[],BZ$5,0),0)*Estabs_CNES_2[[#This Row],[%-Leitos-UTI-Grupo]]</f>
        <v>0</v>
      </c>
      <c r="CA1887" s="7">
        <f>IFERROR(VLOOKUP(Estabs_CNES_2[[#This Row],[CNPJ-Demanda]],Estabs_CSL_2[],CA$5,0),0)*Estabs_CNES_2[[#This Row],[%-Leitos-UTI-Grupo]]</f>
        <v>3</v>
      </c>
      <c r="CB1887" s="7">
        <f>IFERROR(VLOOKUP(Estabs_CNES_2[[#This Row],[CNPJ-Demanda]],Estabs_CSL_2[],CB$5,0),0)*Estabs_CNES_2[[#This Row],[%-Leitos-UTI-Grupo]]</f>
        <v>0</v>
      </c>
      <c r="CC1887" s="7">
        <f>IFERROR(VLOOKUP(Estabs_CNES_2[[#This Row],[CNPJ-Demanda]],Estabs_CSL_2[],CC$5,0),0)*Estabs_CNES_2[[#This Row],[%-Leitos-UTI-Grupo]]</f>
        <v>0</v>
      </c>
      <c r="CD1887" s="7">
        <f>IFERROR(VLOOKUP(Estabs_CNES_2[[#This Row],[CNPJ-Demanda]],Estabs_CSL_2[],CD$5,0),0)*Estabs_CNES_2[[#This Row],[%-Leitos-UTI-Grupo]]</f>
        <v>0</v>
      </c>
      <c r="CE1887" s="7">
        <f>IFERROR(VLOOKUP(Estabs_CNES_2[[#This Row],[CNPJ-Demanda]],Estabs_CSL_2[],CE$5,0),0)</f>
        <v>1</v>
      </c>
      <c r="CF1887" s="7">
        <f>IFERROR(VLOOKUP(Estabs_CNES_2[[#This Row],[CNPJ-Demanda]],Estabs_CSL_2[],CF$5,0),0)</f>
        <v>0</v>
      </c>
      <c r="CG1887" s="7">
        <f>IFERROR(VLOOKUP(Estabs_CNES_2[[#This Row],[CNPJ-Demanda]],Estabs_CSL_2[],CG$5,0),0)</f>
        <v>0</v>
      </c>
      <c r="CH1887" s="7">
        <f>IFERROR(VLOOKUP(Estabs_CNES_2[[#This Row],[CNPJ-Demanda]],Estabs_CSL_2[],CH$5,0),0)</f>
        <v>0</v>
      </c>
      <c r="CI1887" s="7">
        <f>IFERROR(VLOOKUP(Estabs_CNES_2[[#This Row],[CNPJ-Demanda]],Estabs_CSL_2[],CI$5,0),0)</f>
        <v>1</v>
      </c>
      <c r="CJ188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88" spans="1:88" hidden="1" x14ac:dyDescent="0.25">
      <c r="A1888" s="8" t="s">
        <v>5859</v>
      </c>
      <c r="B1888" s="2">
        <v>2323257</v>
      </c>
      <c r="C1888" s="41">
        <v>6873111000199</v>
      </c>
      <c r="D1888" s="41" t="s">
        <v>5859</v>
      </c>
      <c r="E1888" s="2">
        <f>IF(Estabs_CNES_2[[#This Row],[CNPJ-Demanda]]="VERIFICAR",0,COUNTIF(Estabs_CNES_2[CNPJ-Demanda],Estabs_CNES_2[[#This Row],[CNPJ-Demanda]]))</f>
        <v>1</v>
      </c>
      <c r="F1888" s="7">
        <v>6873111000199</v>
      </c>
      <c r="G1888" s="9" t="s">
        <v>5860</v>
      </c>
      <c r="H1888" s="9" t="s">
        <v>2390</v>
      </c>
      <c r="I1888" s="9" t="s">
        <v>5861</v>
      </c>
      <c r="J1888" s="9" t="s">
        <v>5862</v>
      </c>
      <c r="K1888" s="9" t="s">
        <v>41</v>
      </c>
      <c r="L1888" s="8" t="s">
        <v>5855</v>
      </c>
      <c r="M1888" s="8" t="s">
        <v>23955</v>
      </c>
      <c r="N1888" s="9" t="s">
        <v>5760</v>
      </c>
      <c r="O1888" s="9" t="s">
        <v>5826</v>
      </c>
      <c r="P1888" s="8" t="s">
        <v>14003</v>
      </c>
      <c r="Q1888" s="8" t="s">
        <v>5758</v>
      </c>
      <c r="R1888" s="9" t="s">
        <v>5759</v>
      </c>
      <c r="S1888" s="9" t="s">
        <v>5760</v>
      </c>
      <c r="T1888" s="9" t="s">
        <v>5761</v>
      </c>
      <c r="U1888" s="9" t="s">
        <v>100</v>
      </c>
      <c r="V1888" s="9" t="s">
        <v>45</v>
      </c>
      <c r="W1888" s="8" t="s">
        <v>43</v>
      </c>
      <c r="X1888" s="8" t="s">
        <v>44</v>
      </c>
      <c r="Y1888" s="3"/>
      <c r="Z1888" s="9" t="s">
        <v>40</v>
      </c>
      <c r="AA1888" s="4">
        <v>9</v>
      </c>
      <c r="AB1888" s="4">
        <v>7</v>
      </c>
      <c r="AC1888" s="4">
        <v>7</v>
      </c>
      <c r="AD1888" s="4">
        <v>7</v>
      </c>
      <c r="AE1888" s="4">
        <v>0</v>
      </c>
      <c r="AF1888" s="4">
        <v>0</v>
      </c>
      <c r="AG1888" s="4">
        <v>0</v>
      </c>
      <c r="AH1888" s="4">
        <v>0</v>
      </c>
      <c r="AI1888" s="4">
        <v>0</v>
      </c>
      <c r="AJ1888" s="4">
        <v>0</v>
      </c>
      <c r="AK1888" s="4">
        <v>0</v>
      </c>
      <c r="AL1888" s="4">
        <v>0</v>
      </c>
      <c r="AM1888" s="4">
        <v>55</v>
      </c>
      <c r="AN1888" s="4">
        <v>26</v>
      </c>
      <c r="AO1888" s="4">
        <v>14</v>
      </c>
      <c r="AP1888" s="4">
        <v>6</v>
      </c>
      <c r="AQ1888" s="4">
        <v>0</v>
      </c>
      <c r="AR1888" s="4">
        <v>1</v>
      </c>
      <c r="AS1888" s="4">
        <v>0</v>
      </c>
      <c r="AT1888" s="4">
        <v>0</v>
      </c>
      <c r="AU1888" s="80">
        <v>0</v>
      </c>
      <c r="AV1888" s="80">
        <v>0</v>
      </c>
      <c r="AW1888" s="80">
        <v>0</v>
      </c>
      <c r="AX1888" s="80">
        <v>0</v>
      </c>
      <c r="AY1888" s="4">
        <v>0</v>
      </c>
      <c r="AZ1888" s="4">
        <v>0</v>
      </c>
      <c r="BA1888" s="4">
        <v>0</v>
      </c>
      <c r="BB1888" s="4">
        <v>0</v>
      </c>
      <c r="BC1888" s="4">
        <v>0</v>
      </c>
      <c r="BD1888" s="4">
        <v>0</v>
      </c>
      <c r="BE1888" s="4">
        <v>0</v>
      </c>
      <c r="BF1888" s="4">
        <v>0</v>
      </c>
      <c r="BG1888" s="4">
        <v>0</v>
      </c>
      <c r="BH1888" s="4">
        <v>0</v>
      </c>
      <c r="BI1888" s="4">
        <v>0</v>
      </c>
      <c r="BJ1888" s="4">
        <v>0</v>
      </c>
      <c r="BK1888" s="4">
        <v>0</v>
      </c>
      <c r="BL1888" s="4">
        <v>0</v>
      </c>
      <c r="BM1888" s="4">
        <v>0</v>
      </c>
      <c r="BN1888" s="4">
        <v>0</v>
      </c>
      <c r="BO1888" s="4">
        <v>0</v>
      </c>
      <c r="BP1888" s="4">
        <v>0</v>
      </c>
      <c r="BQ1888" s="27" t="str">
        <f>IFERROR(VLOOKUP(Estabs_CNES_2[[#This Row],[CNPJ-Demanda]],Estabs_CSL_2[],BQ$5,0),"")</f>
        <v>KLEBER SILVA - HSP - CE/MA/PI</v>
      </c>
      <c r="BR1888" s="27" t="str">
        <f>IFERROR(VLOOKUP(Estabs_CNES_2[[#This Row],[CNPJ-Demanda]],Estabs_CSL_2[],BR$5,0),"")</f>
        <v>FERNANDO LEONY (CO/NO/NE)</v>
      </c>
      <c r="BS1888" s="29">
        <f>IFERROR(VLOOKUP(Estabs_CNES_2[[#This Row],[CNPJ-Demanda]],Estabs_CSL_2[],BS$5,0),0)*Estabs_CNES_2[[#This Row],[%-Leitos-UTI-Grupo]]</f>
        <v>16084.56</v>
      </c>
      <c r="BT1888" s="29">
        <f>IFERROR(VLOOKUP(Estabs_CNES_2[[#This Row],[CNPJ-Demanda]],Estabs_CSL_2[],BT$5,0),0)*Estabs_CNES_2[[#This Row],[%-Leitos-UTI-Grupo]]</f>
        <v>26804.04</v>
      </c>
      <c r="BU1888" s="29">
        <f>IFERROR(VLOOKUP(Estabs_CNES_2[[#This Row],[CNPJ-Demanda]],Estabs_CSL_2[],BU$5,0),0)*Estabs_CNES_2[[#This Row],[%-Leitos-UTI-Grupo]]</f>
        <v>0</v>
      </c>
      <c r="BV1888" s="29">
        <f>IFERROR(VLOOKUP(Estabs_CNES_2[[#This Row],[CNPJ-Demanda]],Estabs_CSL_2[],BV$5,0),0)*Estabs_CNES_2[[#This Row],[%-Leitos-UTI-Grupo]]</f>
        <v>0</v>
      </c>
      <c r="BW1888" s="29">
        <f>IFERROR(VLOOKUP(Estabs_CNES_2[[#This Row],[CNPJ-Demanda]],Estabs_CSL_2[],BW$5,0),0)*Estabs_CNES_2[[#This Row],[%-Leitos-UTI-Grupo]]</f>
        <v>0</v>
      </c>
      <c r="BX1888" s="29">
        <f>IFERROR(VLOOKUP(Estabs_CNES_2[[#This Row],[CNPJ-Demanda]],Estabs_CSL_2[],BX$5,0),0)*Estabs_CNES_2[[#This Row],[%-Leitos-UTI-Grupo]]</f>
        <v>0</v>
      </c>
      <c r="BY1888" s="29">
        <f>IFERROR(VLOOKUP(Estabs_CNES_2[[#This Row],[CNPJ-Demanda]],Estabs_CSL_2[],BY$5,0),0)*Estabs_CNES_2[[#This Row],[%-Leitos-UTI-Grupo]]</f>
        <v>0</v>
      </c>
      <c r="BZ1888" s="29">
        <f>IFERROR(VLOOKUP(Estabs_CNES_2[[#This Row],[CNPJ-Demanda]],Estabs_CSL_2[],BZ$5,0),0)*Estabs_CNES_2[[#This Row],[%-Leitos-UTI-Grupo]]</f>
        <v>0</v>
      </c>
      <c r="CA1888" s="7">
        <f>IFERROR(VLOOKUP(Estabs_CNES_2[[#This Row],[CNPJ-Demanda]],Estabs_CSL_2[],CA$5,0),0)*Estabs_CNES_2[[#This Row],[%-Leitos-UTI-Grupo]]</f>
        <v>0</v>
      </c>
      <c r="CB1888" s="7">
        <f>IFERROR(VLOOKUP(Estabs_CNES_2[[#This Row],[CNPJ-Demanda]],Estabs_CSL_2[],CB$5,0),0)*Estabs_CNES_2[[#This Row],[%-Leitos-UTI-Grupo]]</f>
        <v>0</v>
      </c>
      <c r="CC1888" s="7">
        <f>IFERROR(VLOOKUP(Estabs_CNES_2[[#This Row],[CNPJ-Demanda]],Estabs_CSL_2[],CC$5,0),0)*Estabs_CNES_2[[#This Row],[%-Leitos-UTI-Grupo]]</f>
        <v>0</v>
      </c>
      <c r="CD1888" s="7">
        <f>IFERROR(VLOOKUP(Estabs_CNES_2[[#This Row],[CNPJ-Demanda]],Estabs_CSL_2[],CD$5,0),0)*Estabs_CNES_2[[#This Row],[%-Leitos-UTI-Grupo]]</f>
        <v>0</v>
      </c>
      <c r="CE1888" s="7">
        <f>IFERROR(VLOOKUP(Estabs_CNES_2[[#This Row],[CNPJ-Demanda]],Estabs_CSL_2[],CE$5,0),0)</f>
        <v>0</v>
      </c>
      <c r="CF1888" s="7">
        <f>IFERROR(VLOOKUP(Estabs_CNES_2[[#This Row],[CNPJ-Demanda]],Estabs_CSL_2[],CF$5,0),0)</f>
        <v>0</v>
      </c>
      <c r="CG1888" s="7">
        <f>IFERROR(VLOOKUP(Estabs_CNES_2[[#This Row],[CNPJ-Demanda]],Estabs_CSL_2[],CG$5,0),0)</f>
        <v>0</v>
      </c>
      <c r="CH1888" s="7">
        <f>IFERROR(VLOOKUP(Estabs_CNES_2[[#This Row],[CNPJ-Demanda]],Estabs_CSL_2[],CH$5,0),0)</f>
        <v>0</v>
      </c>
      <c r="CI1888" s="7">
        <f>IFERROR(VLOOKUP(Estabs_CNES_2[[#This Row],[CNPJ-Demanda]],Estabs_CSL_2[],CI$5,0),0)</f>
        <v>0</v>
      </c>
      <c r="CJ188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89" spans="1:88" x14ac:dyDescent="0.25">
      <c r="A1889" s="8" t="s">
        <v>1377</v>
      </c>
      <c r="B1889" s="2">
        <v>2651394</v>
      </c>
      <c r="C1889" s="41">
        <v>7273592000164</v>
      </c>
      <c r="D1889" s="41" t="s">
        <v>1377</v>
      </c>
      <c r="E1889" s="2">
        <f>IF(Estabs_CNES_2[[#This Row],[CNPJ-Demanda]]="VERIFICAR",0,COUNTIF(Estabs_CNES_2[CNPJ-Demanda],Estabs_CNES_2[[#This Row],[CNPJ-Demanda]]))</f>
        <v>1</v>
      </c>
      <c r="F1889" s="7">
        <v>7273592000164</v>
      </c>
      <c r="G1889" s="9" t="s">
        <v>1378</v>
      </c>
      <c r="H1889" s="9" t="s">
        <v>1316</v>
      </c>
      <c r="I1889" s="9" t="s">
        <v>1379</v>
      </c>
      <c r="J1889" s="9" t="s">
        <v>1380</v>
      </c>
      <c r="K1889" s="9" t="s">
        <v>41</v>
      </c>
      <c r="L1889" s="8" t="s">
        <v>1206</v>
      </c>
      <c r="M1889" s="8" t="s">
        <v>23842</v>
      </c>
      <c r="N1889" s="9" t="s">
        <v>1107</v>
      </c>
      <c r="O1889" s="9" t="s">
        <v>1169</v>
      </c>
      <c r="P1889" s="8" t="s">
        <v>14003</v>
      </c>
      <c r="Q1889" s="8" t="s">
        <v>1095</v>
      </c>
      <c r="R1889" s="9" t="s">
        <v>1096</v>
      </c>
      <c r="S1889" s="9" t="s">
        <v>1107</v>
      </c>
      <c r="T1889" s="9" t="s">
        <v>1108</v>
      </c>
      <c r="U1889" s="9" t="s">
        <v>100</v>
      </c>
      <c r="V1889" s="9" t="s">
        <v>45</v>
      </c>
      <c r="W1889" s="8" t="s">
        <v>43</v>
      </c>
      <c r="X1889" s="8" t="s">
        <v>44</v>
      </c>
      <c r="Y1889" s="3"/>
      <c r="Z1889" s="9" t="s">
        <v>40</v>
      </c>
      <c r="AA1889" s="4">
        <v>8</v>
      </c>
      <c r="AB1889" s="4">
        <v>7</v>
      </c>
      <c r="AC1889" s="4">
        <v>7</v>
      </c>
      <c r="AD1889" s="4">
        <v>7</v>
      </c>
      <c r="AE1889" s="4">
        <v>0</v>
      </c>
      <c r="AF1889" s="4">
        <v>0</v>
      </c>
      <c r="AG1889" s="4">
        <v>0</v>
      </c>
      <c r="AH1889" s="4">
        <v>0</v>
      </c>
      <c r="AI1889" s="4">
        <v>0</v>
      </c>
      <c r="AJ1889" s="4">
        <v>0</v>
      </c>
      <c r="AK1889" s="4">
        <v>0</v>
      </c>
      <c r="AL1889" s="4">
        <v>0</v>
      </c>
      <c r="AM1889" s="4">
        <v>171</v>
      </c>
      <c r="AN1889" s="4">
        <v>59</v>
      </c>
      <c r="AO1889" s="4">
        <v>0</v>
      </c>
      <c r="AP1889" s="4">
        <v>25</v>
      </c>
      <c r="AQ1889" s="4">
        <v>46</v>
      </c>
      <c r="AR1889" s="4">
        <v>11</v>
      </c>
      <c r="AS1889" s="4">
        <v>0</v>
      </c>
      <c r="AT1889" s="4">
        <v>0</v>
      </c>
      <c r="AU1889" s="80">
        <v>27</v>
      </c>
      <c r="AV1889" s="80">
        <v>2</v>
      </c>
      <c r="AW1889" s="80">
        <v>113</v>
      </c>
      <c r="AX1889" s="80">
        <v>242</v>
      </c>
      <c r="AY1889" s="4">
        <v>0</v>
      </c>
      <c r="AZ1889" s="4">
        <v>0</v>
      </c>
      <c r="BA1889" s="4">
        <v>0</v>
      </c>
      <c r="BB1889" s="4">
        <v>0</v>
      </c>
      <c r="BC1889" s="4">
        <v>0</v>
      </c>
      <c r="BD1889" s="4">
        <v>0</v>
      </c>
      <c r="BE1889" s="4">
        <v>0</v>
      </c>
      <c r="BF1889" s="4">
        <v>0</v>
      </c>
      <c r="BG1889" s="4">
        <v>0</v>
      </c>
      <c r="BH1889" s="4">
        <v>0</v>
      </c>
      <c r="BI1889" s="4">
        <v>0</v>
      </c>
      <c r="BJ1889" s="4">
        <v>0</v>
      </c>
      <c r="BK1889" s="4">
        <v>0</v>
      </c>
      <c r="BL1889" s="4">
        <v>0</v>
      </c>
      <c r="BM1889" s="4">
        <v>0</v>
      </c>
      <c r="BN1889" s="4">
        <v>0</v>
      </c>
      <c r="BO1889" s="4">
        <v>384</v>
      </c>
      <c r="BP1889" s="4">
        <v>1</v>
      </c>
      <c r="BQ1889" s="27" t="str">
        <f>IFERROR(VLOOKUP(Estabs_CNES_2[[#This Row],[CNPJ-Demanda]],Estabs_CSL_2[],BQ$5,0),"")</f>
        <v>KLEBER SILVA - HSP - CE/MA/PI</v>
      </c>
      <c r="BR1889" s="27" t="str">
        <f>IFERROR(VLOOKUP(Estabs_CNES_2[[#This Row],[CNPJ-Demanda]],Estabs_CSL_2[],BR$5,0),"")</f>
        <v>FERNANDO LEONY (CO/NO/NE)</v>
      </c>
      <c r="BS1889" s="29">
        <f>IFERROR(VLOOKUP(Estabs_CNES_2[[#This Row],[CNPJ-Demanda]],Estabs_CSL_2[],BS$5,0),0)*Estabs_CNES_2[[#This Row],[%-Leitos-UTI-Grupo]]</f>
        <v>30828.400000000001</v>
      </c>
      <c r="BT1889" s="29">
        <f>IFERROR(VLOOKUP(Estabs_CNES_2[[#This Row],[CNPJ-Demanda]],Estabs_CSL_2[],BT$5,0),0)*Estabs_CNES_2[[#This Row],[%-Leitos-UTI-Grupo]]</f>
        <v>0</v>
      </c>
      <c r="BU1889" s="29">
        <f>IFERROR(VLOOKUP(Estabs_CNES_2[[#This Row],[CNPJ-Demanda]],Estabs_CSL_2[],BU$5,0),0)*Estabs_CNES_2[[#This Row],[%-Leitos-UTI-Grupo]]</f>
        <v>0</v>
      </c>
      <c r="BV1889" s="29">
        <f>IFERROR(VLOOKUP(Estabs_CNES_2[[#This Row],[CNPJ-Demanda]],Estabs_CSL_2[],BV$5,0),0)*Estabs_CNES_2[[#This Row],[%-Leitos-UTI-Grupo]]</f>
        <v>0</v>
      </c>
      <c r="BW1889" s="29">
        <f>IFERROR(VLOOKUP(Estabs_CNES_2[[#This Row],[CNPJ-Demanda]],Estabs_CSL_2[],BW$5,0),0)*Estabs_CNES_2[[#This Row],[%-Leitos-UTI-Grupo]]</f>
        <v>0</v>
      </c>
      <c r="BX1889" s="29">
        <f>IFERROR(VLOOKUP(Estabs_CNES_2[[#This Row],[CNPJ-Demanda]],Estabs_CSL_2[],BX$5,0),0)*Estabs_CNES_2[[#This Row],[%-Leitos-UTI-Grupo]]</f>
        <v>0</v>
      </c>
      <c r="BY1889" s="29">
        <f>IFERROR(VLOOKUP(Estabs_CNES_2[[#This Row],[CNPJ-Demanda]],Estabs_CSL_2[],BY$5,0),0)*Estabs_CNES_2[[#This Row],[%-Leitos-UTI-Grupo]]</f>
        <v>0</v>
      </c>
      <c r="BZ1889" s="29">
        <f>IFERROR(VLOOKUP(Estabs_CNES_2[[#This Row],[CNPJ-Demanda]],Estabs_CSL_2[],BZ$5,0),0)*Estabs_CNES_2[[#This Row],[%-Leitos-UTI-Grupo]]</f>
        <v>0</v>
      </c>
      <c r="CA1889" s="7">
        <f>IFERROR(VLOOKUP(Estabs_CNES_2[[#This Row],[CNPJ-Demanda]],Estabs_CSL_2[],CA$5,0),0)*Estabs_CNES_2[[#This Row],[%-Leitos-UTI-Grupo]]</f>
        <v>0</v>
      </c>
      <c r="CB1889" s="7">
        <f>IFERROR(VLOOKUP(Estabs_CNES_2[[#This Row],[CNPJ-Demanda]],Estabs_CSL_2[],CB$5,0),0)*Estabs_CNES_2[[#This Row],[%-Leitos-UTI-Grupo]]</f>
        <v>0</v>
      </c>
      <c r="CC1889" s="7">
        <f>IFERROR(VLOOKUP(Estabs_CNES_2[[#This Row],[CNPJ-Demanda]],Estabs_CSL_2[],CC$5,0),0)*Estabs_CNES_2[[#This Row],[%-Leitos-UTI-Grupo]]</f>
        <v>0</v>
      </c>
      <c r="CD1889" s="7">
        <f>IFERROR(VLOOKUP(Estabs_CNES_2[[#This Row],[CNPJ-Demanda]],Estabs_CSL_2[],CD$5,0),0)*Estabs_CNES_2[[#This Row],[%-Leitos-UTI-Grupo]]</f>
        <v>0</v>
      </c>
      <c r="CE1889" s="7">
        <f>IFERROR(VLOOKUP(Estabs_CNES_2[[#This Row],[CNPJ-Demanda]],Estabs_CSL_2[],CE$5,0),0)</f>
        <v>0</v>
      </c>
      <c r="CF1889" s="7">
        <f>IFERROR(VLOOKUP(Estabs_CNES_2[[#This Row],[CNPJ-Demanda]],Estabs_CSL_2[],CF$5,0),0)</f>
        <v>0</v>
      </c>
      <c r="CG1889" s="7">
        <f>IFERROR(VLOOKUP(Estabs_CNES_2[[#This Row],[CNPJ-Demanda]],Estabs_CSL_2[],CG$5,0),0)</f>
        <v>0</v>
      </c>
      <c r="CH1889" s="7">
        <f>IFERROR(VLOOKUP(Estabs_CNES_2[[#This Row],[CNPJ-Demanda]],Estabs_CSL_2[],CH$5,0),0)</f>
        <v>0</v>
      </c>
      <c r="CI1889" s="7">
        <f>IFERROR(VLOOKUP(Estabs_CNES_2[[#This Row],[CNPJ-Demanda]],Estabs_CSL_2[],CI$5,0),0)</f>
        <v>0</v>
      </c>
      <c r="CJ188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90" spans="1:88" hidden="1" x14ac:dyDescent="0.25">
      <c r="A1890" s="8" t="s">
        <v>10334</v>
      </c>
      <c r="B1890" s="2">
        <v>3753387</v>
      </c>
      <c r="C1890" s="41" t="s">
        <v>26189</v>
      </c>
      <c r="D1890" s="41" t="s">
        <v>10334</v>
      </c>
      <c r="E1890" s="2">
        <f>IF(Estabs_CNES_2[[#This Row],[CNPJ-Demanda]]="VERIFICAR",0,COUNTIF(Estabs_CNES_2[CNPJ-Demanda],Estabs_CNES_2[[#This Row],[CNPJ-Demanda]]))</f>
        <v>0</v>
      </c>
      <c r="F1890" s="7">
        <v>45520707000167</v>
      </c>
      <c r="G1890" s="9" t="s">
        <v>10335</v>
      </c>
      <c r="H1890" s="9" t="s">
        <v>10336</v>
      </c>
      <c r="I1890" s="9" t="s">
        <v>10337</v>
      </c>
      <c r="J1890" s="9" t="s">
        <v>40</v>
      </c>
      <c r="K1890" s="9" t="s">
        <v>41</v>
      </c>
      <c r="L1890" s="8" t="s">
        <v>10333</v>
      </c>
      <c r="M1890" s="8" t="s">
        <v>23857</v>
      </c>
      <c r="N1890" s="9" t="s">
        <v>10321</v>
      </c>
      <c r="O1890" s="9" t="s">
        <v>10322</v>
      </c>
      <c r="P1890" s="8" t="s">
        <v>14036</v>
      </c>
      <c r="Q1890" s="8" t="s">
        <v>9991</v>
      </c>
      <c r="R1890" s="9" t="s">
        <v>9992</v>
      </c>
      <c r="S1890" s="9" t="s">
        <v>10321</v>
      </c>
      <c r="T1890" s="9" t="s">
        <v>10003</v>
      </c>
      <c r="U1890" s="9" t="s">
        <v>1680</v>
      </c>
      <c r="V1890" s="9" t="s">
        <v>45</v>
      </c>
      <c r="W1890" s="8" t="s">
        <v>43</v>
      </c>
      <c r="X1890" s="8" t="s">
        <v>44</v>
      </c>
      <c r="Y1890" s="3"/>
      <c r="Z1890" s="9" t="s">
        <v>40</v>
      </c>
      <c r="AA1890" s="4">
        <v>6</v>
      </c>
      <c r="AB1890" s="4">
        <v>7</v>
      </c>
      <c r="AC1890" s="4">
        <v>10</v>
      </c>
      <c r="AD1890" s="4">
        <v>5</v>
      </c>
      <c r="AE1890" s="4">
        <v>0</v>
      </c>
      <c r="AF1890" s="4">
        <v>2</v>
      </c>
      <c r="AG1890" s="4">
        <v>0</v>
      </c>
      <c r="AH1890" s="4">
        <v>0</v>
      </c>
      <c r="AI1890" s="4">
        <v>3</v>
      </c>
      <c r="AJ1890" s="4">
        <v>3</v>
      </c>
      <c r="AK1890" s="4">
        <v>0</v>
      </c>
      <c r="AL1890" s="4">
        <v>0</v>
      </c>
      <c r="AM1890" s="4">
        <v>54</v>
      </c>
      <c r="AN1890" s="4">
        <v>4</v>
      </c>
      <c r="AO1890" s="4">
        <v>0</v>
      </c>
      <c r="AP1890" s="4">
        <v>5</v>
      </c>
      <c r="AQ1890" s="4">
        <v>1</v>
      </c>
      <c r="AR1890" s="4">
        <v>5</v>
      </c>
      <c r="AS1890" s="4">
        <v>0</v>
      </c>
      <c r="AT1890" s="4">
        <v>8</v>
      </c>
      <c r="AU1890" s="80">
        <v>0</v>
      </c>
      <c r="AV1890" s="80">
        <v>0</v>
      </c>
      <c r="AW1890" s="80">
        <v>0</v>
      </c>
      <c r="AX1890" s="80">
        <v>0</v>
      </c>
      <c r="AY1890" s="4">
        <v>0</v>
      </c>
      <c r="AZ1890" s="4">
        <v>0</v>
      </c>
      <c r="BA1890" s="4">
        <v>0</v>
      </c>
      <c r="BB1890" s="4">
        <v>0</v>
      </c>
      <c r="BC1890" s="4">
        <v>0</v>
      </c>
      <c r="BD1890" s="4">
        <v>0</v>
      </c>
      <c r="BE1890" s="4">
        <v>0</v>
      </c>
      <c r="BF1890" s="4">
        <v>0</v>
      </c>
      <c r="BG1890" s="4">
        <v>0</v>
      </c>
      <c r="BH1890" s="4">
        <v>0</v>
      </c>
      <c r="BI1890" s="4">
        <v>0</v>
      </c>
      <c r="BJ1890" s="4">
        <v>0</v>
      </c>
      <c r="BK1890" s="4">
        <v>0</v>
      </c>
      <c r="BL1890" s="4">
        <v>0</v>
      </c>
      <c r="BM1890" s="4">
        <v>0</v>
      </c>
      <c r="BN1890" s="4">
        <v>0</v>
      </c>
      <c r="BO1890" s="4">
        <v>0</v>
      </c>
      <c r="BP1890" s="4">
        <v>0</v>
      </c>
      <c r="BQ1890" s="27" t="str">
        <f>IFERROR(VLOOKUP(Estabs_CNES_2[[#This Row],[CNPJ-Demanda]],Estabs_CSL_2[],BQ$5,0),"")</f>
        <v/>
      </c>
      <c r="BR1890" s="27" t="str">
        <f>IFERROR(VLOOKUP(Estabs_CNES_2[[#This Row],[CNPJ-Demanda]],Estabs_CSL_2[],BR$5,0),"")</f>
        <v/>
      </c>
      <c r="BS1890" s="29">
        <f>IFERROR(VLOOKUP(Estabs_CNES_2[[#This Row],[CNPJ-Demanda]],Estabs_CSL_2[],BS$5,0),0)*Estabs_CNES_2[[#This Row],[%-Leitos-UTI-Grupo]]</f>
        <v>0</v>
      </c>
      <c r="BT1890" s="29">
        <f>IFERROR(VLOOKUP(Estabs_CNES_2[[#This Row],[CNPJ-Demanda]],Estabs_CSL_2[],BT$5,0),0)*Estabs_CNES_2[[#This Row],[%-Leitos-UTI-Grupo]]</f>
        <v>0</v>
      </c>
      <c r="BU1890" s="29">
        <f>IFERROR(VLOOKUP(Estabs_CNES_2[[#This Row],[CNPJ-Demanda]],Estabs_CSL_2[],BU$5,0),0)*Estabs_CNES_2[[#This Row],[%-Leitos-UTI-Grupo]]</f>
        <v>0</v>
      </c>
      <c r="BV1890" s="29">
        <f>IFERROR(VLOOKUP(Estabs_CNES_2[[#This Row],[CNPJ-Demanda]],Estabs_CSL_2[],BV$5,0),0)*Estabs_CNES_2[[#This Row],[%-Leitos-UTI-Grupo]]</f>
        <v>0</v>
      </c>
      <c r="BW1890" s="29">
        <f>IFERROR(VLOOKUP(Estabs_CNES_2[[#This Row],[CNPJ-Demanda]],Estabs_CSL_2[],BW$5,0),0)*Estabs_CNES_2[[#This Row],[%-Leitos-UTI-Grupo]]</f>
        <v>0</v>
      </c>
      <c r="BX1890" s="29">
        <f>IFERROR(VLOOKUP(Estabs_CNES_2[[#This Row],[CNPJ-Demanda]],Estabs_CSL_2[],BX$5,0),0)*Estabs_CNES_2[[#This Row],[%-Leitos-UTI-Grupo]]</f>
        <v>0</v>
      </c>
      <c r="BY1890" s="29">
        <f>IFERROR(VLOOKUP(Estabs_CNES_2[[#This Row],[CNPJ-Demanda]],Estabs_CSL_2[],BY$5,0),0)*Estabs_CNES_2[[#This Row],[%-Leitos-UTI-Grupo]]</f>
        <v>0</v>
      </c>
      <c r="BZ1890" s="29">
        <f>IFERROR(VLOOKUP(Estabs_CNES_2[[#This Row],[CNPJ-Demanda]],Estabs_CSL_2[],BZ$5,0),0)*Estabs_CNES_2[[#This Row],[%-Leitos-UTI-Grupo]]</f>
        <v>0</v>
      </c>
      <c r="CA1890" s="7">
        <f>IFERROR(VLOOKUP(Estabs_CNES_2[[#This Row],[CNPJ-Demanda]],Estabs_CSL_2[],CA$5,0),0)*Estabs_CNES_2[[#This Row],[%-Leitos-UTI-Grupo]]</f>
        <v>0</v>
      </c>
      <c r="CB1890" s="7">
        <f>IFERROR(VLOOKUP(Estabs_CNES_2[[#This Row],[CNPJ-Demanda]],Estabs_CSL_2[],CB$5,0),0)*Estabs_CNES_2[[#This Row],[%-Leitos-UTI-Grupo]]</f>
        <v>0</v>
      </c>
      <c r="CC1890" s="7">
        <f>IFERROR(VLOOKUP(Estabs_CNES_2[[#This Row],[CNPJ-Demanda]],Estabs_CSL_2[],CC$5,0),0)*Estabs_CNES_2[[#This Row],[%-Leitos-UTI-Grupo]]</f>
        <v>0</v>
      </c>
      <c r="CD1890" s="7">
        <f>IFERROR(VLOOKUP(Estabs_CNES_2[[#This Row],[CNPJ-Demanda]],Estabs_CSL_2[],CD$5,0),0)*Estabs_CNES_2[[#This Row],[%-Leitos-UTI-Grupo]]</f>
        <v>0</v>
      </c>
      <c r="CE1890" s="7">
        <f>IFERROR(VLOOKUP(Estabs_CNES_2[[#This Row],[CNPJ-Demanda]],Estabs_CSL_2[],CE$5,0),0)</f>
        <v>0</v>
      </c>
      <c r="CF1890" s="7">
        <f>IFERROR(VLOOKUP(Estabs_CNES_2[[#This Row],[CNPJ-Demanda]],Estabs_CSL_2[],CF$5,0),0)</f>
        <v>0</v>
      </c>
      <c r="CG1890" s="7">
        <f>IFERROR(VLOOKUP(Estabs_CNES_2[[#This Row],[CNPJ-Demanda]],Estabs_CSL_2[],CG$5,0),0)</f>
        <v>0</v>
      </c>
      <c r="CH1890" s="7">
        <f>IFERROR(VLOOKUP(Estabs_CNES_2[[#This Row],[CNPJ-Demanda]],Estabs_CSL_2[],CH$5,0),0)</f>
        <v>0</v>
      </c>
      <c r="CI1890" s="7">
        <f>IFERROR(VLOOKUP(Estabs_CNES_2[[#This Row],[CNPJ-Demanda]],Estabs_CSL_2[],CI$5,0),0)</f>
        <v>0</v>
      </c>
      <c r="CJ189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91" spans="1:88" hidden="1" x14ac:dyDescent="0.25">
      <c r="A1891" s="8" t="s">
        <v>7450</v>
      </c>
      <c r="B1891" s="2">
        <v>3058336</v>
      </c>
      <c r="C1891" s="41">
        <v>27002211000110</v>
      </c>
      <c r="D1891" s="41" t="s">
        <v>7450</v>
      </c>
      <c r="E1891" s="2">
        <f>IF(Estabs_CNES_2[[#This Row],[CNPJ-Demanda]]="VERIFICAR",0,COUNTIF(Estabs_CNES_2[CNPJ-Demanda],Estabs_CNES_2[[#This Row],[CNPJ-Demanda]]))</f>
        <v>1</v>
      </c>
      <c r="F1891" s="7">
        <v>27002211000110</v>
      </c>
      <c r="G1891" s="9" t="s">
        <v>7451</v>
      </c>
      <c r="H1891" s="9" t="s">
        <v>7452</v>
      </c>
      <c r="I1891" s="9" t="s">
        <v>7453</v>
      </c>
      <c r="J1891" s="9" t="s">
        <v>40</v>
      </c>
      <c r="K1891" s="9" t="s">
        <v>7315</v>
      </c>
      <c r="L1891" s="8" t="s">
        <v>7454</v>
      </c>
      <c r="M1891" s="8" t="s">
        <v>23809</v>
      </c>
      <c r="N1891" s="9" t="s">
        <v>6678</v>
      </c>
      <c r="O1891" s="9" t="s">
        <v>7302</v>
      </c>
      <c r="P1891" s="8" t="s">
        <v>14003</v>
      </c>
      <c r="Q1891" s="8" t="s">
        <v>6677</v>
      </c>
      <c r="R1891" s="9" t="s">
        <v>6678</v>
      </c>
      <c r="S1891" s="9" t="s">
        <v>6678</v>
      </c>
      <c r="T1891" s="9" t="s">
        <v>6748</v>
      </c>
      <c r="U1891" s="9" t="s">
        <v>1680</v>
      </c>
      <c r="V1891" s="9" t="s">
        <v>45</v>
      </c>
      <c r="W1891" s="8" t="s">
        <v>43</v>
      </c>
      <c r="X1891" s="8" t="s">
        <v>44</v>
      </c>
      <c r="Y1891" s="3"/>
      <c r="Z1891" s="9" t="s">
        <v>40</v>
      </c>
      <c r="AA1891" s="4">
        <v>6</v>
      </c>
      <c r="AB1891" s="4">
        <v>7</v>
      </c>
      <c r="AC1891" s="4">
        <v>7</v>
      </c>
      <c r="AD1891" s="4">
        <v>7</v>
      </c>
      <c r="AE1891" s="4">
        <v>0</v>
      </c>
      <c r="AF1891" s="4">
        <v>0</v>
      </c>
      <c r="AG1891" s="4">
        <v>0</v>
      </c>
      <c r="AH1891" s="4">
        <v>0</v>
      </c>
      <c r="AI1891" s="4">
        <v>0</v>
      </c>
      <c r="AJ1891" s="4">
        <v>0</v>
      </c>
      <c r="AK1891" s="4">
        <v>0</v>
      </c>
      <c r="AL1891" s="4">
        <v>0</v>
      </c>
      <c r="AM1891" s="4">
        <v>32</v>
      </c>
      <c r="AN1891" s="4">
        <v>17</v>
      </c>
      <c r="AO1891" s="4">
        <v>0</v>
      </c>
      <c r="AP1891" s="4">
        <v>0</v>
      </c>
      <c r="AQ1891" s="4">
        <v>0</v>
      </c>
      <c r="AR1891" s="4">
        <v>0</v>
      </c>
      <c r="AS1891" s="4">
        <v>0</v>
      </c>
      <c r="AT1891" s="4">
        <v>7</v>
      </c>
      <c r="AU1891" s="80">
        <v>0</v>
      </c>
      <c r="AV1891" s="80">
        <v>0</v>
      </c>
      <c r="AW1891" s="80">
        <v>0</v>
      </c>
      <c r="AX1891" s="80">
        <v>0</v>
      </c>
      <c r="AY1891" s="4">
        <v>0</v>
      </c>
      <c r="AZ1891" s="4">
        <v>0</v>
      </c>
      <c r="BA1891" s="4">
        <v>0</v>
      </c>
      <c r="BB1891" s="4">
        <v>0</v>
      </c>
      <c r="BC1891" s="4">
        <v>0</v>
      </c>
      <c r="BD1891" s="4">
        <v>0</v>
      </c>
      <c r="BE1891" s="4">
        <v>0</v>
      </c>
      <c r="BF1891" s="4">
        <v>0</v>
      </c>
      <c r="BG1891" s="4">
        <v>0</v>
      </c>
      <c r="BH1891" s="4">
        <v>0</v>
      </c>
      <c r="BI1891" s="4">
        <v>0</v>
      </c>
      <c r="BJ1891" s="4">
        <v>0</v>
      </c>
      <c r="BK1891" s="4">
        <v>0</v>
      </c>
      <c r="BL1891" s="4">
        <v>0</v>
      </c>
      <c r="BM1891" s="4">
        <v>0</v>
      </c>
      <c r="BN1891" s="4">
        <v>0</v>
      </c>
      <c r="BO1891" s="4">
        <v>0</v>
      </c>
      <c r="BP1891" s="4">
        <v>0</v>
      </c>
      <c r="BQ1891" s="27" t="str">
        <f>IFERROR(VLOOKUP(Estabs_CNES_2[[#This Row],[CNPJ-Demanda]],Estabs_CSL_2[],BQ$5,0),"")</f>
        <v>ROMEU SOARES - HSP - RJ</v>
      </c>
      <c r="BR1891" s="27" t="str">
        <f>IFERROR(VLOOKUP(Estabs_CNES_2[[#This Row],[CNPJ-Demanda]],Estabs_CSL_2[],BR$5,0),"")</f>
        <v>RAFAEL ESTEVES (RJ/SPI/SUL)</v>
      </c>
      <c r="BS1891" s="29">
        <f>IFERROR(VLOOKUP(Estabs_CNES_2[[#This Row],[CNPJ-Demanda]],Estabs_CSL_2[],BS$5,0),0)*Estabs_CNES_2[[#This Row],[%-Leitos-UTI-Grupo]]</f>
        <v>0</v>
      </c>
      <c r="BT1891" s="29">
        <f>IFERROR(VLOOKUP(Estabs_CNES_2[[#This Row],[CNPJ-Demanda]],Estabs_CSL_2[],BT$5,0),0)*Estabs_CNES_2[[#This Row],[%-Leitos-UTI-Grupo]]</f>
        <v>660.7</v>
      </c>
      <c r="BU1891" s="29">
        <f>IFERROR(VLOOKUP(Estabs_CNES_2[[#This Row],[CNPJ-Demanda]],Estabs_CSL_2[],BU$5,0),0)*Estabs_CNES_2[[#This Row],[%-Leitos-UTI-Grupo]]</f>
        <v>0</v>
      </c>
      <c r="BV1891" s="29">
        <f>IFERROR(VLOOKUP(Estabs_CNES_2[[#This Row],[CNPJ-Demanda]],Estabs_CSL_2[],BV$5,0),0)*Estabs_CNES_2[[#This Row],[%-Leitos-UTI-Grupo]]</f>
        <v>0</v>
      </c>
      <c r="BW1891" s="29">
        <f>IFERROR(VLOOKUP(Estabs_CNES_2[[#This Row],[CNPJ-Demanda]],Estabs_CSL_2[],BW$5,0),0)*Estabs_CNES_2[[#This Row],[%-Leitos-UTI-Grupo]]</f>
        <v>0</v>
      </c>
      <c r="BX1891" s="29">
        <f>IFERROR(VLOOKUP(Estabs_CNES_2[[#This Row],[CNPJ-Demanda]],Estabs_CSL_2[],BX$5,0),0)*Estabs_CNES_2[[#This Row],[%-Leitos-UTI-Grupo]]</f>
        <v>0</v>
      </c>
      <c r="BY1891" s="29">
        <f>IFERROR(VLOOKUP(Estabs_CNES_2[[#This Row],[CNPJ-Demanda]],Estabs_CSL_2[],BY$5,0),0)*Estabs_CNES_2[[#This Row],[%-Leitos-UTI-Grupo]]</f>
        <v>0</v>
      </c>
      <c r="BZ1891" s="29">
        <f>IFERROR(VLOOKUP(Estabs_CNES_2[[#This Row],[CNPJ-Demanda]],Estabs_CSL_2[],BZ$5,0),0)*Estabs_CNES_2[[#This Row],[%-Leitos-UTI-Grupo]]</f>
        <v>0</v>
      </c>
      <c r="CA1891" s="7">
        <f>IFERROR(VLOOKUP(Estabs_CNES_2[[#This Row],[CNPJ-Demanda]],Estabs_CSL_2[],CA$5,0),0)*Estabs_CNES_2[[#This Row],[%-Leitos-UTI-Grupo]]</f>
        <v>0</v>
      </c>
      <c r="CB1891" s="7">
        <f>IFERROR(VLOOKUP(Estabs_CNES_2[[#This Row],[CNPJ-Demanda]],Estabs_CSL_2[],CB$5,0),0)*Estabs_CNES_2[[#This Row],[%-Leitos-UTI-Grupo]]</f>
        <v>0</v>
      </c>
      <c r="CC1891" s="7">
        <f>IFERROR(VLOOKUP(Estabs_CNES_2[[#This Row],[CNPJ-Demanda]],Estabs_CSL_2[],CC$5,0),0)*Estabs_CNES_2[[#This Row],[%-Leitos-UTI-Grupo]]</f>
        <v>0</v>
      </c>
      <c r="CD1891" s="7">
        <f>IFERROR(VLOOKUP(Estabs_CNES_2[[#This Row],[CNPJ-Demanda]],Estabs_CSL_2[],CD$5,0),0)*Estabs_CNES_2[[#This Row],[%-Leitos-UTI-Grupo]]</f>
        <v>0</v>
      </c>
      <c r="CE1891" s="7">
        <f>IFERROR(VLOOKUP(Estabs_CNES_2[[#This Row],[CNPJ-Demanda]],Estabs_CSL_2[],CE$5,0),0)</f>
        <v>0</v>
      </c>
      <c r="CF1891" s="7">
        <f>IFERROR(VLOOKUP(Estabs_CNES_2[[#This Row],[CNPJ-Demanda]],Estabs_CSL_2[],CF$5,0),0)</f>
        <v>0</v>
      </c>
      <c r="CG1891" s="7">
        <f>IFERROR(VLOOKUP(Estabs_CNES_2[[#This Row],[CNPJ-Demanda]],Estabs_CSL_2[],CG$5,0),0)</f>
        <v>0</v>
      </c>
      <c r="CH1891" s="7">
        <f>IFERROR(VLOOKUP(Estabs_CNES_2[[#This Row],[CNPJ-Demanda]],Estabs_CSL_2[],CH$5,0),0)</f>
        <v>0</v>
      </c>
      <c r="CI1891" s="7">
        <f>IFERROR(VLOOKUP(Estabs_CNES_2[[#This Row],[CNPJ-Demanda]],Estabs_CSL_2[],CI$5,0),0)</f>
        <v>0</v>
      </c>
      <c r="CJ189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92" spans="1:88" hidden="1" x14ac:dyDescent="0.25">
      <c r="A1892" s="8" t="s">
        <v>9142</v>
      </c>
      <c r="B1892" s="2">
        <v>5026253</v>
      </c>
      <c r="C1892" s="41">
        <v>92831163000215</v>
      </c>
      <c r="D1892" s="41" t="s">
        <v>9142</v>
      </c>
      <c r="E1892" s="2">
        <f>IF(Estabs_CNES_2[[#This Row],[CNPJ-Demanda]]="VERIFICAR",0,COUNTIF(Estabs_CNES_2[CNPJ-Demanda],Estabs_CNES_2[[#This Row],[CNPJ-Demanda]]))</f>
        <v>1</v>
      </c>
      <c r="F1892" s="7">
        <v>92831163000215</v>
      </c>
      <c r="G1892" s="9" t="s">
        <v>9143</v>
      </c>
      <c r="H1892" s="9" t="s">
        <v>9144</v>
      </c>
      <c r="I1892" s="9" t="s">
        <v>9145</v>
      </c>
      <c r="J1892" s="9" t="s">
        <v>40</v>
      </c>
      <c r="K1892" s="9" t="s">
        <v>9064</v>
      </c>
      <c r="L1892" s="8" t="s">
        <v>9146</v>
      </c>
      <c r="M1892" s="8" t="s">
        <v>23799</v>
      </c>
      <c r="N1892" s="9" t="s">
        <v>8647</v>
      </c>
      <c r="O1892" s="9" t="s">
        <v>9059</v>
      </c>
      <c r="P1892" s="8" t="s">
        <v>14003</v>
      </c>
      <c r="Q1892" s="8" t="s">
        <v>8620</v>
      </c>
      <c r="R1892" s="9" t="s">
        <v>8621</v>
      </c>
      <c r="S1892" s="9" t="s">
        <v>8647</v>
      </c>
      <c r="T1892" s="9" t="s">
        <v>8648</v>
      </c>
      <c r="U1892" s="9" t="s">
        <v>5894</v>
      </c>
      <c r="V1892" s="9" t="s">
        <v>45</v>
      </c>
      <c r="W1892" s="8" t="s">
        <v>43</v>
      </c>
      <c r="X1892" s="8" t="s">
        <v>44</v>
      </c>
      <c r="Y1892" s="3">
        <v>92831163000134</v>
      </c>
      <c r="Z1892" s="9" t="s">
        <v>9147</v>
      </c>
      <c r="AA1892" s="4">
        <v>6</v>
      </c>
      <c r="AB1892" s="4">
        <v>7</v>
      </c>
      <c r="AC1892" s="4">
        <v>7</v>
      </c>
      <c r="AD1892" s="4">
        <v>7</v>
      </c>
      <c r="AE1892" s="4">
        <v>0</v>
      </c>
      <c r="AF1892" s="4">
        <v>0</v>
      </c>
      <c r="AG1892" s="4">
        <v>0</v>
      </c>
      <c r="AH1892" s="4">
        <v>0</v>
      </c>
      <c r="AI1892" s="4">
        <v>0</v>
      </c>
      <c r="AJ1892" s="4">
        <v>0</v>
      </c>
      <c r="AK1892" s="4">
        <v>0</v>
      </c>
      <c r="AL1892" s="4">
        <v>0</v>
      </c>
      <c r="AM1892" s="4">
        <v>36</v>
      </c>
      <c r="AN1892" s="4">
        <v>33</v>
      </c>
      <c r="AO1892" s="4">
        <v>0</v>
      </c>
      <c r="AP1892" s="4">
        <v>0</v>
      </c>
      <c r="AQ1892" s="4">
        <v>0</v>
      </c>
      <c r="AR1892" s="4">
        <v>0</v>
      </c>
      <c r="AS1892" s="4">
        <v>0</v>
      </c>
      <c r="AT1892" s="4">
        <v>0</v>
      </c>
      <c r="AU1892" s="80">
        <v>0</v>
      </c>
      <c r="AV1892" s="80">
        <v>0</v>
      </c>
      <c r="AW1892" s="80">
        <v>0</v>
      </c>
      <c r="AX1892" s="80">
        <v>0</v>
      </c>
      <c r="AY1892" s="4">
        <v>0</v>
      </c>
      <c r="AZ1892" s="4">
        <v>0</v>
      </c>
      <c r="BA1892" s="4">
        <v>0</v>
      </c>
      <c r="BB1892" s="4">
        <v>0</v>
      </c>
      <c r="BC1892" s="4">
        <v>0</v>
      </c>
      <c r="BD1892" s="4">
        <v>0</v>
      </c>
      <c r="BE1892" s="4">
        <v>0</v>
      </c>
      <c r="BF1892" s="4">
        <v>0</v>
      </c>
      <c r="BG1892" s="4">
        <v>0</v>
      </c>
      <c r="BH1892" s="4">
        <v>0</v>
      </c>
      <c r="BI1892" s="4">
        <v>0</v>
      </c>
      <c r="BJ1892" s="4">
        <v>0</v>
      </c>
      <c r="BK1892" s="4">
        <v>0</v>
      </c>
      <c r="BL1892" s="4">
        <v>0</v>
      </c>
      <c r="BM1892" s="4">
        <v>0</v>
      </c>
      <c r="BN1892" s="4">
        <v>0</v>
      </c>
      <c r="BO1892" s="4">
        <v>0</v>
      </c>
      <c r="BP1892" s="4">
        <v>0</v>
      </c>
      <c r="BQ1892" s="27" t="str">
        <f>IFERROR(VLOOKUP(Estabs_CNES_2[[#This Row],[CNPJ-Demanda]],Estabs_CSL_2[],BQ$5,0),"")</f>
        <v>ALINE FONSECA - HSP - RS</v>
      </c>
      <c r="BR1892" s="27" t="str">
        <f>IFERROR(VLOOKUP(Estabs_CNES_2[[#This Row],[CNPJ-Demanda]],Estabs_CSL_2[],BR$5,0),"")</f>
        <v>RAFAEL ESTEVES (RJ/SPI/SUL)</v>
      </c>
      <c r="BS1892" s="29">
        <f>IFERROR(VLOOKUP(Estabs_CNES_2[[#This Row],[CNPJ-Demanda]],Estabs_CSL_2[],BS$5,0),0)*Estabs_CNES_2[[#This Row],[%-Leitos-UTI-Grupo]]</f>
        <v>0</v>
      </c>
      <c r="BT1892" s="29">
        <f>IFERROR(VLOOKUP(Estabs_CNES_2[[#This Row],[CNPJ-Demanda]],Estabs_CSL_2[],BT$5,0),0)*Estabs_CNES_2[[#This Row],[%-Leitos-UTI-Grupo]]</f>
        <v>27864.2</v>
      </c>
      <c r="BU1892" s="29">
        <f>IFERROR(VLOOKUP(Estabs_CNES_2[[#This Row],[CNPJ-Demanda]],Estabs_CSL_2[],BU$5,0),0)*Estabs_CNES_2[[#This Row],[%-Leitos-UTI-Grupo]]</f>
        <v>0</v>
      </c>
      <c r="BV1892" s="29">
        <f>IFERROR(VLOOKUP(Estabs_CNES_2[[#This Row],[CNPJ-Demanda]],Estabs_CSL_2[],BV$5,0),0)*Estabs_CNES_2[[#This Row],[%-Leitos-UTI-Grupo]]</f>
        <v>0</v>
      </c>
      <c r="BW1892" s="29">
        <f>IFERROR(VLOOKUP(Estabs_CNES_2[[#This Row],[CNPJ-Demanda]],Estabs_CSL_2[],BW$5,0),0)*Estabs_CNES_2[[#This Row],[%-Leitos-UTI-Grupo]]</f>
        <v>0</v>
      </c>
      <c r="BX1892" s="29">
        <f>IFERROR(VLOOKUP(Estabs_CNES_2[[#This Row],[CNPJ-Demanda]],Estabs_CSL_2[],BX$5,0),0)*Estabs_CNES_2[[#This Row],[%-Leitos-UTI-Grupo]]</f>
        <v>0</v>
      </c>
      <c r="BY1892" s="29">
        <f>IFERROR(VLOOKUP(Estabs_CNES_2[[#This Row],[CNPJ-Demanda]],Estabs_CSL_2[],BY$5,0),0)*Estabs_CNES_2[[#This Row],[%-Leitos-UTI-Grupo]]</f>
        <v>0</v>
      </c>
      <c r="BZ1892" s="29">
        <f>IFERROR(VLOOKUP(Estabs_CNES_2[[#This Row],[CNPJ-Demanda]],Estabs_CSL_2[],BZ$5,0),0)*Estabs_CNES_2[[#This Row],[%-Leitos-UTI-Grupo]]</f>
        <v>0</v>
      </c>
      <c r="CA1892" s="7">
        <f>IFERROR(VLOOKUP(Estabs_CNES_2[[#This Row],[CNPJ-Demanda]],Estabs_CSL_2[],CA$5,0),0)*Estabs_CNES_2[[#This Row],[%-Leitos-UTI-Grupo]]</f>
        <v>0</v>
      </c>
      <c r="CB1892" s="7">
        <f>IFERROR(VLOOKUP(Estabs_CNES_2[[#This Row],[CNPJ-Demanda]],Estabs_CSL_2[],CB$5,0),0)*Estabs_CNES_2[[#This Row],[%-Leitos-UTI-Grupo]]</f>
        <v>0</v>
      </c>
      <c r="CC1892" s="7">
        <f>IFERROR(VLOOKUP(Estabs_CNES_2[[#This Row],[CNPJ-Demanda]],Estabs_CSL_2[],CC$5,0),0)*Estabs_CNES_2[[#This Row],[%-Leitos-UTI-Grupo]]</f>
        <v>0</v>
      </c>
      <c r="CD1892" s="7">
        <f>IFERROR(VLOOKUP(Estabs_CNES_2[[#This Row],[CNPJ-Demanda]],Estabs_CSL_2[],CD$5,0),0)*Estabs_CNES_2[[#This Row],[%-Leitos-UTI-Grupo]]</f>
        <v>0</v>
      </c>
      <c r="CE1892" s="7">
        <f>IFERROR(VLOOKUP(Estabs_CNES_2[[#This Row],[CNPJ-Demanda]],Estabs_CSL_2[],CE$5,0),0)</f>
        <v>0</v>
      </c>
      <c r="CF1892" s="7">
        <f>IFERROR(VLOOKUP(Estabs_CNES_2[[#This Row],[CNPJ-Demanda]],Estabs_CSL_2[],CF$5,0),0)</f>
        <v>0</v>
      </c>
      <c r="CG1892" s="7">
        <f>IFERROR(VLOOKUP(Estabs_CNES_2[[#This Row],[CNPJ-Demanda]],Estabs_CSL_2[],CG$5,0),0)</f>
        <v>0</v>
      </c>
      <c r="CH1892" s="7">
        <f>IFERROR(VLOOKUP(Estabs_CNES_2[[#This Row],[CNPJ-Demanda]],Estabs_CSL_2[],CH$5,0),0)</f>
        <v>0</v>
      </c>
      <c r="CI1892" s="7">
        <f>IFERROR(VLOOKUP(Estabs_CNES_2[[#This Row],[CNPJ-Demanda]],Estabs_CSL_2[],CI$5,0),0)</f>
        <v>0</v>
      </c>
      <c r="CJ189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93" spans="1:88" hidden="1" x14ac:dyDescent="0.25">
      <c r="A1893" s="8" t="s">
        <v>10329</v>
      </c>
      <c r="B1893" s="2">
        <v>7612990</v>
      </c>
      <c r="C1893" s="41">
        <v>45425899000475</v>
      </c>
      <c r="D1893" s="41" t="s">
        <v>10329</v>
      </c>
      <c r="E1893" s="2">
        <f>IF(Estabs_CNES_2[[#This Row],[CNPJ-Demanda]]="VERIFICAR",0,COUNTIF(Estabs_CNES_2[CNPJ-Demanda],Estabs_CNES_2[[#This Row],[CNPJ-Demanda]]))</f>
        <v>1</v>
      </c>
      <c r="F1893" s="7">
        <v>45425899000475</v>
      </c>
      <c r="G1893" s="9" t="s">
        <v>10330</v>
      </c>
      <c r="H1893" s="9" t="s">
        <v>10331</v>
      </c>
      <c r="I1893" s="9" t="s">
        <v>10332</v>
      </c>
      <c r="J1893" s="9" t="s">
        <v>40</v>
      </c>
      <c r="K1893" s="9" t="s">
        <v>41</v>
      </c>
      <c r="L1893" s="8" t="s">
        <v>10333</v>
      </c>
      <c r="M1893" s="8" t="s">
        <v>23857</v>
      </c>
      <c r="N1893" s="9" t="s">
        <v>10321</v>
      </c>
      <c r="O1893" s="9" t="s">
        <v>10322</v>
      </c>
      <c r="P1893" s="8" t="s">
        <v>14036</v>
      </c>
      <c r="Q1893" s="8" t="s">
        <v>9991</v>
      </c>
      <c r="R1893" s="9" t="s">
        <v>9992</v>
      </c>
      <c r="S1893" s="9" t="s">
        <v>10321</v>
      </c>
      <c r="T1893" s="9" t="s">
        <v>10003</v>
      </c>
      <c r="U1893" s="9" t="s">
        <v>1680</v>
      </c>
      <c r="V1893" s="9" t="s">
        <v>45</v>
      </c>
      <c r="W1893" s="8" t="s">
        <v>43</v>
      </c>
      <c r="X1893" s="8" t="s">
        <v>44</v>
      </c>
      <c r="Y1893" s="3"/>
      <c r="Z1893" s="9" t="s">
        <v>40</v>
      </c>
      <c r="AA1893" s="4">
        <v>6</v>
      </c>
      <c r="AB1893" s="4">
        <v>7</v>
      </c>
      <c r="AC1893" s="4">
        <v>10</v>
      </c>
      <c r="AD1893" s="4">
        <v>5</v>
      </c>
      <c r="AE1893" s="4">
        <v>0</v>
      </c>
      <c r="AF1893" s="4">
        <v>2</v>
      </c>
      <c r="AG1893" s="4">
        <v>0</v>
      </c>
      <c r="AH1893" s="4">
        <v>0</v>
      </c>
      <c r="AI1893" s="4">
        <v>3</v>
      </c>
      <c r="AJ1893" s="4">
        <v>3</v>
      </c>
      <c r="AK1893" s="4">
        <v>0</v>
      </c>
      <c r="AL1893" s="4">
        <v>0</v>
      </c>
      <c r="AM1893" s="4">
        <v>50</v>
      </c>
      <c r="AN1893" s="4">
        <v>4</v>
      </c>
      <c r="AO1893" s="4">
        <v>0</v>
      </c>
      <c r="AP1893" s="4">
        <v>5</v>
      </c>
      <c r="AQ1893" s="4">
        <v>1</v>
      </c>
      <c r="AR1893" s="4">
        <v>5</v>
      </c>
      <c r="AS1893" s="4">
        <v>0</v>
      </c>
      <c r="AT1893" s="4">
        <v>8</v>
      </c>
      <c r="AU1893" s="80">
        <v>0</v>
      </c>
      <c r="AV1893" s="80">
        <v>0</v>
      </c>
      <c r="AW1893" s="80">
        <v>0</v>
      </c>
      <c r="AX1893" s="80">
        <v>0</v>
      </c>
      <c r="AY1893" s="4">
        <v>0</v>
      </c>
      <c r="AZ1893" s="4">
        <v>0</v>
      </c>
      <c r="BA1893" s="4">
        <v>0</v>
      </c>
      <c r="BB1893" s="4">
        <v>0</v>
      </c>
      <c r="BC1893" s="4">
        <v>0</v>
      </c>
      <c r="BD1893" s="4">
        <v>0</v>
      </c>
      <c r="BE1893" s="4">
        <v>0</v>
      </c>
      <c r="BF1893" s="4">
        <v>0</v>
      </c>
      <c r="BG1893" s="4">
        <v>0</v>
      </c>
      <c r="BH1893" s="4">
        <v>0</v>
      </c>
      <c r="BI1893" s="4">
        <v>0</v>
      </c>
      <c r="BJ1893" s="4">
        <v>0</v>
      </c>
      <c r="BK1893" s="4">
        <v>0</v>
      </c>
      <c r="BL1893" s="4">
        <v>0</v>
      </c>
      <c r="BM1893" s="4">
        <v>0</v>
      </c>
      <c r="BN1893" s="4">
        <v>0</v>
      </c>
      <c r="BO1893" s="4">
        <v>0</v>
      </c>
      <c r="BP1893" s="4">
        <v>0</v>
      </c>
      <c r="BQ1893" s="27" t="str">
        <f>IFERROR(VLOOKUP(Estabs_CNES_2[[#This Row],[CNPJ-Demanda]],Estabs_CSL_2[],BQ$5,0),"")</f>
        <v>ARTUR JUNIOR - HSP - SPI</v>
      </c>
      <c r="BR1893" s="27" t="str">
        <f>IFERROR(VLOOKUP(Estabs_CNES_2[[#This Row],[CNPJ-Demanda]],Estabs_CSL_2[],BR$5,0),"")</f>
        <v>RAFAEL ESTEVES (RJ/SPI/SUL)</v>
      </c>
      <c r="BS1893" s="29">
        <f>IFERROR(VLOOKUP(Estabs_CNES_2[[#This Row],[CNPJ-Demanda]],Estabs_CSL_2[],BS$5,0),0)*Estabs_CNES_2[[#This Row],[%-Leitos-UTI-Grupo]]</f>
        <v>44419.76</v>
      </c>
      <c r="BT1893" s="29">
        <f>IFERROR(VLOOKUP(Estabs_CNES_2[[#This Row],[CNPJ-Demanda]],Estabs_CSL_2[],BT$5,0),0)*Estabs_CNES_2[[#This Row],[%-Leitos-UTI-Grupo]]</f>
        <v>25612.7</v>
      </c>
      <c r="BU1893" s="29">
        <f>IFERROR(VLOOKUP(Estabs_CNES_2[[#This Row],[CNPJ-Demanda]],Estabs_CSL_2[],BU$5,0),0)*Estabs_CNES_2[[#This Row],[%-Leitos-UTI-Grupo]]</f>
        <v>0</v>
      </c>
      <c r="BV1893" s="29">
        <f>IFERROR(VLOOKUP(Estabs_CNES_2[[#This Row],[CNPJ-Demanda]],Estabs_CSL_2[],BV$5,0),0)*Estabs_CNES_2[[#This Row],[%-Leitos-UTI-Grupo]]</f>
        <v>0</v>
      </c>
      <c r="BW1893" s="29">
        <f>IFERROR(VLOOKUP(Estabs_CNES_2[[#This Row],[CNPJ-Demanda]],Estabs_CSL_2[],BW$5,0),0)*Estabs_CNES_2[[#This Row],[%-Leitos-UTI-Grupo]]</f>
        <v>0</v>
      </c>
      <c r="BX1893" s="29">
        <f>IFERROR(VLOOKUP(Estabs_CNES_2[[#This Row],[CNPJ-Demanda]],Estabs_CSL_2[],BX$5,0),0)*Estabs_CNES_2[[#This Row],[%-Leitos-UTI-Grupo]]</f>
        <v>0</v>
      </c>
      <c r="BY1893" s="29">
        <f>IFERROR(VLOOKUP(Estabs_CNES_2[[#This Row],[CNPJ-Demanda]],Estabs_CSL_2[],BY$5,0),0)*Estabs_CNES_2[[#This Row],[%-Leitos-UTI-Grupo]]</f>
        <v>0</v>
      </c>
      <c r="BZ1893" s="29">
        <f>IFERROR(VLOOKUP(Estabs_CNES_2[[#This Row],[CNPJ-Demanda]],Estabs_CSL_2[],BZ$5,0),0)*Estabs_CNES_2[[#This Row],[%-Leitos-UTI-Grupo]]</f>
        <v>0</v>
      </c>
      <c r="CA1893" s="7">
        <f>IFERROR(VLOOKUP(Estabs_CNES_2[[#This Row],[CNPJ-Demanda]],Estabs_CSL_2[],CA$5,0),0)*Estabs_CNES_2[[#This Row],[%-Leitos-UTI-Grupo]]</f>
        <v>0</v>
      </c>
      <c r="CB1893" s="7">
        <f>IFERROR(VLOOKUP(Estabs_CNES_2[[#This Row],[CNPJ-Demanda]],Estabs_CSL_2[],CB$5,0),0)*Estabs_CNES_2[[#This Row],[%-Leitos-UTI-Grupo]]</f>
        <v>0</v>
      </c>
      <c r="CC1893" s="7">
        <f>IFERROR(VLOOKUP(Estabs_CNES_2[[#This Row],[CNPJ-Demanda]],Estabs_CSL_2[],CC$5,0),0)*Estabs_CNES_2[[#This Row],[%-Leitos-UTI-Grupo]]</f>
        <v>0</v>
      </c>
      <c r="CD1893" s="7">
        <f>IFERROR(VLOOKUP(Estabs_CNES_2[[#This Row],[CNPJ-Demanda]],Estabs_CSL_2[],CD$5,0),0)*Estabs_CNES_2[[#This Row],[%-Leitos-UTI-Grupo]]</f>
        <v>0</v>
      </c>
      <c r="CE1893" s="7">
        <f>IFERROR(VLOOKUP(Estabs_CNES_2[[#This Row],[CNPJ-Demanda]],Estabs_CSL_2[],CE$5,0),0)</f>
        <v>0</v>
      </c>
      <c r="CF1893" s="7">
        <f>IFERROR(VLOOKUP(Estabs_CNES_2[[#This Row],[CNPJ-Demanda]],Estabs_CSL_2[],CF$5,0),0)</f>
        <v>0</v>
      </c>
      <c r="CG1893" s="7">
        <f>IFERROR(VLOOKUP(Estabs_CNES_2[[#This Row],[CNPJ-Demanda]],Estabs_CSL_2[],CG$5,0),0)</f>
        <v>0</v>
      </c>
      <c r="CH1893" s="7">
        <f>IFERROR(VLOOKUP(Estabs_CNES_2[[#This Row],[CNPJ-Demanda]],Estabs_CSL_2[],CH$5,0),0)</f>
        <v>0</v>
      </c>
      <c r="CI1893" s="7">
        <f>IFERROR(VLOOKUP(Estabs_CNES_2[[#This Row],[CNPJ-Demanda]],Estabs_CSL_2[],CI$5,0),0)</f>
        <v>0</v>
      </c>
      <c r="CJ189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94" spans="1:88" x14ac:dyDescent="0.25">
      <c r="A1894" s="8" t="s">
        <v>6450</v>
      </c>
      <c r="B1894" s="2">
        <v>2586444</v>
      </c>
      <c r="C1894" s="41">
        <v>855774000102</v>
      </c>
      <c r="D1894" s="41" t="s">
        <v>6450</v>
      </c>
      <c r="E1894" s="2">
        <f>IF(Estabs_CNES_2[[#This Row],[CNPJ-Demanda]]="VERIFICAR",0,COUNTIF(Estabs_CNES_2[CNPJ-Demanda],Estabs_CNES_2[[#This Row],[CNPJ-Demanda]]))</f>
        <v>1</v>
      </c>
      <c r="F1894" s="7">
        <v>855774000102</v>
      </c>
      <c r="G1894" s="9" t="s">
        <v>6451</v>
      </c>
      <c r="H1894" s="9" t="s">
        <v>6452</v>
      </c>
      <c r="I1894" s="9" t="s">
        <v>6453</v>
      </c>
      <c r="J1894" s="9" t="s">
        <v>40</v>
      </c>
      <c r="K1894" s="9" t="s">
        <v>6444</v>
      </c>
      <c r="L1894" s="8" t="s">
        <v>6454</v>
      </c>
      <c r="M1894" s="8" t="s">
        <v>23891</v>
      </c>
      <c r="N1894" s="9" t="s">
        <v>6418</v>
      </c>
      <c r="O1894" s="9" t="s">
        <v>6420</v>
      </c>
      <c r="P1894" s="8" t="s">
        <v>14036</v>
      </c>
      <c r="Q1894" s="8" t="s">
        <v>5890</v>
      </c>
      <c r="R1894" s="9" t="s">
        <v>5891</v>
      </c>
      <c r="S1894" s="9" t="s">
        <v>6418</v>
      </c>
      <c r="T1894" s="9" t="s">
        <v>5900</v>
      </c>
      <c r="U1894" s="9" t="s">
        <v>5894</v>
      </c>
      <c r="V1894" s="9" t="s">
        <v>45</v>
      </c>
      <c r="W1894" s="8" t="s">
        <v>43</v>
      </c>
      <c r="X1894" s="8" t="s">
        <v>44</v>
      </c>
      <c r="Y1894" s="3"/>
      <c r="Z1894" s="9" t="s">
        <v>40</v>
      </c>
      <c r="AA1894" s="4">
        <v>6</v>
      </c>
      <c r="AB1894" s="4">
        <v>7</v>
      </c>
      <c r="AC1894" s="4">
        <v>7</v>
      </c>
      <c r="AD1894" s="4">
        <v>7</v>
      </c>
      <c r="AE1894" s="4">
        <v>0</v>
      </c>
      <c r="AF1894" s="4">
        <v>0</v>
      </c>
      <c r="AG1894" s="4">
        <v>0</v>
      </c>
      <c r="AH1894" s="4">
        <v>0</v>
      </c>
      <c r="AI1894" s="4">
        <v>0</v>
      </c>
      <c r="AJ1894" s="4">
        <v>0</v>
      </c>
      <c r="AK1894" s="4">
        <v>0</v>
      </c>
      <c r="AL1894" s="4">
        <v>0</v>
      </c>
      <c r="AM1894" s="4">
        <v>21</v>
      </c>
      <c r="AN1894" s="4">
        <v>6</v>
      </c>
      <c r="AO1894" s="4">
        <v>0</v>
      </c>
      <c r="AP1894" s="4">
        <v>0</v>
      </c>
      <c r="AQ1894" s="4">
        <v>0</v>
      </c>
      <c r="AR1894" s="4">
        <v>0</v>
      </c>
      <c r="AS1894" s="4">
        <v>0</v>
      </c>
      <c r="AT1894" s="4">
        <v>5</v>
      </c>
      <c r="AU1894" s="80">
        <v>0</v>
      </c>
      <c r="AV1894" s="80">
        <v>0</v>
      </c>
      <c r="AW1894" s="80">
        <v>0</v>
      </c>
      <c r="AX1894" s="80">
        <v>0</v>
      </c>
      <c r="AY1894" s="4">
        <v>0</v>
      </c>
      <c r="AZ1894" s="4">
        <v>0</v>
      </c>
      <c r="BA1894" s="4">
        <v>0</v>
      </c>
      <c r="BB1894" s="4">
        <v>0</v>
      </c>
      <c r="BC1894" s="4">
        <v>0</v>
      </c>
      <c r="BD1894" s="4">
        <v>0</v>
      </c>
      <c r="BE1894" s="4">
        <v>0</v>
      </c>
      <c r="BF1894" s="4">
        <v>0</v>
      </c>
      <c r="BG1894" s="4">
        <v>0</v>
      </c>
      <c r="BH1894" s="4">
        <v>0</v>
      </c>
      <c r="BI1894" s="4">
        <v>0</v>
      </c>
      <c r="BJ1894" s="4">
        <v>469</v>
      </c>
      <c r="BK1894" s="4">
        <v>0</v>
      </c>
      <c r="BL1894" s="4">
        <v>0</v>
      </c>
      <c r="BM1894" s="4">
        <v>0</v>
      </c>
      <c r="BN1894" s="4">
        <v>0</v>
      </c>
      <c r="BO1894" s="4">
        <v>469</v>
      </c>
      <c r="BP1894" s="4">
        <v>1</v>
      </c>
      <c r="BQ1894" s="27" t="str">
        <f>IFERROR(VLOOKUP(Estabs_CNES_2[[#This Row],[CNPJ-Demanda]],Estabs_CSL_2[],BQ$5,0),"")</f>
        <v>FERNANDA BORNHAUSEN - HSP - SC/PR</v>
      </c>
      <c r="BR1894" s="27" t="str">
        <f>IFERROR(VLOOKUP(Estabs_CNES_2[[#This Row],[CNPJ-Demanda]],Estabs_CSL_2[],BR$5,0),"")</f>
        <v>RAFAEL ESTEVES (RJ/SPI/SUL)</v>
      </c>
      <c r="BS1894" s="29">
        <f>IFERROR(VLOOKUP(Estabs_CNES_2[[#This Row],[CNPJ-Demanda]],Estabs_CSL_2[],BS$5,0),0)*Estabs_CNES_2[[#This Row],[%-Leitos-UTI-Grupo]]</f>
        <v>25066.23</v>
      </c>
      <c r="BT1894" s="29">
        <f>IFERROR(VLOOKUP(Estabs_CNES_2[[#This Row],[CNPJ-Demanda]],Estabs_CSL_2[],BT$5,0),0)*Estabs_CNES_2[[#This Row],[%-Leitos-UTI-Grupo]]</f>
        <v>29999.74</v>
      </c>
      <c r="BU1894" s="29">
        <f>IFERROR(VLOOKUP(Estabs_CNES_2[[#This Row],[CNPJ-Demanda]],Estabs_CSL_2[],BU$5,0),0)*Estabs_CNES_2[[#This Row],[%-Leitos-UTI-Grupo]]</f>
        <v>0</v>
      </c>
      <c r="BV1894" s="29">
        <f>IFERROR(VLOOKUP(Estabs_CNES_2[[#This Row],[CNPJ-Demanda]],Estabs_CSL_2[],BV$5,0),0)*Estabs_CNES_2[[#This Row],[%-Leitos-UTI-Grupo]]</f>
        <v>0</v>
      </c>
      <c r="BW1894" s="29">
        <f>IFERROR(VLOOKUP(Estabs_CNES_2[[#This Row],[CNPJ-Demanda]],Estabs_CSL_2[],BW$5,0),0)*Estabs_CNES_2[[#This Row],[%-Leitos-UTI-Grupo]]</f>
        <v>0</v>
      </c>
      <c r="BX1894" s="29">
        <f>IFERROR(VLOOKUP(Estabs_CNES_2[[#This Row],[CNPJ-Demanda]],Estabs_CSL_2[],BX$5,0),0)*Estabs_CNES_2[[#This Row],[%-Leitos-UTI-Grupo]]</f>
        <v>0</v>
      </c>
      <c r="BY1894" s="29">
        <f>IFERROR(VLOOKUP(Estabs_CNES_2[[#This Row],[CNPJ-Demanda]],Estabs_CSL_2[],BY$5,0),0)*Estabs_CNES_2[[#This Row],[%-Leitos-UTI-Grupo]]</f>
        <v>0</v>
      </c>
      <c r="BZ1894" s="29">
        <f>IFERROR(VLOOKUP(Estabs_CNES_2[[#This Row],[CNPJ-Demanda]],Estabs_CSL_2[],BZ$5,0),0)*Estabs_CNES_2[[#This Row],[%-Leitos-UTI-Grupo]]</f>
        <v>0</v>
      </c>
      <c r="CA1894" s="7">
        <f>IFERROR(VLOOKUP(Estabs_CNES_2[[#This Row],[CNPJ-Demanda]],Estabs_CSL_2[],CA$5,0),0)*Estabs_CNES_2[[#This Row],[%-Leitos-UTI-Grupo]]</f>
        <v>0</v>
      </c>
      <c r="CB1894" s="7">
        <f>IFERROR(VLOOKUP(Estabs_CNES_2[[#This Row],[CNPJ-Demanda]],Estabs_CSL_2[],CB$5,0),0)*Estabs_CNES_2[[#This Row],[%-Leitos-UTI-Grupo]]</f>
        <v>0</v>
      </c>
      <c r="CC1894" s="7">
        <f>IFERROR(VLOOKUP(Estabs_CNES_2[[#This Row],[CNPJ-Demanda]],Estabs_CSL_2[],CC$5,0),0)*Estabs_CNES_2[[#This Row],[%-Leitos-UTI-Grupo]]</f>
        <v>0</v>
      </c>
      <c r="CD1894" s="7">
        <f>IFERROR(VLOOKUP(Estabs_CNES_2[[#This Row],[CNPJ-Demanda]],Estabs_CSL_2[],CD$5,0),0)*Estabs_CNES_2[[#This Row],[%-Leitos-UTI-Grupo]]</f>
        <v>0</v>
      </c>
      <c r="CE1894" s="7">
        <f>IFERROR(VLOOKUP(Estabs_CNES_2[[#This Row],[CNPJ-Demanda]],Estabs_CSL_2[],CE$5,0),0)</f>
        <v>0</v>
      </c>
      <c r="CF1894" s="7">
        <f>IFERROR(VLOOKUP(Estabs_CNES_2[[#This Row],[CNPJ-Demanda]],Estabs_CSL_2[],CF$5,0),0)</f>
        <v>0</v>
      </c>
      <c r="CG1894" s="7">
        <f>IFERROR(VLOOKUP(Estabs_CNES_2[[#This Row],[CNPJ-Demanda]],Estabs_CSL_2[],CG$5,0),0)</f>
        <v>0</v>
      </c>
      <c r="CH1894" s="7">
        <f>IFERROR(VLOOKUP(Estabs_CNES_2[[#This Row],[CNPJ-Demanda]],Estabs_CSL_2[],CH$5,0),0)</f>
        <v>0</v>
      </c>
      <c r="CI1894" s="7">
        <f>IFERROR(VLOOKUP(Estabs_CNES_2[[#This Row],[CNPJ-Demanda]],Estabs_CSL_2[],CI$5,0),0)</f>
        <v>0</v>
      </c>
      <c r="CJ189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95" spans="1:88" x14ac:dyDescent="0.25">
      <c r="A1895" s="8" t="s">
        <v>1227</v>
      </c>
      <c r="B1895" s="2">
        <v>2644975</v>
      </c>
      <c r="C1895" s="41">
        <v>7263866000134</v>
      </c>
      <c r="D1895" s="41" t="s">
        <v>1227</v>
      </c>
      <c r="E1895" s="2">
        <f>IF(Estabs_CNES_2[[#This Row],[CNPJ-Demanda]]="VERIFICAR",0,COUNTIF(Estabs_CNES_2[CNPJ-Demanda],Estabs_CNES_2[[#This Row],[CNPJ-Demanda]]))</f>
        <v>1</v>
      </c>
      <c r="F1895" s="7">
        <v>7263866000134</v>
      </c>
      <c r="G1895" s="9" t="s">
        <v>1228</v>
      </c>
      <c r="H1895" s="9" t="s">
        <v>1229</v>
      </c>
      <c r="I1895" s="9" t="s">
        <v>1230</v>
      </c>
      <c r="J1895" s="9" t="s">
        <v>40</v>
      </c>
      <c r="K1895" s="9" t="s">
        <v>1171</v>
      </c>
      <c r="L1895" s="8" t="s">
        <v>1231</v>
      </c>
      <c r="M1895" s="8" t="s">
        <v>23842</v>
      </c>
      <c r="N1895" s="9" t="s">
        <v>1107</v>
      </c>
      <c r="O1895" s="9" t="s">
        <v>1169</v>
      </c>
      <c r="P1895" s="8" t="s">
        <v>14003</v>
      </c>
      <c r="Q1895" s="8" t="s">
        <v>1095</v>
      </c>
      <c r="R1895" s="9" t="s">
        <v>1096</v>
      </c>
      <c r="S1895" s="9" t="s">
        <v>1107</v>
      </c>
      <c r="T1895" s="9" t="s">
        <v>1108</v>
      </c>
      <c r="U1895" s="9" t="s">
        <v>100</v>
      </c>
      <c r="V1895" s="9" t="s">
        <v>45</v>
      </c>
      <c r="W1895" s="8" t="s">
        <v>43</v>
      </c>
      <c r="X1895" s="8" t="s">
        <v>44</v>
      </c>
      <c r="Y1895" s="3"/>
      <c r="Z1895" s="9" t="s">
        <v>40</v>
      </c>
      <c r="AA1895" s="4">
        <v>6</v>
      </c>
      <c r="AB1895" s="4">
        <v>7</v>
      </c>
      <c r="AC1895" s="4">
        <v>7</v>
      </c>
      <c r="AD1895" s="4">
        <v>7</v>
      </c>
      <c r="AE1895" s="4">
        <v>0</v>
      </c>
      <c r="AF1895" s="4">
        <v>0</v>
      </c>
      <c r="AG1895" s="4">
        <v>0</v>
      </c>
      <c r="AH1895" s="4">
        <v>0</v>
      </c>
      <c r="AI1895" s="4">
        <v>0</v>
      </c>
      <c r="AJ1895" s="4">
        <v>0</v>
      </c>
      <c r="AK1895" s="4">
        <v>0</v>
      </c>
      <c r="AL1895" s="4">
        <v>0</v>
      </c>
      <c r="AM1895" s="4">
        <v>44</v>
      </c>
      <c r="AN1895" s="4">
        <v>6</v>
      </c>
      <c r="AO1895" s="4">
        <v>10</v>
      </c>
      <c r="AP1895" s="4">
        <v>2</v>
      </c>
      <c r="AQ1895" s="4">
        <v>0</v>
      </c>
      <c r="AR1895" s="4">
        <v>0</v>
      </c>
      <c r="AS1895" s="4">
        <v>0</v>
      </c>
      <c r="AT1895" s="4">
        <v>0</v>
      </c>
      <c r="AU1895" s="80">
        <v>0</v>
      </c>
      <c r="AV1895" s="80">
        <v>0</v>
      </c>
      <c r="AW1895" s="80">
        <v>24</v>
      </c>
      <c r="AX1895" s="80">
        <v>21</v>
      </c>
      <c r="AY1895" s="4">
        <v>0</v>
      </c>
      <c r="AZ1895" s="4">
        <v>0</v>
      </c>
      <c r="BA1895" s="4">
        <v>0</v>
      </c>
      <c r="BB1895" s="4">
        <v>0</v>
      </c>
      <c r="BC1895" s="4">
        <v>0</v>
      </c>
      <c r="BD1895" s="4">
        <v>0</v>
      </c>
      <c r="BE1895" s="4">
        <v>0</v>
      </c>
      <c r="BF1895" s="4">
        <v>0</v>
      </c>
      <c r="BG1895" s="4">
        <v>0</v>
      </c>
      <c r="BH1895" s="4">
        <v>0</v>
      </c>
      <c r="BI1895" s="4">
        <v>0</v>
      </c>
      <c r="BJ1895" s="4">
        <v>0</v>
      </c>
      <c r="BK1895" s="4">
        <v>42</v>
      </c>
      <c r="BL1895" s="4">
        <v>17</v>
      </c>
      <c r="BM1895" s="4">
        <v>134</v>
      </c>
      <c r="BN1895" s="4">
        <v>51</v>
      </c>
      <c r="BO1895" s="4">
        <v>289</v>
      </c>
      <c r="BP1895" s="4">
        <v>1</v>
      </c>
      <c r="BQ1895" s="27" t="str">
        <f>IFERROR(VLOOKUP(Estabs_CNES_2[[#This Row],[CNPJ-Demanda]],Estabs_CSL_2[],BQ$5,0),"")</f>
        <v>KLEBER SILVA - HSP - CE/MA/PI</v>
      </c>
      <c r="BR1895" s="27" t="str">
        <f>IFERROR(VLOOKUP(Estabs_CNES_2[[#This Row],[CNPJ-Demanda]],Estabs_CSL_2[],BR$5,0),"")</f>
        <v>FERNANDO LEONY (CO/NO/NE)</v>
      </c>
      <c r="BS1895" s="29">
        <f>IFERROR(VLOOKUP(Estabs_CNES_2[[#This Row],[CNPJ-Demanda]],Estabs_CSL_2[],BS$5,0),0)*Estabs_CNES_2[[#This Row],[%-Leitos-UTI-Grupo]]</f>
        <v>666.56</v>
      </c>
      <c r="BT1895" s="29">
        <f>IFERROR(VLOOKUP(Estabs_CNES_2[[#This Row],[CNPJ-Demanda]],Estabs_CSL_2[],BT$5,0),0)*Estabs_CNES_2[[#This Row],[%-Leitos-UTI-Grupo]]</f>
        <v>0</v>
      </c>
      <c r="BU1895" s="29">
        <f>IFERROR(VLOOKUP(Estabs_CNES_2[[#This Row],[CNPJ-Demanda]],Estabs_CSL_2[],BU$5,0),0)*Estabs_CNES_2[[#This Row],[%-Leitos-UTI-Grupo]]</f>
        <v>0</v>
      </c>
      <c r="BV1895" s="29">
        <f>IFERROR(VLOOKUP(Estabs_CNES_2[[#This Row],[CNPJ-Demanda]],Estabs_CSL_2[],BV$5,0),0)*Estabs_CNES_2[[#This Row],[%-Leitos-UTI-Grupo]]</f>
        <v>0</v>
      </c>
      <c r="BW1895" s="29">
        <f>IFERROR(VLOOKUP(Estabs_CNES_2[[#This Row],[CNPJ-Demanda]],Estabs_CSL_2[],BW$5,0),0)*Estabs_CNES_2[[#This Row],[%-Leitos-UTI-Grupo]]</f>
        <v>0</v>
      </c>
      <c r="BX1895" s="29">
        <f>IFERROR(VLOOKUP(Estabs_CNES_2[[#This Row],[CNPJ-Demanda]],Estabs_CSL_2[],BX$5,0),0)*Estabs_CNES_2[[#This Row],[%-Leitos-UTI-Grupo]]</f>
        <v>0</v>
      </c>
      <c r="BY1895" s="29">
        <f>IFERROR(VLOOKUP(Estabs_CNES_2[[#This Row],[CNPJ-Demanda]],Estabs_CSL_2[],BY$5,0),0)*Estabs_CNES_2[[#This Row],[%-Leitos-UTI-Grupo]]</f>
        <v>0</v>
      </c>
      <c r="BZ1895" s="29">
        <f>IFERROR(VLOOKUP(Estabs_CNES_2[[#This Row],[CNPJ-Demanda]],Estabs_CSL_2[],BZ$5,0),0)*Estabs_CNES_2[[#This Row],[%-Leitos-UTI-Grupo]]</f>
        <v>0</v>
      </c>
      <c r="CA1895" s="7">
        <f>IFERROR(VLOOKUP(Estabs_CNES_2[[#This Row],[CNPJ-Demanda]],Estabs_CSL_2[],CA$5,0),0)*Estabs_CNES_2[[#This Row],[%-Leitos-UTI-Grupo]]</f>
        <v>0</v>
      </c>
      <c r="CB1895" s="7">
        <f>IFERROR(VLOOKUP(Estabs_CNES_2[[#This Row],[CNPJ-Demanda]],Estabs_CSL_2[],CB$5,0),0)*Estabs_CNES_2[[#This Row],[%-Leitos-UTI-Grupo]]</f>
        <v>0</v>
      </c>
      <c r="CC1895" s="7">
        <f>IFERROR(VLOOKUP(Estabs_CNES_2[[#This Row],[CNPJ-Demanda]],Estabs_CSL_2[],CC$5,0),0)*Estabs_CNES_2[[#This Row],[%-Leitos-UTI-Grupo]]</f>
        <v>0</v>
      </c>
      <c r="CD1895" s="7">
        <f>IFERROR(VLOOKUP(Estabs_CNES_2[[#This Row],[CNPJ-Demanda]],Estabs_CSL_2[],CD$5,0),0)*Estabs_CNES_2[[#This Row],[%-Leitos-UTI-Grupo]]</f>
        <v>0</v>
      </c>
      <c r="CE1895" s="7">
        <f>IFERROR(VLOOKUP(Estabs_CNES_2[[#This Row],[CNPJ-Demanda]],Estabs_CSL_2[],CE$5,0),0)</f>
        <v>0</v>
      </c>
      <c r="CF1895" s="7">
        <f>IFERROR(VLOOKUP(Estabs_CNES_2[[#This Row],[CNPJ-Demanda]],Estabs_CSL_2[],CF$5,0),0)</f>
        <v>0</v>
      </c>
      <c r="CG1895" s="7">
        <f>IFERROR(VLOOKUP(Estabs_CNES_2[[#This Row],[CNPJ-Demanda]],Estabs_CSL_2[],CG$5,0),0)</f>
        <v>0</v>
      </c>
      <c r="CH1895" s="7">
        <f>IFERROR(VLOOKUP(Estabs_CNES_2[[#This Row],[CNPJ-Demanda]],Estabs_CSL_2[],CH$5,0),0)</f>
        <v>0</v>
      </c>
      <c r="CI1895" s="7">
        <f>IFERROR(VLOOKUP(Estabs_CNES_2[[#This Row],[CNPJ-Demanda]],Estabs_CSL_2[],CI$5,0),0)</f>
        <v>0</v>
      </c>
      <c r="CJ189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96" spans="1:88" hidden="1" x14ac:dyDescent="0.25">
      <c r="A1896" s="8" t="s">
        <v>13049</v>
      </c>
      <c r="B1896" s="2">
        <v>3008436</v>
      </c>
      <c r="C1896" s="41">
        <v>2930236000152</v>
      </c>
      <c r="D1896" s="41" t="s">
        <v>13049</v>
      </c>
      <c r="E1896" s="2">
        <f>IF(Estabs_CNES_2[[#This Row],[CNPJ-Demanda]]="VERIFICAR",0,COUNTIF(Estabs_CNES_2[CNPJ-Demanda],Estabs_CNES_2[[#This Row],[CNPJ-Demanda]]))</f>
        <v>1</v>
      </c>
      <c r="F1896" s="7">
        <v>2930236000152</v>
      </c>
      <c r="G1896" s="9" t="s">
        <v>13050</v>
      </c>
      <c r="H1896" s="9" t="s">
        <v>13051</v>
      </c>
      <c r="I1896" s="9" t="s">
        <v>13052</v>
      </c>
      <c r="J1896" s="9" t="s">
        <v>40</v>
      </c>
      <c r="K1896" s="9" t="s">
        <v>12886</v>
      </c>
      <c r="L1896" s="8" t="s">
        <v>13053</v>
      </c>
      <c r="M1896" s="8" t="s">
        <v>24081</v>
      </c>
      <c r="N1896" s="9" t="s">
        <v>13047</v>
      </c>
      <c r="O1896" s="9" t="s">
        <v>13048</v>
      </c>
      <c r="P1896" s="8" t="s">
        <v>14036</v>
      </c>
      <c r="Q1896" s="8" t="s">
        <v>9991</v>
      </c>
      <c r="R1896" s="9" t="s">
        <v>9992</v>
      </c>
      <c r="S1896" s="9" t="s">
        <v>10125</v>
      </c>
      <c r="T1896" s="9" t="s">
        <v>10126</v>
      </c>
      <c r="U1896" s="9" t="s">
        <v>1680</v>
      </c>
      <c r="V1896" s="9" t="s">
        <v>45</v>
      </c>
      <c r="W1896" s="8" t="s">
        <v>43</v>
      </c>
      <c r="X1896" s="8" t="s">
        <v>44</v>
      </c>
      <c r="Y1896" s="3"/>
      <c r="Z1896" s="9" t="s">
        <v>40</v>
      </c>
      <c r="AA1896" s="4">
        <v>5</v>
      </c>
      <c r="AB1896" s="4">
        <v>7</v>
      </c>
      <c r="AC1896" s="4">
        <v>7</v>
      </c>
      <c r="AD1896" s="4">
        <v>7</v>
      </c>
      <c r="AE1896" s="4">
        <v>0</v>
      </c>
      <c r="AF1896" s="4">
        <v>0</v>
      </c>
      <c r="AG1896" s="4">
        <v>0</v>
      </c>
      <c r="AH1896" s="4">
        <v>0</v>
      </c>
      <c r="AI1896" s="4">
        <v>0</v>
      </c>
      <c r="AJ1896" s="4">
        <v>0</v>
      </c>
      <c r="AK1896" s="4">
        <v>0</v>
      </c>
      <c r="AL1896" s="4">
        <v>0</v>
      </c>
      <c r="AM1896" s="4">
        <v>33</v>
      </c>
      <c r="AN1896" s="4">
        <v>25</v>
      </c>
      <c r="AO1896" s="4">
        <v>0</v>
      </c>
      <c r="AP1896" s="4">
        <v>0</v>
      </c>
      <c r="AQ1896" s="4">
        <v>0</v>
      </c>
      <c r="AR1896" s="4">
        <v>0</v>
      </c>
      <c r="AS1896" s="4">
        <v>0</v>
      </c>
      <c r="AT1896" s="4">
        <v>8</v>
      </c>
      <c r="AU1896" s="80">
        <v>0</v>
      </c>
      <c r="AV1896" s="80">
        <v>0</v>
      </c>
      <c r="AW1896" s="80">
        <v>0</v>
      </c>
      <c r="AX1896" s="80">
        <v>0</v>
      </c>
      <c r="AY1896" s="4">
        <v>0</v>
      </c>
      <c r="AZ1896" s="4">
        <v>0</v>
      </c>
      <c r="BA1896" s="4">
        <v>0</v>
      </c>
      <c r="BB1896" s="4">
        <v>0</v>
      </c>
      <c r="BC1896" s="4">
        <v>0</v>
      </c>
      <c r="BD1896" s="4">
        <v>0</v>
      </c>
      <c r="BE1896" s="4">
        <v>0</v>
      </c>
      <c r="BF1896" s="4">
        <v>0</v>
      </c>
      <c r="BG1896" s="4">
        <v>0</v>
      </c>
      <c r="BH1896" s="4">
        <v>0</v>
      </c>
      <c r="BI1896" s="4">
        <v>0</v>
      </c>
      <c r="BJ1896" s="4">
        <v>0</v>
      </c>
      <c r="BK1896" s="4">
        <v>0</v>
      </c>
      <c r="BL1896" s="4">
        <v>0</v>
      </c>
      <c r="BM1896" s="4">
        <v>0</v>
      </c>
      <c r="BN1896" s="4">
        <v>0</v>
      </c>
      <c r="BO1896" s="4">
        <v>0</v>
      </c>
      <c r="BP1896" s="4">
        <v>0</v>
      </c>
      <c r="BQ1896" s="27" t="str">
        <f>IFERROR(VLOOKUP(Estabs_CNES_2[[#This Row],[CNPJ-Demanda]],Estabs_CSL_2[],BQ$5,0),"")</f>
        <v>TATHIANA PONCE - HSP - SPC</v>
      </c>
      <c r="BR1896" s="27" t="str">
        <f>IFERROR(VLOOKUP(Estabs_CNES_2[[#This Row],[CNPJ-Demanda]],Estabs_CSL_2[],BR$5,0),"")</f>
        <v>GERENTE VAGO (REGIONAL SPC)</v>
      </c>
      <c r="BS1896" s="29">
        <f>IFERROR(VLOOKUP(Estabs_CNES_2[[#This Row],[CNPJ-Demanda]],Estabs_CSL_2[],BS$5,0),0)*Estabs_CNES_2[[#This Row],[%-Leitos-UTI-Grupo]]</f>
        <v>7596.44</v>
      </c>
      <c r="BT1896" s="29">
        <f>IFERROR(VLOOKUP(Estabs_CNES_2[[#This Row],[CNPJ-Demanda]],Estabs_CSL_2[],BT$5,0),0)*Estabs_CNES_2[[#This Row],[%-Leitos-UTI-Grupo]]</f>
        <v>0</v>
      </c>
      <c r="BU1896" s="29">
        <f>IFERROR(VLOOKUP(Estabs_CNES_2[[#This Row],[CNPJ-Demanda]],Estabs_CSL_2[],BU$5,0),0)*Estabs_CNES_2[[#This Row],[%-Leitos-UTI-Grupo]]</f>
        <v>0</v>
      </c>
      <c r="BV1896" s="29">
        <f>IFERROR(VLOOKUP(Estabs_CNES_2[[#This Row],[CNPJ-Demanda]],Estabs_CSL_2[],BV$5,0),0)*Estabs_CNES_2[[#This Row],[%-Leitos-UTI-Grupo]]</f>
        <v>0</v>
      </c>
      <c r="BW1896" s="29">
        <f>IFERROR(VLOOKUP(Estabs_CNES_2[[#This Row],[CNPJ-Demanda]],Estabs_CSL_2[],BW$5,0),0)*Estabs_CNES_2[[#This Row],[%-Leitos-UTI-Grupo]]</f>
        <v>0</v>
      </c>
      <c r="BX1896" s="29">
        <f>IFERROR(VLOOKUP(Estabs_CNES_2[[#This Row],[CNPJ-Demanda]],Estabs_CSL_2[],BX$5,0),0)*Estabs_CNES_2[[#This Row],[%-Leitos-UTI-Grupo]]</f>
        <v>0</v>
      </c>
      <c r="BY1896" s="29">
        <f>IFERROR(VLOOKUP(Estabs_CNES_2[[#This Row],[CNPJ-Demanda]],Estabs_CSL_2[],BY$5,0),0)*Estabs_CNES_2[[#This Row],[%-Leitos-UTI-Grupo]]</f>
        <v>0</v>
      </c>
      <c r="BZ1896" s="29">
        <f>IFERROR(VLOOKUP(Estabs_CNES_2[[#This Row],[CNPJ-Demanda]],Estabs_CSL_2[],BZ$5,0),0)*Estabs_CNES_2[[#This Row],[%-Leitos-UTI-Grupo]]</f>
        <v>0</v>
      </c>
      <c r="CA1896" s="7">
        <f>IFERROR(VLOOKUP(Estabs_CNES_2[[#This Row],[CNPJ-Demanda]],Estabs_CSL_2[],CA$5,0),0)*Estabs_CNES_2[[#This Row],[%-Leitos-UTI-Grupo]]</f>
        <v>0</v>
      </c>
      <c r="CB1896" s="7">
        <f>IFERROR(VLOOKUP(Estabs_CNES_2[[#This Row],[CNPJ-Demanda]],Estabs_CSL_2[],CB$5,0),0)*Estabs_CNES_2[[#This Row],[%-Leitos-UTI-Grupo]]</f>
        <v>0</v>
      </c>
      <c r="CC1896" s="7">
        <f>IFERROR(VLOOKUP(Estabs_CNES_2[[#This Row],[CNPJ-Demanda]],Estabs_CSL_2[],CC$5,0),0)*Estabs_CNES_2[[#This Row],[%-Leitos-UTI-Grupo]]</f>
        <v>0</v>
      </c>
      <c r="CD1896" s="7">
        <f>IFERROR(VLOOKUP(Estabs_CNES_2[[#This Row],[CNPJ-Demanda]],Estabs_CSL_2[],CD$5,0),0)*Estabs_CNES_2[[#This Row],[%-Leitos-UTI-Grupo]]</f>
        <v>0</v>
      </c>
      <c r="CE1896" s="7">
        <f>IFERROR(VLOOKUP(Estabs_CNES_2[[#This Row],[CNPJ-Demanda]],Estabs_CSL_2[],CE$5,0),0)</f>
        <v>0</v>
      </c>
      <c r="CF1896" s="7">
        <f>IFERROR(VLOOKUP(Estabs_CNES_2[[#This Row],[CNPJ-Demanda]],Estabs_CSL_2[],CF$5,0),0)</f>
        <v>0</v>
      </c>
      <c r="CG1896" s="7">
        <f>IFERROR(VLOOKUP(Estabs_CNES_2[[#This Row],[CNPJ-Demanda]],Estabs_CSL_2[],CG$5,0),0)</f>
        <v>0</v>
      </c>
      <c r="CH1896" s="7">
        <f>IFERROR(VLOOKUP(Estabs_CNES_2[[#This Row],[CNPJ-Demanda]],Estabs_CSL_2[],CH$5,0),0)</f>
        <v>0</v>
      </c>
      <c r="CI1896" s="7">
        <f>IFERROR(VLOOKUP(Estabs_CNES_2[[#This Row],[CNPJ-Demanda]],Estabs_CSL_2[],CI$5,0),0)</f>
        <v>0</v>
      </c>
      <c r="CJ189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97" spans="1:88" x14ac:dyDescent="0.25">
      <c r="A1897" s="8" t="s">
        <v>3930</v>
      </c>
      <c r="B1897" s="2">
        <v>3582647</v>
      </c>
      <c r="C1897" s="41">
        <v>41781949000234</v>
      </c>
      <c r="D1897" s="41" t="s">
        <v>3930</v>
      </c>
      <c r="E1897" s="2">
        <f>IF(Estabs_CNES_2[[#This Row],[CNPJ-Demanda]]="VERIFICAR",0,COUNTIF(Estabs_CNES_2[CNPJ-Demanda],Estabs_CNES_2[[#This Row],[CNPJ-Demanda]]))</f>
        <v>1</v>
      </c>
      <c r="F1897" s="7">
        <v>41781949000234</v>
      </c>
      <c r="G1897" s="9" t="s">
        <v>3931</v>
      </c>
      <c r="H1897" s="9" t="s">
        <v>3932</v>
      </c>
      <c r="I1897" s="9" t="s">
        <v>3933</v>
      </c>
      <c r="J1897" s="9" t="s">
        <v>40</v>
      </c>
      <c r="K1897" s="9" t="s">
        <v>3934</v>
      </c>
      <c r="L1897" s="8" t="s">
        <v>3935</v>
      </c>
      <c r="M1897" s="8" t="s">
        <v>23958</v>
      </c>
      <c r="N1897" s="9" t="s">
        <v>2895</v>
      </c>
      <c r="O1897" s="9" t="s">
        <v>3912</v>
      </c>
      <c r="P1897" s="8" t="s">
        <v>14036</v>
      </c>
      <c r="Q1897" s="8" t="s">
        <v>2847</v>
      </c>
      <c r="R1897" s="9" t="s">
        <v>2848</v>
      </c>
      <c r="S1897" s="9" t="s">
        <v>2895</v>
      </c>
      <c r="T1897" s="9" t="s">
        <v>2862</v>
      </c>
      <c r="U1897" s="9" t="s">
        <v>1680</v>
      </c>
      <c r="V1897" s="9" t="s">
        <v>45</v>
      </c>
      <c r="W1897" s="8" t="s">
        <v>43</v>
      </c>
      <c r="X1897" s="8" t="s">
        <v>44</v>
      </c>
      <c r="Y1897" s="3"/>
      <c r="Z1897" s="9" t="s">
        <v>40</v>
      </c>
      <c r="AA1897" s="4">
        <v>5</v>
      </c>
      <c r="AB1897" s="4">
        <v>7</v>
      </c>
      <c r="AC1897" s="4">
        <v>7</v>
      </c>
      <c r="AD1897" s="4">
        <v>7</v>
      </c>
      <c r="AE1897" s="4">
        <v>0</v>
      </c>
      <c r="AF1897" s="4">
        <v>0</v>
      </c>
      <c r="AG1897" s="4">
        <v>0</v>
      </c>
      <c r="AH1897" s="4">
        <v>0</v>
      </c>
      <c r="AI1897" s="4">
        <v>0</v>
      </c>
      <c r="AJ1897" s="4">
        <v>0</v>
      </c>
      <c r="AK1897" s="4">
        <v>0</v>
      </c>
      <c r="AL1897" s="4">
        <v>0</v>
      </c>
      <c r="AM1897" s="4">
        <v>34</v>
      </c>
      <c r="AN1897" s="4">
        <v>8</v>
      </c>
      <c r="AO1897" s="4">
        <v>0</v>
      </c>
      <c r="AP1897" s="4">
        <v>2</v>
      </c>
      <c r="AQ1897" s="4">
        <v>2</v>
      </c>
      <c r="AR1897" s="4">
        <v>8</v>
      </c>
      <c r="AS1897" s="4">
        <v>0</v>
      </c>
      <c r="AT1897" s="4">
        <v>0</v>
      </c>
      <c r="AU1897" s="80">
        <v>0</v>
      </c>
      <c r="AV1897" s="80">
        <v>0</v>
      </c>
      <c r="AW1897" s="80">
        <v>0</v>
      </c>
      <c r="AX1897" s="80">
        <v>0</v>
      </c>
      <c r="AY1897" s="4">
        <v>0</v>
      </c>
      <c r="AZ1897" s="4">
        <v>0</v>
      </c>
      <c r="BA1897" s="4">
        <v>0</v>
      </c>
      <c r="BB1897" s="4">
        <v>0</v>
      </c>
      <c r="BC1897" s="4">
        <v>0</v>
      </c>
      <c r="BD1897" s="4">
        <v>0</v>
      </c>
      <c r="BE1897" s="4">
        <v>0</v>
      </c>
      <c r="BF1897" s="4">
        <v>0</v>
      </c>
      <c r="BG1897" s="4">
        <v>0</v>
      </c>
      <c r="BH1897" s="4">
        <v>0</v>
      </c>
      <c r="BI1897" s="4">
        <v>66</v>
      </c>
      <c r="BJ1897" s="4">
        <v>42</v>
      </c>
      <c r="BK1897" s="4">
        <v>8</v>
      </c>
      <c r="BL1897" s="4">
        <v>6</v>
      </c>
      <c r="BM1897" s="4">
        <v>0</v>
      </c>
      <c r="BN1897" s="4">
        <v>0</v>
      </c>
      <c r="BO1897" s="4">
        <v>122</v>
      </c>
      <c r="BP1897" s="4">
        <v>1</v>
      </c>
      <c r="BQ1897" s="27" t="str">
        <f>IFERROR(VLOOKUP(Estabs_CNES_2[[#This Row],[CNPJ-Demanda]],Estabs_CSL_2[],BQ$5,0),"")</f>
        <v>IWENS SILVA - HSP - MG/ES</v>
      </c>
      <c r="BR1897" s="27" t="str">
        <f>IFERROR(VLOOKUP(Estabs_CNES_2[[#This Row],[CNPJ-Demanda]],Estabs_CSL_2[],BR$5,0),"")</f>
        <v>FERNANDO LEONY (CO/NO/NE)</v>
      </c>
      <c r="BS1897" s="29">
        <f>IFERROR(VLOOKUP(Estabs_CNES_2[[#This Row],[CNPJ-Demanda]],Estabs_CSL_2[],BS$5,0),0)*Estabs_CNES_2[[#This Row],[%-Leitos-UTI-Grupo]]</f>
        <v>100811.32</v>
      </c>
      <c r="BT1897" s="29">
        <f>IFERROR(VLOOKUP(Estabs_CNES_2[[#This Row],[CNPJ-Demanda]],Estabs_CSL_2[],BT$5,0),0)*Estabs_CNES_2[[#This Row],[%-Leitos-UTI-Grupo]]</f>
        <v>57587.98</v>
      </c>
      <c r="BU1897" s="29">
        <f>IFERROR(VLOOKUP(Estabs_CNES_2[[#This Row],[CNPJ-Demanda]],Estabs_CSL_2[],BU$5,0),0)*Estabs_CNES_2[[#This Row],[%-Leitos-UTI-Grupo]]</f>
        <v>0</v>
      </c>
      <c r="BV1897" s="29">
        <f>IFERROR(VLOOKUP(Estabs_CNES_2[[#This Row],[CNPJ-Demanda]],Estabs_CSL_2[],BV$5,0),0)*Estabs_CNES_2[[#This Row],[%-Leitos-UTI-Grupo]]</f>
        <v>0</v>
      </c>
      <c r="BW1897" s="29">
        <f>IFERROR(VLOOKUP(Estabs_CNES_2[[#This Row],[CNPJ-Demanda]],Estabs_CSL_2[],BW$5,0),0)*Estabs_CNES_2[[#This Row],[%-Leitos-UTI-Grupo]]</f>
        <v>0</v>
      </c>
      <c r="BX1897" s="29">
        <f>IFERROR(VLOOKUP(Estabs_CNES_2[[#This Row],[CNPJ-Demanda]],Estabs_CSL_2[],BX$5,0),0)*Estabs_CNES_2[[#This Row],[%-Leitos-UTI-Grupo]]</f>
        <v>0</v>
      </c>
      <c r="BY1897" s="29">
        <f>IFERROR(VLOOKUP(Estabs_CNES_2[[#This Row],[CNPJ-Demanda]],Estabs_CSL_2[],BY$5,0),0)*Estabs_CNES_2[[#This Row],[%-Leitos-UTI-Grupo]]</f>
        <v>0</v>
      </c>
      <c r="BZ1897" s="29">
        <f>IFERROR(VLOOKUP(Estabs_CNES_2[[#This Row],[CNPJ-Demanda]],Estabs_CSL_2[],BZ$5,0),0)*Estabs_CNES_2[[#This Row],[%-Leitos-UTI-Grupo]]</f>
        <v>0</v>
      </c>
      <c r="CA1897" s="7">
        <f>IFERROR(VLOOKUP(Estabs_CNES_2[[#This Row],[CNPJ-Demanda]],Estabs_CSL_2[],CA$5,0),0)*Estabs_CNES_2[[#This Row],[%-Leitos-UTI-Grupo]]</f>
        <v>0</v>
      </c>
      <c r="CB1897" s="7">
        <f>IFERROR(VLOOKUP(Estabs_CNES_2[[#This Row],[CNPJ-Demanda]],Estabs_CSL_2[],CB$5,0),0)*Estabs_CNES_2[[#This Row],[%-Leitos-UTI-Grupo]]</f>
        <v>0</v>
      </c>
      <c r="CC1897" s="7">
        <f>IFERROR(VLOOKUP(Estabs_CNES_2[[#This Row],[CNPJ-Demanda]],Estabs_CSL_2[],CC$5,0),0)*Estabs_CNES_2[[#This Row],[%-Leitos-UTI-Grupo]]</f>
        <v>0</v>
      </c>
      <c r="CD1897" s="7">
        <f>IFERROR(VLOOKUP(Estabs_CNES_2[[#This Row],[CNPJ-Demanda]],Estabs_CSL_2[],CD$5,0),0)*Estabs_CNES_2[[#This Row],[%-Leitos-UTI-Grupo]]</f>
        <v>0</v>
      </c>
      <c r="CE1897" s="7">
        <f>IFERROR(VLOOKUP(Estabs_CNES_2[[#This Row],[CNPJ-Demanda]],Estabs_CSL_2[],CE$5,0),0)</f>
        <v>0</v>
      </c>
      <c r="CF1897" s="7">
        <f>IFERROR(VLOOKUP(Estabs_CNES_2[[#This Row],[CNPJ-Demanda]],Estabs_CSL_2[],CF$5,0),0)</f>
        <v>0</v>
      </c>
      <c r="CG1897" s="7">
        <f>IFERROR(VLOOKUP(Estabs_CNES_2[[#This Row],[CNPJ-Demanda]],Estabs_CSL_2[],CG$5,0),0)</f>
        <v>0</v>
      </c>
      <c r="CH1897" s="7">
        <f>IFERROR(VLOOKUP(Estabs_CNES_2[[#This Row],[CNPJ-Demanda]],Estabs_CSL_2[],CH$5,0),0)</f>
        <v>0</v>
      </c>
      <c r="CI1897" s="7">
        <f>IFERROR(VLOOKUP(Estabs_CNES_2[[#This Row],[CNPJ-Demanda]],Estabs_CSL_2[],CI$5,0),0)</f>
        <v>0</v>
      </c>
      <c r="CJ189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98" spans="1:88" x14ac:dyDescent="0.25">
      <c r="A1898" s="8" t="s">
        <v>12014</v>
      </c>
      <c r="B1898" s="2">
        <v>2080923</v>
      </c>
      <c r="C1898" s="41">
        <v>59901454000186</v>
      </c>
      <c r="D1898" s="41" t="s">
        <v>12014</v>
      </c>
      <c r="E1898" s="2">
        <f>IF(Estabs_CNES_2[[#This Row],[CNPJ-Demanda]]="VERIFICAR",0,COUNTIF(Estabs_CNES_2[CNPJ-Demanda],Estabs_CNES_2[[#This Row],[CNPJ-Demanda]]))</f>
        <v>1</v>
      </c>
      <c r="F1898" s="7">
        <v>59901454000186</v>
      </c>
      <c r="G1898" s="9" t="s">
        <v>12015</v>
      </c>
      <c r="H1898" s="9" t="s">
        <v>12016</v>
      </c>
      <c r="I1898" s="9" t="s">
        <v>12017</v>
      </c>
      <c r="J1898" s="9" t="s">
        <v>40</v>
      </c>
      <c r="K1898" s="9" t="s">
        <v>41</v>
      </c>
      <c r="L1898" s="8" t="s">
        <v>12018</v>
      </c>
      <c r="M1898" s="8" t="s">
        <v>24315</v>
      </c>
      <c r="N1898" s="9" t="s">
        <v>12019</v>
      </c>
      <c r="O1898" s="9" t="s">
        <v>12020</v>
      </c>
      <c r="P1898" s="8" t="s">
        <v>14036</v>
      </c>
      <c r="Q1898" s="8" t="s">
        <v>9991</v>
      </c>
      <c r="R1898" s="9" t="s">
        <v>9992</v>
      </c>
      <c r="S1898" s="9" t="s">
        <v>10372</v>
      </c>
      <c r="T1898" s="9" t="s">
        <v>10001</v>
      </c>
      <c r="U1898" s="9" t="s">
        <v>1680</v>
      </c>
      <c r="V1898" s="9" t="s">
        <v>45</v>
      </c>
      <c r="W1898" s="8" t="s">
        <v>43</v>
      </c>
      <c r="X1898" s="8" t="s">
        <v>44</v>
      </c>
      <c r="Y1898" s="3"/>
      <c r="Z1898" s="9" t="s">
        <v>40</v>
      </c>
      <c r="AA1898" s="4">
        <v>5</v>
      </c>
      <c r="AB1898" s="4">
        <v>7</v>
      </c>
      <c r="AC1898" s="4">
        <v>7</v>
      </c>
      <c r="AD1898" s="4">
        <v>7</v>
      </c>
      <c r="AE1898" s="4">
        <v>0</v>
      </c>
      <c r="AF1898" s="4">
        <v>0</v>
      </c>
      <c r="AG1898" s="4">
        <v>0</v>
      </c>
      <c r="AH1898" s="4">
        <v>0</v>
      </c>
      <c r="AI1898" s="4">
        <v>0</v>
      </c>
      <c r="AJ1898" s="4">
        <v>0</v>
      </c>
      <c r="AK1898" s="4">
        <v>0</v>
      </c>
      <c r="AL1898" s="4">
        <v>0</v>
      </c>
      <c r="AM1898" s="4">
        <v>58</v>
      </c>
      <c r="AN1898" s="4">
        <v>49</v>
      </c>
      <c r="AO1898" s="4">
        <v>0</v>
      </c>
      <c r="AP1898" s="4">
        <v>0</v>
      </c>
      <c r="AQ1898" s="4">
        <v>0</v>
      </c>
      <c r="AR1898" s="4">
        <v>0</v>
      </c>
      <c r="AS1898" s="4">
        <v>0</v>
      </c>
      <c r="AT1898" s="4">
        <v>9</v>
      </c>
      <c r="AU1898" s="80">
        <v>0</v>
      </c>
      <c r="AV1898" s="80">
        <v>2</v>
      </c>
      <c r="AW1898" s="80">
        <v>38</v>
      </c>
      <c r="AX1898" s="80">
        <v>39</v>
      </c>
      <c r="AY1898" s="4">
        <v>0</v>
      </c>
      <c r="AZ1898" s="4">
        <v>0</v>
      </c>
      <c r="BA1898" s="4">
        <v>0</v>
      </c>
      <c r="BB1898" s="4">
        <v>0</v>
      </c>
      <c r="BC1898" s="4">
        <v>0</v>
      </c>
      <c r="BD1898" s="4">
        <v>0</v>
      </c>
      <c r="BE1898" s="4">
        <v>0</v>
      </c>
      <c r="BF1898" s="4">
        <v>0</v>
      </c>
      <c r="BG1898" s="4">
        <v>0</v>
      </c>
      <c r="BH1898" s="4">
        <v>0</v>
      </c>
      <c r="BI1898" s="4">
        <v>978</v>
      </c>
      <c r="BJ1898" s="4">
        <v>1038</v>
      </c>
      <c r="BK1898" s="4">
        <v>0</v>
      </c>
      <c r="BL1898" s="4">
        <v>1</v>
      </c>
      <c r="BM1898" s="4">
        <v>31</v>
      </c>
      <c r="BN1898" s="4">
        <v>22</v>
      </c>
      <c r="BO1898" s="4">
        <v>2149</v>
      </c>
      <c r="BP1898" s="4">
        <v>1</v>
      </c>
      <c r="BQ1898" s="27" t="str">
        <f>IFERROR(VLOOKUP(Estabs_CNES_2[[#This Row],[CNPJ-Demanda]],Estabs_CSL_2[],BQ$5,0),"")</f>
        <v>ARTUR JUNIOR - HSP - SPI</v>
      </c>
      <c r="BR1898" s="27" t="str">
        <f>IFERROR(VLOOKUP(Estabs_CNES_2[[#This Row],[CNPJ-Demanda]],Estabs_CSL_2[],BR$5,0),"")</f>
        <v>RAFAEL ESTEVES (RJ/SPI/SUL)</v>
      </c>
      <c r="BS1898" s="29">
        <f>IFERROR(VLOOKUP(Estabs_CNES_2[[#This Row],[CNPJ-Demanda]],Estabs_CSL_2[],BS$5,0),0)*Estabs_CNES_2[[#This Row],[%-Leitos-UTI-Grupo]]</f>
        <v>10152.66</v>
      </c>
      <c r="BT1898" s="29">
        <f>IFERROR(VLOOKUP(Estabs_CNES_2[[#This Row],[CNPJ-Demanda]],Estabs_CSL_2[],BT$5,0),0)*Estabs_CNES_2[[#This Row],[%-Leitos-UTI-Grupo]]</f>
        <v>24951.06</v>
      </c>
      <c r="BU1898" s="29">
        <f>IFERROR(VLOOKUP(Estabs_CNES_2[[#This Row],[CNPJ-Demanda]],Estabs_CSL_2[],BU$5,0),0)*Estabs_CNES_2[[#This Row],[%-Leitos-UTI-Grupo]]</f>
        <v>0</v>
      </c>
      <c r="BV1898" s="29">
        <f>IFERROR(VLOOKUP(Estabs_CNES_2[[#This Row],[CNPJ-Demanda]],Estabs_CSL_2[],BV$5,0),0)*Estabs_CNES_2[[#This Row],[%-Leitos-UTI-Grupo]]</f>
        <v>0</v>
      </c>
      <c r="BW1898" s="29">
        <f>IFERROR(VLOOKUP(Estabs_CNES_2[[#This Row],[CNPJ-Demanda]],Estabs_CSL_2[],BW$5,0),0)*Estabs_CNES_2[[#This Row],[%-Leitos-UTI-Grupo]]</f>
        <v>0</v>
      </c>
      <c r="BX1898" s="29">
        <f>IFERROR(VLOOKUP(Estabs_CNES_2[[#This Row],[CNPJ-Demanda]],Estabs_CSL_2[],BX$5,0),0)*Estabs_CNES_2[[#This Row],[%-Leitos-UTI-Grupo]]</f>
        <v>0</v>
      </c>
      <c r="BY1898" s="29">
        <f>IFERROR(VLOOKUP(Estabs_CNES_2[[#This Row],[CNPJ-Demanda]],Estabs_CSL_2[],BY$5,0),0)*Estabs_CNES_2[[#This Row],[%-Leitos-UTI-Grupo]]</f>
        <v>0</v>
      </c>
      <c r="BZ1898" s="29">
        <f>IFERROR(VLOOKUP(Estabs_CNES_2[[#This Row],[CNPJ-Demanda]],Estabs_CSL_2[],BZ$5,0),0)*Estabs_CNES_2[[#This Row],[%-Leitos-UTI-Grupo]]</f>
        <v>0</v>
      </c>
      <c r="CA1898" s="7">
        <f>IFERROR(VLOOKUP(Estabs_CNES_2[[#This Row],[CNPJ-Demanda]],Estabs_CSL_2[],CA$5,0),0)*Estabs_CNES_2[[#This Row],[%-Leitos-UTI-Grupo]]</f>
        <v>0</v>
      </c>
      <c r="CB1898" s="7">
        <f>IFERROR(VLOOKUP(Estabs_CNES_2[[#This Row],[CNPJ-Demanda]],Estabs_CSL_2[],CB$5,0),0)*Estabs_CNES_2[[#This Row],[%-Leitos-UTI-Grupo]]</f>
        <v>0</v>
      </c>
      <c r="CC1898" s="7">
        <f>IFERROR(VLOOKUP(Estabs_CNES_2[[#This Row],[CNPJ-Demanda]],Estabs_CSL_2[],CC$5,0),0)*Estabs_CNES_2[[#This Row],[%-Leitos-UTI-Grupo]]</f>
        <v>0</v>
      </c>
      <c r="CD1898" s="7">
        <f>IFERROR(VLOOKUP(Estabs_CNES_2[[#This Row],[CNPJ-Demanda]],Estabs_CSL_2[],CD$5,0),0)*Estabs_CNES_2[[#This Row],[%-Leitos-UTI-Grupo]]</f>
        <v>0</v>
      </c>
      <c r="CE1898" s="7">
        <f>IFERROR(VLOOKUP(Estabs_CNES_2[[#This Row],[CNPJ-Demanda]],Estabs_CSL_2[],CE$5,0),0)</f>
        <v>0</v>
      </c>
      <c r="CF1898" s="7">
        <f>IFERROR(VLOOKUP(Estabs_CNES_2[[#This Row],[CNPJ-Demanda]],Estabs_CSL_2[],CF$5,0),0)</f>
        <v>0</v>
      </c>
      <c r="CG1898" s="7">
        <f>IFERROR(VLOOKUP(Estabs_CNES_2[[#This Row],[CNPJ-Demanda]],Estabs_CSL_2[],CG$5,0),0)</f>
        <v>0</v>
      </c>
      <c r="CH1898" s="7">
        <f>IFERROR(VLOOKUP(Estabs_CNES_2[[#This Row],[CNPJ-Demanda]],Estabs_CSL_2[],CH$5,0),0)</f>
        <v>0</v>
      </c>
      <c r="CI1898" s="7">
        <f>IFERROR(VLOOKUP(Estabs_CNES_2[[#This Row],[CNPJ-Demanda]],Estabs_CSL_2[],CI$5,0),0)</f>
        <v>0</v>
      </c>
      <c r="CJ189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99" spans="1:88" hidden="1" x14ac:dyDescent="0.25">
      <c r="A1899" s="8" t="s">
        <v>6984</v>
      </c>
      <c r="B1899" s="2">
        <v>3978044</v>
      </c>
      <c r="C1899" s="41">
        <v>29692829000184</v>
      </c>
      <c r="D1899" s="41" t="s">
        <v>6984</v>
      </c>
      <c r="E1899" s="2">
        <f>IF(Estabs_CNES_2[[#This Row],[CNPJ-Demanda]]="VERIFICAR",0,COUNTIF(Estabs_CNES_2[CNPJ-Demanda],Estabs_CNES_2[[#This Row],[CNPJ-Demanda]]))</f>
        <v>1</v>
      </c>
      <c r="F1899" s="7">
        <v>29692829000184</v>
      </c>
      <c r="G1899" s="9" t="s">
        <v>6985</v>
      </c>
      <c r="H1899" s="9" t="s">
        <v>4527</v>
      </c>
      <c r="I1899" s="9" t="s">
        <v>6986</v>
      </c>
      <c r="J1899" s="9" t="s">
        <v>40</v>
      </c>
      <c r="K1899" s="9" t="s">
        <v>41</v>
      </c>
      <c r="L1899" s="8" t="s">
        <v>6987</v>
      </c>
      <c r="M1899" s="8" t="s">
        <v>24183</v>
      </c>
      <c r="N1899" s="9" t="s">
        <v>6874</v>
      </c>
      <c r="O1899" s="9" t="s">
        <v>6988</v>
      </c>
      <c r="P1899" s="8" t="s">
        <v>14036</v>
      </c>
      <c r="Q1899" s="8" t="s">
        <v>6677</v>
      </c>
      <c r="R1899" s="9" t="s">
        <v>6678</v>
      </c>
      <c r="S1899" s="9" t="s">
        <v>6874</v>
      </c>
      <c r="T1899" s="9" t="s">
        <v>6810</v>
      </c>
      <c r="U1899" s="9" t="s">
        <v>1680</v>
      </c>
      <c r="V1899" s="9" t="s">
        <v>45</v>
      </c>
      <c r="W1899" s="8" t="s">
        <v>43</v>
      </c>
      <c r="X1899" s="8" t="s">
        <v>44</v>
      </c>
      <c r="Y1899" s="3"/>
      <c r="Z1899" s="9" t="s">
        <v>40</v>
      </c>
      <c r="AA1899" s="4">
        <v>5</v>
      </c>
      <c r="AB1899" s="4">
        <v>7</v>
      </c>
      <c r="AC1899" s="4">
        <v>7</v>
      </c>
      <c r="AD1899" s="4">
        <v>7</v>
      </c>
      <c r="AE1899" s="4">
        <v>0</v>
      </c>
      <c r="AF1899" s="4">
        <v>0</v>
      </c>
      <c r="AG1899" s="4">
        <v>0</v>
      </c>
      <c r="AH1899" s="4">
        <v>0</v>
      </c>
      <c r="AI1899" s="4">
        <v>0</v>
      </c>
      <c r="AJ1899" s="4">
        <v>0</v>
      </c>
      <c r="AK1899" s="4">
        <v>0</v>
      </c>
      <c r="AL1899" s="4">
        <v>0</v>
      </c>
      <c r="AM1899" s="4">
        <v>26</v>
      </c>
      <c r="AN1899" s="4">
        <v>26</v>
      </c>
      <c r="AO1899" s="4">
        <v>0</v>
      </c>
      <c r="AP1899" s="4">
        <v>0</v>
      </c>
      <c r="AQ1899" s="4">
        <v>0</v>
      </c>
      <c r="AR1899" s="4">
        <v>0</v>
      </c>
      <c r="AS1899" s="4">
        <v>0</v>
      </c>
      <c r="AT1899" s="4">
        <v>0</v>
      </c>
      <c r="AU1899" s="80">
        <v>0</v>
      </c>
      <c r="AV1899" s="80">
        <v>0</v>
      </c>
      <c r="AW1899" s="80">
        <v>0</v>
      </c>
      <c r="AX1899" s="80">
        <v>0</v>
      </c>
      <c r="AY1899" s="4">
        <v>0</v>
      </c>
      <c r="AZ1899" s="4">
        <v>0</v>
      </c>
      <c r="BA1899" s="4">
        <v>0</v>
      </c>
      <c r="BB1899" s="4">
        <v>0</v>
      </c>
      <c r="BC1899" s="4">
        <v>0</v>
      </c>
      <c r="BD1899" s="4">
        <v>0</v>
      </c>
      <c r="BE1899" s="4">
        <v>0</v>
      </c>
      <c r="BF1899" s="4">
        <v>0</v>
      </c>
      <c r="BG1899" s="4">
        <v>0</v>
      </c>
      <c r="BH1899" s="4">
        <v>0</v>
      </c>
      <c r="BI1899" s="4">
        <v>0</v>
      </c>
      <c r="BJ1899" s="4">
        <v>0</v>
      </c>
      <c r="BK1899" s="4">
        <v>0</v>
      </c>
      <c r="BL1899" s="4">
        <v>0</v>
      </c>
      <c r="BM1899" s="4">
        <v>0</v>
      </c>
      <c r="BN1899" s="4">
        <v>0</v>
      </c>
      <c r="BO1899" s="4">
        <v>0</v>
      </c>
      <c r="BP1899" s="4">
        <v>0</v>
      </c>
      <c r="BQ1899" s="27" t="str">
        <f>IFERROR(VLOOKUP(Estabs_CNES_2[[#This Row],[CNPJ-Demanda]],Estabs_CSL_2[],BQ$5,0),"")</f>
        <v>MARCUS BASTOS - HSP - RJ</v>
      </c>
      <c r="BR1899" s="27" t="str">
        <f>IFERROR(VLOOKUP(Estabs_CNES_2[[#This Row],[CNPJ-Demanda]],Estabs_CSL_2[],BR$5,0),"")</f>
        <v>RAFAEL ESTEVES (RJ/SPI/SUL)</v>
      </c>
      <c r="BS1899" s="29">
        <f>IFERROR(VLOOKUP(Estabs_CNES_2[[#This Row],[CNPJ-Demanda]],Estabs_CSL_2[],BS$5,0),0)*Estabs_CNES_2[[#This Row],[%-Leitos-UTI-Grupo]]</f>
        <v>2327.1</v>
      </c>
      <c r="BT1899" s="29">
        <f>IFERROR(VLOOKUP(Estabs_CNES_2[[#This Row],[CNPJ-Demanda]],Estabs_CSL_2[],BT$5,0),0)*Estabs_CNES_2[[#This Row],[%-Leitos-UTI-Grupo]]</f>
        <v>10304.290000000001</v>
      </c>
      <c r="BU1899" s="29">
        <f>IFERROR(VLOOKUP(Estabs_CNES_2[[#This Row],[CNPJ-Demanda]],Estabs_CSL_2[],BU$5,0),0)*Estabs_CNES_2[[#This Row],[%-Leitos-UTI-Grupo]]</f>
        <v>0</v>
      </c>
      <c r="BV1899" s="29">
        <f>IFERROR(VLOOKUP(Estabs_CNES_2[[#This Row],[CNPJ-Demanda]],Estabs_CSL_2[],BV$5,0),0)*Estabs_CNES_2[[#This Row],[%-Leitos-UTI-Grupo]]</f>
        <v>0</v>
      </c>
      <c r="BW1899" s="29">
        <f>IFERROR(VLOOKUP(Estabs_CNES_2[[#This Row],[CNPJ-Demanda]],Estabs_CSL_2[],BW$5,0),0)*Estabs_CNES_2[[#This Row],[%-Leitos-UTI-Grupo]]</f>
        <v>0</v>
      </c>
      <c r="BX1899" s="29">
        <f>IFERROR(VLOOKUP(Estabs_CNES_2[[#This Row],[CNPJ-Demanda]],Estabs_CSL_2[],BX$5,0),0)*Estabs_CNES_2[[#This Row],[%-Leitos-UTI-Grupo]]</f>
        <v>0</v>
      </c>
      <c r="BY1899" s="29">
        <f>IFERROR(VLOOKUP(Estabs_CNES_2[[#This Row],[CNPJ-Demanda]],Estabs_CSL_2[],BY$5,0),0)*Estabs_CNES_2[[#This Row],[%-Leitos-UTI-Grupo]]</f>
        <v>0</v>
      </c>
      <c r="BZ1899" s="29">
        <f>IFERROR(VLOOKUP(Estabs_CNES_2[[#This Row],[CNPJ-Demanda]],Estabs_CSL_2[],BZ$5,0),0)*Estabs_CNES_2[[#This Row],[%-Leitos-UTI-Grupo]]</f>
        <v>0</v>
      </c>
      <c r="CA1899" s="7">
        <f>IFERROR(VLOOKUP(Estabs_CNES_2[[#This Row],[CNPJ-Demanda]],Estabs_CSL_2[],CA$5,0),0)*Estabs_CNES_2[[#This Row],[%-Leitos-UTI-Grupo]]</f>
        <v>0</v>
      </c>
      <c r="CB1899" s="7">
        <f>IFERROR(VLOOKUP(Estabs_CNES_2[[#This Row],[CNPJ-Demanda]],Estabs_CSL_2[],CB$5,0),0)*Estabs_CNES_2[[#This Row],[%-Leitos-UTI-Grupo]]</f>
        <v>0</v>
      </c>
      <c r="CC1899" s="7">
        <f>IFERROR(VLOOKUP(Estabs_CNES_2[[#This Row],[CNPJ-Demanda]],Estabs_CSL_2[],CC$5,0),0)*Estabs_CNES_2[[#This Row],[%-Leitos-UTI-Grupo]]</f>
        <v>0</v>
      </c>
      <c r="CD1899" s="7">
        <f>IFERROR(VLOOKUP(Estabs_CNES_2[[#This Row],[CNPJ-Demanda]],Estabs_CSL_2[],CD$5,0),0)*Estabs_CNES_2[[#This Row],[%-Leitos-UTI-Grupo]]</f>
        <v>0</v>
      </c>
      <c r="CE1899" s="7">
        <f>IFERROR(VLOOKUP(Estabs_CNES_2[[#This Row],[CNPJ-Demanda]],Estabs_CSL_2[],CE$5,0),0)</f>
        <v>0</v>
      </c>
      <c r="CF1899" s="7">
        <f>IFERROR(VLOOKUP(Estabs_CNES_2[[#This Row],[CNPJ-Demanda]],Estabs_CSL_2[],CF$5,0),0)</f>
        <v>0</v>
      </c>
      <c r="CG1899" s="7">
        <f>IFERROR(VLOOKUP(Estabs_CNES_2[[#This Row],[CNPJ-Demanda]],Estabs_CSL_2[],CG$5,0),0)</f>
        <v>0</v>
      </c>
      <c r="CH1899" s="7">
        <f>IFERROR(VLOOKUP(Estabs_CNES_2[[#This Row],[CNPJ-Demanda]],Estabs_CSL_2[],CH$5,0),0)</f>
        <v>0</v>
      </c>
      <c r="CI1899" s="7">
        <f>IFERROR(VLOOKUP(Estabs_CNES_2[[#This Row],[CNPJ-Demanda]],Estabs_CSL_2[],CI$5,0),0)</f>
        <v>0</v>
      </c>
      <c r="CJ189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00" spans="1:88" hidden="1" x14ac:dyDescent="0.25">
      <c r="A1900" s="8" t="s">
        <v>4145</v>
      </c>
      <c r="B1900" s="2">
        <v>2151847</v>
      </c>
      <c r="C1900" s="41">
        <v>25654385000131</v>
      </c>
      <c r="D1900" s="41" t="s">
        <v>4145</v>
      </c>
      <c r="E1900" s="2">
        <f>IF(Estabs_CNES_2[[#This Row],[CNPJ-Demanda]]="VERIFICAR",0,COUNTIF(Estabs_CNES_2[CNPJ-Demanda],Estabs_CNES_2[[#This Row],[CNPJ-Demanda]]))</f>
        <v>1</v>
      </c>
      <c r="F1900" s="7">
        <v>25654385000131</v>
      </c>
      <c r="G1900" s="9" t="s">
        <v>4146</v>
      </c>
      <c r="H1900" s="9" t="s">
        <v>4147</v>
      </c>
      <c r="I1900" s="9" t="s">
        <v>4148</v>
      </c>
      <c r="J1900" s="9" t="s">
        <v>40</v>
      </c>
      <c r="K1900" s="9" t="s">
        <v>94</v>
      </c>
      <c r="L1900" s="8" t="s">
        <v>4149</v>
      </c>
      <c r="M1900" s="8" t="s">
        <v>23904</v>
      </c>
      <c r="N1900" s="9" t="s">
        <v>2906</v>
      </c>
      <c r="O1900" s="9" t="s">
        <v>4116</v>
      </c>
      <c r="P1900" s="8" t="s">
        <v>14036</v>
      </c>
      <c r="Q1900" s="8" t="s">
        <v>2847</v>
      </c>
      <c r="R1900" s="9" t="s">
        <v>2848</v>
      </c>
      <c r="S1900" s="9" t="s">
        <v>2906</v>
      </c>
      <c r="T1900" s="9" t="s">
        <v>2850</v>
      </c>
      <c r="U1900" s="9" t="s">
        <v>1680</v>
      </c>
      <c r="V1900" s="9" t="s">
        <v>45</v>
      </c>
      <c r="W1900" s="8" t="s">
        <v>43</v>
      </c>
      <c r="X1900" s="8" t="s">
        <v>44</v>
      </c>
      <c r="Y1900" s="3"/>
      <c r="Z1900" s="9" t="s">
        <v>40</v>
      </c>
      <c r="AA1900" s="4">
        <v>5</v>
      </c>
      <c r="AB1900" s="4">
        <v>7</v>
      </c>
      <c r="AC1900" s="4">
        <v>7</v>
      </c>
      <c r="AD1900" s="4">
        <v>7</v>
      </c>
      <c r="AE1900" s="4">
        <v>0</v>
      </c>
      <c r="AF1900" s="4">
        <v>0</v>
      </c>
      <c r="AG1900" s="4">
        <v>0</v>
      </c>
      <c r="AH1900" s="4">
        <v>0</v>
      </c>
      <c r="AI1900" s="4">
        <v>0</v>
      </c>
      <c r="AJ1900" s="4">
        <v>0</v>
      </c>
      <c r="AK1900" s="4">
        <v>0</v>
      </c>
      <c r="AL1900" s="4">
        <v>0</v>
      </c>
      <c r="AM1900" s="4">
        <v>26</v>
      </c>
      <c r="AN1900" s="4">
        <v>3</v>
      </c>
      <c r="AO1900" s="4">
        <v>1</v>
      </c>
      <c r="AP1900" s="4">
        <v>3</v>
      </c>
      <c r="AQ1900" s="4">
        <v>1</v>
      </c>
      <c r="AR1900" s="4">
        <v>3</v>
      </c>
      <c r="AS1900" s="4">
        <v>0</v>
      </c>
      <c r="AT1900" s="4">
        <v>1</v>
      </c>
      <c r="AU1900" s="80">
        <v>0</v>
      </c>
      <c r="AV1900" s="80">
        <v>0</v>
      </c>
      <c r="AW1900" s="80">
        <v>0</v>
      </c>
      <c r="AX1900" s="80">
        <v>0</v>
      </c>
      <c r="AY1900" s="4">
        <v>0</v>
      </c>
      <c r="AZ1900" s="4">
        <v>0</v>
      </c>
      <c r="BA1900" s="4">
        <v>0</v>
      </c>
      <c r="BB1900" s="4">
        <v>0</v>
      </c>
      <c r="BC1900" s="4">
        <v>0</v>
      </c>
      <c r="BD1900" s="4">
        <v>0</v>
      </c>
      <c r="BE1900" s="4">
        <v>0</v>
      </c>
      <c r="BF1900" s="4">
        <v>0</v>
      </c>
      <c r="BG1900" s="4">
        <v>0</v>
      </c>
      <c r="BH1900" s="4">
        <v>0</v>
      </c>
      <c r="BI1900" s="4">
        <v>0</v>
      </c>
      <c r="BJ1900" s="4">
        <v>0</v>
      </c>
      <c r="BK1900" s="4">
        <v>0</v>
      </c>
      <c r="BL1900" s="4">
        <v>0</v>
      </c>
      <c r="BM1900" s="4">
        <v>0</v>
      </c>
      <c r="BN1900" s="4">
        <v>0</v>
      </c>
      <c r="BO1900" s="4">
        <v>0</v>
      </c>
      <c r="BP1900" s="4">
        <v>0</v>
      </c>
      <c r="BQ1900" s="27" t="str">
        <f>IFERROR(VLOOKUP(Estabs_CNES_2[[#This Row],[CNPJ-Demanda]],Estabs_CSL_2[],BQ$5,0),"")</f>
        <v>IWENS SILVA - HSP - MG/ES</v>
      </c>
      <c r="BR1900" s="27" t="str">
        <f>IFERROR(VLOOKUP(Estabs_CNES_2[[#This Row],[CNPJ-Demanda]],Estabs_CSL_2[],BR$5,0),"")</f>
        <v>FERNANDO LEONY (CO/NO/NE)</v>
      </c>
      <c r="BS1900" s="29">
        <f>IFERROR(VLOOKUP(Estabs_CNES_2[[#This Row],[CNPJ-Demanda]],Estabs_CSL_2[],BS$5,0),0)*Estabs_CNES_2[[#This Row],[%-Leitos-UTI-Grupo]]</f>
        <v>93676.85</v>
      </c>
      <c r="BT1900" s="29">
        <f>IFERROR(VLOOKUP(Estabs_CNES_2[[#This Row],[CNPJ-Demanda]],Estabs_CSL_2[],BT$5,0),0)*Estabs_CNES_2[[#This Row],[%-Leitos-UTI-Grupo]]</f>
        <v>21932.68</v>
      </c>
      <c r="BU1900" s="29">
        <f>IFERROR(VLOOKUP(Estabs_CNES_2[[#This Row],[CNPJ-Demanda]],Estabs_CSL_2[],BU$5,0),0)*Estabs_CNES_2[[#This Row],[%-Leitos-UTI-Grupo]]</f>
        <v>14394.64</v>
      </c>
      <c r="BV1900" s="29">
        <f>IFERROR(VLOOKUP(Estabs_CNES_2[[#This Row],[CNPJ-Demanda]],Estabs_CSL_2[],BV$5,0),0)*Estabs_CNES_2[[#This Row],[%-Leitos-UTI-Grupo]]</f>
        <v>0</v>
      </c>
      <c r="BW1900" s="29">
        <f>IFERROR(VLOOKUP(Estabs_CNES_2[[#This Row],[CNPJ-Demanda]],Estabs_CSL_2[],BW$5,0),0)*Estabs_CNES_2[[#This Row],[%-Leitos-UTI-Grupo]]</f>
        <v>0</v>
      </c>
      <c r="BX1900" s="29">
        <f>IFERROR(VLOOKUP(Estabs_CNES_2[[#This Row],[CNPJ-Demanda]],Estabs_CSL_2[],BX$5,0),0)*Estabs_CNES_2[[#This Row],[%-Leitos-UTI-Grupo]]</f>
        <v>0</v>
      </c>
      <c r="BY1900" s="29">
        <f>IFERROR(VLOOKUP(Estabs_CNES_2[[#This Row],[CNPJ-Demanda]],Estabs_CSL_2[],BY$5,0),0)*Estabs_CNES_2[[#This Row],[%-Leitos-UTI-Grupo]]</f>
        <v>14394.64</v>
      </c>
      <c r="BZ1900" s="29">
        <f>IFERROR(VLOOKUP(Estabs_CNES_2[[#This Row],[CNPJ-Demanda]],Estabs_CSL_2[],BZ$5,0),0)*Estabs_CNES_2[[#This Row],[%-Leitos-UTI-Grupo]]</f>
        <v>0</v>
      </c>
      <c r="CA1900" s="7">
        <f>IFERROR(VLOOKUP(Estabs_CNES_2[[#This Row],[CNPJ-Demanda]],Estabs_CSL_2[],CA$5,0),0)*Estabs_CNES_2[[#This Row],[%-Leitos-UTI-Grupo]]</f>
        <v>0</v>
      </c>
      <c r="CB1900" s="7">
        <f>IFERROR(VLOOKUP(Estabs_CNES_2[[#This Row],[CNPJ-Demanda]],Estabs_CSL_2[],CB$5,0),0)*Estabs_CNES_2[[#This Row],[%-Leitos-UTI-Grupo]]</f>
        <v>0</v>
      </c>
      <c r="CC1900" s="7">
        <f>IFERROR(VLOOKUP(Estabs_CNES_2[[#This Row],[CNPJ-Demanda]],Estabs_CSL_2[],CC$5,0),0)*Estabs_CNES_2[[#This Row],[%-Leitos-UTI-Grupo]]</f>
        <v>13</v>
      </c>
      <c r="CD1900" s="7">
        <f>IFERROR(VLOOKUP(Estabs_CNES_2[[#This Row],[CNPJ-Demanda]],Estabs_CSL_2[],CD$5,0),0)*Estabs_CNES_2[[#This Row],[%-Leitos-UTI-Grupo]]</f>
        <v>0</v>
      </c>
      <c r="CE1900" s="7">
        <f>IFERROR(VLOOKUP(Estabs_CNES_2[[#This Row],[CNPJ-Demanda]],Estabs_CSL_2[],CE$5,0),0)</f>
        <v>0</v>
      </c>
      <c r="CF1900" s="7">
        <f>IFERROR(VLOOKUP(Estabs_CNES_2[[#This Row],[CNPJ-Demanda]],Estabs_CSL_2[],CF$5,0),0)</f>
        <v>0</v>
      </c>
      <c r="CG1900" s="7">
        <f>IFERROR(VLOOKUP(Estabs_CNES_2[[#This Row],[CNPJ-Demanda]],Estabs_CSL_2[],CG$5,0),0)</f>
        <v>1</v>
      </c>
      <c r="CH1900" s="7">
        <f>IFERROR(VLOOKUP(Estabs_CNES_2[[#This Row],[CNPJ-Demanda]],Estabs_CSL_2[],CH$5,0),0)</f>
        <v>0</v>
      </c>
      <c r="CI1900" s="7">
        <f>IFERROR(VLOOKUP(Estabs_CNES_2[[#This Row],[CNPJ-Demanda]],Estabs_CSL_2[],CI$5,0),0)</f>
        <v>1</v>
      </c>
      <c r="CJ190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01" spans="1:88" x14ac:dyDescent="0.25">
      <c r="A1901" s="8" t="s">
        <v>8759</v>
      </c>
      <c r="B1901" s="2">
        <v>2262274</v>
      </c>
      <c r="C1901" s="41">
        <v>88450234000181</v>
      </c>
      <c r="D1901" s="41" t="s">
        <v>8759</v>
      </c>
      <c r="E1901" s="2">
        <f>IF(Estabs_CNES_2[[#This Row],[CNPJ-Demanda]]="VERIFICAR",0,COUNTIF(Estabs_CNES_2[CNPJ-Demanda],Estabs_CNES_2[[#This Row],[CNPJ-Demanda]]))</f>
        <v>1</v>
      </c>
      <c r="F1901" s="7">
        <v>88450234000181</v>
      </c>
      <c r="G1901" s="9" t="s">
        <v>8760</v>
      </c>
      <c r="H1901" s="9" t="s">
        <v>8761</v>
      </c>
      <c r="I1901" s="9" t="s">
        <v>8762</v>
      </c>
      <c r="J1901" s="9" t="s">
        <v>40</v>
      </c>
      <c r="K1901" s="9" t="s">
        <v>41</v>
      </c>
      <c r="L1901" s="8" t="s">
        <v>8763</v>
      </c>
      <c r="M1901" s="8" t="s">
        <v>23984</v>
      </c>
      <c r="N1901" s="9" t="s">
        <v>8764</v>
      </c>
      <c r="O1901" s="9" t="s">
        <v>8765</v>
      </c>
      <c r="P1901" s="8" t="s">
        <v>14036</v>
      </c>
      <c r="Q1901" s="8" t="s">
        <v>8620</v>
      </c>
      <c r="R1901" s="9" t="s">
        <v>8621</v>
      </c>
      <c r="S1901" s="9" t="s">
        <v>8764</v>
      </c>
      <c r="T1901" s="9" t="s">
        <v>8629</v>
      </c>
      <c r="U1901" s="9" t="s">
        <v>5894</v>
      </c>
      <c r="V1901" s="9" t="s">
        <v>45</v>
      </c>
      <c r="W1901" s="8" t="s">
        <v>43</v>
      </c>
      <c r="X1901" s="8" t="s">
        <v>44</v>
      </c>
      <c r="Y1901" s="3"/>
      <c r="Z1901" s="9" t="s">
        <v>40</v>
      </c>
      <c r="AA1901" s="4">
        <v>5</v>
      </c>
      <c r="AB1901" s="4">
        <v>7</v>
      </c>
      <c r="AC1901" s="4">
        <v>7</v>
      </c>
      <c r="AD1901" s="4">
        <v>7</v>
      </c>
      <c r="AE1901" s="4">
        <v>0</v>
      </c>
      <c r="AF1901" s="4">
        <v>0</v>
      </c>
      <c r="AG1901" s="4">
        <v>0</v>
      </c>
      <c r="AH1901" s="4">
        <v>0</v>
      </c>
      <c r="AI1901" s="4">
        <v>0</v>
      </c>
      <c r="AJ1901" s="4">
        <v>0</v>
      </c>
      <c r="AK1901" s="4">
        <v>0</v>
      </c>
      <c r="AL1901" s="4">
        <v>0</v>
      </c>
      <c r="AM1901" s="4">
        <v>43</v>
      </c>
      <c r="AN1901" s="4">
        <v>34</v>
      </c>
      <c r="AO1901" s="4">
        <v>0</v>
      </c>
      <c r="AP1901" s="4">
        <v>0</v>
      </c>
      <c r="AQ1901" s="4">
        <v>0</v>
      </c>
      <c r="AR1901" s="4">
        <v>0</v>
      </c>
      <c r="AS1901" s="4">
        <v>0</v>
      </c>
      <c r="AT1901" s="4">
        <v>9</v>
      </c>
      <c r="AU1901" s="80">
        <v>0</v>
      </c>
      <c r="AV1901" s="80">
        <v>16</v>
      </c>
      <c r="AW1901" s="80">
        <v>87</v>
      </c>
      <c r="AX1901" s="80">
        <v>171</v>
      </c>
      <c r="AY1901" s="4">
        <v>0</v>
      </c>
      <c r="AZ1901" s="4">
        <v>0</v>
      </c>
      <c r="BA1901" s="4">
        <v>0</v>
      </c>
      <c r="BB1901" s="4">
        <v>0</v>
      </c>
      <c r="BC1901" s="4">
        <v>0</v>
      </c>
      <c r="BD1901" s="4">
        <v>0</v>
      </c>
      <c r="BE1901" s="4">
        <v>0</v>
      </c>
      <c r="BF1901" s="4">
        <v>0</v>
      </c>
      <c r="BG1901" s="4">
        <v>0</v>
      </c>
      <c r="BH1901" s="4">
        <v>0</v>
      </c>
      <c r="BI1901" s="4">
        <v>742</v>
      </c>
      <c r="BJ1901" s="4">
        <v>670</v>
      </c>
      <c r="BK1901" s="4">
        <v>0</v>
      </c>
      <c r="BL1901" s="4">
        <v>2</v>
      </c>
      <c r="BM1901" s="4">
        <v>5</v>
      </c>
      <c r="BN1901" s="4">
        <v>4</v>
      </c>
      <c r="BO1901" s="4">
        <v>1697</v>
      </c>
      <c r="BP1901" s="4">
        <v>1</v>
      </c>
      <c r="BQ1901" s="27" t="str">
        <f>IFERROR(VLOOKUP(Estabs_CNES_2[[#This Row],[CNPJ-Demanda]],Estabs_CSL_2[],BQ$5,0),"")</f>
        <v>ALINE FONSECA - HSP - RS</v>
      </c>
      <c r="BR1901" s="27" t="str">
        <f>IFERROR(VLOOKUP(Estabs_CNES_2[[#This Row],[CNPJ-Demanda]],Estabs_CSL_2[],BR$5,0),"")</f>
        <v>RAFAEL ESTEVES (RJ/SPI/SUL)</v>
      </c>
      <c r="BS1901" s="29">
        <f>IFERROR(VLOOKUP(Estabs_CNES_2[[#This Row],[CNPJ-Demanda]],Estabs_CSL_2[],BS$5,0),0)*Estabs_CNES_2[[#This Row],[%-Leitos-UTI-Grupo]]</f>
        <v>10638.92</v>
      </c>
      <c r="BT1901" s="29">
        <f>IFERROR(VLOOKUP(Estabs_CNES_2[[#This Row],[CNPJ-Demanda]],Estabs_CSL_2[],BT$5,0),0)*Estabs_CNES_2[[#This Row],[%-Leitos-UTI-Grupo]]</f>
        <v>14470.98</v>
      </c>
      <c r="BU1901" s="29">
        <f>IFERROR(VLOOKUP(Estabs_CNES_2[[#This Row],[CNPJ-Demanda]],Estabs_CSL_2[],BU$5,0),0)*Estabs_CNES_2[[#This Row],[%-Leitos-UTI-Grupo]]</f>
        <v>0</v>
      </c>
      <c r="BV1901" s="29">
        <f>IFERROR(VLOOKUP(Estabs_CNES_2[[#This Row],[CNPJ-Demanda]],Estabs_CSL_2[],BV$5,0),0)*Estabs_CNES_2[[#This Row],[%-Leitos-UTI-Grupo]]</f>
        <v>0</v>
      </c>
      <c r="BW1901" s="29">
        <f>IFERROR(VLOOKUP(Estabs_CNES_2[[#This Row],[CNPJ-Demanda]],Estabs_CSL_2[],BW$5,0),0)*Estabs_CNES_2[[#This Row],[%-Leitos-UTI-Grupo]]</f>
        <v>0</v>
      </c>
      <c r="BX1901" s="29">
        <f>IFERROR(VLOOKUP(Estabs_CNES_2[[#This Row],[CNPJ-Demanda]],Estabs_CSL_2[],BX$5,0),0)*Estabs_CNES_2[[#This Row],[%-Leitos-UTI-Grupo]]</f>
        <v>0</v>
      </c>
      <c r="BY1901" s="29">
        <f>IFERROR(VLOOKUP(Estabs_CNES_2[[#This Row],[CNPJ-Demanda]],Estabs_CSL_2[],BY$5,0),0)*Estabs_CNES_2[[#This Row],[%-Leitos-UTI-Grupo]]</f>
        <v>0</v>
      </c>
      <c r="BZ1901" s="29">
        <f>IFERROR(VLOOKUP(Estabs_CNES_2[[#This Row],[CNPJ-Demanda]],Estabs_CSL_2[],BZ$5,0),0)*Estabs_CNES_2[[#This Row],[%-Leitos-UTI-Grupo]]</f>
        <v>0</v>
      </c>
      <c r="CA1901" s="7">
        <f>IFERROR(VLOOKUP(Estabs_CNES_2[[#This Row],[CNPJ-Demanda]],Estabs_CSL_2[],CA$5,0),0)*Estabs_CNES_2[[#This Row],[%-Leitos-UTI-Grupo]]</f>
        <v>0</v>
      </c>
      <c r="CB1901" s="7">
        <f>IFERROR(VLOOKUP(Estabs_CNES_2[[#This Row],[CNPJ-Demanda]],Estabs_CSL_2[],CB$5,0),0)*Estabs_CNES_2[[#This Row],[%-Leitos-UTI-Grupo]]</f>
        <v>0</v>
      </c>
      <c r="CC1901" s="7">
        <f>IFERROR(VLOOKUP(Estabs_CNES_2[[#This Row],[CNPJ-Demanda]],Estabs_CSL_2[],CC$5,0),0)*Estabs_CNES_2[[#This Row],[%-Leitos-UTI-Grupo]]</f>
        <v>0</v>
      </c>
      <c r="CD1901" s="7">
        <f>IFERROR(VLOOKUP(Estabs_CNES_2[[#This Row],[CNPJ-Demanda]],Estabs_CSL_2[],CD$5,0),0)*Estabs_CNES_2[[#This Row],[%-Leitos-UTI-Grupo]]</f>
        <v>0</v>
      </c>
      <c r="CE1901" s="7">
        <f>IFERROR(VLOOKUP(Estabs_CNES_2[[#This Row],[CNPJ-Demanda]],Estabs_CSL_2[],CE$5,0),0)</f>
        <v>0</v>
      </c>
      <c r="CF1901" s="7">
        <f>IFERROR(VLOOKUP(Estabs_CNES_2[[#This Row],[CNPJ-Demanda]],Estabs_CSL_2[],CF$5,0),0)</f>
        <v>0</v>
      </c>
      <c r="CG1901" s="7">
        <f>IFERROR(VLOOKUP(Estabs_CNES_2[[#This Row],[CNPJ-Demanda]],Estabs_CSL_2[],CG$5,0),0)</f>
        <v>0</v>
      </c>
      <c r="CH1901" s="7">
        <f>IFERROR(VLOOKUP(Estabs_CNES_2[[#This Row],[CNPJ-Demanda]],Estabs_CSL_2[],CH$5,0),0)</f>
        <v>0</v>
      </c>
      <c r="CI1901" s="7">
        <f>IFERROR(VLOOKUP(Estabs_CNES_2[[#This Row],[CNPJ-Demanda]],Estabs_CSL_2[],CI$5,0),0)</f>
        <v>0</v>
      </c>
      <c r="CJ190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02" spans="1:88" x14ac:dyDescent="0.25">
      <c r="A1902" s="8" t="s">
        <v>9220</v>
      </c>
      <c r="B1902" s="2">
        <v>2255936</v>
      </c>
      <c r="C1902" s="41">
        <v>95422358000119</v>
      </c>
      <c r="D1902" s="41" t="s">
        <v>9220</v>
      </c>
      <c r="E1902" s="2">
        <f>IF(Estabs_CNES_2[[#This Row],[CNPJ-Demanda]]="VERIFICAR",0,COUNTIF(Estabs_CNES_2[CNPJ-Demanda],Estabs_CNES_2[[#This Row],[CNPJ-Demanda]]))</f>
        <v>1</v>
      </c>
      <c r="F1902" s="7">
        <v>95422358000119</v>
      </c>
      <c r="G1902" s="9" t="s">
        <v>9221</v>
      </c>
      <c r="H1902" s="9" t="s">
        <v>9222</v>
      </c>
      <c r="I1902" s="9" t="s">
        <v>9223</v>
      </c>
      <c r="J1902" s="9" t="s">
        <v>40</v>
      </c>
      <c r="K1902" s="9" t="s">
        <v>9224</v>
      </c>
      <c r="L1902" s="8" t="s">
        <v>9225</v>
      </c>
      <c r="M1902" s="8" t="s">
        <v>23816</v>
      </c>
      <c r="N1902" s="9" t="s">
        <v>8664</v>
      </c>
      <c r="O1902" s="9" t="s">
        <v>9226</v>
      </c>
      <c r="P1902" s="8" t="s">
        <v>14036</v>
      </c>
      <c r="Q1902" s="8" t="s">
        <v>8620</v>
      </c>
      <c r="R1902" s="9" t="s">
        <v>8621</v>
      </c>
      <c r="S1902" s="9" t="s">
        <v>8664</v>
      </c>
      <c r="T1902" s="9" t="s">
        <v>8662</v>
      </c>
      <c r="U1902" s="9" t="s">
        <v>5894</v>
      </c>
      <c r="V1902" s="9" t="s">
        <v>45</v>
      </c>
      <c r="W1902" s="8" t="s">
        <v>43</v>
      </c>
      <c r="X1902" s="8" t="s">
        <v>44</v>
      </c>
      <c r="Y1902" s="3"/>
      <c r="Z1902" s="9" t="s">
        <v>40</v>
      </c>
      <c r="AA1902" s="4">
        <v>5</v>
      </c>
      <c r="AB1902" s="4">
        <v>7</v>
      </c>
      <c r="AC1902" s="4">
        <v>7</v>
      </c>
      <c r="AD1902" s="4">
        <v>7</v>
      </c>
      <c r="AE1902" s="4">
        <v>0</v>
      </c>
      <c r="AF1902" s="4">
        <v>0</v>
      </c>
      <c r="AG1902" s="4">
        <v>0</v>
      </c>
      <c r="AH1902" s="4">
        <v>0</v>
      </c>
      <c r="AI1902" s="4">
        <v>0</v>
      </c>
      <c r="AJ1902" s="4">
        <v>0</v>
      </c>
      <c r="AK1902" s="4">
        <v>0</v>
      </c>
      <c r="AL1902" s="4">
        <v>0</v>
      </c>
      <c r="AM1902" s="4">
        <v>26</v>
      </c>
      <c r="AN1902" s="4">
        <v>5</v>
      </c>
      <c r="AO1902" s="4">
        <v>0</v>
      </c>
      <c r="AP1902" s="4">
        <v>3</v>
      </c>
      <c r="AQ1902" s="4">
        <v>8</v>
      </c>
      <c r="AR1902" s="4">
        <v>1</v>
      </c>
      <c r="AS1902" s="4">
        <v>0</v>
      </c>
      <c r="AT1902" s="4">
        <v>1</v>
      </c>
      <c r="AU1902" s="80">
        <v>0</v>
      </c>
      <c r="AV1902" s="80">
        <v>1</v>
      </c>
      <c r="AW1902" s="80">
        <v>126</v>
      </c>
      <c r="AX1902" s="80">
        <v>133</v>
      </c>
      <c r="AY1902" s="4">
        <v>0</v>
      </c>
      <c r="AZ1902" s="4">
        <v>0</v>
      </c>
      <c r="BA1902" s="4">
        <v>0</v>
      </c>
      <c r="BB1902" s="4">
        <v>0</v>
      </c>
      <c r="BC1902" s="4">
        <v>0</v>
      </c>
      <c r="BD1902" s="4">
        <v>0</v>
      </c>
      <c r="BE1902" s="4">
        <v>0</v>
      </c>
      <c r="BF1902" s="4">
        <v>0</v>
      </c>
      <c r="BG1902" s="4">
        <v>0</v>
      </c>
      <c r="BH1902" s="4">
        <v>0</v>
      </c>
      <c r="BI1902" s="4">
        <v>46</v>
      </c>
      <c r="BJ1902" s="4">
        <v>31</v>
      </c>
      <c r="BK1902" s="4">
        <v>0</v>
      </c>
      <c r="BL1902" s="4">
        <v>1</v>
      </c>
      <c r="BM1902" s="4">
        <v>0</v>
      </c>
      <c r="BN1902" s="4">
        <v>0</v>
      </c>
      <c r="BO1902" s="4">
        <v>338</v>
      </c>
      <c r="BP1902" s="4">
        <v>1</v>
      </c>
      <c r="BQ1902" s="27" t="str">
        <f>IFERROR(VLOOKUP(Estabs_CNES_2[[#This Row],[CNPJ-Demanda]],Estabs_CSL_2[],BQ$5,0),"")</f>
        <v>ALINE FONSECA - HSP - RS</v>
      </c>
      <c r="BR1902" s="27" t="str">
        <f>IFERROR(VLOOKUP(Estabs_CNES_2[[#This Row],[CNPJ-Demanda]],Estabs_CSL_2[],BR$5,0),"")</f>
        <v>RAFAEL ESTEVES (RJ/SPI/SUL)</v>
      </c>
      <c r="BS1902" s="29">
        <f>IFERROR(VLOOKUP(Estabs_CNES_2[[#This Row],[CNPJ-Demanda]],Estabs_CSL_2[],BS$5,0),0)*Estabs_CNES_2[[#This Row],[%-Leitos-UTI-Grupo]]</f>
        <v>8659.3799999999992</v>
      </c>
      <c r="BT1902" s="29">
        <f>IFERROR(VLOOKUP(Estabs_CNES_2[[#This Row],[CNPJ-Demanda]],Estabs_CSL_2[],BT$5,0),0)*Estabs_CNES_2[[#This Row],[%-Leitos-UTI-Grupo]]</f>
        <v>44695.48</v>
      </c>
      <c r="BU1902" s="29">
        <f>IFERROR(VLOOKUP(Estabs_CNES_2[[#This Row],[CNPJ-Demanda]],Estabs_CSL_2[],BU$5,0),0)*Estabs_CNES_2[[#This Row],[%-Leitos-UTI-Grupo]]</f>
        <v>0</v>
      </c>
      <c r="BV1902" s="29">
        <f>IFERROR(VLOOKUP(Estabs_CNES_2[[#This Row],[CNPJ-Demanda]],Estabs_CSL_2[],BV$5,0),0)*Estabs_CNES_2[[#This Row],[%-Leitos-UTI-Grupo]]</f>
        <v>0</v>
      </c>
      <c r="BW1902" s="29">
        <f>IFERROR(VLOOKUP(Estabs_CNES_2[[#This Row],[CNPJ-Demanda]],Estabs_CSL_2[],BW$5,0),0)*Estabs_CNES_2[[#This Row],[%-Leitos-UTI-Grupo]]</f>
        <v>0</v>
      </c>
      <c r="BX1902" s="29">
        <f>IFERROR(VLOOKUP(Estabs_CNES_2[[#This Row],[CNPJ-Demanda]],Estabs_CSL_2[],BX$5,0),0)*Estabs_CNES_2[[#This Row],[%-Leitos-UTI-Grupo]]</f>
        <v>0</v>
      </c>
      <c r="BY1902" s="29">
        <f>IFERROR(VLOOKUP(Estabs_CNES_2[[#This Row],[CNPJ-Demanda]],Estabs_CSL_2[],BY$5,0),0)*Estabs_CNES_2[[#This Row],[%-Leitos-UTI-Grupo]]</f>
        <v>0</v>
      </c>
      <c r="BZ1902" s="29">
        <f>IFERROR(VLOOKUP(Estabs_CNES_2[[#This Row],[CNPJ-Demanda]],Estabs_CSL_2[],BZ$5,0),0)*Estabs_CNES_2[[#This Row],[%-Leitos-UTI-Grupo]]</f>
        <v>0</v>
      </c>
      <c r="CA1902" s="7">
        <f>IFERROR(VLOOKUP(Estabs_CNES_2[[#This Row],[CNPJ-Demanda]],Estabs_CSL_2[],CA$5,0),0)*Estabs_CNES_2[[#This Row],[%-Leitos-UTI-Grupo]]</f>
        <v>0</v>
      </c>
      <c r="CB1902" s="7">
        <f>IFERROR(VLOOKUP(Estabs_CNES_2[[#This Row],[CNPJ-Demanda]],Estabs_CSL_2[],CB$5,0),0)*Estabs_CNES_2[[#This Row],[%-Leitos-UTI-Grupo]]</f>
        <v>0</v>
      </c>
      <c r="CC1902" s="7">
        <f>IFERROR(VLOOKUP(Estabs_CNES_2[[#This Row],[CNPJ-Demanda]],Estabs_CSL_2[],CC$5,0),0)*Estabs_CNES_2[[#This Row],[%-Leitos-UTI-Grupo]]</f>
        <v>0</v>
      </c>
      <c r="CD1902" s="7">
        <f>IFERROR(VLOOKUP(Estabs_CNES_2[[#This Row],[CNPJ-Demanda]],Estabs_CSL_2[],CD$5,0),0)*Estabs_CNES_2[[#This Row],[%-Leitos-UTI-Grupo]]</f>
        <v>0</v>
      </c>
      <c r="CE1902" s="7">
        <f>IFERROR(VLOOKUP(Estabs_CNES_2[[#This Row],[CNPJ-Demanda]],Estabs_CSL_2[],CE$5,0),0)</f>
        <v>0</v>
      </c>
      <c r="CF1902" s="7">
        <f>IFERROR(VLOOKUP(Estabs_CNES_2[[#This Row],[CNPJ-Demanda]],Estabs_CSL_2[],CF$5,0),0)</f>
        <v>0</v>
      </c>
      <c r="CG1902" s="7">
        <f>IFERROR(VLOOKUP(Estabs_CNES_2[[#This Row],[CNPJ-Demanda]],Estabs_CSL_2[],CG$5,0),0)</f>
        <v>0</v>
      </c>
      <c r="CH1902" s="7">
        <f>IFERROR(VLOOKUP(Estabs_CNES_2[[#This Row],[CNPJ-Demanda]],Estabs_CSL_2[],CH$5,0),0)</f>
        <v>0</v>
      </c>
      <c r="CI1902" s="7">
        <f>IFERROR(VLOOKUP(Estabs_CNES_2[[#This Row],[CNPJ-Demanda]],Estabs_CSL_2[],CI$5,0),0)</f>
        <v>0</v>
      </c>
      <c r="CJ190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03" spans="1:88" hidden="1" x14ac:dyDescent="0.25">
      <c r="A1903" s="8" t="s">
        <v>6440</v>
      </c>
      <c r="B1903" s="2">
        <v>2587343</v>
      </c>
      <c r="C1903" s="41">
        <v>79114500000104</v>
      </c>
      <c r="D1903" s="41" t="s">
        <v>6440</v>
      </c>
      <c r="E1903" s="2">
        <f>IF(Estabs_CNES_2[[#This Row],[CNPJ-Demanda]]="VERIFICAR",0,COUNTIF(Estabs_CNES_2[CNPJ-Demanda],Estabs_CNES_2[[#This Row],[CNPJ-Demanda]]))</f>
        <v>1</v>
      </c>
      <c r="F1903" s="7">
        <v>79114500000104</v>
      </c>
      <c r="G1903" s="9" t="s">
        <v>6441</v>
      </c>
      <c r="H1903" s="9" t="s">
        <v>6442</v>
      </c>
      <c r="I1903" s="9" t="s">
        <v>6443</v>
      </c>
      <c r="J1903" s="9" t="s">
        <v>40</v>
      </c>
      <c r="K1903" s="9" t="s">
        <v>6444</v>
      </c>
      <c r="L1903" s="8" t="s">
        <v>6445</v>
      </c>
      <c r="M1903" s="8" t="s">
        <v>23891</v>
      </c>
      <c r="N1903" s="9" t="s">
        <v>6418</v>
      </c>
      <c r="O1903" s="9" t="s">
        <v>6420</v>
      </c>
      <c r="P1903" s="8" t="s">
        <v>14036</v>
      </c>
      <c r="Q1903" s="8" t="s">
        <v>5890</v>
      </c>
      <c r="R1903" s="9" t="s">
        <v>5891</v>
      </c>
      <c r="S1903" s="9" t="s">
        <v>6418</v>
      </c>
      <c r="T1903" s="9" t="s">
        <v>5900</v>
      </c>
      <c r="U1903" s="9" t="s">
        <v>5894</v>
      </c>
      <c r="V1903" s="9" t="s">
        <v>45</v>
      </c>
      <c r="W1903" s="8" t="s">
        <v>43</v>
      </c>
      <c r="X1903" s="8" t="s">
        <v>44</v>
      </c>
      <c r="Y1903" s="3"/>
      <c r="Z1903" s="9" t="s">
        <v>40</v>
      </c>
      <c r="AA1903" s="4">
        <v>5</v>
      </c>
      <c r="AB1903" s="4">
        <v>7</v>
      </c>
      <c r="AC1903" s="4">
        <v>7</v>
      </c>
      <c r="AD1903" s="4">
        <v>7</v>
      </c>
      <c r="AE1903" s="4">
        <v>0</v>
      </c>
      <c r="AF1903" s="4">
        <v>0</v>
      </c>
      <c r="AG1903" s="4">
        <v>0</v>
      </c>
      <c r="AH1903" s="4">
        <v>0</v>
      </c>
      <c r="AI1903" s="4">
        <v>0</v>
      </c>
      <c r="AJ1903" s="4">
        <v>0</v>
      </c>
      <c r="AK1903" s="4">
        <v>0</v>
      </c>
      <c r="AL1903" s="4">
        <v>0</v>
      </c>
      <c r="AM1903" s="4">
        <v>47</v>
      </c>
      <c r="AN1903" s="4">
        <v>4</v>
      </c>
      <c r="AO1903" s="4">
        <v>1</v>
      </c>
      <c r="AP1903" s="4">
        <v>4</v>
      </c>
      <c r="AQ1903" s="4">
        <v>2</v>
      </c>
      <c r="AR1903" s="4">
        <v>4</v>
      </c>
      <c r="AS1903" s="4">
        <v>0</v>
      </c>
      <c r="AT1903" s="4">
        <v>5</v>
      </c>
      <c r="AU1903" s="80">
        <v>0</v>
      </c>
      <c r="AV1903" s="80">
        <v>0</v>
      </c>
      <c r="AW1903" s="80">
        <v>0</v>
      </c>
      <c r="AX1903" s="80">
        <v>0</v>
      </c>
      <c r="AY1903" s="4">
        <v>0</v>
      </c>
      <c r="AZ1903" s="4">
        <v>0</v>
      </c>
      <c r="BA1903" s="4">
        <v>0</v>
      </c>
      <c r="BB1903" s="4">
        <v>0</v>
      </c>
      <c r="BC1903" s="4">
        <v>0</v>
      </c>
      <c r="BD1903" s="4">
        <v>0</v>
      </c>
      <c r="BE1903" s="4">
        <v>0</v>
      </c>
      <c r="BF1903" s="4">
        <v>0</v>
      </c>
      <c r="BG1903" s="4">
        <v>0</v>
      </c>
      <c r="BH1903" s="4">
        <v>0</v>
      </c>
      <c r="BI1903" s="4">
        <v>0</v>
      </c>
      <c r="BJ1903" s="4">
        <v>0</v>
      </c>
      <c r="BK1903" s="4">
        <v>0</v>
      </c>
      <c r="BL1903" s="4">
        <v>0</v>
      </c>
      <c r="BM1903" s="4">
        <v>0</v>
      </c>
      <c r="BN1903" s="4">
        <v>0</v>
      </c>
      <c r="BO1903" s="4">
        <v>0</v>
      </c>
      <c r="BP1903" s="4">
        <v>0</v>
      </c>
      <c r="BQ1903" s="27" t="str">
        <f>IFERROR(VLOOKUP(Estabs_CNES_2[[#This Row],[CNPJ-Demanda]],Estabs_CSL_2[],BQ$5,0),"")</f>
        <v>FERNANDA BORNHAUSEN - HSP - SC/PR</v>
      </c>
      <c r="BR1903" s="27" t="str">
        <f>IFERROR(VLOOKUP(Estabs_CNES_2[[#This Row],[CNPJ-Demanda]],Estabs_CSL_2[],BR$5,0),"")</f>
        <v>RAFAEL ESTEVES (RJ/SPI/SUL)</v>
      </c>
      <c r="BS1903" s="29">
        <f>IFERROR(VLOOKUP(Estabs_CNES_2[[#This Row],[CNPJ-Demanda]],Estabs_CSL_2[],BS$5,0),0)*Estabs_CNES_2[[#This Row],[%-Leitos-UTI-Grupo]]</f>
        <v>12439.4</v>
      </c>
      <c r="BT1903" s="29">
        <f>IFERROR(VLOOKUP(Estabs_CNES_2[[#This Row],[CNPJ-Demanda]],Estabs_CSL_2[],BT$5,0),0)*Estabs_CNES_2[[#This Row],[%-Leitos-UTI-Grupo]]</f>
        <v>13663.16</v>
      </c>
      <c r="BU1903" s="29">
        <f>IFERROR(VLOOKUP(Estabs_CNES_2[[#This Row],[CNPJ-Demanda]],Estabs_CSL_2[],BU$5,0),0)*Estabs_CNES_2[[#This Row],[%-Leitos-UTI-Grupo]]</f>
        <v>0</v>
      </c>
      <c r="BV1903" s="29">
        <f>IFERROR(VLOOKUP(Estabs_CNES_2[[#This Row],[CNPJ-Demanda]],Estabs_CSL_2[],BV$5,0),0)*Estabs_CNES_2[[#This Row],[%-Leitos-UTI-Grupo]]</f>
        <v>0</v>
      </c>
      <c r="BW1903" s="29">
        <f>IFERROR(VLOOKUP(Estabs_CNES_2[[#This Row],[CNPJ-Demanda]],Estabs_CSL_2[],BW$5,0),0)*Estabs_CNES_2[[#This Row],[%-Leitos-UTI-Grupo]]</f>
        <v>0</v>
      </c>
      <c r="BX1903" s="29">
        <f>IFERROR(VLOOKUP(Estabs_CNES_2[[#This Row],[CNPJ-Demanda]],Estabs_CSL_2[],BX$5,0),0)*Estabs_CNES_2[[#This Row],[%-Leitos-UTI-Grupo]]</f>
        <v>0</v>
      </c>
      <c r="BY1903" s="29">
        <f>IFERROR(VLOOKUP(Estabs_CNES_2[[#This Row],[CNPJ-Demanda]],Estabs_CSL_2[],BY$5,0),0)*Estabs_CNES_2[[#This Row],[%-Leitos-UTI-Grupo]]</f>
        <v>0</v>
      </c>
      <c r="BZ1903" s="29">
        <f>IFERROR(VLOOKUP(Estabs_CNES_2[[#This Row],[CNPJ-Demanda]],Estabs_CSL_2[],BZ$5,0),0)*Estabs_CNES_2[[#This Row],[%-Leitos-UTI-Grupo]]</f>
        <v>0</v>
      </c>
      <c r="CA1903" s="7">
        <f>IFERROR(VLOOKUP(Estabs_CNES_2[[#This Row],[CNPJ-Demanda]],Estabs_CSL_2[],CA$5,0),0)*Estabs_CNES_2[[#This Row],[%-Leitos-UTI-Grupo]]</f>
        <v>0</v>
      </c>
      <c r="CB1903" s="7">
        <f>IFERROR(VLOOKUP(Estabs_CNES_2[[#This Row],[CNPJ-Demanda]],Estabs_CSL_2[],CB$5,0),0)*Estabs_CNES_2[[#This Row],[%-Leitos-UTI-Grupo]]</f>
        <v>0</v>
      </c>
      <c r="CC1903" s="7">
        <f>IFERROR(VLOOKUP(Estabs_CNES_2[[#This Row],[CNPJ-Demanda]],Estabs_CSL_2[],CC$5,0),0)*Estabs_CNES_2[[#This Row],[%-Leitos-UTI-Grupo]]</f>
        <v>0</v>
      </c>
      <c r="CD1903" s="7">
        <f>IFERROR(VLOOKUP(Estabs_CNES_2[[#This Row],[CNPJ-Demanda]],Estabs_CSL_2[],CD$5,0),0)*Estabs_CNES_2[[#This Row],[%-Leitos-UTI-Grupo]]</f>
        <v>0</v>
      </c>
      <c r="CE1903" s="7">
        <f>IFERROR(VLOOKUP(Estabs_CNES_2[[#This Row],[CNPJ-Demanda]],Estabs_CSL_2[],CE$5,0),0)</f>
        <v>0</v>
      </c>
      <c r="CF1903" s="7">
        <f>IFERROR(VLOOKUP(Estabs_CNES_2[[#This Row],[CNPJ-Demanda]],Estabs_CSL_2[],CF$5,0),0)</f>
        <v>0</v>
      </c>
      <c r="CG1903" s="7">
        <f>IFERROR(VLOOKUP(Estabs_CNES_2[[#This Row],[CNPJ-Demanda]],Estabs_CSL_2[],CG$5,0),0)</f>
        <v>0</v>
      </c>
      <c r="CH1903" s="7">
        <f>IFERROR(VLOOKUP(Estabs_CNES_2[[#This Row],[CNPJ-Demanda]],Estabs_CSL_2[],CH$5,0),0)</f>
        <v>0</v>
      </c>
      <c r="CI1903" s="7">
        <f>IFERROR(VLOOKUP(Estabs_CNES_2[[#This Row],[CNPJ-Demanda]],Estabs_CSL_2[],CI$5,0),0)</f>
        <v>0</v>
      </c>
      <c r="CJ190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04" spans="1:88" x14ac:dyDescent="0.25">
      <c r="A1904" s="8" t="s">
        <v>9308</v>
      </c>
      <c r="B1904" s="2">
        <v>2248298</v>
      </c>
      <c r="C1904" s="41">
        <v>96488598000189</v>
      </c>
      <c r="D1904" s="41" t="s">
        <v>9308</v>
      </c>
      <c r="E1904" s="2">
        <f>IF(Estabs_CNES_2[[#This Row],[CNPJ-Demanda]]="VERIFICAR",0,COUNTIF(Estabs_CNES_2[CNPJ-Demanda],Estabs_CNES_2[[#This Row],[CNPJ-Demanda]]))</f>
        <v>1</v>
      </c>
      <c r="F1904" s="7">
        <v>96488598000189</v>
      </c>
      <c r="G1904" s="9" t="s">
        <v>9309</v>
      </c>
      <c r="H1904" s="9" t="s">
        <v>9310</v>
      </c>
      <c r="I1904" s="9" t="s">
        <v>9311</v>
      </c>
      <c r="J1904" s="9" t="s">
        <v>40</v>
      </c>
      <c r="K1904" s="9" t="s">
        <v>41</v>
      </c>
      <c r="L1904" s="8" t="s">
        <v>9312</v>
      </c>
      <c r="M1904" s="8" t="s">
        <v>23848</v>
      </c>
      <c r="N1904" s="9" t="s">
        <v>9313</v>
      </c>
      <c r="O1904" s="9" t="s">
        <v>9314</v>
      </c>
      <c r="P1904" s="8" t="s">
        <v>14036</v>
      </c>
      <c r="Q1904" s="8" t="s">
        <v>8620</v>
      </c>
      <c r="R1904" s="9" t="s">
        <v>8621</v>
      </c>
      <c r="S1904" s="9" t="s">
        <v>8633</v>
      </c>
      <c r="T1904" s="9" t="s">
        <v>8623</v>
      </c>
      <c r="U1904" s="9" t="s">
        <v>5894</v>
      </c>
      <c r="V1904" s="9" t="s">
        <v>45</v>
      </c>
      <c r="W1904" s="8" t="s">
        <v>43</v>
      </c>
      <c r="X1904" s="8" t="s">
        <v>44</v>
      </c>
      <c r="Y1904" s="3"/>
      <c r="Z1904" s="9" t="s">
        <v>40</v>
      </c>
      <c r="AA1904" s="4">
        <v>4</v>
      </c>
      <c r="AB1904" s="4">
        <v>7</v>
      </c>
      <c r="AC1904" s="4">
        <v>7</v>
      </c>
      <c r="AD1904" s="4">
        <v>7</v>
      </c>
      <c r="AE1904" s="4">
        <v>0</v>
      </c>
      <c r="AF1904" s="4">
        <v>0</v>
      </c>
      <c r="AG1904" s="4">
        <v>0</v>
      </c>
      <c r="AH1904" s="4">
        <v>0</v>
      </c>
      <c r="AI1904" s="4">
        <v>0</v>
      </c>
      <c r="AJ1904" s="4">
        <v>0</v>
      </c>
      <c r="AK1904" s="4">
        <v>0</v>
      </c>
      <c r="AL1904" s="4">
        <v>0</v>
      </c>
      <c r="AM1904" s="4">
        <v>33</v>
      </c>
      <c r="AN1904" s="4">
        <v>18</v>
      </c>
      <c r="AO1904" s="4">
        <v>0</v>
      </c>
      <c r="AP1904" s="4">
        <v>1</v>
      </c>
      <c r="AQ1904" s="4">
        <v>0</v>
      </c>
      <c r="AR1904" s="4">
        <v>3</v>
      </c>
      <c r="AS1904" s="4">
        <v>0</v>
      </c>
      <c r="AT1904" s="4">
        <v>5</v>
      </c>
      <c r="AU1904" s="80">
        <v>3</v>
      </c>
      <c r="AV1904" s="80">
        <v>0</v>
      </c>
      <c r="AW1904" s="80">
        <v>83</v>
      </c>
      <c r="AX1904" s="80">
        <v>90</v>
      </c>
      <c r="AY1904" s="4">
        <v>0</v>
      </c>
      <c r="AZ1904" s="4">
        <v>0</v>
      </c>
      <c r="BA1904" s="4">
        <v>0</v>
      </c>
      <c r="BB1904" s="4">
        <v>0</v>
      </c>
      <c r="BC1904" s="4">
        <v>0</v>
      </c>
      <c r="BD1904" s="4">
        <v>0</v>
      </c>
      <c r="BE1904" s="4">
        <v>0</v>
      </c>
      <c r="BF1904" s="4">
        <v>0</v>
      </c>
      <c r="BG1904" s="4">
        <v>0</v>
      </c>
      <c r="BH1904" s="4">
        <v>0</v>
      </c>
      <c r="BI1904" s="4">
        <v>808</v>
      </c>
      <c r="BJ1904" s="4">
        <v>664</v>
      </c>
      <c r="BK1904" s="4">
        <v>0</v>
      </c>
      <c r="BL1904" s="4">
        <v>1</v>
      </c>
      <c r="BM1904" s="4">
        <v>7</v>
      </c>
      <c r="BN1904" s="4">
        <v>9</v>
      </c>
      <c r="BO1904" s="4">
        <v>1665</v>
      </c>
      <c r="BP1904" s="4">
        <v>1</v>
      </c>
      <c r="BQ1904" s="27" t="str">
        <f>IFERROR(VLOOKUP(Estabs_CNES_2[[#This Row],[CNPJ-Demanda]],Estabs_CSL_2[],BQ$5,0),"")</f>
        <v>ALINE FONSECA - HSP - RS</v>
      </c>
      <c r="BR1904" s="27" t="str">
        <f>IFERROR(VLOOKUP(Estabs_CNES_2[[#This Row],[CNPJ-Demanda]],Estabs_CSL_2[],BR$5,0),"")</f>
        <v>RAFAEL ESTEVES (RJ/SPI/SUL)</v>
      </c>
      <c r="BS1904" s="29">
        <f>IFERROR(VLOOKUP(Estabs_CNES_2[[#This Row],[CNPJ-Demanda]],Estabs_CSL_2[],BS$5,0),0)*Estabs_CNES_2[[#This Row],[%-Leitos-UTI-Grupo]]</f>
        <v>11971.28</v>
      </c>
      <c r="BT1904" s="29">
        <f>IFERROR(VLOOKUP(Estabs_CNES_2[[#This Row],[CNPJ-Demanda]],Estabs_CSL_2[],BT$5,0),0)*Estabs_CNES_2[[#This Row],[%-Leitos-UTI-Grupo]]</f>
        <v>9061.0400000000009</v>
      </c>
      <c r="BU1904" s="29">
        <f>IFERROR(VLOOKUP(Estabs_CNES_2[[#This Row],[CNPJ-Demanda]],Estabs_CSL_2[],BU$5,0),0)*Estabs_CNES_2[[#This Row],[%-Leitos-UTI-Grupo]]</f>
        <v>0</v>
      </c>
      <c r="BV1904" s="29">
        <f>IFERROR(VLOOKUP(Estabs_CNES_2[[#This Row],[CNPJ-Demanda]],Estabs_CSL_2[],BV$5,0),0)*Estabs_CNES_2[[#This Row],[%-Leitos-UTI-Grupo]]</f>
        <v>0</v>
      </c>
      <c r="BW1904" s="29">
        <f>IFERROR(VLOOKUP(Estabs_CNES_2[[#This Row],[CNPJ-Demanda]],Estabs_CSL_2[],BW$5,0),0)*Estabs_CNES_2[[#This Row],[%-Leitos-UTI-Grupo]]</f>
        <v>0</v>
      </c>
      <c r="BX1904" s="29">
        <f>IFERROR(VLOOKUP(Estabs_CNES_2[[#This Row],[CNPJ-Demanda]],Estabs_CSL_2[],BX$5,0),0)*Estabs_CNES_2[[#This Row],[%-Leitos-UTI-Grupo]]</f>
        <v>0</v>
      </c>
      <c r="BY1904" s="29">
        <f>IFERROR(VLOOKUP(Estabs_CNES_2[[#This Row],[CNPJ-Demanda]],Estabs_CSL_2[],BY$5,0),0)*Estabs_CNES_2[[#This Row],[%-Leitos-UTI-Grupo]]</f>
        <v>0</v>
      </c>
      <c r="BZ1904" s="29">
        <f>IFERROR(VLOOKUP(Estabs_CNES_2[[#This Row],[CNPJ-Demanda]],Estabs_CSL_2[],BZ$5,0),0)*Estabs_CNES_2[[#This Row],[%-Leitos-UTI-Grupo]]</f>
        <v>0</v>
      </c>
      <c r="CA1904" s="7">
        <f>IFERROR(VLOOKUP(Estabs_CNES_2[[#This Row],[CNPJ-Demanda]],Estabs_CSL_2[],CA$5,0),0)*Estabs_CNES_2[[#This Row],[%-Leitos-UTI-Grupo]]</f>
        <v>0</v>
      </c>
      <c r="CB1904" s="7">
        <f>IFERROR(VLOOKUP(Estabs_CNES_2[[#This Row],[CNPJ-Demanda]],Estabs_CSL_2[],CB$5,0),0)*Estabs_CNES_2[[#This Row],[%-Leitos-UTI-Grupo]]</f>
        <v>0</v>
      </c>
      <c r="CC1904" s="7">
        <f>IFERROR(VLOOKUP(Estabs_CNES_2[[#This Row],[CNPJ-Demanda]],Estabs_CSL_2[],CC$5,0),0)*Estabs_CNES_2[[#This Row],[%-Leitos-UTI-Grupo]]</f>
        <v>0</v>
      </c>
      <c r="CD1904" s="7">
        <f>IFERROR(VLOOKUP(Estabs_CNES_2[[#This Row],[CNPJ-Demanda]],Estabs_CSL_2[],CD$5,0),0)*Estabs_CNES_2[[#This Row],[%-Leitos-UTI-Grupo]]</f>
        <v>0</v>
      </c>
      <c r="CE1904" s="7">
        <f>IFERROR(VLOOKUP(Estabs_CNES_2[[#This Row],[CNPJ-Demanda]],Estabs_CSL_2[],CE$5,0),0)</f>
        <v>0</v>
      </c>
      <c r="CF1904" s="7">
        <f>IFERROR(VLOOKUP(Estabs_CNES_2[[#This Row],[CNPJ-Demanda]],Estabs_CSL_2[],CF$5,0),0)</f>
        <v>0</v>
      </c>
      <c r="CG1904" s="7">
        <f>IFERROR(VLOOKUP(Estabs_CNES_2[[#This Row],[CNPJ-Demanda]],Estabs_CSL_2[],CG$5,0),0)</f>
        <v>0</v>
      </c>
      <c r="CH1904" s="7">
        <f>IFERROR(VLOOKUP(Estabs_CNES_2[[#This Row],[CNPJ-Demanda]],Estabs_CSL_2[],CH$5,0),0)</f>
        <v>0</v>
      </c>
      <c r="CI1904" s="7">
        <f>IFERROR(VLOOKUP(Estabs_CNES_2[[#This Row],[CNPJ-Demanda]],Estabs_CSL_2[],CI$5,0),0)</f>
        <v>0</v>
      </c>
      <c r="CJ190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05" spans="1:88" hidden="1" x14ac:dyDescent="0.25">
      <c r="A1905" s="8" t="s">
        <v>1213</v>
      </c>
      <c r="B1905" s="2">
        <v>7371985</v>
      </c>
      <c r="C1905" s="41" t="s">
        <v>26189</v>
      </c>
      <c r="D1905" s="41" t="s">
        <v>1213</v>
      </c>
      <c r="E1905" s="2">
        <f>IF(Estabs_CNES_2[[#This Row],[CNPJ-Demanda]]="VERIFICAR",0,COUNTIF(Estabs_CNES_2[CNPJ-Demanda],Estabs_CNES_2[[#This Row],[CNPJ-Demanda]]))</f>
        <v>0</v>
      </c>
      <c r="F1905" s="7">
        <v>12361267001408</v>
      </c>
      <c r="G1905" s="9" t="s">
        <v>1214</v>
      </c>
      <c r="H1905" s="9" t="s">
        <v>359</v>
      </c>
      <c r="I1905" s="9" t="s">
        <v>1215</v>
      </c>
      <c r="J1905" s="9" t="s">
        <v>40</v>
      </c>
      <c r="K1905" s="9" t="s">
        <v>1171</v>
      </c>
      <c r="L1905" s="8" t="s">
        <v>1216</v>
      </c>
      <c r="M1905" s="8" t="s">
        <v>23842</v>
      </c>
      <c r="N1905" s="9" t="s">
        <v>1107</v>
      </c>
      <c r="O1905" s="9" t="s">
        <v>1169</v>
      </c>
      <c r="P1905" s="8" t="s">
        <v>14003</v>
      </c>
      <c r="Q1905" s="8" t="s">
        <v>1095</v>
      </c>
      <c r="R1905" s="9" t="s">
        <v>1096</v>
      </c>
      <c r="S1905" s="9" t="s">
        <v>1107</v>
      </c>
      <c r="T1905" s="9" t="s">
        <v>1108</v>
      </c>
      <c r="U1905" s="9" t="s">
        <v>100</v>
      </c>
      <c r="V1905" s="9" t="s">
        <v>45</v>
      </c>
      <c r="W1905" s="8" t="s">
        <v>43</v>
      </c>
      <c r="X1905" s="8" t="s">
        <v>44</v>
      </c>
      <c r="Y1905" s="3"/>
      <c r="Z1905" s="9" t="s">
        <v>40</v>
      </c>
      <c r="AA1905" s="4">
        <v>4</v>
      </c>
      <c r="AB1905" s="4">
        <v>7</v>
      </c>
      <c r="AC1905" s="4">
        <v>7</v>
      </c>
      <c r="AD1905" s="4">
        <v>7</v>
      </c>
      <c r="AE1905" s="4">
        <v>0</v>
      </c>
      <c r="AF1905" s="4">
        <v>0</v>
      </c>
      <c r="AG1905" s="4">
        <v>0</v>
      </c>
      <c r="AH1905" s="4">
        <v>0</v>
      </c>
      <c r="AI1905" s="4">
        <v>0</v>
      </c>
      <c r="AJ1905" s="4">
        <v>0</v>
      </c>
      <c r="AK1905" s="4">
        <v>0</v>
      </c>
      <c r="AL1905" s="4">
        <v>0</v>
      </c>
      <c r="AM1905" s="4">
        <v>15</v>
      </c>
      <c r="AN1905" s="4">
        <v>8</v>
      </c>
      <c r="AO1905" s="4">
        <v>3</v>
      </c>
      <c r="AP1905" s="4">
        <v>0</v>
      </c>
      <c r="AQ1905" s="4">
        <v>0</v>
      </c>
      <c r="AR1905" s="4">
        <v>0</v>
      </c>
      <c r="AS1905" s="4">
        <v>0</v>
      </c>
      <c r="AT1905" s="4">
        <v>0</v>
      </c>
      <c r="AU1905" s="80">
        <v>0</v>
      </c>
      <c r="AV1905" s="80">
        <v>0</v>
      </c>
      <c r="AW1905" s="80">
        <v>0</v>
      </c>
      <c r="AX1905" s="80">
        <v>0</v>
      </c>
      <c r="AY1905" s="4">
        <v>0</v>
      </c>
      <c r="AZ1905" s="4">
        <v>0</v>
      </c>
      <c r="BA1905" s="4">
        <v>0</v>
      </c>
      <c r="BB1905" s="4">
        <v>0</v>
      </c>
      <c r="BC1905" s="4">
        <v>0</v>
      </c>
      <c r="BD1905" s="4">
        <v>0</v>
      </c>
      <c r="BE1905" s="4">
        <v>0</v>
      </c>
      <c r="BF1905" s="4">
        <v>0</v>
      </c>
      <c r="BG1905" s="4">
        <v>0</v>
      </c>
      <c r="BH1905" s="4">
        <v>0</v>
      </c>
      <c r="BI1905" s="4">
        <v>0</v>
      </c>
      <c r="BJ1905" s="4">
        <v>0</v>
      </c>
      <c r="BK1905" s="4">
        <v>0</v>
      </c>
      <c r="BL1905" s="4">
        <v>0</v>
      </c>
      <c r="BM1905" s="4">
        <v>0</v>
      </c>
      <c r="BN1905" s="4">
        <v>0</v>
      </c>
      <c r="BO1905" s="4">
        <v>0</v>
      </c>
      <c r="BP1905" s="4">
        <v>0</v>
      </c>
      <c r="BQ1905" s="27" t="str">
        <f>IFERROR(VLOOKUP(Estabs_CNES_2[[#This Row],[CNPJ-Demanda]],Estabs_CSL_2[],BQ$5,0),"")</f>
        <v/>
      </c>
      <c r="BR1905" s="27" t="str">
        <f>IFERROR(VLOOKUP(Estabs_CNES_2[[#This Row],[CNPJ-Demanda]],Estabs_CSL_2[],BR$5,0),"")</f>
        <v/>
      </c>
      <c r="BS1905" s="29">
        <f>IFERROR(VLOOKUP(Estabs_CNES_2[[#This Row],[CNPJ-Demanda]],Estabs_CSL_2[],BS$5,0),0)*Estabs_CNES_2[[#This Row],[%-Leitos-UTI-Grupo]]</f>
        <v>0</v>
      </c>
      <c r="BT1905" s="29">
        <f>IFERROR(VLOOKUP(Estabs_CNES_2[[#This Row],[CNPJ-Demanda]],Estabs_CSL_2[],BT$5,0),0)*Estabs_CNES_2[[#This Row],[%-Leitos-UTI-Grupo]]</f>
        <v>0</v>
      </c>
      <c r="BU1905" s="29">
        <f>IFERROR(VLOOKUP(Estabs_CNES_2[[#This Row],[CNPJ-Demanda]],Estabs_CSL_2[],BU$5,0),0)*Estabs_CNES_2[[#This Row],[%-Leitos-UTI-Grupo]]</f>
        <v>0</v>
      </c>
      <c r="BV1905" s="29">
        <f>IFERROR(VLOOKUP(Estabs_CNES_2[[#This Row],[CNPJ-Demanda]],Estabs_CSL_2[],BV$5,0),0)*Estabs_CNES_2[[#This Row],[%-Leitos-UTI-Grupo]]</f>
        <v>0</v>
      </c>
      <c r="BW1905" s="29">
        <f>IFERROR(VLOOKUP(Estabs_CNES_2[[#This Row],[CNPJ-Demanda]],Estabs_CSL_2[],BW$5,0),0)*Estabs_CNES_2[[#This Row],[%-Leitos-UTI-Grupo]]</f>
        <v>0</v>
      </c>
      <c r="BX1905" s="29">
        <f>IFERROR(VLOOKUP(Estabs_CNES_2[[#This Row],[CNPJ-Demanda]],Estabs_CSL_2[],BX$5,0),0)*Estabs_CNES_2[[#This Row],[%-Leitos-UTI-Grupo]]</f>
        <v>0</v>
      </c>
      <c r="BY1905" s="29">
        <f>IFERROR(VLOOKUP(Estabs_CNES_2[[#This Row],[CNPJ-Demanda]],Estabs_CSL_2[],BY$5,0),0)*Estabs_CNES_2[[#This Row],[%-Leitos-UTI-Grupo]]</f>
        <v>0</v>
      </c>
      <c r="BZ1905" s="29">
        <f>IFERROR(VLOOKUP(Estabs_CNES_2[[#This Row],[CNPJ-Demanda]],Estabs_CSL_2[],BZ$5,0),0)*Estabs_CNES_2[[#This Row],[%-Leitos-UTI-Grupo]]</f>
        <v>0</v>
      </c>
      <c r="CA1905" s="7">
        <f>IFERROR(VLOOKUP(Estabs_CNES_2[[#This Row],[CNPJ-Demanda]],Estabs_CSL_2[],CA$5,0),0)*Estabs_CNES_2[[#This Row],[%-Leitos-UTI-Grupo]]</f>
        <v>0</v>
      </c>
      <c r="CB1905" s="7">
        <f>IFERROR(VLOOKUP(Estabs_CNES_2[[#This Row],[CNPJ-Demanda]],Estabs_CSL_2[],CB$5,0),0)*Estabs_CNES_2[[#This Row],[%-Leitos-UTI-Grupo]]</f>
        <v>0</v>
      </c>
      <c r="CC1905" s="7">
        <f>IFERROR(VLOOKUP(Estabs_CNES_2[[#This Row],[CNPJ-Demanda]],Estabs_CSL_2[],CC$5,0),0)*Estabs_CNES_2[[#This Row],[%-Leitos-UTI-Grupo]]</f>
        <v>0</v>
      </c>
      <c r="CD1905" s="7">
        <f>IFERROR(VLOOKUP(Estabs_CNES_2[[#This Row],[CNPJ-Demanda]],Estabs_CSL_2[],CD$5,0),0)*Estabs_CNES_2[[#This Row],[%-Leitos-UTI-Grupo]]</f>
        <v>0</v>
      </c>
      <c r="CE1905" s="7">
        <f>IFERROR(VLOOKUP(Estabs_CNES_2[[#This Row],[CNPJ-Demanda]],Estabs_CSL_2[],CE$5,0),0)</f>
        <v>0</v>
      </c>
      <c r="CF1905" s="7">
        <f>IFERROR(VLOOKUP(Estabs_CNES_2[[#This Row],[CNPJ-Demanda]],Estabs_CSL_2[],CF$5,0),0)</f>
        <v>0</v>
      </c>
      <c r="CG1905" s="7">
        <f>IFERROR(VLOOKUP(Estabs_CNES_2[[#This Row],[CNPJ-Demanda]],Estabs_CSL_2[],CG$5,0),0)</f>
        <v>0</v>
      </c>
      <c r="CH1905" s="7">
        <f>IFERROR(VLOOKUP(Estabs_CNES_2[[#This Row],[CNPJ-Demanda]],Estabs_CSL_2[],CH$5,0),0)</f>
        <v>0</v>
      </c>
      <c r="CI1905" s="7">
        <f>IFERROR(VLOOKUP(Estabs_CNES_2[[#This Row],[CNPJ-Demanda]],Estabs_CSL_2[],CI$5,0),0)</f>
        <v>0</v>
      </c>
      <c r="CJ190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06" spans="1:88" hidden="1" x14ac:dyDescent="0.25">
      <c r="A1906" s="8" t="s">
        <v>10164</v>
      </c>
      <c r="B1906" s="2">
        <v>2081865</v>
      </c>
      <c r="C1906" s="41">
        <v>4275687000129</v>
      </c>
      <c r="D1906" s="41" t="s">
        <v>10164</v>
      </c>
      <c r="E1906" s="2">
        <f>IF(Estabs_CNES_2[[#This Row],[CNPJ-Demanda]]="VERIFICAR",0,COUNTIF(Estabs_CNES_2[CNPJ-Demanda],Estabs_CNES_2[[#This Row],[CNPJ-Demanda]]))</f>
        <v>1</v>
      </c>
      <c r="F1906" s="7">
        <v>4275687000129</v>
      </c>
      <c r="G1906" s="9" t="s">
        <v>10165</v>
      </c>
      <c r="H1906" s="9" t="s">
        <v>10166</v>
      </c>
      <c r="I1906" s="9" t="s">
        <v>10167</v>
      </c>
      <c r="J1906" s="9" t="s">
        <v>40</v>
      </c>
      <c r="K1906" s="9" t="s">
        <v>10168</v>
      </c>
      <c r="L1906" s="8" t="s">
        <v>10169</v>
      </c>
      <c r="M1906" s="8" t="s">
        <v>24128</v>
      </c>
      <c r="N1906" s="9" t="s">
        <v>10170</v>
      </c>
      <c r="O1906" s="9" t="s">
        <v>10171</v>
      </c>
      <c r="P1906" s="8" t="s">
        <v>14036</v>
      </c>
      <c r="Q1906" s="8" t="s">
        <v>9991</v>
      </c>
      <c r="R1906" s="9" t="s">
        <v>9992</v>
      </c>
      <c r="S1906" s="9" t="s">
        <v>10172</v>
      </c>
      <c r="T1906" s="9" t="s">
        <v>10126</v>
      </c>
      <c r="U1906" s="9" t="s">
        <v>1680</v>
      </c>
      <c r="V1906" s="9" t="s">
        <v>45</v>
      </c>
      <c r="W1906" s="8" t="s">
        <v>43</v>
      </c>
      <c r="X1906" s="8" t="s">
        <v>44</v>
      </c>
      <c r="Y1906" s="3"/>
      <c r="Z1906" s="9" t="s">
        <v>40</v>
      </c>
      <c r="AA1906" s="4">
        <v>4</v>
      </c>
      <c r="AB1906" s="4">
        <v>7</v>
      </c>
      <c r="AC1906" s="4">
        <v>7</v>
      </c>
      <c r="AD1906" s="4">
        <v>7</v>
      </c>
      <c r="AE1906" s="4">
        <v>0</v>
      </c>
      <c r="AF1906" s="4">
        <v>0</v>
      </c>
      <c r="AG1906" s="4">
        <v>0</v>
      </c>
      <c r="AH1906" s="4">
        <v>0</v>
      </c>
      <c r="AI1906" s="4">
        <v>0</v>
      </c>
      <c r="AJ1906" s="4">
        <v>0</v>
      </c>
      <c r="AK1906" s="4">
        <v>0</v>
      </c>
      <c r="AL1906" s="4">
        <v>0</v>
      </c>
      <c r="AM1906" s="4">
        <v>16</v>
      </c>
      <c r="AN1906" s="4">
        <v>16</v>
      </c>
      <c r="AO1906" s="4">
        <v>0</v>
      </c>
      <c r="AP1906" s="4">
        <v>0</v>
      </c>
      <c r="AQ1906" s="4">
        <v>0</v>
      </c>
      <c r="AR1906" s="4">
        <v>0</v>
      </c>
      <c r="AS1906" s="4">
        <v>0</v>
      </c>
      <c r="AT1906" s="4">
        <v>0</v>
      </c>
      <c r="AU1906" s="80">
        <v>0</v>
      </c>
      <c r="AV1906" s="80">
        <v>0</v>
      </c>
      <c r="AW1906" s="80">
        <v>0</v>
      </c>
      <c r="AX1906" s="80">
        <v>0</v>
      </c>
      <c r="AY1906" s="4">
        <v>0</v>
      </c>
      <c r="AZ1906" s="4">
        <v>0</v>
      </c>
      <c r="BA1906" s="4">
        <v>0</v>
      </c>
      <c r="BB1906" s="4">
        <v>0</v>
      </c>
      <c r="BC1906" s="4">
        <v>0</v>
      </c>
      <c r="BD1906" s="4">
        <v>0</v>
      </c>
      <c r="BE1906" s="4">
        <v>0</v>
      </c>
      <c r="BF1906" s="4">
        <v>0</v>
      </c>
      <c r="BG1906" s="4">
        <v>0</v>
      </c>
      <c r="BH1906" s="4">
        <v>0</v>
      </c>
      <c r="BI1906" s="4">
        <v>0</v>
      </c>
      <c r="BJ1906" s="4">
        <v>0</v>
      </c>
      <c r="BK1906" s="4">
        <v>0</v>
      </c>
      <c r="BL1906" s="4">
        <v>0</v>
      </c>
      <c r="BM1906" s="4">
        <v>0</v>
      </c>
      <c r="BN1906" s="4">
        <v>0</v>
      </c>
      <c r="BO1906" s="4">
        <v>0</v>
      </c>
      <c r="BP1906" s="4">
        <v>0</v>
      </c>
      <c r="BQ1906" s="27" t="str">
        <f>IFERROR(VLOOKUP(Estabs_CNES_2[[#This Row],[CNPJ-Demanda]],Estabs_CSL_2[],BQ$5,0),"")</f>
        <v>ARTUR JUNIOR - HSP - SPI</v>
      </c>
      <c r="BR1906" s="27" t="str">
        <f>IFERROR(VLOOKUP(Estabs_CNES_2[[#This Row],[CNPJ-Demanda]],Estabs_CSL_2[],BR$5,0),"")</f>
        <v>RAFAEL ESTEVES (RJ/SPI/SUL)</v>
      </c>
      <c r="BS1906" s="29">
        <f>IFERROR(VLOOKUP(Estabs_CNES_2[[#This Row],[CNPJ-Demanda]],Estabs_CSL_2[],BS$5,0),0)*Estabs_CNES_2[[#This Row],[%-Leitos-UTI-Grupo]]</f>
        <v>68794.740000000005</v>
      </c>
      <c r="BT1906" s="29">
        <f>IFERROR(VLOOKUP(Estabs_CNES_2[[#This Row],[CNPJ-Demanda]],Estabs_CSL_2[],BT$5,0),0)*Estabs_CNES_2[[#This Row],[%-Leitos-UTI-Grupo]]</f>
        <v>68466.48</v>
      </c>
      <c r="BU1906" s="29">
        <f>IFERROR(VLOOKUP(Estabs_CNES_2[[#This Row],[CNPJ-Demanda]],Estabs_CSL_2[],BU$5,0),0)*Estabs_CNES_2[[#This Row],[%-Leitos-UTI-Grupo]]</f>
        <v>0</v>
      </c>
      <c r="BV1906" s="29">
        <f>IFERROR(VLOOKUP(Estabs_CNES_2[[#This Row],[CNPJ-Demanda]],Estabs_CSL_2[],BV$5,0),0)*Estabs_CNES_2[[#This Row],[%-Leitos-UTI-Grupo]]</f>
        <v>0</v>
      </c>
      <c r="BW1906" s="29">
        <f>IFERROR(VLOOKUP(Estabs_CNES_2[[#This Row],[CNPJ-Demanda]],Estabs_CSL_2[],BW$5,0),0)*Estabs_CNES_2[[#This Row],[%-Leitos-UTI-Grupo]]</f>
        <v>0</v>
      </c>
      <c r="BX1906" s="29">
        <f>IFERROR(VLOOKUP(Estabs_CNES_2[[#This Row],[CNPJ-Demanda]],Estabs_CSL_2[],BX$5,0),0)*Estabs_CNES_2[[#This Row],[%-Leitos-UTI-Grupo]]</f>
        <v>0</v>
      </c>
      <c r="BY1906" s="29">
        <f>IFERROR(VLOOKUP(Estabs_CNES_2[[#This Row],[CNPJ-Demanda]],Estabs_CSL_2[],BY$5,0),0)*Estabs_CNES_2[[#This Row],[%-Leitos-UTI-Grupo]]</f>
        <v>0</v>
      </c>
      <c r="BZ1906" s="29">
        <f>IFERROR(VLOOKUP(Estabs_CNES_2[[#This Row],[CNPJ-Demanda]],Estabs_CSL_2[],BZ$5,0),0)*Estabs_CNES_2[[#This Row],[%-Leitos-UTI-Grupo]]</f>
        <v>0</v>
      </c>
      <c r="CA1906" s="7">
        <f>IFERROR(VLOOKUP(Estabs_CNES_2[[#This Row],[CNPJ-Demanda]],Estabs_CSL_2[],CA$5,0),0)*Estabs_CNES_2[[#This Row],[%-Leitos-UTI-Grupo]]</f>
        <v>0</v>
      </c>
      <c r="CB1906" s="7">
        <f>IFERROR(VLOOKUP(Estabs_CNES_2[[#This Row],[CNPJ-Demanda]],Estabs_CSL_2[],CB$5,0),0)*Estabs_CNES_2[[#This Row],[%-Leitos-UTI-Grupo]]</f>
        <v>0</v>
      </c>
      <c r="CC1906" s="7">
        <f>IFERROR(VLOOKUP(Estabs_CNES_2[[#This Row],[CNPJ-Demanda]],Estabs_CSL_2[],CC$5,0),0)*Estabs_CNES_2[[#This Row],[%-Leitos-UTI-Grupo]]</f>
        <v>0</v>
      </c>
      <c r="CD1906" s="7">
        <f>IFERROR(VLOOKUP(Estabs_CNES_2[[#This Row],[CNPJ-Demanda]],Estabs_CSL_2[],CD$5,0),0)*Estabs_CNES_2[[#This Row],[%-Leitos-UTI-Grupo]]</f>
        <v>0</v>
      </c>
      <c r="CE1906" s="7">
        <f>IFERROR(VLOOKUP(Estabs_CNES_2[[#This Row],[CNPJ-Demanda]],Estabs_CSL_2[],CE$5,0),0)</f>
        <v>0</v>
      </c>
      <c r="CF1906" s="7">
        <f>IFERROR(VLOOKUP(Estabs_CNES_2[[#This Row],[CNPJ-Demanda]],Estabs_CSL_2[],CF$5,0),0)</f>
        <v>0</v>
      </c>
      <c r="CG1906" s="7">
        <f>IFERROR(VLOOKUP(Estabs_CNES_2[[#This Row],[CNPJ-Demanda]],Estabs_CSL_2[],CG$5,0),0)</f>
        <v>0</v>
      </c>
      <c r="CH1906" s="7">
        <f>IFERROR(VLOOKUP(Estabs_CNES_2[[#This Row],[CNPJ-Demanda]],Estabs_CSL_2[],CH$5,0),0)</f>
        <v>0</v>
      </c>
      <c r="CI1906" s="7">
        <f>IFERROR(VLOOKUP(Estabs_CNES_2[[#This Row],[CNPJ-Demanda]],Estabs_CSL_2[],CI$5,0),0)</f>
        <v>0</v>
      </c>
      <c r="CJ190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07" spans="1:88" hidden="1" x14ac:dyDescent="0.25">
      <c r="A1907" s="8" t="s">
        <v>9271</v>
      </c>
      <c r="B1907" s="2">
        <v>7151888</v>
      </c>
      <c r="C1907" s="41">
        <v>87701249000374</v>
      </c>
      <c r="D1907" s="41" t="s">
        <v>9271</v>
      </c>
      <c r="E1907" s="2">
        <f>IF(Estabs_CNES_2[[#This Row],[CNPJ-Demanda]]="VERIFICAR",0,COUNTIF(Estabs_CNES_2[CNPJ-Demanda],Estabs_CNES_2[[#This Row],[CNPJ-Demanda]]))</f>
        <v>1</v>
      </c>
      <c r="F1907" s="7">
        <v>87701249000374</v>
      </c>
      <c r="G1907" s="9" t="s">
        <v>9272</v>
      </c>
      <c r="H1907" s="9" t="s">
        <v>9273</v>
      </c>
      <c r="I1907" s="9" t="s">
        <v>9274</v>
      </c>
      <c r="J1907" s="9" t="s">
        <v>40</v>
      </c>
      <c r="K1907" s="9" t="s">
        <v>9275</v>
      </c>
      <c r="L1907" s="8" t="s">
        <v>9276</v>
      </c>
      <c r="M1907" s="8" t="s">
        <v>23884</v>
      </c>
      <c r="N1907" s="9" t="s">
        <v>8896</v>
      </c>
      <c r="O1907" s="9" t="s">
        <v>9270</v>
      </c>
      <c r="P1907" s="8" t="s">
        <v>14036</v>
      </c>
      <c r="Q1907" s="8" t="s">
        <v>8620</v>
      </c>
      <c r="R1907" s="9" t="s">
        <v>8621</v>
      </c>
      <c r="S1907" s="9" t="s">
        <v>8896</v>
      </c>
      <c r="T1907" s="9" t="s">
        <v>8629</v>
      </c>
      <c r="U1907" s="9" t="s">
        <v>5894</v>
      </c>
      <c r="V1907" s="9" t="s">
        <v>45</v>
      </c>
      <c r="W1907" s="8" t="s">
        <v>43</v>
      </c>
      <c r="X1907" s="8" t="s">
        <v>44</v>
      </c>
      <c r="Y1907" s="3"/>
      <c r="Z1907" s="9" t="s">
        <v>40</v>
      </c>
      <c r="AA1907" s="4">
        <v>4</v>
      </c>
      <c r="AB1907" s="4">
        <v>7</v>
      </c>
      <c r="AC1907" s="4">
        <v>7</v>
      </c>
      <c r="AD1907" s="4">
        <v>7</v>
      </c>
      <c r="AE1907" s="4">
        <v>0</v>
      </c>
      <c r="AF1907" s="4">
        <v>0</v>
      </c>
      <c r="AG1907" s="4">
        <v>0</v>
      </c>
      <c r="AH1907" s="4">
        <v>0</v>
      </c>
      <c r="AI1907" s="4">
        <v>0</v>
      </c>
      <c r="AJ1907" s="4">
        <v>0</v>
      </c>
      <c r="AK1907" s="4">
        <v>0</v>
      </c>
      <c r="AL1907" s="4">
        <v>0</v>
      </c>
      <c r="AM1907" s="4">
        <v>24</v>
      </c>
      <c r="AN1907" s="4">
        <v>5</v>
      </c>
      <c r="AO1907" s="4">
        <v>3</v>
      </c>
      <c r="AP1907" s="4">
        <v>3</v>
      </c>
      <c r="AQ1907" s="4">
        <v>0</v>
      </c>
      <c r="AR1907" s="4">
        <v>5</v>
      </c>
      <c r="AS1907" s="4">
        <v>0</v>
      </c>
      <c r="AT1907" s="4">
        <v>3</v>
      </c>
      <c r="AU1907" s="80">
        <v>0</v>
      </c>
      <c r="AV1907" s="80">
        <v>0</v>
      </c>
      <c r="AW1907" s="80">
        <v>0</v>
      </c>
      <c r="AX1907" s="80">
        <v>0</v>
      </c>
      <c r="AY1907" s="4">
        <v>0</v>
      </c>
      <c r="AZ1907" s="4">
        <v>0</v>
      </c>
      <c r="BA1907" s="4">
        <v>0</v>
      </c>
      <c r="BB1907" s="4">
        <v>0</v>
      </c>
      <c r="BC1907" s="4">
        <v>0</v>
      </c>
      <c r="BD1907" s="4">
        <v>0</v>
      </c>
      <c r="BE1907" s="4">
        <v>0</v>
      </c>
      <c r="BF1907" s="4">
        <v>0</v>
      </c>
      <c r="BG1907" s="4">
        <v>0</v>
      </c>
      <c r="BH1907" s="4">
        <v>0</v>
      </c>
      <c r="BI1907" s="4">
        <v>0</v>
      </c>
      <c r="BJ1907" s="4">
        <v>0</v>
      </c>
      <c r="BK1907" s="4">
        <v>0</v>
      </c>
      <c r="BL1907" s="4">
        <v>0</v>
      </c>
      <c r="BM1907" s="4">
        <v>0</v>
      </c>
      <c r="BN1907" s="4">
        <v>0</v>
      </c>
      <c r="BO1907" s="4">
        <v>0</v>
      </c>
      <c r="BP1907" s="4">
        <v>0</v>
      </c>
      <c r="BQ1907" s="27" t="str">
        <f>IFERROR(VLOOKUP(Estabs_CNES_2[[#This Row],[CNPJ-Demanda]],Estabs_CSL_2[],BQ$5,0),"")</f>
        <v>ALINE FONSECA - HSP - RS</v>
      </c>
      <c r="BR1907" s="27" t="str">
        <f>IFERROR(VLOOKUP(Estabs_CNES_2[[#This Row],[CNPJ-Demanda]],Estabs_CSL_2[],BR$5,0),"")</f>
        <v>RAFAEL ESTEVES (RJ/SPI/SUL)</v>
      </c>
      <c r="BS1907" s="29">
        <f>IFERROR(VLOOKUP(Estabs_CNES_2[[#This Row],[CNPJ-Demanda]],Estabs_CSL_2[],BS$5,0),0)*Estabs_CNES_2[[#This Row],[%-Leitos-UTI-Grupo]]</f>
        <v>11093.1</v>
      </c>
      <c r="BT1907" s="29">
        <f>IFERROR(VLOOKUP(Estabs_CNES_2[[#This Row],[CNPJ-Demanda]],Estabs_CSL_2[],BT$5,0),0)*Estabs_CNES_2[[#This Row],[%-Leitos-UTI-Grupo]]</f>
        <v>27312.58</v>
      </c>
      <c r="BU1907" s="29">
        <f>IFERROR(VLOOKUP(Estabs_CNES_2[[#This Row],[CNPJ-Demanda]],Estabs_CSL_2[],BU$5,0),0)*Estabs_CNES_2[[#This Row],[%-Leitos-UTI-Grupo]]</f>
        <v>0</v>
      </c>
      <c r="BV1907" s="29">
        <f>IFERROR(VLOOKUP(Estabs_CNES_2[[#This Row],[CNPJ-Demanda]],Estabs_CSL_2[],BV$5,0),0)*Estabs_CNES_2[[#This Row],[%-Leitos-UTI-Grupo]]</f>
        <v>0</v>
      </c>
      <c r="BW1907" s="29">
        <f>IFERROR(VLOOKUP(Estabs_CNES_2[[#This Row],[CNPJ-Demanda]],Estabs_CSL_2[],BW$5,0),0)*Estabs_CNES_2[[#This Row],[%-Leitos-UTI-Grupo]]</f>
        <v>0</v>
      </c>
      <c r="BX1907" s="29">
        <f>IFERROR(VLOOKUP(Estabs_CNES_2[[#This Row],[CNPJ-Demanda]],Estabs_CSL_2[],BX$5,0),0)*Estabs_CNES_2[[#This Row],[%-Leitos-UTI-Grupo]]</f>
        <v>0</v>
      </c>
      <c r="BY1907" s="29">
        <f>IFERROR(VLOOKUP(Estabs_CNES_2[[#This Row],[CNPJ-Demanda]],Estabs_CSL_2[],BY$5,0),0)*Estabs_CNES_2[[#This Row],[%-Leitos-UTI-Grupo]]</f>
        <v>0</v>
      </c>
      <c r="BZ1907" s="29">
        <f>IFERROR(VLOOKUP(Estabs_CNES_2[[#This Row],[CNPJ-Demanda]],Estabs_CSL_2[],BZ$5,0),0)*Estabs_CNES_2[[#This Row],[%-Leitos-UTI-Grupo]]</f>
        <v>0</v>
      </c>
      <c r="CA1907" s="7">
        <f>IFERROR(VLOOKUP(Estabs_CNES_2[[#This Row],[CNPJ-Demanda]],Estabs_CSL_2[],CA$5,0),0)*Estabs_CNES_2[[#This Row],[%-Leitos-UTI-Grupo]]</f>
        <v>0</v>
      </c>
      <c r="CB1907" s="7">
        <f>IFERROR(VLOOKUP(Estabs_CNES_2[[#This Row],[CNPJ-Demanda]],Estabs_CSL_2[],CB$5,0),0)*Estabs_CNES_2[[#This Row],[%-Leitos-UTI-Grupo]]</f>
        <v>0</v>
      </c>
      <c r="CC1907" s="7">
        <f>IFERROR(VLOOKUP(Estabs_CNES_2[[#This Row],[CNPJ-Demanda]],Estabs_CSL_2[],CC$5,0),0)*Estabs_CNES_2[[#This Row],[%-Leitos-UTI-Grupo]]</f>
        <v>0</v>
      </c>
      <c r="CD1907" s="7">
        <f>IFERROR(VLOOKUP(Estabs_CNES_2[[#This Row],[CNPJ-Demanda]],Estabs_CSL_2[],CD$5,0),0)*Estabs_CNES_2[[#This Row],[%-Leitos-UTI-Grupo]]</f>
        <v>0</v>
      </c>
      <c r="CE1907" s="7">
        <f>IFERROR(VLOOKUP(Estabs_CNES_2[[#This Row],[CNPJ-Demanda]],Estabs_CSL_2[],CE$5,0),0)</f>
        <v>0</v>
      </c>
      <c r="CF1907" s="7">
        <f>IFERROR(VLOOKUP(Estabs_CNES_2[[#This Row],[CNPJ-Demanda]],Estabs_CSL_2[],CF$5,0),0)</f>
        <v>0</v>
      </c>
      <c r="CG1907" s="7">
        <f>IFERROR(VLOOKUP(Estabs_CNES_2[[#This Row],[CNPJ-Demanda]],Estabs_CSL_2[],CG$5,0),0)</f>
        <v>0</v>
      </c>
      <c r="CH1907" s="7">
        <f>IFERROR(VLOOKUP(Estabs_CNES_2[[#This Row],[CNPJ-Demanda]],Estabs_CSL_2[],CH$5,0),0)</f>
        <v>0</v>
      </c>
      <c r="CI1907" s="7">
        <f>IFERROR(VLOOKUP(Estabs_CNES_2[[#This Row],[CNPJ-Demanda]],Estabs_CSL_2[],CI$5,0),0)</f>
        <v>0</v>
      </c>
      <c r="CJ190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08" spans="1:88" hidden="1" x14ac:dyDescent="0.25">
      <c r="A1908" s="8" t="s">
        <v>10573</v>
      </c>
      <c r="B1908" s="2">
        <v>2023644</v>
      </c>
      <c r="C1908" s="41">
        <v>47368675000151</v>
      </c>
      <c r="D1908" s="41" t="s">
        <v>10573</v>
      </c>
      <c r="E1908" s="2">
        <f>IF(Estabs_CNES_2[[#This Row],[CNPJ-Demanda]]="VERIFICAR",0,COUNTIF(Estabs_CNES_2[CNPJ-Demanda],Estabs_CNES_2[[#This Row],[CNPJ-Demanda]]))</f>
        <v>1</v>
      </c>
      <c r="F1908" s="7">
        <v>47368675000151</v>
      </c>
      <c r="G1908" s="9" t="s">
        <v>10574</v>
      </c>
      <c r="H1908" s="9" t="s">
        <v>10575</v>
      </c>
      <c r="I1908" s="9" t="s">
        <v>10576</v>
      </c>
      <c r="J1908" s="9" t="s">
        <v>40</v>
      </c>
      <c r="K1908" s="9" t="s">
        <v>41</v>
      </c>
      <c r="L1908" s="8" t="s">
        <v>10577</v>
      </c>
      <c r="M1908" s="8" t="s">
        <v>24051</v>
      </c>
      <c r="N1908" s="9" t="s">
        <v>10578</v>
      </c>
      <c r="O1908" s="9" t="s">
        <v>10579</v>
      </c>
      <c r="P1908" s="8" t="s">
        <v>14036</v>
      </c>
      <c r="Q1908" s="8" t="s">
        <v>9991</v>
      </c>
      <c r="R1908" s="9" t="s">
        <v>9992</v>
      </c>
      <c r="S1908" s="9" t="s">
        <v>10001</v>
      </c>
      <c r="T1908" s="9" t="s">
        <v>10001</v>
      </c>
      <c r="U1908" s="9" t="s">
        <v>1680</v>
      </c>
      <c r="V1908" s="9" t="s">
        <v>45</v>
      </c>
      <c r="W1908" s="8" t="s">
        <v>43</v>
      </c>
      <c r="X1908" s="8" t="s">
        <v>44</v>
      </c>
      <c r="Y1908" s="3"/>
      <c r="Z1908" s="9" t="s">
        <v>40</v>
      </c>
      <c r="AA1908" s="4">
        <v>4</v>
      </c>
      <c r="AB1908" s="4">
        <v>7</v>
      </c>
      <c r="AC1908" s="4">
        <v>7</v>
      </c>
      <c r="AD1908" s="4">
        <v>7</v>
      </c>
      <c r="AE1908" s="4">
        <v>0</v>
      </c>
      <c r="AF1908" s="4">
        <v>0</v>
      </c>
      <c r="AG1908" s="4">
        <v>0</v>
      </c>
      <c r="AH1908" s="4">
        <v>0</v>
      </c>
      <c r="AI1908" s="4">
        <v>0</v>
      </c>
      <c r="AJ1908" s="4">
        <v>0</v>
      </c>
      <c r="AK1908" s="4">
        <v>0</v>
      </c>
      <c r="AL1908" s="4">
        <v>0</v>
      </c>
      <c r="AM1908" s="4">
        <v>8</v>
      </c>
      <c r="AN1908" s="4">
        <v>0</v>
      </c>
      <c r="AO1908" s="4">
        <v>0</v>
      </c>
      <c r="AP1908" s="4">
        <v>0</v>
      </c>
      <c r="AQ1908" s="4">
        <v>0</v>
      </c>
      <c r="AR1908" s="4">
        <v>8</v>
      </c>
      <c r="AS1908" s="4">
        <v>0</v>
      </c>
      <c r="AT1908" s="4">
        <v>0</v>
      </c>
      <c r="AU1908" s="80">
        <v>0</v>
      </c>
      <c r="AV1908" s="80">
        <v>0</v>
      </c>
      <c r="AW1908" s="80">
        <v>0</v>
      </c>
      <c r="AX1908" s="80">
        <v>0</v>
      </c>
      <c r="AY1908" s="4">
        <v>0</v>
      </c>
      <c r="AZ1908" s="4">
        <v>0</v>
      </c>
      <c r="BA1908" s="4">
        <v>0</v>
      </c>
      <c r="BB1908" s="4">
        <v>0</v>
      </c>
      <c r="BC1908" s="4">
        <v>0</v>
      </c>
      <c r="BD1908" s="4">
        <v>0</v>
      </c>
      <c r="BE1908" s="4">
        <v>0</v>
      </c>
      <c r="BF1908" s="4">
        <v>0</v>
      </c>
      <c r="BG1908" s="4">
        <v>0</v>
      </c>
      <c r="BH1908" s="4">
        <v>0</v>
      </c>
      <c r="BI1908" s="4">
        <v>0</v>
      </c>
      <c r="BJ1908" s="4">
        <v>0</v>
      </c>
      <c r="BK1908" s="4">
        <v>0</v>
      </c>
      <c r="BL1908" s="4">
        <v>0</v>
      </c>
      <c r="BM1908" s="4">
        <v>0</v>
      </c>
      <c r="BN1908" s="4">
        <v>0</v>
      </c>
      <c r="BO1908" s="4">
        <v>0</v>
      </c>
      <c r="BP1908" s="4">
        <v>0</v>
      </c>
      <c r="BQ1908" s="27" t="str">
        <f>IFERROR(VLOOKUP(Estabs_CNES_2[[#This Row],[CNPJ-Demanda]],Estabs_CSL_2[],BQ$5,0),"")</f>
        <v>ARTUR JUNIOR - HSP - SPI</v>
      </c>
      <c r="BR1908" s="27" t="str">
        <f>IFERROR(VLOOKUP(Estabs_CNES_2[[#This Row],[CNPJ-Demanda]],Estabs_CSL_2[],BR$5,0),"")</f>
        <v>RAFAEL ESTEVES (RJ/SPI/SUL)</v>
      </c>
      <c r="BS1908" s="29">
        <f>IFERROR(VLOOKUP(Estabs_CNES_2[[#This Row],[CNPJ-Demanda]],Estabs_CSL_2[],BS$5,0),0)*Estabs_CNES_2[[#This Row],[%-Leitos-UTI-Grupo]]</f>
        <v>0</v>
      </c>
      <c r="BT1908" s="29">
        <f>IFERROR(VLOOKUP(Estabs_CNES_2[[#This Row],[CNPJ-Demanda]],Estabs_CSL_2[],BT$5,0),0)*Estabs_CNES_2[[#This Row],[%-Leitos-UTI-Grupo]]</f>
        <v>792.84</v>
      </c>
      <c r="BU1908" s="29">
        <f>IFERROR(VLOOKUP(Estabs_CNES_2[[#This Row],[CNPJ-Demanda]],Estabs_CSL_2[],BU$5,0),0)*Estabs_CNES_2[[#This Row],[%-Leitos-UTI-Grupo]]</f>
        <v>0</v>
      </c>
      <c r="BV1908" s="29">
        <f>IFERROR(VLOOKUP(Estabs_CNES_2[[#This Row],[CNPJ-Demanda]],Estabs_CSL_2[],BV$5,0),0)*Estabs_CNES_2[[#This Row],[%-Leitos-UTI-Grupo]]</f>
        <v>0</v>
      </c>
      <c r="BW1908" s="29">
        <f>IFERROR(VLOOKUP(Estabs_CNES_2[[#This Row],[CNPJ-Demanda]],Estabs_CSL_2[],BW$5,0),0)*Estabs_CNES_2[[#This Row],[%-Leitos-UTI-Grupo]]</f>
        <v>0</v>
      </c>
      <c r="BX1908" s="29">
        <f>IFERROR(VLOOKUP(Estabs_CNES_2[[#This Row],[CNPJ-Demanda]],Estabs_CSL_2[],BX$5,0),0)*Estabs_CNES_2[[#This Row],[%-Leitos-UTI-Grupo]]</f>
        <v>0</v>
      </c>
      <c r="BY1908" s="29">
        <f>IFERROR(VLOOKUP(Estabs_CNES_2[[#This Row],[CNPJ-Demanda]],Estabs_CSL_2[],BY$5,0),0)*Estabs_CNES_2[[#This Row],[%-Leitos-UTI-Grupo]]</f>
        <v>0</v>
      </c>
      <c r="BZ1908" s="29">
        <f>IFERROR(VLOOKUP(Estabs_CNES_2[[#This Row],[CNPJ-Demanda]],Estabs_CSL_2[],BZ$5,0),0)*Estabs_CNES_2[[#This Row],[%-Leitos-UTI-Grupo]]</f>
        <v>0</v>
      </c>
      <c r="CA1908" s="7">
        <f>IFERROR(VLOOKUP(Estabs_CNES_2[[#This Row],[CNPJ-Demanda]],Estabs_CSL_2[],CA$5,0),0)*Estabs_CNES_2[[#This Row],[%-Leitos-UTI-Grupo]]</f>
        <v>0</v>
      </c>
      <c r="CB1908" s="7">
        <f>IFERROR(VLOOKUP(Estabs_CNES_2[[#This Row],[CNPJ-Demanda]],Estabs_CSL_2[],CB$5,0),0)*Estabs_CNES_2[[#This Row],[%-Leitos-UTI-Grupo]]</f>
        <v>0</v>
      </c>
      <c r="CC1908" s="7">
        <f>IFERROR(VLOOKUP(Estabs_CNES_2[[#This Row],[CNPJ-Demanda]],Estabs_CSL_2[],CC$5,0),0)*Estabs_CNES_2[[#This Row],[%-Leitos-UTI-Grupo]]</f>
        <v>0</v>
      </c>
      <c r="CD1908" s="7">
        <f>IFERROR(VLOOKUP(Estabs_CNES_2[[#This Row],[CNPJ-Demanda]],Estabs_CSL_2[],CD$5,0),0)*Estabs_CNES_2[[#This Row],[%-Leitos-UTI-Grupo]]</f>
        <v>0</v>
      </c>
      <c r="CE1908" s="7">
        <f>IFERROR(VLOOKUP(Estabs_CNES_2[[#This Row],[CNPJ-Demanda]],Estabs_CSL_2[],CE$5,0),0)</f>
        <v>0</v>
      </c>
      <c r="CF1908" s="7">
        <f>IFERROR(VLOOKUP(Estabs_CNES_2[[#This Row],[CNPJ-Demanda]],Estabs_CSL_2[],CF$5,0),0)</f>
        <v>0</v>
      </c>
      <c r="CG1908" s="7">
        <f>IFERROR(VLOOKUP(Estabs_CNES_2[[#This Row],[CNPJ-Demanda]],Estabs_CSL_2[],CG$5,0),0)</f>
        <v>0</v>
      </c>
      <c r="CH1908" s="7">
        <f>IFERROR(VLOOKUP(Estabs_CNES_2[[#This Row],[CNPJ-Demanda]],Estabs_CSL_2[],CH$5,0),0)</f>
        <v>0</v>
      </c>
      <c r="CI1908" s="7">
        <f>IFERROR(VLOOKUP(Estabs_CNES_2[[#This Row],[CNPJ-Demanda]],Estabs_CSL_2[],CI$5,0),0)</f>
        <v>0</v>
      </c>
      <c r="CJ190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09" spans="1:88" hidden="1" x14ac:dyDescent="0.25">
      <c r="A1909" s="8" t="s">
        <v>5019</v>
      </c>
      <c r="B1909" s="2">
        <v>3006204</v>
      </c>
      <c r="C1909" s="41">
        <v>8846255000181</v>
      </c>
      <c r="D1909" s="41" t="s">
        <v>5019</v>
      </c>
      <c r="E1909" s="2">
        <f>IF(Estabs_CNES_2[[#This Row],[CNPJ-Demanda]]="VERIFICAR",0,COUNTIF(Estabs_CNES_2[CNPJ-Demanda],Estabs_CNES_2[[#This Row],[CNPJ-Demanda]]))</f>
        <v>1</v>
      </c>
      <c r="F1909" s="7">
        <v>8846255000181</v>
      </c>
      <c r="G1909" s="9" t="s">
        <v>5020</v>
      </c>
      <c r="H1909" s="9" t="s">
        <v>5021</v>
      </c>
      <c r="I1909" s="9" t="s">
        <v>5022</v>
      </c>
      <c r="J1909" s="9" t="s">
        <v>40</v>
      </c>
      <c r="K1909" s="9" t="s">
        <v>5017</v>
      </c>
      <c r="L1909" s="8" t="s">
        <v>5023</v>
      </c>
      <c r="M1909" s="8" t="s">
        <v>23885</v>
      </c>
      <c r="N1909" s="9" t="s">
        <v>5015</v>
      </c>
      <c r="O1909" s="9" t="s">
        <v>5016</v>
      </c>
      <c r="P1909" s="8" t="s">
        <v>14036</v>
      </c>
      <c r="Q1909" s="8" t="s">
        <v>4996</v>
      </c>
      <c r="R1909" s="9" t="s">
        <v>4997</v>
      </c>
      <c r="S1909" s="9" t="s">
        <v>5015</v>
      </c>
      <c r="T1909" s="9" t="s">
        <v>5001</v>
      </c>
      <c r="U1909" s="9" t="s">
        <v>100</v>
      </c>
      <c r="V1909" s="9" t="s">
        <v>45</v>
      </c>
      <c r="W1909" s="8" t="s">
        <v>43</v>
      </c>
      <c r="X1909" s="8" t="s">
        <v>44</v>
      </c>
      <c r="Y1909" s="3"/>
      <c r="Z1909" s="9" t="s">
        <v>40</v>
      </c>
      <c r="AA1909" s="4">
        <v>4</v>
      </c>
      <c r="AB1909" s="4">
        <v>7</v>
      </c>
      <c r="AC1909" s="4">
        <v>11</v>
      </c>
      <c r="AD1909" s="4">
        <v>7</v>
      </c>
      <c r="AE1909" s="4">
        <v>0</v>
      </c>
      <c r="AF1909" s="4">
        <v>0</v>
      </c>
      <c r="AG1909" s="4">
        <v>0</v>
      </c>
      <c r="AH1909" s="4">
        <v>0</v>
      </c>
      <c r="AI1909" s="4">
        <v>4</v>
      </c>
      <c r="AJ1909" s="4">
        <v>4</v>
      </c>
      <c r="AK1909" s="4">
        <v>0</v>
      </c>
      <c r="AL1909" s="4">
        <v>0</v>
      </c>
      <c r="AM1909" s="4">
        <v>31</v>
      </c>
      <c r="AN1909" s="4">
        <v>9</v>
      </c>
      <c r="AO1909" s="4">
        <v>0</v>
      </c>
      <c r="AP1909" s="4">
        <v>2</v>
      </c>
      <c r="AQ1909" s="4">
        <v>2</v>
      </c>
      <c r="AR1909" s="4">
        <v>0</v>
      </c>
      <c r="AS1909" s="4">
        <v>0</v>
      </c>
      <c r="AT1909" s="4">
        <v>6</v>
      </c>
      <c r="AU1909" s="80">
        <v>0</v>
      </c>
      <c r="AV1909" s="80">
        <v>0</v>
      </c>
      <c r="AW1909" s="80">
        <v>0</v>
      </c>
      <c r="AX1909" s="80">
        <v>0</v>
      </c>
      <c r="AY1909" s="4">
        <v>0</v>
      </c>
      <c r="AZ1909" s="4">
        <v>0</v>
      </c>
      <c r="BA1909" s="4">
        <v>0</v>
      </c>
      <c r="BB1909" s="4">
        <v>0</v>
      </c>
      <c r="BC1909" s="4">
        <v>0</v>
      </c>
      <c r="BD1909" s="4">
        <v>0</v>
      </c>
      <c r="BE1909" s="4">
        <v>0</v>
      </c>
      <c r="BF1909" s="4">
        <v>0</v>
      </c>
      <c r="BG1909" s="4">
        <v>0</v>
      </c>
      <c r="BH1909" s="4">
        <v>0</v>
      </c>
      <c r="BI1909" s="4">
        <v>0</v>
      </c>
      <c r="BJ1909" s="4">
        <v>0</v>
      </c>
      <c r="BK1909" s="4">
        <v>0</v>
      </c>
      <c r="BL1909" s="4">
        <v>0</v>
      </c>
      <c r="BM1909" s="4">
        <v>0</v>
      </c>
      <c r="BN1909" s="4">
        <v>0</v>
      </c>
      <c r="BO1909" s="4">
        <v>0</v>
      </c>
      <c r="BP1909" s="4">
        <v>0</v>
      </c>
      <c r="BQ1909" s="27" t="str">
        <f>IFERROR(VLOOKUP(Estabs_CNES_2[[#This Row],[CNPJ-Demanda]],Estabs_CSL_2[],BQ$5,0),"")</f>
        <v>LENILSON SILVA - HSP - PB/PE/RN</v>
      </c>
      <c r="BR1909" s="27" t="str">
        <f>IFERROR(VLOOKUP(Estabs_CNES_2[[#This Row],[CNPJ-Demanda]],Estabs_CSL_2[],BR$5,0),"")</f>
        <v>FERNANDO LEONY (CO/NO/NE)</v>
      </c>
      <c r="BS1909" s="29">
        <f>IFERROR(VLOOKUP(Estabs_CNES_2[[#This Row],[CNPJ-Demanda]],Estabs_CSL_2[],BS$5,0),0)*Estabs_CNES_2[[#This Row],[%-Leitos-UTI-Grupo]]</f>
        <v>12237.6</v>
      </c>
      <c r="BT1909" s="29">
        <f>IFERROR(VLOOKUP(Estabs_CNES_2[[#This Row],[CNPJ-Demanda]],Estabs_CSL_2[],BT$5,0),0)*Estabs_CNES_2[[#This Row],[%-Leitos-UTI-Grupo]]</f>
        <v>16872.259999999998</v>
      </c>
      <c r="BU1909" s="29">
        <f>IFERROR(VLOOKUP(Estabs_CNES_2[[#This Row],[CNPJ-Demanda]],Estabs_CSL_2[],BU$5,0),0)*Estabs_CNES_2[[#This Row],[%-Leitos-UTI-Grupo]]</f>
        <v>0</v>
      </c>
      <c r="BV1909" s="29">
        <f>IFERROR(VLOOKUP(Estabs_CNES_2[[#This Row],[CNPJ-Demanda]],Estabs_CSL_2[],BV$5,0),0)*Estabs_CNES_2[[#This Row],[%-Leitos-UTI-Grupo]]</f>
        <v>2997.56</v>
      </c>
      <c r="BW1909" s="29">
        <f>IFERROR(VLOOKUP(Estabs_CNES_2[[#This Row],[CNPJ-Demanda]],Estabs_CSL_2[],BW$5,0),0)*Estabs_CNES_2[[#This Row],[%-Leitos-UTI-Grupo]]</f>
        <v>0</v>
      </c>
      <c r="BX1909" s="29">
        <f>IFERROR(VLOOKUP(Estabs_CNES_2[[#This Row],[CNPJ-Demanda]],Estabs_CSL_2[],BX$5,0),0)*Estabs_CNES_2[[#This Row],[%-Leitos-UTI-Grupo]]</f>
        <v>2997.56</v>
      </c>
      <c r="BY1909" s="29">
        <f>IFERROR(VLOOKUP(Estabs_CNES_2[[#This Row],[CNPJ-Demanda]],Estabs_CSL_2[],BY$5,0),0)*Estabs_CNES_2[[#This Row],[%-Leitos-UTI-Grupo]]</f>
        <v>0</v>
      </c>
      <c r="BZ1909" s="29">
        <f>IFERROR(VLOOKUP(Estabs_CNES_2[[#This Row],[CNPJ-Demanda]],Estabs_CSL_2[],BZ$5,0),0)*Estabs_CNES_2[[#This Row],[%-Leitos-UTI-Grupo]]</f>
        <v>0</v>
      </c>
      <c r="CA1909" s="7">
        <f>IFERROR(VLOOKUP(Estabs_CNES_2[[#This Row],[CNPJ-Demanda]],Estabs_CSL_2[],CA$5,0),0)*Estabs_CNES_2[[#This Row],[%-Leitos-UTI-Grupo]]</f>
        <v>0</v>
      </c>
      <c r="CB1909" s="7">
        <f>IFERROR(VLOOKUP(Estabs_CNES_2[[#This Row],[CNPJ-Demanda]],Estabs_CSL_2[],CB$5,0),0)*Estabs_CNES_2[[#This Row],[%-Leitos-UTI-Grupo]]</f>
        <v>4</v>
      </c>
      <c r="CC1909" s="7">
        <f>IFERROR(VLOOKUP(Estabs_CNES_2[[#This Row],[CNPJ-Demanda]],Estabs_CSL_2[],CC$5,0),0)*Estabs_CNES_2[[#This Row],[%-Leitos-UTI-Grupo]]</f>
        <v>0</v>
      </c>
      <c r="CD1909" s="7">
        <f>IFERROR(VLOOKUP(Estabs_CNES_2[[#This Row],[CNPJ-Demanda]],Estabs_CSL_2[],CD$5,0),0)*Estabs_CNES_2[[#This Row],[%-Leitos-UTI-Grupo]]</f>
        <v>0</v>
      </c>
      <c r="CE1909" s="7">
        <f>IFERROR(VLOOKUP(Estabs_CNES_2[[#This Row],[CNPJ-Demanda]],Estabs_CSL_2[],CE$5,0),0)</f>
        <v>0</v>
      </c>
      <c r="CF1909" s="7">
        <f>IFERROR(VLOOKUP(Estabs_CNES_2[[#This Row],[CNPJ-Demanda]],Estabs_CSL_2[],CF$5,0),0)</f>
        <v>1</v>
      </c>
      <c r="CG1909" s="7">
        <f>IFERROR(VLOOKUP(Estabs_CNES_2[[#This Row],[CNPJ-Demanda]],Estabs_CSL_2[],CG$5,0),0)</f>
        <v>0</v>
      </c>
      <c r="CH1909" s="7">
        <f>IFERROR(VLOOKUP(Estabs_CNES_2[[#This Row],[CNPJ-Demanda]],Estabs_CSL_2[],CH$5,0),0)</f>
        <v>0</v>
      </c>
      <c r="CI1909" s="7">
        <f>IFERROR(VLOOKUP(Estabs_CNES_2[[#This Row],[CNPJ-Demanda]],Estabs_CSL_2[],CI$5,0),0)</f>
        <v>1</v>
      </c>
      <c r="CJ190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10" spans="1:88" x14ac:dyDescent="0.25">
      <c r="A1910" s="8" t="s">
        <v>11108</v>
      </c>
      <c r="B1910" s="2">
        <v>3060616</v>
      </c>
      <c r="C1910" s="41">
        <v>51502821000752</v>
      </c>
      <c r="D1910" s="41" t="s">
        <v>11108</v>
      </c>
      <c r="E1910" s="2">
        <f>IF(Estabs_CNES_2[[#This Row],[CNPJ-Demanda]]="VERIFICAR",0,COUNTIF(Estabs_CNES_2[CNPJ-Demanda],Estabs_CNES_2[[#This Row],[CNPJ-Demanda]]))</f>
        <v>1</v>
      </c>
      <c r="F1910" s="7">
        <v>51502821000752</v>
      </c>
      <c r="G1910" s="9" t="s">
        <v>11109</v>
      </c>
      <c r="H1910" s="9" t="s">
        <v>11110</v>
      </c>
      <c r="I1910" s="9" t="s">
        <v>11111</v>
      </c>
      <c r="J1910" s="9" t="s">
        <v>40</v>
      </c>
      <c r="K1910" s="9" t="s">
        <v>758</v>
      </c>
      <c r="L1910" s="8" t="s">
        <v>11112</v>
      </c>
      <c r="M1910" s="8" t="s">
        <v>23879</v>
      </c>
      <c r="N1910" s="9" t="s">
        <v>10374</v>
      </c>
      <c r="O1910" s="9" t="s">
        <v>11107</v>
      </c>
      <c r="P1910" s="8" t="s">
        <v>14036</v>
      </c>
      <c r="Q1910" s="8" t="s">
        <v>9991</v>
      </c>
      <c r="R1910" s="9" t="s">
        <v>9992</v>
      </c>
      <c r="S1910" s="9" t="s">
        <v>10374</v>
      </c>
      <c r="T1910" s="9" t="s">
        <v>10003</v>
      </c>
      <c r="U1910" s="9" t="s">
        <v>1680</v>
      </c>
      <c r="V1910" s="9" t="s">
        <v>45</v>
      </c>
      <c r="W1910" s="8" t="s">
        <v>43</v>
      </c>
      <c r="X1910" s="8" t="s">
        <v>44</v>
      </c>
      <c r="Y1910" s="3"/>
      <c r="Z1910" s="9" t="s">
        <v>40</v>
      </c>
      <c r="AA1910" s="4">
        <v>4</v>
      </c>
      <c r="AB1910" s="4">
        <v>7</v>
      </c>
      <c r="AC1910" s="4">
        <v>7</v>
      </c>
      <c r="AD1910" s="4">
        <v>7</v>
      </c>
      <c r="AE1910" s="4">
        <v>0</v>
      </c>
      <c r="AF1910" s="4">
        <v>0</v>
      </c>
      <c r="AG1910" s="4">
        <v>0</v>
      </c>
      <c r="AH1910" s="4">
        <v>0</v>
      </c>
      <c r="AI1910" s="4">
        <v>0</v>
      </c>
      <c r="AJ1910" s="4">
        <v>0</v>
      </c>
      <c r="AK1910" s="4">
        <v>0</v>
      </c>
      <c r="AL1910" s="4">
        <v>0</v>
      </c>
      <c r="AM1910" s="4">
        <v>22</v>
      </c>
      <c r="AN1910" s="4">
        <v>18</v>
      </c>
      <c r="AO1910" s="4">
        <v>0</v>
      </c>
      <c r="AP1910" s="4">
        <v>0</v>
      </c>
      <c r="AQ1910" s="4">
        <v>0</v>
      </c>
      <c r="AR1910" s="4">
        <v>0</v>
      </c>
      <c r="AS1910" s="4">
        <v>0</v>
      </c>
      <c r="AT1910" s="4">
        <v>4</v>
      </c>
      <c r="AU1910" s="80">
        <v>0</v>
      </c>
      <c r="AV1910" s="80">
        <v>0</v>
      </c>
      <c r="AW1910" s="80">
        <v>0</v>
      </c>
      <c r="AX1910" s="80">
        <v>0</v>
      </c>
      <c r="AY1910" s="4">
        <v>0</v>
      </c>
      <c r="AZ1910" s="4">
        <v>0</v>
      </c>
      <c r="BA1910" s="4">
        <v>0</v>
      </c>
      <c r="BB1910" s="4">
        <v>0</v>
      </c>
      <c r="BC1910" s="4">
        <v>0</v>
      </c>
      <c r="BD1910" s="4">
        <v>0</v>
      </c>
      <c r="BE1910" s="4">
        <v>0</v>
      </c>
      <c r="BF1910" s="4">
        <v>0</v>
      </c>
      <c r="BG1910" s="4">
        <v>0</v>
      </c>
      <c r="BH1910" s="4">
        <v>0</v>
      </c>
      <c r="BI1910" s="4">
        <v>202</v>
      </c>
      <c r="BJ1910" s="4">
        <v>161</v>
      </c>
      <c r="BK1910" s="4">
        <v>7</v>
      </c>
      <c r="BL1910" s="4">
        <v>4</v>
      </c>
      <c r="BM1910" s="4">
        <v>0</v>
      </c>
      <c r="BN1910" s="4">
        <v>0</v>
      </c>
      <c r="BO1910" s="4">
        <v>374</v>
      </c>
      <c r="BP1910" s="4">
        <v>1</v>
      </c>
      <c r="BQ1910" s="27" t="str">
        <f>IFERROR(VLOOKUP(Estabs_CNES_2[[#This Row],[CNPJ-Demanda]],Estabs_CSL_2[],BQ$5,0),"")</f>
        <v>ARTUR JUNIOR - HSP - SPI</v>
      </c>
      <c r="BR1910" s="27" t="str">
        <f>IFERROR(VLOOKUP(Estabs_CNES_2[[#This Row],[CNPJ-Demanda]],Estabs_CSL_2[],BR$5,0),"")</f>
        <v>RAFAEL ESTEVES (RJ/SPI/SUL)</v>
      </c>
      <c r="BS1910" s="29">
        <f>IFERROR(VLOOKUP(Estabs_CNES_2[[#This Row],[CNPJ-Demanda]],Estabs_CSL_2[],BS$5,0),0)*Estabs_CNES_2[[#This Row],[%-Leitos-UTI-Grupo]]</f>
        <v>4898.6000000000004</v>
      </c>
      <c r="BT1910" s="29">
        <f>IFERROR(VLOOKUP(Estabs_CNES_2[[#This Row],[CNPJ-Demanda]],Estabs_CSL_2[],BT$5,0),0)*Estabs_CNES_2[[#This Row],[%-Leitos-UTI-Grupo]]</f>
        <v>7926.46</v>
      </c>
      <c r="BU1910" s="29">
        <f>IFERROR(VLOOKUP(Estabs_CNES_2[[#This Row],[CNPJ-Demanda]],Estabs_CSL_2[],BU$5,0),0)*Estabs_CNES_2[[#This Row],[%-Leitos-UTI-Grupo]]</f>
        <v>0</v>
      </c>
      <c r="BV1910" s="29">
        <f>IFERROR(VLOOKUP(Estabs_CNES_2[[#This Row],[CNPJ-Demanda]],Estabs_CSL_2[],BV$5,0),0)*Estabs_CNES_2[[#This Row],[%-Leitos-UTI-Grupo]]</f>
        <v>0</v>
      </c>
      <c r="BW1910" s="29">
        <f>IFERROR(VLOOKUP(Estabs_CNES_2[[#This Row],[CNPJ-Demanda]],Estabs_CSL_2[],BW$5,0),0)*Estabs_CNES_2[[#This Row],[%-Leitos-UTI-Grupo]]</f>
        <v>0</v>
      </c>
      <c r="BX1910" s="29">
        <f>IFERROR(VLOOKUP(Estabs_CNES_2[[#This Row],[CNPJ-Demanda]],Estabs_CSL_2[],BX$5,0),0)*Estabs_CNES_2[[#This Row],[%-Leitos-UTI-Grupo]]</f>
        <v>0</v>
      </c>
      <c r="BY1910" s="29">
        <f>IFERROR(VLOOKUP(Estabs_CNES_2[[#This Row],[CNPJ-Demanda]],Estabs_CSL_2[],BY$5,0),0)*Estabs_CNES_2[[#This Row],[%-Leitos-UTI-Grupo]]</f>
        <v>0</v>
      </c>
      <c r="BZ1910" s="29">
        <f>IFERROR(VLOOKUP(Estabs_CNES_2[[#This Row],[CNPJ-Demanda]],Estabs_CSL_2[],BZ$5,0),0)*Estabs_CNES_2[[#This Row],[%-Leitos-UTI-Grupo]]</f>
        <v>0</v>
      </c>
      <c r="CA1910" s="7">
        <f>IFERROR(VLOOKUP(Estabs_CNES_2[[#This Row],[CNPJ-Demanda]],Estabs_CSL_2[],CA$5,0),0)*Estabs_CNES_2[[#This Row],[%-Leitos-UTI-Grupo]]</f>
        <v>0</v>
      </c>
      <c r="CB1910" s="7">
        <f>IFERROR(VLOOKUP(Estabs_CNES_2[[#This Row],[CNPJ-Demanda]],Estabs_CSL_2[],CB$5,0),0)*Estabs_CNES_2[[#This Row],[%-Leitos-UTI-Grupo]]</f>
        <v>0</v>
      </c>
      <c r="CC1910" s="7">
        <f>IFERROR(VLOOKUP(Estabs_CNES_2[[#This Row],[CNPJ-Demanda]],Estabs_CSL_2[],CC$5,0),0)*Estabs_CNES_2[[#This Row],[%-Leitos-UTI-Grupo]]</f>
        <v>0</v>
      </c>
      <c r="CD1910" s="7">
        <f>IFERROR(VLOOKUP(Estabs_CNES_2[[#This Row],[CNPJ-Demanda]],Estabs_CSL_2[],CD$5,0),0)*Estabs_CNES_2[[#This Row],[%-Leitos-UTI-Grupo]]</f>
        <v>0</v>
      </c>
      <c r="CE1910" s="7">
        <f>IFERROR(VLOOKUP(Estabs_CNES_2[[#This Row],[CNPJ-Demanda]],Estabs_CSL_2[],CE$5,0),0)</f>
        <v>0</v>
      </c>
      <c r="CF1910" s="7">
        <f>IFERROR(VLOOKUP(Estabs_CNES_2[[#This Row],[CNPJ-Demanda]],Estabs_CSL_2[],CF$5,0),0)</f>
        <v>0</v>
      </c>
      <c r="CG1910" s="7">
        <f>IFERROR(VLOOKUP(Estabs_CNES_2[[#This Row],[CNPJ-Demanda]],Estabs_CSL_2[],CG$5,0),0)</f>
        <v>0</v>
      </c>
      <c r="CH1910" s="7">
        <f>IFERROR(VLOOKUP(Estabs_CNES_2[[#This Row],[CNPJ-Demanda]],Estabs_CSL_2[],CH$5,0),0)</f>
        <v>0</v>
      </c>
      <c r="CI1910" s="7">
        <f>IFERROR(VLOOKUP(Estabs_CNES_2[[#This Row],[CNPJ-Demanda]],Estabs_CSL_2[],CI$5,0),0)</f>
        <v>0</v>
      </c>
      <c r="CJ191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11" spans="1:88" hidden="1" x14ac:dyDescent="0.25">
      <c r="A1911" s="8" t="s">
        <v>1084</v>
      </c>
      <c r="B1911" s="2">
        <v>2402084</v>
      </c>
      <c r="C1911" s="41" t="s">
        <v>26189</v>
      </c>
      <c r="D1911" s="41" t="s">
        <v>1084</v>
      </c>
      <c r="E1911" s="2">
        <f>IF(Estabs_CNES_2[[#This Row],[CNPJ-Demanda]]="VERIFICAR",0,COUNTIF(Estabs_CNES_2[CNPJ-Demanda],Estabs_CNES_2[[#This Row],[CNPJ-Demanda]]))</f>
        <v>0</v>
      </c>
      <c r="F1911" s="7">
        <v>13340625000144</v>
      </c>
      <c r="G1911" s="9" t="s">
        <v>1085</v>
      </c>
      <c r="H1911" s="9" t="s">
        <v>1086</v>
      </c>
      <c r="I1911" s="9" t="s">
        <v>1087</v>
      </c>
      <c r="J1911" s="9" t="s">
        <v>40</v>
      </c>
      <c r="K1911" s="9" t="s">
        <v>41</v>
      </c>
      <c r="L1911" s="8" t="s">
        <v>1088</v>
      </c>
      <c r="M1911" s="8" t="s">
        <v>23830</v>
      </c>
      <c r="N1911" s="9" t="s">
        <v>487</v>
      </c>
      <c r="O1911" s="9" t="s">
        <v>1054</v>
      </c>
      <c r="P1911" s="8" t="s">
        <v>14036</v>
      </c>
      <c r="Q1911" s="8" t="s">
        <v>458</v>
      </c>
      <c r="R1911" s="9" t="s">
        <v>459</v>
      </c>
      <c r="S1911" s="9" t="s">
        <v>487</v>
      </c>
      <c r="T1911" s="9" t="s">
        <v>464</v>
      </c>
      <c r="U1911" s="9" t="s">
        <v>100</v>
      </c>
      <c r="V1911" s="9" t="s">
        <v>45</v>
      </c>
      <c r="W1911" s="8" t="s">
        <v>43</v>
      </c>
      <c r="X1911" s="8" t="s">
        <v>44</v>
      </c>
      <c r="Y1911" s="3"/>
      <c r="Z1911" s="9" t="s">
        <v>40</v>
      </c>
      <c r="AA1911" s="4">
        <v>4</v>
      </c>
      <c r="AB1911" s="4">
        <v>7</v>
      </c>
      <c r="AC1911" s="4">
        <v>7</v>
      </c>
      <c r="AD1911" s="4">
        <v>7</v>
      </c>
      <c r="AE1911" s="4">
        <v>0</v>
      </c>
      <c r="AF1911" s="4">
        <v>0</v>
      </c>
      <c r="AG1911" s="4">
        <v>0</v>
      </c>
      <c r="AH1911" s="4">
        <v>0</v>
      </c>
      <c r="AI1911" s="4">
        <v>0</v>
      </c>
      <c r="AJ1911" s="4">
        <v>0</v>
      </c>
      <c r="AK1911" s="4">
        <v>0</v>
      </c>
      <c r="AL1911" s="4">
        <v>0</v>
      </c>
      <c r="AM1911" s="4">
        <v>25</v>
      </c>
      <c r="AN1911" s="4">
        <v>3</v>
      </c>
      <c r="AO1911" s="4">
        <v>0</v>
      </c>
      <c r="AP1911" s="4">
        <v>4</v>
      </c>
      <c r="AQ1911" s="4">
        <v>1</v>
      </c>
      <c r="AR1911" s="4">
        <v>4</v>
      </c>
      <c r="AS1911" s="4">
        <v>0</v>
      </c>
      <c r="AT1911" s="4">
        <v>0</v>
      </c>
      <c r="AU1911" s="80">
        <v>0</v>
      </c>
      <c r="AV1911" s="80">
        <v>0</v>
      </c>
      <c r="AW1911" s="80">
        <v>0</v>
      </c>
      <c r="AX1911" s="80">
        <v>0</v>
      </c>
      <c r="AY1911" s="4">
        <v>0</v>
      </c>
      <c r="AZ1911" s="4">
        <v>0</v>
      </c>
      <c r="BA1911" s="4">
        <v>0</v>
      </c>
      <c r="BB1911" s="4">
        <v>0</v>
      </c>
      <c r="BC1911" s="4">
        <v>0</v>
      </c>
      <c r="BD1911" s="4">
        <v>0</v>
      </c>
      <c r="BE1911" s="4">
        <v>0</v>
      </c>
      <c r="BF1911" s="4">
        <v>0</v>
      </c>
      <c r="BG1911" s="4">
        <v>0</v>
      </c>
      <c r="BH1911" s="4">
        <v>0</v>
      </c>
      <c r="BI1911" s="4">
        <v>0</v>
      </c>
      <c r="BJ1911" s="4">
        <v>0</v>
      </c>
      <c r="BK1911" s="4">
        <v>0</v>
      </c>
      <c r="BL1911" s="4">
        <v>0</v>
      </c>
      <c r="BM1911" s="4">
        <v>0</v>
      </c>
      <c r="BN1911" s="4">
        <v>0</v>
      </c>
      <c r="BO1911" s="4">
        <v>0</v>
      </c>
      <c r="BP1911" s="4">
        <v>0</v>
      </c>
      <c r="BQ1911" s="27" t="str">
        <f>IFERROR(VLOOKUP(Estabs_CNES_2[[#This Row],[CNPJ-Demanda]],Estabs_CSL_2[],BQ$5,0),"")</f>
        <v/>
      </c>
      <c r="BR1911" s="27" t="str">
        <f>IFERROR(VLOOKUP(Estabs_CNES_2[[#This Row],[CNPJ-Demanda]],Estabs_CSL_2[],BR$5,0),"")</f>
        <v/>
      </c>
      <c r="BS1911" s="29">
        <f>IFERROR(VLOOKUP(Estabs_CNES_2[[#This Row],[CNPJ-Demanda]],Estabs_CSL_2[],BS$5,0),0)*Estabs_CNES_2[[#This Row],[%-Leitos-UTI-Grupo]]</f>
        <v>0</v>
      </c>
      <c r="BT1911" s="29">
        <f>IFERROR(VLOOKUP(Estabs_CNES_2[[#This Row],[CNPJ-Demanda]],Estabs_CSL_2[],BT$5,0),0)*Estabs_CNES_2[[#This Row],[%-Leitos-UTI-Grupo]]</f>
        <v>0</v>
      </c>
      <c r="BU1911" s="29">
        <f>IFERROR(VLOOKUP(Estabs_CNES_2[[#This Row],[CNPJ-Demanda]],Estabs_CSL_2[],BU$5,0),0)*Estabs_CNES_2[[#This Row],[%-Leitos-UTI-Grupo]]</f>
        <v>0</v>
      </c>
      <c r="BV1911" s="29">
        <f>IFERROR(VLOOKUP(Estabs_CNES_2[[#This Row],[CNPJ-Demanda]],Estabs_CSL_2[],BV$5,0),0)*Estabs_CNES_2[[#This Row],[%-Leitos-UTI-Grupo]]</f>
        <v>0</v>
      </c>
      <c r="BW1911" s="29">
        <f>IFERROR(VLOOKUP(Estabs_CNES_2[[#This Row],[CNPJ-Demanda]],Estabs_CSL_2[],BW$5,0),0)*Estabs_CNES_2[[#This Row],[%-Leitos-UTI-Grupo]]</f>
        <v>0</v>
      </c>
      <c r="BX1911" s="29">
        <f>IFERROR(VLOOKUP(Estabs_CNES_2[[#This Row],[CNPJ-Demanda]],Estabs_CSL_2[],BX$5,0),0)*Estabs_CNES_2[[#This Row],[%-Leitos-UTI-Grupo]]</f>
        <v>0</v>
      </c>
      <c r="BY1911" s="29">
        <f>IFERROR(VLOOKUP(Estabs_CNES_2[[#This Row],[CNPJ-Demanda]],Estabs_CSL_2[],BY$5,0),0)*Estabs_CNES_2[[#This Row],[%-Leitos-UTI-Grupo]]</f>
        <v>0</v>
      </c>
      <c r="BZ1911" s="29">
        <f>IFERROR(VLOOKUP(Estabs_CNES_2[[#This Row],[CNPJ-Demanda]],Estabs_CSL_2[],BZ$5,0),0)*Estabs_CNES_2[[#This Row],[%-Leitos-UTI-Grupo]]</f>
        <v>0</v>
      </c>
      <c r="CA1911" s="7">
        <f>IFERROR(VLOOKUP(Estabs_CNES_2[[#This Row],[CNPJ-Demanda]],Estabs_CSL_2[],CA$5,0),0)*Estabs_CNES_2[[#This Row],[%-Leitos-UTI-Grupo]]</f>
        <v>0</v>
      </c>
      <c r="CB1911" s="7">
        <f>IFERROR(VLOOKUP(Estabs_CNES_2[[#This Row],[CNPJ-Demanda]],Estabs_CSL_2[],CB$5,0),0)*Estabs_CNES_2[[#This Row],[%-Leitos-UTI-Grupo]]</f>
        <v>0</v>
      </c>
      <c r="CC1911" s="7">
        <f>IFERROR(VLOOKUP(Estabs_CNES_2[[#This Row],[CNPJ-Demanda]],Estabs_CSL_2[],CC$5,0),0)*Estabs_CNES_2[[#This Row],[%-Leitos-UTI-Grupo]]</f>
        <v>0</v>
      </c>
      <c r="CD1911" s="7">
        <f>IFERROR(VLOOKUP(Estabs_CNES_2[[#This Row],[CNPJ-Demanda]],Estabs_CSL_2[],CD$5,0),0)*Estabs_CNES_2[[#This Row],[%-Leitos-UTI-Grupo]]</f>
        <v>0</v>
      </c>
      <c r="CE1911" s="7">
        <f>IFERROR(VLOOKUP(Estabs_CNES_2[[#This Row],[CNPJ-Demanda]],Estabs_CSL_2[],CE$5,0),0)</f>
        <v>0</v>
      </c>
      <c r="CF1911" s="7">
        <f>IFERROR(VLOOKUP(Estabs_CNES_2[[#This Row],[CNPJ-Demanda]],Estabs_CSL_2[],CF$5,0),0)</f>
        <v>0</v>
      </c>
      <c r="CG1911" s="7">
        <f>IFERROR(VLOOKUP(Estabs_CNES_2[[#This Row],[CNPJ-Demanda]],Estabs_CSL_2[],CG$5,0),0)</f>
        <v>0</v>
      </c>
      <c r="CH1911" s="7">
        <f>IFERROR(VLOOKUP(Estabs_CNES_2[[#This Row],[CNPJ-Demanda]],Estabs_CSL_2[],CH$5,0),0)</f>
        <v>0</v>
      </c>
      <c r="CI1911" s="7">
        <f>IFERROR(VLOOKUP(Estabs_CNES_2[[#This Row],[CNPJ-Demanda]],Estabs_CSL_2[],CI$5,0),0)</f>
        <v>0</v>
      </c>
      <c r="CJ191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12" spans="1:88" x14ac:dyDescent="0.25">
      <c r="A1912" s="8" t="s">
        <v>10965</v>
      </c>
      <c r="B1912" s="2">
        <v>2025477</v>
      </c>
      <c r="C1912" s="41">
        <v>56896368000134</v>
      </c>
      <c r="D1912" s="41" t="s">
        <v>10965</v>
      </c>
      <c r="E1912" s="2">
        <f>IF(Estabs_CNES_2[[#This Row],[CNPJ-Demanda]]="VERIFICAR",0,COUNTIF(Estabs_CNES_2[CNPJ-Demanda],Estabs_CNES_2[[#This Row],[CNPJ-Demanda]]))</f>
        <v>1</v>
      </c>
      <c r="F1912" s="7">
        <v>56896368000134</v>
      </c>
      <c r="G1912" s="9" t="s">
        <v>10966</v>
      </c>
      <c r="H1912" s="9" t="s">
        <v>10967</v>
      </c>
      <c r="I1912" s="9" t="s">
        <v>10968</v>
      </c>
      <c r="J1912" s="9" t="s">
        <v>40</v>
      </c>
      <c r="K1912" s="9" t="s">
        <v>41</v>
      </c>
      <c r="L1912" s="8" t="s">
        <v>10969</v>
      </c>
      <c r="M1912" s="8" t="s">
        <v>23967</v>
      </c>
      <c r="N1912" s="9" t="s">
        <v>10294</v>
      </c>
      <c r="O1912" s="9" t="s">
        <v>10970</v>
      </c>
      <c r="P1912" s="8" t="s">
        <v>14036</v>
      </c>
      <c r="Q1912" s="8" t="s">
        <v>9991</v>
      </c>
      <c r="R1912" s="9" t="s">
        <v>9992</v>
      </c>
      <c r="S1912" s="9" t="s">
        <v>10294</v>
      </c>
      <c r="T1912" s="9" t="s">
        <v>10006</v>
      </c>
      <c r="U1912" s="9" t="s">
        <v>1680</v>
      </c>
      <c r="V1912" s="9" t="s">
        <v>45</v>
      </c>
      <c r="W1912" s="8" t="s">
        <v>43</v>
      </c>
      <c r="X1912" s="8" t="s">
        <v>44</v>
      </c>
      <c r="Y1912" s="3"/>
      <c r="Z1912" s="9" t="s">
        <v>40</v>
      </c>
      <c r="AA1912" s="4">
        <v>4</v>
      </c>
      <c r="AB1912" s="4">
        <v>7</v>
      </c>
      <c r="AC1912" s="4">
        <v>7</v>
      </c>
      <c r="AD1912" s="4">
        <v>7</v>
      </c>
      <c r="AE1912" s="4">
        <v>0</v>
      </c>
      <c r="AF1912" s="4">
        <v>0</v>
      </c>
      <c r="AG1912" s="4">
        <v>0</v>
      </c>
      <c r="AH1912" s="4">
        <v>0</v>
      </c>
      <c r="AI1912" s="4">
        <v>0</v>
      </c>
      <c r="AJ1912" s="4">
        <v>0</v>
      </c>
      <c r="AK1912" s="4">
        <v>0</v>
      </c>
      <c r="AL1912" s="4">
        <v>0</v>
      </c>
      <c r="AM1912" s="4">
        <v>31</v>
      </c>
      <c r="AN1912" s="4">
        <v>17</v>
      </c>
      <c r="AO1912" s="4">
        <v>0</v>
      </c>
      <c r="AP1912" s="4">
        <v>0</v>
      </c>
      <c r="AQ1912" s="4">
        <v>0</v>
      </c>
      <c r="AR1912" s="4">
        <v>0</v>
      </c>
      <c r="AS1912" s="4">
        <v>0</v>
      </c>
      <c r="AT1912" s="4">
        <v>14</v>
      </c>
      <c r="AU1912" s="80">
        <v>0</v>
      </c>
      <c r="AV1912" s="80">
        <v>0</v>
      </c>
      <c r="AW1912" s="80">
        <v>202</v>
      </c>
      <c r="AX1912" s="80">
        <v>49</v>
      </c>
      <c r="AY1912" s="4">
        <v>0</v>
      </c>
      <c r="AZ1912" s="4">
        <v>0</v>
      </c>
      <c r="BA1912" s="4">
        <v>0</v>
      </c>
      <c r="BB1912" s="4">
        <v>0</v>
      </c>
      <c r="BC1912" s="4">
        <v>0</v>
      </c>
      <c r="BD1912" s="4">
        <v>0</v>
      </c>
      <c r="BE1912" s="4">
        <v>0</v>
      </c>
      <c r="BF1912" s="4">
        <v>0</v>
      </c>
      <c r="BG1912" s="4">
        <v>0</v>
      </c>
      <c r="BH1912" s="4">
        <v>0</v>
      </c>
      <c r="BI1912" s="4">
        <v>414</v>
      </c>
      <c r="BJ1912" s="4">
        <v>395</v>
      </c>
      <c r="BK1912" s="4">
        <v>5</v>
      </c>
      <c r="BL1912" s="4">
        <v>4</v>
      </c>
      <c r="BM1912" s="4">
        <v>6</v>
      </c>
      <c r="BN1912" s="4">
        <v>1</v>
      </c>
      <c r="BO1912" s="4">
        <v>1076</v>
      </c>
      <c r="BP1912" s="4">
        <v>1</v>
      </c>
      <c r="BQ1912" s="27" t="str">
        <f>IFERROR(VLOOKUP(Estabs_CNES_2[[#This Row],[CNPJ-Demanda]],Estabs_CSL_2[],BQ$5,0),"")</f>
        <v>ARTUR JUNIOR - HSP - SPI</v>
      </c>
      <c r="BR1912" s="27" t="str">
        <f>IFERROR(VLOOKUP(Estabs_CNES_2[[#This Row],[CNPJ-Demanda]],Estabs_CSL_2[],BR$5,0),"")</f>
        <v>RAFAEL ESTEVES (RJ/SPI/SUL)</v>
      </c>
      <c r="BS1912" s="29">
        <f>IFERROR(VLOOKUP(Estabs_CNES_2[[#This Row],[CNPJ-Demanda]],Estabs_CSL_2[],BS$5,0),0)*Estabs_CNES_2[[#This Row],[%-Leitos-UTI-Grupo]]</f>
        <v>5469.82</v>
      </c>
      <c r="BT1912" s="29">
        <f>IFERROR(VLOOKUP(Estabs_CNES_2[[#This Row],[CNPJ-Demanda]],Estabs_CSL_2[],BT$5,0),0)*Estabs_CNES_2[[#This Row],[%-Leitos-UTI-Grupo]]</f>
        <v>8006.64</v>
      </c>
      <c r="BU1912" s="29">
        <f>IFERROR(VLOOKUP(Estabs_CNES_2[[#This Row],[CNPJ-Demanda]],Estabs_CSL_2[],BU$5,0),0)*Estabs_CNES_2[[#This Row],[%-Leitos-UTI-Grupo]]</f>
        <v>0</v>
      </c>
      <c r="BV1912" s="29">
        <f>IFERROR(VLOOKUP(Estabs_CNES_2[[#This Row],[CNPJ-Demanda]],Estabs_CSL_2[],BV$5,0),0)*Estabs_CNES_2[[#This Row],[%-Leitos-UTI-Grupo]]</f>
        <v>0</v>
      </c>
      <c r="BW1912" s="29">
        <f>IFERROR(VLOOKUP(Estabs_CNES_2[[#This Row],[CNPJ-Demanda]],Estabs_CSL_2[],BW$5,0),0)*Estabs_CNES_2[[#This Row],[%-Leitos-UTI-Grupo]]</f>
        <v>0</v>
      </c>
      <c r="BX1912" s="29">
        <f>IFERROR(VLOOKUP(Estabs_CNES_2[[#This Row],[CNPJ-Demanda]],Estabs_CSL_2[],BX$5,0),0)*Estabs_CNES_2[[#This Row],[%-Leitos-UTI-Grupo]]</f>
        <v>0</v>
      </c>
      <c r="BY1912" s="29">
        <f>IFERROR(VLOOKUP(Estabs_CNES_2[[#This Row],[CNPJ-Demanda]],Estabs_CSL_2[],BY$5,0),0)*Estabs_CNES_2[[#This Row],[%-Leitos-UTI-Grupo]]</f>
        <v>0</v>
      </c>
      <c r="BZ1912" s="29">
        <f>IFERROR(VLOOKUP(Estabs_CNES_2[[#This Row],[CNPJ-Demanda]],Estabs_CSL_2[],BZ$5,0),0)*Estabs_CNES_2[[#This Row],[%-Leitos-UTI-Grupo]]</f>
        <v>0</v>
      </c>
      <c r="CA1912" s="7">
        <f>IFERROR(VLOOKUP(Estabs_CNES_2[[#This Row],[CNPJ-Demanda]],Estabs_CSL_2[],CA$5,0),0)*Estabs_CNES_2[[#This Row],[%-Leitos-UTI-Grupo]]</f>
        <v>0</v>
      </c>
      <c r="CB1912" s="7">
        <f>IFERROR(VLOOKUP(Estabs_CNES_2[[#This Row],[CNPJ-Demanda]],Estabs_CSL_2[],CB$5,0),0)*Estabs_CNES_2[[#This Row],[%-Leitos-UTI-Grupo]]</f>
        <v>0</v>
      </c>
      <c r="CC1912" s="7">
        <f>IFERROR(VLOOKUP(Estabs_CNES_2[[#This Row],[CNPJ-Demanda]],Estabs_CSL_2[],CC$5,0),0)*Estabs_CNES_2[[#This Row],[%-Leitos-UTI-Grupo]]</f>
        <v>0</v>
      </c>
      <c r="CD1912" s="7">
        <f>IFERROR(VLOOKUP(Estabs_CNES_2[[#This Row],[CNPJ-Demanda]],Estabs_CSL_2[],CD$5,0),0)*Estabs_CNES_2[[#This Row],[%-Leitos-UTI-Grupo]]</f>
        <v>0</v>
      </c>
      <c r="CE1912" s="7">
        <f>IFERROR(VLOOKUP(Estabs_CNES_2[[#This Row],[CNPJ-Demanda]],Estabs_CSL_2[],CE$5,0),0)</f>
        <v>0</v>
      </c>
      <c r="CF1912" s="7">
        <f>IFERROR(VLOOKUP(Estabs_CNES_2[[#This Row],[CNPJ-Demanda]],Estabs_CSL_2[],CF$5,0),0)</f>
        <v>0</v>
      </c>
      <c r="CG1912" s="7">
        <f>IFERROR(VLOOKUP(Estabs_CNES_2[[#This Row],[CNPJ-Demanda]],Estabs_CSL_2[],CG$5,0),0)</f>
        <v>0</v>
      </c>
      <c r="CH1912" s="7">
        <f>IFERROR(VLOOKUP(Estabs_CNES_2[[#This Row],[CNPJ-Demanda]],Estabs_CSL_2[],CH$5,0),0)</f>
        <v>0</v>
      </c>
      <c r="CI1912" s="7">
        <f>IFERROR(VLOOKUP(Estabs_CNES_2[[#This Row],[CNPJ-Demanda]],Estabs_CSL_2[],CI$5,0),0)</f>
        <v>0</v>
      </c>
      <c r="CJ191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13" spans="1:88" hidden="1" x14ac:dyDescent="0.25">
      <c r="A1913" s="8" t="s">
        <v>6264</v>
      </c>
      <c r="B1913" s="2">
        <v>3005585</v>
      </c>
      <c r="C1913" s="41">
        <v>76530518000107</v>
      </c>
      <c r="D1913" s="41" t="s">
        <v>6264</v>
      </c>
      <c r="E1913" s="2">
        <f>IF(Estabs_CNES_2[[#This Row],[CNPJ-Demanda]]="VERIFICAR",0,COUNTIF(Estabs_CNES_2[CNPJ-Demanda],Estabs_CNES_2[[#This Row],[CNPJ-Demanda]]))</f>
        <v>1</v>
      </c>
      <c r="F1913" s="7">
        <v>76530518000107</v>
      </c>
      <c r="G1913" s="9" t="s">
        <v>6265</v>
      </c>
      <c r="H1913" s="9" t="s">
        <v>6266</v>
      </c>
      <c r="I1913" s="9" t="s">
        <v>6267</v>
      </c>
      <c r="J1913" s="9" t="s">
        <v>40</v>
      </c>
      <c r="K1913" s="9" t="s">
        <v>6113</v>
      </c>
      <c r="L1913" s="8" t="s">
        <v>6268</v>
      </c>
      <c r="M1913" s="8" t="s">
        <v>23865</v>
      </c>
      <c r="N1913" s="9" t="s">
        <v>5940</v>
      </c>
      <c r="O1913" s="9" t="s">
        <v>6112</v>
      </c>
      <c r="P1913" s="8" t="s">
        <v>14003</v>
      </c>
      <c r="Q1913" s="8" t="s">
        <v>5890</v>
      </c>
      <c r="R1913" s="9" t="s">
        <v>5891</v>
      </c>
      <c r="S1913" s="9" t="s">
        <v>5940</v>
      </c>
      <c r="T1913" s="9" t="s">
        <v>5905</v>
      </c>
      <c r="U1913" s="9" t="s">
        <v>5894</v>
      </c>
      <c r="V1913" s="9" t="s">
        <v>45</v>
      </c>
      <c r="W1913" s="8" t="s">
        <v>43</v>
      </c>
      <c r="X1913" s="8" t="s">
        <v>44</v>
      </c>
      <c r="Y1913" s="3"/>
      <c r="Z1913" s="9" t="s">
        <v>40</v>
      </c>
      <c r="AA1913" s="4">
        <v>4</v>
      </c>
      <c r="AB1913" s="4">
        <v>7</v>
      </c>
      <c r="AC1913" s="4">
        <v>7</v>
      </c>
      <c r="AD1913" s="4">
        <v>7</v>
      </c>
      <c r="AE1913" s="4">
        <v>0</v>
      </c>
      <c r="AF1913" s="4">
        <v>0</v>
      </c>
      <c r="AG1913" s="4">
        <v>0</v>
      </c>
      <c r="AH1913" s="4">
        <v>0</v>
      </c>
      <c r="AI1913" s="4">
        <v>0</v>
      </c>
      <c r="AJ1913" s="4">
        <v>0</v>
      </c>
      <c r="AK1913" s="4">
        <v>0</v>
      </c>
      <c r="AL1913" s="4">
        <v>0</v>
      </c>
      <c r="AM1913" s="4">
        <v>30</v>
      </c>
      <c r="AN1913" s="4">
        <v>3</v>
      </c>
      <c r="AO1913" s="4">
        <v>2</v>
      </c>
      <c r="AP1913" s="4">
        <v>2</v>
      </c>
      <c r="AQ1913" s="4">
        <v>0</v>
      </c>
      <c r="AR1913" s="4">
        <v>16</v>
      </c>
      <c r="AS1913" s="4">
        <v>0</v>
      </c>
      <c r="AT1913" s="4">
        <v>0</v>
      </c>
      <c r="AU1913" s="80">
        <v>0</v>
      </c>
      <c r="AV1913" s="80">
        <v>0</v>
      </c>
      <c r="AW1913" s="80">
        <v>0</v>
      </c>
      <c r="AX1913" s="80">
        <v>0</v>
      </c>
      <c r="AY1913" s="4">
        <v>0</v>
      </c>
      <c r="AZ1913" s="4">
        <v>0</v>
      </c>
      <c r="BA1913" s="4">
        <v>0</v>
      </c>
      <c r="BB1913" s="4">
        <v>0</v>
      </c>
      <c r="BC1913" s="4">
        <v>0</v>
      </c>
      <c r="BD1913" s="4">
        <v>0</v>
      </c>
      <c r="BE1913" s="4">
        <v>0</v>
      </c>
      <c r="BF1913" s="4">
        <v>0</v>
      </c>
      <c r="BG1913" s="4">
        <v>0</v>
      </c>
      <c r="BH1913" s="4">
        <v>0</v>
      </c>
      <c r="BI1913" s="4">
        <v>0</v>
      </c>
      <c r="BJ1913" s="4">
        <v>0</v>
      </c>
      <c r="BK1913" s="4">
        <v>0</v>
      </c>
      <c r="BL1913" s="4">
        <v>0</v>
      </c>
      <c r="BM1913" s="4">
        <v>0</v>
      </c>
      <c r="BN1913" s="4">
        <v>0</v>
      </c>
      <c r="BO1913" s="4">
        <v>0</v>
      </c>
      <c r="BP1913" s="4">
        <v>0</v>
      </c>
      <c r="BQ1913" s="27" t="str">
        <f>IFERROR(VLOOKUP(Estabs_CNES_2[[#This Row],[CNPJ-Demanda]],Estabs_CSL_2[],BQ$5,0),"")</f>
        <v>FERNANDA BORNHAUSEN - HSP - SC/PR</v>
      </c>
      <c r="BR1913" s="27" t="str">
        <f>IFERROR(VLOOKUP(Estabs_CNES_2[[#This Row],[CNPJ-Demanda]],Estabs_CSL_2[],BR$5,0),"")</f>
        <v>RAFAEL ESTEVES (RJ/SPI/SUL)</v>
      </c>
      <c r="BS1913" s="29">
        <f>IFERROR(VLOOKUP(Estabs_CNES_2[[#This Row],[CNPJ-Demanda]],Estabs_CSL_2[],BS$5,0),0)*Estabs_CNES_2[[#This Row],[%-Leitos-UTI-Grupo]]</f>
        <v>0</v>
      </c>
      <c r="BT1913" s="29">
        <f>IFERROR(VLOOKUP(Estabs_CNES_2[[#This Row],[CNPJ-Demanda]],Estabs_CSL_2[],BT$5,0),0)*Estabs_CNES_2[[#This Row],[%-Leitos-UTI-Grupo]]</f>
        <v>249.96</v>
      </c>
      <c r="BU1913" s="29">
        <f>IFERROR(VLOOKUP(Estabs_CNES_2[[#This Row],[CNPJ-Demanda]],Estabs_CSL_2[],BU$5,0),0)*Estabs_CNES_2[[#This Row],[%-Leitos-UTI-Grupo]]</f>
        <v>0</v>
      </c>
      <c r="BV1913" s="29">
        <f>IFERROR(VLOOKUP(Estabs_CNES_2[[#This Row],[CNPJ-Demanda]],Estabs_CSL_2[],BV$5,0),0)*Estabs_CNES_2[[#This Row],[%-Leitos-UTI-Grupo]]</f>
        <v>0</v>
      </c>
      <c r="BW1913" s="29">
        <f>IFERROR(VLOOKUP(Estabs_CNES_2[[#This Row],[CNPJ-Demanda]],Estabs_CSL_2[],BW$5,0),0)*Estabs_CNES_2[[#This Row],[%-Leitos-UTI-Grupo]]</f>
        <v>0</v>
      </c>
      <c r="BX1913" s="29">
        <f>IFERROR(VLOOKUP(Estabs_CNES_2[[#This Row],[CNPJ-Demanda]],Estabs_CSL_2[],BX$5,0),0)*Estabs_CNES_2[[#This Row],[%-Leitos-UTI-Grupo]]</f>
        <v>0</v>
      </c>
      <c r="BY1913" s="29">
        <f>IFERROR(VLOOKUP(Estabs_CNES_2[[#This Row],[CNPJ-Demanda]],Estabs_CSL_2[],BY$5,0),0)*Estabs_CNES_2[[#This Row],[%-Leitos-UTI-Grupo]]</f>
        <v>0</v>
      </c>
      <c r="BZ1913" s="29">
        <f>IFERROR(VLOOKUP(Estabs_CNES_2[[#This Row],[CNPJ-Demanda]],Estabs_CSL_2[],BZ$5,0),0)*Estabs_CNES_2[[#This Row],[%-Leitos-UTI-Grupo]]</f>
        <v>0</v>
      </c>
      <c r="CA1913" s="7">
        <f>IFERROR(VLOOKUP(Estabs_CNES_2[[#This Row],[CNPJ-Demanda]],Estabs_CSL_2[],CA$5,0),0)*Estabs_CNES_2[[#This Row],[%-Leitos-UTI-Grupo]]</f>
        <v>0</v>
      </c>
      <c r="CB1913" s="7">
        <f>IFERROR(VLOOKUP(Estabs_CNES_2[[#This Row],[CNPJ-Demanda]],Estabs_CSL_2[],CB$5,0),0)*Estabs_CNES_2[[#This Row],[%-Leitos-UTI-Grupo]]</f>
        <v>0</v>
      </c>
      <c r="CC1913" s="7">
        <f>IFERROR(VLOOKUP(Estabs_CNES_2[[#This Row],[CNPJ-Demanda]],Estabs_CSL_2[],CC$5,0),0)*Estabs_CNES_2[[#This Row],[%-Leitos-UTI-Grupo]]</f>
        <v>0</v>
      </c>
      <c r="CD1913" s="7">
        <f>IFERROR(VLOOKUP(Estabs_CNES_2[[#This Row],[CNPJ-Demanda]],Estabs_CSL_2[],CD$5,0),0)*Estabs_CNES_2[[#This Row],[%-Leitos-UTI-Grupo]]</f>
        <v>0</v>
      </c>
      <c r="CE1913" s="7">
        <f>IFERROR(VLOOKUP(Estabs_CNES_2[[#This Row],[CNPJ-Demanda]],Estabs_CSL_2[],CE$5,0),0)</f>
        <v>0</v>
      </c>
      <c r="CF1913" s="7">
        <f>IFERROR(VLOOKUP(Estabs_CNES_2[[#This Row],[CNPJ-Demanda]],Estabs_CSL_2[],CF$5,0),0)</f>
        <v>0</v>
      </c>
      <c r="CG1913" s="7">
        <f>IFERROR(VLOOKUP(Estabs_CNES_2[[#This Row],[CNPJ-Demanda]],Estabs_CSL_2[],CG$5,0),0)</f>
        <v>0</v>
      </c>
      <c r="CH1913" s="7">
        <f>IFERROR(VLOOKUP(Estabs_CNES_2[[#This Row],[CNPJ-Demanda]],Estabs_CSL_2[],CH$5,0),0)</f>
        <v>0</v>
      </c>
      <c r="CI1913" s="7">
        <f>IFERROR(VLOOKUP(Estabs_CNES_2[[#This Row],[CNPJ-Demanda]],Estabs_CSL_2[],CI$5,0),0)</f>
        <v>0</v>
      </c>
      <c r="CJ191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14" spans="1:88" hidden="1" x14ac:dyDescent="0.25">
      <c r="A1914" s="8" t="s">
        <v>7061</v>
      </c>
      <c r="B1914" s="2">
        <v>3587053</v>
      </c>
      <c r="C1914" s="41">
        <v>30091722000160</v>
      </c>
      <c r="D1914" s="41" t="s">
        <v>7061</v>
      </c>
      <c r="E1914" s="2">
        <f>IF(Estabs_CNES_2[[#This Row],[CNPJ-Demanda]]="VERIFICAR",0,COUNTIF(Estabs_CNES_2[CNPJ-Demanda],Estabs_CNES_2[[#This Row],[CNPJ-Demanda]]))</f>
        <v>1</v>
      </c>
      <c r="F1914" s="7">
        <v>30091722000160</v>
      </c>
      <c r="G1914" s="9" t="s">
        <v>7062</v>
      </c>
      <c r="H1914" s="9" t="s">
        <v>7063</v>
      </c>
      <c r="I1914" s="9" t="s">
        <v>7064</v>
      </c>
      <c r="J1914" s="9" t="s">
        <v>40</v>
      </c>
      <c r="K1914" s="9" t="s">
        <v>7065</v>
      </c>
      <c r="L1914" s="8" t="s">
        <v>7066</v>
      </c>
      <c r="M1914" s="8" t="s">
        <v>23802</v>
      </c>
      <c r="N1914" s="9" t="s">
        <v>7043</v>
      </c>
      <c r="O1914" s="9" t="s">
        <v>7044</v>
      </c>
      <c r="P1914" s="8" t="s">
        <v>14036</v>
      </c>
      <c r="Q1914" s="8" t="s">
        <v>6677</v>
      </c>
      <c r="R1914" s="9" t="s">
        <v>6678</v>
      </c>
      <c r="S1914" s="9" t="s">
        <v>6678</v>
      </c>
      <c r="T1914" s="9" t="s">
        <v>6748</v>
      </c>
      <c r="U1914" s="9" t="s">
        <v>1680</v>
      </c>
      <c r="V1914" s="9" t="s">
        <v>45</v>
      </c>
      <c r="W1914" s="8" t="s">
        <v>43</v>
      </c>
      <c r="X1914" s="8" t="s">
        <v>44</v>
      </c>
      <c r="Y1914" s="3"/>
      <c r="Z1914" s="9" t="s">
        <v>40</v>
      </c>
      <c r="AA1914" s="4">
        <v>4</v>
      </c>
      <c r="AB1914" s="4">
        <v>7</v>
      </c>
      <c r="AC1914" s="4">
        <v>7</v>
      </c>
      <c r="AD1914" s="4">
        <v>7</v>
      </c>
      <c r="AE1914" s="4">
        <v>0</v>
      </c>
      <c r="AF1914" s="4">
        <v>0</v>
      </c>
      <c r="AG1914" s="4">
        <v>0</v>
      </c>
      <c r="AH1914" s="4">
        <v>0</v>
      </c>
      <c r="AI1914" s="4">
        <v>0</v>
      </c>
      <c r="AJ1914" s="4">
        <v>0</v>
      </c>
      <c r="AK1914" s="4">
        <v>0</v>
      </c>
      <c r="AL1914" s="4">
        <v>0</v>
      </c>
      <c r="AM1914" s="4">
        <v>19</v>
      </c>
      <c r="AN1914" s="4">
        <v>3</v>
      </c>
      <c r="AO1914" s="4">
        <v>0</v>
      </c>
      <c r="AP1914" s="4">
        <v>0</v>
      </c>
      <c r="AQ1914" s="4">
        <v>0</v>
      </c>
      <c r="AR1914" s="4">
        <v>15</v>
      </c>
      <c r="AS1914" s="4">
        <v>0</v>
      </c>
      <c r="AT1914" s="4">
        <v>0</v>
      </c>
      <c r="AU1914" s="80">
        <v>0</v>
      </c>
      <c r="AV1914" s="80">
        <v>0</v>
      </c>
      <c r="AW1914" s="80">
        <v>0</v>
      </c>
      <c r="AX1914" s="80">
        <v>0</v>
      </c>
      <c r="AY1914" s="4">
        <v>0</v>
      </c>
      <c r="AZ1914" s="4">
        <v>0</v>
      </c>
      <c r="BA1914" s="4">
        <v>0</v>
      </c>
      <c r="BB1914" s="4">
        <v>0</v>
      </c>
      <c r="BC1914" s="4">
        <v>0</v>
      </c>
      <c r="BD1914" s="4">
        <v>0</v>
      </c>
      <c r="BE1914" s="4">
        <v>0</v>
      </c>
      <c r="BF1914" s="4">
        <v>0</v>
      </c>
      <c r="BG1914" s="4">
        <v>0</v>
      </c>
      <c r="BH1914" s="4">
        <v>0</v>
      </c>
      <c r="BI1914" s="4">
        <v>0</v>
      </c>
      <c r="BJ1914" s="4">
        <v>0</v>
      </c>
      <c r="BK1914" s="4">
        <v>0</v>
      </c>
      <c r="BL1914" s="4">
        <v>0</v>
      </c>
      <c r="BM1914" s="4">
        <v>0</v>
      </c>
      <c r="BN1914" s="4">
        <v>0</v>
      </c>
      <c r="BO1914" s="4">
        <v>0</v>
      </c>
      <c r="BP1914" s="4">
        <v>0</v>
      </c>
      <c r="BQ1914" s="27" t="str">
        <f>IFERROR(VLOOKUP(Estabs_CNES_2[[#This Row],[CNPJ-Demanda]],Estabs_CSL_2[],BQ$5,0),"")</f>
        <v>ROMEU SOARES - HSP - RJ</v>
      </c>
      <c r="BR1914" s="27" t="str">
        <f>IFERROR(VLOOKUP(Estabs_CNES_2[[#This Row],[CNPJ-Demanda]],Estabs_CSL_2[],BR$5,0),"")</f>
        <v>RAFAEL ESTEVES (RJ/SPI/SUL)</v>
      </c>
      <c r="BS1914" s="29">
        <f>IFERROR(VLOOKUP(Estabs_CNES_2[[#This Row],[CNPJ-Demanda]],Estabs_CSL_2[],BS$5,0),0)*Estabs_CNES_2[[#This Row],[%-Leitos-UTI-Grupo]]</f>
        <v>0</v>
      </c>
      <c r="BT1914" s="29">
        <f>IFERROR(VLOOKUP(Estabs_CNES_2[[#This Row],[CNPJ-Demanda]],Estabs_CSL_2[],BT$5,0),0)*Estabs_CNES_2[[#This Row],[%-Leitos-UTI-Grupo]]</f>
        <v>-19.62</v>
      </c>
      <c r="BU1914" s="29">
        <f>IFERROR(VLOOKUP(Estabs_CNES_2[[#This Row],[CNPJ-Demanda]],Estabs_CSL_2[],BU$5,0),0)*Estabs_CNES_2[[#This Row],[%-Leitos-UTI-Grupo]]</f>
        <v>0</v>
      </c>
      <c r="BV1914" s="29">
        <f>IFERROR(VLOOKUP(Estabs_CNES_2[[#This Row],[CNPJ-Demanda]],Estabs_CSL_2[],BV$5,0),0)*Estabs_CNES_2[[#This Row],[%-Leitos-UTI-Grupo]]</f>
        <v>0</v>
      </c>
      <c r="BW1914" s="29">
        <f>IFERROR(VLOOKUP(Estabs_CNES_2[[#This Row],[CNPJ-Demanda]],Estabs_CSL_2[],BW$5,0),0)*Estabs_CNES_2[[#This Row],[%-Leitos-UTI-Grupo]]</f>
        <v>0</v>
      </c>
      <c r="BX1914" s="29">
        <f>IFERROR(VLOOKUP(Estabs_CNES_2[[#This Row],[CNPJ-Demanda]],Estabs_CSL_2[],BX$5,0),0)*Estabs_CNES_2[[#This Row],[%-Leitos-UTI-Grupo]]</f>
        <v>0</v>
      </c>
      <c r="BY1914" s="29">
        <f>IFERROR(VLOOKUP(Estabs_CNES_2[[#This Row],[CNPJ-Demanda]],Estabs_CSL_2[],BY$5,0),0)*Estabs_CNES_2[[#This Row],[%-Leitos-UTI-Grupo]]</f>
        <v>0</v>
      </c>
      <c r="BZ1914" s="29">
        <f>IFERROR(VLOOKUP(Estabs_CNES_2[[#This Row],[CNPJ-Demanda]],Estabs_CSL_2[],BZ$5,0),0)*Estabs_CNES_2[[#This Row],[%-Leitos-UTI-Grupo]]</f>
        <v>0</v>
      </c>
      <c r="CA1914" s="7">
        <f>IFERROR(VLOOKUP(Estabs_CNES_2[[#This Row],[CNPJ-Demanda]],Estabs_CSL_2[],CA$5,0),0)*Estabs_CNES_2[[#This Row],[%-Leitos-UTI-Grupo]]</f>
        <v>0</v>
      </c>
      <c r="CB1914" s="7">
        <f>IFERROR(VLOOKUP(Estabs_CNES_2[[#This Row],[CNPJ-Demanda]],Estabs_CSL_2[],CB$5,0),0)*Estabs_CNES_2[[#This Row],[%-Leitos-UTI-Grupo]]</f>
        <v>0</v>
      </c>
      <c r="CC1914" s="7">
        <f>IFERROR(VLOOKUP(Estabs_CNES_2[[#This Row],[CNPJ-Demanda]],Estabs_CSL_2[],CC$5,0),0)*Estabs_CNES_2[[#This Row],[%-Leitos-UTI-Grupo]]</f>
        <v>0</v>
      </c>
      <c r="CD1914" s="7">
        <f>IFERROR(VLOOKUP(Estabs_CNES_2[[#This Row],[CNPJ-Demanda]],Estabs_CSL_2[],CD$5,0),0)*Estabs_CNES_2[[#This Row],[%-Leitos-UTI-Grupo]]</f>
        <v>0</v>
      </c>
      <c r="CE1914" s="7">
        <f>IFERROR(VLOOKUP(Estabs_CNES_2[[#This Row],[CNPJ-Demanda]],Estabs_CSL_2[],CE$5,0),0)</f>
        <v>0</v>
      </c>
      <c r="CF1914" s="7">
        <f>IFERROR(VLOOKUP(Estabs_CNES_2[[#This Row],[CNPJ-Demanda]],Estabs_CSL_2[],CF$5,0),0)</f>
        <v>0</v>
      </c>
      <c r="CG1914" s="7">
        <f>IFERROR(VLOOKUP(Estabs_CNES_2[[#This Row],[CNPJ-Demanda]],Estabs_CSL_2[],CG$5,0),0)</f>
        <v>0</v>
      </c>
      <c r="CH1914" s="7">
        <f>IFERROR(VLOOKUP(Estabs_CNES_2[[#This Row],[CNPJ-Demanda]],Estabs_CSL_2[],CH$5,0),0)</f>
        <v>0</v>
      </c>
      <c r="CI1914" s="7">
        <f>IFERROR(VLOOKUP(Estabs_CNES_2[[#This Row],[CNPJ-Demanda]],Estabs_CSL_2[],CI$5,0),0)</f>
        <v>0</v>
      </c>
      <c r="CJ191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15" spans="1:88" x14ac:dyDescent="0.25">
      <c r="A1915" s="8" t="s">
        <v>4163</v>
      </c>
      <c r="B1915" s="2">
        <v>2764865</v>
      </c>
      <c r="C1915" s="41">
        <v>71033278000103</v>
      </c>
      <c r="D1915" s="41" t="s">
        <v>4163</v>
      </c>
      <c r="E1915" s="2">
        <f>IF(Estabs_CNES_2[[#This Row],[CNPJ-Demanda]]="VERIFICAR",0,COUNTIF(Estabs_CNES_2[CNPJ-Demanda],Estabs_CNES_2[[#This Row],[CNPJ-Demanda]]))</f>
        <v>1</v>
      </c>
      <c r="F1915" s="7">
        <v>71033278000103</v>
      </c>
      <c r="G1915" s="9" t="s">
        <v>4164</v>
      </c>
      <c r="H1915" s="9" t="s">
        <v>4165</v>
      </c>
      <c r="I1915" s="9" t="s">
        <v>4166</v>
      </c>
      <c r="J1915" s="9" t="s">
        <v>40</v>
      </c>
      <c r="K1915" s="9" t="s">
        <v>41</v>
      </c>
      <c r="L1915" s="8" t="s">
        <v>4156</v>
      </c>
      <c r="M1915" s="8" t="s">
        <v>24074</v>
      </c>
      <c r="N1915" s="9" t="s">
        <v>2945</v>
      </c>
      <c r="O1915" s="9" t="s">
        <v>4157</v>
      </c>
      <c r="P1915" s="8" t="s">
        <v>14036</v>
      </c>
      <c r="Q1915" s="8" t="s">
        <v>2847</v>
      </c>
      <c r="R1915" s="9" t="s">
        <v>2848</v>
      </c>
      <c r="S1915" s="9" t="s">
        <v>2945</v>
      </c>
      <c r="T1915" s="9" t="s">
        <v>2856</v>
      </c>
      <c r="U1915" s="9" t="s">
        <v>1680</v>
      </c>
      <c r="V1915" s="9" t="s">
        <v>45</v>
      </c>
      <c r="W1915" s="8" t="s">
        <v>43</v>
      </c>
      <c r="X1915" s="8" t="s">
        <v>44</v>
      </c>
      <c r="Y1915" s="3"/>
      <c r="Z1915" s="9" t="s">
        <v>40</v>
      </c>
      <c r="AA1915" s="4">
        <v>4</v>
      </c>
      <c r="AB1915" s="4">
        <v>7</v>
      </c>
      <c r="AC1915" s="4">
        <v>7</v>
      </c>
      <c r="AD1915" s="4">
        <v>7</v>
      </c>
      <c r="AE1915" s="4">
        <v>0</v>
      </c>
      <c r="AF1915" s="4">
        <v>0</v>
      </c>
      <c r="AG1915" s="4">
        <v>0</v>
      </c>
      <c r="AH1915" s="4">
        <v>0</v>
      </c>
      <c r="AI1915" s="4">
        <v>0</v>
      </c>
      <c r="AJ1915" s="4">
        <v>0</v>
      </c>
      <c r="AK1915" s="4">
        <v>0</v>
      </c>
      <c r="AL1915" s="4">
        <v>0</v>
      </c>
      <c r="AM1915" s="4">
        <v>23</v>
      </c>
      <c r="AN1915" s="4">
        <v>10</v>
      </c>
      <c r="AO1915" s="4">
        <v>0</v>
      </c>
      <c r="AP1915" s="4">
        <v>0</v>
      </c>
      <c r="AQ1915" s="4">
        <v>0</v>
      </c>
      <c r="AR1915" s="4">
        <v>5</v>
      </c>
      <c r="AS1915" s="4">
        <v>0</v>
      </c>
      <c r="AT1915" s="4">
        <v>5</v>
      </c>
      <c r="AU1915" s="80">
        <v>0</v>
      </c>
      <c r="AV1915" s="80">
        <v>0</v>
      </c>
      <c r="AW1915" s="80">
        <v>8</v>
      </c>
      <c r="AX1915" s="80">
        <v>14</v>
      </c>
      <c r="AY1915" s="4">
        <v>0</v>
      </c>
      <c r="AZ1915" s="4">
        <v>0</v>
      </c>
      <c r="BA1915" s="4">
        <v>0</v>
      </c>
      <c r="BB1915" s="4">
        <v>0</v>
      </c>
      <c r="BC1915" s="4">
        <v>0</v>
      </c>
      <c r="BD1915" s="4">
        <v>0</v>
      </c>
      <c r="BE1915" s="4">
        <v>0</v>
      </c>
      <c r="BF1915" s="4">
        <v>0</v>
      </c>
      <c r="BG1915" s="4">
        <v>0</v>
      </c>
      <c r="BH1915" s="4">
        <v>0</v>
      </c>
      <c r="BI1915" s="4">
        <v>301</v>
      </c>
      <c r="BJ1915" s="4">
        <v>180</v>
      </c>
      <c r="BK1915" s="4">
        <v>1</v>
      </c>
      <c r="BL1915" s="4">
        <v>0</v>
      </c>
      <c r="BM1915" s="4">
        <v>0</v>
      </c>
      <c r="BN1915" s="4">
        <v>0</v>
      </c>
      <c r="BO1915" s="4">
        <v>504</v>
      </c>
      <c r="BP1915" s="4">
        <v>1</v>
      </c>
      <c r="BQ1915" s="27" t="str">
        <f>IFERROR(VLOOKUP(Estabs_CNES_2[[#This Row],[CNPJ-Demanda]],Estabs_CSL_2[],BQ$5,0),"")</f>
        <v>IWENS SILVA - HSP - MG/ES</v>
      </c>
      <c r="BR1915" s="27" t="str">
        <f>IFERROR(VLOOKUP(Estabs_CNES_2[[#This Row],[CNPJ-Demanda]],Estabs_CSL_2[],BR$5,0),"")</f>
        <v>FERNANDO LEONY (CO/NO/NE)</v>
      </c>
      <c r="BS1915" s="29">
        <f>IFERROR(VLOOKUP(Estabs_CNES_2[[#This Row],[CNPJ-Demanda]],Estabs_CSL_2[],BS$5,0),0)*Estabs_CNES_2[[#This Row],[%-Leitos-UTI-Grupo]]</f>
        <v>2114.2399999999998</v>
      </c>
      <c r="BT1915" s="29">
        <f>IFERROR(VLOOKUP(Estabs_CNES_2[[#This Row],[CNPJ-Demanda]],Estabs_CSL_2[],BT$5,0),0)*Estabs_CNES_2[[#This Row],[%-Leitos-UTI-Grupo]]</f>
        <v>2642.8</v>
      </c>
      <c r="BU1915" s="29">
        <f>IFERROR(VLOOKUP(Estabs_CNES_2[[#This Row],[CNPJ-Demanda]],Estabs_CSL_2[],BU$5,0),0)*Estabs_CNES_2[[#This Row],[%-Leitos-UTI-Grupo]]</f>
        <v>0</v>
      </c>
      <c r="BV1915" s="29">
        <f>IFERROR(VLOOKUP(Estabs_CNES_2[[#This Row],[CNPJ-Demanda]],Estabs_CSL_2[],BV$5,0),0)*Estabs_CNES_2[[#This Row],[%-Leitos-UTI-Grupo]]</f>
        <v>0</v>
      </c>
      <c r="BW1915" s="29">
        <f>IFERROR(VLOOKUP(Estabs_CNES_2[[#This Row],[CNPJ-Demanda]],Estabs_CSL_2[],BW$5,0),0)*Estabs_CNES_2[[#This Row],[%-Leitos-UTI-Grupo]]</f>
        <v>0</v>
      </c>
      <c r="BX1915" s="29">
        <f>IFERROR(VLOOKUP(Estabs_CNES_2[[#This Row],[CNPJ-Demanda]],Estabs_CSL_2[],BX$5,0),0)*Estabs_CNES_2[[#This Row],[%-Leitos-UTI-Grupo]]</f>
        <v>0</v>
      </c>
      <c r="BY1915" s="29">
        <f>IFERROR(VLOOKUP(Estabs_CNES_2[[#This Row],[CNPJ-Demanda]],Estabs_CSL_2[],BY$5,0),0)*Estabs_CNES_2[[#This Row],[%-Leitos-UTI-Grupo]]</f>
        <v>0</v>
      </c>
      <c r="BZ1915" s="29">
        <f>IFERROR(VLOOKUP(Estabs_CNES_2[[#This Row],[CNPJ-Demanda]],Estabs_CSL_2[],BZ$5,0),0)*Estabs_CNES_2[[#This Row],[%-Leitos-UTI-Grupo]]</f>
        <v>0</v>
      </c>
      <c r="CA1915" s="7">
        <f>IFERROR(VLOOKUP(Estabs_CNES_2[[#This Row],[CNPJ-Demanda]],Estabs_CSL_2[],CA$5,0),0)*Estabs_CNES_2[[#This Row],[%-Leitos-UTI-Grupo]]</f>
        <v>0</v>
      </c>
      <c r="CB1915" s="7">
        <f>IFERROR(VLOOKUP(Estabs_CNES_2[[#This Row],[CNPJ-Demanda]],Estabs_CSL_2[],CB$5,0),0)*Estabs_CNES_2[[#This Row],[%-Leitos-UTI-Grupo]]</f>
        <v>0</v>
      </c>
      <c r="CC1915" s="7">
        <f>IFERROR(VLOOKUP(Estabs_CNES_2[[#This Row],[CNPJ-Demanda]],Estabs_CSL_2[],CC$5,0),0)*Estabs_CNES_2[[#This Row],[%-Leitos-UTI-Grupo]]</f>
        <v>0</v>
      </c>
      <c r="CD1915" s="7">
        <f>IFERROR(VLOOKUP(Estabs_CNES_2[[#This Row],[CNPJ-Demanda]],Estabs_CSL_2[],CD$5,0),0)*Estabs_CNES_2[[#This Row],[%-Leitos-UTI-Grupo]]</f>
        <v>0</v>
      </c>
      <c r="CE1915" s="7">
        <f>IFERROR(VLOOKUP(Estabs_CNES_2[[#This Row],[CNPJ-Demanda]],Estabs_CSL_2[],CE$5,0),0)</f>
        <v>0</v>
      </c>
      <c r="CF1915" s="7">
        <f>IFERROR(VLOOKUP(Estabs_CNES_2[[#This Row],[CNPJ-Demanda]],Estabs_CSL_2[],CF$5,0),0)</f>
        <v>0</v>
      </c>
      <c r="CG1915" s="7">
        <f>IFERROR(VLOOKUP(Estabs_CNES_2[[#This Row],[CNPJ-Demanda]],Estabs_CSL_2[],CG$5,0),0)</f>
        <v>0</v>
      </c>
      <c r="CH1915" s="7">
        <f>IFERROR(VLOOKUP(Estabs_CNES_2[[#This Row],[CNPJ-Demanda]],Estabs_CSL_2[],CH$5,0),0)</f>
        <v>0</v>
      </c>
      <c r="CI1915" s="7">
        <f>IFERROR(VLOOKUP(Estabs_CNES_2[[#This Row],[CNPJ-Demanda]],Estabs_CSL_2[],CI$5,0),0)</f>
        <v>0</v>
      </c>
      <c r="CJ191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16" spans="1:88" hidden="1" x14ac:dyDescent="0.25">
      <c r="A1916" s="8" t="s">
        <v>8565</v>
      </c>
      <c r="B1916" s="2">
        <v>5084415</v>
      </c>
      <c r="C1916" s="41">
        <v>7472254000151</v>
      </c>
      <c r="D1916" s="41" t="s">
        <v>8565</v>
      </c>
      <c r="E1916" s="2">
        <f>IF(Estabs_CNES_2[[#This Row],[CNPJ-Demanda]]="VERIFICAR",0,COUNTIF(Estabs_CNES_2[CNPJ-Demanda],Estabs_CNES_2[[#This Row],[CNPJ-Demanda]]))</f>
        <v>1</v>
      </c>
      <c r="F1916" s="7">
        <v>7472254000151</v>
      </c>
      <c r="G1916" s="9" t="s">
        <v>8566</v>
      </c>
      <c r="H1916" s="9" t="s">
        <v>8567</v>
      </c>
      <c r="I1916" s="9" t="s">
        <v>8568</v>
      </c>
      <c r="J1916" s="9" t="s">
        <v>40</v>
      </c>
      <c r="K1916" s="9" t="s">
        <v>41</v>
      </c>
      <c r="L1916" s="8" t="s">
        <v>8569</v>
      </c>
      <c r="M1916" s="8" t="s">
        <v>23852</v>
      </c>
      <c r="N1916" s="9" t="s">
        <v>8483</v>
      </c>
      <c r="O1916" s="9" t="s">
        <v>8521</v>
      </c>
      <c r="P1916" s="8" t="s">
        <v>14003</v>
      </c>
      <c r="Q1916" s="8" t="s">
        <v>8460</v>
      </c>
      <c r="R1916" s="9" t="s">
        <v>8461</v>
      </c>
      <c r="S1916" s="9" t="s">
        <v>8483</v>
      </c>
      <c r="T1916" s="9" t="s">
        <v>8484</v>
      </c>
      <c r="U1916" s="9" t="s">
        <v>57</v>
      </c>
      <c r="V1916" s="9" t="s">
        <v>45</v>
      </c>
      <c r="W1916" s="8" t="s">
        <v>43</v>
      </c>
      <c r="X1916" s="8" t="s">
        <v>44</v>
      </c>
      <c r="Y1916" s="3"/>
      <c r="Z1916" s="9" t="s">
        <v>40</v>
      </c>
      <c r="AA1916" s="4">
        <v>4</v>
      </c>
      <c r="AB1916" s="4">
        <v>7</v>
      </c>
      <c r="AC1916" s="4">
        <v>7</v>
      </c>
      <c r="AD1916" s="4">
        <v>7</v>
      </c>
      <c r="AE1916" s="4">
        <v>0</v>
      </c>
      <c r="AF1916" s="4">
        <v>0</v>
      </c>
      <c r="AG1916" s="4">
        <v>0</v>
      </c>
      <c r="AH1916" s="4">
        <v>0</v>
      </c>
      <c r="AI1916" s="4">
        <v>0</v>
      </c>
      <c r="AJ1916" s="4">
        <v>0</v>
      </c>
      <c r="AK1916" s="4">
        <v>0</v>
      </c>
      <c r="AL1916" s="4">
        <v>0</v>
      </c>
      <c r="AM1916" s="4">
        <v>0</v>
      </c>
      <c r="AN1916" s="4">
        <v>0</v>
      </c>
      <c r="AO1916" s="4">
        <v>0</v>
      </c>
      <c r="AP1916" s="4">
        <v>0</v>
      </c>
      <c r="AQ1916" s="4">
        <v>0</v>
      </c>
      <c r="AR1916" s="4">
        <v>0</v>
      </c>
      <c r="AS1916" s="4">
        <v>0</v>
      </c>
      <c r="AT1916" s="4">
        <v>0</v>
      </c>
      <c r="AU1916" s="80">
        <v>0</v>
      </c>
      <c r="AV1916" s="80">
        <v>0</v>
      </c>
      <c r="AW1916" s="80">
        <v>0</v>
      </c>
      <c r="AX1916" s="80">
        <v>0</v>
      </c>
      <c r="AY1916" s="4">
        <v>0</v>
      </c>
      <c r="AZ1916" s="4">
        <v>0</v>
      </c>
      <c r="BA1916" s="4">
        <v>0</v>
      </c>
      <c r="BB1916" s="4">
        <v>0</v>
      </c>
      <c r="BC1916" s="4">
        <v>0</v>
      </c>
      <c r="BD1916" s="4">
        <v>0</v>
      </c>
      <c r="BE1916" s="4">
        <v>0</v>
      </c>
      <c r="BF1916" s="4">
        <v>0</v>
      </c>
      <c r="BG1916" s="4">
        <v>0</v>
      </c>
      <c r="BH1916" s="4">
        <v>0</v>
      </c>
      <c r="BI1916" s="4">
        <v>0</v>
      </c>
      <c r="BJ1916" s="4">
        <v>0</v>
      </c>
      <c r="BK1916" s="4">
        <v>0</v>
      </c>
      <c r="BL1916" s="4">
        <v>0</v>
      </c>
      <c r="BM1916" s="4">
        <v>0</v>
      </c>
      <c r="BN1916" s="4">
        <v>0</v>
      </c>
      <c r="BO1916" s="4">
        <v>0</v>
      </c>
      <c r="BP1916" s="4">
        <v>0</v>
      </c>
      <c r="BQ1916" s="27" t="str">
        <f>IFERROR(VLOOKUP(Estabs_CNES_2[[#This Row],[CNPJ-Demanda]],Estabs_CSL_2[],BQ$5,0),"")</f>
        <v>WLADIMIR CAMPELO - ESP/HSP - AC/AM/AP/PA/RO/RR/MG/DF</v>
      </c>
      <c r="BR1916" s="27" t="str">
        <f>IFERROR(VLOOKUP(Estabs_CNES_2[[#This Row],[CNPJ-Demanda]],Estabs_CSL_2[],BR$5,0),"")</f>
        <v>FERNANDO LEONY (CO/NO/NE)</v>
      </c>
      <c r="BS1916" s="29">
        <f>IFERROR(VLOOKUP(Estabs_CNES_2[[#This Row],[CNPJ-Demanda]],Estabs_CSL_2[],BS$5,0),0)*Estabs_CNES_2[[#This Row],[%-Leitos-UTI-Grupo]]</f>
        <v>4999.2</v>
      </c>
      <c r="BT1916" s="29">
        <f>IFERROR(VLOOKUP(Estabs_CNES_2[[#This Row],[CNPJ-Demanda]],Estabs_CSL_2[],BT$5,0),0)*Estabs_CNES_2[[#This Row],[%-Leitos-UTI-Grupo]]</f>
        <v>1166.48</v>
      </c>
      <c r="BU1916" s="29">
        <f>IFERROR(VLOOKUP(Estabs_CNES_2[[#This Row],[CNPJ-Demanda]],Estabs_CSL_2[],BU$5,0),0)*Estabs_CNES_2[[#This Row],[%-Leitos-UTI-Grupo]]</f>
        <v>0</v>
      </c>
      <c r="BV1916" s="29">
        <f>IFERROR(VLOOKUP(Estabs_CNES_2[[#This Row],[CNPJ-Demanda]],Estabs_CSL_2[],BV$5,0),0)*Estabs_CNES_2[[#This Row],[%-Leitos-UTI-Grupo]]</f>
        <v>0</v>
      </c>
      <c r="BW1916" s="29">
        <f>IFERROR(VLOOKUP(Estabs_CNES_2[[#This Row],[CNPJ-Demanda]],Estabs_CSL_2[],BW$5,0),0)*Estabs_CNES_2[[#This Row],[%-Leitos-UTI-Grupo]]</f>
        <v>0</v>
      </c>
      <c r="BX1916" s="29">
        <f>IFERROR(VLOOKUP(Estabs_CNES_2[[#This Row],[CNPJ-Demanda]],Estabs_CSL_2[],BX$5,0),0)*Estabs_CNES_2[[#This Row],[%-Leitos-UTI-Grupo]]</f>
        <v>0</v>
      </c>
      <c r="BY1916" s="29">
        <f>IFERROR(VLOOKUP(Estabs_CNES_2[[#This Row],[CNPJ-Demanda]],Estabs_CSL_2[],BY$5,0),0)*Estabs_CNES_2[[#This Row],[%-Leitos-UTI-Grupo]]</f>
        <v>0</v>
      </c>
      <c r="BZ1916" s="29">
        <f>IFERROR(VLOOKUP(Estabs_CNES_2[[#This Row],[CNPJ-Demanda]],Estabs_CSL_2[],BZ$5,0),0)*Estabs_CNES_2[[#This Row],[%-Leitos-UTI-Grupo]]</f>
        <v>0</v>
      </c>
      <c r="CA1916" s="7">
        <f>IFERROR(VLOOKUP(Estabs_CNES_2[[#This Row],[CNPJ-Demanda]],Estabs_CSL_2[],CA$5,0),0)*Estabs_CNES_2[[#This Row],[%-Leitos-UTI-Grupo]]</f>
        <v>0</v>
      </c>
      <c r="CB1916" s="7">
        <f>IFERROR(VLOOKUP(Estabs_CNES_2[[#This Row],[CNPJ-Demanda]],Estabs_CSL_2[],CB$5,0),0)*Estabs_CNES_2[[#This Row],[%-Leitos-UTI-Grupo]]</f>
        <v>0</v>
      </c>
      <c r="CC1916" s="7">
        <f>IFERROR(VLOOKUP(Estabs_CNES_2[[#This Row],[CNPJ-Demanda]],Estabs_CSL_2[],CC$5,0),0)*Estabs_CNES_2[[#This Row],[%-Leitos-UTI-Grupo]]</f>
        <v>0</v>
      </c>
      <c r="CD1916" s="7">
        <f>IFERROR(VLOOKUP(Estabs_CNES_2[[#This Row],[CNPJ-Demanda]],Estabs_CSL_2[],CD$5,0),0)*Estabs_CNES_2[[#This Row],[%-Leitos-UTI-Grupo]]</f>
        <v>0</v>
      </c>
      <c r="CE1916" s="7">
        <f>IFERROR(VLOOKUP(Estabs_CNES_2[[#This Row],[CNPJ-Demanda]],Estabs_CSL_2[],CE$5,0),0)</f>
        <v>0</v>
      </c>
      <c r="CF1916" s="7">
        <f>IFERROR(VLOOKUP(Estabs_CNES_2[[#This Row],[CNPJ-Demanda]],Estabs_CSL_2[],CF$5,0),0)</f>
        <v>0</v>
      </c>
      <c r="CG1916" s="7">
        <f>IFERROR(VLOOKUP(Estabs_CNES_2[[#This Row],[CNPJ-Demanda]],Estabs_CSL_2[],CG$5,0),0)</f>
        <v>0</v>
      </c>
      <c r="CH1916" s="7">
        <f>IFERROR(VLOOKUP(Estabs_CNES_2[[#This Row],[CNPJ-Demanda]],Estabs_CSL_2[],CH$5,0),0)</f>
        <v>0</v>
      </c>
      <c r="CI1916" s="7">
        <f>IFERROR(VLOOKUP(Estabs_CNES_2[[#This Row],[CNPJ-Demanda]],Estabs_CSL_2[],CI$5,0),0)</f>
        <v>0</v>
      </c>
      <c r="CJ191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17" spans="1:88" x14ac:dyDescent="0.25">
      <c r="A1917" s="8" t="s">
        <v>7294</v>
      </c>
      <c r="B1917" s="2">
        <v>2296241</v>
      </c>
      <c r="C1917" s="41">
        <v>31517493000165</v>
      </c>
      <c r="D1917" s="41" t="s">
        <v>7294</v>
      </c>
      <c r="E1917" s="2">
        <f>IF(Estabs_CNES_2[[#This Row],[CNPJ-Demanda]]="VERIFICAR",0,COUNTIF(Estabs_CNES_2[CNPJ-Demanda],Estabs_CNES_2[[#This Row],[CNPJ-Demanda]]))</f>
        <v>1</v>
      </c>
      <c r="F1917" s="7">
        <v>31517493000165</v>
      </c>
      <c r="G1917" s="9" t="s">
        <v>7295</v>
      </c>
      <c r="H1917" s="9" t="s">
        <v>7296</v>
      </c>
      <c r="I1917" s="9" t="s">
        <v>7297</v>
      </c>
      <c r="J1917" s="9" t="s">
        <v>41</v>
      </c>
      <c r="K1917" s="9" t="s">
        <v>7298</v>
      </c>
      <c r="L1917" s="8" t="s">
        <v>7291</v>
      </c>
      <c r="M1917" s="8" t="s">
        <v>24194</v>
      </c>
      <c r="N1917" s="9" t="s">
        <v>7292</v>
      </c>
      <c r="O1917" s="9" t="s">
        <v>7293</v>
      </c>
      <c r="P1917" s="8" t="s">
        <v>14036</v>
      </c>
      <c r="Q1917" s="8" t="s">
        <v>6677</v>
      </c>
      <c r="R1917" s="9" t="s">
        <v>6678</v>
      </c>
      <c r="S1917" s="9" t="s">
        <v>6795</v>
      </c>
      <c r="T1917" s="9" t="s">
        <v>6748</v>
      </c>
      <c r="U1917" s="9" t="s">
        <v>1680</v>
      </c>
      <c r="V1917" s="9" t="s">
        <v>45</v>
      </c>
      <c r="W1917" s="8" t="s">
        <v>43</v>
      </c>
      <c r="X1917" s="8" t="s">
        <v>44</v>
      </c>
      <c r="Y1917" s="3"/>
      <c r="Z1917" s="9" t="s">
        <v>40</v>
      </c>
      <c r="AA1917" s="4">
        <v>4</v>
      </c>
      <c r="AB1917" s="4">
        <v>7</v>
      </c>
      <c r="AC1917" s="4">
        <v>10</v>
      </c>
      <c r="AD1917" s="4">
        <v>7</v>
      </c>
      <c r="AE1917" s="4">
        <v>0</v>
      </c>
      <c r="AF1917" s="4">
        <v>0</v>
      </c>
      <c r="AG1917" s="4">
        <v>0</v>
      </c>
      <c r="AH1917" s="4">
        <v>0</v>
      </c>
      <c r="AI1917" s="4">
        <v>3</v>
      </c>
      <c r="AJ1917" s="4">
        <v>3</v>
      </c>
      <c r="AK1917" s="4">
        <v>0</v>
      </c>
      <c r="AL1917" s="4">
        <v>0</v>
      </c>
      <c r="AM1917" s="4">
        <v>43</v>
      </c>
      <c r="AN1917" s="4">
        <v>28</v>
      </c>
      <c r="AO1917" s="4">
        <v>0</v>
      </c>
      <c r="AP1917" s="4">
        <v>0</v>
      </c>
      <c r="AQ1917" s="4">
        <v>0</v>
      </c>
      <c r="AR1917" s="4">
        <v>0</v>
      </c>
      <c r="AS1917" s="4">
        <v>0</v>
      </c>
      <c r="AT1917" s="4">
        <v>8</v>
      </c>
      <c r="AU1917" s="80">
        <v>0</v>
      </c>
      <c r="AV1917" s="80">
        <v>0</v>
      </c>
      <c r="AW1917" s="80">
        <v>0</v>
      </c>
      <c r="AX1917" s="80">
        <v>0</v>
      </c>
      <c r="AY1917" s="4">
        <v>0</v>
      </c>
      <c r="AZ1917" s="4">
        <v>0</v>
      </c>
      <c r="BA1917" s="4">
        <v>0</v>
      </c>
      <c r="BB1917" s="4">
        <v>0</v>
      </c>
      <c r="BC1917" s="4">
        <v>0</v>
      </c>
      <c r="BD1917" s="4">
        <v>0</v>
      </c>
      <c r="BE1917" s="4">
        <v>0</v>
      </c>
      <c r="BF1917" s="4">
        <v>0</v>
      </c>
      <c r="BG1917" s="4">
        <v>0</v>
      </c>
      <c r="BH1917" s="4">
        <v>0</v>
      </c>
      <c r="BI1917" s="4">
        <v>952</v>
      </c>
      <c r="BJ1917" s="4">
        <v>1188</v>
      </c>
      <c r="BK1917" s="4">
        <v>0</v>
      </c>
      <c r="BL1917" s="4">
        <v>3</v>
      </c>
      <c r="BM1917" s="4">
        <v>4</v>
      </c>
      <c r="BN1917" s="4">
        <v>6</v>
      </c>
      <c r="BO1917" s="4">
        <v>2153</v>
      </c>
      <c r="BP1917" s="4">
        <v>1</v>
      </c>
      <c r="BQ1917" s="27" t="str">
        <f>IFERROR(VLOOKUP(Estabs_CNES_2[[#This Row],[CNPJ-Demanda]],Estabs_CSL_2[],BQ$5,0),"")</f>
        <v>ROMEU SOARES - HSP - RJ</v>
      </c>
      <c r="BR1917" s="27" t="str">
        <f>IFERROR(VLOOKUP(Estabs_CNES_2[[#This Row],[CNPJ-Demanda]],Estabs_CSL_2[],BR$5,0),"")</f>
        <v>RAFAEL ESTEVES (RJ/SPI/SUL)</v>
      </c>
      <c r="BS1917" s="29">
        <f>IFERROR(VLOOKUP(Estabs_CNES_2[[#This Row],[CNPJ-Demanda]],Estabs_CSL_2[],BS$5,0),0)*Estabs_CNES_2[[#This Row],[%-Leitos-UTI-Grupo]]</f>
        <v>8707.58</v>
      </c>
      <c r="BT1917" s="29">
        <f>IFERROR(VLOOKUP(Estabs_CNES_2[[#This Row],[CNPJ-Demanda]],Estabs_CSL_2[],BT$5,0),0)*Estabs_CNES_2[[#This Row],[%-Leitos-UTI-Grupo]]</f>
        <v>2642.8</v>
      </c>
      <c r="BU1917" s="29">
        <f>IFERROR(VLOOKUP(Estabs_CNES_2[[#This Row],[CNPJ-Demanda]],Estabs_CSL_2[],BU$5,0),0)*Estabs_CNES_2[[#This Row],[%-Leitos-UTI-Grupo]]</f>
        <v>0</v>
      </c>
      <c r="BV1917" s="29">
        <f>IFERROR(VLOOKUP(Estabs_CNES_2[[#This Row],[CNPJ-Demanda]],Estabs_CSL_2[],BV$5,0),0)*Estabs_CNES_2[[#This Row],[%-Leitos-UTI-Grupo]]</f>
        <v>0</v>
      </c>
      <c r="BW1917" s="29">
        <f>IFERROR(VLOOKUP(Estabs_CNES_2[[#This Row],[CNPJ-Demanda]],Estabs_CSL_2[],BW$5,0),0)*Estabs_CNES_2[[#This Row],[%-Leitos-UTI-Grupo]]</f>
        <v>0</v>
      </c>
      <c r="BX1917" s="29">
        <f>IFERROR(VLOOKUP(Estabs_CNES_2[[#This Row],[CNPJ-Demanda]],Estabs_CSL_2[],BX$5,0),0)*Estabs_CNES_2[[#This Row],[%-Leitos-UTI-Grupo]]</f>
        <v>0</v>
      </c>
      <c r="BY1917" s="29">
        <f>IFERROR(VLOOKUP(Estabs_CNES_2[[#This Row],[CNPJ-Demanda]],Estabs_CSL_2[],BY$5,0),0)*Estabs_CNES_2[[#This Row],[%-Leitos-UTI-Grupo]]</f>
        <v>0</v>
      </c>
      <c r="BZ1917" s="29">
        <f>IFERROR(VLOOKUP(Estabs_CNES_2[[#This Row],[CNPJ-Demanda]],Estabs_CSL_2[],BZ$5,0),0)*Estabs_CNES_2[[#This Row],[%-Leitos-UTI-Grupo]]</f>
        <v>0</v>
      </c>
      <c r="CA1917" s="7">
        <f>IFERROR(VLOOKUP(Estabs_CNES_2[[#This Row],[CNPJ-Demanda]],Estabs_CSL_2[],CA$5,0),0)*Estabs_CNES_2[[#This Row],[%-Leitos-UTI-Grupo]]</f>
        <v>0</v>
      </c>
      <c r="CB1917" s="7">
        <f>IFERROR(VLOOKUP(Estabs_CNES_2[[#This Row],[CNPJ-Demanda]],Estabs_CSL_2[],CB$5,0),0)*Estabs_CNES_2[[#This Row],[%-Leitos-UTI-Grupo]]</f>
        <v>0</v>
      </c>
      <c r="CC1917" s="7">
        <f>IFERROR(VLOOKUP(Estabs_CNES_2[[#This Row],[CNPJ-Demanda]],Estabs_CSL_2[],CC$5,0),0)*Estabs_CNES_2[[#This Row],[%-Leitos-UTI-Grupo]]</f>
        <v>0</v>
      </c>
      <c r="CD1917" s="7">
        <f>IFERROR(VLOOKUP(Estabs_CNES_2[[#This Row],[CNPJ-Demanda]],Estabs_CSL_2[],CD$5,0),0)*Estabs_CNES_2[[#This Row],[%-Leitos-UTI-Grupo]]</f>
        <v>0</v>
      </c>
      <c r="CE1917" s="7">
        <f>IFERROR(VLOOKUP(Estabs_CNES_2[[#This Row],[CNPJ-Demanda]],Estabs_CSL_2[],CE$5,0),0)</f>
        <v>0</v>
      </c>
      <c r="CF1917" s="7">
        <f>IFERROR(VLOOKUP(Estabs_CNES_2[[#This Row],[CNPJ-Demanda]],Estabs_CSL_2[],CF$5,0),0)</f>
        <v>0</v>
      </c>
      <c r="CG1917" s="7">
        <f>IFERROR(VLOOKUP(Estabs_CNES_2[[#This Row],[CNPJ-Demanda]],Estabs_CSL_2[],CG$5,0),0)</f>
        <v>0</v>
      </c>
      <c r="CH1917" s="7">
        <f>IFERROR(VLOOKUP(Estabs_CNES_2[[#This Row],[CNPJ-Demanda]],Estabs_CSL_2[],CH$5,0),0)</f>
        <v>0</v>
      </c>
      <c r="CI1917" s="7">
        <f>IFERROR(VLOOKUP(Estabs_CNES_2[[#This Row],[CNPJ-Demanda]],Estabs_CSL_2[],CI$5,0),0)</f>
        <v>0</v>
      </c>
      <c r="CJ191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18" spans="1:88" hidden="1" x14ac:dyDescent="0.25">
      <c r="A1918" s="8" t="s">
        <v>12764</v>
      </c>
      <c r="B1918" s="2">
        <v>7676484</v>
      </c>
      <c r="C1918" s="41">
        <v>20973216000140</v>
      </c>
      <c r="D1918" s="41" t="s">
        <v>12764</v>
      </c>
      <c r="E1918" s="2">
        <f>IF(Estabs_CNES_2[[#This Row],[CNPJ-Demanda]]="VERIFICAR",0,COUNTIF(Estabs_CNES_2[CNPJ-Demanda],Estabs_CNES_2[[#This Row],[CNPJ-Demanda]]))</f>
        <v>1</v>
      </c>
      <c r="F1918" s="7">
        <v>20973216000140</v>
      </c>
      <c r="G1918" s="9" t="s">
        <v>12765</v>
      </c>
      <c r="H1918" s="9" t="s">
        <v>12766</v>
      </c>
      <c r="I1918" s="9" t="s">
        <v>12439</v>
      </c>
      <c r="J1918" s="9" t="s">
        <v>40</v>
      </c>
      <c r="K1918" s="9" t="s">
        <v>10508</v>
      </c>
      <c r="L1918" s="8" t="s">
        <v>12440</v>
      </c>
      <c r="M1918" s="8" t="s">
        <v>23777</v>
      </c>
      <c r="N1918" s="9" t="s">
        <v>9992</v>
      </c>
      <c r="O1918" s="9" t="s">
        <v>12143</v>
      </c>
      <c r="P1918" s="8" t="s">
        <v>14003</v>
      </c>
      <c r="Q1918" s="8" t="s">
        <v>9991</v>
      </c>
      <c r="R1918" s="9" t="s">
        <v>9992</v>
      </c>
      <c r="S1918" s="9" t="s">
        <v>9992</v>
      </c>
      <c r="T1918" s="9" t="s">
        <v>10140</v>
      </c>
      <c r="U1918" s="9" t="s">
        <v>1680</v>
      </c>
      <c r="V1918" s="9" t="s">
        <v>45</v>
      </c>
      <c r="W1918" s="8" t="s">
        <v>43</v>
      </c>
      <c r="X1918" s="8" t="s">
        <v>44</v>
      </c>
      <c r="Y1918" s="3"/>
      <c r="Z1918" s="9" t="s">
        <v>40</v>
      </c>
      <c r="AA1918" s="4">
        <v>4</v>
      </c>
      <c r="AB1918" s="4">
        <v>7</v>
      </c>
      <c r="AC1918" s="4">
        <v>7</v>
      </c>
      <c r="AD1918" s="4">
        <v>7</v>
      </c>
      <c r="AE1918" s="4">
        <v>0</v>
      </c>
      <c r="AF1918" s="4">
        <v>0</v>
      </c>
      <c r="AG1918" s="4">
        <v>0</v>
      </c>
      <c r="AH1918" s="4">
        <v>0</v>
      </c>
      <c r="AI1918" s="4">
        <v>0</v>
      </c>
      <c r="AJ1918" s="4">
        <v>0</v>
      </c>
      <c r="AK1918" s="4">
        <v>0</v>
      </c>
      <c r="AL1918" s="4">
        <v>0</v>
      </c>
      <c r="AM1918" s="4">
        <v>25</v>
      </c>
      <c r="AN1918" s="4">
        <v>10</v>
      </c>
      <c r="AO1918" s="4">
        <v>0</v>
      </c>
      <c r="AP1918" s="4">
        <v>0</v>
      </c>
      <c r="AQ1918" s="4">
        <v>0</v>
      </c>
      <c r="AR1918" s="4">
        <v>10</v>
      </c>
      <c r="AS1918" s="4">
        <v>0</v>
      </c>
      <c r="AT1918" s="4">
        <v>0</v>
      </c>
      <c r="AU1918" s="80">
        <v>0</v>
      </c>
      <c r="AV1918" s="80">
        <v>0</v>
      </c>
      <c r="AW1918" s="80">
        <v>0</v>
      </c>
      <c r="AX1918" s="80">
        <v>0</v>
      </c>
      <c r="AY1918" s="4">
        <v>0</v>
      </c>
      <c r="AZ1918" s="4">
        <v>0</v>
      </c>
      <c r="BA1918" s="4">
        <v>0</v>
      </c>
      <c r="BB1918" s="4">
        <v>0</v>
      </c>
      <c r="BC1918" s="4">
        <v>0</v>
      </c>
      <c r="BD1918" s="4">
        <v>0</v>
      </c>
      <c r="BE1918" s="4">
        <v>0</v>
      </c>
      <c r="BF1918" s="4">
        <v>0</v>
      </c>
      <c r="BG1918" s="4">
        <v>0</v>
      </c>
      <c r="BH1918" s="4">
        <v>0</v>
      </c>
      <c r="BI1918" s="4">
        <v>0</v>
      </c>
      <c r="BJ1918" s="4">
        <v>0</v>
      </c>
      <c r="BK1918" s="4">
        <v>0</v>
      </c>
      <c r="BL1918" s="4">
        <v>0</v>
      </c>
      <c r="BM1918" s="4">
        <v>0</v>
      </c>
      <c r="BN1918" s="4">
        <v>0</v>
      </c>
      <c r="BO1918" s="4">
        <v>0</v>
      </c>
      <c r="BP1918" s="4">
        <v>0</v>
      </c>
      <c r="BQ1918" s="27" t="str">
        <f>IFERROR(VLOOKUP(Estabs_CNES_2[[#This Row],[CNPJ-Demanda]],Estabs_CSL_2[],BQ$5,0),"")</f>
        <v>NELSON MARTINS - HSP - SPC</v>
      </c>
      <c r="BR1918" s="27" t="str">
        <f>IFERROR(VLOOKUP(Estabs_CNES_2[[#This Row],[CNPJ-Demanda]],Estabs_CSL_2[],BR$5,0),"")</f>
        <v>GERENTE VAGO (REGIONAL SPC)</v>
      </c>
      <c r="BS1918" s="29">
        <f>IFERROR(VLOOKUP(Estabs_CNES_2[[#This Row],[CNPJ-Demanda]],Estabs_CSL_2[],BS$5,0),0)*Estabs_CNES_2[[#This Row],[%-Leitos-UTI-Grupo]]</f>
        <v>19996.8</v>
      </c>
      <c r="BT1918" s="29">
        <f>IFERROR(VLOOKUP(Estabs_CNES_2[[#This Row],[CNPJ-Demanda]],Estabs_CSL_2[],BT$5,0),0)*Estabs_CNES_2[[#This Row],[%-Leitos-UTI-Grupo]]</f>
        <v>4157.57</v>
      </c>
      <c r="BU1918" s="29">
        <f>IFERROR(VLOOKUP(Estabs_CNES_2[[#This Row],[CNPJ-Demanda]],Estabs_CSL_2[],BU$5,0),0)*Estabs_CNES_2[[#This Row],[%-Leitos-UTI-Grupo]]</f>
        <v>0</v>
      </c>
      <c r="BV1918" s="29">
        <f>IFERROR(VLOOKUP(Estabs_CNES_2[[#This Row],[CNPJ-Demanda]],Estabs_CSL_2[],BV$5,0),0)*Estabs_CNES_2[[#This Row],[%-Leitos-UTI-Grupo]]</f>
        <v>0</v>
      </c>
      <c r="BW1918" s="29">
        <f>IFERROR(VLOOKUP(Estabs_CNES_2[[#This Row],[CNPJ-Demanda]],Estabs_CSL_2[],BW$5,0),0)*Estabs_CNES_2[[#This Row],[%-Leitos-UTI-Grupo]]</f>
        <v>0</v>
      </c>
      <c r="BX1918" s="29">
        <f>IFERROR(VLOOKUP(Estabs_CNES_2[[#This Row],[CNPJ-Demanda]],Estabs_CSL_2[],BX$5,0),0)*Estabs_CNES_2[[#This Row],[%-Leitos-UTI-Grupo]]</f>
        <v>0</v>
      </c>
      <c r="BY1918" s="29">
        <f>IFERROR(VLOOKUP(Estabs_CNES_2[[#This Row],[CNPJ-Demanda]],Estabs_CSL_2[],BY$5,0),0)*Estabs_CNES_2[[#This Row],[%-Leitos-UTI-Grupo]]</f>
        <v>0</v>
      </c>
      <c r="BZ1918" s="29">
        <f>IFERROR(VLOOKUP(Estabs_CNES_2[[#This Row],[CNPJ-Demanda]],Estabs_CSL_2[],BZ$5,0),0)*Estabs_CNES_2[[#This Row],[%-Leitos-UTI-Grupo]]</f>
        <v>0</v>
      </c>
      <c r="CA1918" s="7">
        <f>IFERROR(VLOOKUP(Estabs_CNES_2[[#This Row],[CNPJ-Demanda]],Estabs_CSL_2[],CA$5,0),0)*Estabs_CNES_2[[#This Row],[%-Leitos-UTI-Grupo]]</f>
        <v>0</v>
      </c>
      <c r="CB1918" s="7">
        <f>IFERROR(VLOOKUP(Estabs_CNES_2[[#This Row],[CNPJ-Demanda]],Estabs_CSL_2[],CB$5,0),0)*Estabs_CNES_2[[#This Row],[%-Leitos-UTI-Grupo]]</f>
        <v>0</v>
      </c>
      <c r="CC1918" s="7">
        <f>IFERROR(VLOOKUP(Estabs_CNES_2[[#This Row],[CNPJ-Demanda]],Estabs_CSL_2[],CC$5,0),0)*Estabs_CNES_2[[#This Row],[%-Leitos-UTI-Grupo]]</f>
        <v>0</v>
      </c>
      <c r="CD1918" s="7">
        <f>IFERROR(VLOOKUP(Estabs_CNES_2[[#This Row],[CNPJ-Demanda]],Estabs_CSL_2[],CD$5,0),0)*Estabs_CNES_2[[#This Row],[%-Leitos-UTI-Grupo]]</f>
        <v>0</v>
      </c>
      <c r="CE1918" s="7">
        <f>IFERROR(VLOOKUP(Estabs_CNES_2[[#This Row],[CNPJ-Demanda]],Estabs_CSL_2[],CE$5,0),0)</f>
        <v>0</v>
      </c>
      <c r="CF1918" s="7">
        <f>IFERROR(VLOOKUP(Estabs_CNES_2[[#This Row],[CNPJ-Demanda]],Estabs_CSL_2[],CF$5,0),0)</f>
        <v>0</v>
      </c>
      <c r="CG1918" s="7">
        <f>IFERROR(VLOOKUP(Estabs_CNES_2[[#This Row],[CNPJ-Demanda]],Estabs_CSL_2[],CG$5,0),0)</f>
        <v>0</v>
      </c>
      <c r="CH1918" s="7">
        <f>IFERROR(VLOOKUP(Estabs_CNES_2[[#This Row],[CNPJ-Demanda]],Estabs_CSL_2[],CH$5,0),0)</f>
        <v>0</v>
      </c>
      <c r="CI1918" s="7">
        <f>IFERROR(VLOOKUP(Estabs_CNES_2[[#This Row],[CNPJ-Demanda]],Estabs_CSL_2[],CI$5,0),0)</f>
        <v>0</v>
      </c>
      <c r="CJ191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19" spans="1:88" hidden="1" x14ac:dyDescent="0.25">
      <c r="A1919" s="8" t="s">
        <v>10580</v>
      </c>
      <c r="B1919" s="2">
        <v>9639659</v>
      </c>
      <c r="C1919" s="41">
        <v>11337750000170</v>
      </c>
      <c r="D1919" s="41" t="s">
        <v>10580</v>
      </c>
      <c r="E1919" s="2">
        <f>IF(Estabs_CNES_2[[#This Row],[CNPJ-Demanda]]="VERIFICAR",0,COUNTIF(Estabs_CNES_2[CNPJ-Demanda],Estabs_CNES_2[[#This Row],[CNPJ-Demanda]]))</f>
        <v>1</v>
      </c>
      <c r="F1919" s="7">
        <v>11337750000170</v>
      </c>
      <c r="G1919" s="9" t="s">
        <v>10581</v>
      </c>
      <c r="H1919" s="9" t="s">
        <v>10582</v>
      </c>
      <c r="I1919" s="9" t="s">
        <v>10583</v>
      </c>
      <c r="J1919" s="9" t="s">
        <v>40</v>
      </c>
      <c r="K1919" s="9" t="s">
        <v>1020</v>
      </c>
      <c r="L1919" s="8" t="s">
        <v>10577</v>
      </c>
      <c r="M1919" s="8" t="s">
        <v>24051</v>
      </c>
      <c r="N1919" s="9" t="s">
        <v>10578</v>
      </c>
      <c r="O1919" s="9" t="s">
        <v>10579</v>
      </c>
      <c r="P1919" s="8" t="s">
        <v>14036</v>
      </c>
      <c r="Q1919" s="8" t="s">
        <v>9991</v>
      </c>
      <c r="R1919" s="9" t="s">
        <v>9992</v>
      </c>
      <c r="S1919" s="9" t="s">
        <v>10001</v>
      </c>
      <c r="T1919" s="9" t="s">
        <v>10001</v>
      </c>
      <c r="U1919" s="9" t="s">
        <v>1680</v>
      </c>
      <c r="V1919" s="9" t="s">
        <v>45</v>
      </c>
      <c r="W1919" s="8" t="s">
        <v>43</v>
      </c>
      <c r="X1919" s="8" t="s">
        <v>44</v>
      </c>
      <c r="Y1919" s="3"/>
      <c r="Z1919" s="9" t="s">
        <v>40</v>
      </c>
      <c r="AA1919" s="4">
        <v>4</v>
      </c>
      <c r="AB1919" s="4">
        <v>7</v>
      </c>
      <c r="AC1919" s="4">
        <v>7</v>
      </c>
      <c r="AD1919" s="4">
        <v>7</v>
      </c>
      <c r="AE1919" s="4">
        <v>0</v>
      </c>
      <c r="AF1919" s="4">
        <v>0</v>
      </c>
      <c r="AG1919" s="4">
        <v>0</v>
      </c>
      <c r="AH1919" s="4">
        <v>0</v>
      </c>
      <c r="AI1919" s="4">
        <v>0</v>
      </c>
      <c r="AJ1919" s="4">
        <v>0</v>
      </c>
      <c r="AK1919" s="4">
        <v>0</v>
      </c>
      <c r="AL1919" s="4">
        <v>0</v>
      </c>
      <c r="AM1919" s="4">
        <v>21</v>
      </c>
      <c r="AN1919" s="4">
        <v>17</v>
      </c>
      <c r="AO1919" s="4">
        <v>0</v>
      </c>
      <c r="AP1919" s="4">
        <v>0</v>
      </c>
      <c r="AQ1919" s="4">
        <v>0</v>
      </c>
      <c r="AR1919" s="4">
        <v>4</v>
      </c>
      <c r="AS1919" s="4">
        <v>0</v>
      </c>
      <c r="AT1919" s="4">
        <v>0</v>
      </c>
      <c r="AU1919" s="80">
        <v>0</v>
      </c>
      <c r="AV1919" s="80">
        <v>0</v>
      </c>
      <c r="AW1919" s="80">
        <v>0</v>
      </c>
      <c r="AX1919" s="80">
        <v>0</v>
      </c>
      <c r="AY1919" s="4">
        <v>0</v>
      </c>
      <c r="AZ1919" s="4">
        <v>0</v>
      </c>
      <c r="BA1919" s="4">
        <v>0</v>
      </c>
      <c r="BB1919" s="4">
        <v>0</v>
      </c>
      <c r="BC1919" s="4">
        <v>0</v>
      </c>
      <c r="BD1919" s="4">
        <v>0</v>
      </c>
      <c r="BE1919" s="4">
        <v>0</v>
      </c>
      <c r="BF1919" s="4">
        <v>0</v>
      </c>
      <c r="BG1919" s="4">
        <v>0</v>
      </c>
      <c r="BH1919" s="4">
        <v>0</v>
      </c>
      <c r="BI1919" s="4">
        <v>0</v>
      </c>
      <c r="BJ1919" s="4">
        <v>0</v>
      </c>
      <c r="BK1919" s="4">
        <v>0</v>
      </c>
      <c r="BL1919" s="4">
        <v>0</v>
      </c>
      <c r="BM1919" s="4">
        <v>0</v>
      </c>
      <c r="BN1919" s="4">
        <v>0</v>
      </c>
      <c r="BO1919" s="4">
        <v>0</v>
      </c>
      <c r="BP1919" s="4">
        <v>0</v>
      </c>
      <c r="BQ1919" s="27" t="str">
        <f>IFERROR(VLOOKUP(Estabs_CNES_2[[#This Row],[CNPJ-Demanda]],Estabs_CSL_2[],BQ$5,0),"")</f>
        <v>ARTUR JUNIOR - HSP - SPI</v>
      </c>
      <c r="BR1919" s="27" t="str">
        <f>IFERROR(VLOOKUP(Estabs_CNES_2[[#This Row],[CNPJ-Demanda]],Estabs_CSL_2[],BR$5,0),"")</f>
        <v>RAFAEL ESTEVES (RJ/SPI/SUL)</v>
      </c>
      <c r="BS1919" s="29">
        <f>IFERROR(VLOOKUP(Estabs_CNES_2[[#This Row],[CNPJ-Demanda]],Estabs_CSL_2[],BS$5,0),0)*Estabs_CNES_2[[#This Row],[%-Leitos-UTI-Grupo]]</f>
        <v>0</v>
      </c>
      <c r="BT1919" s="29">
        <f>IFERROR(VLOOKUP(Estabs_CNES_2[[#This Row],[CNPJ-Demanda]],Estabs_CSL_2[],BT$5,0),0)*Estabs_CNES_2[[#This Row],[%-Leitos-UTI-Grupo]]</f>
        <v>792.84</v>
      </c>
      <c r="BU1919" s="29">
        <f>IFERROR(VLOOKUP(Estabs_CNES_2[[#This Row],[CNPJ-Demanda]],Estabs_CSL_2[],BU$5,0),0)*Estabs_CNES_2[[#This Row],[%-Leitos-UTI-Grupo]]</f>
        <v>0</v>
      </c>
      <c r="BV1919" s="29">
        <f>IFERROR(VLOOKUP(Estabs_CNES_2[[#This Row],[CNPJ-Demanda]],Estabs_CSL_2[],BV$5,0),0)*Estabs_CNES_2[[#This Row],[%-Leitos-UTI-Grupo]]</f>
        <v>0</v>
      </c>
      <c r="BW1919" s="29">
        <f>IFERROR(VLOOKUP(Estabs_CNES_2[[#This Row],[CNPJ-Demanda]],Estabs_CSL_2[],BW$5,0),0)*Estabs_CNES_2[[#This Row],[%-Leitos-UTI-Grupo]]</f>
        <v>0</v>
      </c>
      <c r="BX1919" s="29">
        <f>IFERROR(VLOOKUP(Estabs_CNES_2[[#This Row],[CNPJ-Demanda]],Estabs_CSL_2[],BX$5,0),0)*Estabs_CNES_2[[#This Row],[%-Leitos-UTI-Grupo]]</f>
        <v>0</v>
      </c>
      <c r="BY1919" s="29">
        <f>IFERROR(VLOOKUP(Estabs_CNES_2[[#This Row],[CNPJ-Demanda]],Estabs_CSL_2[],BY$5,0),0)*Estabs_CNES_2[[#This Row],[%-Leitos-UTI-Grupo]]</f>
        <v>0</v>
      </c>
      <c r="BZ1919" s="29">
        <f>IFERROR(VLOOKUP(Estabs_CNES_2[[#This Row],[CNPJ-Demanda]],Estabs_CSL_2[],BZ$5,0),0)*Estabs_CNES_2[[#This Row],[%-Leitos-UTI-Grupo]]</f>
        <v>0</v>
      </c>
      <c r="CA1919" s="7">
        <f>IFERROR(VLOOKUP(Estabs_CNES_2[[#This Row],[CNPJ-Demanda]],Estabs_CSL_2[],CA$5,0),0)*Estabs_CNES_2[[#This Row],[%-Leitos-UTI-Grupo]]</f>
        <v>0</v>
      </c>
      <c r="CB1919" s="7">
        <f>IFERROR(VLOOKUP(Estabs_CNES_2[[#This Row],[CNPJ-Demanda]],Estabs_CSL_2[],CB$5,0),0)*Estabs_CNES_2[[#This Row],[%-Leitos-UTI-Grupo]]</f>
        <v>0</v>
      </c>
      <c r="CC1919" s="7">
        <f>IFERROR(VLOOKUP(Estabs_CNES_2[[#This Row],[CNPJ-Demanda]],Estabs_CSL_2[],CC$5,0),0)*Estabs_CNES_2[[#This Row],[%-Leitos-UTI-Grupo]]</f>
        <v>0</v>
      </c>
      <c r="CD1919" s="7">
        <f>IFERROR(VLOOKUP(Estabs_CNES_2[[#This Row],[CNPJ-Demanda]],Estabs_CSL_2[],CD$5,0),0)*Estabs_CNES_2[[#This Row],[%-Leitos-UTI-Grupo]]</f>
        <v>0</v>
      </c>
      <c r="CE1919" s="7">
        <f>IFERROR(VLOOKUP(Estabs_CNES_2[[#This Row],[CNPJ-Demanda]],Estabs_CSL_2[],CE$5,0),0)</f>
        <v>0</v>
      </c>
      <c r="CF1919" s="7">
        <f>IFERROR(VLOOKUP(Estabs_CNES_2[[#This Row],[CNPJ-Demanda]],Estabs_CSL_2[],CF$5,0),0)</f>
        <v>0</v>
      </c>
      <c r="CG1919" s="7">
        <f>IFERROR(VLOOKUP(Estabs_CNES_2[[#This Row],[CNPJ-Demanda]],Estabs_CSL_2[],CG$5,0),0)</f>
        <v>0</v>
      </c>
      <c r="CH1919" s="7">
        <f>IFERROR(VLOOKUP(Estabs_CNES_2[[#This Row],[CNPJ-Demanda]],Estabs_CSL_2[],CH$5,0),0)</f>
        <v>0</v>
      </c>
      <c r="CI1919" s="7">
        <f>IFERROR(VLOOKUP(Estabs_CNES_2[[#This Row],[CNPJ-Demanda]],Estabs_CSL_2[],CI$5,0),0)</f>
        <v>0</v>
      </c>
      <c r="CJ191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20" spans="1:88" hidden="1" x14ac:dyDescent="0.25">
      <c r="A1920" s="8" t="s">
        <v>10898</v>
      </c>
      <c r="B1920" s="2">
        <v>2746387</v>
      </c>
      <c r="C1920" s="41">
        <v>56339211000108</v>
      </c>
      <c r="D1920" s="41" t="s">
        <v>10898</v>
      </c>
      <c r="E1920" s="2">
        <f>IF(Estabs_CNES_2[[#This Row],[CNPJ-Demanda]]="VERIFICAR",0,COUNTIF(Estabs_CNES_2[CNPJ-Demanda],Estabs_CNES_2[[#This Row],[CNPJ-Demanda]]))</f>
        <v>1</v>
      </c>
      <c r="F1920" s="7">
        <v>56339211000108</v>
      </c>
      <c r="G1920" s="9" t="s">
        <v>10899</v>
      </c>
      <c r="H1920" s="9" t="s">
        <v>10900</v>
      </c>
      <c r="I1920" s="9" t="s">
        <v>10901</v>
      </c>
      <c r="J1920" s="9" t="s">
        <v>40</v>
      </c>
      <c r="K1920" s="9" t="s">
        <v>10902</v>
      </c>
      <c r="L1920" s="8" t="s">
        <v>10903</v>
      </c>
      <c r="M1920" s="8" t="s">
        <v>24064</v>
      </c>
      <c r="N1920" s="9" t="s">
        <v>10896</v>
      </c>
      <c r="O1920" s="9" t="s">
        <v>10897</v>
      </c>
      <c r="P1920" s="8" t="s">
        <v>14036</v>
      </c>
      <c r="Q1920" s="8" t="s">
        <v>9991</v>
      </c>
      <c r="R1920" s="9" t="s">
        <v>9992</v>
      </c>
      <c r="S1920" s="9" t="s">
        <v>10225</v>
      </c>
      <c r="T1920" s="9" t="s">
        <v>10140</v>
      </c>
      <c r="U1920" s="9" t="s">
        <v>1680</v>
      </c>
      <c r="V1920" s="9" t="s">
        <v>45</v>
      </c>
      <c r="W1920" s="8" t="s">
        <v>43</v>
      </c>
      <c r="X1920" s="8" t="s">
        <v>44</v>
      </c>
      <c r="Y1920" s="3"/>
      <c r="Z1920" s="9" t="s">
        <v>40</v>
      </c>
      <c r="AA1920" s="4">
        <v>4</v>
      </c>
      <c r="AB1920" s="4">
        <v>7</v>
      </c>
      <c r="AC1920" s="4">
        <v>9</v>
      </c>
      <c r="AD1920" s="4">
        <v>7</v>
      </c>
      <c r="AE1920" s="4">
        <v>0</v>
      </c>
      <c r="AF1920" s="4">
        <v>0</v>
      </c>
      <c r="AG1920" s="4">
        <v>0</v>
      </c>
      <c r="AH1920" s="4">
        <v>0</v>
      </c>
      <c r="AI1920" s="4">
        <v>2</v>
      </c>
      <c r="AJ1920" s="4">
        <v>2</v>
      </c>
      <c r="AK1920" s="4">
        <v>0</v>
      </c>
      <c r="AL1920" s="4">
        <v>0</v>
      </c>
      <c r="AM1920" s="4">
        <v>6</v>
      </c>
      <c r="AN1920" s="4">
        <v>3</v>
      </c>
      <c r="AO1920" s="4">
        <v>0</v>
      </c>
      <c r="AP1920" s="4">
        <v>0</v>
      </c>
      <c r="AQ1920" s="4">
        <v>0</v>
      </c>
      <c r="AR1920" s="4">
        <v>3</v>
      </c>
      <c r="AS1920" s="4">
        <v>0</v>
      </c>
      <c r="AT1920" s="4">
        <v>0</v>
      </c>
      <c r="AU1920" s="80">
        <v>0</v>
      </c>
      <c r="AV1920" s="80">
        <v>0</v>
      </c>
      <c r="AW1920" s="80">
        <v>0</v>
      </c>
      <c r="AX1920" s="80">
        <v>0</v>
      </c>
      <c r="AY1920" s="4">
        <v>0</v>
      </c>
      <c r="AZ1920" s="4">
        <v>0</v>
      </c>
      <c r="BA1920" s="4">
        <v>0</v>
      </c>
      <c r="BB1920" s="4">
        <v>0</v>
      </c>
      <c r="BC1920" s="4">
        <v>0</v>
      </c>
      <c r="BD1920" s="4">
        <v>0</v>
      </c>
      <c r="BE1920" s="4">
        <v>0</v>
      </c>
      <c r="BF1920" s="4">
        <v>0</v>
      </c>
      <c r="BG1920" s="4">
        <v>0</v>
      </c>
      <c r="BH1920" s="4">
        <v>0</v>
      </c>
      <c r="BI1920" s="4">
        <v>0</v>
      </c>
      <c r="BJ1920" s="4">
        <v>0</v>
      </c>
      <c r="BK1920" s="4">
        <v>0</v>
      </c>
      <c r="BL1920" s="4">
        <v>0</v>
      </c>
      <c r="BM1920" s="4">
        <v>0</v>
      </c>
      <c r="BN1920" s="4">
        <v>0</v>
      </c>
      <c r="BO1920" s="4">
        <v>0</v>
      </c>
      <c r="BP1920" s="4">
        <v>0</v>
      </c>
      <c r="BQ1920" s="27" t="str">
        <f>IFERROR(VLOOKUP(Estabs_CNES_2[[#This Row],[CNPJ-Demanda]],Estabs_CSL_2[],BQ$5,0),"")</f>
        <v>TATHIANA PONCE - HSP - SPC</v>
      </c>
      <c r="BR1920" s="27" t="str">
        <f>IFERROR(VLOOKUP(Estabs_CNES_2[[#This Row],[CNPJ-Demanda]],Estabs_CSL_2[],BR$5,0),"")</f>
        <v>GERENTE VAGO (REGIONAL SPC)</v>
      </c>
      <c r="BS1920" s="29">
        <f>IFERROR(VLOOKUP(Estabs_CNES_2[[#This Row],[CNPJ-Demanda]],Estabs_CSL_2[],BS$5,0),0)*Estabs_CNES_2[[#This Row],[%-Leitos-UTI-Grupo]]</f>
        <v>792.84</v>
      </c>
      <c r="BT1920" s="29">
        <f>IFERROR(VLOOKUP(Estabs_CNES_2[[#This Row],[CNPJ-Demanda]],Estabs_CSL_2[],BT$5,0),0)*Estabs_CNES_2[[#This Row],[%-Leitos-UTI-Grupo]]</f>
        <v>4757.04</v>
      </c>
      <c r="BU1920" s="29">
        <f>IFERROR(VLOOKUP(Estabs_CNES_2[[#This Row],[CNPJ-Demanda]],Estabs_CSL_2[],BU$5,0),0)*Estabs_CNES_2[[#This Row],[%-Leitos-UTI-Grupo]]</f>
        <v>0</v>
      </c>
      <c r="BV1920" s="29">
        <f>IFERROR(VLOOKUP(Estabs_CNES_2[[#This Row],[CNPJ-Demanda]],Estabs_CSL_2[],BV$5,0),0)*Estabs_CNES_2[[#This Row],[%-Leitos-UTI-Grupo]]</f>
        <v>0</v>
      </c>
      <c r="BW1920" s="29">
        <f>IFERROR(VLOOKUP(Estabs_CNES_2[[#This Row],[CNPJ-Demanda]],Estabs_CSL_2[],BW$5,0),0)*Estabs_CNES_2[[#This Row],[%-Leitos-UTI-Grupo]]</f>
        <v>0</v>
      </c>
      <c r="BX1920" s="29">
        <f>IFERROR(VLOOKUP(Estabs_CNES_2[[#This Row],[CNPJ-Demanda]],Estabs_CSL_2[],BX$5,0),0)*Estabs_CNES_2[[#This Row],[%-Leitos-UTI-Grupo]]</f>
        <v>0</v>
      </c>
      <c r="BY1920" s="29">
        <f>IFERROR(VLOOKUP(Estabs_CNES_2[[#This Row],[CNPJ-Demanda]],Estabs_CSL_2[],BY$5,0),0)*Estabs_CNES_2[[#This Row],[%-Leitos-UTI-Grupo]]</f>
        <v>0</v>
      </c>
      <c r="BZ1920" s="29">
        <f>IFERROR(VLOOKUP(Estabs_CNES_2[[#This Row],[CNPJ-Demanda]],Estabs_CSL_2[],BZ$5,0),0)*Estabs_CNES_2[[#This Row],[%-Leitos-UTI-Grupo]]</f>
        <v>0</v>
      </c>
      <c r="CA1920" s="7">
        <f>IFERROR(VLOOKUP(Estabs_CNES_2[[#This Row],[CNPJ-Demanda]],Estabs_CSL_2[],CA$5,0),0)*Estabs_CNES_2[[#This Row],[%-Leitos-UTI-Grupo]]</f>
        <v>0</v>
      </c>
      <c r="CB1920" s="7">
        <f>IFERROR(VLOOKUP(Estabs_CNES_2[[#This Row],[CNPJ-Demanda]],Estabs_CSL_2[],CB$5,0),0)*Estabs_CNES_2[[#This Row],[%-Leitos-UTI-Grupo]]</f>
        <v>0</v>
      </c>
      <c r="CC1920" s="7">
        <f>IFERROR(VLOOKUP(Estabs_CNES_2[[#This Row],[CNPJ-Demanda]],Estabs_CSL_2[],CC$5,0),0)*Estabs_CNES_2[[#This Row],[%-Leitos-UTI-Grupo]]</f>
        <v>0</v>
      </c>
      <c r="CD1920" s="7">
        <f>IFERROR(VLOOKUP(Estabs_CNES_2[[#This Row],[CNPJ-Demanda]],Estabs_CSL_2[],CD$5,0),0)*Estabs_CNES_2[[#This Row],[%-Leitos-UTI-Grupo]]</f>
        <v>0</v>
      </c>
      <c r="CE1920" s="7">
        <f>IFERROR(VLOOKUP(Estabs_CNES_2[[#This Row],[CNPJ-Demanda]],Estabs_CSL_2[],CE$5,0),0)</f>
        <v>0</v>
      </c>
      <c r="CF1920" s="7">
        <f>IFERROR(VLOOKUP(Estabs_CNES_2[[#This Row],[CNPJ-Demanda]],Estabs_CSL_2[],CF$5,0),0)</f>
        <v>0</v>
      </c>
      <c r="CG1920" s="7">
        <f>IFERROR(VLOOKUP(Estabs_CNES_2[[#This Row],[CNPJ-Demanda]],Estabs_CSL_2[],CG$5,0),0)</f>
        <v>0</v>
      </c>
      <c r="CH1920" s="7">
        <f>IFERROR(VLOOKUP(Estabs_CNES_2[[#This Row],[CNPJ-Demanda]],Estabs_CSL_2[],CH$5,0),0)</f>
        <v>0</v>
      </c>
      <c r="CI1920" s="7">
        <f>IFERROR(VLOOKUP(Estabs_CNES_2[[#This Row],[CNPJ-Demanda]],Estabs_CSL_2[],CI$5,0),0)</f>
        <v>0</v>
      </c>
      <c r="CJ192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21" spans="1:88" x14ac:dyDescent="0.25">
      <c r="A1921" s="8" t="s">
        <v>184</v>
      </c>
      <c r="B1921" s="2">
        <v>2006359</v>
      </c>
      <c r="C1921" s="41">
        <v>12310579000178</v>
      </c>
      <c r="D1921" s="41" t="s">
        <v>184</v>
      </c>
      <c r="E1921" s="2">
        <f>IF(Estabs_CNES_2[[#This Row],[CNPJ-Demanda]]="VERIFICAR",0,COUNTIF(Estabs_CNES_2[CNPJ-Demanda],Estabs_CNES_2[[#This Row],[CNPJ-Demanda]]))</f>
        <v>1</v>
      </c>
      <c r="F1921" s="7">
        <v>12310579000178</v>
      </c>
      <c r="G1921" s="9" t="s">
        <v>185</v>
      </c>
      <c r="H1921" s="9" t="s">
        <v>186</v>
      </c>
      <c r="I1921" s="9" t="s">
        <v>187</v>
      </c>
      <c r="J1921" s="9" t="s">
        <v>40</v>
      </c>
      <c r="K1921" s="9" t="s">
        <v>139</v>
      </c>
      <c r="L1921" s="8" t="s">
        <v>142</v>
      </c>
      <c r="M1921" s="8" t="s">
        <v>23785</v>
      </c>
      <c r="N1921" s="9" t="s">
        <v>137</v>
      </c>
      <c r="O1921" s="9" t="s">
        <v>138</v>
      </c>
      <c r="P1921" s="8" t="s">
        <v>14003</v>
      </c>
      <c r="Q1921" s="8" t="s">
        <v>97</v>
      </c>
      <c r="R1921" s="9" t="s">
        <v>98</v>
      </c>
      <c r="S1921" s="9" t="s">
        <v>137</v>
      </c>
      <c r="T1921" s="9" t="s">
        <v>126</v>
      </c>
      <c r="U1921" s="9" t="s">
        <v>100</v>
      </c>
      <c r="V1921" s="9" t="s">
        <v>45</v>
      </c>
      <c r="W1921" s="8" t="s">
        <v>43</v>
      </c>
      <c r="X1921" s="8" t="s">
        <v>44</v>
      </c>
      <c r="Y1921" s="3"/>
      <c r="Z1921" s="9" t="s">
        <v>40</v>
      </c>
      <c r="AA1921" s="4">
        <v>4</v>
      </c>
      <c r="AB1921" s="4">
        <v>7</v>
      </c>
      <c r="AC1921" s="4">
        <v>7</v>
      </c>
      <c r="AD1921" s="4">
        <v>7</v>
      </c>
      <c r="AE1921" s="4">
        <v>0</v>
      </c>
      <c r="AF1921" s="4">
        <v>0</v>
      </c>
      <c r="AG1921" s="4">
        <v>0</v>
      </c>
      <c r="AH1921" s="4">
        <v>0</v>
      </c>
      <c r="AI1921" s="4">
        <v>0</v>
      </c>
      <c r="AJ1921" s="4">
        <v>0</v>
      </c>
      <c r="AK1921" s="4">
        <v>0</v>
      </c>
      <c r="AL1921" s="4">
        <v>0</v>
      </c>
      <c r="AM1921" s="4">
        <v>56</v>
      </c>
      <c r="AN1921" s="4">
        <v>31</v>
      </c>
      <c r="AO1921" s="4">
        <v>1</v>
      </c>
      <c r="AP1921" s="4">
        <v>8</v>
      </c>
      <c r="AQ1921" s="4">
        <v>0</v>
      </c>
      <c r="AR1921" s="4">
        <v>2</v>
      </c>
      <c r="AS1921" s="4">
        <v>0</v>
      </c>
      <c r="AT1921" s="4">
        <v>0</v>
      </c>
      <c r="AU1921" s="80">
        <v>0</v>
      </c>
      <c r="AV1921" s="80">
        <v>0</v>
      </c>
      <c r="AW1921" s="80">
        <v>0</v>
      </c>
      <c r="AX1921" s="80">
        <v>0</v>
      </c>
      <c r="AY1921" s="4">
        <v>0</v>
      </c>
      <c r="AZ1921" s="4">
        <v>0</v>
      </c>
      <c r="BA1921" s="4">
        <v>0</v>
      </c>
      <c r="BB1921" s="4">
        <v>0</v>
      </c>
      <c r="BC1921" s="4">
        <v>0</v>
      </c>
      <c r="BD1921" s="4">
        <v>0</v>
      </c>
      <c r="BE1921" s="4">
        <v>0</v>
      </c>
      <c r="BF1921" s="4">
        <v>0</v>
      </c>
      <c r="BG1921" s="4">
        <v>0</v>
      </c>
      <c r="BH1921" s="4">
        <v>0</v>
      </c>
      <c r="BI1921" s="4">
        <v>0</v>
      </c>
      <c r="BJ1921" s="4">
        <v>0</v>
      </c>
      <c r="BK1921" s="4">
        <v>3</v>
      </c>
      <c r="BL1921" s="4">
        <v>2</v>
      </c>
      <c r="BM1921" s="4">
        <v>0</v>
      </c>
      <c r="BN1921" s="4">
        <v>0</v>
      </c>
      <c r="BO1921" s="4">
        <v>5</v>
      </c>
      <c r="BP1921" s="4">
        <v>1</v>
      </c>
      <c r="BQ1921" s="27" t="str">
        <f>IFERROR(VLOOKUP(Estabs_CNES_2[[#This Row],[CNPJ-Demanda]],Estabs_CSL_2[],BQ$5,0),"")</f>
        <v>LAIS MAGALHAES - HSP - BA/AL/SE</v>
      </c>
      <c r="BR1921" s="27" t="str">
        <f>IFERROR(VLOOKUP(Estabs_CNES_2[[#This Row],[CNPJ-Demanda]],Estabs_CSL_2[],BR$5,0),"")</f>
        <v>FERNANDO LEONY (CO/NO/NE)</v>
      </c>
      <c r="BS1921" s="29">
        <f>IFERROR(VLOOKUP(Estabs_CNES_2[[#This Row],[CNPJ-Demanda]],Estabs_CSL_2[],BS$5,0),0)*Estabs_CNES_2[[#This Row],[%-Leitos-UTI-Grupo]]</f>
        <v>83.32</v>
      </c>
      <c r="BT1921" s="29">
        <f>IFERROR(VLOOKUP(Estabs_CNES_2[[#This Row],[CNPJ-Demanda]],Estabs_CSL_2[],BT$5,0),0)*Estabs_CNES_2[[#This Row],[%-Leitos-UTI-Grupo]]</f>
        <v>0</v>
      </c>
      <c r="BU1921" s="29">
        <f>IFERROR(VLOOKUP(Estabs_CNES_2[[#This Row],[CNPJ-Demanda]],Estabs_CSL_2[],BU$5,0),0)*Estabs_CNES_2[[#This Row],[%-Leitos-UTI-Grupo]]</f>
        <v>0</v>
      </c>
      <c r="BV1921" s="29">
        <f>IFERROR(VLOOKUP(Estabs_CNES_2[[#This Row],[CNPJ-Demanda]],Estabs_CSL_2[],BV$5,0),0)*Estabs_CNES_2[[#This Row],[%-Leitos-UTI-Grupo]]</f>
        <v>0</v>
      </c>
      <c r="BW1921" s="29">
        <f>IFERROR(VLOOKUP(Estabs_CNES_2[[#This Row],[CNPJ-Demanda]],Estabs_CSL_2[],BW$5,0),0)*Estabs_CNES_2[[#This Row],[%-Leitos-UTI-Grupo]]</f>
        <v>0</v>
      </c>
      <c r="BX1921" s="29">
        <f>IFERROR(VLOOKUP(Estabs_CNES_2[[#This Row],[CNPJ-Demanda]],Estabs_CSL_2[],BX$5,0),0)*Estabs_CNES_2[[#This Row],[%-Leitos-UTI-Grupo]]</f>
        <v>0</v>
      </c>
      <c r="BY1921" s="29">
        <f>IFERROR(VLOOKUP(Estabs_CNES_2[[#This Row],[CNPJ-Demanda]],Estabs_CSL_2[],BY$5,0),0)*Estabs_CNES_2[[#This Row],[%-Leitos-UTI-Grupo]]</f>
        <v>0</v>
      </c>
      <c r="BZ1921" s="29">
        <f>IFERROR(VLOOKUP(Estabs_CNES_2[[#This Row],[CNPJ-Demanda]],Estabs_CSL_2[],BZ$5,0),0)*Estabs_CNES_2[[#This Row],[%-Leitos-UTI-Grupo]]</f>
        <v>0</v>
      </c>
      <c r="CA1921" s="7">
        <f>IFERROR(VLOOKUP(Estabs_CNES_2[[#This Row],[CNPJ-Demanda]],Estabs_CSL_2[],CA$5,0),0)*Estabs_CNES_2[[#This Row],[%-Leitos-UTI-Grupo]]</f>
        <v>0</v>
      </c>
      <c r="CB1921" s="7">
        <f>IFERROR(VLOOKUP(Estabs_CNES_2[[#This Row],[CNPJ-Demanda]],Estabs_CSL_2[],CB$5,0),0)*Estabs_CNES_2[[#This Row],[%-Leitos-UTI-Grupo]]</f>
        <v>0</v>
      </c>
      <c r="CC1921" s="7">
        <f>IFERROR(VLOOKUP(Estabs_CNES_2[[#This Row],[CNPJ-Demanda]],Estabs_CSL_2[],CC$5,0),0)*Estabs_CNES_2[[#This Row],[%-Leitos-UTI-Grupo]]</f>
        <v>0</v>
      </c>
      <c r="CD1921" s="7">
        <f>IFERROR(VLOOKUP(Estabs_CNES_2[[#This Row],[CNPJ-Demanda]],Estabs_CSL_2[],CD$5,0),0)*Estabs_CNES_2[[#This Row],[%-Leitos-UTI-Grupo]]</f>
        <v>0</v>
      </c>
      <c r="CE1921" s="7">
        <f>IFERROR(VLOOKUP(Estabs_CNES_2[[#This Row],[CNPJ-Demanda]],Estabs_CSL_2[],CE$5,0),0)</f>
        <v>0</v>
      </c>
      <c r="CF1921" s="7">
        <f>IFERROR(VLOOKUP(Estabs_CNES_2[[#This Row],[CNPJ-Demanda]],Estabs_CSL_2[],CF$5,0),0)</f>
        <v>0</v>
      </c>
      <c r="CG1921" s="7">
        <f>IFERROR(VLOOKUP(Estabs_CNES_2[[#This Row],[CNPJ-Demanda]],Estabs_CSL_2[],CG$5,0),0)</f>
        <v>0</v>
      </c>
      <c r="CH1921" s="7">
        <f>IFERROR(VLOOKUP(Estabs_CNES_2[[#This Row],[CNPJ-Demanda]],Estabs_CSL_2[],CH$5,0),0)</f>
        <v>0</v>
      </c>
      <c r="CI1921" s="7">
        <f>IFERROR(VLOOKUP(Estabs_CNES_2[[#This Row],[CNPJ-Demanda]],Estabs_CSL_2[],CI$5,0),0)</f>
        <v>0</v>
      </c>
      <c r="CJ192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22" spans="1:88" x14ac:dyDescent="0.25">
      <c r="A1922" s="8" t="s">
        <v>9947</v>
      </c>
      <c r="B1922" s="2">
        <v>2275</v>
      </c>
      <c r="C1922" s="41" t="s">
        <v>26189</v>
      </c>
      <c r="D1922" s="41" t="s">
        <v>9947</v>
      </c>
      <c r="E1922" s="2">
        <f>IF(Estabs_CNES_2[[#This Row],[CNPJ-Demanda]]="VERIFICAR",0,COUNTIF(Estabs_CNES_2[CNPJ-Demanda],Estabs_CNES_2[[#This Row],[CNPJ-Demanda]]))</f>
        <v>0</v>
      </c>
      <c r="F1922" s="7">
        <v>13016621000105</v>
      </c>
      <c r="G1922" s="9" t="s">
        <v>9948</v>
      </c>
      <c r="H1922" s="9" t="s">
        <v>9303</v>
      </c>
      <c r="I1922" s="9" t="s">
        <v>9949</v>
      </c>
      <c r="J1922" s="9" t="s">
        <v>40</v>
      </c>
      <c r="K1922" s="9" t="s">
        <v>234</v>
      </c>
      <c r="L1922" s="8" t="s">
        <v>9950</v>
      </c>
      <c r="M1922" s="8" t="s">
        <v>23888</v>
      </c>
      <c r="N1922" s="9" t="s">
        <v>9909</v>
      </c>
      <c r="O1922" s="9" t="s">
        <v>9910</v>
      </c>
      <c r="P1922" s="8" t="s">
        <v>14003</v>
      </c>
      <c r="Q1922" s="8" t="s">
        <v>9904</v>
      </c>
      <c r="R1922" s="9" t="s">
        <v>9905</v>
      </c>
      <c r="S1922" s="9" t="s">
        <v>9909</v>
      </c>
      <c r="T1922" s="9" t="s">
        <v>9911</v>
      </c>
      <c r="U1922" s="9" t="s">
        <v>100</v>
      </c>
      <c r="V1922" s="9" t="s">
        <v>45</v>
      </c>
      <c r="W1922" s="8" t="s">
        <v>43</v>
      </c>
      <c r="X1922" s="8" t="s">
        <v>44</v>
      </c>
      <c r="Y1922" s="3"/>
      <c r="Z1922" s="9" t="s">
        <v>40</v>
      </c>
      <c r="AA1922" s="4">
        <v>4</v>
      </c>
      <c r="AB1922" s="4">
        <v>7</v>
      </c>
      <c r="AC1922" s="4">
        <v>7</v>
      </c>
      <c r="AD1922" s="4">
        <v>7</v>
      </c>
      <c r="AE1922" s="4">
        <v>0</v>
      </c>
      <c r="AF1922" s="4">
        <v>0</v>
      </c>
      <c r="AG1922" s="4">
        <v>0</v>
      </c>
      <c r="AH1922" s="4">
        <v>0</v>
      </c>
      <c r="AI1922" s="4">
        <v>0</v>
      </c>
      <c r="AJ1922" s="4">
        <v>0</v>
      </c>
      <c r="AK1922" s="4">
        <v>0</v>
      </c>
      <c r="AL1922" s="4">
        <v>0</v>
      </c>
      <c r="AM1922" s="4">
        <v>42</v>
      </c>
      <c r="AN1922" s="4">
        <v>18</v>
      </c>
      <c r="AO1922" s="4">
        <v>0</v>
      </c>
      <c r="AP1922" s="4">
        <v>6</v>
      </c>
      <c r="AQ1922" s="4">
        <v>1</v>
      </c>
      <c r="AR1922" s="4">
        <v>2</v>
      </c>
      <c r="AS1922" s="4">
        <v>0</v>
      </c>
      <c r="AT1922" s="4">
        <v>0</v>
      </c>
      <c r="AU1922" s="80">
        <v>0</v>
      </c>
      <c r="AV1922" s="80">
        <v>0</v>
      </c>
      <c r="AW1922" s="80">
        <v>0</v>
      </c>
      <c r="AX1922" s="80">
        <v>9</v>
      </c>
      <c r="AY1922" s="4">
        <v>0</v>
      </c>
      <c r="AZ1922" s="4">
        <v>0</v>
      </c>
      <c r="BA1922" s="4">
        <v>0</v>
      </c>
      <c r="BB1922" s="4">
        <v>0</v>
      </c>
      <c r="BC1922" s="4">
        <v>0</v>
      </c>
      <c r="BD1922" s="4">
        <v>0</v>
      </c>
      <c r="BE1922" s="4">
        <v>0</v>
      </c>
      <c r="BF1922" s="4">
        <v>0</v>
      </c>
      <c r="BG1922" s="4">
        <v>0</v>
      </c>
      <c r="BH1922" s="4">
        <v>0</v>
      </c>
      <c r="BI1922" s="4">
        <v>0</v>
      </c>
      <c r="BJ1922" s="4">
        <v>0</v>
      </c>
      <c r="BK1922" s="4">
        <v>13</v>
      </c>
      <c r="BL1922" s="4">
        <v>1</v>
      </c>
      <c r="BM1922" s="4">
        <v>0</v>
      </c>
      <c r="BN1922" s="4">
        <v>0</v>
      </c>
      <c r="BO1922" s="4">
        <v>23</v>
      </c>
      <c r="BP1922" s="4">
        <v>1</v>
      </c>
      <c r="BQ1922" s="27" t="str">
        <f>IFERROR(VLOOKUP(Estabs_CNES_2[[#This Row],[CNPJ-Demanda]],Estabs_CSL_2[],BQ$5,0),"")</f>
        <v/>
      </c>
      <c r="BR1922" s="27" t="str">
        <f>IFERROR(VLOOKUP(Estabs_CNES_2[[#This Row],[CNPJ-Demanda]],Estabs_CSL_2[],BR$5,0),"")</f>
        <v/>
      </c>
      <c r="BS1922" s="29">
        <f>IFERROR(VLOOKUP(Estabs_CNES_2[[#This Row],[CNPJ-Demanda]],Estabs_CSL_2[],BS$5,0),0)*Estabs_CNES_2[[#This Row],[%-Leitos-UTI-Grupo]]</f>
        <v>0</v>
      </c>
      <c r="BT1922" s="29">
        <f>IFERROR(VLOOKUP(Estabs_CNES_2[[#This Row],[CNPJ-Demanda]],Estabs_CSL_2[],BT$5,0),0)*Estabs_CNES_2[[#This Row],[%-Leitos-UTI-Grupo]]</f>
        <v>0</v>
      </c>
      <c r="BU1922" s="29">
        <f>IFERROR(VLOOKUP(Estabs_CNES_2[[#This Row],[CNPJ-Demanda]],Estabs_CSL_2[],BU$5,0),0)*Estabs_CNES_2[[#This Row],[%-Leitos-UTI-Grupo]]</f>
        <v>0</v>
      </c>
      <c r="BV1922" s="29">
        <f>IFERROR(VLOOKUP(Estabs_CNES_2[[#This Row],[CNPJ-Demanda]],Estabs_CSL_2[],BV$5,0),0)*Estabs_CNES_2[[#This Row],[%-Leitos-UTI-Grupo]]</f>
        <v>0</v>
      </c>
      <c r="BW1922" s="29">
        <f>IFERROR(VLOOKUP(Estabs_CNES_2[[#This Row],[CNPJ-Demanda]],Estabs_CSL_2[],BW$5,0),0)*Estabs_CNES_2[[#This Row],[%-Leitos-UTI-Grupo]]</f>
        <v>0</v>
      </c>
      <c r="BX1922" s="29">
        <f>IFERROR(VLOOKUP(Estabs_CNES_2[[#This Row],[CNPJ-Demanda]],Estabs_CSL_2[],BX$5,0),0)*Estabs_CNES_2[[#This Row],[%-Leitos-UTI-Grupo]]</f>
        <v>0</v>
      </c>
      <c r="BY1922" s="29">
        <f>IFERROR(VLOOKUP(Estabs_CNES_2[[#This Row],[CNPJ-Demanda]],Estabs_CSL_2[],BY$5,0),0)*Estabs_CNES_2[[#This Row],[%-Leitos-UTI-Grupo]]</f>
        <v>0</v>
      </c>
      <c r="BZ1922" s="29">
        <f>IFERROR(VLOOKUP(Estabs_CNES_2[[#This Row],[CNPJ-Demanda]],Estabs_CSL_2[],BZ$5,0),0)*Estabs_CNES_2[[#This Row],[%-Leitos-UTI-Grupo]]</f>
        <v>0</v>
      </c>
      <c r="CA1922" s="7">
        <f>IFERROR(VLOOKUP(Estabs_CNES_2[[#This Row],[CNPJ-Demanda]],Estabs_CSL_2[],CA$5,0),0)*Estabs_CNES_2[[#This Row],[%-Leitos-UTI-Grupo]]</f>
        <v>0</v>
      </c>
      <c r="CB1922" s="7">
        <f>IFERROR(VLOOKUP(Estabs_CNES_2[[#This Row],[CNPJ-Demanda]],Estabs_CSL_2[],CB$5,0),0)*Estabs_CNES_2[[#This Row],[%-Leitos-UTI-Grupo]]</f>
        <v>0</v>
      </c>
      <c r="CC1922" s="7">
        <f>IFERROR(VLOOKUP(Estabs_CNES_2[[#This Row],[CNPJ-Demanda]],Estabs_CSL_2[],CC$5,0),0)*Estabs_CNES_2[[#This Row],[%-Leitos-UTI-Grupo]]</f>
        <v>0</v>
      </c>
      <c r="CD1922" s="7">
        <f>IFERROR(VLOOKUP(Estabs_CNES_2[[#This Row],[CNPJ-Demanda]],Estabs_CSL_2[],CD$5,0),0)*Estabs_CNES_2[[#This Row],[%-Leitos-UTI-Grupo]]</f>
        <v>0</v>
      </c>
      <c r="CE1922" s="7">
        <f>IFERROR(VLOOKUP(Estabs_CNES_2[[#This Row],[CNPJ-Demanda]],Estabs_CSL_2[],CE$5,0),0)</f>
        <v>0</v>
      </c>
      <c r="CF1922" s="7">
        <f>IFERROR(VLOOKUP(Estabs_CNES_2[[#This Row],[CNPJ-Demanda]],Estabs_CSL_2[],CF$5,0),0)</f>
        <v>0</v>
      </c>
      <c r="CG1922" s="7">
        <f>IFERROR(VLOOKUP(Estabs_CNES_2[[#This Row],[CNPJ-Demanda]],Estabs_CSL_2[],CG$5,0),0)</f>
        <v>0</v>
      </c>
      <c r="CH1922" s="7">
        <f>IFERROR(VLOOKUP(Estabs_CNES_2[[#This Row],[CNPJ-Demanda]],Estabs_CSL_2[],CH$5,0),0)</f>
        <v>0</v>
      </c>
      <c r="CI1922" s="7">
        <f>IFERROR(VLOOKUP(Estabs_CNES_2[[#This Row],[CNPJ-Demanda]],Estabs_CSL_2[],CI$5,0),0)</f>
        <v>0</v>
      </c>
      <c r="CJ192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23" spans="1:88" x14ac:dyDescent="0.25">
      <c r="A1923" s="8" t="s">
        <v>7212</v>
      </c>
      <c r="B1923" s="2">
        <v>6586767</v>
      </c>
      <c r="C1923" s="41" t="s">
        <v>26189</v>
      </c>
      <c r="D1923" s="41" t="s">
        <v>7212</v>
      </c>
      <c r="E1923" s="2">
        <f>IF(Estabs_CNES_2[[#This Row],[CNPJ-Demanda]]="VERIFICAR",0,COUNTIF(Estabs_CNES_2[CNPJ-Demanda],Estabs_CNES_2[[#This Row],[CNPJ-Demanda]]))</f>
        <v>0</v>
      </c>
      <c r="F1923" s="7">
        <v>42498717010703</v>
      </c>
      <c r="G1923" s="9" t="s">
        <v>7213</v>
      </c>
      <c r="H1923" s="9" t="s">
        <v>6709</v>
      </c>
      <c r="I1923" s="9" t="s">
        <v>7214</v>
      </c>
      <c r="J1923" s="9" t="s">
        <v>40</v>
      </c>
      <c r="K1923" s="9" t="s">
        <v>7215</v>
      </c>
      <c r="L1923" s="8" t="s">
        <v>7209</v>
      </c>
      <c r="M1923" s="8" t="s">
        <v>24268</v>
      </c>
      <c r="N1923" s="9" t="s">
        <v>7210</v>
      </c>
      <c r="O1923" s="9" t="s">
        <v>7211</v>
      </c>
      <c r="P1923" s="8" t="s">
        <v>14036</v>
      </c>
      <c r="Q1923" s="8" t="s">
        <v>6677</v>
      </c>
      <c r="R1923" s="9" t="s">
        <v>6678</v>
      </c>
      <c r="S1923" s="9" t="s">
        <v>6711</v>
      </c>
      <c r="T1923" s="9" t="s">
        <v>6712</v>
      </c>
      <c r="U1923" s="9" t="s">
        <v>1680</v>
      </c>
      <c r="V1923" s="9" t="s">
        <v>45</v>
      </c>
      <c r="W1923" s="8" t="s">
        <v>46</v>
      </c>
      <c r="X1923" s="8" t="s">
        <v>44</v>
      </c>
      <c r="Y1923" s="3">
        <v>42498717000155</v>
      </c>
      <c r="Z1923" s="9" t="s">
        <v>6709</v>
      </c>
      <c r="AA1923" s="4">
        <v>4</v>
      </c>
      <c r="AB1923" s="4">
        <v>7</v>
      </c>
      <c r="AC1923" s="4">
        <v>7</v>
      </c>
      <c r="AD1923" s="4">
        <v>7</v>
      </c>
      <c r="AE1923" s="4">
        <v>0</v>
      </c>
      <c r="AF1923" s="4">
        <v>0</v>
      </c>
      <c r="AG1923" s="4">
        <v>0</v>
      </c>
      <c r="AH1923" s="4">
        <v>0</v>
      </c>
      <c r="AI1923" s="4">
        <v>0</v>
      </c>
      <c r="AJ1923" s="4">
        <v>0</v>
      </c>
      <c r="AK1923" s="4">
        <v>0</v>
      </c>
      <c r="AL1923" s="4">
        <v>0</v>
      </c>
      <c r="AM1923" s="4">
        <v>56</v>
      </c>
      <c r="AN1923" s="4">
        <v>0</v>
      </c>
      <c r="AO1923" s="4">
        <v>0</v>
      </c>
      <c r="AP1923" s="4">
        <v>0</v>
      </c>
      <c r="AQ1923" s="4">
        <v>0</v>
      </c>
      <c r="AR1923" s="4">
        <v>56</v>
      </c>
      <c r="AS1923" s="4">
        <v>0</v>
      </c>
      <c r="AT1923" s="4">
        <v>0</v>
      </c>
      <c r="AU1923" s="80">
        <v>0</v>
      </c>
      <c r="AV1923" s="80">
        <v>0</v>
      </c>
      <c r="AW1923" s="80">
        <v>5</v>
      </c>
      <c r="AX1923" s="80">
        <v>11</v>
      </c>
      <c r="AY1923" s="4">
        <v>0</v>
      </c>
      <c r="AZ1923" s="4">
        <v>0</v>
      </c>
      <c r="BA1923" s="4">
        <v>0</v>
      </c>
      <c r="BB1923" s="4">
        <v>0</v>
      </c>
      <c r="BC1923" s="4">
        <v>0</v>
      </c>
      <c r="BD1923" s="4">
        <v>0</v>
      </c>
      <c r="BE1923" s="4">
        <v>0</v>
      </c>
      <c r="BF1923" s="4">
        <v>0</v>
      </c>
      <c r="BG1923" s="4">
        <v>0</v>
      </c>
      <c r="BH1923" s="4">
        <v>0</v>
      </c>
      <c r="BI1923" s="4">
        <v>0</v>
      </c>
      <c r="BJ1923" s="4">
        <v>0</v>
      </c>
      <c r="BK1923" s="4">
        <v>0</v>
      </c>
      <c r="BL1923" s="4">
        <v>0</v>
      </c>
      <c r="BM1923" s="4">
        <v>6</v>
      </c>
      <c r="BN1923" s="4">
        <v>0</v>
      </c>
      <c r="BO1923" s="4">
        <v>22</v>
      </c>
      <c r="BP1923" s="4">
        <v>1</v>
      </c>
      <c r="BQ1923" s="27" t="str">
        <f>IFERROR(VLOOKUP(Estabs_CNES_2[[#This Row],[CNPJ-Demanda]],Estabs_CSL_2[],BQ$5,0),"")</f>
        <v/>
      </c>
      <c r="BR1923" s="27" t="str">
        <f>IFERROR(VLOOKUP(Estabs_CNES_2[[#This Row],[CNPJ-Demanda]],Estabs_CSL_2[],BR$5,0),"")</f>
        <v/>
      </c>
      <c r="BS1923" s="29">
        <f>IFERROR(VLOOKUP(Estabs_CNES_2[[#This Row],[CNPJ-Demanda]],Estabs_CSL_2[],BS$5,0),0)*Estabs_CNES_2[[#This Row],[%-Leitos-UTI-Grupo]]</f>
        <v>0</v>
      </c>
      <c r="BT1923" s="29">
        <f>IFERROR(VLOOKUP(Estabs_CNES_2[[#This Row],[CNPJ-Demanda]],Estabs_CSL_2[],BT$5,0),0)*Estabs_CNES_2[[#This Row],[%-Leitos-UTI-Grupo]]</f>
        <v>0</v>
      </c>
      <c r="BU1923" s="29">
        <f>IFERROR(VLOOKUP(Estabs_CNES_2[[#This Row],[CNPJ-Demanda]],Estabs_CSL_2[],BU$5,0),0)*Estabs_CNES_2[[#This Row],[%-Leitos-UTI-Grupo]]</f>
        <v>0</v>
      </c>
      <c r="BV1923" s="29">
        <f>IFERROR(VLOOKUP(Estabs_CNES_2[[#This Row],[CNPJ-Demanda]],Estabs_CSL_2[],BV$5,0),0)*Estabs_CNES_2[[#This Row],[%-Leitos-UTI-Grupo]]</f>
        <v>0</v>
      </c>
      <c r="BW1923" s="29">
        <f>IFERROR(VLOOKUP(Estabs_CNES_2[[#This Row],[CNPJ-Demanda]],Estabs_CSL_2[],BW$5,0),0)*Estabs_CNES_2[[#This Row],[%-Leitos-UTI-Grupo]]</f>
        <v>0</v>
      </c>
      <c r="BX1923" s="29">
        <f>IFERROR(VLOOKUP(Estabs_CNES_2[[#This Row],[CNPJ-Demanda]],Estabs_CSL_2[],BX$5,0),0)*Estabs_CNES_2[[#This Row],[%-Leitos-UTI-Grupo]]</f>
        <v>0</v>
      </c>
      <c r="BY1923" s="29">
        <f>IFERROR(VLOOKUP(Estabs_CNES_2[[#This Row],[CNPJ-Demanda]],Estabs_CSL_2[],BY$5,0),0)*Estabs_CNES_2[[#This Row],[%-Leitos-UTI-Grupo]]</f>
        <v>0</v>
      </c>
      <c r="BZ1923" s="29">
        <f>IFERROR(VLOOKUP(Estabs_CNES_2[[#This Row],[CNPJ-Demanda]],Estabs_CSL_2[],BZ$5,0),0)*Estabs_CNES_2[[#This Row],[%-Leitos-UTI-Grupo]]</f>
        <v>0</v>
      </c>
      <c r="CA1923" s="7">
        <f>IFERROR(VLOOKUP(Estabs_CNES_2[[#This Row],[CNPJ-Demanda]],Estabs_CSL_2[],CA$5,0),0)*Estabs_CNES_2[[#This Row],[%-Leitos-UTI-Grupo]]</f>
        <v>0</v>
      </c>
      <c r="CB1923" s="7">
        <f>IFERROR(VLOOKUP(Estabs_CNES_2[[#This Row],[CNPJ-Demanda]],Estabs_CSL_2[],CB$5,0),0)*Estabs_CNES_2[[#This Row],[%-Leitos-UTI-Grupo]]</f>
        <v>0</v>
      </c>
      <c r="CC1923" s="7">
        <f>IFERROR(VLOOKUP(Estabs_CNES_2[[#This Row],[CNPJ-Demanda]],Estabs_CSL_2[],CC$5,0),0)*Estabs_CNES_2[[#This Row],[%-Leitos-UTI-Grupo]]</f>
        <v>0</v>
      </c>
      <c r="CD1923" s="7">
        <f>IFERROR(VLOOKUP(Estabs_CNES_2[[#This Row],[CNPJ-Demanda]],Estabs_CSL_2[],CD$5,0),0)*Estabs_CNES_2[[#This Row],[%-Leitos-UTI-Grupo]]</f>
        <v>0</v>
      </c>
      <c r="CE1923" s="7">
        <f>IFERROR(VLOOKUP(Estabs_CNES_2[[#This Row],[CNPJ-Demanda]],Estabs_CSL_2[],CE$5,0),0)</f>
        <v>0</v>
      </c>
      <c r="CF1923" s="7">
        <f>IFERROR(VLOOKUP(Estabs_CNES_2[[#This Row],[CNPJ-Demanda]],Estabs_CSL_2[],CF$5,0),0)</f>
        <v>0</v>
      </c>
      <c r="CG1923" s="7">
        <f>IFERROR(VLOOKUP(Estabs_CNES_2[[#This Row],[CNPJ-Demanda]],Estabs_CSL_2[],CG$5,0),0)</f>
        <v>0</v>
      </c>
      <c r="CH1923" s="7">
        <f>IFERROR(VLOOKUP(Estabs_CNES_2[[#This Row],[CNPJ-Demanda]],Estabs_CSL_2[],CH$5,0),0)</f>
        <v>0</v>
      </c>
      <c r="CI1923" s="7">
        <f>IFERROR(VLOOKUP(Estabs_CNES_2[[#This Row],[CNPJ-Demanda]],Estabs_CSL_2[],CI$5,0),0)</f>
        <v>0</v>
      </c>
      <c r="CJ192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24" spans="1:88" x14ac:dyDescent="0.25">
      <c r="A1924" s="8" t="s">
        <v>10009</v>
      </c>
      <c r="B1924" s="2">
        <v>2688700</v>
      </c>
      <c r="C1924" s="41">
        <v>43254267000118</v>
      </c>
      <c r="D1924" s="41" t="s">
        <v>10009</v>
      </c>
      <c r="E1924" s="2">
        <f>IF(Estabs_CNES_2[[#This Row],[CNPJ-Demanda]]="VERIFICAR",0,COUNTIF(Estabs_CNES_2[CNPJ-Demanda],Estabs_CNES_2[[#This Row],[CNPJ-Demanda]]))</f>
        <v>1</v>
      </c>
      <c r="F1924" s="7">
        <v>43254267000118</v>
      </c>
      <c r="G1924" s="9" t="s">
        <v>10010</v>
      </c>
      <c r="H1924" s="9" t="s">
        <v>10011</v>
      </c>
      <c r="I1924" s="9" t="s">
        <v>10012</v>
      </c>
      <c r="J1924" s="9" t="s">
        <v>40</v>
      </c>
      <c r="K1924" s="9" t="s">
        <v>10013</v>
      </c>
      <c r="L1924" s="8" t="s">
        <v>10014</v>
      </c>
      <c r="M1924" s="8" t="s">
        <v>23828</v>
      </c>
      <c r="N1924" s="9" t="s">
        <v>10015</v>
      </c>
      <c r="O1924" s="9" t="s">
        <v>10016</v>
      </c>
      <c r="P1924" s="8" t="s">
        <v>14036</v>
      </c>
      <c r="Q1924" s="8" t="s">
        <v>9991</v>
      </c>
      <c r="R1924" s="9" t="s">
        <v>9992</v>
      </c>
      <c r="S1924" s="9" t="s">
        <v>10001</v>
      </c>
      <c r="T1924" s="9" t="s">
        <v>10001</v>
      </c>
      <c r="U1924" s="9" t="s">
        <v>1680</v>
      </c>
      <c r="V1924" s="9" t="s">
        <v>45</v>
      </c>
      <c r="W1924" s="8" t="s">
        <v>43</v>
      </c>
      <c r="X1924" s="8" t="s">
        <v>44</v>
      </c>
      <c r="Y1924" s="3"/>
      <c r="Z1924" s="9" t="s">
        <v>40</v>
      </c>
      <c r="AA1924" s="4">
        <v>3</v>
      </c>
      <c r="AB1924" s="4">
        <v>7</v>
      </c>
      <c r="AC1924" s="4">
        <v>7</v>
      </c>
      <c r="AD1924" s="4">
        <v>7</v>
      </c>
      <c r="AE1924" s="4">
        <v>0</v>
      </c>
      <c r="AF1924" s="4">
        <v>0</v>
      </c>
      <c r="AG1924" s="4">
        <v>0</v>
      </c>
      <c r="AH1924" s="4">
        <v>0</v>
      </c>
      <c r="AI1924" s="4">
        <v>0</v>
      </c>
      <c r="AJ1924" s="4">
        <v>0</v>
      </c>
      <c r="AK1924" s="4">
        <v>0</v>
      </c>
      <c r="AL1924" s="4">
        <v>0</v>
      </c>
      <c r="AM1924" s="4">
        <v>42</v>
      </c>
      <c r="AN1924" s="4">
        <v>29</v>
      </c>
      <c r="AO1924" s="4">
        <v>0</v>
      </c>
      <c r="AP1924" s="4">
        <v>0</v>
      </c>
      <c r="AQ1924" s="4">
        <v>0</v>
      </c>
      <c r="AR1924" s="4">
        <v>0</v>
      </c>
      <c r="AS1924" s="4">
        <v>0</v>
      </c>
      <c r="AT1924" s="4">
        <v>13</v>
      </c>
      <c r="AU1924" s="80">
        <v>0</v>
      </c>
      <c r="AV1924" s="80">
        <v>0</v>
      </c>
      <c r="AW1924" s="80">
        <v>0</v>
      </c>
      <c r="AX1924" s="80">
        <v>0</v>
      </c>
      <c r="AY1924" s="4">
        <v>0</v>
      </c>
      <c r="AZ1924" s="4">
        <v>0</v>
      </c>
      <c r="BA1924" s="4">
        <v>0</v>
      </c>
      <c r="BB1924" s="4">
        <v>0</v>
      </c>
      <c r="BC1924" s="4">
        <v>0</v>
      </c>
      <c r="BD1924" s="4">
        <v>0</v>
      </c>
      <c r="BE1924" s="4">
        <v>0</v>
      </c>
      <c r="BF1924" s="4">
        <v>0</v>
      </c>
      <c r="BG1924" s="4">
        <v>0</v>
      </c>
      <c r="BH1924" s="4">
        <v>0</v>
      </c>
      <c r="BI1924" s="4">
        <v>0</v>
      </c>
      <c r="BJ1924" s="4">
        <v>0</v>
      </c>
      <c r="BK1924" s="4">
        <v>1</v>
      </c>
      <c r="BL1924" s="4">
        <v>1</v>
      </c>
      <c r="BM1924" s="4">
        <v>0</v>
      </c>
      <c r="BN1924" s="4">
        <v>1</v>
      </c>
      <c r="BO1924" s="4">
        <v>3</v>
      </c>
      <c r="BP1924" s="4">
        <v>1</v>
      </c>
      <c r="BQ1924" s="27" t="str">
        <f>IFERROR(VLOOKUP(Estabs_CNES_2[[#This Row],[CNPJ-Demanda]],Estabs_CSL_2[],BQ$5,0),"")</f>
        <v>ARTUR JUNIOR - HSP - SPI</v>
      </c>
      <c r="BR1924" s="27" t="str">
        <f>IFERROR(VLOOKUP(Estabs_CNES_2[[#This Row],[CNPJ-Demanda]],Estabs_CSL_2[],BR$5,0),"")</f>
        <v>RAFAEL ESTEVES (RJ/SPI/SUL)</v>
      </c>
      <c r="BS1924" s="29">
        <f>IFERROR(VLOOKUP(Estabs_CNES_2[[#This Row],[CNPJ-Demanda]],Estabs_CSL_2[],BS$5,0),0)*Estabs_CNES_2[[#This Row],[%-Leitos-UTI-Grupo]]</f>
        <v>7498.8</v>
      </c>
      <c r="BT1924" s="29">
        <f>IFERROR(VLOOKUP(Estabs_CNES_2[[#This Row],[CNPJ-Demanda]],Estabs_CSL_2[],BT$5,0),0)*Estabs_CNES_2[[#This Row],[%-Leitos-UTI-Grupo]]</f>
        <v>19295.740000000002</v>
      </c>
      <c r="BU1924" s="29">
        <f>IFERROR(VLOOKUP(Estabs_CNES_2[[#This Row],[CNPJ-Demanda]],Estabs_CSL_2[],BU$5,0),0)*Estabs_CNES_2[[#This Row],[%-Leitos-UTI-Grupo]]</f>
        <v>0</v>
      </c>
      <c r="BV1924" s="29">
        <f>IFERROR(VLOOKUP(Estabs_CNES_2[[#This Row],[CNPJ-Demanda]],Estabs_CSL_2[],BV$5,0),0)*Estabs_CNES_2[[#This Row],[%-Leitos-UTI-Grupo]]</f>
        <v>0</v>
      </c>
      <c r="BW1924" s="29">
        <f>IFERROR(VLOOKUP(Estabs_CNES_2[[#This Row],[CNPJ-Demanda]],Estabs_CSL_2[],BW$5,0),0)*Estabs_CNES_2[[#This Row],[%-Leitos-UTI-Grupo]]</f>
        <v>0</v>
      </c>
      <c r="BX1924" s="29">
        <f>IFERROR(VLOOKUP(Estabs_CNES_2[[#This Row],[CNPJ-Demanda]],Estabs_CSL_2[],BX$5,0),0)*Estabs_CNES_2[[#This Row],[%-Leitos-UTI-Grupo]]</f>
        <v>0</v>
      </c>
      <c r="BY1924" s="29">
        <f>IFERROR(VLOOKUP(Estabs_CNES_2[[#This Row],[CNPJ-Demanda]],Estabs_CSL_2[],BY$5,0),0)*Estabs_CNES_2[[#This Row],[%-Leitos-UTI-Grupo]]</f>
        <v>0</v>
      </c>
      <c r="BZ1924" s="29">
        <f>IFERROR(VLOOKUP(Estabs_CNES_2[[#This Row],[CNPJ-Demanda]],Estabs_CSL_2[],BZ$5,0),0)*Estabs_CNES_2[[#This Row],[%-Leitos-UTI-Grupo]]</f>
        <v>0</v>
      </c>
      <c r="CA1924" s="7">
        <f>IFERROR(VLOOKUP(Estabs_CNES_2[[#This Row],[CNPJ-Demanda]],Estabs_CSL_2[],CA$5,0),0)*Estabs_CNES_2[[#This Row],[%-Leitos-UTI-Grupo]]</f>
        <v>0</v>
      </c>
      <c r="CB1924" s="7">
        <f>IFERROR(VLOOKUP(Estabs_CNES_2[[#This Row],[CNPJ-Demanda]],Estabs_CSL_2[],CB$5,0),0)*Estabs_CNES_2[[#This Row],[%-Leitos-UTI-Grupo]]</f>
        <v>0</v>
      </c>
      <c r="CC1924" s="7">
        <f>IFERROR(VLOOKUP(Estabs_CNES_2[[#This Row],[CNPJ-Demanda]],Estabs_CSL_2[],CC$5,0),0)*Estabs_CNES_2[[#This Row],[%-Leitos-UTI-Grupo]]</f>
        <v>0</v>
      </c>
      <c r="CD1924" s="7">
        <f>IFERROR(VLOOKUP(Estabs_CNES_2[[#This Row],[CNPJ-Demanda]],Estabs_CSL_2[],CD$5,0),0)*Estabs_CNES_2[[#This Row],[%-Leitos-UTI-Grupo]]</f>
        <v>0</v>
      </c>
      <c r="CE1924" s="7">
        <f>IFERROR(VLOOKUP(Estabs_CNES_2[[#This Row],[CNPJ-Demanda]],Estabs_CSL_2[],CE$5,0),0)</f>
        <v>0</v>
      </c>
      <c r="CF1924" s="7">
        <f>IFERROR(VLOOKUP(Estabs_CNES_2[[#This Row],[CNPJ-Demanda]],Estabs_CSL_2[],CF$5,0),0)</f>
        <v>0</v>
      </c>
      <c r="CG1924" s="7">
        <f>IFERROR(VLOOKUP(Estabs_CNES_2[[#This Row],[CNPJ-Demanda]],Estabs_CSL_2[],CG$5,0),0)</f>
        <v>0</v>
      </c>
      <c r="CH1924" s="7">
        <f>IFERROR(VLOOKUP(Estabs_CNES_2[[#This Row],[CNPJ-Demanda]],Estabs_CSL_2[],CH$5,0),0)</f>
        <v>0</v>
      </c>
      <c r="CI1924" s="7">
        <f>IFERROR(VLOOKUP(Estabs_CNES_2[[#This Row],[CNPJ-Demanda]],Estabs_CSL_2[],CI$5,0),0)</f>
        <v>0</v>
      </c>
      <c r="CJ192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25" spans="1:88" hidden="1" x14ac:dyDescent="0.25">
      <c r="A1925" s="8" t="s">
        <v>6790</v>
      </c>
      <c r="B1925" s="2">
        <v>5691710</v>
      </c>
      <c r="C1925" s="41" t="s">
        <v>26189</v>
      </c>
      <c r="D1925" s="41" t="s">
        <v>6790</v>
      </c>
      <c r="E1925" s="2">
        <f>IF(Estabs_CNES_2[[#This Row],[CNPJ-Demanda]]="VERIFICAR",0,COUNTIF(Estabs_CNES_2[CNPJ-Demanda],Estabs_CNES_2[[#This Row],[CNPJ-Demanda]]))</f>
        <v>0</v>
      </c>
      <c r="F1925" s="7">
        <v>6925745000148</v>
      </c>
      <c r="G1925" s="9" t="s">
        <v>6791</v>
      </c>
      <c r="H1925" s="9" t="s">
        <v>6792</v>
      </c>
      <c r="I1925" s="9" t="s">
        <v>6793</v>
      </c>
      <c r="J1925" s="9" t="s">
        <v>40</v>
      </c>
      <c r="K1925" s="9" t="s">
        <v>6767</v>
      </c>
      <c r="L1925" s="8" t="s">
        <v>6768</v>
      </c>
      <c r="M1925" s="8" t="s">
        <v>23856</v>
      </c>
      <c r="N1925" s="9" t="s">
        <v>6769</v>
      </c>
      <c r="O1925" s="9" t="s">
        <v>6770</v>
      </c>
      <c r="P1925" s="8" t="s">
        <v>14036</v>
      </c>
      <c r="Q1925" s="8" t="s">
        <v>6677</v>
      </c>
      <c r="R1925" s="9" t="s">
        <v>6678</v>
      </c>
      <c r="S1925" s="9" t="s">
        <v>6701</v>
      </c>
      <c r="T1925" s="9" t="s">
        <v>6702</v>
      </c>
      <c r="U1925" s="9" t="s">
        <v>1680</v>
      </c>
      <c r="V1925" s="9" t="s">
        <v>45</v>
      </c>
      <c r="W1925" s="8" t="s">
        <v>43</v>
      </c>
      <c r="X1925" s="8" t="s">
        <v>44</v>
      </c>
      <c r="Y1925" s="3"/>
      <c r="Z1925" s="9" t="s">
        <v>40</v>
      </c>
      <c r="AA1925" s="4">
        <v>3</v>
      </c>
      <c r="AB1925" s="4">
        <v>7</v>
      </c>
      <c r="AC1925" s="4">
        <v>7</v>
      </c>
      <c r="AD1925" s="4">
        <v>7</v>
      </c>
      <c r="AE1925" s="4">
        <v>0</v>
      </c>
      <c r="AF1925" s="4">
        <v>0</v>
      </c>
      <c r="AG1925" s="4">
        <v>0</v>
      </c>
      <c r="AH1925" s="4">
        <v>0</v>
      </c>
      <c r="AI1925" s="4">
        <v>0</v>
      </c>
      <c r="AJ1925" s="4">
        <v>0</v>
      </c>
      <c r="AK1925" s="4">
        <v>0</v>
      </c>
      <c r="AL1925" s="4">
        <v>0</v>
      </c>
      <c r="AM1925" s="4">
        <v>30</v>
      </c>
      <c r="AN1925" s="4">
        <v>6</v>
      </c>
      <c r="AO1925" s="4">
        <v>0</v>
      </c>
      <c r="AP1925" s="4">
        <v>0</v>
      </c>
      <c r="AQ1925" s="4">
        <v>0</v>
      </c>
      <c r="AR1925" s="4">
        <v>4</v>
      </c>
      <c r="AS1925" s="4">
        <v>0</v>
      </c>
      <c r="AT1925" s="4">
        <v>0</v>
      </c>
      <c r="AU1925" s="80">
        <v>0</v>
      </c>
      <c r="AV1925" s="80">
        <v>0</v>
      </c>
      <c r="AW1925" s="80">
        <v>0</v>
      </c>
      <c r="AX1925" s="80">
        <v>0</v>
      </c>
      <c r="AY1925" s="4">
        <v>0</v>
      </c>
      <c r="AZ1925" s="4">
        <v>0</v>
      </c>
      <c r="BA1925" s="4">
        <v>0</v>
      </c>
      <c r="BB1925" s="4">
        <v>0</v>
      </c>
      <c r="BC1925" s="4">
        <v>0</v>
      </c>
      <c r="BD1925" s="4">
        <v>0</v>
      </c>
      <c r="BE1925" s="4">
        <v>0</v>
      </c>
      <c r="BF1925" s="4">
        <v>0</v>
      </c>
      <c r="BG1925" s="4">
        <v>0</v>
      </c>
      <c r="BH1925" s="4">
        <v>0</v>
      </c>
      <c r="BI1925" s="4">
        <v>0</v>
      </c>
      <c r="BJ1925" s="4">
        <v>0</v>
      </c>
      <c r="BK1925" s="4">
        <v>0</v>
      </c>
      <c r="BL1925" s="4">
        <v>0</v>
      </c>
      <c r="BM1925" s="4">
        <v>0</v>
      </c>
      <c r="BN1925" s="4">
        <v>0</v>
      </c>
      <c r="BO1925" s="4">
        <v>0</v>
      </c>
      <c r="BP1925" s="4">
        <v>0</v>
      </c>
      <c r="BQ1925" s="27" t="str">
        <f>IFERROR(VLOOKUP(Estabs_CNES_2[[#This Row],[CNPJ-Demanda]],Estabs_CSL_2[],BQ$5,0),"")</f>
        <v/>
      </c>
      <c r="BR1925" s="27" t="str">
        <f>IFERROR(VLOOKUP(Estabs_CNES_2[[#This Row],[CNPJ-Demanda]],Estabs_CSL_2[],BR$5,0),"")</f>
        <v/>
      </c>
      <c r="BS1925" s="29">
        <f>IFERROR(VLOOKUP(Estabs_CNES_2[[#This Row],[CNPJ-Demanda]],Estabs_CSL_2[],BS$5,0),0)*Estabs_CNES_2[[#This Row],[%-Leitos-UTI-Grupo]]</f>
        <v>0</v>
      </c>
      <c r="BT1925" s="29">
        <f>IFERROR(VLOOKUP(Estabs_CNES_2[[#This Row],[CNPJ-Demanda]],Estabs_CSL_2[],BT$5,0),0)*Estabs_CNES_2[[#This Row],[%-Leitos-UTI-Grupo]]</f>
        <v>0</v>
      </c>
      <c r="BU1925" s="29">
        <f>IFERROR(VLOOKUP(Estabs_CNES_2[[#This Row],[CNPJ-Demanda]],Estabs_CSL_2[],BU$5,0),0)*Estabs_CNES_2[[#This Row],[%-Leitos-UTI-Grupo]]</f>
        <v>0</v>
      </c>
      <c r="BV1925" s="29">
        <f>IFERROR(VLOOKUP(Estabs_CNES_2[[#This Row],[CNPJ-Demanda]],Estabs_CSL_2[],BV$5,0),0)*Estabs_CNES_2[[#This Row],[%-Leitos-UTI-Grupo]]</f>
        <v>0</v>
      </c>
      <c r="BW1925" s="29">
        <f>IFERROR(VLOOKUP(Estabs_CNES_2[[#This Row],[CNPJ-Demanda]],Estabs_CSL_2[],BW$5,0),0)*Estabs_CNES_2[[#This Row],[%-Leitos-UTI-Grupo]]</f>
        <v>0</v>
      </c>
      <c r="BX1925" s="29">
        <f>IFERROR(VLOOKUP(Estabs_CNES_2[[#This Row],[CNPJ-Demanda]],Estabs_CSL_2[],BX$5,0),0)*Estabs_CNES_2[[#This Row],[%-Leitos-UTI-Grupo]]</f>
        <v>0</v>
      </c>
      <c r="BY1925" s="29">
        <f>IFERROR(VLOOKUP(Estabs_CNES_2[[#This Row],[CNPJ-Demanda]],Estabs_CSL_2[],BY$5,0),0)*Estabs_CNES_2[[#This Row],[%-Leitos-UTI-Grupo]]</f>
        <v>0</v>
      </c>
      <c r="BZ1925" s="29">
        <f>IFERROR(VLOOKUP(Estabs_CNES_2[[#This Row],[CNPJ-Demanda]],Estabs_CSL_2[],BZ$5,0),0)*Estabs_CNES_2[[#This Row],[%-Leitos-UTI-Grupo]]</f>
        <v>0</v>
      </c>
      <c r="CA1925" s="7">
        <f>IFERROR(VLOOKUP(Estabs_CNES_2[[#This Row],[CNPJ-Demanda]],Estabs_CSL_2[],CA$5,0),0)*Estabs_CNES_2[[#This Row],[%-Leitos-UTI-Grupo]]</f>
        <v>0</v>
      </c>
      <c r="CB1925" s="7">
        <f>IFERROR(VLOOKUP(Estabs_CNES_2[[#This Row],[CNPJ-Demanda]],Estabs_CSL_2[],CB$5,0),0)*Estabs_CNES_2[[#This Row],[%-Leitos-UTI-Grupo]]</f>
        <v>0</v>
      </c>
      <c r="CC1925" s="7">
        <f>IFERROR(VLOOKUP(Estabs_CNES_2[[#This Row],[CNPJ-Demanda]],Estabs_CSL_2[],CC$5,0),0)*Estabs_CNES_2[[#This Row],[%-Leitos-UTI-Grupo]]</f>
        <v>0</v>
      </c>
      <c r="CD1925" s="7">
        <f>IFERROR(VLOOKUP(Estabs_CNES_2[[#This Row],[CNPJ-Demanda]],Estabs_CSL_2[],CD$5,0),0)*Estabs_CNES_2[[#This Row],[%-Leitos-UTI-Grupo]]</f>
        <v>0</v>
      </c>
      <c r="CE1925" s="7">
        <f>IFERROR(VLOOKUP(Estabs_CNES_2[[#This Row],[CNPJ-Demanda]],Estabs_CSL_2[],CE$5,0),0)</f>
        <v>0</v>
      </c>
      <c r="CF1925" s="7">
        <f>IFERROR(VLOOKUP(Estabs_CNES_2[[#This Row],[CNPJ-Demanda]],Estabs_CSL_2[],CF$5,0),0)</f>
        <v>0</v>
      </c>
      <c r="CG1925" s="7">
        <f>IFERROR(VLOOKUP(Estabs_CNES_2[[#This Row],[CNPJ-Demanda]],Estabs_CSL_2[],CG$5,0),0)</f>
        <v>0</v>
      </c>
      <c r="CH1925" s="7">
        <f>IFERROR(VLOOKUP(Estabs_CNES_2[[#This Row],[CNPJ-Demanda]],Estabs_CSL_2[],CH$5,0),0)</f>
        <v>0</v>
      </c>
      <c r="CI1925" s="7">
        <f>IFERROR(VLOOKUP(Estabs_CNES_2[[#This Row],[CNPJ-Demanda]],Estabs_CSL_2[],CI$5,0),0)</f>
        <v>0</v>
      </c>
      <c r="CJ192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26" spans="1:88" x14ac:dyDescent="0.25">
      <c r="A1926" s="8" t="s">
        <v>1848</v>
      </c>
      <c r="B1926" s="2">
        <v>2547317</v>
      </c>
      <c r="C1926" s="41" t="s">
        <v>26189</v>
      </c>
      <c r="D1926" s="41" t="s">
        <v>1848</v>
      </c>
      <c r="E1926" s="2">
        <f>IF(Estabs_CNES_2[[#This Row],[CNPJ-Demanda]]="VERIFICAR",0,COUNTIF(Estabs_CNES_2[CNPJ-Demanda],Estabs_CNES_2[[#This Row],[CNPJ-Demanda]]))</f>
        <v>0</v>
      </c>
      <c r="F1926" s="7"/>
      <c r="G1926" s="9" t="s">
        <v>1849</v>
      </c>
      <c r="H1926" s="9" t="s">
        <v>1850</v>
      </c>
      <c r="I1926" s="9" t="s">
        <v>1851</v>
      </c>
      <c r="J1926" s="9" t="s">
        <v>622</v>
      </c>
      <c r="K1926" s="9" t="s">
        <v>41</v>
      </c>
      <c r="L1926" s="8" t="s">
        <v>1852</v>
      </c>
      <c r="M1926" s="8" t="s">
        <v>24198</v>
      </c>
      <c r="N1926" s="9" t="s">
        <v>1853</v>
      </c>
      <c r="O1926" s="9" t="s">
        <v>1854</v>
      </c>
      <c r="P1926" s="8" t="s">
        <v>14036</v>
      </c>
      <c r="Q1926" s="8" t="s">
        <v>1677</v>
      </c>
      <c r="R1926" s="9" t="s">
        <v>1678</v>
      </c>
      <c r="S1926" s="9" t="s">
        <v>1685</v>
      </c>
      <c r="T1926" s="9" t="s">
        <v>1682</v>
      </c>
      <c r="U1926" s="9" t="s">
        <v>1680</v>
      </c>
      <c r="V1926" s="9" t="s">
        <v>45</v>
      </c>
      <c r="W1926" s="8" t="s">
        <v>46</v>
      </c>
      <c r="X1926" s="8" t="s">
        <v>44</v>
      </c>
      <c r="Y1926" s="3">
        <v>27080605000196</v>
      </c>
      <c r="Z1926" s="9" t="s">
        <v>1701</v>
      </c>
      <c r="AA1926" s="4">
        <v>3</v>
      </c>
      <c r="AB1926" s="4">
        <v>7</v>
      </c>
      <c r="AC1926" s="4">
        <v>7</v>
      </c>
      <c r="AD1926" s="4">
        <v>7</v>
      </c>
      <c r="AE1926" s="4">
        <v>0</v>
      </c>
      <c r="AF1926" s="4">
        <v>0</v>
      </c>
      <c r="AG1926" s="4">
        <v>0</v>
      </c>
      <c r="AH1926" s="4">
        <v>0</v>
      </c>
      <c r="AI1926" s="4">
        <v>0</v>
      </c>
      <c r="AJ1926" s="4">
        <v>0</v>
      </c>
      <c r="AK1926" s="4">
        <v>0</v>
      </c>
      <c r="AL1926" s="4">
        <v>0</v>
      </c>
      <c r="AM1926" s="4">
        <v>29</v>
      </c>
      <c r="AN1926" s="4">
        <v>7</v>
      </c>
      <c r="AO1926" s="4">
        <v>0</v>
      </c>
      <c r="AP1926" s="4">
        <v>0</v>
      </c>
      <c r="AQ1926" s="4">
        <v>2</v>
      </c>
      <c r="AR1926" s="4">
        <v>10</v>
      </c>
      <c r="AS1926" s="4">
        <v>0</v>
      </c>
      <c r="AT1926" s="4">
        <v>3</v>
      </c>
      <c r="AU1926" s="80">
        <v>0</v>
      </c>
      <c r="AV1926" s="80">
        <v>0</v>
      </c>
      <c r="AW1926" s="80">
        <v>0</v>
      </c>
      <c r="AX1926" s="80">
        <v>0</v>
      </c>
      <c r="AY1926" s="4">
        <v>0</v>
      </c>
      <c r="AZ1926" s="4">
        <v>0</v>
      </c>
      <c r="BA1926" s="4">
        <v>0</v>
      </c>
      <c r="BB1926" s="4">
        <v>0</v>
      </c>
      <c r="BC1926" s="4">
        <v>0</v>
      </c>
      <c r="BD1926" s="4">
        <v>0</v>
      </c>
      <c r="BE1926" s="4">
        <v>0</v>
      </c>
      <c r="BF1926" s="4">
        <v>0</v>
      </c>
      <c r="BG1926" s="4">
        <v>0</v>
      </c>
      <c r="BH1926" s="4">
        <v>0</v>
      </c>
      <c r="BI1926" s="4">
        <v>76</v>
      </c>
      <c r="BJ1926" s="4">
        <v>138</v>
      </c>
      <c r="BK1926" s="4">
        <v>0</v>
      </c>
      <c r="BL1926" s="4">
        <v>0</v>
      </c>
      <c r="BM1926" s="4">
        <v>0</v>
      </c>
      <c r="BN1926" s="4">
        <v>0</v>
      </c>
      <c r="BO1926" s="4">
        <v>214</v>
      </c>
      <c r="BP1926" s="4">
        <v>1</v>
      </c>
      <c r="BQ1926" s="27" t="str">
        <f>IFERROR(VLOOKUP(Estabs_CNES_2[[#This Row],[CNPJ-Demanda]],Estabs_CSL_2[],BQ$5,0),"")</f>
        <v/>
      </c>
      <c r="BR1926" s="27" t="str">
        <f>IFERROR(VLOOKUP(Estabs_CNES_2[[#This Row],[CNPJ-Demanda]],Estabs_CSL_2[],BR$5,0),"")</f>
        <v/>
      </c>
      <c r="BS1926" s="29">
        <f>IFERROR(VLOOKUP(Estabs_CNES_2[[#This Row],[CNPJ-Demanda]],Estabs_CSL_2[],BS$5,0),0)*Estabs_CNES_2[[#This Row],[%-Leitos-UTI-Grupo]]</f>
        <v>0</v>
      </c>
      <c r="BT1926" s="29">
        <f>IFERROR(VLOOKUP(Estabs_CNES_2[[#This Row],[CNPJ-Demanda]],Estabs_CSL_2[],BT$5,0),0)*Estabs_CNES_2[[#This Row],[%-Leitos-UTI-Grupo]]</f>
        <v>0</v>
      </c>
      <c r="BU1926" s="29">
        <f>IFERROR(VLOOKUP(Estabs_CNES_2[[#This Row],[CNPJ-Demanda]],Estabs_CSL_2[],BU$5,0),0)*Estabs_CNES_2[[#This Row],[%-Leitos-UTI-Grupo]]</f>
        <v>0</v>
      </c>
      <c r="BV1926" s="29">
        <f>IFERROR(VLOOKUP(Estabs_CNES_2[[#This Row],[CNPJ-Demanda]],Estabs_CSL_2[],BV$5,0),0)*Estabs_CNES_2[[#This Row],[%-Leitos-UTI-Grupo]]</f>
        <v>0</v>
      </c>
      <c r="BW1926" s="29">
        <f>IFERROR(VLOOKUP(Estabs_CNES_2[[#This Row],[CNPJ-Demanda]],Estabs_CSL_2[],BW$5,0),0)*Estabs_CNES_2[[#This Row],[%-Leitos-UTI-Grupo]]</f>
        <v>0</v>
      </c>
      <c r="BX1926" s="29">
        <f>IFERROR(VLOOKUP(Estabs_CNES_2[[#This Row],[CNPJ-Demanda]],Estabs_CSL_2[],BX$5,0),0)*Estabs_CNES_2[[#This Row],[%-Leitos-UTI-Grupo]]</f>
        <v>0</v>
      </c>
      <c r="BY1926" s="29">
        <f>IFERROR(VLOOKUP(Estabs_CNES_2[[#This Row],[CNPJ-Demanda]],Estabs_CSL_2[],BY$5,0),0)*Estabs_CNES_2[[#This Row],[%-Leitos-UTI-Grupo]]</f>
        <v>0</v>
      </c>
      <c r="BZ1926" s="29">
        <f>IFERROR(VLOOKUP(Estabs_CNES_2[[#This Row],[CNPJ-Demanda]],Estabs_CSL_2[],BZ$5,0),0)*Estabs_CNES_2[[#This Row],[%-Leitos-UTI-Grupo]]</f>
        <v>0</v>
      </c>
      <c r="CA1926" s="7">
        <f>IFERROR(VLOOKUP(Estabs_CNES_2[[#This Row],[CNPJ-Demanda]],Estabs_CSL_2[],CA$5,0),0)*Estabs_CNES_2[[#This Row],[%-Leitos-UTI-Grupo]]</f>
        <v>0</v>
      </c>
      <c r="CB1926" s="7">
        <f>IFERROR(VLOOKUP(Estabs_CNES_2[[#This Row],[CNPJ-Demanda]],Estabs_CSL_2[],CB$5,0),0)*Estabs_CNES_2[[#This Row],[%-Leitos-UTI-Grupo]]</f>
        <v>0</v>
      </c>
      <c r="CC1926" s="7">
        <f>IFERROR(VLOOKUP(Estabs_CNES_2[[#This Row],[CNPJ-Demanda]],Estabs_CSL_2[],CC$5,0),0)*Estabs_CNES_2[[#This Row],[%-Leitos-UTI-Grupo]]</f>
        <v>0</v>
      </c>
      <c r="CD1926" s="7">
        <f>IFERROR(VLOOKUP(Estabs_CNES_2[[#This Row],[CNPJ-Demanda]],Estabs_CSL_2[],CD$5,0),0)*Estabs_CNES_2[[#This Row],[%-Leitos-UTI-Grupo]]</f>
        <v>0</v>
      </c>
      <c r="CE1926" s="7">
        <f>IFERROR(VLOOKUP(Estabs_CNES_2[[#This Row],[CNPJ-Demanda]],Estabs_CSL_2[],CE$5,0),0)</f>
        <v>0</v>
      </c>
      <c r="CF1926" s="7">
        <f>IFERROR(VLOOKUP(Estabs_CNES_2[[#This Row],[CNPJ-Demanda]],Estabs_CSL_2[],CF$5,0),0)</f>
        <v>0</v>
      </c>
      <c r="CG1926" s="7">
        <f>IFERROR(VLOOKUP(Estabs_CNES_2[[#This Row],[CNPJ-Demanda]],Estabs_CSL_2[],CG$5,0),0)</f>
        <v>0</v>
      </c>
      <c r="CH1926" s="7">
        <f>IFERROR(VLOOKUP(Estabs_CNES_2[[#This Row],[CNPJ-Demanda]],Estabs_CSL_2[],CH$5,0),0)</f>
        <v>0</v>
      </c>
      <c r="CI1926" s="7">
        <f>IFERROR(VLOOKUP(Estabs_CNES_2[[#This Row],[CNPJ-Demanda]],Estabs_CSL_2[],CI$5,0),0)</f>
        <v>0</v>
      </c>
      <c r="CJ192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27" spans="1:88" hidden="1" x14ac:dyDescent="0.25">
      <c r="A1927" s="8" t="s">
        <v>7170</v>
      </c>
      <c r="B1927" s="2">
        <v>3051692</v>
      </c>
      <c r="C1927" s="41">
        <v>32074452000104</v>
      </c>
      <c r="D1927" s="41" t="s">
        <v>7170</v>
      </c>
      <c r="E1927" s="2">
        <f>IF(Estabs_CNES_2[[#This Row],[CNPJ-Demanda]]="VERIFICAR",0,COUNTIF(Estabs_CNES_2[CNPJ-Demanda],Estabs_CNES_2[[#This Row],[CNPJ-Demanda]]))</f>
        <v>1</v>
      </c>
      <c r="F1927" s="7">
        <v>32074452000104</v>
      </c>
      <c r="G1927" s="9" t="s">
        <v>7171</v>
      </c>
      <c r="H1927" s="9" t="s">
        <v>7172</v>
      </c>
      <c r="I1927" s="9" t="s">
        <v>7173</v>
      </c>
      <c r="J1927" s="9" t="s">
        <v>40</v>
      </c>
      <c r="K1927" s="9" t="s">
        <v>41</v>
      </c>
      <c r="L1927" s="8" t="s">
        <v>7174</v>
      </c>
      <c r="M1927" s="8" t="s">
        <v>23834</v>
      </c>
      <c r="N1927" s="9" t="s">
        <v>7163</v>
      </c>
      <c r="O1927" s="9" t="s">
        <v>7164</v>
      </c>
      <c r="P1927" s="8" t="s">
        <v>14036</v>
      </c>
      <c r="Q1927" s="8" t="s">
        <v>6677</v>
      </c>
      <c r="R1927" s="9" t="s">
        <v>6678</v>
      </c>
      <c r="S1927" s="9" t="s">
        <v>6678</v>
      </c>
      <c r="T1927" s="9" t="s">
        <v>6748</v>
      </c>
      <c r="U1927" s="9" t="s">
        <v>1680</v>
      </c>
      <c r="V1927" s="9" t="s">
        <v>45</v>
      </c>
      <c r="W1927" s="8" t="s">
        <v>43</v>
      </c>
      <c r="X1927" s="8" t="s">
        <v>44</v>
      </c>
      <c r="Y1927" s="3"/>
      <c r="Z1927" s="9" t="s">
        <v>40</v>
      </c>
      <c r="AA1927" s="4">
        <v>3</v>
      </c>
      <c r="AB1927" s="4">
        <v>7</v>
      </c>
      <c r="AC1927" s="4">
        <v>7</v>
      </c>
      <c r="AD1927" s="4">
        <v>7</v>
      </c>
      <c r="AE1927" s="4">
        <v>0</v>
      </c>
      <c r="AF1927" s="4">
        <v>0</v>
      </c>
      <c r="AG1927" s="4">
        <v>0</v>
      </c>
      <c r="AH1927" s="4">
        <v>0</v>
      </c>
      <c r="AI1927" s="4">
        <v>0</v>
      </c>
      <c r="AJ1927" s="4">
        <v>0</v>
      </c>
      <c r="AK1927" s="4">
        <v>0</v>
      </c>
      <c r="AL1927" s="4">
        <v>0</v>
      </c>
      <c r="AM1927" s="4">
        <v>10</v>
      </c>
      <c r="AN1927" s="4">
        <v>2</v>
      </c>
      <c r="AO1927" s="4">
        <v>2</v>
      </c>
      <c r="AP1927" s="4">
        <v>0</v>
      </c>
      <c r="AQ1927" s="4">
        <v>0</v>
      </c>
      <c r="AR1927" s="4">
        <v>0</v>
      </c>
      <c r="AS1927" s="4">
        <v>0</v>
      </c>
      <c r="AT1927" s="4">
        <v>0</v>
      </c>
      <c r="AU1927" s="80">
        <v>0</v>
      </c>
      <c r="AV1927" s="80">
        <v>0</v>
      </c>
      <c r="AW1927" s="80">
        <v>0</v>
      </c>
      <c r="AX1927" s="80">
        <v>0</v>
      </c>
      <c r="AY1927" s="4">
        <v>0</v>
      </c>
      <c r="AZ1927" s="4">
        <v>0</v>
      </c>
      <c r="BA1927" s="4">
        <v>0</v>
      </c>
      <c r="BB1927" s="4">
        <v>0</v>
      </c>
      <c r="BC1927" s="4">
        <v>0</v>
      </c>
      <c r="BD1927" s="4">
        <v>0</v>
      </c>
      <c r="BE1927" s="4">
        <v>0</v>
      </c>
      <c r="BF1927" s="4">
        <v>0</v>
      </c>
      <c r="BG1927" s="4">
        <v>0</v>
      </c>
      <c r="BH1927" s="4">
        <v>0</v>
      </c>
      <c r="BI1927" s="4">
        <v>0</v>
      </c>
      <c r="BJ1927" s="4">
        <v>0</v>
      </c>
      <c r="BK1927" s="4">
        <v>0</v>
      </c>
      <c r="BL1927" s="4">
        <v>0</v>
      </c>
      <c r="BM1927" s="4">
        <v>0</v>
      </c>
      <c r="BN1927" s="4">
        <v>0</v>
      </c>
      <c r="BO1927" s="4">
        <v>0</v>
      </c>
      <c r="BP1927" s="4">
        <v>0</v>
      </c>
      <c r="BQ1927" s="27" t="str">
        <f>IFERROR(VLOOKUP(Estabs_CNES_2[[#This Row],[CNPJ-Demanda]],Estabs_CSL_2[],BQ$5,0),"")</f>
        <v>ROMEU SOARES - HSP - RJ</v>
      </c>
      <c r="BR1927" s="27" t="str">
        <f>IFERROR(VLOOKUP(Estabs_CNES_2[[#This Row],[CNPJ-Demanda]],Estabs_CSL_2[],BR$5,0),"")</f>
        <v>RAFAEL ESTEVES (RJ/SPI/SUL)</v>
      </c>
      <c r="BS1927" s="29">
        <f>IFERROR(VLOOKUP(Estabs_CNES_2[[#This Row],[CNPJ-Demanda]],Estabs_CSL_2[],BS$5,0),0)*Estabs_CNES_2[[#This Row],[%-Leitos-UTI-Grupo]]</f>
        <v>1051.8399999999999</v>
      </c>
      <c r="BT1927" s="29">
        <f>IFERROR(VLOOKUP(Estabs_CNES_2[[#This Row],[CNPJ-Demanda]],Estabs_CSL_2[],BT$5,0),0)*Estabs_CNES_2[[#This Row],[%-Leitos-UTI-Grupo]]</f>
        <v>0</v>
      </c>
      <c r="BU1927" s="29">
        <f>IFERROR(VLOOKUP(Estabs_CNES_2[[#This Row],[CNPJ-Demanda]],Estabs_CSL_2[],BU$5,0),0)*Estabs_CNES_2[[#This Row],[%-Leitos-UTI-Grupo]]</f>
        <v>0</v>
      </c>
      <c r="BV1927" s="29">
        <f>IFERROR(VLOOKUP(Estabs_CNES_2[[#This Row],[CNPJ-Demanda]],Estabs_CSL_2[],BV$5,0),0)*Estabs_CNES_2[[#This Row],[%-Leitos-UTI-Grupo]]</f>
        <v>0</v>
      </c>
      <c r="BW1927" s="29">
        <f>IFERROR(VLOOKUP(Estabs_CNES_2[[#This Row],[CNPJ-Demanda]],Estabs_CSL_2[],BW$5,0),0)*Estabs_CNES_2[[#This Row],[%-Leitos-UTI-Grupo]]</f>
        <v>0</v>
      </c>
      <c r="BX1927" s="29">
        <f>IFERROR(VLOOKUP(Estabs_CNES_2[[#This Row],[CNPJ-Demanda]],Estabs_CSL_2[],BX$5,0),0)*Estabs_CNES_2[[#This Row],[%-Leitos-UTI-Grupo]]</f>
        <v>0</v>
      </c>
      <c r="BY1927" s="29">
        <f>IFERROR(VLOOKUP(Estabs_CNES_2[[#This Row],[CNPJ-Demanda]],Estabs_CSL_2[],BY$5,0),0)*Estabs_CNES_2[[#This Row],[%-Leitos-UTI-Grupo]]</f>
        <v>0</v>
      </c>
      <c r="BZ1927" s="29">
        <f>IFERROR(VLOOKUP(Estabs_CNES_2[[#This Row],[CNPJ-Demanda]],Estabs_CSL_2[],BZ$5,0),0)*Estabs_CNES_2[[#This Row],[%-Leitos-UTI-Grupo]]</f>
        <v>0</v>
      </c>
      <c r="CA1927" s="7">
        <f>IFERROR(VLOOKUP(Estabs_CNES_2[[#This Row],[CNPJ-Demanda]],Estabs_CSL_2[],CA$5,0),0)*Estabs_CNES_2[[#This Row],[%-Leitos-UTI-Grupo]]</f>
        <v>0</v>
      </c>
      <c r="CB1927" s="7">
        <f>IFERROR(VLOOKUP(Estabs_CNES_2[[#This Row],[CNPJ-Demanda]],Estabs_CSL_2[],CB$5,0),0)*Estabs_CNES_2[[#This Row],[%-Leitos-UTI-Grupo]]</f>
        <v>0</v>
      </c>
      <c r="CC1927" s="7">
        <f>IFERROR(VLOOKUP(Estabs_CNES_2[[#This Row],[CNPJ-Demanda]],Estabs_CSL_2[],CC$5,0),0)*Estabs_CNES_2[[#This Row],[%-Leitos-UTI-Grupo]]</f>
        <v>0</v>
      </c>
      <c r="CD1927" s="7">
        <f>IFERROR(VLOOKUP(Estabs_CNES_2[[#This Row],[CNPJ-Demanda]],Estabs_CSL_2[],CD$5,0),0)*Estabs_CNES_2[[#This Row],[%-Leitos-UTI-Grupo]]</f>
        <v>0</v>
      </c>
      <c r="CE1927" s="7">
        <f>IFERROR(VLOOKUP(Estabs_CNES_2[[#This Row],[CNPJ-Demanda]],Estabs_CSL_2[],CE$5,0),0)</f>
        <v>0</v>
      </c>
      <c r="CF1927" s="7">
        <f>IFERROR(VLOOKUP(Estabs_CNES_2[[#This Row],[CNPJ-Demanda]],Estabs_CSL_2[],CF$5,0),0)</f>
        <v>0</v>
      </c>
      <c r="CG1927" s="7">
        <f>IFERROR(VLOOKUP(Estabs_CNES_2[[#This Row],[CNPJ-Demanda]],Estabs_CSL_2[],CG$5,0),0)</f>
        <v>0</v>
      </c>
      <c r="CH1927" s="7">
        <f>IFERROR(VLOOKUP(Estabs_CNES_2[[#This Row],[CNPJ-Demanda]],Estabs_CSL_2[],CH$5,0),0)</f>
        <v>0</v>
      </c>
      <c r="CI1927" s="7">
        <f>IFERROR(VLOOKUP(Estabs_CNES_2[[#This Row],[CNPJ-Demanda]],Estabs_CSL_2[],CI$5,0),0)</f>
        <v>0</v>
      </c>
      <c r="CJ192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28" spans="1:88" x14ac:dyDescent="0.25">
      <c r="A1928" s="8" t="s">
        <v>6669</v>
      </c>
      <c r="B1928" s="2">
        <v>2568349</v>
      </c>
      <c r="C1928" s="41">
        <v>60975737006273</v>
      </c>
      <c r="D1928" s="41" t="s">
        <v>6669</v>
      </c>
      <c r="E1928" s="2">
        <f>IF(Estabs_CNES_2[[#This Row],[CNPJ-Demanda]]="VERIFICAR",0,COUNTIF(Estabs_CNES_2[CNPJ-Demanda],Estabs_CNES_2[[#This Row],[CNPJ-Demanda]]))</f>
        <v>1</v>
      </c>
      <c r="F1928" s="7">
        <v>60975737006273</v>
      </c>
      <c r="G1928" s="9" t="s">
        <v>6670</v>
      </c>
      <c r="H1928" s="9" t="s">
        <v>427</v>
      </c>
      <c r="I1928" s="9" t="s">
        <v>6671</v>
      </c>
      <c r="J1928" s="9" t="s">
        <v>40</v>
      </c>
      <c r="K1928" s="9" t="s">
        <v>6672</v>
      </c>
      <c r="L1928" s="8" t="s">
        <v>6673</v>
      </c>
      <c r="M1928" s="8" t="s">
        <v>24056</v>
      </c>
      <c r="N1928" s="9" t="s">
        <v>5957</v>
      </c>
      <c r="O1928" s="9" t="s">
        <v>6668</v>
      </c>
      <c r="P1928" s="8" t="s">
        <v>14036</v>
      </c>
      <c r="Q1928" s="8" t="s">
        <v>5890</v>
      </c>
      <c r="R1928" s="9" t="s">
        <v>5891</v>
      </c>
      <c r="S1928" s="9" t="s">
        <v>5957</v>
      </c>
      <c r="T1928" s="9" t="s">
        <v>5958</v>
      </c>
      <c r="U1928" s="9" t="s">
        <v>5894</v>
      </c>
      <c r="V1928" s="9" t="s">
        <v>45</v>
      </c>
      <c r="W1928" s="8" t="s">
        <v>43</v>
      </c>
      <c r="X1928" s="8" t="s">
        <v>44</v>
      </c>
      <c r="Y1928" s="3"/>
      <c r="Z1928" s="9" t="s">
        <v>40</v>
      </c>
      <c r="AA1928" s="4">
        <v>3</v>
      </c>
      <c r="AB1928" s="4">
        <v>7</v>
      </c>
      <c r="AC1928" s="4">
        <v>7</v>
      </c>
      <c r="AD1928" s="4">
        <v>7</v>
      </c>
      <c r="AE1928" s="4">
        <v>0</v>
      </c>
      <c r="AF1928" s="4">
        <v>0</v>
      </c>
      <c r="AG1928" s="4">
        <v>0</v>
      </c>
      <c r="AH1928" s="4">
        <v>0</v>
      </c>
      <c r="AI1928" s="4">
        <v>0</v>
      </c>
      <c r="AJ1928" s="4">
        <v>0</v>
      </c>
      <c r="AK1928" s="4">
        <v>0</v>
      </c>
      <c r="AL1928" s="4">
        <v>0</v>
      </c>
      <c r="AM1928" s="4">
        <v>18</v>
      </c>
      <c r="AN1928" s="4">
        <v>7</v>
      </c>
      <c r="AO1928" s="4">
        <v>0</v>
      </c>
      <c r="AP1928" s="4">
        <v>1</v>
      </c>
      <c r="AQ1928" s="4">
        <v>0</v>
      </c>
      <c r="AR1928" s="4">
        <v>6</v>
      </c>
      <c r="AS1928" s="4">
        <v>0</v>
      </c>
      <c r="AT1928" s="4">
        <v>0</v>
      </c>
      <c r="AU1928" s="80">
        <v>0</v>
      </c>
      <c r="AV1928" s="80">
        <v>0</v>
      </c>
      <c r="AW1928" s="80">
        <v>65</v>
      </c>
      <c r="AX1928" s="80">
        <v>44</v>
      </c>
      <c r="AY1928" s="4">
        <v>0</v>
      </c>
      <c r="AZ1928" s="4">
        <v>0</v>
      </c>
      <c r="BA1928" s="4">
        <v>0</v>
      </c>
      <c r="BB1928" s="4">
        <v>0</v>
      </c>
      <c r="BC1928" s="4">
        <v>0</v>
      </c>
      <c r="BD1928" s="4">
        <v>0</v>
      </c>
      <c r="BE1928" s="4">
        <v>0</v>
      </c>
      <c r="BF1928" s="4">
        <v>0</v>
      </c>
      <c r="BG1928" s="4">
        <v>0</v>
      </c>
      <c r="BH1928" s="4">
        <v>0</v>
      </c>
      <c r="BI1928" s="4">
        <v>0</v>
      </c>
      <c r="BJ1928" s="4">
        <v>0</v>
      </c>
      <c r="BK1928" s="4">
        <v>0</v>
      </c>
      <c r="BL1928" s="4">
        <v>0</v>
      </c>
      <c r="BM1928" s="4">
        <v>14</v>
      </c>
      <c r="BN1928" s="4">
        <v>5</v>
      </c>
      <c r="BO1928" s="4">
        <v>128</v>
      </c>
      <c r="BP1928" s="4">
        <v>1</v>
      </c>
      <c r="BQ1928" s="27" t="str">
        <f>IFERROR(VLOOKUP(Estabs_CNES_2[[#This Row],[CNPJ-Demanda]],Estabs_CSL_2[],BQ$5,0),"")</f>
        <v>FERNANDA BORNHAUSEN - HSP - SC/PR</v>
      </c>
      <c r="BR1928" s="27" t="str">
        <f>IFERROR(VLOOKUP(Estabs_CNES_2[[#This Row],[CNPJ-Demanda]],Estabs_CSL_2[],BR$5,0),"")</f>
        <v>RAFAEL ESTEVES (RJ/SPI/SUL)</v>
      </c>
      <c r="BS1928" s="29">
        <f>IFERROR(VLOOKUP(Estabs_CNES_2[[#This Row],[CNPJ-Demanda]],Estabs_CSL_2[],BS$5,0),0)*Estabs_CNES_2[[#This Row],[%-Leitos-UTI-Grupo]]</f>
        <v>3278.92</v>
      </c>
      <c r="BT1928" s="29">
        <f>IFERROR(VLOOKUP(Estabs_CNES_2[[#This Row],[CNPJ-Demanda]],Estabs_CSL_2[],BT$5,0),0)*Estabs_CNES_2[[#This Row],[%-Leitos-UTI-Grupo]]</f>
        <v>2749.56</v>
      </c>
      <c r="BU1928" s="29">
        <f>IFERROR(VLOOKUP(Estabs_CNES_2[[#This Row],[CNPJ-Demanda]],Estabs_CSL_2[],BU$5,0),0)*Estabs_CNES_2[[#This Row],[%-Leitos-UTI-Grupo]]</f>
        <v>0</v>
      </c>
      <c r="BV1928" s="29">
        <f>IFERROR(VLOOKUP(Estabs_CNES_2[[#This Row],[CNPJ-Demanda]],Estabs_CSL_2[],BV$5,0),0)*Estabs_CNES_2[[#This Row],[%-Leitos-UTI-Grupo]]</f>
        <v>0</v>
      </c>
      <c r="BW1928" s="29">
        <f>IFERROR(VLOOKUP(Estabs_CNES_2[[#This Row],[CNPJ-Demanda]],Estabs_CSL_2[],BW$5,0),0)*Estabs_CNES_2[[#This Row],[%-Leitos-UTI-Grupo]]</f>
        <v>0</v>
      </c>
      <c r="BX1928" s="29">
        <f>IFERROR(VLOOKUP(Estabs_CNES_2[[#This Row],[CNPJ-Demanda]],Estabs_CSL_2[],BX$5,0),0)*Estabs_CNES_2[[#This Row],[%-Leitos-UTI-Grupo]]</f>
        <v>0</v>
      </c>
      <c r="BY1928" s="29">
        <f>IFERROR(VLOOKUP(Estabs_CNES_2[[#This Row],[CNPJ-Demanda]],Estabs_CSL_2[],BY$5,0),0)*Estabs_CNES_2[[#This Row],[%-Leitos-UTI-Grupo]]</f>
        <v>0</v>
      </c>
      <c r="BZ1928" s="29">
        <f>IFERROR(VLOOKUP(Estabs_CNES_2[[#This Row],[CNPJ-Demanda]],Estabs_CSL_2[],BZ$5,0),0)*Estabs_CNES_2[[#This Row],[%-Leitos-UTI-Grupo]]</f>
        <v>0</v>
      </c>
      <c r="CA1928" s="7">
        <f>IFERROR(VLOOKUP(Estabs_CNES_2[[#This Row],[CNPJ-Demanda]],Estabs_CSL_2[],CA$5,0),0)*Estabs_CNES_2[[#This Row],[%-Leitos-UTI-Grupo]]</f>
        <v>0</v>
      </c>
      <c r="CB1928" s="7">
        <f>IFERROR(VLOOKUP(Estabs_CNES_2[[#This Row],[CNPJ-Demanda]],Estabs_CSL_2[],CB$5,0),0)*Estabs_CNES_2[[#This Row],[%-Leitos-UTI-Grupo]]</f>
        <v>0</v>
      </c>
      <c r="CC1928" s="7">
        <f>IFERROR(VLOOKUP(Estabs_CNES_2[[#This Row],[CNPJ-Demanda]],Estabs_CSL_2[],CC$5,0),0)*Estabs_CNES_2[[#This Row],[%-Leitos-UTI-Grupo]]</f>
        <v>0</v>
      </c>
      <c r="CD1928" s="7">
        <f>IFERROR(VLOOKUP(Estabs_CNES_2[[#This Row],[CNPJ-Demanda]],Estabs_CSL_2[],CD$5,0),0)*Estabs_CNES_2[[#This Row],[%-Leitos-UTI-Grupo]]</f>
        <v>0</v>
      </c>
      <c r="CE1928" s="7">
        <f>IFERROR(VLOOKUP(Estabs_CNES_2[[#This Row],[CNPJ-Demanda]],Estabs_CSL_2[],CE$5,0),0)</f>
        <v>0</v>
      </c>
      <c r="CF1928" s="7">
        <f>IFERROR(VLOOKUP(Estabs_CNES_2[[#This Row],[CNPJ-Demanda]],Estabs_CSL_2[],CF$5,0),0)</f>
        <v>0</v>
      </c>
      <c r="CG1928" s="7">
        <f>IFERROR(VLOOKUP(Estabs_CNES_2[[#This Row],[CNPJ-Demanda]],Estabs_CSL_2[],CG$5,0),0)</f>
        <v>0</v>
      </c>
      <c r="CH1928" s="7">
        <f>IFERROR(VLOOKUP(Estabs_CNES_2[[#This Row],[CNPJ-Demanda]],Estabs_CSL_2[],CH$5,0),0)</f>
        <v>0</v>
      </c>
      <c r="CI1928" s="7">
        <f>IFERROR(VLOOKUP(Estabs_CNES_2[[#This Row],[CNPJ-Demanda]],Estabs_CSL_2[],CI$5,0),0)</f>
        <v>0</v>
      </c>
      <c r="CJ192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29" spans="1:88" hidden="1" x14ac:dyDescent="0.25">
      <c r="A1929" s="8" t="s">
        <v>12209</v>
      </c>
      <c r="B1929" s="2">
        <v>2078627</v>
      </c>
      <c r="C1929" s="41">
        <v>67133637000127</v>
      </c>
      <c r="D1929" s="41" t="s">
        <v>12209</v>
      </c>
      <c r="E1929" s="2">
        <f>IF(Estabs_CNES_2[[#This Row],[CNPJ-Demanda]]="VERIFICAR",0,COUNTIF(Estabs_CNES_2[CNPJ-Demanda],Estabs_CNES_2[[#This Row],[CNPJ-Demanda]]))</f>
        <v>1</v>
      </c>
      <c r="F1929" s="7">
        <v>67133637000127</v>
      </c>
      <c r="G1929" s="9" t="s">
        <v>12210</v>
      </c>
      <c r="H1929" s="9" t="s">
        <v>12211</v>
      </c>
      <c r="I1929" s="9" t="s">
        <v>12212</v>
      </c>
      <c r="J1929" s="9" t="s">
        <v>12213</v>
      </c>
      <c r="K1929" s="9" t="s">
        <v>12214</v>
      </c>
      <c r="L1929" s="8" t="s">
        <v>12215</v>
      </c>
      <c r="M1929" s="8" t="s">
        <v>23777</v>
      </c>
      <c r="N1929" s="9" t="s">
        <v>9992</v>
      </c>
      <c r="O1929" s="9" t="s">
        <v>12143</v>
      </c>
      <c r="P1929" s="8" t="s">
        <v>14003</v>
      </c>
      <c r="Q1929" s="8" t="s">
        <v>9991</v>
      </c>
      <c r="R1929" s="9" t="s">
        <v>9992</v>
      </c>
      <c r="S1929" s="9" t="s">
        <v>9992</v>
      </c>
      <c r="T1929" s="9" t="s">
        <v>10140</v>
      </c>
      <c r="U1929" s="9" t="s">
        <v>1680</v>
      </c>
      <c r="V1929" s="9" t="s">
        <v>45</v>
      </c>
      <c r="W1929" s="8" t="s">
        <v>43</v>
      </c>
      <c r="X1929" s="8" t="s">
        <v>44</v>
      </c>
      <c r="Y1929" s="3"/>
      <c r="Z1929" s="9" t="s">
        <v>40</v>
      </c>
      <c r="AA1929" s="4">
        <v>3</v>
      </c>
      <c r="AB1929" s="4">
        <v>7</v>
      </c>
      <c r="AC1929" s="4">
        <v>7</v>
      </c>
      <c r="AD1929" s="4">
        <v>7</v>
      </c>
      <c r="AE1929" s="4">
        <v>0</v>
      </c>
      <c r="AF1929" s="4">
        <v>0</v>
      </c>
      <c r="AG1929" s="4">
        <v>0</v>
      </c>
      <c r="AH1929" s="4">
        <v>0</v>
      </c>
      <c r="AI1929" s="4">
        <v>0</v>
      </c>
      <c r="AJ1929" s="4">
        <v>0</v>
      </c>
      <c r="AK1929" s="4">
        <v>0</v>
      </c>
      <c r="AL1929" s="4">
        <v>0</v>
      </c>
      <c r="AM1929" s="4">
        <v>27</v>
      </c>
      <c r="AN1929" s="4">
        <v>27</v>
      </c>
      <c r="AO1929" s="4">
        <v>0</v>
      </c>
      <c r="AP1929" s="4">
        <v>0</v>
      </c>
      <c r="AQ1929" s="4">
        <v>0</v>
      </c>
      <c r="AR1929" s="4">
        <v>0</v>
      </c>
      <c r="AS1929" s="4">
        <v>0</v>
      </c>
      <c r="AT1929" s="4">
        <v>0</v>
      </c>
      <c r="AU1929" s="80">
        <v>0</v>
      </c>
      <c r="AV1929" s="80">
        <v>0</v>
      </c>
      <c r="AW1929" s="80">
        <v>0</v>
      </c>
      <c r="AX1929" s="80">
        <v>0</v>
      </c>
      <c r="AY1929" s="4">
        <v>0</v>
      </c>
      <c r="AZ1929" s="4">
        <v>0</v>
      </c>
      <c r="BA1929" s="4">
        <v>0</v>
      </c>
      <c r="BB1929" s="4">
        <v>0</v>
      </c>
      <c r="BC1929" s="4">
        <v>0</v>
      </c>
      <c r="BD1929" s="4">
        <v>0</v>
      </c>
      <c r="BE1929" s="4">
        <v>0</v>
      </c>
      <c r="BF1929" s="4">
        <v>0</v>
      </c>
      <c r="BG1929" s="4">
        <v>0</v>
      </c>
      <c r="BH1929" s="4">
        <v>0</v>
      </c>
      <c r="BI1929" s="4">
        <v>0</v>
      </c>
      <c r="BJ1929" s="4">
        <v>0</v>
      </c>
      <c r="BK1929" s="4">
        <v>0</v>
      </c>
      <c r="BL1929" s="4">
        <v>0</v>
      </c>
      <c r="BM1929" s="4">
        <v>0</v>
      </c>
      <c r="BN1929" s="4">
        <v>0</v>
      </c>
      <c r="BO1929" s="4">
        <v>0</v>
      </c>
      <c r="BP1929" s="4">
        <v>0</v>
      </c>
      <c r="BQ1929" s="27" t="str">
        <f>IFERROR(VLOOKUP(Estabs_CNES_2[[#This Row],[CNPJ-Demanda]],Estabs_CSL_2[],BQ$5,0),"")</f>
        <v>NELSON MARTINS - HSP - SPC</v>
      </c>
      <c r="BR1929" s="27" t="str">
        <f>IFERROR(VLOOKUP(Estabs_CNES_2[[#This Row],[CNPJ-Demanda]],Estabs_CSL_2[],BR$5,0),"")</f>
        <v>GERENTE VAGO (REGIONAL SPC)</v>
      </c>
      <c r="BS1929" s="29">
        <f>IFERROR(VLOOKUP(Estabs_CNES_2[[#This Row],[CNPJ-Demanda]],Estabs_CSL_2[],BS$5,0),0)*Estabs_CNES_2[[#This Row],[%-Leitos-UTI-Grupo]]</f>
        <v>2916.2</v>
      </c>
      <c r="BT1929" s="29">
        <f>IFERROR(VLOOKUP(Estabs_CNES_2[[#This Row],[CNPJ-Demanda]],Estabs_CSL_2[],BT$5,0),0)*Estabs_CNES_2[[#This Row],[%-Leitos-UTI-Grupo]]</f>
        <v>833.2</v>
      </c>
      <c r="BU1929" s="29">
        <f>IFERROR(VLOOKUP(Estabs_CNES_2[[#This Row],[CNPJ-Demanda]],Estabs_CSL_2[],BU$5,0),0)*Estabs_CNES_2[[#This Row],[%-Leitos-UTI-Grupo]]</f>
        <v>0</v>
      </c>
      <c r="BV1929" s="29">
        <f>IFERROR(VLOOKUP(Estabs_CNES_2[[#This Row],[CNPJ-Demanda]],Estabs_CSL_2[],BV$5,0),0)*Estabs_CNES_2[[#This Row],[%-Leitos-UTI-Grupo]]</f>
        <v>0</v>
      </c>
      <c r="BW1929" s="29">
        <f>IFERROR(VLOOKUP(Estabs_CNES_2[[#This Row],[CNPJ-Demanda]],Estabs_CSL_2[],BW$5,0),0)*Estabs_CNES_2[[#This Row],[%-Leitos-UTI-Grupo]]</f>
        <v>0</v>
      </c>
      <c r="BX1929" s="29">
        <f>IFERROR(VLOOKUP(Estabs_CNES_2[[#This Row],[CNPJ-Demanda]],Estabs_CSL_2[],BX$5,0),0)*Estabs_CNES_2[[#This Row],[%-Leitos-UTI-Grupo]]</f>
        <v>0</v>
      </c>
      <c r="BY1929" s="29">
        <f>IFERROR(VLOOKUP(Estabs_CNES_2[[#This Row],[CNPJ-Demanda]],Estabs_CSL_2[],BY$5,0),0)*Estabs_CNES_2[[#This Row],[%-Leitos-UTI-Grupo]]</f>
        <v>0</v>
      </c>
      <c r="BZ1929" s="29">
        <f>IFERROR(VLOOKUP(Estabs_CNES_2[[#This Row],[CNPJ-Demanda]],Estabs_CSL_2[],BZ$5,0),0)*Estabs_CNES_2[[#This Row],[%-Leitos-UTI-Grupo]]</f>
        <v>0</v>
      </c>
      <c r="CA1929" s="7">
        <f>IFERROR(VLOOKUP(Estabs_CNES_2[[#This Row],[CNPJ-Demanda]],Estabs_CSL_2[],CA$5,0),0)*Estabs_CNES_2[[#This Row],[%-Leitos-UTI-Grupo]]</f>
        <v>0</v>
      </c>
      <c r="CB1929" s="7">
        <f>IFERROR(VLOOKUP(Estabs_CNES_2[[#This Row],[CNPJ-Demanda]],Estabs_CSL_2[],CB$5,0),0)*Estabs_CNES_2[[#This Row],[%-Leitos-UTI-Grupo]]</f>
        <v>0</v>
      </c>
      <c r="CC1929" s="7">
        <f>IFERROR(VLOOKUP(Estabs_CNES_2[[#This Row],[CNPJ-Demanda]],Estabs_CSL_2[],CC$5,0),0)*Estabs_CNES_2[[#This Row],[%-Leitos-UTI-Grupo]]</f>
        <v>0</v>
      </c>
      <c r="CD1929" s="7">
        <f>IFERROR(VLOOKUP(Estabs_CNES_2[[#This Row],[CNPJ-Demanda]],Estabs_CSL_2[],CD$5,0),0)*Estabs_CNES_2[[#This Row],[%-Leitos-UTI-Grupo]]</f>
        <v>0</v>
      </c>
      <c r="CE1929" s="7">
        <f>IFERROR(VLOOKUP(Estabs_CNES_2[[#This Row],[CNPJ-Demanda]],Estabs_CSL_2[],CE$5,0),0)</f>
        <v>0</v>
      </c>
      <c r="CF1929" s="7">
        <f>IFERROR(VLOOKUP(Estabs_CNES_2[[#This Row],[CNPJ-Demanda]],Estabs_CSL_2[],CF$5,0),0)</f>
        <v>0</v>
      </c>
      <c r="CG1929" s="7">
        <f>IFERROR(VLOOKUP(Estabs_CNES_2[[#This Row],[CNPJ-Demanda]],Estabs_CSL_2[],CG$5,0),0)</f>
        <v>0</v>
      </c>
      <c r="CH1929" s="7">
        <f>IFERROR(VLOOKUP(Estabs_CNES_2[[#This Row],[CNPJ-Demanda]],Estabs_CSL_2[],CH$5,0),0)</f>
        <v>0</v>
      </c>
      <c r="CI1929" s="7">
        <f>IFERROR(VLOOKUP(Estabs_CNES_2[[#This Row],[CNPJ-Demanda]],Estabs_CSL_2[],CI$5,0),0)</f>
        <v>0</v>
      </c>
      <c r="CJ192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30" spans="1:88" hidden="1" x14ac:dyDescent="0.25">
      <c r="A1930" s="8" t="s">
        <v>2728</v>
      </c>
      <c r="B1930" s="2">
        <v>2459736</v>
      </c>
      <c r="C1930" s="41">
        <v>782825000105</v>
      </c>
      <c r="D1930" s="41" t="s">
        <v>2728</v>
      </c>
      <c r="E1930" s="2">
        <f>IF(Estabs_CNES_2[[#This Row],[CNPJ-Demanda]]="VERIFICAR",0,COUNTIF(Estabs_CNES_2[CNPJ-Demanda],Estabs_CNES_2[[#This Row],[CNPJ-Demanda]]))</f>
        <v>1</v>
      </c>
      <c r="F1930" s="7">
        <v>782825000105</v>
      </c>
      <c r="G1930" s="9" t="s">
        <v>2729</v>
      </c>
      <c r="H1930" s="9" t="s">
        <v>2730</v>
      </c>
      <c r="I1930" s="9" t="s">
        <v>2731</v>
      </c>
      <c r="J1930" s="9" t="s">
        <v>40</v>
      </c>
      <c r="K1930" s="9" t="s">
        <v>41</v>
      </c>
      <c r="L1930" s="8" t="s">
        <v>2732</v>
      </c>
      <c r="M1930" s="8" t="s">
        <v>23804</v>
      </c>
      <c r="N1930" s="9" t="s">
        <v>2733</v>
      </c>
      <c r="O1930" s="9" t="s">
        <v>2734</v>
      </c>
      <c r="P1930" s="8" t="s">
        <v>14003</v>
      </c>
      <c r="Q1930" s="8" t="s">
        <v>2597</v>
      </c>
      <c r="R1930" s="9" t="s">
        <v>2598</v>
      </c>
      <c r="S1930" s="9" t="s">
        <v>2699</v>
      </c>
      <c r="T1930" s="9" t="s">
        <v>2600</v>
      </c>
      <c r="U1930" s="9" t="s">
        <v>100</v>
      </c>
      <c r="V1930" s="9" t="s">
        <v>45</v>
      </c>
      <c r="W1930" s="8" t="s">
        <v>43</v>
      </c>
      <c r="X1930" s="8" t="s">
        <v>44</v>
      </c>
      <c r="Y1930" s="3"/>
      <c r="Z1930" s="9" t="s">
        <v>40</v>
      </c>
      <c r="AA1930" s="4">
        <v>3</v>
      </c>
      <c r="AB1930" s="4">
        <v>7</v>
      </c>
      <c r="AC1930" s="4">
        <v>7</v>
      </c>
      <c r="AD1930" s="4">
        <v>7</v>
      </c>
      <c r="AE1930" s="4">
        <v>0</v>
      </c>
      <c r="AF1930" s="4">
        <v>0</v>
      </c>
      <c r="AG1930" s="4">
        <v>0</v>
      </c>
      <c r="AH1930" s="4">
        <v>0</v>
      </c>
      <c r="AI1930" s="4">
        <v>0</v>
      </c>
      <c r="AJ1930" s="4">
        <v>0</v>
      </c>
      <c r="AK1930" s="4">
        <v>0</v>
      </c>
      <c r="AL1930" s="4">
        <v>0</v>
      </c>
      <c r="AM1930" s="4">
        <v>15</v>
      </c>
      <c r="AN1930" s="4">
        <v>15</v>
      </c>
      <c r="AO1930" s="4">
        <v>0</v>
      </c>
      <c r="AP1930" s="4">
        <v>0</v>
      </c>
      <c r="AQ1930" s="4">
        <v>0</v>
      </c>
      <c r="AR1930" s="4">
        <v>0</v>
      </c>
      <c r="AS1930" s="4">
        <v>0</v>
      </c>
      <c r="AT1930" s="4">
        <v>0</v>
      </c>
      <c r="AU1930" s="80">
        <v>0</v>
      </c>
      <c r="AV1930" s="80">
        <v>0</v>
      </c>
      <c r="AW1930" s="80">
        <v>0</v>
      </c>
      <c r="AX1930" s="80">
        <v>0</v>
      </c>
      <c r="AY1930" s="4">
        <v>0</v>
      </c>
      <c r="AZ1930" s="4">
        <v>0</v>
      </c>
      <c r="BA1930" s="4">
        <v>0</v>
      </c>
      <c r="BB1930" s="4">
        <v>0</v>
      </c>
      <c r="BC1930" s="4">
        <v>0</v>
      </c>
      <c r="BD1930" s="4">
        <v>0</v>
      </c>
      <c r="BE1930" s="4">
        <v>0</v>
      </c>
      <c r="BF1930" s="4">
        <v>0</v>
      </c>
      <c r="BG1930" s="4">
        <v>0</v>
      </c>
      <c r="BH1930" s="4">
        <v>0</v>
      </c>
      <c r="BI1930" s="4">
        <v>0</v>
      </c>
      <c r="BJ1930" s="4">
        <v>0</v>
      </c>
      <c r="BK1930" s="4">
        <v>0</v>
      </c>
      <c r="BL1930" s="4">
        <v>0</v>
      </c>
      <c r="BM1930" s="4">
        <v>0</v>
      </c>
      <c r="BN1930" s="4">
        <v>0</v>
      </c>
      <c r="BO1930" s="4">
        <v>0</v>
      </c>
      <c r="BP1930" s="4">
        <v>0</v>
      </c>
      <c r="BQ1930" s="27" t="str">
        <f>IFERROR(VLOOKUP(Estabs_CNES_2[[#This Row],[CNPJ-Demanda]],Estabs_CSL_2[],BQ$5,0),"")</f>
        <v>KLEBER SILVA - HSP - CE/MA/PI</v>
      </c>
      <c r="BR1930" s="27" t="str">
        <f>IFERROR(VLOOKUP(Estabs_CNES_2[[#This Row],[CNPJ-Demanda]],Estabs_CSL_2[],BR$5,0),"")</f>
        <v>FERNANDO LEONY (CO/NO/NE)</v>
      </c>
      <c r="BS1930" s="29">
        <f>IFERROR(VLOOKUP(Estabs_CNES_2[[#This Row],[CNPJ-Demanda]],Estabs_CSL_2[],BS$5,0),0)*Estabs_CNES_2[[#This Row],[%-Leitos-UTI-Grupo]]</f>
        <v>0</v>
      </c>
      <c r="BT1930" s="29">
        <f>IFERROR(VLOOKUP(Estabs_CNES_2[[#This Row],[CNPJ-Demanda]],Estabs_CSL_2[],BT$5,0),0)*Estabs_CNES_2[[#This Row],[%-Leitos-UTI-Grupo]]</f>
        <v>95.16</v>
      </c>
      <c r="BU1930" s="29">
        <f>IFERROR(VLOOKUP(Estabs_CNES_2[[#This Row],[CNPJ-Demanda]],Estabs_CSL_2[],BU$5,0),0)*Estabs_CNES_2[[#This Row],[%-Leitos-UTI-Grupo]]</f>
        <v>0</v>
      </c>
      <c r="BV1930" s="29">
        <f>IFERROR(VLOOKUP(Estabs_CNES_2[[#This Row],[CNPJ-Demanda]],Estabs_CSL_2[],BV$5,0),0)*Estabs_CNES_2[[#This Row],[%-Leitos-UTI-Grupo]]</f>
        <v>0</v>
      </c>
      <c r="BW1930" s="29">
        <f>IFERROR(VLOOKUP(Estabs_CNES_2[[#This Row],[CNPJ-Demanda]],Estabs_CSL_2[],BW$5,0),0)*Estabs_CNES_2[[#This Row],[%-Leitos-UTI-Grupo]]</f>
        <v>0</v>
      </c>
      <c r="BX1930" s="29">
        <f>IFERROR(VLOOKUP(Estabs_CNES_2[[#This Row],[CNPJ-Demanda]],Estabs_CSL_2[],BX$5,0),0)*Estabs_CNES_2[[#This Row],[%-Leitos-UTI-Grupo]]</f>
        <v>0</v>
      </c>
      <c r="BY1930" s="29">
        <f>IFERROR(VLOOKUP(Estabs_CNES_2[[#This Row],[CNPJ-Demanda]],Estabs_CSL_2[],BY$5,0),0)*Estabs_CNES_2[[#This Row],[%-Leitos-UTI-Grupo]]</f>
        <v>0</v>
      </c>
      <c r="BZ1930" s="29">
        <f>IFERROR(VLOOKUP(Estabs_CNES_2[[#This Row],[CNPJ-Demanda]],Estabs_CSL_2[],BZ$5,0),0)*Estabs_CNES_2[[#This Row],[%-Leitos-UTI-Grupo]]</f>
        <v>0</v>
      </c>
      <c r="CA1930" s="7">
        <f>IFERROR(VLOOKUP(Estabs_CNES_2[[#This Row],[CNPJ-Demanda]],Estabs_CSL_2[],CA$5,0),0)*Estabs_CNES_2[[#This Row],[%-Leitos-UTI-Grupo]]</f>
        <v>0</v>
      </c>
      <c r="CB1930" s="7">
        <f>IFERROR(VLOOKUP(Estabs_CNES_2[[#This Row],[CNPJ-Demanda]],Estabs_CSL_2[],CB$5,0),0)*Estabs_CNES_2[[#This Row],[%-Leitos-UTI-Grupo]]</f>
        <v>0</v>
      </c>
      <c r="CC1930" s="7">
        <f>IFERROR(VLOOKUP(Estabs_CNES_2[[#This Row],[CNPJ-Demanda]],Estabs_CSL_2[],CC$5,0),0)*Estabs_CNES_2[[#This Row],[%-Leitos-UTI-Grupo]]</f>
        <v>0</v>
      </c>
      <c r="CD1930" s="7">
        <f>IFERROR(VLOOKUP(Estabs_CNES_2[[#This Row],[CNPJ-Demanda]],Estabs_CSL_2[],CD$5,0),0)*Estabs_CNES_2[[#This Row],[%-Leitos-UTI-Grupo]]</f>
        <v>0</v>
      </c>
      <c r="CE1930" s="7">
        <f>IFERROR(VLOOKUP(Estabs_CNES_2[[#This Row],[CNPJ-Demanda]],Estabs_CSL_2[],CE$5,0),0)</f>
        <v>0</v>
      </c>
      <c r="CF1930" s="7">
        <f>IFERROR(VLOOKUP(Estabs_CNES_2[[#This Row],[CNPJ-Demanda]],Estabs_CSL_2[],CF$5,0),0)</f>
        <v>0</v>
      </c>
      <c r="CG1930" s="7">
        <f>IFERROR(VLOOKUP(Estabs_CNES_2[[#This Row],[CNPJ-Demanda]],Estabs_CSL_2[],CG$5,0),0)</f>
        <v>0</v>
      </c>
      <c r="CH1930" s="7">
        <f>IFERROR(VLOOKUP(Estabs_CNES_2[[#This Row],[CNPJ-Demanda]],Estabs_CSL_2[],CH$5,0),0)</f>
        <v>0</v>
      </c>
      <c r="CI1930" s="7">
        <f>IFERROR(VLOOKUP(Estabs_CNES_2[[#This Row],[CNPJ-Demanda]],Estabs_CSL_2[],CI$5,0),0)</f>
        <v>0</v>
      </c>
      <c r="CJ193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31" spans="1:88" x14ac:dyDescent="0.25">
      <c r="A1931" s="8" t="s">
        <v>5504</v>
      </c>
      <c r="B1931" s="2">
        <v>2430622</v>
      </c>
      <c r="C1931" s="41">
        <v>523053000197</v>
      </c>
      <c r="D1931" s="41" t="s">
        <v>5504</v>
      </c>
      <c r="E1931" s="2">
        <f>IF(Estabs_CNES_2[[#This Row],[CNPJ-Demanda]]="VERIFICAR",0,COUNTIF(Estabs_CNES_2[CNPJ-Demanda],Estabs_CNES_2[[#This Row],[CNPJ-Demanda]]))</f>
        <v>1</v>
      </c>
      <c r="F1931" s="7">
        <v>523053000197</v>
      </c>
      <c r="G1931" s="9" t="s">
        <v>5505</v>
      </c>
      <c r="H1931" s="9" t="s">
        <v>5506</v>
      </c>
      <c r="I1931" s="9" t="s">
        <v>5507</v>
      </c>
      <c r="J1931" s="9" t="s">
        <v>40</v>
      </c>
      <c r="K1931" s="9" t="s">
        <v>41</v>
      </c>
      <c r="L1931" s="8" t="s">
        <v>5508</v>
      </c>
      <c r="M1931" s="8" t="s">
        <v>23890</v>
      </c>
      <c r="N1931" s="9" t="s">
        <v>5287</v>
      </c>
      <c r="O1931" s="9" t="s">
        <v>5484</v>
      </c>
      <c r="P1931" s="8" t="s">
        <v>14036</v>
      </c>
      <c r="Q1931" s="8" t="s">
        <v>5277</v>
      </c>
      <c r="R1931" s="9" t="s">
        <v>5278</v>
      </c>
      <c r="S1931" s="9" t="s">
        <v>5287</v>
      </c>
      <c r="T1931" s="9" t="s">
        <v>5288</v>
      </c>
      <c r="U1931" s="9" t="s">
        <v>100</v>
      </c>
      <c r="V1931" s="9" t="s">
        <v>45</v>
      </c>
      <c r="W1931" s="8" t="s">
        <v>43</v>
      </c>
      <c r="X1931" s="8" t="s">
        <v>44</v>
      </c>
      <c r="Y1931" s="3"/>
      <c r="Z1931" s="9" t="s">
        <v>40</v>
      </c>
      <c r="AA1931" s="4">
        <v>3</v>
      </c>
      <c r="AB1931" s="4">
        <v>7</v>
      </c>
      <c r="AC1931" s="4">
        <v>7</v>
      </c>
      <c r="AD1931" s="4">
        <v>7</v>
      </c>
      <c r="AE1931" s="4">
        <v>0</v>
      </c>
      <c r="AF1931" s="4">
        <v>0</v>
      </c>
      <c r="AG1931" s="4">
        <v>0</v>
      </c>
      <c r="AH1931" s="4">
        <v>0</v>
      </c>
      <c r="AI1931" s="4">
        <v>0</v>
      </c>
      <c r="AJ1931" s="4">
        <v>0</v>
      </c>
      <c r="AK1931" s="4">
        <v>0</v>
      </c>
      <c r="AL1931" s="4">
        <v>0</v>
      </c>
      <c r="AM1931" s="4">
        <v>23</v>
      </c>
      <c r="AN1931" s="4">
        <v>2</v>
      </c>
      <c r="AO1931" s="4">
        <v>6</v>
      </c>
      <c r="AP1931" s="4">
        <v>2</v>
      </c>
      <c r="AQ1931" s="4">
        <v>0</v>
      </c>
      <c r="AR1931" s="4">
        <v>1</v>
      </c>
      <c r="AS1931" s="4">
        <v>0</v>
      </c>
      <c r="AT1931" s="4">
        <v>3</v>
      </c>
      <c r="AU1931" s="80">
        <v>0</v>
      </c>
      <c r="AV1931" s="80">
        <v>0</v>
      </c>
      <c r="AW1931" s="80">
        <v>0</v>
      </c>
      <c r="AX1931" s="80">
        <v>0</v>
      </c>
      <c r="AY1931" s="4">
        <v>0</v>
      </c>
      <c r="AZ1931" s="4">
        <v>0</v>
      </c>
      <c r="BA1931" s="4">
        <v>0</v>
      </c>
      <c r="BB1931" s="4">
        <v>0</v>
      </c>
      <c r="BC1931" s="4">
        <v>0</v>
      </c>
      <c r="BD1931" s="4">
        <v>0</v>
      </c>
      <c r="BE1931" s="4">
        <v>0</v>
      </c>
      <c r="BF1931" s="4">
        <v>0</v>
      </c>
      <c r="BG1931" s="4">
        <v>0</v>
      </c>
      <c r="BH1931" s="4">
        <v>0</v>
      </c>
      <c r="BI1931" s="4">
        <v>0</v>
      </c>
      <c r="BJ1931" s="4">
        <v>0</v>
      </c>
      <c r="BK1931" s="4">
        <v>59</v>
      </c>
      <c r="BL1931" s="4">
        <v>62</v>
      </c>
      <c r="BM1931" s="4">
        <v>0</v>
      </c>
      <c r="BN1931" s="4">
        <v>0</v>
      </c>
      <c r="BO1931" s="4">
        <v>121</v>
      </c>
      <c r="BP1931" s="4">
        <v>1</v>
      </c>
      <c r="BQ1931" s="27" t="str">
        <f>IFERROR(VLOOKUP(Estabs_CNES_2[[#This Row],[CNPJ-Demanda]],Estabs_CSL_2[],BQ$5,0),"")</f>
        <v>LENILSON SILVA - HSP - PB/PE/RN</v>
      </c>
      <c r="BR1931" s="27" t="str">
        <f>IFERROR(VLOOKUP(Estabs_CNES_2[[#This Row],[CNPJ-Demanda]],Estabs_CSL_2[],BR$5,0),"")</f>
        <v>FERNANDO LEONY (CO/NO/NE)</v>
      </c>
      <c r="BS1931" s="29">
        <f>IFERROR(VLOOKUP(Estabs_CNES_2[[#This Row],[CNPJ-Demanda]],Estabs_CSL_2[],BS$5,0),0)*Estabs_CNES_2[[#This Row],[%-Leitos-UTI-Grupo]]</f>
        <v>5575.92</v>
      </c>
      <c r="BT1931" s="29">
        <f>IFERROR(VLOOKUP(Estabs_CNES_2[[#This Row],[CNPJ-Demanda]],Estabs_CSL_2[],BT$5,0),0)*Estabs_CNES_2[[#This Row],[%-Leitos-UTI-Grupo]]</f>
        <v>4096.34</v>
      </c>
      <c r="BU1931" s="29">
        <f>IFERROR(VLOOKUP(Estabs_CNES_2[[#This Row],[CNPJ-Demanda]],Estabs_CSL_2[],BU$5,0),0)*Estabs_CNES_2[[#This Row],[%-Leitos-UTI-Grupo]]</f>
        <v>0</v>
      </c>
      <c r="BV1931" s="29">
        <f>IFERROR(VLOOKUP(Estabs_CNES_2[[#This Row],[CNPJ-Demanda]],Estabs_CSL_2[],BV$5,0),0)*Estabs_CNES_2[[#This Row],[%-Leitos-UTI-Grupo]]</f>
        <v>0</v>
      </c>
      <c r="BW1931" s="29">
        <f>IFERROR(VLOOKUP(Estabs_CNES_2[[#This Row],[CNPJ-Demanda]],Estabs_CSL_2[],BW$5,0),0)*Estabs_CNES_2[[#This Row],[%-Leitos-UTI-Grupo]]</f>
        <v>0</v>
      </c>
      <c r="BX1931" s="29">
        <f>IFERROR(VLOOKUP(Estabs_CNES_2[[#This Row],[CNPJ-Demanda]],Estabs_CSL_2[],BX$5,0),0)*Estabs_CNES_2[[#This Row],[%-Leitos-UTI-Grupo]]</f>
        <v>0</v>
      </c>
      <c r="BY1931" s="29">
        <f>IFERROR(VLOOKUP(Estabs_CNES_2[[#This Row],[CNPJ-Demanda]],Estabs_CSL_2[],BY$5,0),0)*Estabs_CNES_2[[#This Row],[%-Leitos-UTI-Grupo]]</f>
        <v>0</v>
      </c>
      <c r="BZ1931" s="29">
        <f>IFERROR(VLOOKUP(Estabs_CNES_2[[#This Row],[CNPJ-Demanda]],Estabs_CSL_2[],BZ$5,0),0)*Estabs_CNES_2[[#This Row],[%-Leitos-UTI-Grupo]]</f>
        <v>0</v>
      </c>
      <c r="CA1931" s="7">
        <f>IFERROR(VLOOKUP(Estabs_CNES_2[[#This Row],[CNPJ-Demanda]],Estabs_CSL_2[],CA$5,0),0)*Estabs_CNES_2[[#This Row],[%-Leitos-UTI-Grupo]]</f>
        <v>0</v>
      </c>
      <c r="CB1931" s="7">
        <f>IFERROR(VLOOKUP(Estabs_CNES_2[[#This Row],[CNPJ-Demanda]],Estabs_CSL_2[],CB$5,0),0)*Estabs_CNES_2[[#This Row],[%-Leitos-UTI-Grupo]]</f>
        <v>0</v>
      </c>
      <c r="CC1931" s="7">
        <f>IFERROR(VLOOKUP(Estabs_CNES_2[[#This Row],[CNPJ-Demanda]],Estabs_CSL_2[],CC$5,0),0)*Estabs_CNES_2[[#This Row],[%-Leitos-UTI-Grupo]]</f>
        <v>0</v>
      </c>
      <c r="CD1931" s="7">
        <f>IFERROR(VLOOKUP(Estabs_CNES_2[[#This Row],[CNPJ-Demanda]],Estabs_CSL_2[],CD$5,0),0)*Estabs_CNES_2[[#This Row],[%-Leitos-UTI-Grupo]]</f>
        <v>0</v>
      </c>
      <c r="CE1931" s="7">
        <f>IFERROR(VLOOKUP(Estabs_CNES_2[[#This Row],[CNPJ-Demanda]],Estabs_CSL_2[],CE$5,0),0)</f>
        <v>0</v>
      </c>
      <c r="CF1931" s="7">
        <f>IFERROR(VLOOKUP(Estabs_CNES_2[[#This Row],[CNPJ-Demanda]],Estabs_CSL_2[],CF$5,0),0)</f>
        <v>0</v>
      </c>
      <c r="CG1931" s="7">
        <f>IFERROR(VLOOKUP(Estabs_CNES_2[[#This Row],[CNPJ-Demanda]],Estabs_CSL_2[],CG$5,0),0)</f>
        <v>0</v>
      </c>
      <c r="CH1931" s="7">
        <f>IFERROR(VLOOKUP(Estabs_CNES_2[[#This Row],[CNPJ-Demanda]],Estabs_CSL_2[],CH$5,0),0)</f>
        <v>0</v>
      </c>
      <c r="CI1931" s="7">
        <f>IFERROR(VLOOKUP(Estabs_CNES_2[[#This Row],[CNPJ-Demanda]],Estabs_CSL_2[],CI$5,0),0)</f>
        <v>0</v>
      </c>
      <c r="CJ193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32" spans="1:88" hidden="1" x14ac:dyDescent="0.25">
      <c r="A1932" s="8" t="s">
        <v>6703</v>
      </c>
      <c r="B1932" s="2">
        <v>3988732</v>
      </c>
      <c r="C1932" s="41">
        <v>618524000140</v>
      </c>
      <c r="D1932" s="41" t="s">
        <v>6703</v>
      </c>
      <c r="E1932" s="2">
        <f>IF(Estabs_CNES_2[[#This Row],[CNPJ-Demanda]]="VERIFICAR",0,COUNTIF(Estabs_CNES_2[CNPJ-Demanda],Estabs_CNES_2[[#This Row],[CNPJ-Demanda]]))</f>
        <v>1</v>
      </c>
      <c r="F1932" s="7">
        <v>618524000140</v>
      </c>
      <c r="G1932" s="9" t="s">
        <v>6704</v>
      </c>
      <c r="H1932" s="9" t="s">
        <v>6705</v>
      </c>
      <c r="I1932" s="9" t="s">
        <v>6706</v>
      </c>
      <c r="J1932" s="9" t="s">
        <v>762</v>
      </c>
      <c r="K1932" s="9" t="s">
        <v>41</v>
      </c>
      <c r="L1932" s="8" t="s">
        <v>6698</v>
      </c>
      <c r="M1932" s="8" t="s">
        <v>24161</v>
      </c>
      <c r="N1932" s="9" t="s">
        <v>6699</v>
      </c>
      <c r="O1932" s="9" t="s">
        <v>6700</v>
      </c>
      <c r="P1932" s="8" t="s">
        <v>14036</v>
      </c>
      <c r="Q1932" s="8" t="s">
        <v>6677</v>
      </c>
      <c r="R1932" s="9" t="s">
        <v>6678</v>
      </c>
      <c r="S1932" s="9" t="s">
        <v>6701</v>
      </c>
      <c r="T1932" s="9" t="s">
        <v>6702</v>
      </c>
      <c r="U1932" s="9" t="s">
        <v>1680</v>
      </c>
      <c r="V1932" s="9" t="s">
        <v>45</v>
      </c>
      <c r="W1932" s="8" t="s">
        <v>43</v>
      </c>
      <c r="X1932" s="8" t="s">
        <v>44</v>
      </c>
      <c r="Y1932" s="3"/>
      <c r="Z1932" s="9" t="s">
        <v>40</v>
      </c>
      <c r="AA1932" s="4">
        <v>3</v>
      </c>
      <c r="AB1932" s="4">
        <v>7</v>
      </c>
      <c r="AC1932" s="4">
        <v>7</v>
      </c>
      <c r="AD1932" s="4">
        <v>7</v>
      </c>
      <c r="AE1932" s="4">
        <v>0</v>
      </c>
      <c r="AF1932" s="4">
        <v>0</v>
      </c>
      <c r="AG1932" s="4">
        <v>0</v>
      </c>
      <c r="AH1932" s="4">
        <v>0</v>
      </c>
      <c r="AI1932" s="4">
        <v>0</v>
      </c>
      <c r="AJ1932" s="4">
        <v>0</v>
      </c>
      <c r="AK1932" s="4">
        <v>0</v>
      </c>
      <c r="AL1932" s="4">
        <v>0</v>
      </c>
      <c r="AM1932" s="4">
        <v>12</v>
      </c>
      <c r="AN1932" s="4">
        <v>3</v>
      </c>
      <c r="AO1932" s="4">
        <v>0</v>
      </c>
      <c r="AP1932" s="4">
        <v>1</v>
      </c>
      <c r="AQ1932" s="4">
        <v>0</v>
      </c>
      <c r="AR1932" s="4">
        <v>2</v>
      </c>
      <c r="AS1932" s="4">
        <v>0</v>
      </c>
      <c r="AT1932" s="4">
        <v>2</v>
      </c>
      <c r="AU1932" s="80">
        <v>0</v>
      </c>
      <c r="AV1932" s="80">
        <v>0</v>
      </c>
      <c r="AW1932" s="80">
        <v>0</v>
      </c>
      <c r="AX1932" s="80">
        <v>0</v>
      </c>
      <c r="AY1932" s="4">
        <v>0</v>
      </c>
      <c r="AZ1932" s="4">
        <v>0</v>
      </c>
      <c r="BA1932" s="4">
        <v>0</v>
      </c>
      <c r="BB1932" s="4">
        <v>0</v>
      </c>
      <c r="BC1932" s="4">
        <v>0</v>
      </c>
      <c r="BD1932" s="4">
        <v>0</v>
      </c>
      <c r="BE1932" s="4">
        <v>0</v>
      </c>
      <c r="BF1932" s="4">
        <v>0</v>
      </c>
      <c r="BG1932" s="4">
        <v>0</v>
      </c>
      <c r="BH1932" s="4">
        <v>0</v>
      </c>
      <c r="BI1932" s="4">
        <v>0</v>
      </c>
      <c r="BJ1932" s="4">
        <v>0</v>
      </c>
      <c r="BK1932" s="4">
        <v>0</v>
      </c>
      <c r="BL1932" s="4">
        <v>0</v>
      </c>
      <c r="BM1932" s="4">
        <v>0</v>
      </c>
      <c r="BN1932" s="4">
        <v>0</v>
      </c>
      <c r="BO1932" s="4">
        <v>0</v>
      </c>
      <c r="BP1932" s="4">
        <v>0</v>
      </c>
      <c r="BQ1932" s="27" t="str">
        <f>IFERROR(VLOOKUP(Estabs_CNES_2[[#This Row],[CNPJ-Demanda]],Estabs_CSL_2[],BQ$5,0),"")</f>
        <v>MARCUS BASTOS - HSP - RJ</v>
      </c>
      <c r="BR1932" s="27" t="str">
        <f>IFERROR(VLOOKUP(Estabs_CNES_2[[#This Row],[CNPJ-Demanda]],Estabs_CSL_2[],BR$5,0),"")</f>
        <v>RAFAEL ESTEVES (RJ/SPI/SUL)</v>
      </c>
      <c r="BS1932" s="29">
        <f>IFERROR(VLOOKUP(Estabs_CNES_2[[#This Row],[CNPJ-Demanda]],Estabs_CSL_2[],BS$5,0),0)*Estabs_CNES_2[[#This Row],[%-Leitos-UTI-Grupo]]</f>
        <v>3597.08</v>
      </c>
      <c r="BT1932" s="29">
        <f>IFERROR(VLOOKUP(Estabs_CNES_2[[#This Row],[CNPJ-Demanda]],Estabs_CSL_2[],BT$5,0),0)*Estabs_CNES_2[[#This Row],[%-Leitos-UTI-Grupo]]</f>
        <v>8291.64</v>
      </c>
      <c r="BU1932" s="29">
        <f>IFERROR(VLOOKUP(Estabs_CNES_2[[#This Row],[CNPJ-Demanda]],Estabs_CSL_2[],BU$5,0),0)*Estabs_CNES_2[[#This Row],[%-Leitos-UTI-Grupo]]</f>
        <v>0</v>
      </c>
      <c r="BV1932" s="29">
        <f>IFERROR(VLOOKUP(Estabs_CNES_2[[#This Row],[CNPJ-Demanda]],Estabs_CSL_2[],BV$5,0),0)*Estabs_CNES_2[[#This Row],[%-Leitos-UTI-Grupo]]</f>
        <v>0</v>
      </c>
      <c r="BW1932" s="29">
        <f>IFERROR(VLOOKUP(Estabs_CNES_2[[#This Row],[CNPJ-Demanda]],Estabs_CSL_2[],BW$5,0),0)*Estabs_CNES_2[[#This Row],[%-Leitos-UTI-Grupo]]</f>
        <v>0</v>
      </c>
      <c r="BX1932" s="29">
        <f>IFERROR(VLOOKUP(Estabs_CNES_2[[#This Row],[CNPJ-Demanda]],Estabs_CSL_2[],BX$5,0),0)*Estabs_CNES_2[[#This Row],[%-Leitos-UTI-Grupo]]</f>
        <v>0</v>
      </c>
      <c r="BY1932" s="29">
        <f>IFERROR(VLOOKUP(Estabs_CNES_2[[#This Row],[CNPJ-Demanda]],Estabs_CSL_2[],BY$5,0),0)*Estabs_CNES_2[[#This Row],[%-Leitos-UTI-Grupo]]</f>
        <v>0</v>
      </c>
      <c r="BZ1932" s="29">
        <f>IFERROR(VLOOKUP(Estabs_CNES_2[[#This Row],[CNPJ-Demanda]],Estabs_CSL_2[],BZ$5,0),0)*Estabs_CNES_2[[#This Row],[%-Leitos-UTI-Grupo]]</f>
        <v>0</v>
      </c>
      <c r="CA1932" s="7">
        <f>IFERROR(VLOOKUP(Estabs_CNES_2[[#This Row],[CNPJ-Demanda]],Estabs_CSL_2[],CA$5,0),0)*Estabs_CNES_2[[#This Row],[%-Leitos-UTI-Grupo]]</f>
        <v>0</v>
      </c>
      <c r="CB1932" s="7">
        <f>IFERROR(VLOOKUP(Estabs_CNES_2[[#This Row],[CNPJ-Demanda]],Estabs_CSL_2[],CB$5,0),0)*Estabs_CNES_2[[#This Row],[%-Leitos-UTI-Grupo]]</f>
        <v>0</v>
      </c>
      <c r="CC1932" s="7">
        <f>IFERROR(VLOOKUP(Estabs_CNES_2[[#This Row],[CNPJ-Demanda]],Estabs_CSL_2[],CC$5,0),0)*Estabs_CNES_2[[#This Row],[%-Leitos-UTI-Grupo]]</f>
        <v>0</v>
      </c>
      <c r="CD1932" s="7">
        <f>IFERROR(VLOOKUP(Estabs_CNES_2[[#This Row],[CNPJ-Demanda]],Estabs_CSL_2[],CD$5,0),0)*Estabs_CNES_2[[#This Row],[%-Leitos-UTI-Grupo]]</f>
        <v>0</v>
      </c>
      <c r="CE1932" s="7">
        <f>IFERROR(VLOOKUP(Estabs_CNES_2[[#This Row],[CNPJ-Demanda]],Estabs_CSL_2[],CE$5,0),0)</f>
        <v>0</v>
      </c>
      <c r="CF1932" s="7">
        <f>IFERROR(VLOOKUP(Estabs_CNES_2[[#This Row],[CNPJ-Demanda]],Estabs_CSL_2[],CF$5,0),0)</f>
        <v>0</v>
      </c>
      <c r="CG1932" s="7">
        <f>IFERROR(VLOOKUP(Estabs_CNES_2[[#This Row],[CNPJ-Demanda]],Estabs_CSL_2[],CG$5,0),0)</f>
        <v>0</v>
      </c>
      <c r="CH1932" s="7">
        <f>IFERROR(VLOOKUP(Estabs_CNES_2[[#This Row],[CNPJ-Demanda]],Estabs_CSL_2[],CH$5,0),0)</f>
        <v>0</v>
      </c>
      <c r="CI1932" s="7">
        <f>IFERROR(VLOOKUP(Estabs_CNES_2[[#This Row],[CNPJ-Demanda]],Estabs_CSL_2[],CI$5,0),0)</f>
        <v>0</v>
      </c>
      <c r="CJ193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33" spans="1:88" x14ac:dyDescent="0.25">
      <c r="A1933" s="8" t="s">
        <v>1879</v>
      </c>
      <c r="B1933" s="2">
        <v>2546957</v>
      </c>
      <c r="C1933" s="41">
        <v>27080605000943</v>
      </c>
      <c r="D1933" s="41" t="s">
        <v>1879</v>
      </c>
      <c r="E1933" s="2">
        <f>IF(Estabs_CNES_2[[#This Row],[CNPJ-Demanda]]="VERIFICAR",0,COUNTIF(Estabs_CNES_2[CNPJ-Demanda],Estabs_CNES_2[[#This Row],[CNPJ-Demanda]]))</f>
        <v>1</v>
      </c>
      <c r="F1933" s="7">
        <v>27080605000943</v>
      </c>
      <c r="G1933" s="9" t="s">
        <v>1880</v>
      </c>
      <c r="H1933" s="9" t="s">
        <v>1701</v>
      </c>
      <c r="I1933" s="9" t="s">
        <v>1881</v>
      </c>
      <c r="J1933" s="9" t="s">
        <v>40</v>
      </c>
      <c r="K1933" s="9" t="s">
        <v>1882</v>
      </c>
      <c r="L1933" s="8" t="s">
        <v>1883</v>
      </c>
      <c r="M1933" s="8" t="s">
        <v>23861</v>
      </c>
      <c r="N1933" s="9" t="s">
        <v>1869</v>
      </c>
      <c r="O1933" s="9" t="s">
        <v>1870</v>
      </c>
      <c r="P1933" s="8" t="s">
        <v>14036</v>
      </c>
      <c r="Q1933" s="8" t="s">
        <v>1677</v>
      </c>
      <c r="R1933" s="9" t="s">
        <v>1678</v>
      </c>
      <c r="S1933" s="9" t="s">
        <v>1735</v>
      </c>
      <c r="T1933" s="9" t="s">
        <v>1679</v>
      </c>
      <c r="U1933" s="9" t="s">
        <v>1680</v>
      </c>
      <c r="V1933" s="9" t="s">
        <v>45</v>
      </c>
      <c r="W1933" s="8" t="s">
        <v>46</v>
      </c>
      <c r="X1933" s="8" t="s">
        <v>44</v>
      </c>
      <c r="Y1933" s="3">
        <v>27080605000196</v>
      </c>
      <c r="Z1933" s="9" t="s">
        <v>1701</v>
      </c>
      <c r="AA1933" s="4">
        <v>3</v>
      </c>
      <c r="AB1933" s="4">
        <v>7</v>
      </c>
      <c r="AC1933" s="4">
        <v>7</v>
      </c>
      <c r="AD1933" s="4">
        <v>7</v>
      </c>
      <c r="AE1933" s="4">
        <v>0</v>
      </c>
      <c r="AF1933" s="4">
        <v>0</v>
      </c>
      <c r="AG1933" s="4">
        <v>0</v>
      </c>
      <c r="AH1933" s="4">
        <v>0</v>
      </c>
      <c r="AI1933" s="4">
        <v>0</v>
      </c>
      <c r="AJ1933" s="4">
        <v>0</v>
      </c>
      <c r="AK1933" s="4">
        <v>0</v>
      </c>
      <c r="AL1933" s="4">
        <v>0</v>
      </c>
      <c r="AM1933" s="4">
        <v>24</v>
      </c>
      <c r="AN1933" s="4">
        <v>24</v>
      </c>
      <c r="AO1933" s="4">
        <v>0</v>
      </c>
      <c r="AP1933" s="4">
        <v>0</v>
      </c>
      <c r="AQ1933" s="4">
        <v>0</v>
      </c>
      <c r="AR1933" s="4">
        <v>0</v>
      </c>
      <c r="AS1933" s="4">
        <v>0</v>
      </c>
      <c r="AT1933" s="4">
        <v>0</v>
      </c>
      <c r="AU1933" s="80">
        <v>42</v>
      </c>
      <c r="AV1933" s="80">
        <v>0</v>
      </c>
      <c r="AW1933" s="80">
        <v>327</v>
      </c>
      <c r="AX1933" s="80">
        <v>208</v>
      </c>
      <c r="AY1933" s="4">
        <v>0</v>
      </c>
      <c r="AZ1933" s="4">
        <v>0</v>
      </c>
      <c r="BA1933" s="4">
        <v>0</v>
      </c>
      <c r="BB1933" s="4">
        <v>0</v>
      </c>
      <c r="BC1933" s="4">
        <v>0</v>
      </c>
      <c r="BD1933" s="4">
        <v>0</v>
      </c>
      <c r="BE1933" s="4">
        <v>0</v>
      </c>
      <c r="BF1933" s="4">
        <v>0</v>
      </c>
      <c r="BG1933" s="4">
        <v>0</v>
      </c>
      <c r="BH1933" s="4">
        <v>0</v>
      </c>
      <c r="BI1933" s="4">
        <v>1</v>
      </c>
      <c r="BJ1933" s="4">
        <v>0</v>
      </c>
      <c r="BK1933" s="4">
        <v>0</v>
      </c>
      <c r="BL1933" s="4">
        <v>0</v>
      </c>
      <c r="BM1933" s="4">
        <v>144</v>
      </c>
      <c r="BN1933" s="4">
        <v>24</v>
      </c>
      <c r="BO1933" s="4">
        <v>746</v>
      </c>
      <c r="BP1933" s="4">
        <v>1</v>
      </c>
      <c r="BQ1933" s="27" t="str">
        <f>IFERROR(VLOOKUP(Estabs_CNES_2[[#This Row],[CNPJ-Demanda]],Estabs_CSL_2[],BQ$5,0),"")</f>
        <v>IWENS SILVA - HSP - MG/ES</v>
      </c>
      <c r="BR1933" s="27" t="str">
        <f>IFERROR(VLOOKUP(Estabs_CNES_2[[#This Row],[CNPJ-Demanda]],Estabs_CSL_2[],BR$5,0),"")</f>
        <v>FERNANDO LEONY (CO/NO/NE)</v>
      </c>
      <c r="BS1933" s="29">
        <f>IFERROR(VLOOKUP(Estabs_CNES_2[[#This Row],[CNPJ-Demanda]],Estabs_CSL_2[],BS$5,0),0)*Estabs_CNES_2[[#This Row],[%-Leitos-UTI-Grupo]]</f>
        <v>72905</v>
      </c>
      <c r="BT1933" s="29">
        <f>IFERROR(VLOOKUP(Estabs_CNES_2[[#This Row],[CNPJ-Demanda]],Estabs_CSL_2[],BT$5,0),0)*Estabs_CNES_2[[#This Row],[%-Leitos-UTI-Grupo]]</f>
        <v>0</v>
      </c>
      <c r="BU1933" s="29">
        <f>IFERROR(VLOOKUP(Estabs_CNES_2[[#This Row],[CNPJ-Demanda]],Estabs_CSL_2[],BU$5,0),0)*Estabs_CNES_2[[#This Row],[%-Leitos-UTI-Grupo]]</f>
        <v>0</v>
      </c>
      <c r="BV1933" s="29">
        <f>IFERROR(VLOOKUP(Estabs_CNES_2[[#This Row],[CNPJ-Demanda]],Estabs_CSL_2[],BV$5,0),0)*Estabs_CNES_2[[#This Row],[%-Leitos-UTI-Grupo]]</f>
        <v>0</v>
      </c>
      <c r="BW1933" s="29">
        <f>IFERROR(VLOOKUP(Estabs_CNES_2[[#This Row],[CNPJ-Demanda]],Estabs_CSL_2[],BW$5,0),0)*Estabs_CNES_2[[#This Row],[%-Leitos-UTI-Grupo]]</f>
        <v>0</v>
      </c>
      <c r="BX1933" s="29">
        <f>IFERROR(VLOOKUP(Estabs_CNES_2[[#This Row],[CNPJ-Demanda]],Estabs_CSL_2[],BX$5,0),0)*Estabs_CNES_2[[#This Row],[%-Leitos-UTI-Grupo]]</f>
        <v>0</v>
      </c>
      <c r="BY1933" s="29">
        <f>IFERROR(VLOOKUP(Estabs_CNES_2[[#This Row],[CNPJ-Demanda]],Estabs_CSL_2[],BY$5,0),0)*Estabs_CNES_2[[#This Row],[%-Leitos-UTI-Grupo]]</f>
        <v>0</v>
      </c>
      <c r="BZ1933" s="29">
        <f>IFERROR(VLOOKUP(Estabs_CNES_2[[#This Row],[CNPJ-Demanda]],Estabs_CSL_2[],BZ$5,0),0)*Estabs_CNES_2[[#This Row],[%-Leitos-UTI-Grupo]]</f>
        <v>0</v>
      </c>
      <c r="CA1933" s="7">
        <f>IFERROR(VLOOKUP(Estabs_CNES_2[[#This Row],[CNPJ-Demanda]],Estabs_CSL_2[],CA$5,0),0)*Estabs_CNES_2[[#This Row],[%-Leitos-UTI-Grupo]]</f>
        <v>0</v>
      </c>
      <c r="CB1933" s="7">
        <f>IFERROR(VLOOKUP(Estabs_CNES_2[[#This Row],[CNPJ-Demanda]],Estabs_CSL_2[],CB$5,0),0)*Estabs_CNES_2[[#This Row],[%-Leitos-UTI-Grupo]]</f>
        <v>0</v>
      </c>
      <c r="CC1933" s="7">
        <f>IFERROR(VLOOKUP(Estabs_CNES_2[[#This Row],[CNPJ-Demanda]],Estabs_CSL_2[],CC$5,0),0)*Estabs_CNES_2[[#This Row],[%-Leitos-UTI-Grupo]]</f>
        <v>0</v>
      </c>
      <c r="CD1933" s="7">
        <f>IFERROR(VLOOKUP(Estabs_CNES_2[[#This Row],[CNPJ-Demanda]],Estabs_CSL_2[],CD$5,0),0)*Estabs_CNES_2[[#This Row],[%-Leitos-UTI-Grupo]]</f>
        <v>0</v>
      </c>
      <c r="CE1933" s="7">
        <f>IFERROR(VLOOKUP(Estabs_CNES_2[[#This Row],[CNPJ-Demanda]],Estabs_CSL_2[],CE$5,0),0)</f>
        <v>0</v>
      </c>
      <c r="CF1933" s="7">
        <f>IFERROR(VLOOKUP(Estabs_CNES_2[[#This Row],[CNPJ-Demanda]],Estabs_CSL_2[],CF$5,0),0)</f>
        <v>0</v>
      </c>
      <c r="CG1933" s="7">
        <f>IFERROR(VLOOKUP(Estabs_CNES_2[[#This Row],[CNPJ-Demanda]],Estabs_CSL_2[],CG$5,0),0)</f>
        <v>0</v>
      </c>
      <c r="CH1933" s="7">
        <f>IFERROR(VLOOKUP(Estabs_CNES_2[[#This Row],[CNPJ-Demanda]],Estabs_CSL_2[],CH$5,0),0)</f>
        <v>0</v>
      </c>
      <c r="CI1933" s="7">
        <f>IFERROR(VLOOKUP(Estabs_CNES_2[[#This Row],[CNPJ-Demanda]],Estabs_CSL_2[],CI$5,0),0)</f>
        <v>0</v>
      </c>
      <c r="CJ193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34" spans="1:88" x14ac:dyDescent="0.25">
      <c r="A1934" s="8" t="s">
        <v>12487</v>
      </c>
      <c r="B1934" s="2">
        <v>3166597</v>
      </c>
      <c r="C1934" s="41">
        <v>43586122000971</v>
      </c>
      <c r="D1934" s="41" t="s">
        <v>12487</v>
      </c>
      <c r="E1934" s="2">
        <f>IF(Estabs_CNES_2[[#This Row],[CNPJ-Demanda]]="VERIFICAR",0,COUNTIF(Estabs_CNES_2[CNPJ-Demanda],Estabs_CNES_2[[#This Row],[CNPJ-Demanda]]))</f>
        <v>1</v>
      </c>
      <c r="F1934" s="7">
        <v>43586122000971</v>
      </c>
      <c r="G1934" s="9" t="s">
        <v>12488</v>
      </c>
      <c r="H1934" s="9" t="s">
        <v>12489</v>
      </c>
      <c r="I1934" s="9" t="s">
        <v>12490</v>
      </c>
      <c r="J1934" s="9" t="s">
        <v>40</v>
      </c>
      <c r="K1934" s="9" t="s">
        <v>798</v>
      </c>
      <c r="L1934" s="8" t="s">
        <v>12491</v>
      </c>
      <c r="M1934" s="8" t="s">
        <v>23777</v>
      </c>
      <c r="N1934" s="9" t="s">
        <v>9992</v>
      </c>
      <c r="O1934" s="9" t="s">
        <v>12143</v>
      </c>
      <c r="P1934" s="8" t="s">
        <v>14003</v>
      </c>
      <c r="Q1934" s="8" t="s">
        <v>9991</v>
      </c>
      <c r="R1934" s="9" t="s">
        <v>9992</v>
      </c>
      <c r="S1934" s="9" t="s">
        <v>9992</v>
      </c>
      <c r="T1934" s="9" t="s">
        <v>10140</v>
      </c>
      <c r="U1934" s="9" t="s">
        <v>1680</v>
      </c>
      <c r="V1934" s="9" t="s">
        <v>45</v>
      </c>
      <c r="W1934" s="8" t="s">
        <v>43</v>
      </c>
      <c r="X1934" s="8" t="s">
        <v>44</v>
      </c>
      <c r="Y1934" s="3">
        <v>43586122000114</v>
      </c>
      <c r="Z1934" s="9" t="s">
        <v>12492</v>
      </c>
      <c r="AA1934" s="4">
        <v>3</v>
      </c>
      <c r="AB1934" s="4">
        <v>7</v>
      </c>
      <c r="AC1934" s="4">
        <v>7</v>
      </c>
      <c r="AD1934" s="4">
        <v>7</v>
      </c>
      <c r="AE1934" s="4">
        <v>0</v>
      </c>
      <c r="AF1934" s="4">
        <v>0</v>
      </c>
      <c r="AG1934" s="4">
        <v>0</v>
      </c>
      <c r="AH1934" s="4">
        <v>0</v>
      </c>
      <c r="AI1934" s="4">
        <v>0</v>
      </c>
      <c r="AJ1934" s="4">
        <v>0</v>
      </c>
      <c r="AK1934" s="4">
        <v>0</v>
      </c>
      <c r="AL1934" s="4">
        <v>0</v>
      </c>
      <c r="AM1934" s="4">
        <v>10</v>
      </c>
      <c r="AN1934" s="4">
        <v>10</v>
      </c>
      <c r="AO1934" s="4">
        <v>0</v>
      </c>
      <c r="AP1934" s="4">
        <v>0</v>
      </c>
      <c r="AQ1934" s="4">
        <v>0</v>
      </c>
      <c r="AR1934" s="4">
        <v>0</v>
      </c>
      <c r="AS1934" s="4">
        <v>0</v>
      </c>
      <c r="AT1934" s="4">
        <v>0</v>
      </c>
      <c r="AU1934" s="80">
        <v>0</v>
      </c>
      <c r="AV1934" s="80">
        <v>0</v>
      </c>
      <c r="AW1934" s="80">
        <v>0</v>
      </c>
      <c r="AX1934" s="80">
        <v>0</v>
      </c>
      <c r="AY1934" s="4">
        <v>0</v>
      </c>
      <c r="AZ1934" s="4">
        <v>0</v>
      </c>
      <c r="BA1934" s="4">
        <v>0</v>
      </c>
      <c r="BB1934" s="4">
        <v>0</v>
      </c>
      <c r="BC1934" s="4">
        <v>0</v>
      </c>
      <c r="BD1934" s="4">
        <v>0</v>
      </c>
      <c r="BE1934" s="4">
        <v>0</v>
      </c>
      <c r="BF1934" s="4">
        <v>0</v>
      </c>
      <c r="BG1934" s="4">
        <v>0</v>
      </c>
      <c r="BH1934" s="4">
        <v>0</v>
      </c>
      <c r="BI1934" s="4">
        <v>0</v>
      </c>
      <c r="BJ1934" s="4">
        <v>0</v>
      </c>
      <c r="BK1934" s="4">
        <v>576</v>
      </c>
      <c r="BL1934" s="4">
        <v>0</v>
      </c>
      <c r="BM1934" s="4">
        <v>0</v>
      </c>
      <c r="BN1934" s="4">
        <v>0</v>
      </c>
      <c r="BO1934" s="4">
        <v>576</v>
      </c>
      <c r="BP1934" s="4">
        <v>1</v>
      </c>
      <c r="BQ1934" s="27" t="str">
        <f>IFERROR(VLOOKUP(Estabs_CNES_2[[#This Row],[CNPJ-Demanda]],Estabs_CSL_2[],BQ$5,0),"")</f>
        <v>CLAUDIA BUENO - HSP - SPC</v>
      </c>
      <c r="BR1934" s="27" t="str">
        <f>IFERROR(VLOOKUP(Estabs_CNES_2[[#This Row],[CNPJ-Demanda]],Estabs_CSL_2[],BR$5,0),"")</f>
        <v>GERENTE VAGO (REGIONAL SPC)</v>
      </c>
      <c r="BS1934" s="29">
        <f>IFERROR(VLOOKUP(Estabs_CNES_2[[#This Row],[CNPJ-Demanda]],Estabs_CSL_2[],BS$5,0),0)*Estabs_CNES_2[[#This Row],[%-Leitos-UTI-Grupo]]</f>
        <v>48562.080000000002</v>
      </c>
      <c r="BT1934" s="29">
        <f>IFERROR(VLOOKUP(Estabs_CNES_2[[#This Row],[CNPJ-Demanda]],Estabs_CSL_2[],BT$5,0),0)*Estabs_CNES_2[[#This Row],[%-Leitos-UTI-Grupo]]</f>
        <v>109039.54</v>
      </c>
      <c r="BU1934" s="29">
        <f>IFERROR(VLOOKUP(Estabs_CNES_2[[#This Row],[CNPJ-Demanda]],Estabs_CSL_2[],BU$5,0),0)*Estabs_CNES_2[[#This Row],[%-Leitos-UTI-Grupo]]</f>
        <v>1498.78</v>
      </c>
      <c r="BV1934" s="29">
        <f>IFERROR(VLOOKUP(Estabs_CNES_2[[#This Row],[CNPJ-Demanda]],Estabs_CSL_2[],BV$5,0),0)*Estabs_CNES_2[[#This Row],[%-Leitos-UTI-Grupo]]</f>
        <v>0</v>
      </c>
      <c r="BW1934" s="29">
        <f>IFERROR(VLOOKUP(Estabs_CNES_2[[#This Row],[CNPJ-Demanda]],Estabs_CSL_2[],BW$5,0),0)*Estabs_CNES_2[[#This Row],[%-Leitos-UTI-Grupo]]</f>
        <v>1498.78</v>
      </c>
      <c r="BX1934" s="29">
        <f>IFERROR(VLOOKUP(Estabs_CNES_2[[#This Row],[CNPJ-Demanda]],Estabs_CSL_2[],BX$5,0),0)*Estabs_CNES_2[[#This Row],[%-Leitos-UTI-Grupo]]</f>
        <v>0</v>
      </c>
      <c r="BY1934" s="29">
        <f>IFERROR(VLOOKUP(Estabs_CNES_2[[#This Row],[CNPJ-Demanda]],Estabs_CSL_2[],BY$5,0),0)*Estabs_CNES_2[[#This Row],[%-Leitos-UTI-Grupo]]</f>
        <v>0</v>
      </c>
      <c r="BZ1934" s="29">
        <f>IFERROR(VLOOKUP(Estabs_CNES_2[[#This Row],[CNPJ-Demanda]],Estabs_CSL_2[],BZ$5,0),0)*Estabs_CNES_2[[#This Row],[%-Leitos-UTI-Grupo]]</f>
        <v>0</v>
      </c>
      <c r="CA1934" s="7">
        <f>IFERROR(VLOOKUP(Estabs_CNES_2[[#This Row],[CNPJ-Demanda]],Estabs_CSL_2[],CA$5,0),0)*Estabs_CNES_2[[#This Row],[%-Leitos-UTI-Grupo]]</f>
        <v>2</v>
      </c>
      <c r="CB1934" s="7">
        <f>IFERROR(VLOOKUP(Estabs_CNES_2[[#This Row],[CNPJ-Demanda]],Estabs_CSL_2[],CB$5,0),0)*Estabs_CNES_2[[#This Row],[%-Leitos-UTI-Grupo]]</f>
        <v>0</v>
      </c>
      <c r="CC1934" s="7">
        <f>IFERROR(VLOOKUP(Estabs_CNES_2[[#This Row],[CNPJ-Demanda]],Estabs_CSL_2[],CC$5,0),0)*Estabs_CNES_2[[#This Row],[%-Leitos-UTI-Grupo]]</f>
        <v>0</v>
      </c>
      <c r="CD1934" s="7">
        <f>IFERROR(VLOOKUP(Estabs_CNES_2[[#This Row],[CNPJ-Demanda]],Estabs_CSL_2[],CD$5,0),0)*Estabs_CNES_2[[#This Row],[%-Leitos-UTI-Grupo]]</f>
        <v>0</v>
      </c>
      <c r="CE1934" s="7">
        <f>IFERROR(VLOOKUP(Estabs_CNES_2[[#This Row],[CNPJ-Demanda]],Estabs_CSL_2[],CE$5,0),0)</f>
        <v>1</v>
      </c>
      <c r="CF1934" s="7">
        <f>IFERROR(VLOOKUP(Estabs_CNES_2[[#This Row],[CNPJ-Demanda]],Estabs_CSL_2[],CF$5,0),0)</f>
        <v>0</v>
      </c>
      <c r="CG1934" s="7">
        <f>IFERROR(VLOOKUP(Estabs_CNES_2[[#This Row],[CNPJ-Demanda]],Estabs_CSL_2[],CG$5,0),0)</f>
        <v>0</v>
      </c>
      <c r="CH1934" s="7">
        <f>IFERROR(VLOOKUP(Estabs_CNES_2[[#This Row],[CNPJ-Demanda]],Estabs_CSL_2[],CH$5,0),0)</f>
        <v>0</v>
      </c>
      <c r="CI1934" s="7">
        <f>IFERROR(VLOOKUP(Estabs_CNES_2[[#This Row],[CNPJ-Demanda]],Estabs_CSL_2[],CI$5,0),0)</f>
        <v>1</v>
      </c>
      <c r="CJ193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35" spans="1:88" x14ac:dyDescent="0.25">
      <c r="A1935" s="8" t="s">
        <v>4967</v>
      </c>
      <c r="B1935" s="2">
        <v>2329905</v>
      </c>
      <c r="C1935" s="41" t="s">
        <v>26189</v>
      </c>
      <c r="D1935" s="41" t="s">
        <v>4967</v>
      </c>
      <c r="E1935" s="2">
        <f>IF(Estabs_CNES_2[[#This Row],[CNPJ-Demanda]]="VERIFICAR",0,COUNTIF(Estabs_CNES_2[CNPJ-Demanda],Estabs_CNES_2[[#This Row],[CNPJ-Demanda]]))</f>
        <v>0</v>
      </c>
      <c r="F1935" s="7"/>
      <c r="G1935" s="9" t="s">
        <v>4968</v>
      </c>
      <c r="H1935" s="9" t="s">
        <v>4969</v>
      </c>
      <c r="I1935" s="9" t="s">
        <v>4970</v>
      </c>
      <c r="J1935" s="9" t="s">
        <v>40</v>
      </c>
      <c r="K1935" s="9" t="s">
        <v>410</v>
      </c>
      <c r="L1935" s="8" t="s">
        <v>4966</v>
      </c>
      <c r="M1935" s="8" t="s">
        <v>24033</v>
      </c>
      <c r="N1935" s="9" t="s">
        <v>4652</v>
      </c>
      <c r="O1935" s="9" t="s">
        <v>4965</v>
      </c>
      <c r="P1935" s="8" t="s">
        <v>14036</v>
      </c>
      <c r="Q1935" s="8" t="s">
        <v>4645</v>
      </c>
      <c r="R1935" s="9" t="s">
        <v>4646</v>
      </c>
      <c r="S1935" s="9" t="s">
        <v>4652</v>
      </c>
      <c r="T1935" s="9" t="s">
        <v>4653</v>
      </c>
      <c r="U1935" s="9" t="s">
        <v>57</v>
      </c>
      <c r="V1935" s="9" t="s">
        <v>45</v>
      </c>
      <c r="W1935" s="8" t="s">
        <v>46</v>
      </c>
      <c r="X1935" s="8" t="s">
        <v>44</v>
      </c>
      <c r="Y1935" s="3">
        <v>5182233000680</v>
      </c>
      <c r="Z1935" s="9" t="s">
        <v>4969</v>
      </c>
      <c r="AA1935" s="4">
        <v>3</v>
      </c>
      <c r="AB1935" s="4">
        <v>7</v>
      </c>
      <c r="AC1935" s="4">
        <v>28</v>
      </c>
      <c r="AD1935" s="4">
        <v>7</v>
      </c>
      <c r="AE1935" s="4">
        <v>0</v>
      </c>
      <c r="AF1935" s="4">
        <v>0</v>
      </c>
      <c r="AG1935" s="4">
        <v>0</v>
      </c>
      <c r="AH1935" s="4">
        <v>0</v>
      </c>
      <c r="AI1935" s="4">
        <v>21</v>
      </c>
      <c r="AJ1935" s="4">
        <v>10</v>
      </c>
      <c r="AK1935" s="4">
        <v>0</v>
      </c>
      <c r="AL1935" s="4">
        <v>11</v>
      </c>
      <c r="AM1935" s="4">
        <v>106</v>
      </c>
      <c r="AN1935" s="4">
        <v>32</v>
      </c>
      <c r="AO1935" s="4">
        <v>0</v>
      </c>
      <c r="AP1935" s="4">
        <v>0</v>
      </c>
      <c r="AQ1935" s="4">
        <v>0</v>
      </c>
      <c r="AR1935" s="4">
        <v>45</v>
      </c>
      <c r="AS1935" s="4">
        <v>0</v>
      </c>
      <c r="AT1935" s="4">
        <v>10</v>
      </c>
      <c r="AU1935" s="80">
        <v>0</v>
      </c>
      <c r="AV1935" s="80">
        <v>0</v>
      </c>
      <c r="AW1935" s="80">
        <v>20</v>
      </c>
      <c r="AX1935" s="80">
        <v>0</v>
      </c>
      <c r="AY1935" s="4">
        <v>0</v>
      </c>
      <c r="AZ1935" s="4">
        <v>0</v>
      </c>
      <c r="BA1935" s="4">
        <v>0</v>
      </c>
      <c r="BB1935" s="4">
        <v>0</v>
      </c>
      <c r="BC1935" s="4">
        <v>0</v>
      </c>
      <c r="BD1935" s="4">
        <v>0</v>
      </c>
      <c r="BE1935" s="4">
        <v>0</v>
      </c>
      <c r="BF1935" s="4">
        <v>0</v>
      </c>
      <c r="BG1935" s="4">
        <v>0</v>
      </c>
      <c r="BH1935" s="4">
        <v>0</v>
      </c>
      <c r="BI1935" s="4">
        <v>1090</v>
      </c>
      <c r="BJ1935" s="4">
        <v>1158</v>
      </c>
      <c r="BK1935" s="4">
        <v>0</v>
      </c>
      <c r="BL1935" s="4">
        <v>0</v>
      </c>
      <c r="BM1935" s="4">
        <v>4</v>
      </c>
      <c r="BN1935" s="4">
        <v>3</v>
      </c>
      <c r="BO1935" s="4">
        <v>2275</v>
      </c>
      <c r="BP1935" s="4">
        <v>1</v>
      </c>
      <c r="BQ1935" s="27" t="str">
        <f>IFERROR(VLOOKUP(Estabs_CNES_2[[#This Row],[CNPJ-Demanda]],Estabs_CSL_2[],BQ$5,0),"")</f>
        <v/>
      </c>
      <c r="BR1935" s="27" t="str">
        <f>IFERROR(VLOOKUP(Estabs_CNES_2[[#This Row],[CNPJ-Demanda]],Estabs_CSL_2[],BR$5,0),"")</f>
        <v/>
      </c>
      <c r="BS1935" s="29">
        <f>IFERROR(VLOOKUP(Estabs_CNES_2[[#This Row],[CNPJ-Demanda]],Estabs_CSL_2[],BS$5,0),0)*Estabs_CNES_2[[#This Row],[%-Leitos-UTI-Grupo]]</f>
        <v>0</v>
      </c>
      <c r="BT1935" s="29">
        <f>IFERROR(VLOOKUP(Estabs_CNES_2[[#This Row],[CNPJ-Demanda]],Estabs_CSL_2[],BT$5,0),0)*Estabs_CNES_2[[#This Row],[%-Leitos-UTI-Grupo]]</f>
        <v>0</v>
      </c>
      <c r="BU1935" s="29">
        <f>IFERROR(VLOOKUP(Estabs_CNES_2[[#This Row],[CNPJ-Demanda]],Estabs_CSL_2[],BU$5,0),0)*Estabs_CNES_2[[#This Row],[%-Leitos-UTI-Grupo]]</f>
        <v>0</v>
      </c>
      <c r="BV1935" s="29">
        <f>IFERROR(VLOOKUP(Estabs_CNES_2[[#This Row],[CNPJ-Demanda]],Estabs_CSL_2[],BV$5,0),0)*Estabs_CNES_2[[#This Row],[%-Leitos-UTI-Grupo]]</f>
        <v>0</v>
      </c>
      <c r="BW1935" s="29">
        <f>IFERROR(VLOOKUP(Estabs_CNES_2[[#This Row],[CNPJ-Demanda]],Estabs_CSL_2[],BW$5,0),0)*Estabs_CNES_2[[#This Row],[%-Leitos-UTI-Grupo]]</f>
        <v>0</v>
      </c>
      <c r="BX1935" s="29">
        <f>IFERROR(VLOOKUP(Estabs_CNES_2[[#This Row],[CNPJ-Demanda]],Estabs_CSL_2[],BX$5,0),0)*Estabs_CNES_2[[#This Row],[%-Leitos-UTI-Grupo]]</f>
        <v>0</v>
      </c>
      <c r="BY1935" s="29">
        <f>IFERROR(VLOOKUP(Estabs_CNES_2[[#This Row],[CNPJ-Demanda]],Estabs_CSL_2[],BY$5,0),0)*Estabs_CNES_2[[#This Row],[%-Leitos-UTI-Grupo]]</f>
        <v>0</v>
      </c>
      <c r="BZ1935" s="29">
        <f>IFERROR(VLOOKUP(Estabs_CNES_2[[#This Row],[CNPJ-Demanda]],Estabs_CSL_2[],BZ$5,0),0)*Estabs_CNES_2[[#This Row],[%-Leitos-UTI-Grupo]]</f>
        <v>0</v>
      </c>
      <c r="CA1935" s="7">
        <f>IFERROR(VLOOKUP(Estabs_CNES_2[[#This Row],[CNPJ-Demanda]],Estabs_CSL_2[],CA$5,0),0)*Estabs_CNES_2[[#This Row],[%-Leitos-UTI-Grupo]]</f>
        <v>0</v>
      </c>
      <c r="CB1935" s="7">
        <f>IFERROR(VLOOKUP(Estabs_CNES_2[[#This Row],[CNPJ-Demanda]],Estabs_CSL_2[],CB$5,0),0)*Estabs_CNES_2[[#This Row],[%-Leitos-UTI-Grupo]]</f>
        <v>0</v>
      </c>
      <c r="CC1935" s="7">
        <f>IFERROR(VLOOKUP(Estabs_CNES_2[[#This Row],[CNPJ-Demanda]],Estabs_CSL_2[],CC$5,0),0)*Estabs_CNES_2[[#This Row],[%-Leitos-UTI-Grupo]]</f>
        <v>0</v>
      </c>
      <c r="CD1935" s="7">
        <f>IFERROR(VLOOKUP(Estabs_CNES_2[[#This Row],[CNPJ-Demanda]],Estabs_CSL_2[],CD$5,0),0)*Estabs_CNES_2[[#This Row],[%-Leitos-UTI-Grupo]]</f>
        <v>0</v>
      </c>
      <c r="CE1935" s="7">
        <f>IFERROR(VLOOKUP(Estabs_CNES_2[[#This Row],[CNPJ-Demanda]],Estabs_CSL_2[],CE$5,0),0)</f>
        <v>0</v>
      </c>
      <c r="CF1935" s="7">
        <f>IFERROR(VLOOKUP(Estabs_CNES_2[[#This Row],[CNPJ-Demanda]],Estabs_CSL_2[],CF$5,0),0)</f>
        <v>0</v>
      </c>
      <c r="CG1935" s="7">
        <f>IFERROR(VLOOKUP(Estabs_CNES_2[[#This Row],[CNPJ-Demanda]],Estabs_CSL_2[],CG$5,0),0)</f>
        <v>0</v>
      </c>
      <c r="CH1935" s="7">
        <f>IFERROR(VLOOKUP(Estabs_CNES_2[[#This Row],[CNPJ-Demanda]],Estabs_CSL_2[],CH$5,0),0)</f>
        <v>0</v>
      </c>
      <c r="CI1935" s="7">
        <f>IFERROR(VLOOKUP(Estabs_CNES_2[[#This Row],[CNPJ-Demanda]],Estabs_CSL_2[],CI$5,0),0)</f>
        <v>0</v>
      </c>
      <c r="CJ193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36" spans="1:88" hidden="1" x14ac:dyDescent="0.25">
      <c r="A1936" s="8" t="s">
        <v>5296</v>
      </c>
      <c r="B1936" s="2">
        <v>9349197</v>
      </c>
      <c r="C1936" s="41">
        <v>28215273000172</v>
      </c>
      <c r="D1936" s="41" t="s">
        <v>5296</v>
      </c>
      <c r="E1936" s="2">
        <f>IF(Estabs_CNES_2[[#This Row],[CNPJ-Demanda]]="VERIFICAR",0,COUNTIF(Estabs_CNES_2[CNPJ-Demanda],Estabs_CNES_2[[#This Row],[CNPJ-Demanda]]))</f>
        <v>1</v>
      </c>
      <c r="F1936" s="7">
        <v>28215273000172</v>
      </c>
      <c r="G1936" s="9" t="s">
        <v>5297</v>
      </c>
      <c r="H1936" s="9" t="s">
        <v>5298</v>
      </c>
      <c r="I1936" s="9" t="s">
        <v>5299</v>
      </c>
      <c r="J1936" s="9" t="s">
        <v>40</v>
      </c>
      <c r="K1936" s="9" t="s">
        <v>218</v>
      </c>
      <c r="L1936" s="8" t="s">
        <v>5300</v>
      </c>
      <c r="M1936" s="8" t="s">
        <v>23901</v>
      </c>
      <c r="N1936" s="9" t="s">
        <v>5293</v>
      </c>
      <c r="O1936" s="9" t="s">
        <v>5294</v>
      </c>
      <c r="P1936" s="8" t="s">
        <v>14036</v>
      </c>
      <c r="Q1936" s="8" t="s">
        <v>5277</v>
      </c>
      <c r="R1936" s="9" t="s">
        <v>5278</v>
      </c>
      <c r="S1936" s="9" t="s">
        <v>5295</v>
      </c>
      <c r="T1936" s="9" t="s">
        <v>5284</v>
      </c>
      <c r="U1936" s="9" t="s">
        <v>100</v>
      </c>
      <c r="V1936" s="9" t="s">
        <v>45</v>
      </c>
      <c r="W1936" s="8" t="s">
        <v>43</v>
      </c>
      <c r="X1936" s="8" t="s">
        <v>44</v>
      </c>
      <c r="Y1936" s="3"/>
      <c r="Z1936" s="9" t="s">
        <v>40</v>
      </c>
      <c r="AA1936" s="4">
        <v>3</v>
      </c>
      <c r="AB1936" s="4">
        <v>7</v>
      </c>
      <c r="AC1936" s="4">
        <v>7</v>
      </c>
      <c r="AD1936" s="4">
        <v>7</v>
      </c>
      <c r="AE1936" s="4">
        <v>0</v>
      </c>
      <c r="AF1936" s="4">
        <v>0</v>
      </c>
      <c r="AG1936" s="4">
        <v>0</v>
      </c>
      <c r="AH1936" s="4">
        <v>0</v>
      </c>
      <c r="AI1936" s="4">
        <v>0</v>
      </c>
      <c r="AJ1936" s="4">
        <v>0</v>
      </c>
      <c r="AK1936" s="4">
        <v>0</v>
      </c>
      <c r="AL1936" s="4">
        <v>0</v>
      </c>
      <c r="AM1936" s="4">
        <v>23</v>
      </c>
      <c r="AN1936" s="4">
        <v>4</v>
      </c>
      <c r="AO1936" s="4">
        <v>0</v>
      </c>
      <c r="AP1936" s="4">
        <v>2</v>
      </c>
      <c r="AQ1936" s="4">
        <v>3</v>
      </c>
      <c r="AR1936" s="4">
        <v>2</v>
      </c>
      <c r="AS1936" s="4">
        <v>1</v>
      </c>
      <c r="AT1936" s="4">
        <v>2</v>
      </c>
      <c r="AU1936" s="80">
        <v>0</v>
      </c>
      <c r="AV1936" s="80">
        <v>0</v>
      </c>
      <c r="AW1936" s="80">
        <v>0</v>
      </c>
      <c r="AX1936" s="80">
        <v>0</v>
      </c>
      <c r="AY1936" s="4">
        <v>0</v>
      </c>
      <c r="AZ1936" s="4">
        <v>0</v>
      </c>
      <c r="BA1936" s="4">
        <v>0</v>
      </c>
      <c r="BB1936" s="4">
        <v>0</v>
      </c>
      <c r="BC1936" s="4">
        <v>0</v>
      </c>
      <c r="BD1936" s="4">
        <v>0</v>
      </c>
      <c r="BE1936" s="4">
        <v>0</v>
      </c>
      <c r="BF1936" s="4">
        <v>0</v>
      </c>
      <c r="BG1936" s="4">
        <v>0</v>
      </c>
      <c r="BH1936" s="4">
        <v>0</v>
      </c>
      <c r="BI1936" s="4">
        <v>0</v>
      </c>
      <c r="BJ1936" s="4">
        <v>0</v>
      </c>
      <c r="BK1936" s="4">
        <v>0</v>
      </c>
      <c r="BL1936" s="4">
        <v>0</v>
      </c>
      <c r="BM1936" s="4">
        <v>0</v>
      </c>
      <c r="BN1936" s="4">
        <v>0</v>
      </c>
      <c r="BO1936" s="4">
        <v>0</v>
      </c>
      <c r="BP1936" s="4">
        <v>0</v>
      </c>
      <c r="BQ1936" s="27" t="str">
        <f>IFERROR(VLOOKUP(Estabs_CNES_2[[#This Row],[CNPJ-Demanda]],Estabs_CSL_2[],BQ$5,0),"")</f>
        <v>LENILSON SILVA - HSP - PB/PE/RN</v>
      </c>
      <c r="BR1936" s="27" t="str">
        <f>IFERROR(VLOOKUP(Estabs_CNES_2[[#This Row],[CNPJ-Demanda]],Estabs_CSL_2[],BR$5,0),"")</f>
        <v>FERNANDO LEONY (CO/NO/NE)</v>
      </c>
      <c r="BS1936" s="29">
        <f>IFERROR(VLOOKUP(Estabs_CNES_2[[#This Row],[CNPJ-Demanda]],Estabs_CSL_2[],BS$5,0),0)*Estabs_CNES_2[[#This Row],[%-Leitos-UTI-Grupo]]</f>
        <v>1585.68</v>
      </c>
      <c r="BT1936" s="29">
        <f>IFERROR(VLOOKUP(Estabs_CNES_2[[#This Row],[CNPJ-Demanda]],Estabs_CSL_2[],BT$5,0),0)*Estabs_CNES_2[[#This Row],[%-Leitos-UTI-Grupo]]</f>
        <v>0</v>
      </c>
      <c r="BU1936" s="29">
        <f>IFERROR(VLOOKUP(Estabs_CNES_2[[#This Row],[CNPJ-Demanda]],Estabs_CSL_2[],BU$5,0),0)*Estabs_CNES_2[[#This Row],[%-Leitos-UTI-Grupo]]</f>
        <v>0</v>
      </c>
      <c r="BV1936" s="29">
        <f>IFERROR(VLOOKUP(Estabs_CNES_2[[#This Row],[CNPJ-Demanda]],Estabs_CSL_2[],BV$5,0),0)*Estabs_CNES_2[[#This Row],[%-Leitos-UTI-Grupo]]</f>
        <v>0</v>
      </c>
      <c r="BW1936" s="29">
        <f>IFERROR(VLOOKUP(Estabs_CNES_2[[#This Row],[CNPJ-Demanda]],Estabs_CSL_2[],BW$5,0),0)*Estabs_CNES_2[[#This Row],[%-Leitos-UTI-Grupo]]</f>
        <v>0</v>
      </c>
      <c r="BX1936" s="29">
        <f>IFERROR(VLOOKUP(Estabs_CNES_2[[#This Row],[CNPJ-Demanda]],Estabs_CSL_2[],BX$5,0),0)*Estabs_CNES_2[[#This Row],[%-Leitos-UTI-Grupo]]</f>
        <v>0</v>
      </c>
      <c r="BY1936" s="29">
        <f>IFERROR(VLOOKUP(Estabs_CNES_2[[#This Row],[CNPJ-Demanda]],Estabs_CSL_2[],BY$5,0),0)*Estabs_CNES_2[[#This Row],[%-Leitos-UTI-Grupo]]</f>
        <v>0</v>
      </c>
      <c r="BZ1936" s="29">
        <f>IFERROR(VLOOKUP(Estabs_CNES_2[[#This Row],[CNPJ-Demanda]],Estabs_CSL_2[],BZ$5,0),0)*Estabs_CNES_2[[#This Row],[%-Leitos-UTI-Grupo]]</f>
        <v>0</v>
      </c>
      <c r="CA1936" s="7">
        <f>IFERROR(VLOOKUP(Estabs_CNES_2[[#This Row],[CNPJ-Demanda]],Estabs_CSL_2[],CA$5,0),0)*Estabs_CNES_2[[#This Row],[%-Leitos-UTI-Grupo]]</f>
        <v>0</v>
      </c>
      <c r="CB1936" s="7">
        <f>IFERROR(VLOOKUP(Estabs_CNES_2[[#This Row],[CNPJ-Demanda]],Estabs_CSL_2[],CB$5,0),0)*Estabs_CNES_2[[#This Row],[%-Leitos-UTI-Grupo]]</f>
        <v>0</v>
      </c>
      <c r="CC1936" s="7">
        <f>IFERROR(VLOOKUP(Estabs_CNES_2[[#This Row],[CNPJ-Demanda]],Estabs_CSL_2[],CC$5,0),0)*Estabs_CNES_2[[#This Row],[%-Leitos-UTI-Grupo]]</f>
        <v>0</v>
      </c>
      <c r="CD1936" s="7">
        <f>IFERROR(VLOOKUP(Estabs_CNES_2[[#This Row],[CNPJ-Demanda]],Estabs_CSL_2[],CD$5,0),0)*Estabs_CNES_2[[#This Row],[%-Leitos-UTI-Grupo]]</f>
        <v>0</v>
      </c>
      <c r="CE1936" s="7">
        <f>IFERROR(VLOOKUP(Estabs_CNES_2[[#This Row],[CNPJ-Demanda]],Estabs_CSL_2[],CE$5,0),0)</f>
        <v>0</v>
      </c>
      <c r="CF1936" s="7">
        <f>IFERROR(VLOOKUP(Estabs_CNES_2[[#This Row],[CNPJ-Demanda]],Estabs_CSL_2[],CF$5,0),0)</f>
        <v>0</v>
      </c>
      <c r="CG1936" s="7">
        <f>IFERROR(VLOOKUP(Estabs_CNES_2[[#This Row],[CNPJ-Demanda]],Estabs_CSL_2[],CG$5,0),0)</f>
        <v>0</v>
      </c>
      <c r="CH1936" s="7">
        <f>IFERROR(VLOOKUP(Estabs_CNES_2[[#This Row],[CNPJ-Demanda]],Estabs_CSL_2[],CH$5,0),0)</f>
        <v>0</v>
      </c>
      <c r="CI1936" s="7">
        <f>IFERROR(VLOOKUP(Estabs_CNES_2[[#This Row],[CNPJ-Demanda]],Estabs_CSL_2[],CI$5,0),0)</f>
        <v>0</v>
      </c>
      <c r="CJ193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37" spans="1:88" x14ac:dyDescent="0.25">
      <c r="A1937" s="8" t="s">
        <v>11681</v>
      </c>
      <c r="B1937" s="2">
        <v>2093332</v>
      </c>
      <c r="C1937" s="41">
        <v>50572395000175</v>
      </c>
      <c r="D1937" s="41" t="s">
        <v>11681</v>
      </c>
      <c r="E1937" s="2">
        <f>IF(Estabs_CNES_2[[#This Row],[CNPJ-Demanda]]="VERIFICAR",0,COUNTIF(Estabs_CNES_2[CNPJ-Demanda],Estabs_CNES_2[[#This Row],[CNPJ-Demanda]]))</f>
        <v>1</v>
      </c>
      <c r="F1937" s="7">
        <v>50572395000175</v>
      </c>
      <c r="G1937" s="9" t="s">
        <v>11682</v>
      </c>
      <c r="H1937" s="9" t="s">
        <v>11683</v>
      </c>
      <c r="I1937" s="9" t="s">
        <v>11684</v>
      </c>
      <c r="J1937" s="9" t="s">
        <v>40</v>
      </c>
      <c r="K1937" s="9" t="s">
        <v>41</v>
      </c>
      <c r="L1937" s="8" t="s">
        <v>11678</v>
      </c>
      <c r="M1937" s="8" t="s">
        <v>23965</v>
      </c>
      <c r="N1937" s="9" t="s">
        <v>11679</v>
      </c>
      <c r="O1937" s="9" t="s">
        <v>11680</v>
      </c>
      <c r="P1937" s="8" t="s">
        <v>14036</v>
      </c>
      <c r="Q1937" s="8" t="s">
        <v>9991</v>
      </c>
      <c r="R1937" s="9" t="s">
        <v>9992</v>
      </c>
      <c r="S1937" s="9" t="s">
        <v>10067</v>
      </c>
      <c r="T1937" s="9" t="s">
        <v>10068</v>
      </c>
      <c r="U1937" s="9" t="s">
        <v>1680</v>
      </c>
      <c r="V1937" s="9" t="s">
        <v>45</v>
      </c>
      <c r="W1937" s="8" t="s">
        <v>43</v>
      </c>
      <c r="X1937" s="8" t="s">
        <v>44</v>
      </c>
      <c r="Y1937" s="3"/>
      <c r="Z1937" s="9" t="s">
        <v>40</v>
      </c>
      <c r="AA1937" s="4">
        <v>3</v>
      </c>
      <c r="AB1937" s="4">
        <v>7</v>
      </c>
      <c r="AC1937" s="4">
        <v>7</v>
      </c>
      <c r="AD1937" s="4">
        <v>7</v>
      </c>
      <c r="AE1937" s="4">
        <v>0</v>
      </c>
      <c r="AF1937" s="4">
        <v>0</v>
      </c>
      <c r="AG1937" s="4">
        <v>0</v>
      </c>
      <c r="AH1937" s="4">
        <v>0</v>
      </c>
      <c r="AI1937" s="4">
        <v>0</v>
      </c>
      <c r="AJ1937" s="4">
        <v>0</v>
      </c>
      <c r="AK1937" s="4">
        <v>0</v>
      </c>
      <c r="AL1937" s="4">
        <v>0</v>
      </c>
      <c r="AM1937" s="4">
        <v>22</v>
      </c>
      <c r="AN1937" s="4">
        <v>10</v>
      </c>
      <c r="AO1937" s="4">
        <v>0</v>
      </c>
      <c r="AP1937" s="4">
        <v>0</v>
      </c>
      <c r="AQ1937" s="4">
        <v>0</v>
      </c>
      <c r="AR1937" s="4">
        <v>0</v>
      </c>
      <c r="AS1937" s="4">
        <v>0</v>
      </c>
      <c r="AT1937" s="4">
        <v>10</v>
      </c>
      <c r="AU1937" s="80">
        <v>0</v>
      </c>
      <c r="AV1937" s="80">
        <v>0</v>
      </c>
      <c r="AW1937" s="80">
        <v>0</v>
      </c>
      <c r="AX1937" s="80">
        <v>0</v>
      </c>
      <c r="AY1937" s="4">
        <v>0</v>
      </c>
      <c r="AZ1937" s="4">
        <v>0</v>
      </c>
      <c r="BA1937" s="4">
        <v>0</v>
      </c>
      <c r="BB1937" s="4">
        <v>0</v>
      </c>
      <c r="BC1937" s="4">
        <v>0</v>
      </c>
      <c r="BD1937" s="4">
        <v>0</v>
      </c>
      <c r="BE1937" s="4">
        <v>0</v>
      </c>
      <c r="BF1937" s="4">
        <v>0</v>
      </c>
      <c r="BG1937" s="4">
        <v>0</v>
      </c>
      <c r="BH1937" s="4">
        <v>0</v>
      </c>
      <c r="BI1937" s="4">
        <v>573</v>
      </c>
      <c r="BJ1937" s="4">
        <v>537</v>
      </c>
      <c r="BK1937" s="4">
        <v>0</v>
      </c>
      <c r="BL1937" s="4">
        <v>2</v>
      </c>
      <c r="BM1937" s="4">
        <v>2</v>
      </c>
      <c r="BN1937" s="4">
        <v>0</v>
      </c>
      <c r="BO1937" s="4">
        <v>1114</v>
      </c>
      <c r="BP1937" s="4">
        <v>1</v>
      </c>
      <c r="BQ1937" s="27" t="str">
        <f>IFERROR(VLOOKUP(Estabs_CNES_2[[#This Row],[CNPJ-Demanda]],Estabs_CSL_2[],BQ$5,0),"")</f>
        <v>ARTUR JUNIOR - HSP - SPI</v>
      </c>
      <c r="BR1937" s="27" t="str">
        <f>IFERROR(VLOOKUP(Estabs_CNES_2[[#This Row],[CNPJ-Demanda]],Estabs_CSL_2[],BR$5,0),"")</f>
        <v>RAFAEL ESTEVES (RJ/SPI/SUL)</v>
      </c>
      <c r="BS1937" s="29">
        <f>IFERROR(VLOOKUP(Estabs_CNES_2[[#This Row],[CNPJ-Demanda]],Estabs_CSL_2[],BS$5,0),0)*Estabs_CNES_2[[#This Row],[%-Leitos-UTI-Grupo]]</f>
        <v>2155.1</v>
      </c>
      <c r="BT1937" s="29">
        <f>IFERROR(VLOOKUP(Estabs_CNES_2[[#This Row],[CNPJ-Demanda]],Estabs_CSL_2[],BT$5,0),0)*Estabs_CNES_2[[#This Row],[%-Leitos-UTI-Grupo]]</f>
        <v>7267.7</v>
      </c>
      <c r="BU1937" s="29">
        <f>IFERROR(VLOOKUP(Estabs_CNES_2[[#This Row],[CNPJ-Demanda]],Estabs_CSL_2[],BU$5,0),0)*Estabs_CNES_2[[#This Row],[%-Leitos-UTI-Grupo]]</f>
        <v>0</v>
      </c>
      <c r="BV1937" s="29">
        <f>IFERROR(VLOOKUP(Estabs_CNES_2[[#This Row],[CNPJ-Demanda]],Estabs_CSL_2[],BV$5,0),0)*Estabs_CNES_2[[#This Row],[%-Leitos-UTI-Grupo]]</f>
        <v>0</v>
      </c>
      <c r="BW1937" s="29">
        <f>IFERROR(VLOOKUP(Estabs_CNES_2[[#This Row],[CNPJ-Demanda]],Estabs_CSL_2[],BW$5,0),0)*Estabs_CNES_2[[#This Row],[%-Leitos-UTI-Grupo]]</f>
        <v>0</v>
      </c>
      <c r="BX1937" s="29">
        <f>IFERROR(VLOOKUP(Estabs_CNES_2[[#This Row],[CNPJ-Demanda]],Estabs_CSL_2[],BX$5,0),0)*Estabs_CNES_2[[#This Row],[%-Leitos-UTI-Grupo]]</f>
        <v>0</v>
      </c>
      <c r="BY1937" s="29">
        <f>IFERROR(VLOOKUP(Estabs_CNES_2[[#This Row],[CNPJ-Demanda]],Estabs_CSL_2[],BY$5,0),0)*Estabs_CNES_2[[#This Row],[%-Leitos-UTI-Grupo]]</f>
        <v>0</v>
      </c>
      <c r="BZ1937" s="29">
        <f>IFERROR(VLOOKUP(Estabs_CNES_2[[#This Row],[CNPJ-Demanda]],Estabs_CSL_2[],BZ$5,0),0)*Estabs_CNES_2[[#This Row],[%-Leitos-UTI-Grupo]]</f>
        <v>0</v>
      </c>
      <c r="CA1937" s="7">
        <f>IFERROR(VLOOKUP(Estabs_CNES_2[[#This Row],[CNPJ-Demanda]],Estabs_CSL_2[],CA$5,0),0)*Estabs_CNES_2[[#This Row],[%-Leitos-UTI-Grupo]]</f>
        <v>0</v>
      </c>
      <c r="CB1937" s="7">
        <f>IFERROR(VLOOKUP(Estabs_CNES_2[[#This Row],[CNPJ-Demanda]],Estabs_CSL_2[],CB$5,0),0)*Estabs_CNES_2[[#This Row],[%-Leitos-UTI-Grupo]]</f>
        <v>0</v>
      </c>
      <c r="CC1937" s="7">
        <f>IFERROR(VLOOKUP(Estabs_CNES_2[[#This Row],[CNPJ-Demanda]],Estabs_CSL_2[],CC$5,0),0)*Estabs_CNES_2[[#This Row],[%-Leitos-UTI-Grupo]]</f>
        <v>0</v>
      </c>
      <c r="CD1937" s="7">
        <f>IFERROR(VLOOKUP(Estabs_CNES_2[[#This Row],[CNPJ-Demanda]],Estabs_CSL_2[],CD$5,0),0)*Estabs_CNES_2[[#This Row],[%-Leitos-UTI-Grupo]]</f>
        <v>0</v>
      </c>
      <c r="CE1937" s="7">
        <f>IFERROR(VLOOKUP(Estabs_CNES_2[[#This Row],[CNPJ-Demanda]],Estabs_CSL_2[],CE$5,0),0)</f>
        <v>0</v>
      </c>
      <c r="CF1937" s="7">
        <f>IFERROR(VLOOKUP(Estabs_CNES_2[[#This Row],[CNPJ-Demanda]],Estabs_CSL_2[],CF$5,0),0)</f>
        <v>0</v>
      </c>
      <c r="CG1937" s="7">
        <f>IFERROR(VLOOKUP(Estabs_CNES_2[[#This Row],[CNPJ-Demanda]],Estabs_CSL_2[],CG$5,0),0)</f>
        <v>0</v>
      </c>
      <c r="CH1937" s="7">
        <f>IFERROR(VLOOKUP(Estabs_CNES_2[[#This Row],[CNPJ-Demanda]],Estabs_CSL_2[],CH$5,0),0)</f>
        <v>0</v>
      </c>
      <c r="CI1937" s="7">
        <f>IFERROR(VLOOKUP(Estabs_CNES_2[[#This Row],[CNPJ-Demanda]],Estabs_CSL_2[],CI$5,0),0)</f>
        <v>0</v>
      </c>
      <c r="CJ193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38" spans="1:88" hidden="1" x14ac:dyDescent="0.25">
      <c r="A1938" s="8" t="s">
        <v>8952</v>
      </c>
      <c r="B1938" s="2">
        <v>2246945</v>
      </c>
      <c r="C1938" s="41" t="s">
        <v>26189</v>
      </c>
      <c r="D1938" s="41" t="s">
        <v>8952</v>
      </c>
      <c r="E1938" s="2">
        <f>IF(Estabs_CNES_2[[#This Row],[CNPJ-Demanda]]="VERIFICAR",0,COUNTIF(Estabs_CNES_2[CNPJ-Demanda],Estabs_CNES_2[[#This Row],[CNPJ-Demanda]]))</f>
        <v>0</v>
      </c>
      <c r="F1938" s="7">
        <v>88417787000213</v>
      </c>
      <c r="G1938" s="9" t="s">
        <v>8953</v>
      </c>
      <c r="H1938" s="9" t="s">
        <v>8954</v>
      </c>
      <c r="I1938" s="9" t="s">
        <v>8955</v>
      </c>
      <c r="J1938" s="9" t="s">
        <v>40</v>
      </c>
      <c r="K1938" s="9" t="s">
        <v>41</v>
      </c>
      <c r="L1938" s="8" t="s">
        <v>8956</v>
      </c>
      <c r="M1938" s="8" t="s">
        <v>24227</v>
      </c>
      <c r="N1938" s="9" t="s">
        <v>8957</v>
      </c>
      <c r="O1938" s="9" t="s">
        <v>8958</v>
      </c>
      <c r="P1938" s="8" t="s">
        <v>14036</v>
      </c>
      <c r="Q1938" s="8" t="s">
        <v>8620</v>
      </c>
      <c r="R1938" s="9" t="s">
        <v>8621</v>
      </c>
      <c r="S1938" s="9" t="s">
        <v>8768</v>
      </c>
      <c r="T1938" s="9" t="s">
        <v>8629</v>
      </c>
      <c r="U1938" s="9" t="s">
        <v>5894</v>
      </c>
      <c r="V1938" s="9" t="s">
        <v>45</v>
      </c>
      <c r="W1938" s="8" t="s">
        <v>43</v>
      </c>
      <c r="X1938" s="8" t="s">
        <v>44</v>
      </c>
      <c r="Y1938" s="3"/>
      <c r="Z1938" s="9" t="s">
        <v>40</v>
      </c>
      <c r="AA1938" s="4">
        <v>2</v>
      </c>
      <c r="AB1938" s="4">
        <v>7</v>
      </c>
      <c r="AC1938" s="4">
        <v>7</v>
      </c>
      <c r="AD1938" s="4">
        <v>4</v>
      </c>
      <c r="AE1938" s="4">
        <v>2</v>
      </c>
      <c r="AF1938" s="4">
        <v>1</v>
      </c>
      <c r="AG1938" s="4">
        <v>0</v>
      </c>
      <c r="AH1938" s="4">
        <v>0</v>
      </c>
      <c r="AI1938" s="4">
        <v>0</v>
      </c>
      <c r="AJ1938" s="4">
        <v>0</v>
      </c>
      <c r="AK1938" s="4">
        <v>0</v>
      </c>
      <c r="AL1938" s="4">
        <v>0</v>
      </c>
      <c r="AM1938" s="4">
        <v>11</v>
      </c>
      <c r="AN1938" s="4">
        <v>11</v>
      </c>
      <c r="AO1938" s="4">
        <v>0</v>
      </c>
      <c r="AP1938" s="4">
        <v>0</v>
      </c>
      <c r="AQ1938" s="4">
        <v>0</v>
      </c>
      <c r="AR1938" s="4">
        <v>0</v>
      </c>
      <c r="AS1938" s="4">
        <v>0</v>
      </c>
      <c r="AT1938" s="4">
        <v>0</v>
      </c>
      <c r="AU1938" s="80">
        <v>0</v>
      </c>
      <c r="AV1938" s="80">
        <v>0</v>
      </c>
      <c r="AW1938" s="80">
        <v>0</v>
      </c>
      <c r="AX1938" s="80">
        <v>0</v>
      </c>
      <c r="AY1938" s="4">
        <v>0</v>
      </c>
      <c r="AZ1938" s="4">
        <v>0</v>
      </c>
      <c r="BA1938" s="4">
        <v>0</v>
      </c>
      <c r="BB1938" s="4">
        <v>0</v>
      </c>
      <c r="BC1938" s="4">
        <v>0</v>
      </c>
      <c r="BD1938" s="4">
        <v>0</v>
      </c>
      <c r="BE1938" s="4">
        <v>0</v>
      </c>
      <c r="BF1938" s="4">
        <v>0</v>
      </c>
      <c r="BG1938" s="4">
        <v>0</v>
      </c>
      <c r="BH1938" s="4">
        <v>0</v>
      </c>
      <c r="BI1938" s="4">
        <v>0</v>
      </c>
      <c r="BJ1938" s="4">
        <v>0</v>
      </c>
      <c r="BK1938" s="4">
        <v>0</v>
      </c>
      <c r="BL1938" s="4">
        <v>0</v>
      </c>
      <c r="BM1938" s="4">
        <v>0</v>
      </c>
      <c r="BN1938" s="4">
        <v>0</v>
      </c>
      <c r="BO1938" s="4">
        <v>0</v>
      </c>
      <c r="BP1938" s="4">
        <v>0</v>
      </c>
      <c r="BQ1938" s="27" t="str">
        <f>IFERROR(VLOOKUP(Estabs_CNES_2[[#This Row],[CNPJ-Demanda]],Estabs_CSL_2[],BQ$5,0),"")</f>
        <v/>
      </c>
      <c r="BR1938" s="27" t="str">
        <f>IFERROR(VLOOKUP(Estabs_CNES_2[[#This Row],[CNPJ-Demanda]],Estabs_CSL_2[],BR$5,0),"")</f>
        <v/>
      </c>
      <c r="BS1938" s="29">
        <f>IFERROR(VLOOKUP(Estabs_CNES_2[[#This Row],[CNPJ-Demanda]],Estabs_CSL_2[],BS$5,0),0)*Estabs_CNES_2[[#This Row],[%-Leitos-UTI-Grupo]]</f>
        <v>0</v>
      </c>
      <c r="BT1938" s="29">
        <f>IFERROR(VLOOKUP(Estabs_CNES_2[[#This Row],[CNPJ-Demanda]],Estabs_CSL_2[],BT$5,0),0)*Estabs_CNES_2[[#This Row],[%-Leitos-UTI-Grupo]]</f>
        <v>0</v>
      </c>
      <c r="BU1938" s="29">
        <f>IFERROR(VLOOKUP(Estabs_CNES_2[[#This Row],[CNPJ-Demanda]],Estabs_CSL_2[],BU$5,0),0)*Estabs_CNES_2[[#This Row],[%-Leitos-UTI-Grupo]]</f>
        <v>0</v>
      </c>
      <c r="BV1938" s="29">
        <f>IFERROR(VLOOKUP(Estabs_CNES_2[[#This Row],[CNPJ-Demanda]],Estabs_CSL_2[],BV$5,0),0)*Estabs_CNES_2[[#This Row],[%-Leitos-UTI-Grupo]]</f>
        <v>0</v>
      </c>
      <c r="BW1938" s="29">
        <f>IFERROR(VLOOKUP(Estabs_CNES_2[[#This Row],[CNPJ-Demanda]],Estabs_CSL_2[],BW$5,0),0)*Estabs_CNES_2[[#This Row],[%-Leitos-UTI-Grupo]]</f>
        <v>0</v>
      </c>
      <c r="BX1938" s="29">
        <f>IFERROR(VLOOKUP(Estabs_CNES_2[[#This Row],[CNPJ-Demanda]],Estabs_CSL_2[],BX$5,0),0)*Estabs_CNES_2[[#This Row],[%-Leitos-UTI-Grupo]]</f>
        <v>0</v>
      </c>
      <c r="BY1938" s="29">
        <f>IFERROR(VLOOKUP(Estabs_CNES_2[[#This Row],[CNPJ-Demanda]],Estabs_CSL_2[],BY$5,0),0)*Estabs_CNES_2[[#This Row],[%-Leitos-UTI-Grupo]]</f>
        <v>0</v>
      </c>
      <c r="BZ1938" s="29">
        <f>IFERROR(VLOOKUP(Estabs_CNES_2[[#This Row],[CNPJ-Demanda]],Estabs_CSL_2[],BZ$5,0),0)*Estabs_CNES_2[[#This Row],[%-Leitos-UTI-Grupo]]</f>
        <v>0</v>
      </c>
      <c r="CA1938" s="7">
        <f>IFERROR(VLOOKUP(Estabs_CNES_2[[#This Row],[CNPJ-Demanda]],Estabs_CSL_2[],CA$5,0),0)*Estabs_CNES_2[[#This Row],[%-Leitos-UTI-Grupo]]</f>
        <v>0</v>
      </c>
      <c r="CB1938" s="7">
        <f>IFERROR(VLOOKUP(Estabs_CNES_2[[#This Row],[CNPJ-Demanda]],Estabs_CSL_2[],CB$5,0),0)*Estabs_CNES_2[[#This Row],[%-Leitos-UTI-Grupo]]</f>
        <v>0</v>
      </c>
      <c r="CC1938" s="7">
        <f>IFERROR(VLOOKUP(Estabs_CNES_2[[#This Row],[CNPJ-Demanda]],Estabs_CSL_2[],CC$5,0),0)*Estabs_CNES_2[[#This Row],[%-Leitos-UTI-Grupo]]</f>
        <v>0</v>
      </c>
      <c r="CD1938" s="7">
        <f>IFERROR(VLOOKUP(Estabs_CNES_2[[#This Row],[CNPJ-Demanda]],Estabs_CSL_2[],CD$5,0),0)*Estabs_CNES_2[[#This Row],[%-Leitos-UTI-Grupo]]</f>
        <v>0</v>
      </c>
      <c r="CE1938" s="7">
        <f>IFERROR(VLOOKUP(Estabs_CNES_2[[#This Row],[CNPJ-Demanda]],Estabs_CSL_2[],CE$5,0),0)</f>
        <v>0</v>
      </c>
      <c r="CF1938" s="7">
        <f>IFERROR(VLOOKUP(Estabs_CNES_2[[#This Row],[CNPJ-Demanda]],Estabs_CSL_2[],CF$5,0),0)</f>
        <v>0</v>
      </c>
      <c r="CG1938" s="7">
        <f>IFERROR(VLOOKUP(Estabs_CNES_2[[#This Row],[CNPJ-Demanda]],Estabs_CSL_2[],CG$5,0),0)</f>
        <v>0</v>
      </c>
      <c r="CH1938" s="7">
        <f>IFERROR(VLOOKUP(Estabs_CNES_2[[#This Row],[CNPJ-Demanda]],Estabs_CSL_2[],CH$5,0),0)</f>
        <v>0</v>
      </c>
      <c r="CI1938" s="7">
        <f>IFERROR(VLOOKUP(Estabs_CNES_2[[#This Row],[CNPJ-Demanda]],Estabs_CSL_2[],CI$5,0),0)</f>
        <v>0</v>
      </c>
      <c r="CJ193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39" spans="1:88" x14ac:dyDescent="0.25">
      <c r="A1939" s="8" t="s">
        <v>11341</v>
      </c>
      <c r="B1939" s="2">
        <v>2082845</v>
      </c>
      <c r="C1939" s="41">
        <v>53227229000120</v>
      </c>
      <c r="D1939" s="41" t="s">
        <v>11341</v>
      </c>
      <c r="E1939" s="2">
        <f>IF(Estabs_CNES_2[[#This Row],[CNPJ-Demanda]]="VERIFICAR",0,COUNTIF(Estabs_CNES_2[CNPJ-Demanda],Estabs_CNES_2[[#This Row],[CNPJ-Demanda]]))</f>
        <v>1</v>
      </c>
      <c r="F1939" s="7">
        <v>53227229000120</v>
      </c>
      <c r="G1939" s="9" t="s">
        <v>11342</v>
      </c>
      <c r="H1939" s="9" t="s">
        <v>11343</v>
      </c>
      <c r="I1939" s="9" t="s">
        <v>11340</v>
      </c>
      <c r="J1939" s="9" t="s">
        <v>40</v>
      </c>
      <c r="K1939" s="9" t="s">
        <v>41</v>
      </c>
      <c r="L1939" s="8" t="s">
        <v>11337</v>
      </c>
      <c r="M1939" s="8" t="s">
        <v>24200</v>
      </c>
      <c r="N1939" s="9" t="s">
        <v>11338</v>
      </c>
      <c r="O1939" s="9" t="s">
        <v>11339</v>
      </c>
      <c r="P1939" s="8" t="s">
        <v>14036</v>
      </c>
      <c r="Q1939" s="8" t="s">
        <v>9991</v>
      </c>
      <c r="R1939" s="9" t="s">
        <v>9992</v>
      </c>
      <c r="S1939" s="9" t="s">
        <v>10068</v>
      </c>
      <c r="T1939" s="9" t="s">
        <v>10068</v>
      </c>
      <c r="U1939" s="9" t="s">
        <v>1680</v>
      </c>
      <c r="V1939" s="9" t="s">
        <v>45</v>
      </c>
      <c r="W1939" s="8" t="s">
        <v>43</v>
      </c>
      <c r="X1939" s="8" t="s">
        <v>44</v>
      </c>
      <c r="Y1939" s="3"/>
      <c r="Z1939" s="9" t="s">
        <v>40</v>
      </c>
      <c r="AA1939" s="4">
        <v>2</v>
      </c>
      <c r="AB1939" s="4">
        <v>7</v>
      </c>
      <c r="AC1939" s="4">
        <v>7</v>
      </c>
      <c r="AD1939" s="4">
        <v>7</v>
      </c>
      <c r="AE1939" s="4">
        <v>0</v>
      </c>
      <c r="AF1939" s="4">
        <v>0</v>
      </c>
      <c r="AG1939" s="4">
        <v>0</v>
      </c>
      <c r="AH1939" s="4">
        <v>0</v>
      </c>
      <c r="AI1939" s="4">
        <v>0</v>
      </c>
      <c r="AJ1939" s="4">
        <v>0</v>
      </c>
      <c r="AK1939" s="4">
        <v>0</v>
      </c>
      <c r="AL1939" s="4">
        <v>0</v>
      </c>
      <c r="AM1939" s="4">
        <v>32</v>
      </c>
      <c r="AN1939" s="4">
        <v>18</v>
      </c>
      <c r="AO1939" s="4">
        <v>0</v>
      </c>
      <c r="AP1939" s="4">
        <v>0</v>
      </c>
      <c r="AQ1939" s="4">
        <v>0</v>
      </c>
      <c r="AR1939" s="4">
        <v>0</v>
      </c>
      <c r="AS1939" s="4">
        <v>0</v>
      </c>
      <c r="AT1939" s="4">
        <v>14</v>
      </c>
      <c r="AU1939" s="80">
        <v>0</v>
      </c>
      <c r="AV1939" s="80">
        <v>0</v>
      </c>
      <c r="AW1939" s="80">
        <v>0</v>
      </c>
      <c r="AX1939" s="80">
        <v>4</v>
      </c>
      <c r="AY1939" s="4">
        <v>0</v>
      </c>
      <c r="AZ1939" s="4">
        <v>0</v>
      </c>
      <c r="BA1939" s="4">
        <v>0</v>
      </c>
      <c r="BB1939" s="4">
        <v>0</v>
      </c>
      <c r="BC1939" s="4">
        <v>0</v>
      </c>
      <c r="BD1939" s="4">
        <v>0</v>
      </c>
      <c r="BE1939" s="4">
        <v>0</v>
      </c>
      <c r="BF1939" s="4">
        <v>0</v>
      </c>
      <c r="BG1939" s="4">
        <v>0</v>
      </c>
      <c r="BH1939" s="4">
        <v>0</v>
      </c>
      <c r="BI1939" s="4">
        <v>811</v>
      </c>
      <c r="BJ1939" s="4">
        <v>786</v>
      </c>
      <c r="BK1939" s="4">
        <v>0</v>
      </c>
      <c r="BL1939" s="4">
        <v>0</v>
      </c>
      <c r="BM1939" s="4">
        <v>7</v>
      </c>
      <c r="BN1939" s="4">
        <v>5</v>
      </c>
      <c r="BO1939" s="4">
        <v>1613</v>
      </c>
      <c r="BP1939" s="4">
        <v>1</v>
      </c>
      <c r="BQ1939" s="27" t="str">
        <f>IFERROR(VLOOKUP(Estabs_CNES_2[[#This Row],[CNPJ-Demanda]],Estabs_CSL_2[],BQ$5,0),"")</f>
        <v>ARTUR JUNIOR - HSP - SPI</v>
      </c>
      <c r="BR1939" s="27" t="str">
        <f>IFERROR(VLOOKUP(Estabs_CNES_2[[#This Row],[CNPJ-Demanda]],Estabs_CSL_2[],BR$5,0),"")</f>
        <v>RAFAEL ESTEVES (RJ/SPI/SUL)</v>
      </c>
      <c r="BS1939" s="29">
        <f>IFERROR(VLOOKUP(Estabs_CNES_2[[#This Row],[CNPJ-Demanda]],Estabs_CSL_2[],BS$5,0),0)*Estabs_CNES_2[[#This Row],[%-Leitos-UTI-Grupo]]</f>
        <v>2660.38</v>
      </c>
      <c r="BT1939" s="29">
        <f>IFERROR(VLOOKUP(Estabs_CNES_2[[#This Row],[CNPJ-Demanda]],Estabs_CSL_2[],BT$5,0),0)*Estabs_CNES_2[[#This Row],[%-Leitos-UTI-Grupo]]</f>
        <v>20158.86</v>
      </c>
      <c r="BU1939" s="29">
        <f>IFERROR(VLOOKUP(Estabs_CNES_2[[#This Row],[CNPJ-Demanda]],Estabs_CSL_2[],BU$5,0),0)*Estabs_CNES_2[[#This Row],[%-Leitos-UTI-Grupo]]</f>
        <v>0</v>
      </c>
      <c r="BV1939" s="29">
        <f>IFERROR(VLOOKUP(Estabs_CNES_2[[#This Row],[CNPJ-Demanda]],Estabs_CSL_2[],BV$5,0),0)*Estabs_CNES_2[[#This Row],[%-Leitos-UTI-Grupo]]</f>
        <v>0</v>
      </c>
      <c r="BW1939" s="29">
        <f>IFERROR(VLOOKUP(Estabs_CNES_2[[#This Row],[CNPJ-Demanda]],Estabs_CSL_2[],BW$5,0),0)*Estabs_CNES_2[[#This Row],[%-Leitos-UTI-Grupo]]</f>
        <v>0</v>
      </c>
      <c r="BX1939" s="29">
        <f>IFERROR(VLOOKUP(Estabs_CNES_2[[#This Row],[CNPJ-Demanda]],Estabs_CSL_2[],BX$5,0),0)*Estabs_CNES_2[[#This Row],[%-Leitos-UTI-Grupo]]</f>
        <v>0</v>
      </c>
      <c r="BY1939" s="29">
        <f>IFERROR(VLOOKUP(Estabs_CNES_2[[#This Row],[CNPJ-Demanda]],Estabs_CSL_2[],BY$5,0),0)*Estabs_CNES_2[[#This Row],[%-Leitos-UTI-Grupo]]</f>
        <v>0</v>
      </c>
      <c r="BZ1939" s="29">
        <f>IFERROR(VLOOKUP(Estabs_CNES_2[[#This Row],[CNPJ-Demanda]],Estabs_CSL_2[],BZ$5,0),0)*Estabs_CNES_2[[#This Row],[%-Leitos-UTI-Grupo]]</f>
        <v>0</v>
      </c>
      <c r="CA1939" s="7">
        <f>IFERROR(VLOOKUP(Estabs_CNES_2[[#This Row],[CNPJ-Demanda]],Estabs_CSL_2[],CA$5,0),0)*Estabs_CNES_2[[#This Row],[%-Leitos-UTI-Grupo]]</f>
        <v>0</v>
      </c>
      <c r="CB1939" s="7">
        <f>IFERROR(VLOOKUP(Estabs_CNES_2[[#This Row],[CNPJ-Demanda]],Estabs_CSL_2[],CB$5,0),0)*Estabs_CNES_2[[#This Row],[%-Leitos-UTI-Grupo]]</f>
        <v>0</v>
      </c>
      <c r="CC1939" s="7">
        <f>IFERROR(VLOOKUP(Estabs_CNES_2[[#This Row],[CNPJ-Demanda]],Estabs_CSL_2[],CC$5,0),0)*Estabs_CNES_2[[#This Row],[%-Leitos-UTI-Grupo]]</f>
        <v>0</v>
      </c>
      <c r="CD1939" s="7">
        <f>IFERROR(VLOOKUP(Estabs_CNES_2[[#This Row],[CNPJ-Demanda]],Estabs_CSL_2[],CD$5,0),0)*Estabs_CNES_2[[#This Row],[%-Leitos-UTI-Grupo]]</f>
        <v>0</v>
      </c>
      <c r="CE1939" s="7">
        <f>IFERROR(VLOOKUP(Estabs_CNES_2[[#This Row],[CNPJ-Demanda]],Estabs_CSL_2[],CE$5,0),0)</f>
        <v>0</v>
      </c>
      <c r="CF1939" s="7">
        <f>IFERROR(VLOOKUP(Estabs_CNES_2[[#This Row],[CNPJ-Demanda]],Estabs_CSL_2[],CF$5,0),0)</f>
        <v>0</v>
      </c>
      <c r="CG1939" s="7">
        <f>IFERROR(VLOOKUP(Estabs_CNES_2[[#This Row],[CNPJ-Demanda]],Estabs_CSL_2[],CG$5,0),0)</f>
        <v>0</v>
      </c>
      <c r="CH1939" s="7">
        <f>IFERROR(VLOOKUP(Estabs_CNES_2[[#This Row],[CNPJ-Demanda]],Estabs_CSL_2[],CH$5,0),0)</f>
        <v>0</v>
      </c>
      <c r="CI1939" s="7">
        <f>IFERROR(VLOOKUP(Estabs_CNES_2[[#This Row],[CNPJ-Demanda]],Estabs_CSL_2[],CI$5,0),0)</f>
        <v>0</v>
      </c>
      <c r="CJ193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40" spans="1:88" hidden="1" x14ac:dyDescent="0.25">
      <c r="A1940" s="8" t="s">
        <v>2020</v>
      </c>
      <c r="B1940" s="2">
        <v>2535262</v>
      </c>
      <c r="C1940" s="41">
        <v>33322546000118</v>
      </c>
      <c r="D1940" s="41" t="s">
        <v>2020</v>
      </c>
      <c r="E1940" s="2">
        <f>IF(Estabs_CNES_2[[#This Row],[CNPJ-Demanda]]="VERIFICAR",0,COUNTIF(Estabs_CNES_2[CNPJ-Demanda],Estabs_CNES_2[[#This Row],[CNPJ-Demanda]]))</f>
        <v>1</v>
      </c>
      <c r="F1940" s="7">
        <v>33322546000118</v>
      </c>
      <c r="G1940" s="9" t="s">
        <v>2021</v>
      </c>
      <c r="H1940" s="9" t="s">
        <v>2022</v>
      </c>
      <c r="I1940" s="9" t="s">
        <v>2023</v>
      </c>
      <c r="J1940" s="9" t="s">
        <v>40</v>
      </c>
      <c r="K1940" s="9" t="s">
        <v>2024</v>
      </c>
      <c r="L1940" s="8" t="s">
        <v>2025</v>
      </c>
      <c r="M1940" s="8" t="s">
        <v>23917</v>
      </c>
      <c r="N1940" s="9" t="s">
        <v>2017</v>
      </c>
      <c r="O1940" s="9" t="s">
        <v>2018</v>
      </c>
      <c r="P1940" s="8" t="s">
        <v>14036</v>
      </c>
      <c r="Q1940" s="8" t="s">
        <v>2003</v>
      </c>
      <c r="R1940" s="9" t="s">
        <v>2004</v>
      </c>
      <c r="S1940" s="9" t="s">
        <v>2017</v>
      </c>
      <c r="T1940" s="9" t="s">
        <v>2013</v>
      </c>
      <c r="U1940" s="9" t="s">
        <v>1492</v>
      </c>
      <c r="V1940" s="9" t="s">
        <v>45</v>
      </c>
      <c r="W1940" s="8" t="s">
        <v>43</v>
      </c>
      <c r="X1940" s="8" t="s">
        <v>44</v>
      </c>
      <c r="Y1940" s="3"/>
      <c r="Z1940" s="9" t="s">
        <v>40</v>
      </c>
      <c r="AA1940" s="4">
        <v>2</v>
      </c>
      <c r="AB1940" s="4">
        <v>7</v>
      </c>
      <c r="AC1940" s="4">
        <v>7</v>
      </c>
      <c r="AD1940" s="4">
        <v>4</v>
      </c>
      <c r="AE1940" s="4">
        <v>0</v>
      </c>
      <c r="AF1940" s="4">
        <v>0</v>
      </c>
      <c r="AG1940" s="4">
        <v>3</v>
      </c>
      <c r="AH1940" s="4">
        <v>0</v>
      </c>
      <c r="AI1940" s="4">
        <v>0</v>
      </c>
      <c r="AJ1940" s="4">
        <v>0</v>
      </c>
      <c r="AK1940" s="4">
        <v>0</v>
      </c>
      <c r="AL1940" s="4">
        <v>0</v>
      </c>
      <c r="AM1940" s="4">
        <v>29</v>
      </c>
      <c r="AN1940" s="4">
        <v>26</v>
      </c>
      <c r="AO1940" s="4">
        <v>0</v>
      </c>
      <c r="AP1940" s="4">
        <v>0</v>
      </c>
      <c r="AQ1940" s="4">
        <v>0</v>
      </c>
      <c r="AR1940" s="4">
        <v>0</v>
      </c>
      <c r="AS1940" s="4">
        <v>0</v>
      </c>
      <c r="AT1940" s="4">
        <v>0</v>
      </c>
      <c r="AU1940" s="80">
        <v>0</v>
      </c>
      <c r="AV1940" s="80">
        <v>0</v>
      </c>
      <c r="AW1940" s="80">
        <v>0</v>
      </c>
      <c r="AX1940" s="80">
        <v>0</v>
      </c>
      <c r="AY1940" s="4">
        <v>0</v>
      </c>
      <c r="AZ1940" s="4">
        <v>0</v>
      </c>
      <c r="BA1940" s="4">
        <v>0</v>
      </c>
      <c r="BB1940" s="4">
        <v>0</v>
      </c>
      <c r="BC1940" s="4">
        <v>0</v>
      </c>
      <c r="BD1940" s="4">
        <v>0</v>
      </c>
      <c r="BE1940" s="4">
        <v>0</v>
      </c>
      <c r="BF1940" s="4">
        <v>0</v>
      </c>
      <c r="BG1940" s="4">
        <v>0</v>
      </c>
      <c r="BH1940" s="4">
        <v>0</v>
      </c>
      <c r="BI1940" s="4">
        <v>0</v>
      </c>
      <c r="BJ1940" s="4">
        <v>0</v>
      </c>
      <c r="BK1940" s="4">
        <v>0</v>
      </c>
      <c r="BL1940" s="4">
        <v>0</v>
      </c>
      <c r="BM1940" s="4">
        <v>0</v>
      </c>
      <c r="BN1940" s="4">
        <v>0</v>
      </c>
      <c r="BO1940" s="4">
        <v>0</v>
      </c>
      <c r="BP1940" s="4">
        <v>0</v>
      </c>
      <c r="BQ1940" s="27" t="str">
        <f>IFERROR(VLOOKUP(Estabs_CNES_2[[#This Row],[CNPJ-Demanda]],Estabs_CSL_2[],BQ$5,0),"")</f>
        <v>KAREN ROSA - HSP - DF/GO/MS/MT/TO</v>
      </c>
      <c r="BR1940" s="27" t="str">
        <f>IFERROR(VLOOKUP(Estabs_CNES_2[[#This Row],[CNPJ-Demanda]],Estabs_CSL_2[],BR$5,0),"")</f>
        <v>FERNANDO LEONY (CO/NO/NE)</v>
      </c>
      <c r="BS1940" s="29">
        <f>IFERROR(VLOOKUP(Estabs_CNES_2[[#This Row],[CNPJ-Demanda]],Estabs_CSL_2[],BS$5,0),0)*Estabs_CNES_2[[#This Row],[%-Leitos-UTI-Grupo]]</f>
        <v>0</v>
      </c>
      <c r="BT1940" s="29">
        <f>IFERROR(VLOOKUP(Estabs_CNES_2[[#This Row],[CNPJ-Demanda]],Estabs_CSL_2[],BT$5,0),0)*Estabs_CNES_2[[#This Row],[%-Leitos-UTI-Grupo]]</f>
        <v>21944.76</v>
      </c>
      <c r="BU1940" s="29">
        <f>IFERROR(VLOOKUP(Estabs_CNES_2[[#This Row],[CNPJ-Demanda]],Estabs_CSL_2[],BU$5,0),0)*Estabs_CNES_2[[#This Row],[%-Leitos-UTI-Grupo]]</f>
        <v>0</v>
      </c>
      <c r="BV1940" s="29">
        <f>IFERROR(VLOOKUP(Estabs_CNES_2[[#This Row],[CNPJ-Demanda]],Estabs_CSL_2[],BV$5,0),0)*Estabs_CNES_2[[#This Row],[%-Leitos-UTI-Grupo]]</f>
        <v>0</v>
      </c>
      <c r="BW1940" s="29">
        <f>IFERROR(VLOOKUP(Estabs_CNES_2[[#This Row],[CNPJ-Demanda]],Estabs_CSL_2[],BW$5,0),0)*Estabs_CNES_2[[#This Row],[%-Leitos-UTI-Grupo]]</f>
        <v>0</v>
      </c>
      <c r="BX1940" s="29">
        <f>IFERROR(VLOOKUP(Estabs_CNES_2[[#This Row],[CNPJ-Demanda]],Estabs_CSL_2[],BX$5,0),0)*Estabs_CNES_2[[#This Row],[%-Leitos-UTI-Grupo]]</f>
        <v>0</v>
      </c>
      <c r="BY1940" s="29">
        <f>IFERROR(VLOOKUP(Estabs_CNES_2[[#This Row],[CNPJ-Demanda]],Estabs_CSL_2[],BY$5,0),0)*Estabs_CNES_2[[#This Row],[%-Leitos-UTI-Grupo]]</f>
        <v>0</v>
      </c>
      <c r="BZ1940" s="29">
        <f>IFERROR(VLOOKUP(Estabs_CNES_2[[#This Row],[CNPJ-Demanda]],Estabs_CSL_2[],BZ$5,0),0)*Estabs_CNES_2[[#This Row],[%-Leitos-UTI-Grupo]]</f>
        <v>0</v>
      </c>
      <c r="CA1940" s="7">
        <f>IFERROR(VLOOKUP(Estabs_CNES_2[[#This Row],[CNPJ-Demanda]],Estabs_CSL_2[],CA$5,0),0)*Estabs_CNES_2[[#This Row],[%-Leitos-UTI-Grupo]]</f>
        <v>0</v>
      </c>
      <c r="CB1940" s="7">
        <f>IFERROR(VLOOKUP(Estabs_CNES_2[[#This Row],[CNPJ-Demanda]],Estabs_CSL_2[],CB$5,0),0)*Estabs_CNES_2[[#This Row],[%-Leitos-UTI-Grupo]]</f>
        <v>0</v>
      </c>
      <c r="CC1940" s="7">
        <f>IFERROR(VLOOKUP(Estabs_CNES_2[[#This Row],[CNPJ-Demanda]],Estabs_CSL_2[],CC$5,0),0)*Estabs_CNES_2[[#This Row],[%-Leitos-UTI-Grupo]]</f>
        <v>0</v>
      </c>
      <c r="CD1940" s="7">
        <f>IFERROR(VLOOKUP(Estabs_CNES_2[[#This Row],[CNPJ-Demanda]],Estabs_CSL_2[],CD$5,0),0)*Estabs_CNES_2[[#This Row],[%-Leitos-UTI-Grupo]]</f>
        <v>0</v>
      </c>
      <c r="CE1940" s="7">
        <f>IFERROR(VLOOKUP(Estabs_CNES_2[[#This Row],[CNPJ-Demanda]],Estabs_CSL_2[],CE$5,0),0)</f>
        <v>0</v>
      </c>
      <c r="CF1940" s="7">
        <f>IFERROR(VLOOKUP(Estabs_CNES_2[[#This Row],[CNPJ-Demanda]],Estabs_CSL_2[],CF$5,0),0)</f>
        <v>0</v>
      </c>
      <c r="CG1940" s="7">
        <f>IFERROR(VLOOKUP(Estabs_CNES_2[[#This Row],[CNPJ-Demanda]],Estabs_CSL_2[],CG$5,0),0)</f>
        <v>0</v>
      </c>
      <c r="CH1940" s="7">
        <f>IFERROR(VLOOKUP(Estabs_CNES_2[[#This Row],[CNPJ-Demanda]],Estabs_CSL_2[],CH$5,0),0)</f>
        <v>0</v>
      </c>
      <c r="CI1940" s="7">
        <f>IFERROR(VLOOKUP(Estabs_CNES_2[[#This Row],[CNPJ-Demanda]],Estabs_CSL_2[],CI$5,0),0)</f>
        <v>0</v>
      </c>
      <c r="CJ194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41" spans="1:88" x14ac:dyDescent="0.25">
      <c r="A1941" s="8" t="s">
        <v>10716</v>
      </c>
      <c r="B1941" s="2">
        <v>9373306</v>
      </c>
      <c r="C1941" s="41">
        <v>26182606000189</v>
      </c>
      <c r="D1941" s="41" t="s">
        <v>10716</v>
      </c>
      <c r="E1941" s="2">
        <f>IF(Estabs_CNES_2[[#This Row],[CNPJ-Demanda]]="VERIFICAR",0,COUNTIF(Estabs_CNES_2[CNPJ-Demanda],Estabs_CNES_2[[#This Row],[CNPJ-Demanda]]))</f>
        <v>1</v>
      </c>
      <c r="F1941" s="7">
        <v>26182606000189</v>
      </c>
      <c r="G1941" s="9" t="s">
        <v>10717</v>
      </c>
      <c r="H1941" s="9" t="s">
        <v>10718</v>
      </c>
      <c r="I1941" s="9" t="s">
        <v>10719</v>
      </c>
      <c r="J1941" s="9" t="s">
        <v>40</v>
      </c>
      <c r="K1941" s="9" t="s">
        <v>10720</v>
      </c>
      <c r="L1941" s="8" t="s">
        <v>10721</v>
      </c>
      <c r="M1941" s="8" t="s">
        <v>23956</v>
      </c>
      <c r="N1941" s="9" t="s">
        <v>10722</v>
      </c>
      <c r="O1941" s="9" t="s">
        <v>10723</v>
      </c>
      <c r="P1941" s="8" t="s">
        <v>14036</v>
      </c>
      <c r="Q1941" s="8" t="s">
        <v>9991</v>
      </c>
      <c r="R1941" s="9" t="s">
        <v>9992</v>
      </c>
      <c r="S1941" s="9" t="s">
        <v>10303</v>
      </c>
      <c r="T1941" s="9" t="s">
        <v>10140</v>
      </c>
      <c r="U1941" s="9" t="s">
        <v>1680</v>
      </c>
      <c r="V1941" s="9" t="s">
        <v>45</v>
      </c>
      <c r="W1941" s="8" t="s">
        <v>43</v>
      </c>
      <c r="X1941" s="8" t="s">
        <v>44</v>
      </c>
      <c r="Y1941" s="3"/>
      <c r="Z1941" s="9" t="s">
        <v>40</v>
      </c>
      <c r="AA1941" s="4">
        <v>2</v>
      </c>
      <c r="AB1941" s="4">
        <v>7</v>
      </c>
      <c r="AC1941" s="4">
        <v>7</v>
      </c>
      <c r="AD1941" s="4">
        <v>5</v>
      </c>
      <c r="AE1941" s="4">
        <v>1</v>
      </c>
      <c r="AF1941" s="4">
        <v>1</v>
      </c>
      <c r="AG1941" s="4">
        <v>0</v>
      </c>
      <c r="AH1941" s="4">
        <v>0</v>
      </c>
      <c r="AI1941" s="4">
        <v>0</v>
      </c>
      <c r="AJ1941" s="4">
        <v>0</v>
      </c>
      <c r="AK1941" s="4">
        <v>0</v>
      </c>
      <c r="AL1941" s="4">
        <v>0</v>
      </c>
      <c r="AM1941" s="4">
        <v>26</v>
      </c>
      <c r="AN1941" s="4">
        <v>7</v>
      </c>
      <c r="AO1941" s="4">
        <v>0</v>
      </c>
      <c r="AP1941" s="4">
        <v>2</v>
      </c>
      <c r="AQ1941" s="4">
        <v>1</v>
      </c>
      <c r="AR1941" s="4">
        <v>7</v>
      </c>
      <c r="AS1941" s="4">
        <v>0</v>
      </c>
      <c r="AT1941" s="4">
        <v>4</v>
      </c>
      <c r="AU1941" s="80">
        <v>0</v>
      </c>
      <c r="AV1941" s="80">
        <v>0</v>
      </c>
      <c r="AW1941" s="80">
        <v>0</v>
      </c>
      <c r="AX1941" s="80">
        <v>0</v>
      </c>
      <c r="AY1941" s="4">
        <v>0</v>
      </c>
      <c r="AZ1941" s="4">
        <v>0</v>
      </c>
      <c r="BA1941" s="4">
        <v>0</v>
      </c>
      <c r="BB1941" s="4">
        <v>0</v>
      </c>
      <c r="BC1941" s="4">
        <v>0</v>
      </c>
      <c r="BD1941" s="4">
        <v>0</v>
      </c>
      <c r="BE1941" s="4">
        <v>0</v>
      </c>
      <c r="BF1941" s="4">
        <v>0</v>
      </c>
      <c r="BG1941" s="4">
        <v>0</v>
      </c>
      <c r="BH1941" s="4">
        <v>0</v>
      </c>
      <c r="BI1941" s="4">
        <v>0</v>
      </c>
      <c r="BJ1941" s="4">
        <v>144</v>
      </c>
      <c r="BK1941" s="4">
        <v>0</v>
      </c>
      <c r="BL1941" s="4">
        <v>0</v>
      </c>
      <c r="BM1941" s="4">
        <v>0</v>
      </c>
      <c r="BN1941" s="4">
        <v>0</v>
      </c>
      <c r="BO1941" s="4">
        <v>144</v>
      </c>
      <c r="BP1941" s="4">
        <v>1</v>
      </c>
      <c r="BQ1941" s="27" t="str">
        <f>IFERROR(VLOOKUP(Estabs_CNES_2[[#This Row],[CNPJ-Demanda]],Estabs_CSL_2[],BQ$5,0),"")</f>
        <v>CLAUDIA BUENO - HSP - SPC</v>
      </c>
      <c r="BR1941" s="27" t="str">
        <f>IFERROR(VLOOKUP(Estabs_CNES_2[[#This Row],[CNPJ-Demanda]],Estabs_CSL_2[],BR$5,0),"")</f>
        <v>GERENTE VAGO (REGIONAL SPC)</v>
      </c>
      <c r="BS1941" s="29">
        <f>IFERROR(VLOOKUP(Estabs_CNES_2[[#This Row],[CNPJ-Demanda]],Estabs_CSL_2[],BS$5,0),0)*Estabs_CNES_2[[#This Row],[%-Leitos-UTI-Grupo]]</f>
        <v>2896.02</v>
      </c>
      <c r="BT1941" s="29">
        <f>IFERROR(VLOOKUP(Estabs_CNES_2[[#This Row],[CNPJ-Demanda]],Estabs_CSL_2[],BT$5,0),0)*Estabs_CNES_2[[#This Row],[%-Leitos-UTI-Grupo]]</f>
        <v>3749.4</v>
      </c>
      <c r="BU1941" s="29">
        <f>IFERROR(VLOOKUP(Estabs_CNES_2[[#This Row],[CNPJ-Demanda]],Estabs_CSL_2[],BU$5,0),0)*Estabs_CNES_2[[#This Row],[%-Leitos-UTI-Grupo]]</f>
        <v>0</v>
      </c>
      <c r="BV1941" s="29">
        <f>IFERROR(VLOOKUP(Estabs_CNES_2[[#This Row],[CNPJ-Demanda]],Estabs_CSL_2[],BV$5,0),0)*Estabs_CNES_2[[#This Row],[%-Leitos-UTI-Grupo]]</f>
        <v>0</v>
      </c>
      <c r="BW1941" s="29">
        <f>IFERROR(VLOOKUP(Estabs_CNES_2[[#This Row],[CNPJ-Demanda]],Estabs_CSL_2[],BW$5,0),0)*Estabs_CNES_2[[#This Row],[%-Leitos-UTI-Grupo]]</f>
        <v>0</v>
      </c>
      <c r="BX1941" s="29">
        <f>IFERROR(VLOOKUP(Estabs_CNES_2[[#This Row],[CNPJ-Demanda]],Estabs_CSL_2[],BX$5,0),0)*Estabs_CNES_2[[#This Row],[%-Leitos-UTI-Grupo]]</f>
        <v>0</v>
      </c>
      <c r="BY1941" s="29">
        <f>IFERROR(VLOOKUP(Estabs_CNES_2[[#This Row],[CNPJ-Demanda]],Estabs_CSL_2[],BY$5,0),0)*Estabs_CNES_2[[#This Row],[%-Leitos-UTI-Grupo]]</f>
        <v>0</v>
      </c>
      <c r="BZ1941" s="29">
        <f>IFERROR(VLOOKUP(Estabs_CNES_2[[#This Row],[CNPJ-Demanda]],Estabs_CSL_2[],BZ$5,0),0)*Estabs_CNES_2[[#This Row],[%-Leitos-UTI-Grupo]]</f>
        <v>0</v>
      </c>
      <c r="CA1941" s="7">
        <f>IFERROR(VLOOKUP(Estabs_CNES_2[[#This Row],[CNPJ-Demanda]],Estabs_CSL_2[],CA$5,0),0)*Estabs_CNES_2[[#This Row],[%-Leitos-UTI-Grupo]]</f>
        <v>0</v>
      </c>
      <c r="CB1941" s="7">
        <f>IFERROR(VLOOKUP(Estabs_CNES_2[[#This Row],[CNPJ-Demanda]],Estabs_CSL_2[],CB$5,0),0)*Estabs_CNES_2[[#This Row],[%-Leitos-UTI-Grupo]]</f>
        <v>0</v>
      </c>
      <c r="CC1941" s="7">
        <f>IFERROR(VLOOKUP(Estabs_CNES_2[[#This Row],[CNPJ-Demanda]],Estabs_CSL_2[],CC$5,0),0)*Estabs_CNES_2[[#This Row],[%-Leitos-UTI-Grupo]]</f>
        <v>0</v>
      </c>
      <c r="CD1941" s="7">
        <f>IFERROR(VLOOKUP(Estabs_CNES_2[[#This Row],[CNPJ-Demanda]],Estabs_CSL_2[],CD$5,0),0)*Estabs_CNES_2[[#This Row],[%-Leitos-UTI-Grupo]]</f>
        <v>0</v>
      </c>
      <c r="CE1941" s="7">
        <f>IFERROR(VLOOKUP(Estabs_CNES_2[[#This Row],[CNPJ-Demanda]],Estabs_CSL_2[],CE$5,0),0)</f>
        <v>0</v>
      </c>
      <c r="CF1941" s="7">
        <f>IFERROR(VLOOKUP(Estabs_CNES_2[[#This Row],[CNPJ-Demanda]],Estabs_CSL_2[],CF$5,0),0)</f>
        <v>0</v>
      </c>
      <c r="CG1941" s="7">
        <f>IFERROR(VLOOKUP(Estabs_CNES_2[[#This Row],[CNPJ-Demanda]],Estabs_CSL_2[],CG$5,0),0)</f>
        <v>0</v>
      </c>
      <c r="CH1941" s="7">
        <f>IFERROR(VLOOKUP(Estabs_CNES_2[[#This Row],[CNPJ-Demanda]],Estabs_CSL_2[],CH$5,0),0)</f>
        <v>0</v>
      </c>
      <c r="CI1941" s="7">
        <f>IFERROR(VLOOKUP(Estabs_CNES_2[[#This Row],[CNPJ-Demanda]],Estabs_CSL_2[],CI$5,0),0)</f>
        <v>0</v>
      </c>
      <c r="CJ194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42" spans="1:88" hidden="1" x14ac:dyDescent="0.25">
      <c r="A1942" s="8" t="s">
        <v>8815</v>
      </c>
      <c r="B1942" s="2">
        <v>2238799</v>
      </c>
      <c r="C1942" s="41" t="s">
        <v>26189</v>
      </c>
      <c r="D1942" s="41" t="s">
        <v>8815</v>
      </c>
      <c r="E1942" s="2">
        <f>IF(Estabs_CNES_2[[#This Row],[CNPJ-Demanda]]="VERIFICAR",0,COUNTIF(Estabs_CNES_2[CNPJ-Demanda],Estabs_CNES_2[[#This Row],[CNPJ-Demanda]]))</f>
        <v>0</v>
      </c>
      <c r="F1942" s="7">
        <v>89117147000170</v>
      </c>
      <c r="G1942" s="9" t="s">
        <v>8816</v>
      </c>
      <c r="H1942" s="9" t="s">
        <v>8817</v>
      </c>
      <c r="I1942" s="9" t="s">
        <v>8818</v>
      </c>
      <c r="J1942" s="9" t="s">
        <v>40</v>
      </c>
      <c r="K1942" s="9" t="s">
        <v>41</v>
      </c>
      <c r="L1942" s="8" t="s">
        <v>8819</v>
      </c>
      <c r="M1942" s="8" t="s">
        <v>23813</v>
      </c>
      <c r="N1942" s="9" t="s">
        <v>8723</v>
      </c>
      <c r="O1942" s="9" t="s">
        <v>8809</v>
      </c>
      <c r="P1942" s="8" t="s">
        <v>14036</v>
      </c>
      <c r="Q1942" s="8" t="s">
        <v>8620</v>
      </c>
      <c r="R1942" s="9" t="s">
        <v>8621</v>
      </c>
      <c r="S1942" s="9" t="s">
        <v>8723</v>
      </c>
      <c r="T1942" s="9" t="s">
        <v>8629</v>
      </c>
      <c r="U1942" s="9" t="s">
        <v>5894</v>
      </c>
      <c r="V1942" s="9" t="s">
        <v>45</v>
      </c>
      <c r="W1942" s="8" t="s">
        <v>43</v>
      </c>
      <c r="X1942" s="8" t="s">
        <v>44</v>
      </c>
      <c r="Y1942" s="3"/>
      <c r="Z1942" s="9" t="s">
        <v>40</v>
      </c>
      <c r="AA1942" s="4">
        <v>2</v>
      </c>
      <c r="AB1942" s="4">
        <v>7</v>
      </c>
      <c r="AC1942" s="4">
        <v>7</v>
      </c>
      <c r="AD1942" s="4">
        <v>7</v>
      </c>
      <c r="AE1942" s="4">
        <v>0</v>
      </c>
      <c r="AF1942" s="4">
        <v>0</v>
      </c>
      <c r="AG1942" s="4">
        <v>0</v>
      </c>
      <c r="AH1942" s="4">
        <v>0</v>
      </c>
      <c r="AI1942" s="4">
        <v>0</v>
      </c>
      <c r="AJ1942" s="4">
        <v>0</v>
      </c>
      <c r="AK1942" s="4">
        <v>0</v>
      </c>
      <c r="AL1942" s="4">
        <v>0</v>
      </c>
      <c r="AM1942" s="4">
        <v>19</v>
      </c>
      <c r="AN1942" s="4">
        <v>6</v>
      </c>
      <c r="AO1942" s="4">
        <v>0</v>
      </c>
      <c r="AP1942" s="4">
        <v>1</v>
      </c>
      <c r="AQ1942" s="4">
        <v>0</v>
      </c>
      <c r="AR1942" s="4">
        <v>1</v>
      </c>
      <c r="AS1942" s="4">
        <v>0</v>
      </c>
      <c r="AT1942" s="4">
        <v>6</v>
      </c>
      <c r="AU1942" s="80">
        <v>0</v>
      </c>
      <c r="AV1942" s="80">
        <v>0</v>
      </c>
      <c r="AW1942" s="80">
        <v>0</v>
      </c>
      <c r="AX1942" s="80">
        <v>0</v>
      </c>
      <c r="AY1942" s="4">
        <v>0</v>
      </c>
      <c r="AZ1942" s="4">
        <v>0</v>
      </c>
      <c r="BA1942" s="4">
        <v>0</v>
      </c>
      <c r="BB1942" s="4">
        <v>0</v>
      </c>
      <c r="BC1942" s="4">
        <v>0</v>
      </c>
      <c r="BD1942" s="4">
        <v>0</v>
      </c>
      <c r="BE1942" s="4">
        <v>0</v>
      </c>
      <c r="BF1942" s="4">
        <v>0</v>
      </c>
      <c r="BG1942" s="4">
        <v>0</v>
      </c>
      <c r="BH1942" s="4">
        <v>0</v>
      </c>
      <c r="BI1942" s="4">
        <v>0</v>
      </c>
      <c r="BJ1942" s="4">
        <v>0</v>
      </c>
      <c r="BK1942" s="4">
        <v>0</v>
      </c>
      <c r="BL1942" s="4">
        <v>0</v>
      </c>
      <c r="BM1942" s="4">
        <v>0</v>
      </c>
      <c r="BN1942" s="4">
        <v>0</v>
      </c>
      <c r="BO1942" s="4">
        <v>0</v>
      </c>
      <c r="BP1942" s="4">
        <v>0</v>
      </c>
      <c r="BQ1942" s="27" t="str">
        <f>IFERROR(VLOOKUP(Estabs_CNES_2[[#This Row],[CNPJ-Demanda]],Estabs_CSL_2[],BQ$5,0),"")</f>
        <v/>
      </c>
      <c r="BR1942" s="27" t="str">
        <f>IFERROR(VLOOKUP(Estabs_CNES_2[[#This Row],[CNPJ-Demanda]],Estabs_CSL_2[],BR$5,0),"")</f>
        <v/>
      </c>
      <c r="BS1942" s="29">
        <f>IFERROR(VLOOKUP(Estabs_CNES_2[[#This Row],[CNPJ-Demanda]],Estabs_CSL_2[],BS$5,0),0)*Estabs_CNES_2[[#This Row],[%-Leitos-UTI-Grupo]]</f>
        <v>0</v>
      </c>
      <c r="BT1942" s="29">
        <f>IFERROR(VLOOKUP(Estabs_CNES_2[[#This Row],[CNPJ-Demanda]],Estabs_CSL_2[],BT$5,0),0)*Estabs_CNES_2[[#This Row],[%-Leitos-UTI-Grupo]]</f>
        <v>0</v>
      </c>
      <c r="BU1942" s="29">
        <f>IFERROR(VLOOKUP(Estabs_CNES_2[[#This Row],[CNPJ-Demanda]],Estabs_CSL_2[],BU$5,0),0)*Estabs_CNES_2[[#This Row],[%-Leitos-UTI-Grupo]]</f>
        <v>0</v>
      </c>
      <c r="BV1942" s="29">
        <f>IFERROR(VLOOKUP(Estabs_CNES_2[[#This Row],[CNPJ-Demanda]],Estabs_CSL_2[],BV$5,0),0)*Estabs_CNES_2[[#This Row],[%-Leitos-UTI-Grupo]]</f>
        <v>0</v>
      </c>
      <c r="BW1942" s="29">
        <f>IFERROR(VLOOKUP(Estabs_CNES_2[[#This Row],[CNPJ-Demanda]],Estabs_CSL_2[],BW$5,0),0)*Estabs_CNES_2[[#This Row],[%-Leitos-UTI-Grupo]]</f>
        <v>0</v>
      </c>
      <c r="BX1942" s="29">
        <f>IFERROR(VLOOKUP(Estabs_CNES_2[[#This Row],[CNPJ-Demanda]],Estabs_CSL_2[],BX$5,0),0)*Estabs_CNES_2[[#This Row],[%-Leitos-UTI-Grupo]]</f>
        <v>0</v>
      </c>
      <c r="BY1942" s="29">
        <f>IFERROR(VLOOKUP(Estabs_CNES_2[[#This Row],[CNPJ-Demanda]],Estabs_CSL_2[],BY$5,0),0)*Estabs_CNES_2[[#This Row],[%-Leitos-UTI-Grupo]]</f>
        <v>0</v>
      </c>
      <c r="BZ1942" s="29">
        <f>IFERROR(VLOOKUP(Estabs_CNES_2[[#This Row],[CNPJ-Demanda]],Estabs_CSL_2[],BZ$5,0),0)*Estabs_CNES_2[[#This Row],[%-Leitos-UTI-Grupo]]</f>
        <v>0</v>
      </c>
      <c r="CA1942" s="7">
        <f>IFERROR(VLOOKUP(Estabs_CNES_2[[#This Row],[CNPJ-Demanda]],Estabs_CSL_2[],CA$5,0),0)*Estabs_CNES_2[[#This Row],[%-Leitos-UTI-Grupo]]</f>
        <v>0</v>
      </c>
      <c r="CB1942" s="7">
        <f>IFERROR(VLOOKUP(Estabs_CNES_2[[#This Row],[CNPJ-Demanda]],Estabs_CSL_2[],CB$5,0),0)*Estabs_CNES_2[[#This Row],[%-Leitos-UTI-Grupo]]</f>
        <v>0</v>
      </c>
      <c r="CC1942" s="7">
        <f>IFERROR(VLOOKUP(Estabs_CNES_2[[#This Row],[CNPJ-Demanda]],Estabs_CSL_2[],CC$5,0),0)*Estabs_CNES_2[[#This Row],[%-Leitos-UTI-Grupo]]</f>
        <v>0</v>
      </c>
      <c r="CD1942" s="7">
        <f>IFERROR(VLOOKUP(Estabs_CNES_2[[#This Row],[CNPJ-Demanda]],Estabs_CSL_2[],CD$5,0),0)*Estabs_CNES_2[[#This Row],[%-Leitos-UTI-Grupo]]</f>
        <v>0</v>
      </c>
      <c r="CE1942" s="7">
        <f>IFERROR(VLOOKUP(Estabs_CNES_2[[#This Row],[CNPJ-Demanda]],Estabs_CSL_2[],CE$5,0),0)</f>
        <v>0</v>
      </c>
      <c r="CF1942" s="7">
        <f>IFERROR(VLOOKUP(Estabs_CNES_2[[#This Row],[CNPJ-Demanda]],Estabs_CSL_2[],CF$5,0),0)</f>
        <v>0</v>
      </c>
      <c r="CG1942" s="7">
        <f>IFERROR(VLOOKUP(Estabs_CNES_2[[#This Row],[CNPJ-Demanda]],Estabs_CSL_2[],CG$5,0),0)</f>
        <v>0</v>
      </c>
      <c r="CH1942" s="7">
        <f>IFERROR(VLOOKUP(Estabs_CNES_2[[#This Row],[CNPJ-Demanda]],Estabs_CSL_2[],CH$5,0),0)</f>
        <v>0</v>
      </c>
      <c r="CI1942" s="7">
        <f>IFERROR(VLOOKUP(Estabs_CNES_2[[#This Row],[CNPJ-Demanda]],Estabs_CSL_2[],CI$5,0),0)</f>
        <v>0</v>
      </c>
      <c r="CJ194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43" spans="1:88" hidden="1" x14ac:dyDescent="0.25">
      <c r="A1943" s="8" t="s">
        <v>6811</v>
      </c>
      <c r="B1943" s="2">
        <v>3315916</v>
      </c>
      <c r="C1943" s="41" t="s">
        <v>26189</v>
      </c>
      <c r="D1943" s="41" t="s">
        <v>6811</v>
      </c>
      <c r="E1943" s="2">
        <f>IF(Estabs_CNES_2[[#This Row],[CNPJ-Demanda]]="VERIFICAR",0,COUNTIF(Estabs_CNES_2[CNPJ-Demanda],Estabs_CNES_2[[#This Row],[CNPJ-Demanda]]))</f>
        <v>0</v>
      </c>
      <c r="F1943" s="7">
        <v>30412068000149</v>
      </c>
      <c r="G1943" s="9" t="s">
        <v>6812</v>
      </c>
      <c r="H1943" s="9" t="s">
        <v>6813</v>
      </c>
      <c r="I1943" s="9" t="s">
        <v>6806</v>
      </c>
      <c r="J1943" s="9" t="s">
        <v>40</v>
      </c>
      <c r="K1943" s="9" t="s">
        <v>41</v>
      </c>
      <c r="L1943" s="8" t="s">
        <v>6807</v>
      </c>
      <c r="M1943" s="8" t="s">
        <v>23859</v>
      </c>
      <c r="N1943" s="9" t="s">
        <v>6808</v>
      </c>
      <c r="O1943" s="9" t="s">
        <v>6809</v>
      </c>
      <c r="P1943" s="8" t="s">
        <v>14036</v>
      </c>
      <c r="Q1943" s="8" t="s">
        <v>6677</v>
      </c>
      <c r="R1943" s="9" t="s">
        <v>6678</v>
      </c>
      <c r="S1943" s="9" t="s">
        <v>6808</v>
      </c>
      <c r="T1943" s="9" t="s">
        <v>6810</v>
      </c>
      <c r="U1943" s="9" t="s">
        <v>1680</v>
      </c>
      <c r="V1943" s="9" t="s">
        <v>45</v>
      </c>
      <c r="W1943" s="8" t="s">
        <v>43</v>
      </c>
      <c r="X1943" s="8" t="s">
        <v>44</v>
      </c>
      <c r="Y1943" s="3"/>
      <c r="Z1943" s="9" t="s">
        <v>40</v>
      </c>
      <c r="AA1943" s="4">
        <v>2</v>
      </c>
      <c r="AB1943" s="4">
        <v>7</v>
      </c>
      <c r="AC1943" s="4">
        <v>9</v>
      </c>
      <c r="AD1943" s="4">
        <v>4</v>
      </c>
      <c r="AE1943" s="4">
        <v>1</v>
      </c>
      <c r="AF1943" s="4">
        <v>2</v>
      </c>
      <c r="AG1943" s="4">
        <v>0</v>
      </c>
      <c r="AH1943" s="4">
        <v>0</v>
      </c>
      <c r="AI1943" s="4">
        <v>2</v>
      </c>
      <c r="AJ1943" s="4">
        <v>0</v>
      </c>
      <c r="AK1943" s="4">
        <v>0</v>
      </c>
      <c r="AL1943" s="4">
        <v>2</v>
      </c>
      <c r="AM1943" s="4">
        <v>20</v>
      </c>
      <c r="AN1943" s="4">
        <v>0</v>
      </c>
      <c r="AO1943" s="4">
        <v>0</v>
      </c>
      <c r="AP1943" s="4">
        <v>0</v>
      </c>
      <c r="AQ1943" s="4">
        <v>0</v>
      </c>
      <c r="AR1943" s="4">
        <v>0</v>
      </c>
      <c r="AS1943" s="4">
        <v>0</v>
      </c>
      <c r="AT1943" s="4">
        <v>12</v>
      </c>
      <c r="AU1943" s="80">
        <v>0</v>
      </c>
      <c r="AV1943" s="80">
        <v>0</v>
      </c>
      <c r="AW1943" s="80">
        <v>0</v>
      </c>
      <c r="AX1943" s="80">
        <v>0</v>
      </c>
      <c r="AY1943" s="4">
        <v>0</v>
      </c>
      <c r="AZ1943" s="4">
        <v>0</v>
      </c>
      <c r="BA1943" s="4">
        <v>0</v>
      </c>
      <c r="BB1943" s="4">
        <v>0</v>
      </c>
      <c r="BC1943" s="4">
        <v>0</v>
      </c>
      <c r="BD1943" s="4">
        <v>0</v>
      </c>
      <c r="BE1943" s="4">
        <v>0</v>
      </c>
      <c r="BF1943" s="4">
        <v>0</v>
      </c>
      <c r="BG1943" s="4">
        <v>0</v>
      </c>
      <c r="BH1943" s="4">
        <v>0</v>
      </c>
      <c r="BI1943" s="4">
        <v>0</v>
      </c>
      <c r="BJ1943" s="4">
        <v>0</v>
      </c>
      <c r="BK1943" s="4">
        <v>0</v>
      </c>
      <c r="BL1943" s="4">
        <v>0</v>
      </c>
      <c r="BM1943" s="4">
        <v>0</v>
      </c>
      <c r="BN1943" s="4">
        <v>0</v>
      </c>
      <c r="BO1943" s="4">
        <v>0</v>
      </c>
      <c r="BP1943" s="4">
        <v>0</v>
      </c>
      <c r="BQ1943" s="27" t="str">
        <f>IFERROR(VLOOKUP(Estabs_CNES_2[[#This Row],[CNPJ-Demanda]],Estabs_CSL_2[],BQ$5,0),"")</f>
        <v/>
      </c>
      <c r="BR1943" s="27" t="str">
        <f>IFERROR(VLOOKUP(Estabs_CNES_2[[#This Row],[CNPJ-Demanda]],Estabs_CSL_2[],BR$5,0),"")</f>
        <v/>
      </c>
      <c r="BS1943" s="29">
        <f>IFERROR(VLOOKUP(Estabs_CNES_2[[#This Row],[CNPJ-Demanda]],Estabs_CSL_2[],BS$5,0),0)*Estabs_CNES_2[[#This Row],[%-Leitos-UTI-Grupo]]</f>
        <v>0</v>
      </c>
      <c r="BT1943" s="29">
        <f>IFERROR(VLOOKUP(Estabs_CNES_2[[#This Row],[CNPJ-Demanda]],Estabs_CSL_2[],BT$5,0),0)*Estabs_CNES_2[[#This Row],[%-Leitos-UTI-Grupo]]</f>
        <v>0</v>
      </c>
      <c r="BU1943" s="29">
        <f>IFERROR(VLOOKUP(Estabs_CNES_2[[#This Row],[CNPJ-Demanda]],Estabs_CSL_2[],BU$5,0),0)*Estabs_CNES_2[[#This Row],[%-Leitos-UTI-Grupo]]</f>
        <v>0</v>
      </c>
      <c r="BV1943" s="29">
        <f>IFERROR(VLOOKUP(Estabs_CNES_2[[#This Row],[CNPJ-Demanda]],Estabs_CSL_2[],BV$5,0),0)*Estabs_CNES_2[[#This Row],[%-Leitos-UTI-Grupo]]</f>
        <v>0</v>
      </c>
      <c r="BW1943" s="29">
        <f>IFERROR(VLOOKUP(Estabs_CNES_2[[#This Row],[CNPJ-Demanda]],Estabs_CSL_2[],BW$5,0),0)*Estabs_CNES_2[[#This Row],[%-Leitos-UTI-Grupo]]</f>
        <v>0</v>
      </c>
      <c r="BX1943" s="29">
        <f>IFERROR(VLOOKUP(Estabs_CNES_2[[#This Row],[CNPJ-Demanda]],Estabs_CSL_2[],BX$5,0),0)*Estabs_CNES_2[[#This Row],[%-Leitos-UTI-Grupo]]</f>
        <v>0</v>
      </c>
      <c r="BY1943" s="29">
        <f>IFERROR(VLOOKUP(Estabs_CNES_2[[#This Row],[CNPJ-Demanda]],Estabs_CSL_2[],BY$5,0),0)*Estabs_CNES_2[[#This Row],[%-Leitos-UTI-Grupo]]</f>
        <v>0</v>
      </c>
      <c r="BZ1943" s="29">
        <f>IFERROR(VLOOKUP(Estabs_CNES_2[[#This Row],[CNPJ-Demanda]],Estabs_CSL_2[],BZ$5,0),0)*Estabs_CNES_2[[#This Row],[%-Leitos-UTI-Grupo]]</f>
        <v>0</v>
      </c>
      <c r="CA1943" s="7">
        <f>IFERROR(VLOOKUP(Estabs_CNES_2[[#This Row],[CNPJ-Demanda]],Estabs_CSL_2[],CA$5,0),0)*Estabs_CNES_2[[#This Row],[%-Leitos-UTI-Grupo]]</f>
        <v>0</v>
      </c>
      <c r="CB1943" s="7">
        <f>IFERROR(VLOOKUP(Estabs_CNES_2[[#This Row],[CNPJ-Demanda]],Estabs_CSL_2[],CB$5,0),0)*Estabs_CNES_2[[#This Row],[%-Leitos-UTI-Grupo]]</f>
        <v>0</v>
      </c>
      <c r="CC1943" s="7">
        <f>IFERROR(VLOOKUP(Estabs_CNES_2[[#This Row],[CNPJ-Demanda]],Estabs_CSL_2[],CC$5,0),0)*Estabs_CNES_2[[#This Row],[%-Leitos-UTI-Grupo]]</f>
        <v>0</v>
      </c>
      <c r="CD1943" s="7">
        <f>IFERROR(VLOOKUP(Estabs_CNES_2[[#This Row],[CNPJ-Demanda]],Estabs_CSL_2[],CD$5,0),0)*Estabs_CNES_2[[#This Row],[%-Leitos-UTI-Grupo]]</f>
        <v>0</v>
      </c>
      <c r="CE1943" s="7">
        <f>IFERROR(VLOOKUP(Estabs_CNES_2[[#This Row],[CNPJ-Demanda]],Estabs_CSL_2[],CE$5,0),0)</f>
        <v>0</v>
      </c>
      <c r="CF1943" s="7">
        <f>IFERROR(VLOOKUP(Estabs_CNES_2[[#This Row],[CNPJ-Demanda]],Estabs_CSL_2[],CF$5,0),0)</f>
        <v>0</v>
      </c>
      <c r="CG1943" s="7">
        <f>IFERROR(VLOOKUP(Estabs_CNES_2[[#This Row],[CNPJ-Demanda]],Estabs_CSL_2[],CG$5,0),0)</f>
        <v>0</v>
      </c>
      <c r="CH1943" s="7">
        <f>IFERROR(VLOOKUP(Estabs_CNES_2[[#This Row],[CNPJ-Demanda]],Estabs_CSL_2[],CH$5,0),0)</f>
        <v>0</v>
      </c>
      <c r="CI1943" s="7">
        <f>IFERROR(VLOOKUP(Estabs_CNES_2[[#This Row],[CNPJ-Demanda]],Estabs_CSL_2[],CI$5,0),0)</f>
        <v>0</v>
      </c>
      <c r="CJ194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44" spans="1:88" hidden="1" x14ac:dyDescent="0.25">
      <c r="A1944" s="8" t="s">
        <v>5301</v>
      </c>
      <c r="B1944" s="2">
        <v>3369293</v>
      </c>
      <c r="C1944" s="41">
        <v>70237227000130</v>
      </c>
      <c r="D1944" s="41" t="s">
        <v>5301</v>
      </c>
      <c r="E1944" s="2">
        <f>IF(Estabs_CNES_2[[#This Row],[CNPJ-Demanda]]="VERIFICAR",0,COUNTIF(Estabs_CNES_2[CNPJ-Demanda],Estabs_CNES_2[[#This Row],[CNPJ-Demanda]]))</f>
        <v>1</v>
      </c>
      <c r="F1944" s="7">
        <v>70237227000130</v>
      </c>
      <c r="G1944" s="9" t="s">
        <v>5302</v>
      </c>
      <c r="H1944" s="9" t="s">
        <v>5303</v>
      </c>
      <c r="I1944" s="9" t="s">
        <v>5304</v>
      </c>
      <c r="J1944" s="9" t="s">
        <v>40</v>
      </c>
      <c r="K1944" s="9" t="s">
        <v>218</v>
      </c>
      <c r="L1944" s="8" t="s">
        <v>5300</v>
      </c>
      <c r="M1944" s="8" t="s">
        <v>23901</v>
      </c>
      <c r="N1944" s="9" t="s">
        <v>5293</v>
      </c>
      <c r="O1944" s="9" t="s">
        <v>5294</v>
      </c>
      <c r="P1944" s="8" t="s">
        <v>14036</v>
      </c>
      <c r="Q1944" s="8" t="s">
        <v>5277</v>
      </c>
      <c r="R1944" s="9" t="s">
        <v>5278</v>
      </c>
      <c r="S1944" s="9" t="s">
        <v>5295</v>
      </c>
      <c r="T1944" s="9" t="s">
        <v>5284</v>
      </c>
      <c r="U1944" s="9" t="s">
        <v>100</v>
      </c>
      <c r="V1944" s="9" t="s">
        <v>45</v>
      </c>
      <c r="W1944" s="8" t="s">
        <v>43</v>
      </c>
      <c r="X1944" s="8" t="s">
        <v>44</v>
      </c>
      <c r="Y1944" s="3"/>
      <c r="Z1944" s="9" t="s">
        <v>40</v>
      </c>
      <c r="AA1944" s="4">
        <v>2</v>
      </c>
      <c r="AB1944" s="4">
        <v>7</v>
      </c>
      <c r="AC1944" s="4">
        <v>7</v>
      </c>
      <c r="AD1944" s="4">
        <v>7</v>
      </c>
      <c r="AE1944" s="4">
        <v>0</v>
      </c>
      <c r="AF1944" s="4">
        <v>0</v>
      </c>
      <c r="AG1944" s="4">
        <v>0</v>
      </c>
      <c r="AH1944" s="4">
        <v>0</v>
      </c>
      <c r="AI1944" s="4">
        <v>0</v>
      </c>
      <c r="AJ1944" s="4">
        <v>0</v>
      </c>
      <c r="AK1944" s="4">
        <v>0</v>
      </c>
      <c r="AL1944" s="4">
        <v>0</v>
      </c>
      <c r="AM1944" s="4">
        <v>20</v>
      </c>
      <c r="AN1944" s="4">
        <v>4</v>
      </c>
      <c r="AO1944" s="4">
        <v>0</v>
      </c>
      <c r="AP1944" s="4">
        <v>2</v>
      </c>
      <c r="AQ1944" s="4">
        <v>2</v>
      </c>
      <c r="AR1944" s="4">
        <v>2</v>
      </c>
      <c r="AS1944" s="4">
        <v>0</v>
      </c>
      <c r="AT1944" s="4">
        <v>2</v>
      </c>
      <c r="AU1944" s="80">
        <v>0</v>
      </c>
      <c r="AV1944" s="80">
        <v>0</v>
      </c>
      <c r="AW1944" s="80">
        <v>0</v>
      </c>
      <c r="AX1944" s="80">
        <v>0</v>
      </c>
      <c r="AY1944" s="4">
        <v>0</v>
      </c>
      <c r="AZ1944" s="4">
        <v>0</v>
      </c>
      <c r="BA1944" s="4">
        <v>0</v>
      </c>
      <c r="BB1944" s="4">
        <v>0</v>
      </c>
      <c r="BC1944" s="4">
        <v>0</v>
      </c>
      <c r="BD1944" s="4">
        <v>0</v>
      </c>
      <c r="BE1944" s="4">
        <v>0</v>
      </c>
      <c r="BF1944" s="4">
        <v>0</v>
      </c>
      <c r="BG1944" s="4">
        <v>0</v>
      </c>
      <c r="BH1944" s="4">
        <v>0</v>
      </c>
      <c r="BI1944" s="4">
        <v>0</v>
      </c>
      <c r="BJ1944" s="4">
        <v>0</v>
      </c>
      <c r="BK1944" s="4">
        <v>0</v>
      </c>
      <c r="BL1944" s="4">
        <v>0</v>
      </c>
      <c r="BM1944" s="4">
        <v>0</v>
      </c>
      <c r="BN1944" s="4">
        <v>0</v>
      </c>
      <c r="BO1944" s="4">
        <v>0</v>
      </c>
      <c r="BP1944" s="4">
        <v>0</v>
      </c>
      <c r="BQ1944" s="27" t="str">
        <f>IFERROR(VLOOKUP(Estabs_CNES_2[[#This Row],[CNPJ-Demanda]],Estabs_CSL_2[],BQ$5,0),"")</f>
        <v>LENILSON SILVA - HSP - PB/PE/RN</v>
      </c>
      <c r="BR1944" s="27" t="str">
        <f>IFERROR(VLOOKUP(Estabs_CNES_2[[#This Row],[CNPJ-Demanda]],Estabs_CSL_2[],BR$5,0),"")</f>
        <v>FERNANDO LEONY (CO/NO/NE)</v>
      </c>
      <c r="BS1944" s="29">
        <f>IFERROR(VLOOKUP(Estabs_CNES_2[[#This Row],[CNPJ-Demanda]],Estabs_CSL_2[],BS$5,0),0)*Estabs_CNES_2[[#This Row],[%-Leitos-UTI-Grupo]]</f>
        <v>29714.16</v>
      </c>
      <c r="BT1944" s="29">
        <f>IFERROR(VLOOKUP(Estabs_CNES_2[[#This Row],[CNPJ-Demanda]],Estabs_CSL_2[],BT$5,0),0)*Estabs_CNES_2[[#This Row],[%-Leitos-UTI-Grupo]]</f>
        <v>48959.74</v>
      </c>
      <c r="BU1944" s="29">
        <f>IFERROR(VLOOKUP(Estabs_CNES_2[[#This Row],[CNPJ-Demanda]],Estabs_CSL_2[],BU$5,0),0)*Estabs_CNES_2[[#This Row],[%-Leitos-UTI-Grupo]]</f>
        <v>0</v>
      </c>
      <c r="BV1944" s="29">
        <f>IFERROR(VLOOKUP(Estabs_CNES_2[[#This Row],[CNPJ-Demanda]],Estabs_CSL_2[],BV$5,0),0)*Estabs_CNES_2[[#This Row],[%-Leitos-UTI-Grupo]]</f>
        <v>0</v>
      </c>
      <c r="BW1944" s="29">
        <f>IFERROR(VLOOKUP(Estabs_CNES_2[[#This Row],[CNPJ-Demanda]],Estabs_CSL_2[],BW$5,0),0)*Estabs_CNES_2[[#This Row],[%-Leitos-UTI-Grupo]]</f>
        <v>0</v>
      </c>
      <c r="BX1944" s="29">
        <f>IFERROR(VLOOKUP(Estabs_CNES_2[[#This Row],[CNPJ-Demanda]],Estabs_CSL_2[],BX$5,0),0)*Estabs_CNES_2[[#This Row],[%-Leitos-UTI-Grupo]]</f>
        <v>0</v>
      </c>
      <c r="BY1944" s="29">
        <f>IFERROR(VLOOKUP(Estabs_CNES_2[[#This Row],[CNPJ-Demanda]],Estabs_CSL_2[],BY$5,0),0)*Estabs_CNES_2[[#This Row],[%-Leitos-UTI-Grupo]]</f>
        <v>0</v>
      </c>
      <c r="BZ1944" s="29">
        <f>IFERROR(VLOOKUP(Estabs_CNES_2[[#This Row],[CNPJ-Demanda]],Estabs_CSL_2[],BZ$5,0),0)*Estabs_CNES_2[[#This Row],[%-Leitos-UTI-Grupo]]</f>
        <v>0</v>
      </c>
      <c r="CA1944" s="7">
        <f>IFERROR(VLOOKUP(Estabs_CNES_2[[#This Row],[CNPJ-Demanda]],Estabs_CSL_2[],CA$5,0),0)*Estabs_CNES_2[[#This Row],[%-Leitos-UTI-Grupo]]</f>
        <v>0</v>
      </c>
      <c r="CB1944" s="7">
        <f>IFERROR(VLOOKUP(Estabs_CNES_2[[#This Row],[CNPJ-Demanda]],Estabs_CSL_2[],CB$5,0),0)*Estabs_CNES_2[[#This Row],[%-Leitos-UTI-Grupo]]</f>
        <v>0</v>
      </c>
      <c r="CC1944" s="7">
        <f>IFERROR(VLOOKUP(Estabs_CNES_2[[#This Row],[CNPJ-Demanda]],Estabs_CSL_2[],CC$5,0),0)*Estabs_CNES_2[[#This Row],[%-Leitos-UTI-Grupo]]</f>
        <v>0</v>
      </c>
      <c r="CD1944" s="7">
        <f>IFERROR(VLOOKUP(Estabs_CNES_2[[#This Row],[CNPJ-Demanda]],Estabs_CSL_2[],CD$5,0),0)*Estabs_CNES_2[[#This Row],[%-Leitos-UTI-Grupo]]</f>
        <v>0</v>
      </c>
      <c r="CE1944" s="7">
        <f>IFERROR(VLOOKUP(Estabs_CNES_2[[#This Row],[CNPJ-Demanda]],Estabs_CSL_2[],CE$5,0),0)</f>
        <v>0</v>
      </c>
      <c r="CF1944" s="7">
        <f>IFERROR(VLOOKUP(Estabs_CNES_2[[#This Row],[CNPJ-Demanda]],Estabs_CSL_2[],CF$5,0),0)</f>
        <v>0</v>
      </c>
      <c r="CG1944" s="7">
        <f>IFERROR(VLOOKUP(Estabs_CNES_2[[#This Row],[CNPJ-Demanda]],Estabs_CSL_2[],CG$5,0),0)</f>
        <v>0</v>
      </c>
      <c r="CH1944" s="7">
        <f>IFERROR(VLOOKUP(Estabs_CNES_2[[#This Row],[CNPJ-Demanda]],Estabs_CSL_2[],CH$5,0),0)</f>
        <v>0</v>
      </c>
      <c r="CI1944" s="7">
        <f>IFERROR(VLOOKUP(Estabs_CNES_2[[#This Row],[CNPJ-Demanda]],Estabs_CSL_2[],CI$5,0),0)</f>
        <v>0</v>
      </c>
      <c r="CJ194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45" spans="1:88" hidden="1" x14ac:dyDescent="0.25">
      <c r="A1945" s="8" t="s">
        <v>4330</v>
      </c>
      <c r="B1945" s="2">
        <v>2371324</v>
      </c>
      <c r="C1945" s="41">
        <v>15505738000188</v>
      </c>
      <c r="D1945" s="41" t="s">
        <v>4330</v>
      </c>
      <c r="E1945" s="2">
        <f>IF(Estabs_CNES_2[[#This Row],[CNPJ-Demanda]]="VERIFICAR",0,COUNTIF(Estabs_CNES_2[CNPJ-Demanda],Estabs_CNES_2[[#This Row],[CNPJ-Demanda]]))</f>
        <v>1</v>
      </c>
      <c r="F1945" s="7">
        <v>15505738000188</v>
      </c>
      <c r="G1945" s="9" t="s">
        <v>4331</v>
      </c>
      <c r="H1945" s="9" t="s">
        <v>4332</v>
      </c>
      <c r="I1945" s="9" t="s">
        <v>4333</v>
      </c>
      <c r="J1945" s="9" t="s">
        <v>40</v>
      </c>
      <c r="K1945" s="9" t="s">
        <v>41</v>
      </c>
      <c r="L1945" s="8" t="s">
        <v>4334</v>
      </c>
      <c r="M1945" s="8" t="s">
        <v>23778</v>
      </c>
      <c r="N1945" s="9" t="s">
        <v>4215</v>
      </c>
      <c r="O1945" s="9" t="s">
        <v>4335</v>
      </c>
      <c r="P1945" s="8" t="s">
        <v>14036</v>
      </c>
      <c r="Q1945" s="8" t="s">
        <v>4213</v>
      </c>
      <c r="R1945" s="9" t="s">
        <v>4214</v>
      </c>
      <c r="S1945" s="9" t="s">
        <v>4215</v>
      </c>
      <c r="T1945" s="9" t="s">
        <v>4216</v>
      </c>
      <c r="U1945" s="9" t="s">
        <v>1492</v>
      </c>
      <c r="V1945" s="9" t="s">
        <v>45</v>
      </c>
      <c r="W1945" s="8" t="s">
        <v>43</v>
      </c>
      <c r="X1945" s="8" t="s">
        <v>44</v>
      </c>
      <c r="Y1945" s="3"/>
      <c r="Z1945" s="9" t="s">
        <v>40</v>
      </c>
      <c r="AA1945" s="4">
        <v>2</v>
      </c>
      <c r="AB1945" s="4">
        <v>7</v>
      </c>
      <c r="AC1945" s="4">
        <v>7</v>
      </c>
      <c r="AD1945" s="4">
        <v>6</v>
      </c>
      <c r="AE1945" s="4">
        <v>1</v>
      </c>
      <c r="AF1945" s="4">
        <v>0</v>
      </c>
      <c r="AG1945" s="4">
        <v>0</v>
      </c>
      <c r="AH1945" s="4">
        <v>0</v>
      </c>
      <c r="AI1945" s="4">
        <v>0</v>
      </c>
      <c r="AJ1945" s="4">
        <v>0</v>
      </c>
      <c r="AK1945" s="4">
        <v>0</v>
      </c>
      <c r="AL1945" s="4">
        <v>0</v>
      </c>
      <c r="AM1945" s="4">
        <v>14</v>
      </c>
      <c r="AN1945" s="4">
        <v>4</v>
      </c>
      <c r="AO1945" s="4">
        <v>4</v>
      </c>
      <c r="AP1945" s="4">
        <v>0</v>
      </c>
      <c r="AQ1945" s="4">
        <v>0</v>
      </c>
      <c r="AR1945" s="4">
        <v>0</v>
      </c>
      <c r="AS1945" s="4">
        <v>0</v>
      </c>
      <c r="AT1945" s="4">
        <v>0</v>
      </c>
      <c r="AU1945" s="80">
        <v>0</v>
      </c>
      <c r="AV1945" s="80">
        <v>0</v>
      </c>
      <c r="AW1945" s="80">
        <v>0</v>
      </c>
      <c r="AX1945" s="80">
        <v>0</v>
      </c>
      <c r="AY1945" s="4">
        <v>0</v>
      </c>
      <c r="AZ1945" s="4">
        <v>0</v>
      </c>
      <c r="BA1945" s="4">
        <v>0</v>
      </c>
      <c r="BB1945" s="4">
        <v>0</v>
      </c>
      <c r="BC1945" s="4">
        <v>0</v>
      </c>
      <c r="BD1945" s="4">
        <v>0</v>
      </c>
      <c r="BE1945" s="4">
        <v>0</v>
      </c>
      <c r="BF1945" s="4">
        <v>0</v>
      </c>
      <c r="BG1945" s="4">
        <v>0</v>
      </c>
      <c r="BH1945" s="4">
        <v>0</v>
      </c>
      <c r="BI1945" s="4">
        <v>0</v>
      </c>
      <c r="BJ1945" s="4">
        <v>0</v>
      </c>
      <c r="BK1945" s="4">
        <v>0</v>
      </c>
      <c r="BL1945" s="4">
        <v>0</v>
      </c>
      <c r="BM1945" s="4">
        <v>0</v>
      </c>
      <c r="BN1945" s="4">
        <v>0</v>
      </c>
      <c r="BO1945" s="4">
        <v>0</v>
      </c>
      <c r="BP1945" s="4">
        <v>0</v>
      </c>
      <c r="BQ1945" s="27" t="str">
        <f>IFERROR(VLOOKUP(Estabs_CNES_2[[#This Row],[CNPJ-Demanda]],Estabs_CSL_2[],BQ$5,0),"")</f>
        <v>KAREN ROSA - HSP - DF/GO/MS/MT/TO</v>
      </c>
      <c r="BR1945" s="27" t="str">
        <f>IFERROR(VLOOKUP(Estabs_CNES_2[[#This Row],[CNPJ-Demanda]],Estabs_CSL_2[],BR$5,0),"")</f>
        <v>FERNANDO LEONY (CO/NO/NE)</v>
      </c>
      <c r="BS1945" s="29">
        <f>IFERROR(VLOOKUP(Estabs_CNES_2[[#This Row],[CNPJ-Demanda]],Estabs_CSL_2[],BS$5,0),0)*Estabs_CNES_2[[#This Row],[%-Leitos-UTI-Grupo]]</f>
        <v>37494</v>
      </c>
      <c r="BT1945" s="29">
        <f>IFERROR(VLOOKUP(Estabs_CNES_2[[#This Row],[CNPJ-Demanda]],Estabs_CSL_2[],BT$5,0),0)*Estabs_CNES_2[[#This Row],[%-Leitos-UTI-Grupo]]</f>
        <v>15330.88</v>
      </c>
      <c r="BU1945" s="29">
        <f>IFERROR(VLOOKUP(Estabs_CNES_2[[#This Row],[CNPJ-Demanda]],Estabs_CSL_2[],BU$5,0),0)*Estabs_CNES_2[[#This Row],[%-Leitos-UTI-Grupo]]</f>
        <v>0</v>
      </c>
      <c r="BV1945" s="29">
        <f>IFERROR(VLOOKUP(Estabs_CNES_2[[#This Row],[CNPJ-Demanda]],Estabs_CSL_2[],BV$5,0),0)*Estabs_CNES_2[[#This Row],[%-Leitos-UTI-Grupo]]</f>
        <v>0</v>
      </c>
      <c r="BW1945" s="29">
        <f>IFERROR(VLOOKUP(Estabs_CNES_2[[#This Row],[CNPJ-Demanda]],Estabs_CSL_2[],BW$5,0),0)*Estabs_CNES_2[[#This Row],[%-Leitos-UTI-Grupo]]</f>
        <v>0</v>
      </c>
      <c r="BX1945" s="29">
        <f>IFERROR(VLOOKUP(Estabs_CNES_2[[#This Row],[CNPJ-Demanda]],Estabs_CSL_2[],BX$5,0),0)*Estabs_CNES_2[[#This Row],[%-Leitos-UTI-Grupo]]</f>
        <v>0</v>
      </c>
      <c r="BY1945" s="29">
        <f>IFERROR(VLOOKUP(Estabs_CNES_2[[#This Row],[CNPJ-Demanda]],Estabs_CSL_2[],BY$5,0),0)*Estabs_CNES_2[[#This Row],[%-Leitos-UTI-Grupo]]</f>
        <v>0</v>
      </c>
      <c r="BZ1945" s="29">
        <f>IFERROR(VLOOKUP(Estabs_CNES_2[[#This Row],[CNPJ-Demanda]],Estabs_CSL_2[],BZ$5,0),0)*Estabs_CNES_2[[#This Row],[%-Leitos-UTI-Grupo]]</f>
        <v>0</v>
      </c>
      <c r="CA1945" s="7">
        <f>IFERROR(VLOOKUP(Estabs_CNES_2[[#This Row],[CNPJ-Demanda]],Estabs_CSL_2[],CA$5,0),0)*Estabs_CNES_2[[#This Row],[%-Leitos-UTI-Grupo]]</f>
        <v>0</v>
      </c>
      <c r="CB1945" s="7">
        <f>IFERROR(VLOOKUP(Estabs_CNES_2[[#This Row],[CNPJ-Demanda]],Estabs_CSL_2[],CB$5,0),0)*Estabs_CNES_2[[#This Row],[%-Leitos-UTI-Grupo]]</f>
        <v>0</v>
      </c>
      <c r="CC1945" s="7">
        <f>IFERROR(VLOOKUP(Estabs_CNES_2[[#This Row],[CNPJ-Demanda]],Estabs_CSL_2[],CC$5,0),0)*Estabs_CNES_2[[#This Row],[%-Leitos-UTI-Grupo]]</f>
        <v>0</v>
      </c>
      <c r="CD1945" s="7">
        <f>IFERROR(VLOOKUP(Estabs_CNES_2[[#This Row],[CNPJ-Demanda]],Estabs_CSL_2[],CD$5,0),0)*Estabs_CNES_2[[#This Row],[%-Leitos-UTI-Grupo]]</f>
        <v>0</v>
      </c>
      <c r="CE1945" s="7">
        <f>IFERROR(VLOOKUP(Estabs_CNES_2[[#This Row],[CNPJ-Demanda]],Estabs_CSL_2[],CE$5,0),0)</f>
        <v>0</v>
      </c>
      <c r="CF1945" s="7">
        <f>IFERROR(VLOOKUP(Estabs_CNES_2[[#This Row],[CNPJ-Demanda]],Estabs_CSL_2[],CF$5,0),0)</f>
        <v>0</v>
      </c>
      <c r="CG1945" s="7">
        <f>IFERROR(VLOOKUP(Estabs_CNES_2[[#This Row],[CNPJ-Demanda]],Estabs_CSL_2[],CG$5,0),0)</f>
        <v>0</v>
      </c>
      <c r="CH1945" s="7">
        <f>IFERROR(VLOOKUP(Estabs_CNES_2[[#This Row],[CNPJ-Demanda]],Estabs_CSL_2[],CH$5,0),0)</f>
        <v>0</v>
      </c>
      <c r="CI1945" s="7">
        <f>IFERROR(VLOOKUP(Estabs_CNES_2[[#This Row],[CNPJ-Demanda]],Estabs_CSL_2[],CI$5,0),0)</f>
        <v>0</v>
      </c>
      <c r="CJ194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46" spans="1:88" x14ac:dyDescent="0.25">
      <c r="A1946" s="8" t="s">
        <v>785</v>
      </c>
      <c r="B1946" s="2">
        <v>2799790</v>
      </c>
      <c r="C1946" s="41" t="s">
        <v>26189</v>
      </c>
      <c r="D1946" s="41" t="s">
        <v>785</v>
      </c>
      <c r="E1946" s="2">
        <f>IF(Estabs_CNES_2[[#This Row],[CNPJ-Demanda]]="VERIFICAR",0,COUNTIF(Estabs_CNES_2[CNPJ-Demanda],Estabs_CNES_2[[#This Row],[CNPJ-Demanda]]))</f>
        <v>0</v>
      </c>
      <c r="F1946" s="7"/>
      <c r="G1946" s="9" t="s">
        <v>786</v>
      </c>
      <c r="H1946" s="9" t="s">
        <v>475</v>
      </c>
      <c r="I1946" s="9" t="s">
        <v>787</v>
      </c>
      <c r="J1946" s="9" t="s">
        <v>40</v>
      </c>
      <c r="K1946" s="9" t="s">
        <v>41</v>
      </c>
      <c r="L1946" s="8" t="s">
        <v>783</v>
      </c>
      <c r="M1946" s="8" t="s">
        <v>23994</v>
      </c>
      <c r="N1946" s="9" t="s">
        <v>490</v>
      </c>
      <c r="O1946" s="9" t="s">
        <v>784</v>
      </c>
      <c r="P1946" s="8" t="s">
        <v>14036</v>
      </c>
      <c r="Q1946" s="8" t="s">
        <v>458</v>
      </c>
      <c r="R1946" s="9" t="s">
        <v>459</v>
      </c>
      <c r="S1946" s="9" t="s">
        <v>490</v>
      </c>
      <c r="T1946" s="9" t="s">
        <v>468</v>
      </c>
      <c r="U1946" s="9" t="s">
        <v>100</v>
      </c>
      <c r="V1946" s="9" t="s">
        <v>45</v>
      </c>
      <c r="W1946" s="8" t="s">
        <v>46</v>
      </c>
      <c r="X1946" s="8" t="s">
        <v>44</v>
      </c>
      <c r="Y1946" s="3">
        <v>13937131000141</v>
      </c>
      <c r="Z1946" s="9" t="s">
        <v>475</v>
      </c>
      <c r="AA1946" s="4">
        <v>2</v>
      </c>
      <c r="AB1946" s="4">
        <v>7</v>
      </c>
      <c r="AC1946" s="4">
        <v>13</v>
      </c>
      <c r="AD1946" s="4">
        <v>7</v>
      </c>
      <c r="AE1946" s="4">
        <v>0</v>
      </c>
      <c r="AF1946" s="4">
        <v>0</v>
      </c>
      <c r="AG1946" s="4">
        <v>0</v>
      </c>
      <c r="AH1946" s="4">
        <v>0</v>
      </c>
      <c r="AI1946" s="4">
        <v>6</v>
      </c>
      <c r="AJ1946" s="4">
        <v>0</v>
      </c>
      <c r="AK1946" s="4">
        <v>0</v>
      </c>
      <c r="AL1946" s="4">
        <v>6</v>
      </c>
      <c r="AM1946" s="4">
        <v>38</v>
      </c>
      <c r="AN1946" s="4">
        <v>30</v>
      </c>
      <c r="AO1946" s="4">
        <v>0</v>
      </c>
      <c r="AP1946" s="4">
        <v>0</v>
      </c>
      <c r="AQ1946" s="4">
        <v>0</v>
      </c>
      <c r="AR1946" s="4">
        <v>0</v>
      </c>
      <c r="AS1946" s="4">
        <v>0</v>
      </c>
      <c r="AT1946" s="4">
        <v>8</v>
      </c>
      <c r="AU1946" s="80">
        <v>0</v>
      </c>
      <c r="AV1946" s="80">
        <v>0</v>
      </c>
      <c r="AW1946" s="80">
        <v>0</v>
      </c>
      <c r="AX1946" s="80">
        <v>9</v>
      </c>
      <c r="AY1946" s="4">
        <v>0</v>
      </c>
      <c r="AZ1946" s="4">
        <v>0</v>
      </c>
      <c r="BA1946" s="4">
        <v>0</v>
      </c>
      <c r="BB1946" s="4">
        <v>0</v>
      </c>
      <c r="BC1946" s="4">
        <v>0</v>
      </c>
      <c r="BD1946" s="4">
        <v>0</v>
      </c>
      <c r="BE1946" s="4">
        <v>0</v>
      </c>
      <c r="BF1946" s="4">
        <v>0</v>
      </c>
      <c r="BG1946" s="4">
        <v>0</v>
      </c>
      <c r="BH1946" s="4">
        <v>0</v>
      </c>
      <c r="BI1946" s="4">
        <v>723</v>
      </c>
      <c r="BJ1946" s="4">
        <v>727</v>
      </c>
      <c r="BK1946" s="4">
        <v>0</v>
      </c>
      <c r="BL1946" s="4">
        <v>0</v>
      </c>
      <c r="BM1946" s="4">
        <v>0</v>
      </c>
      <c r="BN1946" s="4">
        <v>4</v>
      </c>
      <c r="BO1946" s="4">
        <v>1463</v>
      </c>
      <c r="BP1946" s="4">
        <v>1</v>
      </c>
      <c r="BQ1946" s="27" t="str">
        <f>IFERROR(VLOOKUP(Estabs_CNES_2[[#This Row],[CNPJ-Demanda]],Estabs_CSL_2[],BQ$5,0),"")</f>
        <v/>
      </c>
      <c r="BR1946" s="27" t="str">
        <f>IFERROR(VLOOKUP(Estabs_CNES_2[[#This Row],[CNPJ-Demanda]],Estabs_CSL_2[],BR$5,0),"")</f>
        <v/>
      </c>
      <c r="BS1946" s="29">
        <f>IFERROR(VLOOKUP(Estabs_CNES_2[[#This Row],[CNPJ-Demanda]],Estabs_CSL_2[],BS$5,0),0)*Estabs_CNES_2[[#This Row],[%-Leitos-UTI-Grupo]]</f>
        <v>0</v>
      </c>
      <c r="BT1946" s="29">
        <f>IFERROR(VLOOKUP(Estabs_CNES_2[[#This Row],[CNPJ-Demanda]],Estabs_CSL_2[],BT$5,0),0)*Estabs_CNES_2[[#This Row],[%-Leitos-UTI-Grupo]]</f>
        <v>0</v>
      </c>
      <c r="BU1946" s="29">
        <f>IFERROR(VLOOKUP(Estabs_CNES_2[[#This Row],[CNPJ-Demanda]],Estabs_CSL_2[],BU$5,0),0)*Estabs_CNES_2[[#This Row],[%-Leitos-UTI-Grupo]]</f>
        <v>0</v>
      </c>
      <c r="BV1946" s="29">
        <f>IFERROR(VLOOKUP(Estabs_CNES_2[[#This Row],[CNPJ-Demanda]],Estabs_CSL_2[],BV$5,0),0)*Estabs_CNES_2[[#This Row],[%-Leitos-UTI-Grupo]]</f>
        <v>0</v>
      </c>
      <c r="BW1946" s="29">
        <f>IFERROR(VLOOKUP(Estabs_CNES_2[[#This Row],[CNPJ-Demanda]],Estabs_CSL_2[],BW$5,0),0)*Estabs_CNES_2[[#This Row],[%-Leitos-UTI-Grupo]]</f>
        <v>0</v>
      </c>
      <c r="BX1946" s="29">
        <f>IFERROR(VLOOKUP(Estabs_CNES_2[[#This Row],[CNPJ-Demanda]],Estabs_CSL_2[],BX$5,0),0)*Estabs_CNES_2[[#This Row],[%-Leitos-UTI-Grupo]]</f>
        <v>0</v>
      </c>
      <c r="BY1946" s="29">
        <f>IFERROR(VLOOKUP(Estabs_CNES_2[[#This Row],[CNPJ-Demanda]],Estabs_CSL_2[],BY$5,0),0)*Estabs_CNES_2[[#This Row],[%-Leitos-UTI-Grupo]]</f>
        <v>0</v>
      </c>
      <c r="BZ1946" s="29">
        <f>IFERROR(VLOOKUP(Estabs_CNES_2[[#This Row],[CNPJ-Demanda]],Estabs_CSL_2[],BZ$5,0),0)*Estabs_CNES_2[[#This Row],[%-Leitos-UTI-Grupo]]</f>
        <v>0</v>
      </c>
      <c r="CA1946" s="7">
        <f>IFERROR(VLOOKUP(Estabs_CNES_2[[#This Row],[CNPJ-Demanda]],Estabs_CSL_2[],CA$5,0),0)*Estabs_CNES_2[[#This Row],[%-Leitos-UTI-Grupo]]</f>
        <v>0</v>
      </c>
      <c r="CB1946" s="7">
        <f>IFERROR(VLOOKUP(Estabs_CNES_2[[#This Row],[CNPJ-Demanda]],Estabs_CSL_2[],CB$5,0),0)*Estabs_CNES_2[[#This Row],[%-Leitos-UTI-Grupo]]</f>
        <v>0</v>
      </c>
      <c r="CC1946" s="7">
        <f>IFERROR(VLOOKUP(Estabs_CNES_2[[#This Row],[CNPJ-Demanda]],Estabs_CSL_2[],CC$5,0),0)*Estabs_CNES_2[[#This Row],[%-Leitos-UTI-Grupo]]</f>
        <v>0</v>
      </c>
      <c r="CD1946" s="7">
        <f>IFERROR(VLOOKUP(Estabs_CNES_2[[#This Row],[CNPJ-Demanda]],Estabs_CSL_2[],CD$5,0),0)*Estabs_CNES_2[[#This Row],[%-Leitos-UTI-Grupo]]</f>
        <v>0</v>
      </c>
      <c r="CE1946" s="7">
        <f>IFERROR(VLOOKUP(Estabs_CNES_2[[#This Row],[CNPJ-Demanda]],Estabs_CSL_2[],CE$5,0),0)</f>
        <v>0</v>
      </c>
      <c r="CF1946" s="7">
        <f>IFERROR(VLOOKUP(Estabs_CNES_2[[#This Row],[CNPJ-Demanda]],Estabs_CSL_2[],CF$5,0),0)</f>
        <v>0</v>
      </c>
      <c r="CG1946" s="7">
        <f>IFERROR(VLOOKUP(Estabs_CNES_2[[#This Row],[CNPJ-Demanda]],Estabs_CSL_2[],CG$5,0),0)</f>
        <v>0</v>
      </c>
      <c r="CH1946" s="7">
        <f>IFERROR(VLOOKUP(Estabs_CNES_2[[#This Row],[CNPJ-Demanda]],Estabs_CSL_2[],CH$5,0),0)</f>
        <v>0</v>
      </c>
      <c r="CI1946" s="7">
        <f>IFERROR(VLOOKUP(Estabs_CNES_2[[#This Row],[CNPJ-Demanda]],Estabs_CSL_2[],CI$5,0),0)</f>
        <v>0</v>
      </c>
      <c r="CJ194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47" spans="1:88" hidden="1" x14ac:dyDescent="0.25">
      <c r="A1947" s="8" t="s">
        <v>711</v>
      </c>
      <c r="B1947" s="2">
        <v>2550555</v>
      </c>
      <c r="C1947" s="41">
        <v>34128330000189</v>
      </c>
      <c r="D1947" s="41" t="s">
        <v>711</v>
      </c>
      <c r="E1947" s="2">
        <f>IF(Estabs_CNES_2[[#This Row],[CNPJ-Demanda]]="VERIFICAR",0,COUNTIF(Estabs_CNES_2[CNPJ-Demanda],Estabs_CNES_2[[#This Row],[CNPJ-Demanda]]))</f>
        <v>1</v>
      </c>
      <c r="F1947" s="7">
        <v>34128330000189</v>
      </c>
      <c r="G1947" s="9" t="s">
        <v>712</v>
      </c>
      <c r="H1947" s="9" t="s">
        <v>713</v>
      </c>
      <c r="I1947" s="9" t="s">
        <v>714</v>
      </c>
      <c r="J1947" s="9" t="s">
        <v>40</v>
      </c>
      <c r="K1947" s="9" t="s">
        <v>41</v>
      </c>
      <c r="L1947" s="8" t="s">
        <v>715</v>
      </c>
      <c r="M1947" s="8" t="s">
        <v>23873</v>
      </c>
      <c r="N1947" s="9" t="s">
        <v>481</v>
      </c>
      <c r="O1947" s="9" t="s">
        <v>706</v>
      </c>
      <c r="P1947" s="8" t="s">
        <v>14036</v>
      </c>
      <c r="Q1947" s="8" t="s">
        <v>458</v>
      </c>
      <c r="R1947" s="9" t="s">
        <v>459</v>
      </c>
      <c r="S1947" s="9" t="s">
        <v>481</v>
      </c>
      <c r="T1947" s="9" t="s">
        <v>464</v>
      </c>
      <c r="U1947" s="9" t="s">
        <v>100</v>
      </c>
      <c r="V1947" s="9" t="s">
        <v>45</v>
      </c>
      <c r="W1947" s="8" t="s">
        <v>43</v>
      </c>
      <c r="X1947" s="8" t="s">
        <v>44</v>
      </c>
      <c r="Y1947" s="3"/>
      <c r="Z1947" s="9" t="s">
        <v>40</v>
      </c>
      <c r="AA1947" s="4">
        <v>2</v>
      </c>
      <c r="AB1947" s="4">
        <v>7</v>
      </c>
      <c r="AC1947" s="4">
        <v>7</v>
      </c>
      <c r="AD1947" s="4">
        <v>7</v>
      </c>
      <c r="AE1947" s="4">
        <v>0</v>
      </c>
      <c r="AF1947" s="4">
        <v>0</v>
      </c>
      <c r="AG1947" s="4">
        <v>0</v>
      </c>
      <c r="AH1947" s="4">
        <v>0</v>
      </c>
      <c r="AI1947" s="4">
        <v>0</v>
      </c>
      <c r="AJ1947" s="4">
        <v>0</v>
      </c>
      <c r="AK1947" s="4">
        <v>0</v>
      </c>
      <c r="AL1947" s="4">
        <v>0</v>
      </c>
      <c r="AM1947" s="4">
        <v>37</v>
      </c>
      <c r="AN1947" s="4">
        <v>17</v>
      </c>
      <c r="AO1947" s="4">
        <v>2</v>
      </c>
      <c r="AP1947" s="4">
        <v>0</v>
      </c>
      <c r="AQ1947" s="4">
        <v>8</v>
      </c>
      <c r="AR1947" s="4">
        <v>0</v>
      </c>
      <c r="AS1947" s="4">
        <v>0</v>
      </c>
      <c r="AT1947" s="4">
        <v>10</v>
      </c>
      <c r="AU1947" s="80">
        <v>0</v>
      </c>
      <c r="AV1947" s="80">
        <v>0</v>
      </c>
      <c r="AW1947" s="80">
        <v>0</v>
      </c>
      <c r="AX1947" s="80">
        <v>0</v>
      </c>
      <c r="AY1947" s="4">
        <v>0</v>
      </c>
      <c r="AZ1947" s="4">
        <v>0</v>
      </c>
      <c r="BA1947" s="4">
        <v>0</v>
      </c>
      <c r="BB1947" s="4">
        <v>0</v>
      </c>
      <c r="BC1947" s="4">
        <v>0</v>
      </c>
      <c r="BD1947" s="4">
        <v>0</v>
      </c>
      <c r="BE1947" s="4">
        <v>0</v>
      </c>
      <c r="BF1947" s="4">
        <v>0</v>
      </c>
      <c r="BG1947" s="4">
        <v>0</v>
      </c>
      <c r="BH1947" s="4">
        <v>0</v>
      </c>
      <c r="BI1947" s="4">
        <v>0</v>
      </c>
      <c r="BJ1947" s="4">
        <v>0</v>
      </c>
      <c r="BK1947" s="4">
        <v>0</v>
      </c>
      <c r="BL1947" s="4">
        <v>0</v>
      </c>
      <c r="BM1947" s="4">
        <v>0</v>
      </c>
      <c r="BN1947" s="4">
        <v>0</v>
      </c>
      <c r="BO1947" s="4">
        <v>0</v>
      </c>
      <c r="BP1947" s="4">
        <v>0</v>
      </c>
      <c r="BQ1947" s="27" t="str">
        <f>IFERROR(VLOOKUP(Estabs_CNES_2[[#This Row],[CNPJ-Demanda]],Estabs_CSL_2[],BQ$5,0),"")</f>
        <v>LAIS MAGALHAES - HSP - BA/AL/SE</v>
      </c>
      <c r="BR1947" s="27" t="str">
        <f>IFERROR(VLOOKUP(Estabs_CNES_2[[#This Row],[CNPJ-Demanda]],Estabs_CSL_2[],BR$5,0),"")</f>
        <v>FERNANDO LEONY (CO/NO/NE)</v>
      </c>
      <c r="BS1947" s="29">
        <f>IFERROR(VLOOKUP(Estabs_CNES_2[[#This Row],[CNPJ-Demanda]],Estabs_CSL_2[],BS$5,0),0)*Estabs_CNES_2[[#This Row],[%-Leitos-UTI-Grupo]]</f>
        <v>2916.2</v>
      </c>
      <c r="BT1947" s="29">
        <f>IFERROR(VLOOKUP(Estabs_CNES_2[[#This Row],[CNPJ-Demanda]],Estabs_CSL_2[],BT$5,0),0)*Estabs_CNES_2[[#This Row],[%-Leitos-UTI-Grupo]]</f>
        <v>792.84</v>
      </c>
      <c r="BU1947" s="29">
        <f>IFERROR(VLOOKUP(Estabs_CNES_2[[#This Row],[CNPJ-Demanda]],Estabs_CSL_2[],BU$5,0),0)*Estabs_CNES_2[[#This Row],[%-Leitos-UTI-Grupo]]</f>
        <v>0</v>
      </c>
      <c r="BV1947" s="29">
        <f>IFERROR(VLOOKUP(Estabs_CNES_2[[#This Row],[CNPJ-Demanda]],Estabs_CSL_2[],BV$5,0),0)*Estabs_CNES_2[[#This Row],[%-Leitos-UTI-Grupo]]</f>
        <v>0</v>
      </c>
      <c r="BW1947" s="29">
        <f>IFERROR(VLOOKUP(Estabs_CNES_2[[#This Row],[CNPJ-Demanda]],Estabs_CSL_2[],BW$5,0),0)*Estabs_CNES_2[[#This Row],[%-Leitos-UTI-Grupo]]</f>
        <v>0</v>
      </c>
      <c r="BX1947" s="29">
        <f>IFERROR(VLOOKUP(Estabs_CNES_2[[#This Row],[CNPJ-Demanda]],Estabs_CSL_2[],BX$5,0),0)*Estabs_CNES_2[[#This Row],[%-Leitos-UTI-Grupo]]</f>
        <v>0</v>
      </c>
      <c r="BY1947" s="29">
        <f>IFERROR(VLOOKUP(Estabs_CNES_2[[#This Row],[CNPJ-Demanda]],Estabs_CSL_2[],BY$5,0),0)*Estabs_CNES_2[[#This Row],[%-Leitos-UTI-Grupo]]</f>
        <v>0</v>
      </c>
      <c r="BZ1947" s="29">
        <f>IFERROR(VLOOKUP(Estabs_CNES_2[[#This Row],[CNPJ-Demanda]],Estabs_CSL_2[],BZ$5,0),0)*Estabs_CNES_2[[#This Row],[%-Leitos-UTI-Grupo]]</f>
        <v>0</v>
      </c>
      <c r="CA1947" s="7">
        <f>IFERROR(VLOOKUP(Estabs_CNES_2[[#This Row],[CNPJ-Demanda]],Estabs_CSL_2[],CA$5,0),0)*Estabs_CNES_2[[#This Row],[%-Leitos-UTI-Grupo]]</f>
        <v>0</v>
      </c>
      <c r="CB1947" s="7">
        <f>IFERROR(VLOOKUP(Estabs_CNES_2[[#This Row],[CNPJ-Demanda]],Estabs_CSL_2[],CB$5,0),0)*Estabs_CNES_2[[#This Row],[%-Leitos-UTI-Grupo]]</f>
        <v>0</v>
      </c>
      <c r="CC1947" s="7">
        <f>IFERROR(VLOOKUP(Estabs_CNES_2[[#This Row],[CNPJ-Demanda]],Estabs_CSL_2[],CC$5,0),0)*Estabs_CNES_2[[#This Row],[%-Leitos-UTI-Grupo]]</f>
        <v>0</v>
      </c>
      <c r="CD1947" s="7">
        <f>IFERROR(VLOOKUP(Estabs_CNES_2[[#This Row],[CNPJ-Demanda]],Estabs_CSL_2[],CD$5,0),0)*Estabs_CNES_2[[#This Row],[%-Leitos-UTI-Grupo]]</f>
        <v>0</v>
      </c>
      <c r="CE1947" s="7">
        <f>IFERROR(VLOOKUP(Estabs_CNES_2[[#This Row],[CNPJ-Demanda]],Estabs_CSL_2[],CE$5,0),0)</f>
        <v>0</v>
      </c>
      <c r="CF1947" s="7">
        <f>IFERROR(VLOOKUP(Estabs_CNES_2[[#This Row],[CNPJ-Demanda]],Estabs_CSL_2[],CF$5,0),0)</f>
        <v>0</v>
      </c>
      <c r="CG1947" s="7">
        <f>IFERROR(VLOOKUP(Estabs_CNES_2[[#This Row],[CNPJ-Demanda]],Estabs_CSL_2[],CG$5,0),0)</f>
        <v>0</v>
      </c>
      <c r="CH1947" s="7">
        <f>IFERROR(VLOOKUP(Estabs_CNES_2[[#This Row],[CNPJ-Demanda]],Estabs_CSL_2[],CH$5,0),0)</f>
        <v>0</v>
      </c>
      <c r="CI1947" s="7">
        <f>IFERROR(VLOOKUP(Estabs_CNES_2[[#This Row],[CNPJ-Demanda]],Estabs_CSL_2[],CI$5,0),0)</f>
        <v>0</v>
      </c>
      <c r="CJ194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48" spans="1:88" hidden="1" x14ac:dyDescent="0.25">
      <c r="A1948" s="8" t="s">
        <v>10257</v>
      </c>
      <c r="B1948" s="2">
        <v>2790572</v>
      </c>
      <c r="C1948" s="41" t="s">
        <v>26189</v>
      </c>
      <c r="D1948" s="41" t="s">
        <v>10257</v>
      </c>
      <c r="E1948" s="2">
        <f>IF(Estabs_CNES_2[[#This Row],[CNPJ-Demanda]]="VERIFICAR",0,COUNTIF(Estabs_CNES_2[CNPJ-Demanda],Estabs_CNES_2[[#This Row],[CNPJ-Demanda]]))</f>
        <v>0</v>
      </c>
      <c r="F1948" s="7">
        <v>3883349000107</v>
      </c>
      <c r="G1948" s="9" t="s">
        <v>10258</v>
      </c>
      <c r="H1948" s="9" t="s">
        <v>10259</v>
      </c>
      <c r="I1948" s="9" t="s">
        <v>10260</v>
      </c>
      <c r="J1948" s="9" t="s">
        <v>40</v>
      </c>
      <c r="K1948" s="9" t="s">
        <v>41</v>
      </c>
      <c r="L1948" s="8" t="s">
        <v>10246</v>
      </c>
      <c r="M1948" s="8" t="s">
        <v>23886</v>
      </c>
      <c r="N1948" s="9" t="s">
        <v>10003</v>
      </c>
      <c r="O1948" s="9" t="s">
        <v>10240</v>
      </c>
      <c r="P1948" s="8" t="s">
        <v>14036</v>
      </c>
      <c r="Q1948" s="8" t="s">
        <v>9991</v>
      </c>
      <c r="R1948" s="9" t="s">
        <v>9992</v>
      </c>
      <c r="S1948" s="9" t="s">
        <v>10003</v>
      </c>
      <c r="T1948" s="9" t="s">
        <v>10003</v>
      </c>
      <c r="U1948" s="9" t="s">
        <v>1680</v>
      </c>
      <c r="V1948" s="9" t="s">
        <v>45</v>
      </c>
      <c r="W1948" s="8" t="s">
        <v>43</v>
      </c>
      <c r="X1948" s="8" t="s">
        <v>44</v>
      </c>
      <c r="Y1948" s="3"/>
      <c r="Z1948" s="9" t="s">
        <v>40</v>
      </c>
      <c r="AA1948" s="4">
        <v>2</v>
      </c>
      <c r="AB1948" s="4">
        <v>7</v>
      </c>
      <c r="AC1948" s="4">
        <v>7</v>
      </c>
      <c r="AD1948" s="4">
        <v>7</v>
      </c>
      <c r="AE1948" s="4">
        <v>0</v>
      </c>
      <c r="AF1948" s="4">
        <v>0</v>
      </c>
      <c r="AG1948" s="4">
        <v>0</v>
      </c>
      <c r="AH1948" s="4">
        <v>0</v>
      </c>
      <c r="AI1948" s="4">
        <v>0</v>
      </c>
      <c r="AJ1948" s="4">
        <v>0</v>
      </c>
      <c r="AK1948" s="4">
        <v>0</v>
      </c>
      <c r="AL1948" s="4">
        <v>0</v>
      </c>
      <c r="AM1948" s="4">
        <v>5</v>
      </c>
      <c r="AN1948" s="4">
        <v>5</v>
      </c>
      <c r="AO1948" s="4">
        <v>0</v>
      </c>
      <c r="AP1948" s="4">
        <v>0</v>
      </c>
      <c r="AQ1948" s="4">
        <v>0</v>
      </c>
      <c r="AR1948" s="4">
        <v>0</v>
      </c>
      <c r="AS1948" s="4">
        <v>0</v>
      </c>
      <c r="AT1948" s="4">
        <v>0</v>
      </c>
      <c r="AU1948" s="80">
        <v>0</v>
      </c>
      <c r="AV1948" s="80">
        <v>0</v>
      </c>
      <c r="AW1948" s="80">
        <v>0</v>
      </c>
      <c r="AX1948" s="80">
        <v>0</v>
      </c>
      <c r="AY1948" s="4">
        <v>0</v>
      </c>
      <c r="AZ1948" s="4">
        <v>0</v>
      </c>
      <c r="BA1948" s="4">
        <v>0</v>
      </c>
      <c r="BB1948" s="4">
        <v>0</v>
      </c>
      <c r="BC1948" s="4">
        <v>0</v>
      </c>
      <c r="BD1948" s="4">
        <v>0</v>
      </c>
      <c r="BE1948" s="4">
        <v>0</v>
      </c>
      <c r="BF1948" s="4">
        <v>0</v>
      </c>
      <c r="BG1948" s="4">
        <v>0</v>
      </c>
      <c r="BH1948" s="4">
        <v>0</v>
      </c>
      <c r="BI1948" s="4">
        <v>0</v>
      </c>
      <c r="BJ1948" s="4">
        <v>0</v>
      </c>
      <c r="BK1948" s="4">
        <v>0</v>
      </c>
      <c r="BL1948" s="4">
        <v>0</v>
      </c>
      <c r="BM1948" s="4">
        <v>0</v>
      </c>
      <c r="BN1948" s="4">
        <v>0</v>
      </c>
      <c r="BO1948" s="4">
        <v>0</v>
      </c>
      <c r="BP1948" s="4">
        <v>0</v>
      </c>
      <c r="BQ1948" s="27" t="str">
        <f>IFERROR(VLOOKUP(Estabs_CNES_2[[#This Row],[CNPJ-Demanda]],Estabs_CSL_2[],BQ$5,0),"")</f>
        <v/>
      </c>
      <c r="BR1948" s="27" t="str">
        <f>IFERROR(VLOOKUP(Estabs_CNES_2[[#This Row],[CNPJ-Demanda]],Estabs_CSL_2[],BR$5,0),"")</f>
        <v/>
      </c>
      <c r="BS1948" s="29">
        <f>IFERROR(VLOOKUP(Estabs_CNES_2[[#This Row],[CNPJ-Demanda]],Estabs_CSL_2[],BS$5,0),0)*Estabs_CNES_2[[#This Row],[%-Leitos-UTI-Grupo]]</f>
        <v>0</v>
      </c>
      <c r="BT1948" s="29">
        <f>IFERROR(VLOOKUP(Estabs_CNES_2[[#This Row],[CNPJ-Demanda]],Estabs_CSL_2[],BT$5,0),0)*Estabs_CNES_2[[#This Row],[%-Leitos-UTI-Grupo]]</f>
        <v>0</v>
      </c>
      <c r="BU1948" s="29">
        <f>IFERROR(VLOOKUP(Estabs_CNES_2[[#This Row],[CNPJ-Demanda]],Estabs_CSL_2[],BU$5,0),0)*Estabs_CNES_2[[#This Row],[%-Leitos-UTI-Grupo]]</f>
        <v>0</v>
      </c>
      <c r="BV1948" s="29">
        <f>IFERROR(VLOOKUP(Estabs_CNES_2[[#This Row],[CNPJ-Demanda]],Estabs_CSL_2[],BV$5,0),0)*Estabs_CNES_2[[#This Row],[%-Leitos-UTI-Grupo]]</f>
        <v>0</v>
      </c>
      <c r="BW1948" s="29">
        <f>IFERROR(VLOOKUP(Estabs_CNES_2[[#This Row],[CNPJ-Demanda]],Estabs_CSL_2[],BW$5,0),0)*Estabs_CNES_2[[#This Row],[%-Leitos-UTI-Grupo]]</f>
        <v>0</v>
      </c>
      <c r="BX1948" s="29">
        <f>IFERROR(VLOOKUP(Estabs_CNES_2[[#This Row],[CNPJ-Demanda]],Estabs_CSL_2[],BX$5,0),0)*Estabs_CNES_2[[#This Row],[%-Leitos-UTI-Grupo]]</f>
        <v>0</v>
      </c>
      <c r="BY1948" s="29">
        <f>IFERROR(VLOOKUP(Estabs_CNES_2[[#This Row],[CNPJ-Demanda]],Estabs_CSL_2[],BY$5,0),0)*Estabs_CNES_2[[#This Row],[%-Leitos-UTI-Grupo]]</f>
        <v>0</v>
      </c>
      <c r="BZ1948" s="29">
        <f>IFERROR(VLOOKUP(Estabs_CNES_2[[#This Row],[CNPJ-Demanda]],Estabs_CSL_2[],BZ$5,0),0)*Estabs_CNES_2[[#This Row],[%-Leitos-UTI-Grupo]]</f>
        <v>0</v>
      </c>
      <c r="CA1948" s="7">
        <f>IFERROR(VLOOKUP(Estabs_CNES_2[[#This Row],[CNPJ-Demanda]],Estabs_CSL_2[],CA$5,0),0)*Estabs_CNES_2[[#This Row],[%-Leitos-UTI-Grupo]]</f>
        <v>0</v>
      </c>
      <c r="CB1948" s="7">
        <f>IFERROR(VLOOKUP(Estabs_CNES_2[[#This Row],[CNPJ-Demanda]],Estabs_CSL_2[],CB$5,0),0)*Estabs_CNES_2[[#This Row],[%-Leitos-UTI-Grupo]]</f>
        <v>0</v>
      </c>
      <c r="CC1948" s="7">
        <f>IFERROR(VLOOKUP(Estabs_CNES_2[[#This Row],[CNPJ-Demanda]],Estabs_CSL_2[],CC$5,0),0)*Estabs_CNES_2[[#This Row],[%-Leitos-UTI-Grupo]]</f>
        <v>0</v>
      </c>
      <c r="CD1948" s="7">
        <f>IFERROR(VLOOKUP(Estabs_CNES_2[[#This Row],[CNPJ-Demanda]],Estabs_CSL_2[],CD$5,0),0)*Estabs_CNES_2[[#This Row],[%-Leitos-UTI-Grupo]]</f>
        <v>0</v>
      </c>
      <c r="CE1948" s="7">
        <f>IFERROR(VLOOKUP(Estabs_CNES_2[[#This Row],[CNPJ-Demanda]],Estabs_CSL_2[],CE$5,0),0)</f>
        <v>0</v>
      </c>
      <c r="CF1948" s="7">
        <f>IFERROR(VLOOKUP(Estabs_CNES_2[[#This Row],[CNPJ-Demanda]],Estabs_CSL_2[],CF$5,0),0)</f>
        <v>0</v>
      </c>
      <c r="CG1948" s="7">
        <f>IFERROR(VLOOKUP(Estabs_CNES_2[[#This Row],[CNPJ-Demanda]],Estabs_CSL_2[],CG$5,0),0)</f>
        <v>0</v>
      </c>
      <c r="CH1948" s="7">
        <f>IFERROR(VLOOKUP(Estabs_CNES_2[[#This Row],[CNPJ-Demanda]],Estabs_CSL_2[],CH$5,0),0)</f>
        <v>0</v>
      </c>
      <c r="CI1948" s="7">
        <f>IFERROR(VLOOKUP(Estabs_CNES_2[[#This Row],[CNPJ-Demanda]],Estabs_CSL_2[],CI$5,0),0)</f>
        <v>0</v>
      </c>
      <c r="CJ194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49" spans="1:88" hidden="1" x14ac:dyDescent="0.25">
      <c r="A1949" s="8" t="s">
        <v>7427</v>
      </c>
      <c r="B1949" s="2">
        <v>5414830</v>
      </c>
      <c r="C1949" s="41" t="s">
        <v>26189</v>
      </c>
      <c r="D1949" s="41" t="s">
        <v>7427</v>
      </c>
      <c r="E1949" s="2">
        <f>IF(Estabs_CNES_2[[#This Row],[CNPJ-Demanda]]="VERIFICAR",0,COUNTIF(Estabs_CNES_2[CNPJ-Demanda],Estabs_CNES_2[[#This Row],[CNPJ-Demanda]]))</f>
        <v>0</v>
      </c>
      <c r="F1949" s="7">
        <v>27952316000130</v>
      </c>
      <c r="G1949" s="9" t="s">
        <v>7428</v>
      </c>
      <c r="H1949" s="9" t="s">
        <v>7429</v>
      </c>
      <c r="I1949" s="9" t="s">
        <v>7430</v>
      </c>
      <c r="J1949" s="9" t="s">
        <v>40</v>
      </c>
      <c r="K1949" s="9" t="s">
        <v>7369</v>
      </c>
      <c r="L1949" s="8" t="s">
        <v>7431</v>
      </c>
      <c r="M1949" s="8" t="s">
        <v>23809</v>
      </c>
      <c r="N1949" s="9" t="s">
        <v>6678</v>
      </c>
      <c r="O1949" s="9" t="s">
        <v>7302</v>
      </c>
      <c r="P1949" s="8" t="s">
        <v>14003</v>
      </c>
      <c r="Q1949" s="8" t="s">
        <v>6677</v>
      </c>
      <c r="R1949" s="9" t="s">
        <v>6678</v>
      </c>
      <c r="S1949" s="9" t="s">
        <v>6678</v>
      </c>
      <c r="T1949" s="9" t="s">
        <v>6748</v>
      </c>
      <c r="U1949" s="9" t="s">
        <v>1680</v>
      </c>
      <c r="V1949" s="9" t="s">
        <v>45</v>
      </c>
      <c r="W1949" s="8" t="s">
        <v>43</v>
      </c>
      <c r="X1949" s="8" t="s">
        <v>44</v>
      </c>
      <c r="Y1949" s="3"/>
      <c r="Z1949" s="9" t="s">
        <v>40</v>
      </c>
      <c r="AA1949" s="4">
        <v>2</v>
      </c>
      <c r="AB1949" s="4">
        <v>7</v>
      </c>
      <c r="AC1949" s="4">
        <v>14</v>
      </c>
      <c r="AD1949" s="4">
        <v>7</v>
      </c>
      <c r="AE1949" s="4">
        <v>0</v>
      </c>
      <c r="AF1949" s="4">
        <v>0</v>
      </c>
      <c r="AG1949" s="4">
        <v>0</v>
      </c>
      <c r="AH1949" s="4">
        <v>0</v>
      </c>
      <c r="AI1949" s="4">
        <v>7</v>
      </c>
      <c r="AJ1949" s="4">
        <v>7</v>
      </c>
      <c r="AK1949" s="4">
        <v>0</v>
      </c>
      <c r="AL1949" s="4">
        <v>0</v>
      </c>
      <c r="AM1949" s="4">
        <v>49</v>
      </c>
      <c r="AN1949" s="4">
        <v>7</v>
      </c>
      <c r="AO1949" s="4">
        <v>0</v>
      </c>
      <c r="AP1949" s="4">
        <v>0</v>
      </c>
      <c r="AQ1949" s="4">
        <v>0</v>
      </c>
      <c r="AR1949" s="4">
        <v>7</v>
      </c>
      <c r="AS1949" s="4">
        <v>0</v>
      </c>
      <c r="AT1949" s="4">
        <v>0</v>
      </c>
      <c r="AU1949" s="80">
        <v>0</v>
      </c>
      <c r="AV1949" s="80">
        <v>0</v>
      </c>
      <c r="AW1949" s="80">
        <v>0</v>
      </c>
      <c r="AX1949" s="80">
        <v>0</v>
      </c>
      <c r="AY1949" s="4">
        <v>0</v>
      </c>
      <c r="AZ1949" s="4">
        <v>0</v>
      </c>
      <c r="BA1949" s="4">
        <v>0</v>
      </c>
      <c r="BB1949" s="4">
        <v>0</v>
      </c>
      <c r="BC1949" s="4">
        <v>0</v>
      </c>
      <c r="BD1949" s="4">
        <v>0</v>
      </c>
      <c r="BE1949" s="4">
        <v>0</v>
      </c>
      <c r="BF1949" s="4">
        <v>0</v>
      </c>
      <c r="BG1949" s="4">
        <v>0</v>
      </c>
      <c r="BH1949" s="4">
        <v>0</v>
      </c>
      <c r="BI1949" s="4">
        <v>0</v>
      </c>
      <c r="BJ1949" s="4">
        <v>0</v>
      </c>
      <c r="BK1949" s="4">
        <v>0</v>
      </c>
      <c r="BL1949" s="4">
        <v>0</v>
      </c>
      <c r="BM1949" s="4">
        <v>0</v>
      </c>
      <c r="BN1949" s="4">
        <v>0</v>
      </c>
      <c r="BO1949" s="4">
        <v>0</v>
      </c>
      <c r="BP1949" s="4">
        <v>0</v>
      </c>
      <c r="BQ1949" s="27" t="str">
        <f>IFERROR(VLOOKUP(Estabs_CNES_2[[#This Row],[CNPJ-Demanda]],Estabs_CSL_2[],BQ$5,0),"")</f>
        <v/>
      </c>
      <c r="BR1949" s="27" t="str">
        <f>IFERROR(VLOOKUP(Estabs_CNES_2[[#This Row],[CNPJ-Demanda]],Estabs_CSL_2[],BR$5,0),"")</f>
        <v/>
      </c>
      <c r="BS1949" s="29">
        <f>IFERROR(VLOOKUP(Estabs_CNES_2[[#This Row],[CNPJ-Demanda]],Estabs_CSL_2[],BS$5,0),0)*Estabs_CNES_2[[#This Row],[%-Leitos-UTI-Grupo]]</f>
        <v>0</v>
      </c>
      <c r="BT1949" s="29">
        <f>IFERROR(VLOOKUP(Estabs_CNES_2[[#This Row],[CNPJ-Demanda]],Estabs_CSL_2[],BT$5,0),0)*Estabs_CNES_2[[#This Row],[%-Leitos-UTI-Grupo]]</f>
        <v>0</v>
      </c>
      <c r="BU1949" s="29">
        <f>IFERROR(VLOOKUP(Estabs_CNES_2[[#This Row],[CNPJ-Demanda]],Estabs_CSL_2[],BU$5,0),0)*Estabs_CNES_2[[#This Row],[%-Leitos-UTI-Grupo]]</f>
        <v>0</v>
      </c>
      <c r="BV1949" s="29">
        <f>IFERROR(VLOOKUP(Estabs_CNES_2[[#This Row],[CNPJ-Demanda]],Estabs_CSL_2[],BV$5,0),0)*Estabs_CNES_2[[#This Row],[%-Leitos-UTI-Grupo]]</f>
        <v>0</v>
      </c>
      <c r="BW1949" s="29">
        <f>IFERROR(VLOOKUP(Estabs_CNES_2[[#This Row],[CNPJ-Demanda]],Estabs_CSL_2[],BW$5,0),0)*Estabs_CNES_2[[#This Row],[%-Leitos-UTI-Grupo]]</f>
        <v>0</v>
      </c>
      <c r="BX1949" s="29">
        <f>IFERROR(VLOOKUP(Estabs_CNES_2[[#This Row],[CNPJ-Demanda]],Estabs_CSL_2[],BX$5,0),0)*Estabs_CNES_2[[#This Row],[%-Leitos-UTI-Grupo]]</f>
        <v>0</v>
      </c>
      <c r="BY1949" s="29">
        <f>IFERROR(VLOOKUP(Estabs_CNES_2[[#This Row],[CNPJ-Demanda]],Estabs_CSL_2[],BY$5,0),0)*Estabs_CNES_2[[#This Row],[%-Leitos-UTI-Grupo]]</f>
        <v>0</v>
      </c>
      <c r="BZ1949" s="29">
        <f>IFERROR(VLOOKUP(Estabs_CNES_2[[#This Row],[CNPJ-Demanda]],Estabs_CSL_2[],BZ$5,0),0)*Estabs_CNES_2[[#This Row],[%-Leitos-UTI-Grupo]]</f>
        <v>0</v>
      </c>
      <c r="CA1949" s="7">
        <f>IFERROR(VLOOKUP(Estabs_CNES_2[[#This Row],[CNPJ-Demanda]],Estabs_CSL_2[],CA$5,0),0)*Estabs_CNES_2[[#This Row],[%-Leitos-UTI-Grupo]]</f>
        <v>0</v>
      </c>
      <c r="CB1949" s="7">
        <f>IFERROR(VLOOKUP(Estabs_CNES_2[[#This Row],[CNPJ-Demanda]],Estabs_CSL_2[],CB$5,0),0)*Estabs_CNES_2[[#This Row],[%-Leitos-UTI-Grupo]]</f>
        <v>0</v>
      </c>
      <c r="CC1949" s="7">
        <f>IFERROR(VLOOKUP(Estabs_CNES_2[[#This Row],[CNPJ-Demanda]],Estabs_CSL_2[],CC$5,0),0)*Estabs_CNES_2[[#This Row],[%-Leitos-UTI-Grupo]]</f>
        <v>0</v>
      </c>
      <c r="CD1949" s="7">
        <f>IFERROR(VLOOKUP(Estabs_CNES_2[[#This Row],[CNPJ-Demanda]],Estabs_CSL_2[],CD$5,0),0)*Estabs_CNES_2[[#This Row],[%-Leitos-UTI-Grupo]]</f>
        <v>0</v>
      </c>
      <c r="CE1949" s="7">
        <f>IFERROR(VLOOKUP(Estabs_CNES_2[[#This Row],[CNPJ-Demanda]],Estabs_CSL_2[],CE$5,0),0)</f>
        <v>0</v>
      </c>
      <c r="CF1949" s="7">
        <f>IFERROR(VLOOKUP(Estabs_CNES_2[[#This Row],[CNPJ-Demanda]],Estabs_CSL_2[],CF$5,0),0)</f>
        <v>0</v>
      </c>
      <c r="CG1949" s="7">
        <f>IFERROR(VLOOKUP(Estabs_CNES_2[[#This Row],[CNPJ-Demanda]],Estabs_CSL_2[],CG$5,0),0)</f>
        <v>0</v>
      </c>
      <c r="CH1949" s="7">
        <f>IFERROR(VLOOKUP(Estabs_CNES_2[[#This Row],[CNPJ-Demanda]],Estabs_CSL_2[],CH$5,0),0)</f>
        <v>0</v>
      </c>
      <c r="CI1949" s="7">
        <f>IFERROR(VLOOKUP(Estabs_CNES_2[[#This Row],[CNPJ-Demanda]],Estabs_CSL_2[],CI$5,0),0)</f>
        <v>0</v>
      </c>
      <c r="CJ194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50" spans="1:88" hidden="1" x14ac:dyDescent="0.25">
      <c r="A1950" s="8" t="s">
        <v>7398</v>
      </c>
      <c r="B1950" s="2">
        <v>6183948</v>
      </c>
      <c r="C1950" s="41">
        <v>33721226000998</v>
      </c>
      <c r="D1950" s="41" t="s">
        <v>7398</v>
      </c>
      <c r="E1950" s="2">
        <f>IF(Estabs_CNES_2[[#This Row],[CNPJ-Demanda]]="VERIFICAR",0,COUNTIF(Estabs_CNES_2[CNPJ-Demanda],Estabs_CNES_2[[#This Row],[CNPJ-Demanda]]))</f>
        <v>1</v>
      </c>
      <c r="F1950" s="7">
        <v>33721226000998</v>
      </c>
      <c r="G1950" s="9" t="s">
        <v>7399</v>
      </c>
      <c r="H1950" s="9" t="s">
        <v>7400</v>
      </c>
      <c r="I1950" s="9" t="s">
        <v>7401</v>
      </c>
      <c r="J1950" s="9" t="s">
        <v>40</v>
      </c>
      <c r="K1950" s="9" t="s">
        <v>1414</v>
      </c>
      <c r="L1950" s="8" t="s">
        <v>7402</v>
      </c>
      <c r="M1950" s="8" t="s">
        <v>23809</v>
      </c>
      <c r="N1950" s="9" t="s">
        <v>6678</v>
      </c>
      <c r="O1950" s="9" t="s">
        <v>7302</v>
      </c>
      <c r="P1950" s="8" t="s">
        <v>14003</v>
      </c>
      <c r="Q1950" s="8" t="s">
        <v>6677</v>
      </c>
      <c r="R1950" s="9" t="s">
        <v>6678</v>
      </c>
      <c r="S1950" s="9" t="s">
        <v>6678</v>
      </c>
      <c r="T1950" s="9" t="s">
        <v>6748</v>
      </c>
      <c r="U1950" s="9" t="s">
        <v>1680</v>
      </c>
      <c r="V1950" s="9" t="s">
        <v>45</v>
      </c>
      <c r="W1950" s="8" t="s">
        <v>43</v>
      </c>
      <c r="X1950" s="8" t="s">
        <v>44</v>
      </c>
      <c r="Y1950" s="3"/>
      <c r="Z1950" s="9" t="s">
        <v>40</v>
      </c>
      <c r="AA1950" s="4">
        <v>2</v>
      </c>
      <c r="AB1950" s="4">
        <v>7</v>
      </c>
      <c r="AC1950" s="4">
        <v>7</v>
      </c>
      <c r="AD1950" s="4">
        <v>7</v>
      </c>
      <c r="AE1950" s="4">
        <v>0</v>
      </c>
      <c r="AF1950" s="4">
        <v>0</v>
      </c>
      <c r="AG1950" s="4">
        <v>0</v>
      </c>
      <c r="AH1950" s="4">
        <v>0</v>
      </c>
      <c r="AI1950" s="4">
        <v>0</v>
      </c>
      <c r="AJ1950" s="4">
        <v>0</v>
      </c>
      <c r="AK1950" s="4">
        <v>0</v>
      </c>
      <c r="AL1950" s="4">
        <v>0</v>
      </c>
      <c r="AM1950" s="4">
        <v>12</v>
      </c>
      <c r="AN1950" s="4">
        <v>10</v>
      </c>
      <c r="AO1950" s="4">
        <v>0</v>
      </c>
      <c r="AP1950" s="4">
        <v>0</v>
      </c>
      <c r="AQ1950" s="4">
        <v>0</v>
      </c>
      <c r="AR1950" s="4">
        <v>0</v>
      </c>
      <c r="AS1950" s="4">
        <v>0</v>
      </c>
      <c r="AT1950" s="4">
        <v>0</v>
      </c>
      <c r="AU1950" s="80">
        <v>0</v>
      </c>
      <c r="AV1950" s="80">
        <v>0</v>
      </c>
      <c r="AW1950" s="80">
        <v>0</v>
      </c>
      <c r="AX1950" s="80">
        <v>0</v>
      </c>
      <c r="AY1950" s="4">
        <v>0</v>
      </c>
      <c r="AZ1950" s="4">
        <v>0</v>
      </c>
      <c r="BA1950" s="4">
        <v>0</v>
      </c>
      <c r="BB1950" s="4">
        <v>0</v>
      </c>
      <c r="BC1950" s="4">
        <v>0</v>
      </c>
      <c r="BD1950" s="4">
        <v>0</v>
      </c>
      <c r="BE1950" s="4">
        <v>0</v>
      </c>
      <c r="BF1950" s="4">
        <v>0</v>
      </c>
      <c r="BG1950" s="4">
        <v>0</v>
      </c>
      <c r="BH1950" s="4">
        <v>0</v>
      </c>
      <c r="BI1950" s="4">
        <v>0</v>
      </c>
      <c r="BJ1950" s="4">
        <v>0</v>
      </c>
      <c r="BK1950" s="4">
        <v>0</v>
      </c>
      <c r="BL1950" s="4">
        <v>0</v>
      </c>
      <c r="BM1950" s="4">
        <v>0</v>
      </c>
      <c r="BN1950" s="4">
        <v>0</v>
      </c>
      <c r="BO1950" s="4">
        <v>0</v>
      </c>
      <c r="BP1950" s="4">
        <v>0</v>
      </c>
      <c r="BQ1950" s="27" t="str">
        <f>IFERROR(VLOOKUP(Estabs_CNES_2[[#This Row],[CNPJ-Demanda]],Estabs_CSL_2[],BQ$5,0),"")</f>
        <v>ROMEU SOARES - HSP - RJ</v>
      </c>
      <c r="BR1950" s="27" t="str">
        <f>IFERROR(VLOOKUP(Estabs_CNES_2[[#This Row],[CNPJ-Demanda]],Estabs_CSL_2[],BR$5,0),"")</f>
        <v>RAFAEL ESTEVES (RJ/SPI/SUL)</v>
      </c>
      <c r="BS1950" s="29">
        <f>IFERROR(VLOOKUP(Estabs_CNES_2[[#This Row],[CNPJ-Demanda]],Estabs_CSL_2[],BS$5,0),0)*Estabs_CNES_2[[#This Row],[%-Leitos-UTI-Grupo]]</f>
        <v>1666.4</v>
      </c>
      <c r="BT1950" s="29">
        <f>IFERROR(VLOOKUP(Estabs_CNES_2[[#This Row],[CNPJ-Demanda]],Estabs_CSL_2[],BT$5,0),0)*Estabs_CNES_2[[#This Row],[%-Leitos-UTI-Grupo]]</f>
        <v>21746.52</v>
      </c>
      <c r="BU1950" s="29">
        <f>IFERROR(VLOOKUP(Estabs_CNES_2[[#This Row],[CNPJ-Demanda]],Estabs_CSL_2[],BU$5,0),0)*Estabs_CNES_2[[#This Row],[%-Leitos-UTI-Grupo]]</f>
        <v>0</v>
      </c>
      <c r="BV1950" s="29">
        <f>IFERROR(VLOOKUP(Estabs_CNES_2[[#This Row],[CNPJ-Demanda]],Estabs_CSL_2[],BV$5,0),0)*Estabs_CNES_2[[#This Row],[%-Leitos-UTI-Grupo]]</f>
        <v>0</v>
      </c>
      <c r="BW1950" s="29">
        <f>IFERROR(VLOOKUP(Estabs_CNES_2[[#This Row],[CNPJ-Demanda]],Estabs_CSL_2[],BW$5,0),0)*Estabs_CNES_2[[#This Row],[%-Leitos-UTI-Grupo]]</f>
        <v>0</v>
      </c>
      <c r="BX1950" s="29">
        <f>IFERROR(VLOOKUP(Estabs_CNES_2[[#This Row],[CNPJ-Demanda]],Estabs_CSL_2[],BX$5,0),0)*Estabs_CNES_2[[#This Row],[%-Leitos-UTI-Grupo]]</f>
        <v>0</v>
      </c>
      <c r="BY1950" s="29">
        <f>IFERROR(VLOOKUP(Estabs_CNES_2[[#This Row],[CNPJ-Demanda]],Estabs_CSL_2[],BY$5,0),0)*Estabs_CNES_2[[#This Row],[%-Leitos-UTI-Grupo]]</f>
        <v>0</v>
      </c>
      <c r="BZ1950" s="29">
        <f>IFERROR(VLOOKUP(Estabs_CNES_2[[#This Row],[CNPJ-Demanda]],Estabs_CSL_2[],BZ$5,0),0)*Estabs_CNES_2[[#This Row],[%-Leitos-UTI-Grupo]]</f>
        <v>0</v>
      </c>
      <c r="CA1950" s="7">
        <f>IFERROR(VLOOKUP(Estabs_CNES_2[[#This Row],[CNPJ-Demanda]],Estabs_CSL_2[],CA$5,0),0)*Estabs_CNES_2[[#This Row],[%-Leitos-UTI-Grupo]]</f>
        <v>0</v>
      </c>
      <c r="CB1950" s="7">
        <f>IFERROR(VLOOKUP(Estabs_CNES_2[[#This Row],[CNPJ-Demanda]],Estabs_CSL_2[],CB$5,0),0)*Estabs_CNES_2[[#This Row],[%-Leitos-UTI-Grupo]]</f>
        <v>0</v>
      </c>
      <c r="CC1950" s="7">
        <f>IFERROR(VLOOKUP(Estabs_CNES_2[[#This Row],[CNPJ-Demanda]],Estabs_CSL_2[],CC$5,0),0)*Estabs_CNES_2[[#This Row],[%-Leitos-UTI-Grupo]]</f>
        <v>0</v>
      </c>
      <c r="CD1950" s="7">
        <f>IFERROR(VLOOKUP(Estabs_CNES_2[[#This Row],[CNPJ-Demanda]],Estabs_CSL_2[],CD$5,0),0)*Estabs_CNES_2[[#This Row],[%-Leitos-UTI-Grupo]]</f>
        <v>0</v>
      </c>
      <c r="CE1950" s="7">
        <f>IFERROR(VLOOKUP(Estabs_CNES_2[[#This Row],[CNPJ-Demanda]],Estabs_CSL_2[],CE$5,0),0)</f>
        <v>0</v>
      </c>
      <c r="CF1950" s="7">
        <f>IFERROR(VLOOKUP(Estabs_CNES_2[[#This Row],[CNPJ-Demanda]],Estabs_CSL_2[],CF$5,0),0)</f>
        <v>0</v>
      </c>
      <c r="CG1950" s="7">
        <f>IFERROR(VLOOKUP(Estabs_CNES_2[[#This Row],[CNPJ-Demanda]],Estabs_CSL_2[],CG$5,0),0)</f>
        <v>0</v>
      </c>
      <c r="CH1950" s="7">
        <f>IFERROR(VLOOKUP(Estabs_CNES_2[[#This Row],[CNPJ-Demanda]],Estabs_CSL_2[],CH$5,0),0)</f>
        <v>0</v>
      </c>
      <c r="CI1950" s="7">
        <f>IFERROR(VLOOKUP(Estabs_CNES_2[[#This Row],[CNPJ-Demanda]],Estabs_CSL_2[],CI$5,0),0)</f>
        <v>0</v>
      </c>
      <c r="CJ195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51" spans="1:88" x14ac:dyDescent="0.25">
      <c r="A1951" s="8" t="s">
        <v>6636</v>
      </c>
      <c r="B1951" s="2">
        <v>2809990</v>
      </c>
      <c r="C1951" s="41">
        <v>81565715000193</v>
      </c>
      <c r="D1951" s="41" t="s">
        <v>6636</v>
      </c>
      <c r="E1951" s="2">
        <f>IF(Estabs_CNES_2[[#This Row],[CNPJ-Demanda]]="VERIFICAR",0,COUNTIF(Estabs_CNES_2[CNPJ-Demanda],Estabs_CNES_2[[#This Row],[CNPJ-Demanda]]))</f>
        <v>1</v>
      </c>
      <c r="F1951" s="7">
        <v>81565715000193</v>
      </c>
      <c r="G1951" s="9" t="s">
        <v>6637</v>
      </c>
      <c r="H1951" s="9" t="s">
        <v>6638</v>
      </c>
      <c r="I1951" s="9" t="s">
        <v>6639</v>
      </c>
      <c r="J1951" s="9" t="s">
        <v>40</v>
      </c>
      <c r="K1951" s="9" t="s">
        <v>41</v>
      </c>
      <c r="L1951" s="8" t="s">
        <v>6640</v>
      </c>
      <c r="M1951" s="8" t="s">
        <v>24137</v>
      </c>
      <c r="N1951" s="9" t="s">
        <v>5944</v>
      </c>
      <c r="O1951" s="9" t="s">
        <v>6630</v>
      </c>
      <c r="P1951" s="8" t="s">
        <v>14036</v>
      </c>
      <c r="Q1951" s="8" t="s">
        <v>5890</v>
      </c>
      <c r="R1951" s="9" t="s">
        <v>5891</v>
      </c>
      <c r="S1951" s="9" t="s">
        <v>5944</v>
      </c>
      <c r="T1951" s="9" t="s">
        <v>5945</v>
      </c>
      <c r="U1951" s="9" t="s">
        <v>5894</v>
      </c>
      <c r="V1951" s="9" t="s">
        <v>45</v>
      </c>
      <c r="W1951" s="8" t="s">
        <v>43</v>
      </c>
      <c r="X1951" s="8" t="s">
        <v>44</v>
      </c>
      <c r="Y1951" s="3"/>
      <c r="Z1951" s="9" t="s">
        <v>40</v>
      </c>
      <c r="AA1951" s="4">
        <v>2</v>
      </c>
      <c r="AB1951" s="4">
        <v>7</v>
      </c>
      <c r="AC1951" s="4">
        <v>7</v>
      </c>
      <c r="AD1951" s="4">
        <v>7</v>
      </c>
      <c r="AE1951" s="4">
        <v>0</v>
      </c>
      <c r="AF1951" s="4">
        <v>0</v>
      </c>
      <c r="AG1951" s="4">
        <v>0</v>
      </c>
      <c r="AH1951" s="4">
        <v>0</v>
      </c>
      <c r="AI1951" s="4">
        <v>0</v>
      </c>
      <c r="AJ1951" s="4">
        <v>0</v>
      </c>
      <c r="AK1951" s="4">
        <v>0</v>
      </c>
      <c r="AL1951" s="4">
        <v>0</v>
      </c>
      <c r="AM1951" s="4">
        <v>2</v>
      </c>
      <c r="AN1951" s="4">
        <v>2</v>
      </c>
      <c r="AO1951" s="4">
        <v>0</v>
      </c>
      <c r="AP1951" s="4">
        <v>0</v>
      </c>
      <c r="AQ1951" s="4">
        <v>0</v>
      </c>
      <c r="AR1951" s="4">
        <v>0</v>
      </c>
      <c r="AS1951" s="4">
        <v>0</v>
      </c>
      <c r="AT1951" s="4">
        <v>0</v>
      </c>
      <c r="AU1951" s="80">
        <v>0</v>
      </c>
      <c r="AV1951" s="80">
        <v>0</v>
      </c>
      <c r="AW1951" s="80">
        <v>0</v>
      </c>
      <c r="AX1951" s="80">
        <v>0</v>
      </c>
      <c r="AY1951" s="4">
        <v>0</v>
      </c>
      <c r="AZ1951" s="4">
        <v>0</v>
      </c>
      <c r="BA1951" s="4">
        <v>0</v>
      </c>
      <c r="BB1951" s="4">
        <v>0</v>
      </c>
      <c r="BC1951" s="4">
        <v>0</v>
      </c>
      <c r="BD1951" s="4">
        <v>0</v>
      </c>
      <c r="BE1951" s="4">
        <v>0</v>
      </c>
      <c r="BF1951" s="4">
        <v>0</v>
      </c>
      <c r="BG1951" s="4">
        <v>0</v>
      </c>
      <c r="BH1951" s="4">
        <v>0</v>
      </c>
      <c r="BI1951" s="4">
        <v>23</v>
      </c>
      <c r="BJ1951" s="4">
        <v>5</v>
      </c>
      <c r="BK1951" s="4">
        <v>3</v>
      </c>
      <c r="BL1951" s="4">
        <v>0</v>
      </c>
      <c r="BM1951" s="4">
        <v>0</v>
      </c>
      <c r="BN1951" s="4">
        <v>0</v>
      </c>
      <c r="BO1951" s="4">
        <v>31</v>
      </c>
      <c r="BP1951" s="4">
        <v>1</v>
      </c>
      <c r="BQ1951" s="27" t="str">
        <f>IFERROR(VLOOKUP(Estabs_CNES_2[[#This Row],[CNPJ-Demanda]],Estabs_CSL_2[],BQ$5,0),"")</f>
        <v>FERNANDA BORNHAUSEN - HSP - SC/PR</v>
      </c>
      <c r="BR1951" s="27" t="str">
        <f>IFERROR(VLOOKUP(Estabs_CNES_2[[#This Row],[CNPJ-Demanda]],Estabs_CSL_2[],BR$5,0),"")</f>
        <v>RAFAEL ESTEVES (RJ/SPI/SUL)</v>
      </c>
      <c r="BS1951" s="29">
        <f>IFERROR(VLOOKUP(Estabs_CNES_2[[#This Row],[CNPJ-Demanda]],Estabs_CSL_2[],BS$5,0),0)*Estabs_CNES_2[[#This Row],[%-Leitos-UTI-Grupo]]</f>
        <v>15256.02</v>
      </c>
      <c r="BT1951" s="29">
        <f>IFERROR(VLOOKUP(Estabs_CNES_2[[#This Row],[CNPJ-Demanda]],Estabs_CSL_2[],BT$5,0),0)*Estabs_CNES_2[[#This Row],[%-Leitos-UTI-Grupo]]</f>
        <v>34807.58</v>
      </c>
      <c r="BU1951" s="29">
        <f>IFERROR(VLOOKUP(Estabs_CNES_2[[#This Row],[CNPJ-Demanda]],Estabs_CSL_2[],BU$5,0),0)*Estabs_CNES_2[[#This Row],[%-Leitos-UTI-Grupo]]</f>
        <v>0</v>
      </c>
      <c r="BV1951" s="29">
        <f>IFERROR(VLOOKUP(Estabs_CNES_2[[#This Row],[CNPJ-Demanda]],Estabs_CSL_2[],BV$5,0),0)*Estabs_CNES_2[[#This Row],[%-Leitos-UTI-Grupo]]</f>
        <v>0</v>
      </c>
      <c r="BW1951" s="29">
        <f>IFERROR(VLOOKUP(Estabs_CNES_2[[#This Row],[CNPJ-Demanda]],Estabs_CSL_2[],BW$5,0),0)*Estabs_CNES_2[[#This Row],[%-Leitos-UTI-Grupo]]</f>
        <v>0</v>
      </c>
      <c r="BX1951" s="29">
        <f>IFERROR(VLOOKUP(Estabs_CNES_2[[#This Row],[CNPJ-Demanda]],Estabs_CSL_2[],BX$5,0),0)*Estabs_CNES_2[[#This Row],[%-Leitos-UTI-Grupo]]</f>
        <v>0</v>
      </c>
      <c r="BY1951" s="29">
        <f>IFERROR(VLOOKUP(Estabs_CNES_2[[#This Row],[CNPJ-Demanda]],Estabs_CSL_2[],BY$5,0),0)*Estabs_CNES_2[[#This Row],[%-Leitos-UTI-Grupo]]</f>
        <v>0</v>
      </c>
      <c r="BZ1951" s="29">
        <f>IFERROR(VLOOKUP(Estabs_CNES_2[[#This Row],[CNPJ-Demanda]],Estabs_CSL_2[],BZ$5,0),0)*Estabs_CNES_2[[#This Row],[%-Leitos-UTI-Grupo]]</f>
        <v>0</v>
      </c>
      <c r="CA1951" s="7">
        <f>IFERROR(VLOOKUP(Estabs_CNES_2[[#This Row],[CNPJ-Demanda]],Estabs_CSL_2[],CA$5,0),0)*Estabs_CNES_2[[#This Row],[%-Leitos-UTI-Grupo]]</f>
        <v>0</v>
      </c>
      <c r="CB1951" s="7">
        <f>IFERROR(VLOOKUP(Estabs_CNES_2[[#This Row],[CNPJ-Demanda]],Estabs_CSL_2[],CB$5,0),0)*Estabs_CNES_2[[#This Row],[%-Leitos-UTI-Grupo]]</f>
        <v>0</v>
      </c>
      <c r="CC1951" s="7">
        <f>IFERROR(VLOOKUP(Estabs_CNES_2[[#This Row],[CNPJ-Demanda]],Estabs_CSL_2[],CC$5,0),0)*Estabs_CNES_2[[#This Row],[%-Leitos-UTI-Grupo]]</f>
        <v>0</v>
      </c>
      <c r="CD1951" s="7">
        <f>IFERROR(VLOOKUP(Estabs_CNES_2[[#This Row],[CNPJ-Demanda]],Estabs_CSL_2[],CD$5,0),0)*Estabs_CNES_2[[#This Row],[%-Leitos-UTI-Grupo]]</f>
        <v>0</v>
      </c>
      <c r="CE1951" s="7">
        <f>IFERROR(VLOOKUP(Estabs_CNES_2[[#This Row],[CNPJ-Demanda]],Estabs_CSL_2[],CE$5,0),0)</f>
        <v>0</v>
      </c>
      <c r="CF1951" s="7">
        <f>IFERROR(VLOOKUP(Estabs_CNES_2[[#This Row],[CNPJ-Demanda]],Estabs_CSL_2[],CF$5,0),0)</f>
        <v>0</v>
      </c>
      <c r="CG1951" s="7">
        <f>IFERROR(VLOOKUP(Estabs_CNES_2[[#This Row],[CNPJ-Demanda]],Estabs_CSL_2[],CG$5,0),0)</f>
        <v>0</v>
      </c>
      <c r="CH1951" s="7">
        <f>IFERROR(VLOOKUP(Estabs_CNES_2[[#This Row],[CNPJ-Demanda]],Estabs_CSL_2[],CH$5,0),0)</f>
        <v>0</v>
      </c>
      <c r="CI1951" s="7">
        <f>IFERROR(VLOOKUP(Estabs_CNES_2[[#This Row],[CNPJ-Demanda]],Estabs_CSL_2[],CI$5,0),0)</f>
        <v>0</v>
      </c>
      <c r="CJ195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52" spans="1:88" x14ac:dyDescent="0.25">
      <c r="A1952" s="8" t="s">
        <v>11599</v>
      </c>
      <c r="B1952" s="2">
        <v>5171946</v>
      </c>
      <c r="C1952" s="41">
        <v>6260857000127</v>
      </c>
      <c r="D1952" s="41" t="s">
        <v>11599</v>
      </c>
      <c r="E1952" s="2">
        <f>IF(Estabs_CNES_2[[#This Row],[CNPJ-Demanda]]="VERIFICAR",0,COUNTIF(Estabs_CNES_2[CNPJ-Demanda],Estabs_CNES_2[[#This Row],[CNPJ-Demanda]]))</f>
        <v>1</v>
      </c>
      <c r="F1952" s="7">
        <v>6260857000127</v>
      </c>
      <c r="G1952" s="9" t="s">
        <v>11600</v>
      </c>
      <c r="H1952" s="9" t="s">
        <v>11601</v>
      </c>
      <c r="I1952" s="9" t="s">
        <v>11602</v>
      </c>
      <c r="J1952" s="9" t="s">
        <v>40</v>
      </c>
      <c r="K1952" s="9" t="s">
        <v>11584</v>
      </c>
      <c r="L1952" s="8" t="s">
        <v>11603</v>
      </c>
      <c r="M1952" s="8" t="s">
        <v>23914</v>
      </c>
      <c r="N1952" s="9" t="s">
        <v>10006</v>
      </c>
      <c r="O1952" s="9" t="s">
        <v>11570</v>
      </c>
      <c r="P1952" s="8" t="s">
        <v>14036</v>
      </c>
      <c r="Q1952" s="8" t="s">
        <v>9991</v>
      </c>
      <c r="R1952" s="9" t="s">
        <v>9992</v>
      </c>
      <c r="S1952" s="9" t="s">
        <v>10006</v>
      </c>
      <c r="T1952" s="9" t="s">
        <v>10006</v>
      </c>
      <c r="U1952" s="9" t="s">
        <v>1680</v>
      </c>
      <c r="V1952" s="9" t="s">
        <v>45</v>
      </c>
      <c r="W1952" s="8" t="s">
        <v>43</v>
      </c>
      <c r="X1952" s="8" t="s">
        <v>44</v>
      </c>
      <c r="Y1952" s="3"/>
      <c r="Z1952" s="9" t="s">
        <v>40</v>
      </c>
      <c r="AA1952" s="4">
        <v>2</v>
      </c>
      <c r="AB1952" s="4">
        <v>7</v>
      </c>
      <c r="AC1952" s="4">
        <v>7</v>
      </c>
      <c r="AD1952" s="4">
        <v>7</v>
      </c>
      <c r="AE1952" s="4">
        <v>0</v>
      </c>
      <c r="AF1952" s="4">
        <v>0</v>
      </c>
      <c r="AG1952" s="4">
        <v>0</v>
      </c>
      <c r="AH1952" s="4">
        <v>0</v>
      </c>
      <c r="AI1952" s="4">
        <v>0</v>
      </c>
      <c r="AJ1952" s="4">
        <v>0</v>
      </c>
      <c r="AK1952" s="4">
        <v>0</v>
      </c>
      <c r="AL1952" s="4">
        <v>0</v>
      </c>
      <c r="AM1952" s="4">
        <v>19</v>
      </c>
      <c r="AN1952" s="4">
        <v>19</v>
      </c>
      <c r="AO1952" s="4">
        <v>0</v>
      </c>
      <c r="AP1952" s="4">
        <v>0</v>
      </c>
      <c r="AQ1952" s="4">
        <v>0</v>
      </c>
      <c r="AR1952" s="4">
        <v>0</v>
      </c>
      <c r="AS1952" s="4">
        <v>0</v>
      </c>
      <c r="AT1952" s="4">
        <v>0</v>
      </c>
      <c r="AU1952" s="80">
        <v>0</v>
      </c>
      <c r="AV1952" s="80">
        <v>0</v>
      </c>
      <c r="AW1952" s="80">
        <v>2</v>
      </c>
      <c r="AX1952" s="80">
        <v>5</v>
      </c>
      <c r="AY1952" s="4">
        <v>0</v>
      </c>
      <c r="AZ1952" s="4">
        <v>0</v>
      </c>
      <c r="BA1952" s="4">
        <v>0</v>
      </c>
      <c r="BB1952" s="4">
        <v>0</v>
      </c>
      <c r="BC1952" s="4">
        <v>0</v>
      </c>
      <c r="BD1952" s="4">
        <v>0</v>
      </c>
      <c r="BE1952" s="4">
        <v>0</v>
      </c>
      <c r="BF1952" s="4">
        <v>0</v>
      </c>
      <c r="BG1952" s="4">
        <v>0</v>
      </c>
      <c r="BH1952" s="4">
        <v>0</v>
      </c>
      <c r="BI1952" s="4">
        <v>2</v>
      </c>
      <c r="BJ1952" s="4">
        <v>1</v>
      </c>
      <c r="BK1952" s="4">
        <v>60</v>
      </c>
      <c r="BL1952" s="4">
        <v>24</v>
      </c>
      <c r="BM1952" s="4">
        <v>0</v>
      </c>
      <c r="BN1952" s="4">
        <v>0</v>
      </c>
      <c r="BO1952" s="4">
        <v>94</v>
      </c>
      <c r="BP1952" s="4">
        <v>1</v>
      </c>
      <c r="BQ1952" s="27" t="str">
        <f>IFERROR(VLOOKUP(Estabs_CNES_2[[#This Row],[CNPJ-Demanda]],Estabs_CSL_2[],BQ$5,0),"")</f>
        <v>ARTUR JUNIOR - HSP - SPI</v>
      </c>
      <c r="BR1952" s="27" t="str">
        <f>IFERROR(VLOOKUP(Estabs_CNES_2[[#This Row],[CNPJ-Demanda]],Estabs_CSL_2[],BR$5,0),"")</f>
        <v>RAFAEL ESTEVES (RJ/SPI/SUL)</v>
      </c>
      <c r="BS1952" s="29">
        <f>IFERROR(VLOOKUP(Estabs_CNES_2[[#This Row],[CNPJ-Demanda]],Estabs_CSL_2[],BS$5,0),0)*Estabs_CNES_2[[#This Row],[%-Leitos-UTI-Grupo]]</f>
        <v>7363.88</v>
      </c>
      <c r="BT1952" s="29">
        <f>IFERROR(VLOOKUP(Estabs_CNES_2[[#This Row],[CNPJ-Demanda]],Estabs_CSL_2[],BT$5,0),0)*Estabs_CNES_2[[#This Row],[%-Leitos-UTI-Grupo]]</f>
        <v>4180.32</v>
      </c>
      <c r="BU1952" s="29">
        <f>IFERROR(VLOOKUP(Estabs_CNES_2[[#This Row],[CNPJ-Demanda]],Estabs_CSL_2[],BU$5,0),0)*Estabs_CNES_2[[#This Row],[%-Leitos-UTI-Grupo]]</f>
        <v>0</v>
      </c>
      <c r="BV1952" s="29">
        <f>IFERROR(VLOOKUP(Estabs_CNES_2[[#This Row],[CNPJ-Demanda]],Estabs_CSL_2[],BV$5,0),0)*Estabs_CNES_2[[#This Row],[%-Leitos-UTI-Grupo]]</f>
        <v>0</v>
      </c>
      <c r="BW1952" s="29">
        <f>IFERROR(VLOOKUP(Estabs_CNES_2[[#This Row],[CNPJ-Demanda]],Estabs_CSL_2[],BW$5,0),0)*Estabs_CNES_2[[#This Row],[%-Leitos-UTI-Grupo]]</f>
        <v>0</v>
      </c>
      <c r="BX1952" s="29">
        <f>IFERROR(VLOOKUP(Estabs_CNES_2[[#This Row],[CNPJ-Demanda]],Estabs_CSL_2[],BX$5,0),0)*Estabs_CNES_2[[#This Row],[%-Leitos-UTI-Grupo]]</f>
        <v>0</v>
      </c>
      <c r="BY1952" s="29">
        <f>IFERROR(VLOOKUP(Estabs_CNES_2[[#This Row],[CNPJ-Demanda]],Estabs_CSL_2[],BY$5,0),0)*Estabs_CNES_2[[#This Row],[%-Leitos-UTI-Grupo]]</f>
        <v>0</v>
      </c>
      <c r="BZ1952" s="29">
        <f>IFERROR(VLOOKUP(Estabs_CNES_2[[#This Row],[CNPJ-Demanda]],Estabs_CSL_2[],BZ$5,0),0)*Estabs_CNES_2[[#This Row],[%-Leitos-UTI-Grupo]]</f>
        <v>0</v>
      </c>
      <c r="CA1952" s="7">
        <f>IFERROR(VLOOKUP(Estabs_CNES_2[[#This Row],[CNPJ-Demanda]],Estabs_CSL_2[],CA$5,0),0)*Estabs_CNES_2[[#This Row],[%-Leitos-UTI-Grupo]]</f>
        <v>0</v>
      </c>
      <c r="CB1952" s="7">
        <f>IFERROR(VLOOKUP(Estabs_CNES_2[[#This Row],[CNPJ-Demanda]],Estabs_CSL_2[],CB$5,0),0)*Estabs_CNES_2[[#This Row],[%-Leitos-UTI-Grupo]]</f>
        <v>0</v>
      </c>
      <c r="CC1952" s="7">
        <f>IFERROR(VLOOKUP(Estabs_CNES_2[[#This Row],[CNPJ-Demanda]],Estabs_CSL_2[],CC$5,0),0)*Estabs_CNES_2[[#This Row],[%-Leitos-UTI-Grupo]]</f>
        <v>0</v>
      </c>
      <c r="CD1952" s="7">
        <f>IFERROR(VLOOKUP(Estabs_CNES_2[[#This Row],[CNPJ-Demanda]],Estabs_CSL_2[],CD$5,0),0)*Estabs_CNES_2[[#This Row],[%-Leitos-UTI-Grupo]]</f>
        <v>0</v>
      </c>
      <c r="CE1952" s="7">
        <f>IFERROR(VLOOKUP(Estabs_CNES_2[[#This Row],[CNPJ-Demanda]],Estabs_CSL_2[],CE$5,0),0)</f>
        <v>0</v>
      </c>
      <c r="CF1952" s="7">
        <f>IFERROR(VLOOKUP(Estabs_CNES_2[[#This Row],[CNPJ-Demanda]],Estabs_CSL_2[],CF$5,0),0)</f>
        <v>0</v>
      </c>
      <c r="CG1952" s="7">
        <f>IFERROR(VLOOKUP(Estabs_CNES_2[[#This Row],[CNPJ-Demanda]],Estabs_CSL_2[],CG$5,0),0)</f>
        <v>0</v>
      </c>
      <c r="CH1952" s="7">
        <f>IFERROR(VLOOKUP(Estabs_CNES_2[[#This Row],[CNPJ-Demanda]],Estabs_CSL_2[],CH$5,0),0)</f>
        <v>0</v>
      </c>
      <c r="CI1952" s="7">
        <f>IFERROR(VLOOKUP(Estabs_CNES_2[[#This Row],[CNPJ-Demanda]],Estabs_CSL_2[],CI$5,0),0)</f>
        <v>0</v>
      </c>
      <c r="CJ195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53" spans="1:88" x14ac:dyDescent="0.25">
      <c r="A1953" s="8" t="s">
        <v>5009</v>
      </c>
      <c r="B1953" s="2">
        <v>2613476</v>
      </c>
      <c r="C1953" s="41" t="s">
        <v>26189</v>
      </c>
      <c r="D1953" s="41" t="s">
        <v>5009</v>
      </c>
      <c r="E1953" s="2">
        <f>IF(Estabs_CNES_2[[#This Row],[CNPJ-Demanda]]="VERIFICAR",0,COUNTIF(Estabs_CNES_2[CNPJ-Demanda],Estabs_CNES_2[[#This Row],[CNPJ-Demanda]]))</f>
        <v>0</v>
      </c>
      <c r="F1953" s="7"/>
      <c r="G1953" s="9" t="s">
        <v>5010</v>
      </c>
      <c r="H1953" s="9" t="s">
        <v>225</v>
      </c>
      <c r="I1953" s="9" t="s">
        <v>5011</v>
      </c>
      <c r="J1953" s="9" t="s">
        <v>40</v>
      </c>
      <c r="K1953" s="9" t="s">
        <v>41</v>
      </c>
      <c r="L1953" s="8" t="s">
        <v>5012</v>
      </c>
      <c r="M1953" s="8" t="s">
        <v>24175</v>
      </c>
      <c r="N1953" s="9" t="s">
        <v>5008</v>
      </c>
      <c r="O1953" s="9" t="s">
        <v>5013</v>
      </c>
      <c r="P1953" s="8" t="s">
        <v>14036</v>
      </c>
      <c r="Q1953" s="8" t="s">
        <v>4996</v>
      </c>
      <c r="R1953" s="9" t="s">
        <v>4997</v>
      </c>
      <c r="S1953" s="9" t="s">
        <v>5008</v>
      </c>
      <c r="T1953" s="9" t="s">
        <v>4999</v>
      </c>
      <c r="U1953" s="9" t="s">
        <v>100</v>
      </c>
      <c r="V1953" s="9" t="s">
        <v>45</v>
      </c>
      <c r="W1953" s="8" t="s">
        <v>46</v>
      </c>
      <c r="X1953" s="8" t="s">
        <v>44</v>
      </c>
      <c r="Y1953" s="3">
        <v>8778268000160</v>
      </c>
      <c r="Z1953" s="9" t="s">
        <v>5000</v>
      </c>
      <c r="AA1953" s="4">
        <v>2</v>
      </c>
      <c r="AB1953" s="4">
        <v>7</v>
      </c>
      <c r="AC1953" s="4">
        <v>12</v>
      </c>
      <c r="AD1953" s="4">
        <v>7</v>
      </c>
      <c r="AE1953" s="4">
        <v>0</v>
      </c>
      <c r="AF1953" s="4">
        <v>0</v>
      </c>
      <c r="AG1953" s="4">
        <v>0</v>
      </c>
      <c r="AH1953" s="4">
        <v>0</v>
      </c>
      <c r="AI1953" s="4">
        <v>5</v>
      </c>
      <c r="AJ1953" s="4">
        <v>0</v>
      </c>
      <c r="AK1953" s="4">
        <v>0</v>
      </c>
      <c r="AL1953" s="4">
        <v>5</v>
      </c>
      <c r="AM1953" s="4">
        <v>51</v>
      </c>
      <c r="AN1953" s="4">
        <v>40</v>
      </c>
      <c r="AO1953" s="4">
        <v>0</v>
      </c>
      <c r="AP1953" s="4">
        <v>0</v>
      </c>
      <c r="AQ1953" s="4">
        <v>0</v>
      </c>
      <c r="AR1953" s="4">
        <v>0</v>
      </c>
      <c r="AS1953" s="4">
        <v>0</v>
      </c>
      <c r="AT1953" s="4">
        <v>7</v>
      </c>
      <c r="AU1953" s="80">
        <v>0</v>
      </c>
      <c r="AV1953" s="80">
        <v>0</v>
      </c>
      <c r="AW1953" s="80">
        <v>0</v>
      </c>
      <c r="AX1953" s="80">
        <v>0</v>
      </c>
      <c r="AY1953" s="4">
        <v>0</v>
      </c>
      <c r="AZ1953" s="4">
        <v>0</v>
      </c>
      <c r="BA1953" s="4">
        <v>0</v>
      </c>
      <c r="BB1953" s="4">
        <v>0</v>
      </c>
      <c r="BC1953" s="4">
        <v>0</v>
      </c>
      <c r="BD1953" s="4">
        <v>0</v>
      </c>
      <c r="BE1953" s="4">
        <v>0</v>
      </c>
      <c r="BF1953" s="4">
        <v>0</v>
      </c>
      <c r="BG1953" s="4">
        <v>0</v>
      </c>
      <c r="BH1953" s="4">
        <v>0</v>
      </c>
      <c r="BI1953" s="4">
        <v>1176</v>
      </c>
      <c r="BJ1953" s="4">
        <v>1423</v>
      </c>
      <c r="BK1953" s="4">
        <v>0</v>
      </c>
      <c r="BL1953" s="4">
        <v>0</v>
      </c>
      <c r="BM1953" s="4">
        <v>0</v>
      </c>
      <c r="BN1953" s="4">
        <v>1</v>
      </c>
      <c r="BO1953" s="4">
        <v>2600</v>
      </c>
      <c r="BP1953" s="4">
        <v>1</v>
      </c>
      <c r="BQ1953" s="27" t="str">
        <f>IFERROR(VLOOKUP(Estabs_CNES_2[[#This Row],[CNPJ-Demanda]],Estabs_CSL_2[],BQ$5,0),"")</f>
        <v/>
      </c>
      <c r="BR1953" s="27" t="str">
        <f>IFERROR(VLOOKUP(Estabs_CNES_2[[#This Row],[CNPJ-Demanda]],Estabs_CSL_2[],BR$5,0),"")</f>
        <v/>
      </c>
      <c r="BS1953" s="29">
        <f>IFERROR(VLOOKUP(Estabs_CNES_2[[#This Row],[CNPJ-Demanda]],Estabs_CSL_2[],BS$5,0),0)*Estabs_CNES_2[[#This Row],[%-Leitos-UTI-Grupo]]</f>
        <v>0</v>
      </c>
      <c r="BT1953" s="29">
        <f>IFERROR(VLOOKUP(Estabs_CNES_2[[#This Row],[CNPJ-Demanda]],Estabs_CSL_2[],BT$5,0),0)*Estabs_CNES_2[[#This Row],[%-Leitos-UTI-Grupo]]</f>
        <v>0</v>
      </c>
      <c r="BU1953" s="29">
        <f>IFERROR(VLOOKUP(Estabs_CNES_2[[#This Row],[CNPJ-Demanda]],Estabs_CSL_2[],BU$5,0),0)*Estabs_CNES_2[[#This Row],[%-Leitos-UTI-Grupo]]</f>
        <v>0</v>
      </c>
      <c r="BV1953" s="29">
        <f>IFERROR(VLOOKUP(Estabs_CNES_2[[#This Row],[CNPJ-Demanda]],Estabs_CSL_2[],BV$5,0),0)*Estabs_CNES_2[[#This Row],[%-Leitos-UTI-Grupo]]</f>
        <v>0</v>
      </c>
      <c r="BW1953" s="29">
        <f>IFERROR(VLOOKUP(Estabs_CNES_2[[#This Row],[CNPJ-Demanda]],Estabs_CSL_2[],BW$5,0),0)*Estabs_CNES_2[[#This Row],[%-Leitos-UTI-Grupo]]</f>
        <v>0</v>
      </c>
      <c r="BX1953" s="29">
        <f>IFERROR(VLOOKUP(Estabs_CNES_2[[#This Row],[CNPJ-Demanda]],Estabs_CSL_2[],BX$5,0),0)*Estabs_CNES_2[[#This Row],[%-Leitos-UTI-Grupo]]</f>
        <v>0</v>
      </c>
      <c r="BY1953" s="29">
        <f>IFERROR(VLOOKUP(Estabs_CNES_2[[#This Row],[CNPJ-Demanda]],Estabs_CSL_2[],BY$5,0),0)*Estabs_CNES_2[[#This Row],[%-Leitos-UTI-Grupo]]</f>
        <v>0</v>
      </c>
      <c r="BZ1953" s="29">
        <f>IFERROR(VLOOKUP(Estabs_CNES_2[[#This Row],[CNPJ-Demanda]],Estabs_CSL_2[],BZ$5,0),0)*Estabs_CNES_2[[#This Row],[%-Leitos-UTI-Grupo]]</f>
        <v>0</v>
      </c>
      <c r="CA1953" s="7">
        <f>IFERROR(VLOOKUP(Estabs_CNES_2[[#This Row],[CNPJ-Demanda]],Estabs_CSL_2[],CA$5,0),0)*Estabs_CNES_2[[#This Row],[%-Leitos-UTI-Grupo]]</f>
        <v>0</v>
      </c>
      <c r="CB1953" s="7">
        <f>IFERROR(VLOOKUP(Estabs_CNES_2[[#This Row],[CNPJ-Demanda]],Estabs_CSL_2[],CB$5,0),0)*Estabs_CNES_2[[#This Row],[%-Leitos-UTI-Grupo]]</f>
        <v>0</v>
      </c>
      <c r="CC1953" s="7">
        <f>IFERROR(VLOOKUP(Estabs_CNES_2[[#This Row],[CNPJ-Demanda]],Estabs_CSL_2[],CC$5,0),0)*Estabs_CNES_2[[#This Row],[%-Leitos-UTI-Grupo]]</f>
        <v>0</v>
      </c>
      <c r="CD1953" s="7">
        <f>IFERROR(VLOOKUP(Estabs_CNES_2[[#This Row],[CNPJ-Demanda]],Estabs_CSL_2[],CD$5,0),0)*Estabs_CNES_2[[#This Row],[%-Leitos-UTI-Grupo]]</f>
        <v>0</v>
      </c>
      <c r="CE1953" s="7">
        <f>IFERROR(VLOOKUP(Estabs_CNES_2[[#This Row],[CNPJ-Demanda]],Estabs_CSL_2[],CE$5,0),0)</f>
        <v>0</v>
      </c>
      <c r="CF1953" s="7">
        <f>IFERROR(VLOOKUP(Estabs_CNES_2[[#This Row],[CNPJ-Demanda]],Estabs_CSL_2[],CF$5,0),0)</f>
        <v>0</v>
      </c>
      <c r="CG1953" s="7">
        <f>IFERROR(VLOOKUP(Estabs_CNES_2[[#This Row],[CNPJ-Demanda]],Estabs_CSL_2[],CG$5,0),0)</f>
        <v>0</v>
      </c>
      <c r="CH1953" s="7">
        <f>IFERROR(VLOOKUP(Estabs_CNES_2[[#This Row],[CNPJ-Demanda]],Estabs_CSL_2[],CH$5,0),0)</f>
        <v>0</v>
      </c>
      <c r="CI1953" s="7">
        <f>IFERROR(VLOOKUP(Estabs_CNES_2[[#This Row],[CNPJ-Demanda]],Estabs_CSL_2[],CI$5,0),0)</f>
        <v>0</v>
      </c>
      <c r="CJ195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54" spans="1:88" x14ac:dyDescent="0.25">
      <c r="A1954" s="8" t="s">
        <v>4924</v>
      </c>
      <c r="B1954" s="2">
        <v>2619717</v>
      </c>
      <c r="C1954" s="41">
        <v>7277622000453</v>
      </c>
      <c r="D1954" s="41" t="s">
        <v>4924</v>
      </c>
      <c r="E1954" s="2">
        <f>IF(Estabs_CNES_2[[#This Row],[CNPJ-Demanda]]="VERIFICAR",0,COUNTIF(Estabs_CNES_2[CNPJ-Demanda],Estabs_CNES_2[[#This Row],[CNPJ-Demanda]]))</f>
        <v>1</v>
      </c>
      <c r="F1954" s="7">
        <v>7277622000453</v>
      </c>
      <c r="G1954" s="9" t="s">
        <v>4925</v>
      </c>
      <c r="H1954" s="9" t="s">
        <v>4926</v>
      </c>
      <c r="I1954" s="9" t="s">
        <v>4927</v>
      </c>
      <c r="J1954" s="9" t="s">
        <v>40</v>
      </c>
      <c r="K1954" s="9" t="s">
        <v>4928</v>
      </c>
      <c r="L1954" s="8" t="s">
        <v>4929</v>
      </c>
      <c r="M1954" s="8" t="s">
        <v>23780</v>
      </c>
      <c r="N1954" s="9" t="s">
        <v>4930</v>
      </c>
      <c r="O1954" s="9" t="s">
        <v>4931</v>
      </c>
      <c r="P1954" s="8" t="s">
        <v>14036</v>
      </c>
      <c r="Q1954" s="8" t="s">
        <v>4645</v>
      </c>
      <c r="R1954" s="9" t="s">
        <v>4646</v>
      </c>
      <c r="S1954" s="9" t="s">
        <v>4669</v>
      </c>
      <c r="T1954" s="9" t="s">
        <v>4670</v>
      </c>
      <c r="U1954" s="9" t="s">
        <v>57</v>
      </c>
      <c r="V1954" s="9" t="s">
        <v>45</v>
      </c>
      <c r="W1954" s="8" t="s">
        <v>43</v>
      </c>
      <c r="X1954" s="8" t="s">
        <v>44</v>
      </c>
      <c r="Y1954" s="3"/>
      <c r="Z1954" s="9" t="s">
        <v>40</v>
      </c>
      <c r="AA1954" s="4">
        <v>2</v>
      </c>
      <c r="AB1954" s="4">
        <v>7</v>
      </c>
      <c r="AC1954" s="4">
        <v>15</v>
      </c>
      <c r="AD1954" s="4">
        <v>7</v>
      </c>
      <c r="AE1954" s="4">
        <v>0</v>
      </c>
      <c r="AF1954" s="4">
        <v>0</v>
      </c>
      <c r="AG1954" s="4">
        <v>0</v>
      </c>
      <c r="AH1954" s="4">
        <v>0</v>
      </c>
      <c r="AI1954" s="4">
        <v>8</v>
      </c>
      <c r="AJ1954" s="4">
        <v>0</v>
      </c>
      <c r="AK1954" s="4">
        <v>0</v>
      </c>
      <c r="AL1954" s="4">
        <v>8</v>
      </c>
      <c r="AM1954" s="4">
        <v>41</v>
      </c>
      <c r="AN1954" s="4">
        <v>8</v>
      </c>
      <c r="AO1954" s="4">
        <v>0</v>
      </c>
      <c r="AP1954" s="4">
        <v>0</v>
      </c>
      <c r="AQ1954" s="4">
        <v>0</v>
      </c>
      <c r="AR1954" s="4">
        <v>12</v>
      </c>
      <c r="AS1954" s="4">
        <v>0</v>
      </c>
      <c r="AT1954" s="4">
        <v>8</v>
      </c>
      <c r="AU1954" s="80">
        <v>0</v>
      </c>
      <c r="AV1954" s="80">
        <v>0</v>
      </c>
      <c r="AW1954" s="80">
        <v>13</v>
      </c>
      <c r="AX1954" s="80">
        <v>5</v>
      </c>
      <c r="AY1954" s="4">
        <v>0</v>
      </c>
      <c r="AZ1954" s="4">
        <v>0</v>
      </c>
      <c r="BA1954" s="4">
        <v>0</v>
      </c>
      <c r="BB1954" s="4">
        <v>0</v>
      </c>
      <c r="BC1954" s="4">
        <v>0</v>
      </c>
      <c r="BD1954" s="4">
        <v>0</v>
      </c>
      <c r="BE1954" s="4">
        <v>0</v>
      </c>
      <c r="BF1954" s="4">
        <v>0</v>
      </c>
      <c r="BG1954" s="4">
        <v>0</v>
      </c>
      <c r="BH1954" s="4">
        <v>0</v>
      </c>
      <c r="BI1954" s="4">
        <v>1291</v>
      </c>
      <c r="BJ1954" s="4">
        <v>1091</v>
      </c>
      <c r="BK1954" s="4">
        <v>5</v>
      </c>
      <c r="BL1954" s="4">
        <v>0</v>
      </c>
      <c r="BM1954" s="4">
        <v>0</v>
      </c>
      <c r="BN1954" s="4">
        <v>0</v>
      </c>
      <c r="BO1954" s="4">
        <v>2405</v>
      </c>
      <c r="BP1954" s="4">
        <v>1</v>
      </c>
      <c r="BQ1954" s="27" t="str">
        <f>IFERROR(VLOOKUP(Estabs_CNES_2[[#This Row],[CNPJ-Demanda]],Estabs_CSL_2[],BQ$5,0),"")</f>
        <v>WLADIMIR CAMPELO - ESP/HSP - AC/AM/AP/PA/RO/RR/MG/DF</v>
      </c>
      <c r="BR1954" s="27" t="str">
        <f>IFERROR(VLOOKUP(Estabs_CNES_2[[#This Row],[CNPJ-Demanda]],Estabs_CSL_2[],BR$5,0),"")</f>
        <v>FERNANDO LEONY (CO/NO/NE)</v>
      </c>
      <c r="BS1954" s="29">
        <f>IFERROR(VLOOKUP(Estabs_CNES_2[[#This Row],[CNPJ-Demanda]],Estabs_CSL_2[],BS$5,0),0)*Estabs_CNES_2[[#This Row],[%-Leitos-UTI-Grupo]]</f>
        <v>57346.239999999998</v>
      </c>
      <c r="BT1954" s="29">
        <f>IFERROR(VLOOKUP(Estabs_CNES_2[[#This Row],[CNPJ-Demanda]],Estabs_CSL_2[],BT$5,0),0)*Estabs_CNES_2[[#This Row],[%-Leitos-UTI-Grupo]]</f>
        <v>15506.6</v>
      </c>
      <c r="BU1954" s="29">
        <f>IFERROR(VLOOKUP(Estabs_CNES_2[[#This Row],[CNPJ-Demanda]],Estabs_CSL_2[],BU$5,0),0)*Estabs_CNES_2[[#This Row],[%-Leitos-UTI-Grupo]]</f>
        <v>0</v>
      </c>
      <c r="BV1954" s="29">
        <f>IFERROR(VLOOKUP(Estabs_CNES_2[[#This Row],[CNPJ-Demanda]],Estabs_CSL_2[],BV$5,0),0)*Estabs_CNES_2[[#This Row],[%-Leitos-UTI-Grupo]]</f>
        <v>0</v>
      </c>
      <c r="BW1954" s="29">
        <f>IFERROR(VLOOKUP(Estabs_CNES_2[[#This Row],[CNPJ-Demanda]],Estabs_CSL_2[],BW$5,0),0)*Estabs_CNES_2[[#This Row],[%-Leitos-UTI-Grupo]]</f>
        <v>0</v>
      </c>
      <c r="BX1954" s="29">
        <f>IFERROR(VLOOKUP(Estabs_CNES_2[[#This Row],[CNPJ-Demanda]],Estabs_CSL_2[],BX$5,0),0)*Estabs_CNES_2[[#This Row],[%-Leitos-UTI-Grupo]]</f>
        <v>0</v>
      </c>
      <c r="BY1954" s="29">
        <f>IFERROR(VLOOKUP(Estabs_CNES_2[[#This Row],[CNPJ-Demanda]],Estabs_CSL_2[],BY$5,0),0)*Estabs_CNES_2[[#This Row],[%-Leitos-UTI-Grupo]]</f>
        <v>0</v>
      </c>
      <c r="BZ1954" s="29">
        <f>IFERROR(VLOOKUP(Estabs_CNES_2[[#This Row],[CNPJ-Demanda]],Estabs_CSL_2[],BZ$5,0),0)*Estabs_CNES_2[[#This Row],[%-Leitos-UTI-Grupo]]</f>
        <v>0</v>
      </c>
      <c r="CA1954" s="7">
        <f>IFERROR(VLOOKUP(Estabs_CNES_2[[#This Row],[CNPJ-Demanda]],Estabs_CSL_2[],CA$5,0),0)*Estabs_CNES_2[[#This Row],[%-Leitos-UTI-Grupo]]</f>
        <v>0</v>
      </c>
      <c r="CB1954" s="7">
        <f>IFERROR(VLOOKUP(Estabs_CNES_2[[#This Row],[CNPJ-Demanda]],Estabs_CSL_2[],CB$5,0),0)*Estabs_CNES_2[[#This Row],[%-Leitos-UTI-Grupo]]</f>
        <v>0</v>
      </c>
      <c r="CC1954" s="7">
        <f>IFERROR(VLOOKUP(Estabs_CNES_2[[#This Row],[CNPJ-Demanda]],Estabs_CSL_2[],CC$5,0),0)*Estabs_CNES_2[[#This Row],[%-Leitos-UTI-Grupo]]</f>
        <v>0</v>
      </c>
      <c r="CD1954" s="7">
        <f>IFERROR(VLOOKUP(Estabs_CNES_2[[#This Row],[CNPJ-Demanda]],Estabs_CSL_2[],CD$5,0),0)*Estabs_CNES_2[[#This Row],[%-Leitos-UTI-Grupo]]</f>
        <v>0</v>
      </c>
      <c r="CE1954" s="7">
        <f>IFERROR(VLOOKUP(Estabs_CNES_2[[#This Row],[CNPJ-Demanda]],Estabs_CSL_2[],CE$5,0),0)</f>
        <v>0</v>
      </c>
      <c r="CF1954" s="7">
        <f>IFERROR(VLOOKUP(Estabs_CNES_2[[#This Row],[CNPJ-Demanda]],Estabs_CSL_2[],CF$5,0),0)</f>
        <v>0</v>
      </c>
      <c r="CG1954" s="7">
        <f>IFERROR(VLOOKUP(Estabs_CNES_2[[#This Row],[CNPJ-Demanda]],Estabs_CSL_2[],CG$5,0),0)</f>
        <v>0</v>
      </c>
      <c r="CH1954" s="7">
        <f>IFERROR(VLOOKUP(Estabs_CNES_2[[#This Row],[CNPJ-Demanda]],Estabs_CSL_2[],CH$5,0),0)</f>
        <v>0</v>
      </c>
      <c r="CI1954" s="7">
        <f>IFERROR(VLOOKUP(Estabs_CNES_2[[#This Row],[CNPJ-Demanda]],Estabs_CSL_2[],CI$5,0),0)</f>
        <v>0</v>
      </c>
      <c r="CJ195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55" spans="1:88" hidden="1" x14ac:dyDescent="0.25">
      <c r="A1955" s="8" t="s">
        <v>3829</v>
      </c>
      <c r="B1955" s="2">
        <v>2197014</v>
      </c>
      <c r="C1955" s="41">
        <v>23338387000196</v>
      </c>
      <c r="D1955" s="41" t="s">
        <v>3829</v>
      </c>
      <c r="E1955" s="2">
        <f>IF(Estabs_CNES_2[[#This Row],[CNPJ-Demanda]]="VERIFICAR",0,COUNTIF(Estabs_CNES_2[CNPJ-Demanda],Estabs_CNES_2[[#This Row],[CNPJ-Demanda]]))</f>
        <v>1</v>
      </c>
      <c r="F1955" s="7">
        <v>23338387000196</v>
      </c>
      <c r="G1955" s="9" t="s">
        <v>3830</v>
      </c>
      <c r="H1955" s="9" t="s">
        <v>3831</v>
      </c>
      <c r="I1955" s="9" t="s">
        <v>3832</v>
      </c>
      <c r="J1955" s="9" t="s">
        <v>40</v>
      </c>
      <c r="K1955" s="9" t="s">
        <v>41</v>
      </c>
      <c r="L1955" s="8" t="s">
        <v>3833</v>
      </c>
      <c r="M1955" s="8" t="s">
        <v>23823</v>
      </c>
      <c r="N1955" s="9" t="s">
        <v>3268</v>
      </c>
      <c r="O1955" s="9" t="s">
        <v>3828</v>
      </c>
      <c r="P1955" s="8" t="s">
        <v>14036</v>
      </c>
      <c r="Q1955" s="8" t="s">
        <v>2847</v>
      </c>
      <c r="R1955" s="9" t="s">
        <v>2848</v>
      </c>
      <c r="S1955" s="9" t="s">
        <v>3268</v>
      </c>
      <c r="T1955" s="9" t="s">
        <v>2850</v>
      </c>
      <c r="U1955" s="9" t="s">
        <v>1680</v>
      </c>
      <c r="V1955" s="9" t="s">
        <v>45</v>
      </c>
      <c r="W1955" s="8" t="s">
        <v>43</v>
      </c>
      <c r="X1955" s="8" t="s">
        <v>44</v>
      </c>
      <c r="Y1955" s="3"/>
      <c r="Z1955" s="9" t="s">
        <v>40</v>
      </c>
      <c r="AA1955" s="4">
        <v>2</v>
      </c>
      <c r="AB1955" s="4">
        <v>7</v>
      </c>
      <c r="AC1955" s="4">
        <v>7</v>
      </c>
      <c r="AD1955" s="4">
        <v>7</v>
      </c>
      <c r="AE1955" s="4">
        <v>0</v>
      </c>
      <c r="AF1955" s="4">
        <v>0</v>
      </c>
      <c r="AG1955" s="4">
        <v>0</v>
      </c>
      <c r="AH1955" s="4">
        <v>0</v>
      </c>
      <c r="AI1955" s="4">
        <v>0</v>
      </c>
      <c r="AJ1955" s="4">
        <v>0</v>
      </c>
      <c r="AK1955" s="4">
        <v>0</v>
      </c>
      <c r="AL1955" s="4">
        <v>0</v>
      </c>
      <c r="AM1955" s="4">
        <v>25</v>
      </c>
      <c r="AN1955" s="4">
        <v>21</v>
      </c>
      <c r="AO1955" s="4">
        <v>0</v>
      </c>
      <c r="AP1955" s="4">
        <v>0</v>
      </c>
      <c r="AQ1955" s="4">
        <v>2</v>
      </c>
      <c r="AR1955" s="4">
        <v>0</v>
      </c>
      <c r="AS1955" s="4">
        <v>0</v>
      </c>
      <c r="AT1955" s="4">
        <v>2</v>
      </c>
      <c r="AU1955" s="80">
        <v>0</v>
      </c>
      <c r="AV1955" s="80">
        <v>0</v>
      </c>
      <c r="AW1955" s="80">
        <v>0</v>
      </c>
      <c r="AX1955" s="80">
        <v>0</v>
      </c>
      <c r="AY1955" s="4">
        <v>0</v>
      </c>
      <c r="AZ1955" s="4">
        <v>0</v>
      </c>
      <c r="BA1955" s="4">
        <v>0</v>
      </c>
      <c r="BB1955" s="4">
        <v>0</v>
      </c>
      <c r="BC1955" s="4">
        <v>0</v>
      </c>
      <c r="BD1955" s="4">
        <v>0</v>
      </c>
      <c r="BE1955" s="4">
        <v>0</v>
      </c>
      <c r="BF1955" s="4">
        <v>0</v>
      </c>
      <c r="BG1955" s="4">
        <v>0</v>
      </c>
      <c r="BH1955" s="4">
        <v>0</v>
      </c>
      <c r="BI1955" s="4">
        <v>0</v>
      </c>
      <c r="BJ1955" s="4">
        <v>0</v>
      </c>
      <c r="BK1955" s="4">
        <v>0</v>
      </c>
      <c r="BL1955" s="4">
        <v>0</v>
      </c>
      <c r="BM1955" s="4">
        <v>0</v>
      </c>
      <c r="BN1955" s="4">
        <v>0</v>
      </c>
      <c r="BO1955" s="4">
        <v>0</v>
      </c>
      <c r="BP1955" s="4">
        <v>0</v>
      </c>
      <c r="BQ1955" s="27" t="str">
        <f>IFERROR(VLOOKUP(Estabs_CNES_2[[#This Row],[CNPJ-Demanda]],Estabs_CSL_2[],BQ$5,0),"")</f>
        <v>IWENS SILVA - HSP - MG/ES</v>
      </c>
      <c r="BR1955" s="27" t="str">
        <f>IFERROR(VLOOKUP(Estabs_CNES_2[[#This Row],[CNPJ-Demanda]],Estabs_CSL_2[],BR$5,0),"")</f>
        <v>FERNANDO LEONY (CO/NO/NE)</v>
      </c>
      <c r="BS1955" s="29">
        <f>IFERROR(VLOOKUP(Estabs_CNES_2[[#This Row],[CNPJ-Demanda]],Estabs_CSL_2[],BS$5,0),0)*Estabs_CNES_2[[#This Row],[%-Leitos-UTI-Grupo]]</f>
        <v>4217.42</v>
      </c>
      <c r="BT1955" s="29">
        <f>IFERROR(VLOOKUP(Estabs_CNES_2[[#This Row],[CNPJ-Demanda]],Estabs_CSL_2[],BT$5,0),0)*Estabs_CNES_2[[#This Row],[%-Leitos-UTI-Grupo]]</f>
        <v>29598.92</v>
      </c>
      <c r="BU1955" s="29">
        <f>IFERROR(VLOOKUP(Estabs_CNES_2[[#This Row],[CNPJ-Demanda]],Estabs_CSL_2[],BU$5,0),0)*Estabs_CNES_2[[#This Row],[%-Leitos-UTI-Grupo]]</f>
        <v>0</v>
      </c>
      <c r="BV1955" s="29">
        <f>IFERROR(VLOOKUP(Estabs_CNES_2[[#This Row],[CNPJ-Demanda]],Estabs_CSL_2[],BV$5,0),0)*Estabs_CNES_2[[#This Row],[%-Leitos-UTI-Grupo]]</f>
        <v>0</v>
      </c>
      <c r="BW1955" s="29">
        <f>IFERROR(VLOOKUP(Estabs_CNES_2[[#This Row],[CNPJ-Demanda]],Estabs_CSL_2[],BW$5,0),0)*Estabs_CNES_2[[#This Row],[%-Leitos-UTI-Grupo]]</f>
        <v>0</v>
      </c>
      <c r="BX1955" s="29">
        <f>IFERROR(VLOOKUP(Estabs_CNES_2[[#This Row],[CNPJ-Demanda]],Estabs_CSL_2[],BX$5,0),0)*Estabs_CNES_2[[#This Row],[%-Leitos-UTI-Grupo]]</f>
        <v>0</v>
      </c>
      <c r="BY1955" s="29">
        <f>IFERROR(VLOOKUP(Estabs_CNES_2[[#This Row],[CNPJ-Demanda]],Estabs_CSL_2[],BY$5,0),0)*Estabs_CNES_2[[#This Row],[%-Leitos-UTI-Grupo]]</f>
        <v>0</v>
      </c>
      <c r="BZ1955" s="29">
        <f>IFERROR(VLOOKUP(Estabs_CNES_2[[#This Row],[CNPJ-Demanda]],Estabs_CSL_2[],BZ$5,0),0)*Estabs_CNES_2[[#This Row],[%-Leitos-UTI-Grupo]]</f>
        <v>0</v>
      </c>
      <c r="CA1955" s="7">
        <f>IFERROR(VLOOKUP(Estabs_CNES_2[[#This Row],[CNPJ-Demanda]],Estabs_CSL_2[],CA$5,0),0)*Estabs_CNES_2[[#This Row],[%-Leitos-UTI-Grupo]]</f>
        <v>0</v>
      </c>
      <c r="CB1955" s="7">
        <f>IFERROR(VLOOKUP(Estabs_CNES_2[[#This Row],[CNPJ-Demanda]],Estabs_CSL_2[],CB$5,0),0)*Estabs_CNES_2[[#This Row],[%-Leitos-UTI-Grupo]]</f>
        <v>0</v>
      </c>
      <c r="CC1955" s="7">
        <f>IFERROR(VLOOKUP(Estabs_CNES_2[[#This Row],[CNPJ-Demanda]],Estabs_CSL_2[],CC$5,0),0)*Estabs_CNES_2[[#This Row],[%-Leitos-UTI-Grupo]]</f>
        <v>0</v>
      </c>
      <c r="CD1955" s="7">
        <f>IFERROR(VLOOKUP(Estabs_CNES_2[[#This Row],[CNPJ-Demanda]],Estabs_CSL_2[],CD$5,0),0)*Estabs_CNES_2[[#This Row],[%-Leitos-UTI-Grupo]]</f>
        <v>0</v>
      </c>
      <c r="CE1955" s="7">
        <f>IFERROR(VLOOKUP(Estabs_CNES_2[[#This Row],[CNPJ-Demanda]],Estabs_CSL_2[],CE$5,0),0)</f>
        <v>0</v>
      </c>
      <c r="CF1955" s="7">
        <f>IFERROR(VLOOKUP(Estabs_CNES_2[[#This Row],[CNPJ-Demanda]],Estabs_CSL_2[],CF$5,0),0)</f>
        <v>0</v>
      </c>
      <c r="CG1955" s="7">
        <f>IFERROR(VLOOKUP(Estabs_CNES_2[[#This Row],[CNPJ-Demanda]],Estabs_CSL_2[],CG$5,0),0)</f>
        <v>0</v>
      </c>
      <c r="CH1955" s="7">
        <f>IFERROR(VLOOKUP(Estabs_CNES_2[[#This Row],[CNPJ-Demanda]],Estabs_CSL_2[],CH$5,0),0)</f>
        <v>0</v>
      </c>
      <c r="CI1955" s="7">
        <f>IFERROR(VLOOKUP(Estabs_CNES_2[[#This Row],[CNPJ-Demanda]],Estabs_CSL_2[],CI$5,0),0)</f>
        <v>0</v>
      </c>
      <c r="CJ195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56" spans="1:88" hidden="1" x14ac:dyDescent="0.25">
      <c r="A1956" s="8" t="s">
        <v>5623</v>
      </c>
      <c r="B1956" s="2">
        <v>6424457</v>
      </c>
      <c r="C1956" s="41" t="s">
        <v>26189</v>
      </c>
      <c r="D1956" s="41" t="s">
        <v>5623</v>
      </c>
      <c r="E1956" s="2">
        <f>IF(Estabs_CNES_2[[#This Row],[CNPJ-Demanda]]="VERIFICAR",0,COUNTIF(Estabs_CNES_2[CNPJ-Demanda],Estabs_CNES_2[[#This Row],[CNPJ-Demanda]]))</f>
        <v>0</v>
      </c>
      <c r="F1956" s="7">
        <v>4205667000181</v>
      </c>
      <c r="G1956" s="9" t="s">
        <v>5624</v>
      </c>
      <c r="H1956" s="9" t="s">
        <v>5625</v>
      </c>
      <c r="I1956" s="9" t="s">
        <v>5626</v>
      </c>
      <c r="J1956" s="9" t="s">
        <v>40</v>
      </c>
      <c r="K1956" s="9" t="s">
        <v>564</v>
      </c>
      <c r="L1956" s="8" t="s">
        <v>5627</v>
      </c>
      <c r="M1956" s="8" t="s">
        <v>23789</v>
      </c>
      <c r="N1956" s="9" t="s">
        <v>5279</v>
      </c>
      <c r="O1956" s="9" t="s">
        <v>5519</v>
      </c>
      <c r="P1956" s="8" t="s">
        <v>14003</v>
      </c>
      <c r="Q1956" s="8" t="s">
        <v>5277</v>
      </c>
      <c r="R1956" s="9" t="s">
        <v>5278</v>
      </c>
      <c r="S1956" s="9" t="s">
        <v>5279</v>
      </c>
      <c r="T1956" s="9" t="s">
        <v>5280</v>
      </c>
      <c r="U1956" s="9" t="s">
        <v>100</v>
      </c>
      <c r="V1956" s="9" t="s">
        <v>45</v>
      </c>
      <c r="W1956" s="8" t="s">
        <v>43</v>
      </c>
      <c r="X1956" s="8" t="s">
        <v>44</v>
      </c>
      <c r="Y1956" s="3"/>
      <c r="Z1956" s="9" t="s">
        <v>40</v>
      </c>
      <c r="AA1956" s="4">
        <v>2</v>
      </c>
      <c r="AB1956" s="4">
        <v>7</v>
      </c>
      <c r="AC1956" s="4">
        <v>7</v>
      </c>
      <c r="AD1956" s="4">
        <v>5</v>
      </c>
      <c r="AE1956" s="4">
        <v>0</v>
      </c>
      <c r="AF1956" s="4">
        <v>2</v>
      </c>
      <c r="AG1956" s="4">
        <v>0</v>
      </c>
      <c r="AH1956" s="4">
        <v>0</v>
      </c>
      <c r="AI1956" s="4">
        <v>0</v>
      </c>
      <c r="AJ1956" s="4">
        <v>0</v>
      </c>
      <c r="AK1956" s="4">
        <v>0</v>
      </c>
      <c r="AL1956" s="4">
        <v>0</v>
      </c>
      <c r="AM1956" s="4">
        <v>10</v>
      </c>
      <c r="AN1956" s="4">
        <v>8</v>
      </c>
      <c r="AO1956" s="4">
        <v>0</v>
      </c>
      <c r="AP1956" s="4">
        <v>0</v>
      </c>
      <c r="AQ1956" s="4">
        <v>0</v>
      </c>
      <c r="AR1956" s="4">
        <v>0</v>
      </c>
      <c r="AS1956" s="4">
        <v>0</v>
      </c>
      <c r="AT1956" s="4">
        <v>2</v>
      </c>
      <c r="AU1956" s="80">
        <v>0</v>
      </c>
      <c r="AV1956" s="80">
        <v>0</v>
      </c>
      <c r="AW1956" s="80">
        <v>0</v>
      </c>
      <c r="AX1956" s="80">
        <v>0</v>
      </c>
      <c r="AY1956" s="4">
        <v>0</v>
      </c>
      <c r="AZ1956" s="4">
        <v>0</v>
      </c>
      <c r="BA1956" s="4">
        <v>0</v>
      </c>
      <c r="BB1956" s="4">
        <v>0</v>
      </c>
      <c r="BC1956" s="4">
        <v>0</v>
      </c>
      <c r="BD1956" s="4">
        <v>0</v>
      </c>
      <c r="BE1956" s="4">
        <v>0</v>
      </c>
      <c r="BF1956" s="4">
        <v>0</v>
      </c>
      <c r="BG1956" s="4">
        <v>0</v>
      </c>
      <c r="BH1956" s="4">
        <v>0</v>
      </c>
      <c r="BI1956" s="4">
        <v>0</v>
      </c>
      <c r="BJ1956" s="4">
        <v>0</v>
      </c>
      <c r="BK1956" s="4">
        <v>0</v>
      </c>
      <c r="BL1956" s="4">
        <v>0</v>
      </c>
      <c r="BM1956" s="4">
        <v>0</v>
      </c>
      <c r="BN1956" s="4">
        <v>0</v>
      </c>
      <c r="BO1956" s="4">
        <v>0</v>
      </c>
      <c r="BP1956" s="4">
        <v>0</v>
      </c>
      <c r="BQ1956" s="27" t="str">
        <f>IFERROR(VLOOKUP(Estabs_CNES_2[[#This Row],[CNPJ-Demanda]],Estabs_CSL_2[],BQ$5,0),"")</f>
        <v/>
      </c>
      <c r="BR1956" s="27" t="str">
        <f>IFERROR(VLOOKUP(Estabs_CNES_2[[#This Row],[CNPJ-Demanda]],Estabs_CSL_2[],BR$5,0),"")</f>
        <v/>
      </c>
      <c r="BS1956" s="29">
        <f>IFERROR(VLOOKUP(Estabs_CNES_2[[#This Row],[CNPJ-Demanda]],Estabs_CSL_2[],BS$5,0),0)*Estabs_CNES_2[[#This Row],[%-Leitos-UTI-Grupo]]</f>
        <v>0</v>
      </c>
      <c r="BT1956" s="29">
        <f>IFERROR(VLOOKUP(Estabs_CNES_2[[#This Row],[CNPJ-Demanda]],Estabs_CSL_2[],BT$5,0),0)*Estabs_CNES_2[[#This Row],[%-Leitos-UTI-Grupo]]</f>
        <v>0</v>
      </c>
      <c r="BU1956" s="29">
        <f>IFERROR(VLOOKUP(Estabs_CNES_2[[#This Row],[CNPJ-Demanda]],Estabs_CSL_2[],BU$5,0),0)*Estabs_CNES_2[[#This Row],[%-Leitos-UTI-Grupo]]</f>
        <v>0</v>
      </c>
      <c r="BV1956" s="29">
        <f>IFERROR(VLOOKUP(Estabs_CNES_2[[#This Row],[CNPJ-Demanda]],Estabs_CSL_2[],BV$5,0),0)*Estabs_CNES_2[[#This Row],[%-Leitos-UTI-Grupo]]</f>
        <v>0</v>
      </c>
      <c r="BW1956" s="29">
        <f>IFERROR(VLOOKUP(Estabs_CNES_2[[#This Row],[CNPJ-Demanda]],Estabs_CSL_2[],BW$5,0),0)*Estabs_CNES_2[[#This Row],[%-Leitos-UTI-Grupo]]</f>
        <v>0</v>
      </c>
      <c r="BX1956" s="29">
        <f>IFERROR(VLOOKUP(Estabs_CNES_2[[#This Row],[CNPJ-Demanda]],Estabs_CSL_2[],BX$5,0),0)*Estabs_CNES_2[[#This Row],[%-Leitos-UTI-Grupo]]</f>
        <v>0</v>
      </c>
      <c r="BY1956" s="29">
        <f>IFERROR(VLOOKUP(Estabs_CNES_2[[#This Row],[CNPJ-Demanda]],Estabs_CSL_2[],BY$5,0),0)*Estabs_CNES_2[[#This Row],[%-Leitos-UTI-Grupo]]</f>
        <v>0</v>
      </c>
      <c r="BZ1956" s="29">
        <f>IFERROR(VLOOKUP(Estabs_CNES_2[[#This Row],[CNPJ-Demanda]],Estabs_CSL_2[],BZ$5,0),0)*Estabs_CNES_2[[#This Row],[%-Leitos-UTI-Grupo]]</f>
        <v>0</v>
      </c>
      <c r="CA1956" s="7">
        <f>IFERROR(VLOOKUP(Estabs_CNES_2[[#This Row],[CNPJ-Demanda]],Estabs_CSL_2[],CA$5,0),0)*Estabs_CNES_2[[#This Row],[%-Leitos-UTI-Grupo]]</f>
        <v>0</v>
      </c>
      <c r="CB1956" s="7">
        <f>IFERROR(VLOOKUP(Estabs_CNES_2[[#This Row],[CNPJ-Demanda]],Estabs_CSL_2[],CB$5,0),0)*Estabs_CNES_2[[#This Row],[%-Leitos-UTI-Grupo]]</f>
        <v>0</v>
      </c>
      <c r="CC1956" s="7">
        <f>IFERROR(VLOOKUP(Estabs_CNES_2[[#This Row],[CNPJ-Demanda]],Estabs_CSL_2[],CC$5,0),0)*Estabs_CNES_2[[#This Row],[%-Leitos-UTI-Grupo]]</f>
        <v>0</v>
      </c>
      <c r="CD1956" s="7">
        <f>IFERROR(VLOOKUP(Estabs_CNES_2[[#This Row],[CNPJ-Demanda]],Estabs_CSL_2[],CD$5,0),0)*Estabs_CNES_2[[#This Row],[%-Leitos-UTI-Grupo]]</f>
        <v>0</v>
      </c>
      <c r="CE1956" s="7">
        <f>IFERROR(VLOOKUP(Estabs_CNES_2[[#This Row],[CNPJ-Demanda]],Estabs_CSL_2[],CE$5,0),0)</f>
        <v>0</v>
      </c>
      <c r="CF1956" s="7">
        <f>IFERROR(VLOOKUP(Estabs_CNES_2[[#This Row],[CNPJ-Demanda]],Estabs_CSL_2[],CF$5,0),0)</f>
        <v>0</v>
      </c>
      <c r="CG1956" s="7">
        <f>IFERROR(VLOOKUP(Estabs_CNES_2[[#This Row],[CNPJ-Demanda]],Estabs_CSL_2[],CG$5,0),0)</f>
        <v>0</v>
      </c>
      <c r="CH1956" s="7">
        <f>IFERROR(VLOOKUP(Estabs_CNES_2[[#This Row],[CNPJ-Demanda]],Estabs_CSL_2[],CH$5,0),0)</f>
        <v>0</v>
      </c>
      <c r="CI1956" s="7">
        <f>IFERROR(VLOOKUP(Estabs_CNES_2[[#This Row],[CNPJ-Demanda]],Estabs_CSL_2[],CI$5,0),0)</f>
        <v>0</v>
      </c>
      <c r="CJ195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57" spans="1:88" x14ac:dyDescent="0.25">
      <c r="A1957" s="8" t="s">
        <v>12933</v>
      </c>
      <c r="B1957" s="2">
        <v>6966594</v>
      </c>
      <c r="C1957" s="41" t="s">
        <v>26189</v>
      </c>
      <c r="D1957" s="41" t="s">
        <v>12933</v>
      </c>
      <c r="E1957" s="2">
        <f>IF(Estabs_CNES_2[[#This Row],[CNPJ-Demanda]]="VERIFICAR",0,COUNTIF(Estabs_CNES_2[CNPJ-Demanda],Estabs_CNES_2[[#This Row],[CNPJ-Demanda]]))</f>
        <v>0</v>
      </c>
      <c r="F1957" s="7"/>
      <c r="G1957" s="9" t="s">
        <v>12934</v>
      </c>
      <c r="H1957" s="9" t="s">
        <v>12932</v>
      </c>
      <c r="I1957" s="9" t="s">
        <v>12935</v>
      </c>
      <c r="J1957" s="9" t="s">
        <v>40</v>
      </c>
      <c r="K1957" s="9" t="s">
        <v>41</v>
      </c>
      <c r="L1957" s="8" t="s">
        <v>12936</v>
      </c>
      <c r="M1957" s="8" t="s">
        <v>24209</v>
      </c>
      <c r="N1957" s="9" t="s">
        <v>12930</v>
      </c>
      <c r="O1957" s="9" t="s">
        <v>12931</v>
      </c>
      <c r="P1957" s="8" t="s">
        <v>14036</v>
      </c>
      <c r="Q1957" s="8" t="s">
        <v>9991</v>
      </c>
      <c r="R1957" s="9" t="s">
        <v>9992</v>
      </c>
      <c r="S1957" s="9" t="s">
        <v>10303</v>
      </c>
      <c r="T1957" s="9" t="s">
        <v>10140</v>
      </c>
      <c r="U1957" s="9" t="s">
        <v>1680</v>
      </c>
      <c r="V1957" s="9" t="s">
        <v>45</v>
      </c>
      <c r="W1957" s="8" t="s">
        <v>46</v>
      </c>
      <c r="X1957" s="8" t="s">
        <v>44</v>
      </c>
      <c r="Y1957" s="3">
        <v>46177523000109</v>
      </c>
      <c r="Z1957" s="9" t="s">
        <v>12932</v>
      </c>
      <c r="AA1957" s="4">
        <v>1</v>
      </c>
      <c r="AB1957" s="4">
        <v>7</v>
      </c>
      <c r="AC1957" s="4">
        <v>15</v>
      </c>
      <c r="AD1957" s="4">
        <v>0</v>
      </c>
      <c r="AE1957" s="4">
        <v>0</v>
      </c>
      <c r="AF1957" s="4">
        <v>7</v>
      </c>
      <c r="AG1957" s="4">
        <v>0</v>
      </c>
      <c r="AH1957" s="4">
        <v>0</v>
      </c>
      <c r="AI1957" s="4">
        <v>8</v>
      </c>
      <c r="AJ1957" s="4">
        <v>0</v>
      </c>
      <c r="AK1957" s="4">
        <v>0</v>
      </c>
      <c r="AL1957" s="4">
        <v>8</v>
      </c>
      <c r="AM1957" s="4">
        <v>4</v>
      </c>
      <c r="AN1957" s="4">
        <v>0</v>
      </c>
      <c r="AO1957" s="4">
        <v>0</v>
      </c>
      <c r="AP1957" s="4">
        <v>0</v>
      </c>
      <c r="AQ1957" s="4">
        <v>0</v>
      </c>
      <c r="AR1957" s="4">
        <v>0</v>
      </c>
      <c r="AS1957" s="4">
        <v>0</v>
      </c>
      <c r="AT1957" s="4">
        <v>4</v>
      </c>
      <c r="AU1957" s="80">
        <v>0</v>
      </c>
      <c r="AV1957" s="80">
        <v>0</v>
      </c>
      <c r="AW1957" s="80">
        <v>69</v>
      </c>
      <c r="AX1957" s="80">
        <v>40</v>
      </c>
      <c r="AY1957" s="4">
        <v>0</v>
      </c>
      <c r="AZ1957" s="4">
        <v>0</v>
      </c>
      <c r="BA1957" s="4">
        <v>0</v>
      </c>
      <c r="BB1957" s="4">
        <v>0</v>
      </c>
      <c r="BC1957" s="4">
        <v>0</v>
      </c>
      <c r="BD1957" s="4">
        <v>0</v>
      </c>
      <c r="BE1957" s="4">
        <v>0</v>
      </c>
      <c r="BF1957" s="4">
        <v>0</v>
      </c>
      <c r="BG1957" s="4">
        <v>0</v>
      </c>
      <c r="BH1957" s="4">
        <v>0</v>
      </c>
      <c r="BI1957" s="4">
        <v>1191</v>
      </c>
      <c r="BJ1957" s="4">
        <v>1060</v>
      </c>
      <c r="BK1957" s="4">
        <v>0</v>
      </c>
      <c r="BL1957" s="4">
        <v>0</v>
      </c>
      <c r="BM1957" s="4">
        <v>0</v>
      </c>
      <c r="BN1957" s="4">
        <v>0</v>
      </c>
      <c r="BO1957" s="4">
        <v>2360</v>
      </c>
      <c r="BP1957" s="4">
        <v>1</v>
      </c>
      <c r="BQ1957" s="27" t="str">
        <f>IFERROR(VLOOKUP(Estabs_CNES_2[[#This Row],[CNPJ-Demanda]],Estabs_CSL_2[],BQ$5,0),"")</f>
        <v/>
      </c>
      <c r="BR1957" s="27" t="str">
        <f>IFERROR(VLOOKUP(Estabs_CNES_2[[#This Row],[CNPJ-Demanda]],Estabs_CSL_2[],BR$5,0),"")</f>
        <v/>
      </c>
      <c r="BS1957" s="29">
        <f>IFERROR(VLOOKUP(Estabs_CNES_2[[#This Row],[CNPJ-Demanda]],Estabs_CSL_2[],BS$5,0),0)*Estabs_CNES_2[[#This Row],[%-Leitos-UTI-Grupo]]</f>
        <v>0</v>
      </c>
      <c r="BT1957" s="29">
        <f>IFERROR(VLOOKUP(Estabs_CNES_2[[#This Row],[CNPJ-Demanda]],Estabs_CSL_2[],BT$5,0),0)*Estabs_CNES_2[[#This Row],[%-Leitos-UTI-Grupo]]</f>
        <v>0</v>
      </c>
      <c r="BU1957" s="29">
        <f>IFERROR(VLOOKUP(Estabs_CNES_2[[#This Row],[CNPJ-Demanda]],Estabs_CSL_2[],BU$5,0),0)*Estabs_CNES_2[[#This Row],[%-Leitos-UTI-Grupo]]</f>
        <v>0</v>
      </c>
      <c r="BV1957" s="29">
        <f>IFERROR(VLOOKUP(Estabs_CNES_2[[#This Row],[CNPJ-Demanda]],Estabs_CSL_2[],BV$5,0),0)*Estabs_CNES_2[[#This Row],[%-Leitos-UTI-Grupo]]</f>
        <v>0</v>
      </c>
      <c r="BW1957" s="29">
        <f>IFERROR(VLOOKUP(Estabs_CNES_2[[#This Row],[CNPJ-Demanda]],Estabs_CSL_2[],BW$5,0),0)*Estabs_CNES_2[[#This Row],[%-Leitos-UTI-Grupo]]</f>
        <v>0</v>
      </c>
      <c r="BX1957" s="29">
        <f>IFERROR(VLOOKUP(Estabs_CNES_2[[#This Row],[CNPJ-Demanda]],Estabs_CSL_2[],BX$5,0),0)*Estabs_CNES_2[[#This Row],[%-Leitos-UTI-Grupo]]</f>
        <v>0</v>
      </c>
      <c r="BY1957" s="29">
        <f>IFERROR(VLOOKUP(Estabs_CNES_2[[#This Row],[CNPJ-Demanda]],Estabs_CSL_2[],BY$5,0),0)*Estabs_CNES_2[[#This Row],[%-Leitos-UTI-Grupo]]</f>
        <v>0</v>
      </c>
      <c r="BZ1957" s="29">
        <f>IFERROR(VLOOKUP(Estabs_CNES_2[[#This Row],[CNPJ-Demanda]],Estabs_CSL_2[],BZ$5,0),0)*Estabs_CNES_2[[#This Row],[%-Leitos-UTI-Grupo]]</f>
        <v>0</v>
      </c>
      <c r="CA1957" s="7">
        <f>IFERROR(VLOOKUP(Estabs_CNES_2[[#This Row],[CNPJ-Demanda]],Estabs_CSL_2[],CA$5,0),0)*Estabs_CNES_2[[#This Row],[%-Leitos-UTI-Grupo]]</f>
        <v>0</v>
      </c>
      <c r="CB1957" s="7">
        <f>IFERROR(VLOOKUP(Estabs_CNES_2[[#This Row],[CNPJ-Demanda]],Estabs_CSL_2[],CB$5,0),0)*Estabs_CNES_2[[#This Row],[%-Leitos-UTI-Grupo]]</f>
        <v>0</v>
      </c>
      <c r="CC1957" s="7">
        <f>IFERROR(VLOOKUP(Estabs_CNES_2[[#This Row],[CNPJ-Demanda]],Estabs_CSL_2[],CC$5,0),0)*Estabs_CNES_2[[#This Row],[%-Leitos-UTI-Grupo]]</f>
        <v>0</v>
      </c>
      <c r="CD1957" s="7">
        <f>IFERROR(VLOOKUP(Estabs_CNES_2[[#This Row],[CNPJ-Demanda]],Estabs_CSL_2[],CD$5,0),0)*Estabs_CNES_2[[#This Row],[%-Leitos-UTI-Grupo]]</f>
        <v>0</v>
      </c>
      <c r="CE1957" s="7">
        <f>IFERROR(VLOOKUP(Estabs_CNES_2[[#This Row],[CNPJ-Demanda]],Estabs_CSL_2[],CE$5,0),0)</f>
        <v>0</v>
      </c>
      <c r="CF1957" s="7">
        <f>IFERROR(VLOOKUP(Estabs_CNES_2[[#This Row],[CNPJ-Demanda]],Estabs_CSL_2[],CF$5,0),0)</f>
        <v>0</v>
      </c>
      <c r="CG1957" s="7">
        <f>IFERROR(VLOOKUP(Estabs_CNES_2[[#This Row],[CNPJ-Demanda]],Estabs_CSL_2[],CG$5,0),0)</f>
        <v>0</v>
      </c>
      <c r="CH1957" s="7">
        <f>IFERROR(VLOOKUP(Estabs_CNES_2[[#This Row],[CNPJ-Demanda]],Estabs_CSL_2[],CH$5,0),0)</f>
        <v>0</v>
      </c>
      <c r="CI1957" s="7">
        <f>IFERROR(VLOOKUP(Estabs_CNES_2[[#This Row],[CNPJ-Demanda]],Estabs_CSL_2[],CI$5,0),0)</f>
        <v>0</v>
      </c>
      <c r="CJ195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58" spans="1:88" hidden="1" x14ac:dyDescent="0.25">
      <c r="A1958" s="8" t="s">
        <v>9454</v>
      </c>
      <c r="B1958" s="2">
        <v>3425398</v>
      </c>
      <c r="C1958" s="41">
        <v>2616844000197</v>
      </c>
      <c r="D1958" s="41" t="s">
        <v>9454</v>
      </c>
      <c r="E1958" s="2">
        <f>IF(Estabs_CNES_2[[#This Row],[CNPJ-Demanda]]="VERIFICAR",0,COUNTIF(Estabs_CNES_2[CNPJ-Demanda],Estabs_CNES_2[[#This Row],[CNPJ-Demanda]]))</f>
        <v>1</v>
      </c>
      <c r="F1958" s="7">
        <v>2616844000197</v>
      </c>
      <c r="G1958" s="9" t="s">
        <v>9455</v>
      </c>
      <c r="H1958" s="9" t="s">
        <v>9456</v>
      </c>
      <c r="I1958" s="9" t="s">
        <v>9457</v>
      </c>
      <c r="J1958" s="9" t="s">
        <v>40</v>
      </c>
      <c r="K1958" s="9" t="s">
        <v>9458</v>
      </c>
      <c r="L1958" s="8" t="s">
        <v>9459</v>
      </c>
      <c r="M1958" s="8" t="s">
        <v>24102</v>
      </c>
      <c r="N1958" s="9" t="s">
        <v>9445</v>
      </c>
      <c r="O1958" s="9" t="s">
        <v>9446</v>
      </c>
      <c r="P1958" s="8" t="s">
        <v>14036</v>
      </c>
      <c r="Q1958" s="8" t="s">
        <v>9416</v>
      </c>
      <c r="R1958" s="9" t="s">
        <v>9417</v>
      </c>
      <c r="S1958" s="9" t="s">
        <v>9447</v>
      </c>
      <c r="T1958" s="9" t="s">
        <v>9421</v>
      </c>
      <c r="U1958" s="9" t="s">
        <v>5894</v>
      </c>
      <c r="V1958" s="9" t="s">
        <v>45</v>
      </c>
      <c r="W1958" s="8" t="s">
        <v>43</v>
      </c>
      <c r="X1958" s="8" t="s">
        <v>44</v>
      </c>
      <c r="Y1958" s="3"/>
      <c r="Z1958" s="9" t="s">
        <v>40</v>
      </c>
      <c r="AA1958" s="4">
        <v>1</v>
      </c>
      <c r="AB1958" s="4">
        <v>7</v>
      </c>
      <c r="AC1958" s="4">
        <v>7</v>
      </c>
      <c r="AD1958" s="4">
        <v>0</v>
      </c>
      <c r="AE1958" s="4">
        <v>0</v>
      </c>
      <c r="AF1958" s="4">
        <v>7</v>
      </c>
      <c r="AG1958" s="4">
        <v>0</v>
      </c>
      <c r="AH1958" s="4">
        <v>0</v>
      </c>
      <c r="AI1958" s="4">
        <v>0</v>
      </c>
      <c r="AJ1958" s="4">
        <v>0</v>
      </c>
      <c r="AK1958" s="4">
        <v>0</v>
      </c>
      <c r="AL1958" s="4">
        <v>0</v>
      </c>
      <c r="AM1958" s="4">
        <v>13</v>
      </c>
      <c r="AN1958" s="4">
        <v>4</v>
      </c>
      <c r="AO1958" s="4">
        <v>0</v>
      </c>
      <c r="AP1958" s="4">
        <v>0</v>
      </c>
      <c r="AQ1958" s="4">
        <v>0</v>
      </c>
      <c r="AR1958" s="4">
        <v>0</v>
      </c>
      <c r="AS1958" s="4">
        <v>0</v>
      </c>
      <c r="AT1958" s="4">
        <v>0</v>
      </c>
      <c r="AU1958" s="80">
        <v>0</v>
      </c>
      <c r="AV1958" s="80">
        <v>0</v>
      </c>
      <c r="AW1958" s="80">
        <v>0</v>
      </c>
      <c r="AX1958" s="80">
        <v>0</v>
      </c>
      <c r="AY1958" s="4">
        <v>0</v>
      </c>
      <c r="AZ1958" s="4">
        <v>0</v>
      </c>
      <c r="BA1958" s="4">
        <v>0</v>
      </c>
      <c r="BB1958" s="4">
        <v>0</v>
      </c>
      <c r="BC1958" s="4">
        <v>0</v>
      </c>
      <c r="BD1958" s="4">
        <v>0</v>
      </c>
      <c r="BE1958" s="4">
        <v>0</v>
      </c>
      <c r="BF1958" s="4">
        <v>0</v>
      </c>
      <c r="BG1958" s="4">
        <v>0</v>
      </c>
      <c r="BH1958" s="4">
        <v>0</v>
      </c>
      <c r="BI1958" s="4">
        <v>0</v>
      </c>
      <c r="BJ1958" s="4">
        <v>0</v>
      </c>
      <c r="BK1958" s="4">
        <v>0</v>
      </c>
      <c r="BL1958" s="4">
        <v>0</v>
      </c>
      <c r="BM1958" s="4">
        <v>0</v>
      </c>
      <c r="BN1958" s="4">
        <v>0</v>
      </c>
      <c r="BO1958" s="4">
        <v>0</v>
      </c>
      <c r="BP1958" s="4">
        <v>0</v>
      </c>
      <c r="BQ1958" s="27" t="str">
        <f>IFERROR(VLOOKUP(Estabs_CNES_2[[#This Row],[CNPJ-Demanda]],Estabs_CSL_2[],BQ$5,0),"")</f>
        <v>FERNANDA BORNHAUSEN - HSP - SC/PR</v>
      </c>
      <c r="BR1958" s="27" t="str">
        <f>IFERROR(VLOOKUP(Estabs_CNES_2[[#This Row],[CNPJ-Demanda]],Estabs_CSL_2[],BR$5,0),"")</f>
        <v>RAFAEL ESTEVES (RJ/SPI/SUL)</v>
      </c>
      <c r="BS1958" s="29">
        <f>IFERROR(VLOOKUP(Estabs_CNES_2[[#This Row],[CNPJ-Demanda]],Estabs_CSL_2[],BS$5,0),0)*Estabs_CNES_2[[#This Row],[%-Leitos-UTI-Grupo]]</f>
        <v>31713.599999999999</v>
      </c>
      <c r="BT1958" s="29">
        <f>IFERROR(VLOOKUP(Estabs_CNES_2[[#This Row],[CNPJ-Demanda]],Estabs_CSL_2[],BT$5,0),0)*Estabs_CNES_2[[#This Row],[%-Leitos-UTI-Grupo]]</f>
        <v>41371.54</v>
      </c>
      <c r="BU1958" s="29">
        <f>IFERROR(VLOOKUP(Estabs_CNES_2[[#This Row],[CNPJ-Demanda]],Estabs_CSL_2[],BU$5,0),0)*Estabs_CNES_2[[#This Row],[%-Leitos-UTI-Grupo]]</f>
        <v>0</v>
      </c>
      <c r="BV1958" s="29">
        <f>IFERROR(VLOOKUP(Estabs_CNES_2[[#This Row],[CNPJ-Demanda]],Estabs_CSL_2[],BV$5,0),0)*Estabs_CNES_2[[#This Row],[%-Leitos-UTI-Grupo]]</f>
        <v>0</v>
      </c>
      <c r="BW1958" s="29">
        <f>IFERROR(VLOOKUP(Estabs_CNES_2[[#This Row],[CNPJ-Demanda]],Estabs_CSL_2[],BW$5,0),0)*Estabs_CNES_2[[#This Row],[%-Leitos-UTI-Grupo]]</f>
        <v>0</v>
      </c>
      <c r="BX1958" s="29">
        <f>IFERROR(VLOOKUP(Estabs_CNES_2[[#This Row],[CNPJ-Demanda]],Estabs_CSL_2[],BX$5,0),0)*Estabs_CNES_2[[#This Row],[%-Leitos-UTI-Grupo]]</f>
        <v>0</v>
      </c>
      <c r="BY1958" s="29">
        <f>IFERROR(VLOOKUP(Estabs_CNES_2[[#This Row],[CNPJ-Demanda]],Estabs_CSL_2[],BY$5,0),0)*Estabs_CNES_2[[#This Row],[%-Leitos-UTI-Grupo]]</f>
        <v>0</v>
      </c>
      <c r="BZ1958" s="29">
        <f>IFERROR(VLOOKUP(Estabs_CNES_2[[#This Row],[CNPJ-Demanda]],Estabs_CSL_2[],BZ$5,0),0)*Estabs_CNES_2[[#This Row],[%-Leitos-UTI-Grupo]]</f>
        <v>0</v>
      </c>
      <c r="CA1958" s="7">
        <f>IFERROR(VLOOKUP(Estabs_CNES_2[[#This Row],[CNPJ-Demanda]],Estabs_CSL_2[],CA$5,0),0)*Estabs_CNES_2[[#This Row],[%-Leitos-UTI-Grupo]]</f>
        <v>0</v>
      </c>
      <c r="CB1958" s="7">
        <f>IFERROR(VLOOKUP(Estabs_CNES_2[[#This Row],[CNPJ-Demanda]],Estabs_CSL_2[],CB$5,0),0)*Estabs_CNES_2[[#This Row],[%-Leitos-UTI-Grupo]]</f>
        <v>0</v>
      </c>
      <c r="CC1958" s="7">
        <f>IFERROR(VLOOKUP(Estabs_CNES_2[[#This Row],[CNPJ-Demanda]],Estabs_CSL_2[],CC$5,0),0)*Estabs_CNES_2[[#This Row],[%-Leitos-UTI-Grupo]]</f>
        <v>0</v>
      </c>
      <c r="CD1958" s="7">
        <f>IFERROR(VLOOKUP(Estabs_CNES_2[[#This Row],[CNPJ-Demanda]],Estabs_CSL_2[],CD$5,0),0)*Estabs_CNES_2[[#This Row],[%-Leitos-UTI-Grupo]]</f>
        <v>0</v>
      </c>
      <c r="CE1958" s="7">
        <f>IFERROR(VLOOKUP(Estabs_CNES_2[[#This Row],[CNPJ-Demanda]],Estabs_CSL_2[],CE$5,0),0)</f>
        <v>0</v>
      </c>
      <c r="CF1958" s="7">
        <f>IFERROR(VLOOKUP(Estabs_CNES_2[[#This Row],[CNPJ-Demanda]],Estabs_CSL_2[],CF$5,0),0)</f>
        <v>0</v>
      </c>
      <c r="CG1958" s="7">
        <f>IFERROR(VLOOKUP(Estabs_CNES_2[[#This Row],[CNPJ-Demanda]],Estabs_CSL_2[],CG$5,0),0)</f>
        <v>0</v>
      </c>
      <c r="CH1958" s="7">
        <f>IFERROR(VLOOKUP(Estabs_CNES_2[[#This Row],[CNPJ-Demanda]],Estabs_CSL_2[],CH$5,0),0)</f>
        <v>0</v>
      </c>
      <c r="CI1958" s="7">
        <f>IFERROR(VLOOKUP(Estabs_CNES_2[[#This Row],[CNPJ-Demanda]],Estabs_CSL_2[],CI$5,0),0)</f>
        <v>0</v>
      </c>
      <c r="CJ195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59" spans="1:88" hidden="1" x14ac:dyDescent="0.25">
      <c r="A1959" s="8" t="s">
        <v>7727</v>
      </c>
      <c r="B1959" s="2">
        <v>3095304</v>
      </c>
      <c r="C1959" s="41" t="s">
        <v>26189</v>
      </c>
      <c r="D1959" s="41" t="s">
        <v>7727</v>
      </c>
      <c r="E1959" s="2">
        <f>IF(Estabs_CNES_2[[#This Row],[CNPJ-Demanda]]="VERIFICAR",0,COUNTIF(Estabs_CNES_2[CNPJ-Demanda],Estabs_CNES_2[[#This Row],[CNPJ-Demanda]]))</f>
        <v>0</v>
      </c>
      <c r="F1959" s="7">
        <v>27858448000105</v>
      </c>
      <c r="G1959" s="9" t="s">
        <v>7728</v>
      </c>
      <c r="H1959" s="9" t="s">
        <v>7729</v>
      </c>
      <c r="I1959" s="9" t="s">
        <v>7730</v>
      </c>
      <c r="J1959" s="9" t="s">
        <v>40</v>
      </c>
      <c r="K1959" s="9" t="s">
        <v>2607</v>
      </c>
      <c r="L1959" s="8" t="s">
        <v>7731</v>
      </c>
      <c r="M1959" s="8" t="s">
        <v>23809</v>
      </c>
      <c r="N1959" s="9" t="s">
        <v>6678</v>
      </c>
      <c r="O1959" s="9" t="s">
        <v>7302</v>
      </c>
      <c r="P1959" s="8" t="s">
        <v>14003</v>
      </c>
      <c r="Q1959" s="8" t="s">
        <v>6677</v>
      </c>
      <c r="R1959" s="9" t="s">
        <v>6678</v>
      </c>
      <c r="S1959" s="9" t="s">
        <v>6678</v>
      </c>
      <c r="T1959" s="9" t="s">
        <v>6748</v>
      </c>
      <c r="U1959" s="9" t="s">
        <v>1680</v>
      </c>
      <c r="V1959" s="9" t="s">
        <v>45</v>
      </c>
      <c r="W1959" s="8" t="s">
        <v>43</v>
      </c>
      <c r="X1959" s="8" t="s">
        <v>44</v>
      </c>
      <c r="Y1959" s="3"/>
      <c r="Z1959" s="9" t="s">
        <v>40</v>
      </c>
      <c r="AA1959" s="4">
        <v>1</v>
      </c>
      <c r="AB1959" s="4">
        <v>7</v>
      </c>
      <c r="AC1959" s="4">
        <v>7</v>
      </c>
      <c r="AD1959" s="4">
        <v>7</v>
      </c>
      <c r="AE1959" s="4">
        <v>0</v>
      </c>
      <c r="AF1959" s="4">
        <v>0</v>
      </c>
      <c r="AG1959" s="4">
        <v>0</v>
      </c>
      <c r="AH1959" s="4">
        <v>0</v>
      </c>
      <c r="AI1959" s="4">
        <v>0</v>
      </c>
      <c r="AJ1959" s="4">
        <v>0</v>
      </c>
      <c r="AK1959" s="4">
        <v>0</v>
      </c>
      <c r="AL1959" s="4">
        <v>0</v>
      </c>
      <c r="AM1959" s="4">
        <v>18</v>
      </c>
      <c r="AN1959" s="4">
        <v>2</v>
      </c>
      <c r="AO1959" s="4">
        <v>0</v>
      </c>
      <c r="AP1959" s="4">
        <v>1</v>
      </c>
      <c r="AQ1959" s="4">
        <v>0</v>
      </c>
      <c r="AR1959" s="4">
        <v>2</v>
      </c>
      <c r="AS1959" s="4">
        <v>0</v>
      </c>
      <c r="AT1959" s="4">
        <v>3</v>
      </c>
      <c r="AU1959" s="80">
        <v>0</v>
      </c>
      <c r="AV1959" s="80">
        <v>0</v>
      </c>
      <c r="AW1959" s="80">
        <v>0</v>
      </c>
      <c r="AX1959" s="80">
        <v>0</v>
      </c>
      <c r="AY1959" s="4">
        <v>0</v>
      </c>
      <c r="AZ1959" s="4">
        <v>0</v>
      </c>
      <c r="BA1959" s="4">
        <v>0</v>
      </c>
      <c r="BB1959" s="4">
        <v>0</v>
      </c>
      <c r="BC1959" s="4">
        <v>0</v>
      </c>
      <c r="BD1959" s="4">
        <v>0</v>
      </c>
      <c r="BE1959" s="4">
        <v>0</v>
      </c>
      <c r="BF1959" s="4">
        <v>0</v>
      </c>
      <c r="BG1959" s="4">
        <v>0</v>
      </c>
      <c r="BH1959" s="4">
        <v>0</v>
      </c>
      <c r="BI1959" s="4">
        <v>0</v>
      </c>
      <c r="BJ1959" s="4">
        <v>0</v>
      </c>
      <c r="BK1959" s="4">
        <v>0</v>
      </c>
      <c r="BL1959" s="4">
        <v>0</v>
      </c>
      <c r="BM1959" s="4">
        <v>0</v>
      </c>
      <c r="BN1959" s="4">
        <v>0</v>
      </c>
      <c r="BO1959" s="4">
        <v>0</v>
      </c>
      <c r="BP1959" s="4">
        <v>0</v>
      </c>
      <c r="BQ1959" s="27" t="str">
        <f>IFERROR(VLOOKUP(Estabs_CNES_2[[#This Row],[CNPJ-Demanda]],Estabs_CSL_2[],BQ$5,0),"")</f>
        <v/>
      </c>
      <c r="BR1959" s="27" t="str">
        <f>IFERROR(VLOOKUP(Estabs_CNES_2[[#This Row],[CNPJ-Demanda]],Estabs_CSL_2[],BR$5,0),"")</f>
        <v/>
      </c>
      <c r="BS1959" s="29">
        <f>IFERROR(VLOOKUP(Estabs_CNES_2[[#This Row],[CNPJ-Demanda]],Estabs_CSL_2[],BS$5,0),0)*Estabs_CNES_2[[#This Row],[%-Leitos-UTI-Grupo]]</f>
        <v>0</v>
      </c>
      <c r="BT1959" s="29">
        <f>IFERROR(VLOOKUP(Estabs_CNES_2[[#This Row],[CNPJ-Demanda]],Estabs_CSL_2[],BT$5,0),0)*Estabs_CNES_2[[#This Row],[%-Leitos-UTI-Grupo]]</f>
        <v>0</v>
      </c>
      <c r="BU1959" s="29">
        <f>IFERROR(VLOOKUP(Estabs_CNES_2[[#This Row],[CNPJ-Demanda]],Estabs_CSL_2[],BU$5,0),0)*Estabs_CNES_2[[#This Row],[%-Leitos-UTI-Grupo]]</f>
        <v>0</v>
      </c>
      <c r="BV1959" s="29">
        <f>IFERROR(VLOOKUP(Estabs_CNES_2[[#This Row],[CNPJ-Demanda]],Estabs_CSL_2[],BV$5,0),0)*Estabs_CNES_2[[#This Row],[%-Leitos-UTI-Grupo]]</f>
        <v>0</v>
      </c>
      <c r="BW1959" s="29">
        <f>IFERROR(VLOOKUP(Estabs_CNES_2[[#This Row],[CNPJ-Demanda]],Estabs_CSL_2[],BW$5,0),0)*Estabs_CNES_2[[#This Row],[%-Leitos-UTI-Grupo]]</f>
        <v>0</v>
      </c>
      <c r="BX1959" s="29">
        <f>IFERROR(VLOOKUP(Estabs_CNES_2[[#This Row],[CNPJ-Demanda]],Estabs_CSL_2[],BX$5,0),0)*Estabs_CNES_2[[#This Row],[%-Leitos-UTI-Grupo]]</f>
        <v>0</v>
      </c>
      <c r="BY1959" s="29">
        <f>IFERROR(VLOOKUP(Estabs_CNES_2[[#This Row],[CNPJ-Demanda]],Estabs_CSL_2[],BY$5,0),0)*Estabs_CNES_2[[#This Row],[%-Leitos-UTI-Grupo]]</f>
        <v>0</v>
      </c>
      <c r="BZ1959" s="29">
        <f>IFERROR(VLOOKUP(Estabs_CNES_2[[#This Row],[CNPJ-Demanda]],Estabs_CSL_2[],BZ$5,0),0)*Estabs_CNES_2[[#This Row],[%-Leitos-UTI-Grupo]]</f>
        <v>0</v>
      </c>
      <c r="CA1959" s="7">
        <f>IFERROR(VLOOKUP(Estabs_CNES_2[[#This Row],[CNPJ-Demanda]],Estabs_CSL_2[],CA$5,0),0)*Estabs_CNES_2[[#This Row],[%-Leitos-UTI-Grupo]]</f>
        <v>0</v>
      </c>
      <c r="CB1959" s="7">
        <f>IFERROR(VLOOKUP(Estabs_CNES_2[[#This Row],[CNPJ-Demanda]],Estabs_CSL_2[],CB$5,0),0)*Estabs_CNES_2[[#This Row],[%-Leitos-UTI-Grupo]]</f>
        <v>0</v>
      </c>
      <c r="CC1959" s="7">
        <f>IFERROR(VLOOKUP(Estabs_CNES_2[[#This Row],[CNPJ-Demanda]],Estabs_CSL_2[],CC$5,0),0)*Estabs_CNES_2[[#This Row],[%-Leitos-UTI-Grupo]]</f>
        <v>0</v>
      </c>
      <c r="CD1959" s="7">
        <f>IFERROR(VLOOKUP(Estabs_CNES_2[[#This Row],[CNPJ-Demanda]],Estabs_CSL_2[],CD$5,0),0)*Estabs_CNES_2[[#This Row],[%-Leitos-UTI-Grupo]]</f>
        <v>0</v>
      </c>
      <c r="CE1959" s="7">
        <f>IFERROR(VLOOKUP(Estabs_CNES_2[[#This Row],[CNPJ-Demanda]],Estabs_CSL_2[],CE$5,0),0)</f>
        <v>0</v>
      </c>
      <c r="CF1959" s="7">
        <f>IFERROR(VLOOKUP(Estabs_CNES_2[[#This Row],[CNPJ-Demanda]],Estabs_CSL_2[],CF$5,0),0)</f>
        <v>0</v>
      </c>
      <c r="CG1959" s="7">
        <f>IFERROR(VLOOKUP(Estabs_CNES_2[[#This Row],[CNPJ-Demanda]],Estabs_CSL_2[],CG$5,0),0)</f>
        <v>0</v>
      </c>
      <c r="CH1959" s="7">
        <f>IFERROR(VLOOKUP(Estabs_CNES_2[[#This Row],[CNPJ-Demanda]],Estabs_CSL_2[],CH$5,0),0)</f>
        <v>0</v>
      </c>
      <c r="CI1959" s="7">
        <f>IFERROR(VLOOKUP(Estabs_CNES_2[[#This Row],[CNPJ-Demanda]],Estabs_CSL_2[],CI$5,0),0)</f>
        <v>0</v>
      </c>
      <c r="CJ195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60" spans="1:88" x14ac:dyDescent="0.25">
      <c r="A1960" s="8" t="s">
        <v>11685</v>
      </c>
      <c r="B1960" s="2">
        <v>2083140</v>
      </c>
      <c r="C1960" s="41">
        <v>56898356000149</v>
      </c>
      <c r="D1960" s="41" t="s">
        <v>11685</v>
      </c>
      <c r="E1960" s="2">
        <f>IF(Estabs_CNES_2[[#This Row],[CNPJ-Demanda]]="VERIFICAR",0,COUNTIF(Estabs_CNES_2[CNPJ-Demanda],Estabs_CNES_2[[#This Row],[CNPJ-Demanda]]))</f>
        <v>1</v>
      </c>
      <c r="F1960" s="7">
        <v>56898356000149</v>
      </c>
      <c r="G1960" s="9" t="s">
        <v>11686</v>
      </c>
      <c r="H1960" s="9" t="s">
        <v>11687</v>
      </c>
      <c r="I1960" s="9" t="s">
        <v>11688</v>
      </c>
      <c r="J1960" s="9" t="s">
        <v>40</v>
      </c>
      <c r="K1960" s="9" t="s">
        <v>11689</v>
      </c>
      <c r="L1960" s="8" t="s">
        <v>11690</v>
      </c>
      <c r="M1960" s="8" t="s">
        <v>24054</v>
      </c>
      <c r="N1960" s="9" t="s">
        <v>11691</v>
      </c>
      <c r="O1960" s="9" t="s">
        <v>11692</v>
      </c>
      <c r="P1960" s="8" t="s">
        <v>14036</v>
      </c>
      <c r="Q1960" s="8" t="s">
        <v>9991</v>
      </c>
      <c r="R1960" s="9" t="s">
        <v>9992</v>
      </c>
      <c r="S1960" s="9" t="s">
        <v>10139</v>
      </c>
      <c r="T1960" s="9" t="s">
        <v>10140</v>
      </c>
      <c r="U1960" s="9" t="s">
        <v>1680</v>
      </c>
      <c r="V1960" s="9" t="s">
        <v>45</v>
      </c>
      <c r="W1960" s="8" t="s">
        <v>43</v>
      </c>
      <c r="X1960" s="8" t="s">
        <v>44</v>
      </c>
      <c r="Y1960" s="3"/>
      <c r="Z1960" s="9" t="s">
        <v>40</v>
      </c>
      <c r="AA1960" s="4">
        <v>1</v>
      </c>
      <c r="AB1960" s="4">
        <v>7</v>
      </c>
      <c r="AC1960" s="4">
        <v>7</v>
      </c>
      <c r="AD1960" s="4">
        <v>7</v>
      </c>
      <c r="AE1960" s="4">
        <v>0</v>
      </c>
      <c r="AF1960" s="4">
        <v>0</v>
      </c>
      <c r="AG1960" s="4">
        <v>0</v>
      </c>
      <c r="AH1960" s="4">
        <v>0</v>
      </c>
      <c r="AI1960" s="4">
        <v>0</v>
      </c>
      <c r="AJ1960" s="4">
        <v>0</v>
      </c>
      <c r="AK1960" s="4">
        <v>0</v>
      </c>
      <c r="AL1960" s="4">
        <v>0</v>
      </c>
      <c r="AM1960" s="4">
        <v>35</v>
      </c>
      <c r="AN1960" s="4">
        <v>10</v>
      </c>
      <c r="AO1960" s="4">
        <v>0</v>
      </c>
      <c r="AP1960" s="4">
        <v>0</v>
      </c>
      <c r="AQ1960" s="4">
        <v>0</v>
      </c>
      <c r="AR1960" s="4">
        <v>0</v>
      </c>
      <c r="AS1960" s="4">
        <v>0</v>
      </c>
      <c r="AT1960" s="4">
        <v>0</v>
      </c>
      <c r="AU1960" s="80">
        <v>0</v>
      </c>
      <c r="AV1960" s="80">
        <v>0</v>
      </c>
      <c r="AW1960" s="80">
        <v>33</v>
      </c>
      <c r="AX1960" s="80">
        <v>59</v>
      </c>
      <c r="AY1960" s="4">
        <v>0</v>
      </c>
      <c r="AZ1960" s="4">
        <v>0</v>
      </c>
      <c r="BA1960" s="4">
        <v>0</v>
      </c>
      <c r="BB1960" s="4">
        <v>0</v>
      </c>
      <c r="BC1960" s="4">
        <v>0</v>
      </c>
      <c r="BD1960" s="4">
        <v>0</v>
      </c>
      <c r="BE1960" s="4">
        <v>0</v>
      </c>
      <c r="BF1960" s="4">
        <v>0</v>
      </c>
      <c r="BG1960" s="4">
        <v>0</v>
      </c>
      <c r="BH1960" s="4">
        <v>0</v>
      </c>
      <c r="BI1960" s="4">
        <v>432</v>
      </c>
      <c r="BJ1960" s="4">
        <v>458</v>
      </c>
      <c r="BK1960" s="4">
        <v>0</v>
      </c>
      <c r="BL1960" s="4">
        <v>0</v>
      </c>
      <c r="BM1960" s="4">
        <v>0</v>
      </c>
      <c r="BN1960" s="4">
        <v>0</v>
      </c>
      <c r="BO1960" s="4">
        <v>982</v>
      </c>
      <c r="BP1960" s="4">
        <v>1</v>
      </c>
      <c r="BQ1960" s="27" t="str">
        <f>IFERROR(VLOOKUP(Estabs_CNES_2[[#This Row],[CNPJ-Demanda]],Estabs_CSL_2[],BQ$5,0),"")</f>
        <v>ARTUR JUNIOR - HSP - SPI</v>
      </c>
      <c r="BR1960" s="27" t="str">
        <f>IFERROR(VLOOKUP(Estabs_CNES_2[[#This Row],[CNPJ-Demanda]],Estabs_CSL_2[],BR$5,0),"")</f>
        <v>RAFAEL ESTEVES (RJ/SPI/SUL)</v>
      </c>
      <c r="BS1960" s="29">
        <f>IFERROR(VLOOKUP(Estabs_CNES_2[[#This Row],[CNPJ-Demanda]],Estabs_CSL_2[],BS$5,0),0)*Estabs_CNES_2[[#This Row],[%-Leitos-UTI-Grupo]]</f>
        <v>2375.92</v>
      </c>
      <c r="BT1960" s="29">
        <f>IFERROR(VLOOKUP(Estabs_CNES_2[[#This Row],[CNPJ-Demanda]],Estabs_CSL_2[],BT$5,0),0)*Estabs_CNES_2[[#This Row],[%-Leitos-UTI-Grupo]]</f>
        <v>9339.64</v>
      </c>
      <c r="BU1960" s="29">
        <f>IFERROR(VLOOKUP(Estabs_CNES_2[[#This Row],[CNPJ-Demanda]],Estabs_CSL_2[],BU$5,0),0)*Estabs_CNES_2[[#This Row],[%-Leitos-UTI-Grupo]]</f>
        <v>0</v>
      </c>
      <c r="BV1960" s="29">
        <f>IFERROR(VLOOKUP(Estabs_CNES_2[[#This Row],[CNPJ-Demanda]],Estabs_CSL_2[],BV$5,0),0)*Estabs_CNES_2[[#This Row],[%-Leitos-UTI-Grupo]]</f>
        <v>0</v>
      </c>
      <c r="BW1960" s="29">
        <f>IFERROR(VLOOKUP(Estabs_CNES_2[[#This Row],[CNPJ-Demanda]],Estabs_CSL_2[],BW$5,0),0)*Estabs_CNES_2[[#This Row],[%-Leitos-UTI-Grupo]]</f>
        <v>0</v>
      </c>
      <c r="BX1960" s="29">
        <f>IFERROR(VLOOKUP(Estabs_CNES_2[[#This Row],[CNPJ-Demanda]],Estabs_CSL_2[],BX$5,0),0)*Estabs_CNES_2[[#This Row],[%-Leitos-UTI-Grupo]]</f>
        <v>0</v>
      </c>
      <c r="BY1960" s="29">
        <f>IFERROR(VLOOKUP(Estabs_CNES_2[[#This Row],[CNPJ-Demanda]],Estabs_CSL_2[],BY$5,0),0)*Estabs_CNES_2[[#This Row],[%-Leitos-UTI-Grupo]]</f>
        <v>0</v>
      </c>
      <c r="BZ1960" s="29">
        <f>IFERROR(VLOOKUP(Estabs_CNES_2[[#This Row],[CNPJ-Demanda]],Estabs_CSL_2[],BZ$5,0),0)*Estabs_CNES_2[[#This Row],[%-Leitos-UTI-Grupo]]</f>
        <v>0</v>
      </c>
      <c r="CA1960" s="7">
        <f>IFERROR(VLOOKUP(Estabs_CNES_2[[#This Row],[CNPJ-Demanda]],Estabs_CSL_2[],CA$5,0),0)*Estabs_CNES_2[[#This Row],[%-Leitos-UTI-Grupo]]</f>
        <v>0</v>
      </c>
      <c r="CB1960" s="7">
        <f>IFERROR(VLOOKUP(Estabs_CNES_2[[#This Row],[CNPJ-Demanda]],Estabs_CSL_2[],CB$5,0),0)*Estabs_CNES_2[[#This Row],[%-Leitos-UTI-Grupo]]</f>
        <v>0</v>
      </c>
      <c r="CC1960" s="7">
        <f>IFERROR(VLOOKUP(Estabs_CNES_2[[#This Row],[CNPJ-Demanda]],Estabs_CSL_2[],CC$5,0),0)*Estabs_CNES_2[[#This Row],[%-Leitos-UTI-Grupo]]</f>
        <v>0</v>
      </c>
      <c r="CD1960" s="7">
        <f>IFERROR(VLOOKUP(Estabs_CNES_2[[#This Row],[CNPJ-Demanda]],Estabs_CSL_2[],CD$5,0),0)*Estabs_CNES_2[[#This Row],[%-Leitos-UTI-Grupo]]</f>
        <v>0</v>
      </c>
      <c r="CE1960" s="7">
        <f>IFERROR(VLOOKUP(Estabs_CNES_2[[#This Row],[CNPJ-Demanda]],Estabs_CSL_2[],CE$5,0),0)</f>
        <v>0</v>
      </c>
      <c r="CF1960" s="7">
        <f>IFERROR(VLOOKUP(Estabs_CNES_2[[#This Row],[CNPJ-Demanda]],Estabs_CSL_2[],CF$5,0),0)</f>
        <v>0</v>
      </c>
      <c r="CG1960" s="7">
        <f>IFERROR(VLOOKUP(Estabs_CNES_2[[#This Row],[CNPJ-Demanda]],Estabs_CSL_2[],CG$5,0),0)</f>
        <v>0</v>
      </c>
      <c r="CH1960" s="7">
        <f>IFERROR(VLOOKUP(Estabs_CNES_2[[#This Row],[CNPJ-Demanda]],Estabs_CSL_2[],CH$5,0),0)</f>
        <v>0</v>
      </c>
      <c r="CI1960" s="7">
        <f>IFERROR(VLOOKUP(Estabs_CNES_2[[#This Row],[CNPJ-Demanda]],Estabs_CSL_2[],CI$5,0),0)</f>
        <v>0</v>
      </c>
      <c r="CJ196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61" spans="1:88" x14ac:dyDescent="0.25">
      <c r="A1961" s="8" t="s">
        <v>25298</v>
      </c>
      <c r="B1961" s="2">
        <v>2013274</v>
      </c>
      <c r="C1961" s="41">
        <v>63678320000115</v>
      </c>
      <c r="D1961" s="41" t="s">
        <v>25298</v>
      </c>
      <c r="E1961" s="2">
        <f>IF(Estabs_CNES_2[[#This Row],[CNPJ-Demanda]]="VERIFICAR",0,COUNTIF(Estabs_CNES_2[CNPJ-Demanda],Estabs_CNES_2[[#This Row],[CNPJ-Demanda]]))</f>
        <v>1</v>
      </c>
      <c r="F1961" s="7">
        <v>63678320000115</v>
      </c>
      <c r="G1961" s="9" t="s">
        <v>25299</v>
      </c>
      <c r="H1961" s="9" t="s">
        <v>25300</v>
      </c>
      <c r="I1961" s="9" t="s">
        <v>25301</v>
      </c>
      <c r="J1961" s="9" t="s">
        <v>40</v>
      </c>
      <c r="K1961" s="9" t="s">
        <v>25302</v>
      </c>
      <c r="L1961" s="8" t="s">
        <v>25303</v>
      </c>
      <c r="M1961" s="8" t="s">
        <v>23786</v>
      </c>
      <c r="N1961" s="9" t="s">
        <v>249</v>
      </c>
      <c r="O1961" s="9" t="s">
        <v>262</v>
      </c>
      <c r="P1961" s="8" t="s">
        <v>14003</v>
      </c>
      <c r="Q1961" s="8" t="s">
        <v>243</v>
      </c>
      <c r="R1961" s="9" t="s">
        <v>244</v>
      </c>
      <c r="S1961" s="9" t="s">
        <v>249</v>
      </c>
      <c r="T1961" s="9" t="s">
        <v>245</v>
      </c>
      <c r="U1961" s="9" t="s">
        <v>57</v>
      </c>
      <c r="V1961" s="9" t="s">
        <v>25304</v>
      </c>
      <c r="W1961" s="8" t="s">
        <v>46</v>
      </c>
      <c r="X1961" s="8" t="s">
        <v>44</v>
      </c>
      <c r="Y1961" s="3"/>
      <c r="Z1961" s="9" t="s">
        <v>40</v>
      </c>
      <c r="AA1961" s="4">
        <v>0</v>
      </c>
      <c r="AB1961" s="4">
        <v>7</v>
      </c>
      <c r="AC1961" s="4">
        <v>7</v>
      </c>
      <c r="AD1961" s="4">
        <v>7</v>
      </c>
      <c r="AE1961" s="4">
        <v>0</v>
      </c>
      <c r="AF1961" s="4">
        <v>0</v>
      </c>
      <c r="AG1961" s="4">
        <v>0</v>
      </c>
      <c r="AH1961" s="4">
        <v>0</v>
      </c>
      <c r="AI1961" s="4">
        <v>0</v>
      </c>
      <c r="AJ1961" s="4">
        <v>0</v>
      </c>
      <c r="AK1961" s="4">
        <v>0</v>
      </c>
      <c r="AL1961" s="4">
        <v>0</v>
      </c>
      <c r="AM1961" s="4">
        <v>0</v>
      </c>
      <c r="AN1961" s="4">
        <v>0</v>
      </c>
      <c r="AO1961" s="4">
        <v>0</v>
      </c>
      <c r="AP1961" s="4">
        <v>0</v>
      </c>
      <c r="AQ1961" s="4">
        <v>0</v>
      </c>
      <c r="AR1961" s="4">
        <v>0</v>
      </c>
      <c r="AS1961" s="4">
        <v>0</v>
      </c>
      <c r="AT1961" s="4">
        <v>0</v>
      </c>
      <c r="AU1961" s="80">
        <v>522</v>
      </c>
      <c r="AV1961" s="80">
        <v>21</v>
      </c>
      <c r="AW1961" s="80">
        <v>549</v>
      </c>
      <c r="AX1961" s="80">
        <v>296</v>
      </c>
      <c r="AY1961" s="4">
        <v>0</v>
      </c>
      <c r="AZ1961" s="4">
        <v>0</v>
      </c>
      <c r="BA1961" s="4">
        <v>0</v>
      </c>
      <c r="BB1961" s="4">
        <v>0</v>
      </c>
      <c r="BC1961" s="4">
        <v>0</v>
      </c>
      <c r="BD1961" s="4">
        <v>0</v>
      </c>
      <c r="BE1961" s="4">
        <v>0</v>
      </c>
      <c r="BF1961" s="4">
        <v>0</v>
      </c>
      <c r="BG1961" s="4">
        <v>0</v>
      </c>
      <c r="BH1961" s="4">
        <v>0</v>
      </c>
      <c r="BI1961" s="4">
        <v>0</v>
      </c>
      <c r="BJ1961" s="4">
        <v>0</v>
      </c>
      <c r="BK1961" s="4">
        <v>0</v>
      </c>
      <c r="BL1961" s="4">
        <v>0</v>
      </c>
      <c r="BM1961" s="4">
        <v>0</v>
      </c>
      <c r="BN1961" s="4">
        <v>0</v>
      </c>
      <c r="BO1961" s="4">
        <v>1388</v>
      </c>
      <c r="BP1961" s="4">
        <v>1</v>
      </c>
      <c r="BQ1961" s="27" t="str">
        <f>IFERROR(VLOOKUP(Estabs_CNES_2[[#This Row],[CNPJ-Demanda]],Estabs_CSL_2[],BQ$5,0),"")</f>
        <v>WLADIMIR CAMPELO - ESP/HSP - AC/AM/AP/PA/RO/RR/MG/DF</v>
      </c>
      <c r="BR1961" s="27" t="str">
        <f>IFERROR(VLOOKUP(Estabs_CNES_2[[#This Row],[CNPJ-Demanda]],Estabs_CSL_2[],BR$5,0),"")</f>
        <v>FERNANDO LEONY (CO/NO/NE)</v>
      </c>
      <c r="BS1961" s="29">
        <f>IFERROR(VLOOKUP(Estabs_CNES_2[[#This Row],[CNPJ-Demanda]],Estabs_CSL_2[],BS$5,0),0)*Estabs_CNES_2[[#This Row],[%-Leitos-UTI-Grupo]]</f>
        <v>0</v>
      </c>
      <c r="BT1961" s="29">
        <f>IFERROR(VLOOKUP(Estabs_CNES_2[[#This Row],[CNPJ-Demanda]],Estabs_CSL_2[],BT$5,0),0)*Estabs_CNES_2[[#This Row],[%-Leitos-UTI-Grupo]]</f>
        <v>833.2</v>
      </c>
      <c r="BU1961" s="29">
        <f>IFERROR(VLOOKUP(Estabs_CNES_2[[#This Row],[CNPJ-Demanda]],Estabs_CSL_2[],BU$5,0),0)*Estabs_CNES_2[[#This Row],[%-Leitos-UTI-Grupo]]</f>
        <v>0</v>
      </c>
      <c r="BV1961" s="29">
        <f>IFERROR(VLOOKUP(Estabs_CNES_2[[#This Row],[CNPJ-Demanda]],Estabs_CSL_2[],BV$5,0),0)*Estabs_CNES_2[[#This Row],[%-Leitos-UTI-Grupo]]</f>
        <v>0</v>
      </c>
      <c r="BW1961" s="29">
        <f>IFERROR(VLOOKUP(Estabs_CNES_2[[#This Row],[CNPJ-Demanda]],Estabs_CSL_2[],BW$5,0),0)*Estabs_CNES_2[[#This Row],[%-Leitos-UTI-Grupo]]</f>
        <v>0</v>
      </c>
      <c r="BX1961" s="29">
        <f>IFERROR(VLOOKUP(Estabs_CNES_2[[#This Row],[CNPJ-Demanda]],Estabs_CSL_2[],BX$5,0),0)*Estabs_CNES_2[[#This Row],[%-Leitos-UTI-Grupo]]</f>
        <v>0</v>
      </c>
      <c r="BY1961" s="29">
        <f>IFERROR(VLOOKUP(Estabs_CNES_2[[#This Row],[CNPJ-Demanda]],Estabs_CSL_2[],BY$5,0),0)*Estabs_CNES_2[[#This Row],[%-Leitos-UTI-Grupo]]</f>
        <v>0</v>
      </c>
      <c r="BZ1961" s="29">
        <f>IFERROR(VLOOKUP(Estabs_CNES_2[[#This Row],[CNPJ-Demanda]],Estabs_CSL_2[],BZ$5,0),0)*Estabs_CNES_2[[#This Row],[%-Leitos-UTI-Grupo]]</f>
        <v>0</v>
      </c>
      <c r="CA1961" s="7">
        <f>IFERROR(VLOOKUP(Estabs_CNES_2[[#This Row],[CNPJ-Demanda]],Estabs_CSL_2[],CA$5,0),0)*Estabs_CNES_2[[#This Row],[%-Leitos-UTI-Grupo]]</f>
        <v>0</v>
      </c>
      <c r="CB1961" s="7">
        <f>IFERROR(VLOOKUP(Estabs_CNES_2[[#This Row],[CNPJ-Demanda]],Estabs_CSL_2[],CB$5,0),0)*Estabs_CNES_2[[#This Row],[%-Leitos-UTI-Grupo]]</f>
        <v>0</v>
      </c>
      <c r="CC1961" s="7">
        <f>IFERROR(VLOOKUP(Estabs_CNES_2[[#This Row],[CNPJ-Demanda]],Estabs_CSL_2[],CC$5,0),0)*Estabs_CNES_2[[#This Row],[%-Leitos-UTI-Grupo]]</f>
        <v>0</v>
      </c>
      <c r="CD1961" s="7">
        <f>IFERROR(VLOOKUP(Estabs_CNES_2[[#This Row],[CNPJ-Demanda]],Estabs_CSL_2[],CD$5,0),0)*Estabs_CNES_2[[#This Row],[%-Leitos-UTI-Grupo]]</f>
        <v>0</v>
      </c>
      <c r="CE1961" s="7">
        <f>IFERROR(VLOOKUP(Estabs_CNES_2[[#This Row],[CNPJ-Demanda]],Estabs_CSL_2[],CE$5,0),0)</f>
        <v>0</v>
      </c>
      <c r="CF1961" s="7">
        <f>IFERROR(VLOOKUP(Estabs_CNES_2[[#This Row],[CNPJ-Demanda]],Estabs_CSL_2[],CF$5,0),0)</f>
        <v>0</v>
      </c>
      <c r="CG1961" s="7">
        <f>IFERROR(VLOOKUP(Estabs_CNES_2[[#This Row],[CNPJ-Demanda]],Estabs_CSL_2[],CG$5,0),0)</f>
        <v>0</v>
      </c>
      <c r="CH1961" s="7">
        <f>IFERROR(VLOOKUP(Estabs_CNES_2[[#This Row],[CNPJ-Demanda]],Estabs_CSL_2[],CH$5,0),0)</f>
        <v>0</v>
      </c>
      <c r="CI1961" s="7">
        <f>IFERROR(VLOOKUP(Estabs_CNES_2[[#This Row],[CNPJ-Demanda]],Estabs_CSL_2[],CI$5,0),0)</f>
        <v>0</v>
      </c>
      <c r="CJ196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62" spans="1:88" x14ac:dyDescent="0.25">
      <c r="A1962" s="8" t="s">
        <v>25305</v>
      </c>
      <c r="B1962" s="2">
        <v>2323338</v>
      </c>
      <c r="C1962" s="41" t="s">
        <v>26189</v>
      </c>
      <c r="D1962" s="41" t="s">
        <v>25305</v>
      </c>
      <c r="E1962" s="2">
        <f>IF(Estabs_CNES_2[[#This Row],[CNPJ-Demanda]]="VERIFICAR",0,COUNTIF(Estabs_CNES_2[CNPJ-Demanda],Estabs_CNES_2[[#This Row],[CNPJ-Demanda]]))</f>
        <v>0</v>
      </c>
      <c r="F1962" s="7">
        <v>6553564010796</v>
      </c>
      <c r="G1962" s="9" t="s">
        <v>25306</v>
      </c>
      <c r="H1962" s="9" t="s">
        <v>25307</v>
      </c>
      <c r="I1962" s="9" t="s">
        <v>25308</v>
      </c>
      <c r="J1962" s="9" t="s">
        <v>2186</v>
      </c>
      <c r="K1962" s="9" t="s">
        <v>41</v>
      </c>
      <c r="L1962" s="8" t="s">
        <v>5855</v>
      </c>
      <c r="M1962" s="8" t="s">
        <v>23955</v>
      </c>
      <c r="N1962" s="9" t="s">
        <v>5760</v>
      </c>
      <c r="O1962" s="9" t="s">
        <v>5826</v>
      </c>
      <c r="P1962" s="8" t="s">
        <v>14003</v>
      </c>
      <c r="Q1962" s="8" t="s">
        <v>5758</v>
      </c>
      <c r="R1962" s="9" t="s">
        <v>5759</v>
      </c>
      <c r="S1962" s="9" t="s">
        <v>5760</v>
      </c>
      <c r="T1962" s="9" t="s">
        <v>5761</v>
      </c>
      <c r="U1962" s="9" t="s">
        <v>100</v>
      </c>
      <c r="V1962" s="9" t="s">
        <v>45</v>
      </c>
      <c r="W1962" s="8" t="s">
        <v>46</v>
      </c>
      <c r="X1962" s="8" t="s">
        <v>44</v>
      </c>
      <c r="Y1962" s="3">
        <v>6553564000138</v>
      </c>
      <c r="Z1962" s="9" t="s">
        <v>5238</v>
      </c>
      <c r="AA1962" s="4">
        <v>0</v>
      </c>
      <c r="AB1962" s="4">
        <v>7</v>
      </c>
      <c r="AC1962" s="4">
        <v>7</v>
      </c>
      <c r="AD1962" s="4">
        <v>7</v>
      </c>
      <c r="AE1962" s="4">
        <v>0</v>
      </c>
      <c r="AF1962" s="4">
        <v>0</v>
      </c>
      <c r="AG1962" s="4">
        <v>0</v>
      </c>
      <c r="AH1962" s="4">
        <v>0</v>
      </c>
      <c r="AI1962" s="4">
        <v>0</v>
      </c>
      <c r="AJ1962" s="4">
        <v>0</v>
      </c>
      <c r="AK1962" s="4">
        <v>0</v>
      </c>
      <c r="AL1962" s="4">
        <v>0</v>
      </c>
      <c r="AM1962" s="4">
        <v>0</v>
      </c>
      <c r="AN1962" s="4">
        <v>0</v>
      </c>
      <c r="AO1962" s="4">
        <v>0</v>
      </c>
      <c r="AP1962" s="4">
        <v>0</v>
      </c>
      <c r="AQ1962" s="4">
        <v>0</v>
      </c>
      <c r="AR1962" s="4">
        <v>0</v>
      </c>
      <c r="AS1962" s="4">
        <v>0</v>
      </c>
      <c r="AT1962" s="4">
        <v>0</v>
      </c>
      <c r="AU1962" s="80">
        <v>0</v>
      </c>
      <c r="AV1962" s="80">
        <v>0</v>
      </c>
      <c r="AW1962" s="80">
        <v>160</v>
      </c>
      <c r="AX1962" s="80">
        <v>166</v>
      </c>
      <c r="AY1962" s="4">
        <v>0</v>
      </c>
      <c r="AZ1962" s="4">
        <v>0</v>
      </c>
      <c r="BA1962" s="4">
        <v>0</v>
      </c>
      <c r="BB1962" s="4">
        <v>0</v>
      </c>
      <c r="BC1962" s="4">
        <v>0</v>
      </c>
      <c r="BD1962" s="4">
        <v>0</v>
      </c>
      <c r="BE1962" s="4">
        <v>0</v>
      </c>
      <c r="BF1962" s="4">
        <v>0</v>
      </c>
      <c r="BG1962" s="4">
        <v>0</v>
      </c>
      <c r="BH1962" s="4">
        <v>0</v>
      </c>
      <c r="BI1962" s="4">
        <v>0</v>
      </c>
      <c r="BJ1962" s="4">
        <v>0</v>
      </c>
      <c r="BK1962" s="4">
        <v>0</v>
      </c>
      <c r="BL1962" s="4">
        <v>0</v>
      </c>
      <c r="BM1962" s="4">
        <v>0</v>
      </c>
      <c r="BN1962" s="4">
        <v>0</v>
      </c>
      <c r="BO1962" s="4">
        <v>326</v>
      </c>
      <c r="BP1962" s="4">
        <v>1</v>
      </c>
      <c r="BQ1962" s="27" t="str">
        <f>IFERROR(VLOOKUP(Estabs_CNES_2[[#This Row],[CNPJ-Demanda]],Estabs_CSL_2[],BQ$5,0),"")</f>
        <v/>
      </c>
      <c r="BR1962" s="27" t="str">
        <f>IFERROR(VLOOKUP(Estabs_CNES_2[[#This Row],[CNPJ-Demanda]],Estabs_CSL_2[],BR$5,0),"")</f>
        <v/>
      </c>
      <c r="BS1962" s="29">
        <f>IFERROR(VLOOKUP(Estabs_CNES_2[[#This Row],[CNPJ-Demanda]],Estabs_CSL_2[],BS$5,0),0)*Estabs_CNES_2[[#This Row],[%-Leitos-UTI-Grupo]]</f>
        <v>0</v>
      </c>
      <c r="BT1962" s="29">
        <f>IFERROR(VLOOKUP(Estabs_CNES_2[[#This Row],[CNPJ-Demanda]],Estabs_CSL_2[],BT$5,0),0)*Estabs_CNES_2[[#This Row],[%-Leitos-UTI-Grupo]]</f>
        <v>0</v>
      </c>
      <c r="BU1962" s="29">
        <f>IFERROR(VLOOKUP(Estabs_CNES_2[[#This Row],[CNPJ-Demanda]],Estabs_CSL_2[],BU$5,0),0)*Estabs_CNES_2[[#This Row],[%-Leitos-UTI-Grupo]]</f>
        <v>0</v>
      </c>
      <c r="BV1962" s="29">
        <f>IFERROR(VLOOKUP(Estabs_CNES_2[[#This Row],[CNPJ-Demanda]],Estabs_CSL_2[],BV$5,0),0)*Estabs_CNES_2[[#This Row],[%-Leitos-UTI-Grupo]]</f>
        <v>0</v>
      </c>
      <c r="BW1962" s="29">
        <f>IFERROR(VLOOKUP(Estabs_CNES_2[[#This Row],[CNPJ-Demanda]],Estabs_CSL_2[],BW$5,0),0)*Estabs_CNES_2[[#This Row],[%-Leitos-UTI-Grupo]]</f>
        <v>0</v>
      </c>
      <c r="BX1962" s="29">
        <f>IFERROR(VLOOKUP(Estabs_CNES_2[[#This Row],[CNPJ-Demanda]],Estabs_CSL_2[],BX$5,0),0)*Estabs_CNES_2[[#This Row],[%-Leitos-UTI-Grupo]]</f>
        <v>0</v>
      </c>
      <c r="BY1962" s="29">
        <f>IFERROR(VLOOKUP(Estabs_CNES_2[[#This Row],[CNPJ-Demanda]],Estabs_CSL_2[],BY$5,0),0)*Estabs_CNES_2[[#This Row],[%-Leitos-UTI-Grupo]]</f>
        <v>0</v>
      </c>
      <c r="BZ1962" s="29">
        <f>IFERROR(VLOOKUP(Estabs_CNES_2[[#This Row],[CNPJ-Demanda]],Estabs_CSL_2[],BZ$5,0),0)*Estabs_CNES_2[[#This Row],[%-Leitos-UTI-Grupo]]</f>
        <v>0</v>
      </c>
      <c r="CA1962" s="7">
        <f>IFERROR(VLOOKUP(Estabs_CNES_2[[#This Row],[CNPJ-Demanda]],Estabs_CSL_2[],CA$5,0),0)*Estabs_CNES_2[[#This Row],[%-Leitos-UTI-Grupo]]</f>
        <v>0</v>
      </c>
      <c r="CB1962" s="7">
        <f>IFERROR(VLOOKUP(Estabs_CNES_2[[#This Row],[CNPJ-Demanda]],Estabs_CSL_2[],CB$5,0),0)*Estabs_CNES_2[[#This Row],[%-Leitos-UTI-Grupo]]</f>
        <v>0</v>
      </c>
      <c r="CC1962" s="7">
        <f>IFERROR(VLOOKUP(Estabs_CNES_2[[#This Row],[CNPJ-Demanda]],Estabs_CSL_2[],CC$5,0),0)*Estabs_CNES_2[[#This Row],[%-Leitos-UTI-Grupo]]</f>
        <v>0</v>
      </c>
      <c r="CD1962" s="7">
        <f>IFERROR(VLOOKUP(Estabs_CNES_2[[#This Row],[CNPJ-Demanda]],Estabs_CSL_2[],CD$5,0),0)*Estabs_CNES_2[[#This Row],[%-Leitos-UTI-Grupo]]</f>
        <v>0</v>
      </c>
      <c r="CE1962" s="7">
        <f>IFERROR(VLOOKUP(Estabs_CNES_2[[#This Row],[CNPJ-Demanda]],Estabs_CSL_2[],CE$5,0),0)</f>
        <v>0</v>
      </c>
      <c r="CF1962" s="7">
        <f>IFERROR(VLOOKUP(Estabs_CNES_2[[#This Row],[CNPJ-Demanda]],Estabs_CSL_2[],CF$5,0),0)</f>
        <v>0</v>
      </c>
      <c r="CG1962" s="7">
        <f>IFERROR(VLOOKUP(Estabs_CNES_2[[#This Row],[CNPJ-Demanda]],Estabs_CSL_2[],CG$5,0),0)</f>
        <v>0</v>
      </c>
      <c r="CH1962" s="7">
        <f>IFERROR(VLOOKUP(Estabs_CNES_2[[#This Row],[CNPJ-Demanda]],Estabs_CSL_2[],CH$5,0),0)</f>
        <v>0</v>
      </c>
      <c r="CI1962" s="7">
        <f>IFERROR(VLOOKUP(Estabs_CNES_2[[#This Row],[CNPJ-Demanda]],Estabs_CSL_2[],CI$5,0),0)</f>
        <v>0</v>
      </c>
      <c r="CJ196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63" spans="1:88" x14ac:dyDescent="0.25">
      <c r="A1963" s="8" t="s">
        <v>25309</v>
      </c>
      <c r="B1963" s="2">
        <v>4013484</v>
      </c>
      <c r="C1963" s="41" t="s">
        <v>26189</v>
      </c>
      <c r="D1963" s="41" t="s">
        <v>25309</v>
      </c>
      <c r="E1963" s="2">
        <f>IF(Estabs_CNES_2[[#This Row],[CNPJ-Demanda]]="VERIFICAR",0,COUNTIF(Estabs_CNES_2[CNPJ-Demanda],Estabs_CNES_2[[#This Row],[CNPJ-Demanda]]))</f>
        <v>0</v>
      </c>
      <c r="F1963" s="7">
        <v>8241754010965</v>
      </c>
      <c r="G1963" s="9" t="s">
        <v>25310</v>
      </c>
      <c r="H1963" s="9" t="s">
        <v>8260</v>
      </c>
      <c r="I1963" s="9" t="s">
        <v>25311</v>
      </c>
      <c r="J1963" s="9" t="s">
        <v>40</v>
      </c>
      <c r="K1963" s="9" t="s">
        <v>977</v>
      </c>
      <c r="L1963" s="8" t="s">
        <v>25312</v>
      </c>
      <c r="M1963" s="8" t="s">
        <v>23906</v>
      </c>
      <c r="N1963" s="9" t="s">
        <v>8285</v>
      </c>
      <c r="O1963" s="9" t="s">
        <v>8333</v>
      </c>
      <c r="P1963" s="8" t="s">
        <v>14003</v>
      </c>
      <c r="Q1963" s="8" t="s">
        <v>8254</v>
      </c>
      <c r="R1963" s="9" t="s">
        <v>8255</v>
      </c>
      <c r="S1963" s="9" t="s">
        <v>8285</v>
      </c>
      <c r="T1963" s="9" t="s">
        <v>8262</v>
      </c>
      <c r="U1963" s="9" t="s">
        <v>100</v>
      </c>
      <c r="V1963" s="9" t="s">
        <v>45</v>
      </c>
      <c r="W1963" s="8" t="s">
        <v>46</v>
      </c>
      <c r="X1963" s="8" t="s">
        <v>44</v>
      </c>
      <c r="Y1963" s="3">
        <v>8241754000145</v>
      </c>
      <c r="Z1963" s="9" t="s">
        <v>5238</v>
      </c>
      <c r="AA1963" s="4">
        <v>0</v>
      </c>
      <c r="AB1963" s="4">
        <v>7</v>
      </c>
      <c r="AC1963" s="4">
        <v>7</v>
      </c>
      <c r="AD1963" s="4">
        <v>7</v>
      </c>
      <c r="AE1963" s="4">
        <v>0</v>
      </c>
      <c r="AF1963" s="4">
        <v>0</v>
      </c>
      <c r="AG1963" s="4">
        <v>0</v>
      </c>
      <c r="AH1963" s="4">
        <v>0</v>
      </c>
      <c r="AI1963" s="4">
        <v>0</v>
      </c>
      <c r="AJ1963" s="4">
        <v>0</v>
      </c>
      <c r="AK1963" s="4">
        <v>0</v>
      </c>
      <c r="AL1963" s="4">
        <v>0</v>
      </c>
      <c r="AM1963" s="4">
        <v>0</v>
      </c>
      <c r="AN1963" s="4">
        <v>0</v>
      </c>
      <c r="AO1963" s="4">
        <v>0</v>
      </c>
      <c r="AP1963" s="4">
        <v>0</v>
      </c>
      <c r="AQ1963" s="4">
        <v>0</v>
      </c>
      <c r="AR1963" s="4">
        <v>0</v>
      </c>
      <c r="AS1963" s="4">
        <v>0</v>
      </c>
      <c r="AT1963" s="4">
        <v>0</v>
      </c>
      <c r="AU1963" s="80">
        <v>0</v>
      </c>
      <c r="AV1963" s="80">
        <v>0</v>
      </c>
      <c r="AW1963" s="80">
        <v>203</v>
      </c>
      <c r="AX1963" s="80">
        <v>266</v>
      </c>
      <c r="AY1963" s="4">
        <v>0</v>
      </c>
      <c r="AZ1963" s="4">
        <v>0</v>
      </c>
      <c r="BA1963" s="4">
        <v>0</v>
      </c>
      <c r="BB1963" s="4">
        <v>0</v>
      </c>
      <c r="BC1963" s="4">
        <v>0</v>
      </c>
      <c r="BD1963" s="4">
        <v>0</v>
      </c>
      <c r="BE1963" s="4">
        <v>0</v>
      </c>
      <c r="BF1963" s="4">
        <v>0</v>
      </c>
      <c r="BG1963" s="4">
        <v>0</v>
      </c>
      <c r="BH1963" s="4">
        <v>0</v>
      </c>
      <c r="BI1963" s="4">
        <v>0</v>
      </c>
      <c r="BJ1963" s="4">
        <v>0</v>
      </c>
      <c r="BK1963" s="4">
        <v>0</v>
      </c>
      <c r="BL1963" s="4">
        <v>0</v>
      </c>
      <c r="BM1963" s="4">
        <v>0</v>
      </c>
      <c r="BN1963" s="4">
        <v>0</v>
      </c>
      <c r="BO1963" s="4">
        <v>469</v>
      </c>
      <c r="BP1963" s="4">
        <v>1</v>
      </c>
      <c r="BQ1963" s="27" t="str">
        <f>IFERROR(VLOOKUP(Estabs_CNES_2[[#This Row],[CNPJ-Demanda]],Estabs_CSL_2[],BQ$5,0),"")</f>
        <v/>
      </c>
      <c r="BR1963" s="27" t="str">
        <f>IFERROR(VLOOKUP(Estabs_CNES_2[[#This Row],[CNPJ-Demanda]],Estabs_CSL_2[],BR$5,0),"")</f>
        <v/>
      </c>
      <c r="BS1963" s="29">
        <f>IFERROR(VLOOKUP(Estabs_CNES_2[[#This Row],[CNPJ-Demanda]],Estabs_CSL_2[],BS$5,0),0)*Estabs_CNES_2[[#This Row],[%-Leitos-UTI-Grupo]]</f>
        <v>0</v>
      </c>
      <c r="BT1963" s="29">
        <f>IFERROR(VLOOKUP(Estabs_CNES_2[[#This Row],[CNPJ-Demanda]],Estabs_CSL_2[],BT$5,0),0)*Estabs_CNES_2[[#This Row],[%-Leitos-UTI-Grupo]]</f>
        <v>0</v>
      </c>
      <c r="BU1963" s="29">
        <f>IFERROR(VLOOKUP(Estabs_CNES_2[[#This Row],[CNPJ-Demanda]],Estabs_CSL_2[],BU$5,0),0)*Estabs_CNES_2[[#This Row],[%-Leitos-UTI-Grupo]]</f>
        <v>0</v>
      </c>
      <c r="BV1963" s="29">
        <f>IFERROR(VLOOKUP(Estabs_CNES_2[[#This Row],[CNPJ-Demanda]],Estabs_CSL_2[],BV$5,0),0)*Estabs_CNES_2[[#This Row],[%-Leitos-UTI-Grupo]]</f>
        <v>0</v>
      </c>
      <c r="BW1963" s="29">
        <f>IFERROR(VLOOKUP(Estabs_CNES_2[[#This Row],[CNPJ-Demanda]],Estabs_CSL_2[],BW$5,0),0)*Estabs_CNES_2[[#This Row],[%-Leitos-UTI-Grupo]]</f>
        <v>0</v>
      </c>
      <c r="BX1963" s="29">
        <f>IFERROR(VLOOKUP(Estabs_CNES_2[[#This Row],[CNPJ-Demanda]],Estabs_CSL_2[],BX$5,0),0)*Estabs_CNES_2[[#This Row],[%-Leitos-UTI-Grupo]]</f>
        <v>0</v>
      </c>
      <c r="BY1963" s="29">
        <f>IFERROR(VLOOKUP(Estabs_CNES_2[[#This Row],[CNPJ-Demanda]],Estabs_CSL_2[],BY$5,0),0)*Estabs_CNES_2[[#This Row],[%-Leitos-UTI-Grupo]]</f>
        <v>0</v>
      </c>
      <c r="BZ1963" s="29">
        <f>IFERROR(VLOOKUP(Estabs_CNES_2[[#This Row],[CNPJ-Demanda]],Estabs_CSL_2[],BZ$5,0),0)*Estabs_CNES_2[[#This Row],[%-Leitos-UTI-Grupo]]</f>
        <v>0</v>
      </c>
      <c r="CA1963" s="7">
        <f>IFERROR(VLOOKUP(Estabs_CNES_2[[#This Row],[CNPJ-Demanda]],Estabs_CSL_2[],CA$5,0),0)*Estabs_CNES_2[[#This Row],[%-Leitos-UTI-Grupo]]</f>
        <v>0</v>
      </c>
      <c r="CB1963" s="7">
        <f>IFERROR(VLOOKUP(Estabs_CNES_2[[#This Row],[CNPJ-Demanda]],Estabs_CSL_2[],CB$5,0),0)*Estabs_CNES_2[[#This Row],[%-Leitos-UTI-Grupo]]</f>
        <v>0</v>
      </c>
      <c r="CC1963" s="7">
        <f>IFERROR(VLOOKUP(Estabs_CNES_2[[#This Row],[CNPJ-Demanda]],Estabs_CSL_2[],CC$5,0),0)*Estabs_CNES_2[[#This Row],[%-Leitos-UTI-Grupo]]</f>
        <v>0</v>
      </c>
      <c r="CD1963" s="7">
        <f>IFERROR(VLOOKUP(Estabs_CNES_2[[#This Row],[CNPJ-Demanda]],Estabs_CSL_2[],CD$5,0),0)*Estabs_CNES_2[[#This Row],[%-Leitos-UTI-Grupo]]</f>
        <v>0</v>
      </c>
      <c r="CE1963" s="7">
        <f>IFERROR(VLOOKUP(Estabs_CNES_2[[#This Row],[CNPJ-Demanda]],Estabs_CSL_2[],CE$5,0),0)</f>
        <v>0</v>
      </c>
      <c r="CF1963" s="7">
        <f>IFERROR(VLOOKUP(Estabs_CNES_2[[#This Row],[CNPJ-Demanda]],Estabs_CSL_2[],CF$5,0),0)</f>
        <v>0</v>
      </c>
      <c r="CG1963" s="7">
        <f>IFERROR(VLOOKUP(Estabs_CNES_2[[#This Row],[CNPJ-Demanda]],Estabs_CSL_2[],CG$5,0),0)</f>
        <v>0</v>
      </c>
      <c r="CH1963" s="7">
        <f>IFERROR(VLOOKUP(Estabs_CNES_2[[#This Row],[CNPJ-Demanda]],Estabs_CSL_2[],CH$5,0),0)</f>
        <v>0</v>
      </c>
      <c r="CI1963" s="7">
        <f>IFERROR(VLOOKUP(Estabs_CNES_2[[#This Row],[CNPJ-Demanda]],Estabs_CSL_2[],CI$5,0),0)</f>
        <v>0</v>
      </c>
      <c r="CJ196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64" spans="1:88" hidden="1" x14ac:dyDescent="0.25">
      <c r="A1964" s="8" t="s">
        <v>25313</v>
      </c>
      <c r="B1964" s="2">
        <v>6392415</v>
      </c>
      <c r="C1964" s="41" t="s">
        <v>26189</v>
      </c>
      <c r="D1964" s="41" t="s">
        <v>25313</v>
      </c>
      <c r="E1964" s="2">
        <f>IF(Estabs_CNES_2[[#This Row],[CNPJ-Demanda]]="VERIFICAR",0,COUNTIF(Estabs_CNES_2[CNPJ-Demanda],Estabs_CNES_2[[#This Row],[CNPJ-Demanda]]))</f>
        <v>0</v>
      </c>
      <c r="F1964" s="7">
        <v>8264054000176</v>
      </c>
      <c r="G1964" s="9" t="s">
        <v>25314</v>
      </c>
      <c r="H1964" s="9" t="s">
        <v>25315</v>
      </c>
      <c r="I1964" s="9" t="s">
        <v>6729</v>
      </c>
      <c r="J1964" s="9" t="s">
        <v>40</v>
      </c>
      <c r="K1964" s="9" t="s">
        <v>6730</v>
      </c>
      <c r="L1964" s="8" t="s">
        <v>6732</v>
      </c>
      <c r="M1964" s="8" t="s">
        <v>23920</v>
      </c>
      <c r="N1964" s="9" t="s">
        <v>6723</v>
      </c>
      <c r="O1964" s="9" t="s">
        <v>6724</v>
      </c>
      <c r="P1964" s="8" t="s">
        <v>14036</v>
      </c>
      <c r="Q1964" s="8" t="s">
        <v>6677</v>
      </c>
      <c r="R1964" s="9" t="s">
        <v>6678</v>
      </c>
      <c r="S1964" s="9" t="s">
        <v>6725</v>
      </c>
      <c r="T1964" s="9" t="s">
        <v>6680</v>
      </c>
      <c r="U1964" s="9" t="s">
        <v>1680</v>
      </c>
      <c r="V1964" s="9" t="s">
        <v>45</v>
      </c>
      <c r="W1964" s="8" t="s">
        <v>43</v>
      </c>
      <c r="X1964" s="8" t="s">
        <v>44</v>
      </c>
      <c r="Y1964" s="3"/>
      <c r="Z1964" s="9" t="s">
        <v>40</v>
      </c>
      <c r="AA1964" s="4">
        <v>0</v>
      </c>
      <c r="AB1964" s="4">
        <v>7</v>
      </c>
      <c r="AC1964" s="4">
        <v>7</v>
      </c>
      <c r="AD1964" s="4">
        <v>0</v>
      </c>
      <c r="AE1964" s="4">
        <v>2</v>
      </c>
      <c r="AF1964" s="4">
        <v>5</v>
      </c>
      <c r="AG1964" s="4">
        <v>0</v>
      </c>
      <c r="AH1964" s="4">
        <v>0</v>
      </c>
      <c r="AI1964" s="4">
        <v>0</v>
      </c>
      <c r="AJ1964" s="4">
        <v>0</v>
      </c>
      <c r="AK1964" s="4">
        <v>0</v>
      </c>
      <c r="AL1964" s="4">
        <v>0</v>
      </c>
      <c r="AM1964" s="4">
        <v>0</v>
      </c>
      <c r="AN1964" s="4">
        <v>0</v>
      </c>
      <c r="AO1964" s="4">
        <v>0</v>
      </c>
      <c r="AP1964" s="4">
        <v>0</v>
      </c>
      <c r="AQ1964" s="4">
        <v>0</v>
      </c>
      <c r="AR1964" s="4">
        <v>0</v>
      </c>
      <c r="AS1964" s="4">
        <v>0</v>
      </c>
      <c r="AT1964" s="4">
        <v>0</v>
      </c>
      <c r="AU1964" s="80">
        <v>0</v>
      </c>
      <c r="AV1964" s="80">
        <v>0</v>
      </c>
      <c r="AW1964" s="80">
        <v>0</v>
      </c>
      <c r="AX1964" s="80">
        <v>0</v>
      </c>
      <c r="AY1964" s="4">
        <v>0</v>
      </c>
      <c r="AZ1964" s="4">
        <v>0</v>
      </c>
      <c r="BA1964" s="4">
        <v>0</v>
      </c>
      <c r="BB1964" s="4">
        <v>0</v>
      </c>
      <c r="BC1964" s="4">
        <v>0</v>
      </c>
      <c r="BD1964" s="4">
        <v>0</v>
      </c>
      <c r="BE1964" s="4">
        <v>0</v>
      </c>
      <c r="BF1964" s="4">
        <v>0</v>
      </c>
      <c r="BG1964" s="4">
        <v>0</v>
      </c>
      <c r="BH1964" s="4">
        <v>0</v>
      </c>
      <c r="BI1964" s="4">
        <v>0</v>
      </c>
      <c r="BJ1964" s="4">
        <v>0</v>
      </c>
      <c r="BK1964" s="4">
        <v>0</v>
      </c>
      <c r="BL1964" s="4">
        <v>0</v>
      </c>
      <c r="BM1964" s="4">
        <v>0</v>
      </c>
      <c r="BN1964" s="4">
        <v>0</v>
      </c>
      <c r="BO1964" s="4">
        <v>0</v>
      </c>
      <c r="BP1964" s="4">
        <v>0</v>
      </c>
      <c r="BQ1964" s="27" t="str">
        <f>IFERROR(VLOOKUP(Estabs_CNES_2[[#This Row],[CNPJ-Demanda]],Estabs_CSL_2[],BQ$5,0),"")</f>
        <v/>
      </c>
      <c r="BR1964" s="27" t="str">
        <f>IFERROR(VLOOKUP(Estabs_CNES_2[[#This Row],[CNPJ-Demanda]],Estabs_CSL_2[],BR$5,0),"")</f>
        <v/>
      </c>
      <c r="BS1964" s="29">
        <f>IFERROR(VLOOKUP(Estabs_CNES_2[[#This Row],[CNPJ-Demanda]],Estabs_CSL_2[],BS$5,0),0)*Estabs_CNES_2[[#This Row],[%-Leitos-UTI-Grupo]]</f>
        <v>0</v>
      </c>
      <c r="BT1964" s="29">
        <f>IFERROR(VLOOKUP(Estabs_CNES_2[[#This Row],[CNPJ-Demanda]],Estabs_CSL_2[],BT$5,0),0)*Estabs_CNES_2[[#This Row],[%-Leitos-UTI-Grupo]]</f>
        <v>0</v>
      </c>
      <c r="BU1964" s="29">
        <f>IFERROR(VLOOKUP(Estabs_CNES_2[[#This Row],[CNPJ-Demanda]],Estabs_CSL_2[],BU$5,0),0)*Estabs_CNES_2[[#This Row],[%-Leitos-UTI-Grupo]]</f>
        <v>0</v>
      </c>
      <c r="BV1964" s="29">
        <f>IFERROR(VLOOKUP(Estabs_CNES_2[[#This Row],[CNPJ-Demanda]],Estabs_CSL_2[],BV$5,0),0)*Estabs_CNES_2[[#This Row],[%-Leitos-UTI-Grupo]]</f>
        <v>0</v>
      </c>
      <c r="BW1964" s="29">
        <f>IFERROR(VLOOKUP(Estabs_CNES_2[[#This Row],[CNPJ-Demanda]],Estabs_CSL_2[],BW$5,0),0)*Estabs_CNES_2[[#This Row],[%-Leitos-UTI-Grupo]]</f>
        <v>0</v>
      </c>
      <c r="BX1964" s="29">
        <f>IFERROR(VLOOKUP(Estabs_CNES_2[[#This Row],[CNPJ-Demanda]],Estabs_CSL_2[],BX$5,0),0)*Estabs_CNES_2[[#This Row],[%-Leitos-UTI-Grupo]]</f>
        <v>0</v>
      </c>
      <c r="BY1964" s="29">
        <f>IFERROR(VLOOKUP(Estabs_CNES_2[[#This Row],[CNPJ-Demanda]],Estabs_CSL_2[],BY$5,0),0)*Estabs_CNES_2[[#This Row],[%-Leitos-UTI-Grupo]]</f>
        <v>0</v>
      </c>
      <c r="BZ1964" s="29">
        <f>IFERROR(VLOOKUP(Estabs_CNES_2[[#This Row],[CNPJ-Demanda]],Estabs_CSL_2[],BZ$5,0),0)*Estabs_CNES_2[[#This Row],[%-Leitos-UTI-Grupo]]</f>
        <v>0</v>
      </c>
      <c r="CA1964" s="7">
        <f>IFERROR(VLOOKUP(Estabs_CNES_2[[#This Row],[CNPJ-Demanda]],Estabs_CSL_2[],CA$5,0),0)*Estabs_CNES_2[[#This Row],[%-Leitos-UTI-Grupo]]</f>
        <v>0</v>
      </c>
      <c r="CB1964" s="7">
        <f>IFERROR(VLOOKUP(Estabs_CNES_2[[#This Row],[CNPJ-Demanda]],Estabs_CSL_2[],CB$5,0),0)*Estabs_CNES_2[[#This Row],[%-Leitos-UTI-Grupo]]</f>
        <v>0</v>
      </c>
      <c r="CC1964" s="7">
        <f>IFERROR(VLOOKUP(Estabs_CNES_2[[#This Row],[CNPJ-Demanda]],Estabs_CSL_2[],CC$5,0),0)*Estabs_CNES_2[[#This Row],[%-Leitos-UTI-Grupo]]</f>
        <v>0</v>
      </c>
      <c r="CD1964" s="7">
        <f>IFERROR(VLOOKUP(Estabs_CNES_2[[#This Row],[CNPJ-Demanda]],Estabs_CSL_2[],CD$5,0),0)*Estabs_CNES_2[[#This Row],[%-Leitos-UTI-Grupo]]</f>
        <v>0</v>
      </c>
      <c r="CE1964" s="7">
        <f>IFERROR(VLOOKUP(Estabs_CNES_2[[#This Row],[CNPJ-Demanda]],Estabs_CSL_2[],CE$5,0),0)</f>
        <v>0</v>
      </c>
      <c r="CF1964" s="7">
        <f>IFERROR(VLOOKUP(Estabs_CNES_2[[#This Row],[CNPJ-Demanda]],Estabs_CSL_2[],CF$5,0),0)</f>
        <v>0</v>
      </c>
      <c r="CG1964" s="7">
        <f>IFERROR(VLOOKUP(Estabs_CNES_2[[#This Row],[CNPJ-Demanda]],Estabs_CSL_2[],CG$5,0),0)</f>
        <v>0</v>
      </c>
      <c r="CH1964" s="7">
        <f>IFERROR(VLOOKUP(Estabs_CNES_2[[#This Row],[CNPJ-Demanda]],Estabs_CSL_2[],CH$5,0),0)</f>
        <v>0</v>
      </c>
      <c r="CI1964" s="7">
        <f>IFERROR(VLOOKUP(Estabs_CNES_2[[#This Row],[CNPJ-Demanda]],Estabs_CSL_2[],CI$5,0),0)</f>
        <v>0</v>
      </c>
      <c r="CJ196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65" spans="1:88" x14ac:dyDescent="0.25">
      <c r="A1965" s="8" t="s">
        <v>25316</v>
      </c>
      <c r="B1965" s="2">
        <v>2180766</v>
      </c>
      <c r="C1965" s="41" t="s">
        <v>26189</v>
      </c>
      <c r="D1965" s="41" t="s">
        <v>25316</v>
      </c>
      <c r="E1965" s="2">
        <f>IF(Estabs_CNES_2[[#This Row],[CNPJ-Demanda]]="VERIFICAR",0,COUNTIF(Estabs_CNES_2[CNPJ-Demanda],Estabs_CNES_2[[#This Row],[CNPJ-Demanda]]))</f>
        <v>0</v>
      </c>
      <c r="F1965" s="7">
        <v>20060331000124</v>
      </c>
      <c r="G1965" s="9" t="s">
        <v>25317</v>
      </c>
      <c r="H1965" s="9" t="s">
        <v>25318</v>
      </c>
      <c r="I1965" s="9" t="s">
        <v>25319</v>
      </c>
      <c r="J1965" s="9" t="s">
        <v>40</v>
      </c>
      <c r="K1965" s="9" t="s">
        <v>287</v>
      </c>
      <c r="L1965" s="8" t="s">
        <v>25320</v>
      </c>
      <c r="M1965" s="8" t="s">
        <v>24117</v>
      </c>
      <c r="N1965" s="9" t="s">
        <v>2917</v>
      </c>
      <c r="O1965" s="9" t="s">
        <v>2918</v>
      </c>
      <c r="P1965" s="8" t="s">
        <v>14036</v>
      </c>
      <c r="Q1965" s="8" t="s">
        <v>2847</v>
      </c>
      <c r="R1965" s="9" t="s">
        <v>2848</v>
      </c>
      <c r="S1965" s="9" t="s">
        <v>2917</v>
      </c>
      <c r="T1965" s="9" t="s">
        <v>2850</v>
      </c>
      <c r="U1965" s="9" t="s">
        <v>1680</v>
      </c>
      <c r="V1965" s="9" t="s">
        <v>45</v>
      </c>
      <c r="W1965" s="8" t="s">
        <v>43</v>
      </c>
      <c r="X1965" s="8" t="s">
        <v>44</v>
      </c>
      <c r="Y1965" s="3"/>
      <c r="Z1965" s="9" t="s">
        <v>40</v>
      </c>
      <c r="AA1965" s="4">
        <v>0</v>
      </c>
      <c r="AB1965" s="4">
        <v>7</v>
      </c>
      <c r="AC1965" s="4">
        <v>7</v>
      </c>
      <c r="AD1965" s="4">
        <v>7</v>
      </c>
      <c r="AE1965" s="4">
        <v>0</v>
      </c>
      <c r="AF1965" s="4">
        <v>0</v>
      </c>
      <c r="AG1965" s="4">
        <v>0</v>
      </c>
      <c r="AH1965" s="4">
        <v>0</v>
      </c>
      <c r="AI1965" s="4">
        <v>0</v>
      </c>
      <c r="AJ1965" s="4">
        <v>0</v>
      </c>
      <c r="AK1965" s="4">
        <v>0</v>
      </c>
      <c r="AL1965" s="4">
        <v>0</v>
      </c>
      <c r="AM1965" s="4">
        <v>21</v>
      </c>
      <c r="AN1965" s="4">
        <v>12</v>
      </c>
      <c r="AO1965" s="4">
        <v>0</v>
      </c>
      <c r="AP1965" s="4">
        <v>1</v>
      </c>
      <c r="AQ1965" s="4">
        <v>0</v>
      </c>
      <c r="AR1965" s="4">
        <v>6</v>
      </c>
      <c r="AS1965" s="4">
        <v>0</v>
      </c>
      <c r="AT1965" s="4">
        <v>0</v>
      </c>
      <c r="AU1965" s="80">
        <v>0</v>
      </c>
      <c r="AV1965" s="80">
        <v>0</v>
      </c>
      <c r="AW1965" s="80">
        <v>0</v>
      </c>
      <c r="AX1965" s="80">
        <v>0</v>
      </c>
      <c r="AY1965" s="4">
        <v>0</v>
      </c>
      <c r="AZ1965" s="4">
        <v>0</v>
      </c>
      <c r="BA1965" s="4">
        <v>0</v>
      </c>
      <c r="BB1965" s="4">
        <v>0</v>
      </c>
      <c r="BC1965" s="4">
        <v>0</v>
      </c>
      <c r="BD1965" s="4">
        <v>0</v>
      </c>
      <c r="BE1965" s="4">
        <v>0</v>
      </c>
      <c r="BF1965" s="4">
        <v>0</v>
      </c>
      <c r="BG1965" s="4">
        <v>0</v>
      </c>
      <c r="BH1965" s="4">
        <v>0</v>
      </c>
      <c r="BI1965" s="4">
        <v>0</v>
      </c>
      <c r="BJ1965" s="4">
        <v>0</v>
      </c>
      <c r="BK1965" s="4">
        <v>0</v>
      </c>
      <c r="BL1965" s="4">
        <v>0</v>
      </c>
      <c r="BM1965" s="4">
        <v>1</v>
      </c>
      <c r="BN1965" s="4">
        <v>0</v>
      </c>
      <c r="BO1965" s="4">
        <v>1</v>
      </c>
      <c r="BP1965" s="4">
        <v>1</v>
      </c>
      <c r="BQ1965" s="27" t="str">
        <f>IFERROR(VLOOKUP(Estabs_CNES_2[[#This Row],[CNPJ-Demanda]],Estabs_CSL_2[],BQ$5,0),"")</f>
        <v/>
      </c>
      <c r="BR1965" s="27" t="str">
        <f>IFERROR(VLOOKUP(Estabs_CNES_2[[#This Row],[CNPJ-Demanda]],Estabs_CSL_2[],BR$5,0),"")</f>
        <v/>
      </c>
      <c r="BS1965" s="29">
        <f>IFERROR(VLOOKUP(Estabs_CNES_2[[#This Row],[CNPJ-Demanda]],Estabs_CSL_2[],BS$5,0),0)*Estabs_CNES_2[[#This Row],[%-Leitos-UTI-Grupo]]</f>
        <v>0</v>
      </c>
      <c r="BT1965" s="29">
        <f>IFERROR(VLOOKUP(Estabs_CNES_2[[#This Row],[CNPJ-Demanda]],Estabs_CSL_2[],BT$5,0),0)*Estabs_CNES_2[[#This Row],[%-Leitos-UTI-Grupo]]</f>
        <v>0</v>
      </c>
      <c r="BU1965" s="29">
        <f>IFERROR(VLOOKUP(Estabs_CNES_2[[#This Row],[CNPJ-Demanda]],Estabs_CSL_2[],BU$5,0),0)*Estabs_CNES_2[[#This Row],[%-Leitos-UTI-Grupo]]</f>
        <v>0</v>
      </c>
      <c r="BV1965" s="29">
        <f>IFERROR(VLOOKUP(Estabs_CNES_2[[#This Row],[CNPJ-Demanda]],Estabs_CSL_2[],BV$5,0),0)*Estabs_CNES_2[[#This Row],[%-Leitos-UTI-Grupo]]</f>
        <v>0</v>
      </c>
      <c r="BW1965" s="29">
        <f>IFERROR(VLOOKUP(Estabs_CNES_2[[#This Row],[CNPJ-Demanda]],Estabs_CSL_2[],BW$5,0),0)*Estabs_CNES_2[[#This Row],[%-Leitos-UTI-Grupo]]</f>
        <v>0</v>
      </c>
      <c r="BX1965" s="29">
        <f>IFERROR(VLOOKUP(Estabs_CNES_2[[#This Row],[CNPJ-Demanda]],Estabs_CSL_2[],BX$5,0),0)*Estabs_CNES_2[[#This Row],[%-Leitos-UTI-Grupo]]</f>
        <v>0</v>
      </c>
      <c r="BY1965" s="29">
        <f>IFERROR(VLOOKUP(Estabs_CNES_2[[#This Row],[CNPJ-Demanda]],Estabs_CSL_2[],BY$5,0),0)*Estabs_CNES_2[[#This Row],[%-Leitos-UTI-Grupo]]</f>
        <v>0</v>
      </c>
      <c r="BZ1965" s="29">
        <f>IFERROR(VLOOKUP(Estabs_CNES_2[[#This Row],[CNPJ-Demanda]],Estabs_CSL_2[],BZ$5,0),0)*Estabs_CNES_2[[#This Row],[%-Leitos-UTI-Grupo]]</f>
        <v>0</v>
      </c>
      <c r="CA1965" s="7">
        <f>IFERROR(VLOOKUP(Estabs_CNES_2[[#This Row],[CNPJ-Demanda]],Estabs_CSL_2[],CA$5,0),0)*Estabs_CNES_2[[#This Row],[%-Leitos-UTI-Grupo]]</f>
        <v>0</v>
      </c>
      <c r="CB1965" s="7">
        <f>IFERROR(VLOOKUP(Estabs_CNES_2[[#This Row],[CNPJ-Demanda]],Estabs_CSL_2[],CB$5,0),0)*Estabs_CNES_2[[#This Row],[%-Leitos-UTI-Grupo]]</f>
        <v>0</v>
      </c>
      <c r="CC1965" s="7">
        <f>IFERROR(VLOOKUP(Estabs_CNES_2[[#This Row],[CNPJ-Demanda]],Estabs_CSL_2[],CC$5,0),0)*Estabs_CNES_2[[#This Row],[%-Leitos-UTI-Grupo]]</f>
        <v>0</v>
      </c>
      <c r="CD1965" s="7">
        <f>IFERROR(VLOOKUP(Estabs_CNES_2[[#This Row],[CNPJ-Demanda]],Estabs_CSL_2[],CD$5,0),0)*Estabs_CNES_2[[#This Row],[%-Leitos-UTI-Grupo]]</f>
        <v>0</v>
      </c>
      <c r="CE1965" s="7">
        <f>IFERROR(VLOOKUP(Estabs_CNES_2[[#This Row],[CNPJ-Demanda]],Estabs_CSL_2[],CE$5,0),0)</f>
        <v>0</v>
      </c>
      <c r="CF1965" s="7">
        <f>IFERROR(VLOOKUP(Estabs_CNES_2[[#This Row],[CNPJ-Demanda]],Estabs_CSL_2[],CF$5,0),0)</f>
        <v>0</v>
      </c>
      <c r="CG1965" s="7">
        <f>IFERROR(VLOOKUP(Estabs_CNES_2[[#This Row],[CNPJ-Demanda]],Estabs_CSL_2[],CG$5,0),0)</f>
        <v>0</v>
      </c>
      <c r="CH1965" s="7">
        <f>IFERROR(VLOOKUP(Estabs_CNES_2[[#This Row],[CNPJ-Demanda]],Estabs_CSL_2[],CH$5,0),0)</f>
        <v>0</v>
      </c>
      <c r="CI1965" s="7">
        <f>IFERROR(VLOOKUP(Estabs_CNES_2[[#This Row],[CNPJ-Demanda]],Estabs_CSL_2[],CI$5,0),0)</f>
        <v>0</v>
      </c>
      <c r="CJ196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66" spans="1:88" x14ac:dyDescent="0.25">
      <c r="A1966" s="8" t="s">
        <v>25321</v>
      </c>
      <c r="B1966" s="2">
        <v>2493853</v>
      </c>
      <c r="C1966" s="7">
        <v>733062000102</v>
      </c>
      <c r="D1966" s="41" t="s">
        <v>25321</v>
      </c>
      <c r="E1966" s="2">
        <f>IF(Estabs_CNES_2[[#This Row],[CNPJ-Demanda]]="VERIFICAR",0,COUNTIF(Estabs_CNES_2[CNPJ-Demanda],Estabs_CNES_2[[#This Row],[CNPJ-Demanda]]))</f>
        <v>6</v>
      </c>
      <c r="F1966" s="7">
        <v>63761019000170</v>
      </c>
      <c r="G1966" s="9" t="s">
        <v>26253</v>
      </c>
      <c r="H1966" s="9" t="s">
        <v>25322</v>
      </c>
      <c r="I1966" s="9" t="s">
        <v>25323</v>
      </c>
      <c r="J1966" s="9" t="s">
        <v>7422</v>
      </c>
      <c r="K1966" s="9" t="s">
        <v>25324</v>
      </c>
      <c r="L1966" s="8" t="s">
        <v>25325</v>
      </c>
      <c r="M1966" s="8" t="s">
        <v>23852</v>
      </c>
      <c r="N1966" s="9" t="s">
        <v>8483</v>
      </c>
      <c r="O1966" s="9" t="s">
        <v>8521</v>
      </c>
      <c r="P1966" s="8" t="s">
        <v>14003</v>
      </c>
      <c r="Q1966" s="8" t="s">
        <v>8460</v>
      </c>
      <c r="R1966" s="9" t="s">
        <v>8461</v>
      </c>
      <c r="S1966" s="9" t="s">
        <v>8483</v>
      </c>
      <c r="T1966" s="9" t="s">
        <v>8484</v>
      </c>
      <c r="U1966" s="9" t="s">
        <v>57</v>
      </c>
      <c r="V1966" s="9" t="s">
        <v>45</v>
      </c>
      <c r="W1966" s="8" t="s">
        <v>46</v>
      </c>
      <c r="X1966" s="8" t="s">
        <v>44</v>
      </c>
      <c r="Y1966" s="3">
        <v>4287520000188</v>
      </c>
      <c r="Z1966" s="9" t="s">
        <v>225</v>
      </c>
      <c r="AA1966" s="4">
        <v>0</v>
      </c>
      <c r="AB1966" s="4">
        <v>7</v>
      </c>
      <c r="AC1966" s="4">
        <v>7</v>
      </c>
      <c r="AD1966" s="4">
        <v>7</v>
      </c>
      <c r="AE1966" s="4">
        <v>0</v>
      </c>
      <c r="AF1966" s="4">
        <v>0</v>
      </c>
      <c r="AG1966" s="4">
        <v>0</v>
      </c>
      <c r="AH1966" s="4">
        <v>0</v>
      </c>
      <c r="AI1966" s="4">
        <v>0</v>
      </c>
      <c r="AJ1966" s="4">
        <v>0</v>
      </c>
      <c r="AK1966" s="4">
        <v>0</v>
      </c>
      <c r="AL1966" s="4">
        <v>0</v>
      </c>
      <c r="AM1966" s="4">
        <v>0</v>
      </c>
      <c r="AN1966" s="4">
        <v>0</v>
      </c>
      <c r="AO1966" s="4">
        <v>0</v>
      </c>
      <c r="AP1966" s="4">
        <v>0</v>
      </c>
      <c r="AQ1966" s="4">
        <v>0</v>
      </c>
      <c r="AR1966" s="4">
        <v>0</v>
      </c>
      <c r="AS1966" s="4">
        <v>0</v>
      </c>
      <c r="AT1966" s="4">
        <v>0</v>
      </c>
      <c r="AU1966" s="80">
        <v>0</v>
      </c>
      <c r="AV1966" s="80">
        <v>0</v>
      </c>
      <c r="AW1966" s="80">
        <v>6</v>
      </c>
      <c r="AX1966" s="80">
        <v>8</v>
      </c>
      <c r="AY1966" s="4">
        <v>0</v>
      </c>
      <c r="AZ1966" s="4">
        <v>0</v>
      </c>
      <c r="BA1966" s="4">
        <v>0</v>
      </c>
      <c r="BB1966" s="4">
        <v>0</v>
      </c>
      <c r="BC1966" s="4">
        <v>0</v>
      </c>
      <c r="BD1966" s="4">
        <v>0</v>
      </c>
      <c r="BE1966" s="4">
        <v>0</v>
      </c>
      <c r="BF1966" s="4">
        <v>0</v>
      </c>
      <c r="BG1966" s="4">
        <v>0</v>
      </c>
      <c r="BH1966" s="4">
        <v>0</v>
      </c>
      <c r="BI1966" s="4">
        <v>0</v>
      </c>
      <c r="BJ1966" s="4">
        <v>0</v>
      </c>
      <c r="BK1966" s="4">
        <v>0</v>
      </c>
      <c r="BL1966" s="4">
        <v>0</v>
      </c>
      <c r="BM1966" s="4">
        <v>0</v>
      </c>
      <c r="BN1966" s="4">
        <v>0</v>
      </c>
      <c r="BO1966" s="4">
        <v>14</v>
      </c>
      <c r="BP1966" s="4">
        <v>1</v>
      </c>
      <c r="BQ1966" s="27" t="str">
        <f>IFERROR(VLOOKUP(Estabs_CNES_2[[#This Row],[CNPJ-Demanda]],Estabs_CSL_2[],BQ$5,0),"")</f>
        <v>WLADIMIR CAMPELO - ESP/HSP - AC/AM/AP/PA/RO/RR/MG/DF</v>
      </c>
      <c r="BR1966" s="27" t="str">
        <f>IFERROR(VLOOKUP(Estabs_CNES_2[[#This Row],[CNPJ-Demanda]],Estabs_CSL_2[],BR$5,0),"")</f>
        <v>FERNANDO LEONY (CO/NO/NE)</v>
      </c>
      <c r="BS1966" s="29">
        <f>IFERROR(VLOOKUP(Estabs_CNES_2[[#This Row],[CNPJ-Demanda]],Estabs_CSL_2[],BS$5,0),0)*Estabs_CNES_2[[#This Row],[%-Leitos-UTI-Grupo]]</f>
        <v>32080.780666666669</v>
      </c>
      <c r="BT1966" s="29">
        <f>IFERROR(VLOOKUP(Estabs_CNES_2[[#This Row],[CNPJ-Demanda]],Estabs_CSL_2[],BT$5,0),0)*Estabs_CNES_2[[#This Row],[%-Leitos-UTI-Grupo]]</f>
        <v>46270.373333333337</v>
      </c>
      <c r="BU1966" s="29">
        <f>IFERROR(VLOOKUP(Estabs_CNES_2[[#This Row],[CNPJ-Demanda]],Estabs_CSL_2[],BU$5,0),0)*Estabs_CNES_2[[#This Row],[%-Leitos-UTI-Grupo]]</f>
        <v>0</v>
      </c>
      <c r="BV1966" s="29">
        <f>IFERROR(VLOOKUP(Estabs_CNES_2[[#This Row],[CNPJ-Demanda]],Estabs_CSL_2[],BV$5,0),0)*Estabs_CNES_2[[#This Row],[%-Leitos-UTI-Grupo]]</f>
        <v>0</v>
      </c>
      <c r="BW1966" s="29">
        <f>IFERROR(VLOOKUP(Estabs_CNES_2[[#This Row],[CNPJ-Demanda]],Estabs_CSL_2[],BW$5,0),0)*Estabs_CNES_2[[#This Row],[%-Leitos-UTI-Grupo]]</f>
        <v>0</v>
      </c>
      <c r="BX1966" s="29">
        <f>IFERROR(VLOOKUP(Estabs_CNES_2[[#This Row],[CNPJ-Demanda]],Estabs_CSL_2[],BX$5,0),0)*Estabs_CNES_2[[#This Row],[%-Leitos-UTI-Grupo]]</f>
        <v>0</v>
      </c>
      <c r="BY1966" s="29">
        <f>IFERROR(VLOOKUP(Estabs_CNES_2[[#This Row],[CNPJ-Demanda]],Estabs_CSL_2[],BY$5,0),0)*Estabs_CNES_2[[#This Row],[%-Leitos-UTI-Grupo]]</f>
        <v>0</v>
      </c>
      <c r="BZ1966" s="29">
        <f>IFERROR(VLOOKUP(Estabs_CNES_2[[#This Row],[CNPJ-Demanda]],Estabs_CSL_2[],BZ$5,0),0)*Estabs_CNES_2[[#This Row],[%-Leitos-UTI-Grupo]]</f>
        <v>0</v>
      </c>
      <c r="CA1966" s="7">
        <f>IFERROR(VLOOKUP(Estabs_CNES_2[[#This Row],[CNPJ-Demanda]],Estabs_CSL_2[],CA$5,0),0)*Estabs_CNES_2[[#This Row],[%-Leitos-UTI-Grupo]]</f>
        <v>0</v>
      </c>
      <c r="CB1966" s="7">
        <f>IFERROR(VLOOKUP(Estabs_CNES_2[[#This Row],[CNPJ-Demanda]],Estabs_CSL_2[],CB$5,0),0)*Estabs_CNES_2[[#This Row],[%-Leitos-UTI-Grupo]]</f>
        <v>0</v>
      </c>
      <c r="CC1966" s="7">
        <f>IFERROR(VLOOKUP(Estabs_CNES_2[[#This Row],[CNPJ-Demanda]],Estabs_CSL_2[],CC$5,0),0)*Estabs_CNES_2[[#This Row],[%-Leitos-UTI-Grupo]]</f>
        <v>0</v>
      </c>
      <c r="CD1966" s="7">
        <f>IFERROR(VLOOKUP(Estabs_CNES_2[[#This Row],[CNPJ-Demanda]],Estabs_CSL_2[],CD$5,0),0)*Estabs_CNES_2[[#This Row],[%-Leitos-UTI-Grupo]]</f>
        <v>0</v>
      </c>
      <c r="CE1966" s="7">
        <f>IFERROR(VLOOKUP(Estabs_CNES_2[[#This Row],[CNPJ-Demanda]],Estabs_CSL_2[],CE$5,0),0)</f>
        <v>0</v>
      </c>
      <c r="CF1966" s="7">
        <f>IFERROR(VLOOKUP(Estabs_CNES_2[[#This Row],[CNPJ-Demanda]],Estabs_CSL_2[],CF$5,0),0)</f>
        <v>0</v>
      </c>
      <c r="CG1966" s="7">
        <f>IFERROR(VLOOKUP(Estabs_CNES_2[[#This Row],[CNPJ-Demanda]],Estabs_CSL_2[],CG$5,0),0)</f>
        <v>0</v>
      </c>
      <c r="CH1966" s="7">
        <f>IFERROR(VLOOKUP(Estabs_CNES_2[[#This Row],[CNPJ-Demanda]],Estabs_CSL_2[],CH$5,0),0)</f>
        <v>0</v>
      </c>
      <c r="CI1966" s="7">
        <f>IFERROR(VLOOKUP(Estabs_CNES_2[[#This Row],[CNPJ-Demanda]],Estabs_CSL_2[],CI$5,0),0)</f>
        <v>0</v>
      </c>
      <c r="CJ196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4.6666666666666669E-2</v>
      </c>
    </row>
    <row r="1967" spans="1:88" hidden="1" x14ac:dyDescent="0.25">
      <c r="A1967" s="8" t="s">
        <v>7545</v>
      </c>
      <c r="B1967" s="2">
        <v>3562271</v>
      </c>
      <c r="C1967" s="41" t="s">
        <v>26189</v>
      </c>
      <c r="D1967" s="41" t="s">
        <v>7545</v>
      </c>
      <c r="E1967" s="2">
        <f>IF(Estabs_CNES_2[[#This Row],[CNPJ-Demanda]]="VERIFICAR",0,COUNTIF(Estabs_CNES_2[CNPJ-Demanda],Estabs_CNES_2[[#This Row],[CNPJ-Demanda]]))</f>
        <v>0</v>
      </c>
      <c r="F1967" s="7"/>
      <c r="G1967" s="9" t="s">
        <v>7546</v>
      </c>
      <c r="H1967" s="9" t="s">
        <v>7547</v>
      </c>
      <c r="I1967" s="9" t="s">
        <v>7548</v>
      </c>
      <c r="J1967" s="9" t="s">
        <v>40</v>
      </c>
      <c r="K1967" s="9" t="s">
        <v>41</v>
      </c>
      <c r="L1967" s="8" t="s">
        <v>7549</v>
      </c>
      <c r="M1967" s="8" t="s">
        <v>23809</v>
      </c>
      <c r="N1967" s="9" t="s">
        <v>6678</v>
      </c>
      <c r="O1967" s="9" t="s">
        <v>7302</v>
      </c>
      <c r="P1967" s="8" t="s">
        <v>14003</v>
      </c>
      <c r="Q1967" s="8" t="s">
        <v>6677</v>
      </c>
      <c r="R1967" s="9" t="s">
        <v>6678</v>
      </c>
      <c r="S1967" s="9" t="s">
        <v>6678</v>
      </c>
      <c r="T1967" s="9" t="s">
        <v>6748</v>
      </c>
      <c r="U1967" s="9" t="s">
        <v>1680</v>
      </c>
      <c r="V1967" s="9" t="s">
        <v>45</v>
      </c>
      <c r="W1967" s="8" t="s">
        <v>46</v>
      </c>
      <c r="X1967" s="8" t="s">
        <v>44</v>
      </c>
      <c r="Y1967" s="3">
        <v>27532522000190</v>
      </c>
      <c r="Z1967" s="9" t="s">
        <v>7550</v>
      </c>
      <c r="AA1967" s="4">
        <v>8</v>
      </c>
      <c r="AB1967" s="4">
        <v>6</v>
      </c>
      <c r="AC1967" s="4">
        <v>6</v>
      </c>
      <c r="AD1967" s="4">
        <v>0</v>
      </c>
      <c r="AE1967" s="4">
        <v>0</v>
      </c>
      <c r="AF1967" s="4">
        <v>6</v>
      </c>
      <c r="AG1967" s="4">
        <v>0</v>
      </c>
      <c r="AH1967" s="4">
        <v>0</v>
      </c>
      <c r="AI1967" s="4">
        <v>0</v>
      </c>
      <c r="AJ1967" s="4">
        <v>0</v>
      </c>
      <c r="AK1967" s="4">
        <v>0</v>
      </c>
      <c r="AL1967" s="4">
        <v>0</v>
      </c>
      <c r="AM1967" s="4">
        <v>70</v>
      </c>
      <c r="AN1967" s="4">
        <v>16</v>
      </c>
      <c r="AO1967" s="4">
        <v>0</v>
      </c>
      <c r="AP1967" s="4">
        <v>8</v>
      </c>
      <c r="AQ1967" s="4">
        <v>2</v>
      </c>
      <c r="AR1967" s="4">
        <v>8</v>
      </c>
      <c r="AS1967" s="4">
        <v>0</v>
      </c>
      <c r="AT1967" s="4">
        <v>15</v>
      </c>
      <c r="AU1967" s="80">
        <v>0</v>
      </c>
      <c r="AV1967" s="80">
        <v>0</v>
      </c>
      <c r="AW1967" s="80">
        <v>0</v>
      </c>
      <c r="AX1967" s="80">
        <v>0</v>
      </c>
      <c r="AY1967" s="4">
        <v>0</v>
      </c>
      <c r="AZ1967" s="4">
        <v>0</v>
      </c>
      <c r="BA1967" s="4">
        <v>0</v>
      </c>
      <c r="BB1967" s="4">
        <v>0</v>
      </c>
      <c r="BC1967" s="4">
        <v>0</v>
      </c>
      <c r="BD1967" s="4">
        <v>0</v>
      </c>
      <c r="BE1967" s="4">
        <v>0</v>
      </c>
      <c r="BF1967" s="4">
        <v>0</v>
      </c>
      <c r="BG1967" s="4">
        <v>0</v>
      </c>
      <c r="BH1967" s="4">
        <v>0</v>
      </c>
      <c r="BI1967" s="4">
        <v>0</v>
      </c>
      <c r="BJ1967" s="4">
        <v>0</v>
      </c>
      <c r="BK1967" s="4">
        <v>0</v>
      </c>
      <c r="BL1967" s="4">
        <v>0</v>
      </c>
      <c r="BM1967" s="4">
        <v>0</v>
      </c>
      <c r="BN1967" s="4">
        <v>0</v>
      </c>
      <c r="BO1967" s="4">
        <v>0</v>
      </c>
      <c r="BP1967" s="4">
        <v>0</v>
      </c>
      <c r="BQ1967" s="27" t="str">
        <f>IFERROR(VLOOKUP(Estabs_CNES_2[[#This Row],[CNPJ-Demanda]],Estabs_CSL_2[],BQ$5,0),"")</f>
        <v/>
      </c>
      <c r="BR1967" s="27" t="str">
        <f>IFERROR(VLOOKUP(Estabs_CNES_2[[#This Row],[CNPJ-Demanda]],Estabs_CSL_2[],BR$5,0),"")</f>
        <v/>
      </c>
      <c r="BS1967" s="29">
        <f>IFERROR(VLOOKUP(Estabs_CNES_2[[#This Row],[CNPJ-Demanda]],Estabs_CSL_2[],BS$5,0),0)*Estabs_CNES_2[[#This Row],[%-Leitos-UTI-Grupo]]</f>
        <v>0</v>
      </c>
      <c r="BT1967" s="29">
        <f>IFERROR(VLOOKUP(Estabs_CNES_2[[#This Row],[CNPJ-Demanda]],Estabs_CSL_2[],BT$5,0),0)*Estabs_CNES_2[[#This Row],[%-Leitos-UTI-Grupo]]</f>
        <v>0</v>
      </c>
      <c r="BU1967" s="29">
        <f>IFERROR(VLOOKUP(Estabs_CNES_2[[#This Row],[CNPJ-Demanda]],Estabs_CSL_2[],BU$5,0),0)*Estabs_CNES_2[[#This Row],[%-Leitos-UTI-Grupo]]</f>
        <v>0</v>
      </c>
      <c r="BV1967" s="29">
        <f>IFERROR(VLOOKUP(Estabs_CNES_2[[#This Row],[CNPJ-Demanda]],Estabs_CSL_2[],BV$5,0),0)*Estabs_CNES_2[[#This Row],[%-Leitos-UTI-Grupo]]</f>
        <v>0</v>
      </c>
      <c r="BW1967" s="29">
        <f>IFERROR(VLOOKUP(Estabs_CNES_2[[#This Row],[CNPJ-Demanda]],Estabs_CSL_2[],BW$5,0),0)*Estabs_CNES_2[[#This Row],[%-Leitos-UTI-Grupo]]</f>
        <v>0</v>
      </c>
      <c r="BX1967" s="29">
        <f>IFERROR(VLOOKUP(Estabs_CNES_2[[#This Row],[CNPJ-Demanda]],Estabs_CSL_2[],BX$5,0),0)*Estabs_CNES_2[[#This Row],[%-Leitos-UTI-Grupo]]</f>
        <v>0</v>
      </c>
      <c r="BY1967" s="29">
        <f>IFERROR(VLOOKUP(Estabs_CNES_2[[#This Row],[CNPJ-Demanda]],Estabs_CSL_2[],BY$5,0),0)*Estabs_CNES_2[[#This Row],[%-Leitos-UTI-Grupo]]</f>
        <v>0</v>
      </c>
      <c r="BZ1967" s="29">
        <f>IFERROR(VLOOKUP(Estabs_CNES_2[[#This Row],[CNPJ-Demanda]],Estabs_CSL_2[],BZ$5,0),0)*Estabs_CNES_2[[#This Row],[%-Leitos-UTI-Grupo]]</f>
        <v>0</v>
      </c>
      <c r="CA1967" s="7">
        <f>IFERROR(VLOOKUP(Estabs_CNES_2[[#This Row],[CNPJ-Demanda]],Estabs_CSL_2[],CA$5,0),0)*Estabs_CNES_2[[#This Row],[%-Leitos-UTI-Grupo]]</f>
        <v>0</v>
      </c>
      <c r="CB1967" s="7">
        <f>IFERROR(VLOOKUP(Estabs_CNES_2[[#This Row],[CNPJ-Demanda]],Estabs_CSL_2[],CB$5,0),0)*Estabs_CNES_2[[#This Row],[%-Leitos-UTI-Grupo]]</f>
        <v>0</v>
      </c>
      <c r="CC1967" s="7">
        <f>IFERROR(VLOOKUP(Estabs_CNES_2[[#This Row],[CNPJ-Demanda]],Estabs_CSL_2[],CC$5,0),0)*Estabs_CNES_2[[#This Row],[%-Leitos-UTI-Grupo]]</f>
        <v>0</v>
      </c>
      <c r="CD1967" s="7">
        <f>IFERROR(VLOOKUP(Estabs_CNES_2[[#This Row],[CNPJ-Demanda]],Estabs_CSL_2[],CD$5,0),0)*Estabs_CNES_2[[#This Row],[%-Leitos-UTI-Grupo]]</f>
        <v>0</v>
      </c>
      <c r="CE1967" s="7">
        <f>IFERROR(VLOOKUP(Estabs_CNES_2[[#This Row],[CNPJ-Demanda]],Estabs_CSL_2[],CE$5,0),0)</f>
        <v>0</v>
      </c>
      <c r="CF1967" s="7">
        <f>IFERROR(VLOOKUP(Estabs_CNES_2[[#This Row],[CNPJ-Demanda]],Estabs_CSL_2[],CF$5,0),0)</f>
        <v>0</v>
      </c>
      <c r="CG1967" s="7">
        <f>IFERROR(VLOOKUP(Estabs_CNES_2[[#This Row],[CNPJ-Demanda]],Estabs_CSL_2[],CG$5,0),0)</f>
        <v>0</v>
      </c>
      <c r="CH1967" s="7">
        <f>IFERROR(VLOOKUP(Estabs_CNES_2[[#This Row],[CNPJ-Demanda]],Estabs_CSL_2[],CH$5,0),0)</f>
        <v>0</v>
      </c>
      <c r="CI1967" s="7">
        <f>IFERROR(VLOOKUP(Estabs_CNES_2[[#This Row],[CNPJ-Demanda]],Estabs_CSL_2[],CI$5,0),0)</f>
        <v>0</v>
      </c>
      <c r="CJ196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68" spans="1:88" x14ac:dyDescent="0.25">
      <c r="A1968" s="8" t="s">
        <v>11535</v>
      </c>
      <c r="B1968" s="2">
        <v>2078139</v>
      </c>
      <c r="C1968" s="41">
        <v>55559900000165</v>
      </c>
      <c r="D1968" s="41" t="s">
        <v>11535</v>
      </c>
      <c r="E1968" s="2">
        <f>IF(Estabs_CNES_2[[#This Row],[CNPJ-Demanda]]="VERIFICAR",0,COUNTIF(Estabs_CNES_2[CNPJ-Demanda],Estabs_CNES_2[[#This Row],[CNPJ-Demanda]]))</f>
        <v>1</v>
      </c>
      <c r="F1968" s="7">
        <v>55559900000165</v>
      </c>
      <c r="G1968" s="9" t="s">
        <v>11536</v>
      </c>
      <c r="H1968" s="9" t="s">
        <v>11537</v>
      </c>
      <c r="I1968" s="9" t="s">
        <v>11538</v>
      </c>
      <c r="J1968" s="9" t="s">
        <v>40</v>
      </c>
      <c r="K1968" s="9" t="s">
        <v>41</v>
      </c>
      <c r="L1968" s="8" t="s">
        <v>11539</v>
      </c>
      <c r="M1968" s="8" t="s">
        <v>24003</v>
      </c>
      <c r="N1968" s="9" t="s">
        <v>11540</v>
      </c>
      <c r="O1968" s="9" t="s">
        <v>11541</v>
      </c>
      <c r="P1968" s="8" t="s">
        <v>14036</v>
      </c>
      <c r="Q1968" s="8" t="s">
        <v>9991</v>
      </c>
      <c r="R1968" s="9" t="s">
        <v>9992</v>
      </c>
      <c r="S1968" s="9" t="s">
        <v>9993</v>
      </c>
      <c r="T1968" s="9" t="s">
        <v>9993</v>
      </c>
      <c r="U1968" s="9" t="s">
        <v>1680</v>
      </c>
      <c r="V1968" s="9" t="s">
        <v>45</v>
      </c>
      <c r="W1968" s="8" t="s">
        <v>43</v>
      </c>
      <c r="X1968" s="8" t="s">
        <v>44</v>
      </c>
      <c r="Y1968" s="3"/>
      <c r="Z1968" s="9" t="s">
        <v>40</v>
      </c>
      <c r="AA1968" s="4">
        <v>7</v>
      </c>
      <c r="AB1968" s="4">
        <v>6</v>
      </c>
      <c r="AC1968" s="4">
        <v>6</v>
      </c>
      <c r="AD1968" s="4">
        <v>6</v>
      </c>
      <c r="AE1968" s="4">
        <v>0</v>
      </c>
      <c r="AF1968" s="4">
        <v>0</v>
      </c>
      <c r="AG1968" s="4">
        <v>0</v>
      </c>
      <c r="AH1968" s="4">
        <v>0</v>
      </c>
      <c r="AI1968" s="4">
        <v>0</v>
      </c>
      <c r="AJ1968" s="4">
        <v>0</v>
      </c>
      <c r="AK1968" s="4">
        <v>0</v>
      </c>
      <c r="AL1968" s="4">
        <v>0</v>
      </c>
      <c r="AM1968" s="4">
        <v>35</v>
      </c>
      <c r="AN1968" s="4">
        <v>20</v>
      </c>
      <c r="AO1968" s="4">
        <v>0</v>
      </c>
      <c r="AP1968" s="4">
        <v>0</v>
      </c>
      <c r="AQ1968" s="4">
        <v>0</v>
      </c>
      <c r="AR1968" s="4">
        <v>0</v>
      </c>
      <c r="AS1968" s="4">
        <v>0</v>
      </c>
      <c r="AT1968" s="4">
        <v>12</v>
      </c>
      <c r="AU1968" s="80">
        <v>0</v>
      </c>
      <c r="AV1968" s="80">
        <v>0</v>
      </c>
      <c r="AW1968" s="80">
        <v>14</v>
      </c>
      <c r="AX1968" s="80">
        <v>41</v>
      </c>
      <c r="AY1968" s="4">
        <v>0</v>
      </c>
      <c r="AZ1968" s="4">
        <v>0</v>
      </c>
      <c r="BA1968" s="4">
        <v>0</v>
      </c>
      <c r="BB1968" s="4">
        <v>0</v>
      </c>
      <c r="BC1968" s="4">
        <v>0</v>
      </c>
      <c r="BD1968" s="4">
        <v>0</v>
      </c>
      <c r="BE1968" s="4">
        <v>0</v>
      </c>
      <c r="BF1968" s="4">
        <v>0</v>
      </c>
      <c r="BG1968" s="4">
        <v>0</v>
      </c>
      <c r="BH1968" s="4">
        <v>0</v>
      </c>
      <c r="BI1968" s="4">
        <v>460</v>
      </c>
      <c r="BJ1968" s="4">
        <v>444</v>
      </c>
      <c r="BK1968" s="4">
        <v>0</v>
      </c>
      <c r="BL1968" s="4">
        <v>1</v>
      </c>
      <c r="BM1968" s="4">
        <v>0</v>
      </c>
      <c r="BN1968" s="4">
        <v>0</v>
      </c>
      <c r="BO1968" s="4">
        <v>960</v>
      </c>
      <c r="BP1968" s="4">
        <v>1</v>
      </c>
      <c r="BQ1968" s="27" t="str">
        <f>IFERROR(VLOOKUP(Estabs_CNES_2[[#This Row],[CNPJ-Demanda]],Estabs_CSL_2[],BQ$5,0),"")</f>
        <v>ARTUR JUNIOR - HSP - SPI</v>
      </c>
      <c r="BR1968" s="27" t="str">
        <f>IFERROR(VLOOKUP(Estabs_CNES_2[[#This Row],[CNPJ-Demanda]],Estabs_CSL_2[],BR$5,0),"")</f>
        <v>RAFAEL ESTEVES (RJ/SPI/SUL)</v>
      </c>
      <c r="BS1968" s="29">
        <f>IFERROR(VLOOKUP(Estabs_CNES_2[[#This Row],[CNPJ-Demanda]],Estabs_CSL_2[],BS$5,0),0)*Estabs_CNES_2[[#This Row],[%-Leitos-UTI-Grupo]]</f>
        <v>2109.46</v>
      </c>
      <c r="BT1968" s="29">
        <f>IFERROR(VLOOKUP(Estabs_CNES_2[[#This Row],[CNPJ-Demanda]],Estabs_CSL_2[],BT$5,0),0)*Estabs_CNES_2[[#This Row],[%-Leitos-UTI-Grupo]]</f>
        <v>4524.4799999999996</v>
      </c>
      <c r="BU1968" s="29">
        <f>IFERROR(VLOOKUP(Estabs_CNES_2[[#This Row],[CNPJ-Demanda]],Estabs_CSL_2[],BU$5,0),0)*Estabs_CNES_2[[#This Row],[%-Leitos-UTI-Grupo]]</f>
        <v>0</v>
      </c>
      <c r="BV1968" s="29">
        <f>IFERROR(VLOOKUP(Estabs_CNES_2[[#This Row],[CNPJ-Demanda]],Estabs_CSL_2[],BV$5,0),0)*Estabs_CNES_2[[#This Row],[%-Leitos-UTI-Grupo]]</f>
        <v>0</v>
      </c>
      <c r="BW1968" s="29">
        <f>IFERROR(VLOOKUP(Estabs_CNES_2[[#This Row],[CNPJ-Demanda]],Estabs_CSL_2[],BW$5,0),0)*Estabs_CNES_2[[#This Row],[%-Leitos-UTI-Grupo]]</f>
        <v>0</v>
      </c>
      <c r="BX1968" s="29">
        <f>IFERROR(VLOOKUP(Estabs_CNES_2[[#This Row],[CNPJ-Demanda]],Estabs_CSL_2[],BX$5,0),0)*Estabs_CNES_2[[#This Row],[%-Leitos-UTI-Grupo]]</f>
        <v>0</v>
      </c>
      <c r="BY1968" s="29">
        <f>IFERROR(VLOOKUP(Estabs_CNES_2[[#This Row],[CNPJ-Demanda]],Estabs_CSL_2[],BY$5,0),0)*Estabs_CNES_2[[#This Row],[%-Leitos-UTI-Grupo]]</f>
        <v>0</v>
      </c>
      <c r="BZ1968" s="29">
        <f>IFERROR(VLOOKUP(Estabs_CNES_2[[#This Row],[CNPJ-Demanda]],Estabs_CSL_2[],BZ$5,0),0)*Estabs_CNES_2[[#This Row],[%-Leitos-UTI-Grupo]]</f>
        <v>0</v>
      </c>
      <c r="CA1968" s="7">
        <f>IFERROR(VLOOKUP(Estabs_CNES_2[[#This Row],[CNPJ-Demanda]],Estabs_CSL_2[],CA$5,0),0)*Estabs_CNES_2[[#This Row],[%-Leitos-UTI-Grupo]]</f>
        <v>0</v>
      </c>
      <c r="CB1968" s="7">
        <f>IFERROR(VLOOKUP(Estabs_CNES_2[[#This Row],[CNPJ-Demanda]],Estabs_CSL_2[],CB$5,0),0)*Estabs_CNES_2[[#This Row],[%-Leitos-UTI-Grupo]]</f>
        <v>0</v>
      </c>
      <c r="CC1968" s="7">
        <f>IFERROR(VLOOKUP(Estabs_CNES_2[[#This Row],[CNPJ-Demanda]],Estabs_CSL_2[],CC$5,0),0)*Estabs_CNES_2[[#This Row],[%-Leitos-UTI-Grupo]]</f>
        <v>0</v>
      </c>
      <c r="CD1968" s="7">
        <f>IFERROR(VLOOKUP(Estabs_CNES_2[[#This Row],[CNPJ-Demanda]],Estabs_CSL_2[],CD$5,0),0)*Estabs_CNES_2[[#This Row],[%-Leitos-UTI-Grupo]]</f>
        <v>0</v>
      </c>
      <c r="CE1968" s="7">
        <f>IFERROR(VLOOKUP(Estabs_CNES_2[[#This Row],[CNPJ-Demanda]],Estabs_CSL_2[],CE$5,0),0)</f>
        <v>0</v>
      </c>
      <c r="CF1968" s="7">
        <f>IFERROR(VLOOKUP(Estabs_CNES_2[[#This Row],[CNPJ-Demanda]],Estabs_CSL_2[],CF$5,0),0)</f>
        <v>0</v>
      </c>
      <c r="CG1968" s="7">
        <f>IFERROR(VLOOKUP(Estabs_CNES_2[[#This Row],[CNPJ-Demanda]],Estabs_CSL_2[],CG$5,0),0)</f>
        <v>0</v>
      </c>
      <c r="CH1968" s="7">
        <f>IFERROR(VLOOKUP(Estabs_CNES_2[[#This Row],[CNPJ-Demanda]],Estabs_CSL_2[],CH$5,0),0)</f>
        <v>0</v>
      </c>
      <c r="CI1968" s="7">
        <f>IFERROR(VLOOKUP(Estabs_CNES_2[[#This Row],[CNPJ-Demanda]],Estabs_CSL_2[],CI$5,0),0)</f>
        <v>0</v>
      </c>
      <c r="CJ196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69" spans="1:88" hidden="1" x14ac:dyDescent="0.25">
      <c r="A1969" s="8" t="s">
        <v>5081</v>
      </c>
      <c r="B1969" s="2">
        <v>3039269</v>
      </c>
      <c r="C1969" s="41">
        <v>41226432000100</v>
      </c>
      <c r="D1969" s="41" t="s">
        <v>5081</v>
      </c>
      <c r="E1969" s="2">
        <f>IF(Estabs_CNES_2[[#This Row],[CNPJ-Demanda]]="VERIFICAR",0,COUNTIF(Estabs_CNES_2[CNPJ-Demanda],Estabs_CNES_2[[#This Row],[CNPJ-Demanda]]))</f>
        <v>1</v>
      </c>
      <c r="F1969" s="7">
        <v>41226432000100</v>
      </c>
      <c r="G1969" s="9" t="s">
        <v>5082</v>
      </c>
      <c r="H1969" s="9" t="s">
        <v>5083</v>
      </c>
      <c r="I1969" s="9" t="s">
        <v>5084</v>
      </c>
      <c r="J1969" s="9" t="s">
        <v>40</v>
      </c>
      <c r="K1969" s="9" t="s">
        <v>257</v>
      </c>
      <c r="L1969" s="8" t="s">
        <v>5085</v>
      </c>
      <c r="M1969" s="8" t="s">
        <v>23943</v>
      </c>
      <c r="N1969" s="9" t="s">
        <v>5006</v>
      </c>
      <c r="O1969" s="9" t="s">
        <v>5079</v>
      </c>
      <c r="P1969" s="8" t="s">
        <v>14003</v>
      </c>
      <c r="Q1969" s="8" t="s">
        <v>4996</v>
      </c>
      <c r="R1969" s="9" t="s">
        <v>4997</v>
      </c>
      <c r="S1969" s="9" t="s">
        <v>5006</v>
      </c>
      <c r="T1969" s="9" t="s">
        <v>5002</v>
      </c>
      <c r="U1969" s="9" t="s">
        <v>100</v>
      </c>
      <c r="V1969" s="9" t="s">
        <v>45</v>
      </c>
      <c r="W1969" s="8" t="s">
        <v>43</v>
      </c>
      <c r="X1969" s="8" t="s">
        <v>44</v>
      </c>
      <c r="Y1969" s="3"/>
      <c r="Z1969" s="9" t="s">
        <v>40</v>
      </c>
      <c r="AA1969" s="4">
        <v>6</v>
      </c>
      <c r="AB1969" s="4">
        <v>6</v>
      </c>
      <c r="AC1969" s="4">
        <v>9</v>
      </c>
      <c r="AD1969" s="4">
        <v>0</v>
      </c>
      <c r="AE1969" s="4">
        <v>0</v>
      </c>
      <c r="AF1969" s="4">
        <v>6</v>
      </c>
      <c r="AG1969" s="4">
        <v>0</v>
      </c>
      <c r="AH1969" s="4">
        <v>0</v>
      </c>
      <c r="AI1969" s="4">
        <v>3</v>
      </c>
      <c r="AJ1969" s="4">
        <v>0</v>
      </c>
      <c r="AK1969" s="4">
        <v>0</v>
      </c>
      <c r="AL1969" s="4">
        <v>3</v>
      </c>
      <c r="AM1969" s="4">
        <v>38</v>
      </c>
      <c r="AN1969" s="4">
        <v>3</v>
      </c>
      <c r="AO1969" s="4">
        <v>0</v>
      </c>
      <c r="AP1969" s="4">
        <v>0</v>
      </c>
      <c r="AQ1969" s="4">
        <v>0</v>
      </c>
      <c r="AR1969" s="4">
        <v>0</v>
      </c>
      <c r="AS1969" s="4">
        <v>0</v>
      </c>
      <c r="AT1969" s="4">
        <v>23</v>
      </c>
      <c r="AU1969" s="80">
        <v>0</v>
      </c>
      <c r="AV1969" s="80">
        <v>0</v>
      </c>
      <c r="AW1969" s="80">
        <v>0</v>
      </c>
      <c r="AX1969" s="80">
        <v>0</v>
      </c>
      <c r="AY1969" s="4">
        <v>0</v>
      </c>
      <c r="AZ1969" s="4">
        <v>0</v>
      </c>
      <c r="BA1969" s="4">
        <v>0</v>
      </c>
      <c r="BB1969" s="4">
        <v>0</v>
      </c>
      <c r="BC1969" s="4">
        <v>0</v>
      </c>
      <c r="BD1969" s="4">
        <v>0</v>
      </c>
      <c r="BE1969" s="4">
        <v>0</v>
      </c>
      <c r="BF1969" s="4">
        <v>0</v>
      </c>
      <c r="BG1969" s="4">
        <v>0</v>
      </c>
      <c r="BH1969" s="4">
        <v>0</v>
      </c>
      <c r="BI1969" s="4">
        <v>0</v>
      </c>
      <c r="BJ1969" s="4">
        <v>0</v>
      </c>
      <c r="BK1969" s="4">
        <v>0</v>
      </c>
      <c r="BL1969" s="4">
        <v>0</v>
      </c>
      <c r="BM1969" s="4">
        <v>0</v>
      </c>
      <c r="BN1969" s="4">
        <v>0</v>
      </c>
      <c r="BO1969" s="4">
        <v>0</v>
      </c>
      <c r="BP1969" s="4">
        <v>0</v>
      </c>
      <c r="BQ1969" s="27" t="str">
        <f>IFERROR(VLOOKUP(Estabs_CNES_2[[#This Row],[CNPJ-Demanda]],Estabs_CSL_2[],BQ$5,0),"")</f>
        <v>LENILSON SILVA - HSP - PB/PE/RN</v>
      </c>
      <c r="BR1969" s="27" t="str">
        <f>IFERROR(VLOOKUP(Estabs_CNES_2[[#This Row],[CNPJ-Demanda]],Estabs_CSL_2[],BR$5,0),"")</f>
        <v>FERNANDO LEONY (CO/NO/NE)</v>
      </c>
      <c r="BS1969" s="29">
        <f>IFERROR(VLOOKUP(Estabs_CNES_2[[#This Row],[CNPJ-Demanda]],Estabs_CSL_2[],BS$5,0),0)*Estabs_CNES_2[[#This Row],[%-Leitos-UTI-Grupo]]</f>
        <v>11571.04</v>
      </c>
      <c r="BT1969" s="29">
        <f>IFERROR(VLOOKUP(Estabs_CNES_2[[#This Row],[CNPJ-Demanda]],Estabs_CSL_2[],BT$5,0),0)*Estabs_CNES_2[[#This Row],[%-Leitos-UTI-Grupo]]</f>
        <v>49156.08</v>
      </c>
      <c r="BU1969" s="29">
        <f>IFERROR(VLOOKUP(Estabs_CNES_2[[#This Row],[CNPJ-Demanda]],Estabs_CSL_2[],BU$5,0),0)*Estabs_CNES_2[[#This Row],[%-Leitos-UTI-Grupo]]</f>
        <v>0</v>
      </c>
      <c r="BV1969" s="29">
        <f>IFERROR(VLOOKUP(Estabs_CNES_2[[#This Row],[CNPJ-Demanda]],Estabs_CSL_2[],BV$5,0),0)*Estabs_CNES_2[[#This Row],[%-Leitos-UTI-Grupo]]</f>
        <v>0</v>
      </c>
      <c r="BW1969" s="29">
        <f>IFERROR(VLOOKUP(Estabs_CNES_2[[#This Row],[CNPJ-Demanda]],Estabs_CSL_2[],BW$5,0),0)*Estabs_CNES_2[[#This Row],[%-Leitos-UTI-Grupo]]</f>
        <v>0</v>
      </c>
      <c r="BX1969" s="29">
        <f>IFERROR(VLOOKUP(Estabs_CNES_2[[#This Row],[CNPJ-Demanda]],Estabs_CSL_2[],BX$5,0),0)*Estabs_CNES_2[[#This Row],[%-Leitos-UTI-Grupo]]</f>
        <v>0</v>
      </c>
      <c r="BY1969" s="29">
        <f>IFERROR(VLOOKUP(Estabs_CNES_2[[#This Row],[CNPJ-Demanda]],Estabs_CSL_2[],BY$5,0),0)*Estabs_CNES_2[[#This Row],[%-Leitos-UTI-Grupo]]</f>
        <v>0</v>
      </c>
      <c r="BZ1969" s="29">
        <f>IFERROR(VLOOKUP(Estabs_CNES_2[[#This Row],[CNPJ-Demanda]],Estabs_CSL_2[],BZ$5,0),0)*Estabs_CNES_2[[#This Row],[%-Leitos-UTI-Grupo]]</f>
        <v>0</v>
      </c>
      <c r="CA1969" s="7">
        <f>IFERROR(VLOOKUP(Estabs_CNES_2[[#This Row],[CNPJ-Demanda]],Estabs_CSL_2[],CA$5,0),0)*Estabs_CNES_2[[#This Row],[%-Leitos-UTI-Grupo]]</f>
        <v>0</v>
      </c>
      <c r="CB1969" s="7">
        <f>IFERROR(VLOOKUP(Estabs_CNES_2[[#This Row],[CNPJ-Demanda]],Estabs_CSL_2[],CB$5,0),0)*Estabs_CNES_2[[#This Row],[%-Leitos-UTI-Grupo]]</f>
        <v>0</v>
      </c>
      <c r="CC1969" s="7">
        <f>IFERROR(VLOOKUP(Estabs_CNES_2[[#This Row],[CNPJ-Demanda]],Estabs_CSL_2[],CC$5,0),0)*Estabs_CNES_2[[#This Row],[%-Leitos-UTI-Grupo]]</f>
        <v>0</v>
      </c>
      <c r="CD1969" s="7">
        <f>IFERROR(VLOOKUP(Estabs_CNES_2[[#This Row],[CNPJ-Demanda]],Estabs_CSL_2[],CD$5,0),0)*Estabs_CNES_2[[#This Row],[%-Leitos-UTI-Grupo]]</f>
        <v>0</v>
      </c>
      <c r="CE1969" s="7">
        <f>IFERROR(VLOOKUP(Estabs_CNES_2[[#This Row],[CNPJ-Demanda]],Estabs_CSL_2[],CE$5,0),0)</f>
        <v>0</v>
      </c>
      <c r="CF1969" s="7">
        <f>IFERROR(VLOOKUP(Estabs_CNES_2[[#This Row],[CNPJ-Demanda]],Estabs_CSL_2[],CF$5,0),0)</f>
        <v>0</v>
      </c>
      <c r="CG1969" s="7">
        <f>IFERROR(VLOOKUP(Estabs_CNES_2[[#This Row],[CNPJ-Demanda]],Estabs_CSL_2[],CG$5,0),0)</f>
        <v>0</v>
      </c>
      <c r="CH1969" s="7">
        <f>IFERROR(VLOOKUP(Estabs_CNES_2[[#This Row],[CNPJ-Demanda]],Estabs_CSL_2[],CH$5,0),0)</f>
        <v>0</v>
      </c>
      <c r="CI1969" s="7">
        <f>IFERROR(VLOOKUP(Estabs_CNES_2[[#This Row],[CNPJ-Demanda]],Estabs_CSL_2[],CI$5,0),0)</f>
        <v>0</v>
      </c>
      <c r="CJ196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70" spans="1:88" hidden="1" x14ac:dyDescent="0.25">
      <c r="A1970" s="8" t="s">
        <v>10251</v>
      </c>
      <c r="B1970" s="2">
        <v>2790564</v>
      </c>
      <c r="C1970" s="41">
        <v>63025530008270</v>
      </c>
      <c r="D1970" s="41" t="s">
        <v>10251</v>
      </c>
      <c r="E1970" s="2">
        <f>IF(Estabs_CNES_2[[#This Row],[CNPJ-Demanda]]="VERIFICAR",0,COUNTIF(Estabs_CNES_2[CNPJ-Demanda],Estabs_CNES_2[[#This Row],[CNPJ-Demanda]]))</f>
        <v>1</v>
      </c>
      <c r="F1970" s="7">
        <v>63025530008270</v>
      </c>
      <c r="G1970" s="9" t="s">
        <v>10252</v>
      </c>
      <c r="H1970" s="9" t="s">
        <v>10253</v>
      </c>
      <c r="I1970" s="9" t="s">
        <v>10254</v>
      </c>
      <c r="J1970" s="9" t="s">
        <v>40</v>
      </c>
      <c r="K1970" s="9" t="s">
        <v>10255</v>
      </c>
      <c r="L1970" s="8" t="s">
        <v>10256</v>
      </c>
      <c r="M1970" s="8" t="s">
        <v>23886</v>
      </c>
      <c r="N1970" s="9" t="s">
        <v>10003</v>
      </c>
      <c r="O1970" s="9" t="s">
        <v>10240</v>
      </c>
      <c r="P1970" s="8" t="s">
        <v>14036</v>
      </c>
      <c r="Q1970" s="8" t="s">
        <v>9991</v>
      </c>
      <c r="R1970" s="9" t="s">
        <v>9992</v>
      </c>
      <c r="S1970" s="9" t="s">
        <v>10003</v>
      </c>
      <c r="T1970" s="9" t="s">
        <v>10003</v>
      </c>
      <c r="U1970" s="9" t="s">
        <v>1680</v>
      </c>
      <c r="V1970" s="9" t="s">
        <v>45</v>
      </c>
      <c r="W1970" s="8" t="s">
        <v>46</v>
      </c>
      <c r="X1970" s="8" t="s">
        <v>44</v>
      </c>
      <c r="Y1970" s="3"/>
      <c r="Z1970" s="9" t="s">
        <v>40</v>
      </c>
      <c r="AA1970" s="4">
        <v>6</v>
      </c>
      <c r="AB1970" s="4">
        <v>6</v>
      </c>
      <c r="AC1970" s="4">
        <v>6</v>
      </c>
      <c r="AD1970" s="4">
        <v>0</v>
      </c>
      <c r="AE1970" s="4">
        <v>6</v>
      </c>
      <c r="AF1970" s="4">
        <v>0</v>
      </c>
      <c r="AG1970" s="4">
        <v>0</v>
      </c>
      <c r="AH1970" s="4">
        <v>0</v>
      </c>
      <c r="AI1970" s="4">
        <v>0</v>
      </c>
      <c r="AJ1970" s="4">
        <v>0</v>
      </c>
      <c r="AK1970" s="4">
        <v>0</v>
      </c>
      <c r="AL1970" s="4">
        <v>0</v>
      </c>
      <c r="AM1970" s="4">
        <v>75</v>
      </c>
      <c r="AN1970" s="4">
        <v>0</v>
      </c>
      <c r="AO1970" s="4">
        <v>0</v>
      </c>
      <c r="AP1970" s="4">
        <v>0</v>
      </c>
      <c r="AQ1970" s="4">
        <v>0</v>
      </c>
      <c r="AR1970" s="4">
        <v>0</v>
      </c>
      <c r="AS1970" s="4">
        <v>0</v>
      </c>
      <c r="AT1970" s="4">
        <v>0</v>
      </c>
      <c r="AU1970" s="80">
        <v>0</v>
      </c>
      <c r="AV1970" s="80">
        <v>0</v>
      </c>
      <c r="AW1970" s="80">
        <v>0</v>
      </c>
      <c r="AX1970" s="80">
        <v>0</v>
      </c>
      <c r="AY1970" s="4">
        <v>0</v>
      </c>
      <c r="AZ1970" s="4">
        <v>0</v>
      </c>
      <c r="BA1970" s="4">
        <v>0</v>
      </c>
      <c r="BB1970" s="4">
        <v>0</v>
      </c>
      <c r="BC1970" s="4">
        <v>0</v>
      </c>
      <c r="BD1970" s="4">
        <v>0</v>
      </c>
      <c r="BE1970" s="4">
        <v>0</v>
      </c>
      <c r="BF1970" s="4">
        <v>0</v>
      </c>
      <c r="BG1970" s="4">
        <v>0</v>
      </c>
      <c r="BH1970" s="4">
        <v>0</v>
      </c>
      <c r="BI1970" s="4">
        <v>0</v>
      </c>
      <c r="BJ1970" s="4">
        <v>0</v>
      </c>
      <c r="BK1970" s="4">
        <v>0</v>
      </c>
      <c r="BL1970" s="4">
        <v>0</v>
      </c>
      <c r="BM1970" s="4">
        <v>0</v>
      </c>
      <c r="BN1970" s="4">
        <v>0</v>
      </c>
      <c r="BO1970" s="4">
        <v>0</v>
      </c>
      <c r="BP1970" s="4">
        <v>0</v>
      </c>
      <c r="BQ1970" s="27" t="str">
        <f>IFERROR(VLOOKUP(Estabs_CNES_2[[#This Row],[CNPJ-Demanda]],Estabs_CSL_2[],BQ$5,0),"")</f>
        <v>ARTUR JUNIOR - HSP - SPI</v>
      </c>
      <c r="BR1970" s="27" t="str">
        <f>IFERROR(VLOOKUP(Estabs_CNES_2[[#This Row],[CNPJ-Demanda]],Estabs_CSL_2[],BR$5,0),"")</f>
        <v>RAFAEL ESTEVES (RJ/SPI/SUL)</v>
      </c>
      <c r="BS1970" s="29">
        <f>IFERROR(VLOOKUP(Estabs_CNES_2[[#This Row],[CNPJ-Demanda]],Estabs_CSL_2[],BS$5,0),0)*Estabs_CNES_2[[#This Row],[%-Leitos-UTI-Grupo]]</f>
        <v>2388.36</v>
      </c>
      <c r="BT1970" s="29">
        <f>IFERROR(VLOOKUP(Estabs_CNES_2[[#This Row],[CNPJ-Demanda]],Estabs_CSL_2[],BT$5,0),0)*Estabs_CNES_2[[#This Row],[%-Leitos-UTI-Grupo]]</f>
        <v>2388.36</v>
      </c>
      <c r="BU1970" s="29">
        <f>IFERROR(VLOOKUP(Estabs_CNES_2[[#This Row],[CNPJ-Demanda]],Estabs_CSL_2[],BU$5,0),0)*Estabs_CNES_2[[#This Row],[%-Leitos-UTI-Grupo]]</f>
        <v>0</v>
      </c>
      <c r="BV1970" s="29">
        <f>IFERROR(VLOOKUP(Estabs_CNES_2[[#This Row],[CNPJ-Demanda]],Estabs_CSL_2[],BV$5,0),0)*Estabs_CNES_2[[#This Row],[%-Leitos-UTI-Grupo]]</f>
        <v>0</v>
      </c>
      <c r="BW1970" s="29">
        <f>IFERROR(VLOOKUP(Estabs_CNES_2[[#This Row],[CNPJ-Demanda]],Estabs_CSL_2[],BW$5,0),0)*Estabs_CNES_2[[#This Row],[%-Leitos-UTI-Grupo]]</f>
        <v>0</v>
      </c>
      <c r="BX1970" s="29">
        <f>IFERROR(VLOOKUP(Estabs_CNES_2[[#This Row],[CNPJ-Demanda]],Estabs_CSL_2[],BX$5,0),0)*Estabs_CNES_2[[#This Row],[%-Leitos-UTI-Grupo]]</f>
        <v>0</v>
      </c>
      <c r="BY1970" s="29">
        <f>IFERROR(VLOOKUP(Estabs_CNES_2[[#This Row],[CNPJ-Demanda]],Estabs_CSL_2[],BY$5,0),0)*Estabs_CNES_2[[#This Row],[%-Leitos-UTI-Grupo]]</f>
        <v>0</v>
      </c>
      <c r="BZ1970" s="29">
        <f>IFERROR(VLOOKUP(Estabs_CNES_2[[#This Row],[CNPJ-Demanda]],Estabs_CSL_2[],BZ$5,0),0)*Estabs_CNES_2[[#This Row],[%-Leitos-UTI-Grupo]]</f>
        <v>0</v>
      </c>
      <c r="CA1970" s="7">
        <f>IFERROR(VLOOKUP(Estabs_CNES_2[[#This Row],[CNPJ-Demanda]],Estabs_CSL_2[],CA$5,0),0)*Estabs_CNES_2[[#This Row],[%-Leitos-UTI-Grupo]]</f>
        <v>0</v>
      </c>
      <c r="CB1970" s="7">
        <f>IFERROR(VLOOKUP(Estabs_CNES_2[[#This Row],[CNPJ-Demanda]],Estabs_CSL_2[],CB$5,0),0)*Estabs_CNES_2[[#This Row],[%-Leitos-UTI-Grupo]]</f>
        <v>0</v>
      </c>
      <c r="CC1970" s="7">
        <f>IFERROR(VLOOKUP(Estabs_CNES_2[[#This Row],[CNPJ-Demanda]],Estabs_CSL_2[],CC$5,0),0)*Estabs_CNES_2[[#This Row],[%-Leitos-UTI-Grupo]]</f>
        <v>0</v>
      </c>
      <c r="CD1970" s="7">
        <f>IFERROR(VLOOKUP(Estabs_CNES_2[[#This Row],[CNPJ-Demanda]],Estabs_CSL_2[],CD$5,0),0)*Estabs_CNES_2[[#This Row],[%-Leitos-UTI-Grupo]]</f>
        <v>0</v>
      </c>
      <c r="CE1970" s="7">
        <f>IFERROR(VLOOKUP(Estabs_CNES_2[[#This Row],[CNPJ-Demanda]],Estabs_CSL_2[],CE$5,0),0)</f>
        <v>0</v>
      </c>
      <c r="CF1970" s="7">
        <f>IFERROR(VLOOKUP(Estabs_CNES_2[[#This Row],[CNPJ-Demanda]],Estabs_CSL_2[],CF$5,0),0)</f>
        <v>0</v>
      </c>
      <c r="CG1970" s="7">
        <f>IFERROR(VLOOKUP(Estabs_CNES_2[[#This Row],[CNPJ-Demanda]],Estabs_CSL_2[],CG$5,0),0)</f>
        <v>0</v>
      </c>
      <c r="CH1970" s="7">
        <f>IFERROR(VLOOKUP(Estabs_CNES_2[[#This Row],[CNPJ-Demanda]],Estabs_CSL_2[],CH$5,0),0)</f>
        <v>0</v>
      </c>
      <c r="CI1970" s="7">
        <f>IFERROR(VLOOKUP(Estabs_CNES_2[[#This Row],[CNPJ-Demanda]],Estabs_CSL_2[],CI$5,0),0)</f>
        <v>0</v>
      </c>
      <c r="CJ197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71" spans="1:88" hidden="1" x14ac:dyDescent="0.25">
      <c r="A1971" s="8" t="s">
        <v>11936</v>
      </c>
      <c r="B1971" s="2">
        <v>2080591</v>
      </c>
      <c r="C1971" s="41" t="s">
        <v>26189</v>
      </c>
      <c r="D1971" s="41" t="s">
        <v>11936</v>
      </c>
      <c r="E1971" s="2">
        <f>IF(Estabs_CNES_2[[#This Row],[CNPJ-Demanda]]="VERIFICAR",0,COUNTIF(Estabs_CNES_2[CNPJ-Demanda],Estabs_CNES_2[[#This Row],[CNPJ-Demanda]]))</f>
        <v>0</v>
      </c>
      <c r="F1971" s="7">
        <v>6047087007222</v>
      </c>
      <c r="G1971" s="9" t="s">
        <v>11937</v>
      </c>
      <c r="H1971" s="9" t="s">
        <v>1539</v>
      </c>
      <c r="I1971" s="9" t="s">
        <v>11938</v>
      </c>
      <c r="J1971" s="9" t="s">
        <v>40</v>
      </c>
      <c r="K1971" s="9" t="s">
        <v>41</v>
      </c>
      <c r="L1971" s="8" t="s">
        <v>11939</v>
      </c>
      <c r="M1971" s="8" t="s">
        <v>23932</v>
      </c>
      <c r="N1971" s="9" t="s">
        <v>11902</v>
      </c>
      <c r="O1971" s="9" t="s">
        <v>11903</v>
      </c>
      <c r="P1971" s="8" t="s">
        <v>14036</v>
      </c>
      <c r="Q1971" s="8" t="s">
        <v>9991</v>
      </c>
      <c r="R1971" s="9" t="s">
        <v>9992</v>
      </c>
      <c r="S1971" s="9" t="s">
        <v>9992</v>
      </c>
      <c r="T1971" s="9" t="s">
        <v>10140</v>
      </c>
      <c r="U1971" s="9" t="s">
        <v>1680</v>
      </c>
      <c r="V1971" s="9" t="s">
        <v>45</v>
      </c>
      <c r="W1971" s="8" t="s">
        <v>43</v>
      </c>
      <c r="X1971" s="8" t="s">
        <v>44</v>
      </c>
      <c r="Y1971" s="3"/>
      <c r="Z1971" s="9" t="s">
        <v>40</v>
      </c>
      <c r="AA1971" s="4">
        <v>6</v>
      </c>
      <c r="AB1971" s="4">
        <v>6</v>
      </c>
      <c r="AC1971" s="4">
        <v>6</v>
      </c>
      <c r="AD1971" s="4">
        <v>6</v>
      </c>
      <c r="AE1971" s="4">
        <v>0</v>
      </c>
      <c r="AF1971" s="4">
        <v>0</v>
      </c>
      <c r="AG1971" s="4">
        <v>0</v>
      </c>
      <c r="AH1971" s="4">
        <v>0</v>
      </c>
      <c r="AI1971" s="4">
        <v>0</v>
      </c>
      <c r="AJ1971" s="4">
        <v>0</v>
      </c>
      <c r="AK1971" s="4">
        <v>0</v>
      </c>
      <c r="AL1971" s="4">
        <v>0</v>
      </c>
      <c r="AM1971" s="4">
        <v>51</v>
      </c>
      <c r="AN1971" s="4">
        <v>0</v>
      </c>
      <c r="AO1971" s="4">
        <v>0</v>
      </c>
      <c r="AP1971" s="4">
        <v>0</v>
      </c>
      <c r="AQ1971" s="4">
        <v>0</v>
      </c>
      <c r="AR1971" s="4">
        <v>51</v>
      </c>
      <c r="AS1971" s="4">
        <v>0</v>
      </c>
      <c r="AT1971" s="4">
        <v>0</v>
      </c>
      <c r="AU1971" s="80">
        <v>0</v>
      </c>
      <c r="AV1971" s="80">
        <v>0</v>
      </c>
      <c r="AW1971" s="80">
        <v>0</v>
      </c>
      <c r="AX1971" s="80">
        <v>0</v>
      </c>
      <c r="AY1971" s="4">
        <v>0</v>
      </c>
      <c r="AZ1971" s="4">
        <v>0</v>
      </c>
      <c r="BA1971" s="4">
        <v>0</v>
      </c>
      <c r="BB1971" s="4">
        <v>0</v>
      </c>
      <c r="BC1971" s="4">
        <v>0</v>
      </c>
      <c r="BD1971" s="4">
        <v>0</v>
      </c>
      <c r="BE1971" s="4">
        <v>0</v>
      </c>
      <c r="BF1971" s="4">
        <v>0</v>
      </c>
      <c r="BG1971" s="4">
        <v>0</v>
      </c>
      <c r="BH1971" s="4">
        <v>0</v>
      </c>
      <c r="BI1971" s="4">
        <v>0</v>
      </c>
      <c r="BJ1971" s="4">
        <v>0</v>
      </c>
      <c r="BK1971" s="4">
        <v>0</v>
      </c>
      <c r="BL1971" s="4">
        <v>0</v>
      </c>
      <c r="BM1971" s="4">
        <v>0</v>
      </c>
      <c r="BN1971" s="4">
        <v>0</v>
      </c>
      <c r="BO1971" s="4">
        <v>0</v>
      </c>
      <c r="BP1971" s="4">
        <v>0</v>
      </c>
      <c r="BQ1971" s="27" t="str">
        <f>IFERROR(VLOOKUP(Estabs_CNES_2[[#This Row],[CNPJ-Demanda]],Estabs_CSL_2[],BQ$5,0),"")</f>
        <v/>
      </c>
      <c r="BR1971" s="27" t="str">
        <f>IFERROR(VLOOKUP(Estabs_CNES_2[[#This Row],[CNPJ-Demanda]],Estabs_CSL_2[],BR$5,0),"")</f>
        <v/>
      </c>
      <c r="BS1971" s="29">
        <f>IFERROR(VLOOKUP(Estabs_CNES_2[[#This Row],[CNPJ-Demanda]],Estabs_CSL_2[],BS$5,0),0)*Estabs_CNES_2[[#This Row],[%-Leitos-UTI-Grupo]]</f>
        <v>0</v>
      </c>
      <c r="BT1971" s="29">
        <f>IFERROR(VLOOKUP(Estabs_CNES_2[[#This Row],[CNPJ-Demanda]],Estabs_CSL_2[],BT$5,0),0)*Estabs_CNES_2[[#This Row],[%-Leitos-UTI-Grupo]]</f>
        <v>0</v>
      </c>
      <c r="BU1971" s="29">
        <f>IFERROR(VLOOKUP(Estabs_CNES_2[[#This Row],[CNPJ-Demanda]],Estabs_CSL_2[],BU$5,0),0)*Estabs_CNES_2[[#This Row],[%-Leitos-UTI-Grupo]]</f>
        <v>0</v>
      </c>
      <c r="BV1971" s="29">
        <f>IFERROR(VLOOKUP(Estabs_CNES_2[[#This Row],[CNPJ-Demanda]],Estabs_CSL_2[],BV$5,0),0)*Estabs_CNES_2[[#This Row],[%-Leitos-UTI-Grupo]]</f>
        <v>0</v>
      </c>
      <c r="BW1971" s="29">
        <f>IFERROR(VLOOKUP(Estabs_CNES_2[[#This Row],[CNPJ-Demanda]],Estabs_CSL_2[],BW$5,0),0)*Estabs_CNES_2[[#This Row],[%-Leitos-UTI-Grupo]]</f>
        <v>0</v>
      </c>
      <c r="BX1971" s="29">
        <f>IFERROR(VLOOKUP(Estabs_CNES_2[[#This Row],[CNPJ-Demanda]],Estabs_CSL_2[],BX$5,0),0)*Estabs_CNES_2[[#This Row],[%-Leitos-UTI-Grupo]]</f>
        <v>0</v>
      </c>
      <c r="BY1971" s="29">
        <f>IFERROR(VLOOKUP(Estabs_CNES_2[[#This Row],[CNPJ-Demanda]],Estabs_CSL_2[],BY$5,0),0)*Estabs_CNES_2[[#This Row],[%-Leitos-UTI-Grupo]]</f>
        <v>0</v>
      </c>
      <c r="BZ1971" s="29">
        <f>IFERROR(VLOOKUP(Estabs_CNES_2[[#This Row],[CNPJ-Demanda]],Estabs_CSL_2[],BZ$5,0),0)*Estabs_CNES_2[[#This Row],[%-Leitos-UTI-Grupo]]</f>
        <v>0</v>
      </c>
      <c r="CA1971" s="7">
        <f>IFERROR(VLOOKUP(Estabs_CNES_2[[#This Row],[CNPJ-Demanda]],Estabs_CSL_2[],CA$5,0),0)*Estabs_CNES_2[[#This Row],[%-Leitos-UTI-Grupo]]</f>
        <v>0</v>
      </c>
      <c r="CB1971" s="7">
        <f>IFERROR(VLOOKUP(Estabs_CNES_2[[#This Row],[CNPJ-Demanda]],Estabs_CSL_2[],CB$5,0),0)*Estabs_CNES_2[[#This Row],[%-Leitos-UTI-Grupo]]</f>
        <v>0</v>
      </c>
      <c r="CC1971" s="7">
        <f>IFERROR(VLOOKUP(Estabs_CNES_2[[#This Row],[CNPJ-Demanda]],Estabs_CSL_2[],CC$5,0),0)*Estabs_CNES_2[[#This Row],[%-Leitos-UTI-Grupo]]</f>
        <v>0</v>
      </c>
      <c r="CD1971" s="7">
        <f>IFERROR(VLOOKUP(Estabs_CNES_2[[#This Row],[CNPJ-Demanda]],Estabs_CSL_2[],CD$5,0),0)*Estabs_CNES_2[[#This Row],[%-Leitos-UTI-Grupo]]</f>
        <v>0</v>
      </c>
      <c r="CE1971" s="7">
        <f>IFERROR(VLOOKUP(Estabs_CNES_2[[#This Row],[CNPJ-Demanda]],Estabs_CSL_2[],CE$5,0),0)</f>
        <v>0</v>
      </c>
      <c r="CF1971" s="7">
        <f>IFERROR(VLOOKUP(Estabs_CNES_2[[#This Row],[CNPJ-Demanda]],Estabs_CSL_2[],CF$5,0),0)</f>
        <v>0</v>
      </c>
      <c r="CG1971" s="7">
        <f>IFERROR(VLOOKUP(Estabs_CNES_2[[#This Row],[CNPJ-Demanda]],Estabs_CSL_2[],CG$5,0),0)</f>
        <v>0</v>
      </c>
      <c r="CH1971" s="7">
        <f>IFERROR(VLOOKUP(Estabs_CNES_2[[#This Row],[CNPJ-Demanda]],Estabs_CSL_2[],CH$5,0),0)</f>
        <v>0</v>
      </c>
      <c r="CI1971" s="7">
        <f>IFERROR(VLOOKUP(Estabs_CNES_2[[#This Row],[CNPJ-Demanda]],Estabs_CSL_2[],CI$5,0),0)</f>
        <v>0</v>
      </c>
      <c r="CJ197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72" spans="1:88" x14ac:dyDescent="0.25">
      <c r="A1972" s="8" t="s">
        <v>7095</v>
      </c>
      <c r="B1972" s="2">
        <v>12556</v>
      </c>
      <c r="C1972" s="41" t="s">
        <v>26189</v>
      </c>
      <c r="D1972" s="41" t="s">
        <v>7095</v>
      </c>
      <c r="E1972" s="2">
        <f>IF(Estabs_CNES_2[[#This Row],[CNPJ-Demanda]]="VERIFICAR",0,COUNTIF(Estabs_CNES_2[CNPJ-Demanda],Estabs_CNES_2[[#This Row],[CNPJ-Demanda]]))</f>
        <v>0</v>
      </c>
      <c r="F1972" s="7">
        <v>32556060003369</v>
      </c>
      <c r="G1972" s="9" t="s">
        <v>7096</v>
      </c>
      <c r="H1972" s="9" t="s">
        <v>7087</v>
      </c>
      <c r="I1972" s="9" t="s">
        <v>7097</v>
      </c>
      <c r="J1972" s="9" t="s">
        <v>40</v>
      </c>
      <c r="K1972" s="9" t="s">
        <v>7098</v>
      </c>
      <c r="L1972" s="8" t="s">
        <v>7099</v>
      </c>
      <c r="M1972" s="8" t="s">
        <v>23802</v>
      </c>
      <c r="N1972" s="9" t="s">
        <v>7043</v>
      </c>
      <c r="O1972" s="9" t="s">
        <v>7044</v>
      </c>
      <c r="P1972" s="8" t="s">
        <v>14036</v>
      </c>
      <c r="Q1972" s="8" t="s">
        <v>6677</v>
      </c>
      <c r="R1972" s="9" t="s">
        <v>6678</v>
      </c>
      <c r="S1972" s="9" t="s">
        <v>6678</v>
      </c>
      <c r="T1972" s="9" t="s">
        <v>6748</v>
      </c>
      <c r="U1972" s="9" t="s">
        <v>1680</v>
      </c>
      <c r="V1972" s="9" t="s">
        <v>45</v>
      </c>
      <c r="W1972" s="8" t="s">
        <v>46</v>
      </c>
      <c r="X1972" s="8" t="s">
        <v>44</v>
      </c>
      <c r="Y1972" s="3">
        <v>32556060000181</v>
      </c>
      <c r="Z1972" s="9" t="s">
        <v>7087</v>
      </c>
      <c r="AA1972" s="4">
        <v>6</v>
      </c>
      <c r="AB1972" s="4">
        <v>6</v>
      </c>
      <c r="AC1972" s="4">
        <v>16</v>
      </c>
      <c r="AD1972" s="4">
        <v>6</v>
      </c>
      <c r="AE1972" s="4">
        <v>0</v>
      </c>
      <c r="AF1972" s="4">
        <v>0</v>
      </c>
      <c r="AG1972" s="4">
        <v>0</v>
      </c>
      <c r="AH1972" s="4">
        <v>0</v>
      </c>
      <c r="AI1972" s="4">
        <v>10</v>
      </c>
      <c r="AJ1972" s="4">
        <v>10</v>
      </c>
      <c r="AK1972" s="4">
        <v>0</v>
      </c>
      <c r="AL1972" s="4">
        <v>0</v>
      </c>
      <c r="AM1972" s="4">
        <v>48</v>
      </c>
      <c r="AN1972" s="4">
        <v>26</v>
      </c>
      <c r="AO1972" s="4">
        <v>0</v>
      </c>
      <c r="AP1972" s="4">
        <v>6</v>
      </c>
      <c r="AQ1972" s="4">
        <v>10</v>
      </c>
      <c r="AR1972" s="4">
        <v>0</v>
      </c>
      <c r="AS1972" s="4">
        <v>0</v>
      </c>
      <c r="AT1972" s="4">
        <v>0</v>
      </c>
      <c r="AU1972" s="80">
        <v>0</v>
      </c>
      <c r="AV1972" s="80">
        <v>0</v>
      </c>
      <c r="AW1972" s="80">
        <v>15</v>
      </c>
      <c r="AX1972" s="80">
        <v>35</v>
      </c>
      <c r="AY1972" s="4">
        <v>0</v>
      </c>
      <c r="AZ1972" s="4">
        <v>0</v>
      </c>
      <c r="BA1972" s="4">
        <v>0</v>
      </c>
      <c r="BB1972" s="4">
        <v>0</v>
      </c>
      <c r="BC1972" s="4">
        <v>0</v>
      </c>
      <c r="BD1972" s="4">
        <v>0</v>
      </c>
      <c r="BE1972" s="4">
        <v>0</v>
      </c>
      <c r="BF1972" s="4">
        <v>0</v>
      </c>
      <c r="BG1972" s="4">
        <v>0</v>
      </c>
      <c r="BH1972" s="4">
        <v>0</v>
      </c>
      <c r="BI1972" s="4">
        <v>0</v>
      </c>
      <c r="BJ1972" s="4">
        <v>0</v>
      </c>
      <c r="BK1972" s="4">
        <v>0</v>
      </c>
      <c r="BL1972" s="4">
        <v>0</v>
      </c>
      <c r="BM1972" s="4">
        <v>0</v>
      </c>
      <c r="BN1972" s="4">
        <v>0</v>
      </c>
      <c r="BO1972" s="4">
        <v>50</v>
      </c>
      <c r="BP1972" s="4">
        <v>1</v>
      </c>
      <c r="BQ1972" s="27" t="str">
        <f>IFERROR(VLOOKUP(Estabs_CNES_2[[#This Row],[CNPJ-Demanda]],Estabs_CSL_2[],BQ$5,0),"")</f>
        <v/>
      </c>
      <c r="BR1972" s="27" t="str">
        <f>IFERROR(VLOOKUP(Estabs_CNES_2[[#This Row],[CNPJ-Demanda]],Estabs_CSL_2[],BR$5,0),"")</f>
        <v/>
      </c>
      <c r="BS1972" s="29">
        <f>IFERROR(VLOOKUP(Estabs_CNES_2[[#This Row],[CNPJ-Demanda]],Estabs_CSL_2[],BS$5,0),0)*Estabs_CNES_2[[#This Row],[%-Leitos-UTI-Grupo]]</f>
        <v>0</v>
      </c>
      <c r="BT1972" s="29">
        <f>IFERROR(VLOOKUP(Estabs_CNES_2[[#This Row],[CNPJ-Demanda]],Estabs_CSL_2[],BT$5,0),0)*Estabs_CNES_2[[#This Row],[%-Leitos-UTI-Grupo]]</f>
        <v>0</v>
      </c>
      <c r="BU1972" s="29">
        <f>IFERROR(VLOOKUP(Estabs_CNES_2[[#This Row],[CNPJ-Demanda]],Estabs_CSL_2[],BU$5,0),0)*Estabs_CNES_2[[#This Row],[%-Leitos-UTI-Grupo]]</f>
        <v>0</v>
      </c>
      <c r="BV1972" s="29">
        <f>IFERROR(VLOOKUP(Estabs_CNES_2[[#This Row],[CNPJ-Demanda]],Estabs_CSL_2[],BV$5,0),0)*Estabs_CNES_2[[#This Row],[%-Leitos-UTI-Grupo]]</f>
        <v>0</v>
      </c>
      <c r="BW1972" s="29">
        <f>IFERROR(VLOOKUP(Estabs_CNES_2[[#This Row],[CNPJ-Demanda]],Estabs_CSL_2[],BW$5,0),0)*Estabs_CNES_2[[#This Row],[%-Leitos-UTI-Grupo]]</f>
        <v>0</v>
      </c>
      <c r="BX1972" s="29">
        <f>IFERROR(VLOOKUP(Estabs_CNES_2[[#This Row],[CNPJ-Demanda]],Estabs_CSL_2[],BX$5,0),0)*Estabs_CNES_2[[#This Row],[%-Leitos-UTI-Grupo]]</f>
        <v>0</v>
      </c>
      <c r="BY1972" s="29">
        <f>IFERROR(VLOOKUP(Estabs_CNES_2[[#This Row],[CNPJ-Demanda]],Estabs_CSL_2[],BY$5,0),0)*Estabs_CNES_2[[#This Row],[%-Leitos-UTI-Grupo]]</f>
        <v>0</v>
      </c>
      <c r="BZ1972" s="29">
        <f>IFERROR(VLOOKUP(Estabs_CNES_2[[#This Row],[CNPJ-Demanda]],Estabs_CSL_2[],BZ$5,0),0)*Estabs_CNES_2[[#This Row],[%-Leitos-UTI-Grupo]]</f>
        <v>0</v>
      </c>
      <c r="CA1972" s="7">
        <f>IFERROR(VLOOKUP(Estabs_CNES_2[[#This Row],[CNPJ-Demanda]],Estabs_CSL_2[],CA$5,0),0)*Estabs_CNES_2[[#This Row],[%-Leitos-UTI-Grupo]]</f>
        <v>0</v>
      </c>
      <c r="CB1972" s="7">
        <f>IFERROR(VLOOKUP(Estabs_CNES_2[[#This Row],[CNPJ-Demanda]],Estabs_CSL_2[],CB$5,0),0)*Estabs_CNES_2[[#This Row],[%-Leitos-UTI-Grupo]]</f>
        <v>0</v>
      </c>
      <c r="CC1972" s="7">
        <f>IFERROR(VLOOKUP(Estabs_CNES_2[[#This Row],[CNPJ-Demanda]],Estabs_CSL_2[],CC$5,0),0)*Estabs_CNES_2[[#This Row],[%-Leitos-UTI-Grupo]]</f>
        <v>0</v>
      </c>
      <c r="CD1972" s="7">
        <f>IFERROR(VLOOKUP(Estabs_CNES_2[[#This Row],[CNPJ-Demanda]],Estabs_CSL_2[],CD$5,0),0)*Estabs_CNES_2[[#This Row],[%-Leitos-UTI-Grupo]]</f>
        <v>0</v>
      </c>
      <c r="CE1972" s="7">
        <f>IFERROR(VLOOKUP(Estabs_CNES_2[[#This Row],[CNPJ-Demanda]],Estabs_CSL_2[],CE$5,0),0)</f>
        <v>0</v>
      </c>
      <c r="CF1972" s="7">
        <f>IFERROR(VLOOKUP(Estabs_CNES_2[[#This Row],[CNPJ-Demanda]],Estabs_CSL_2[],CF$5,0),0)</f>
        <v>0</v>
      </c>
      <c r="CG1972" s="7">
        <f>IFERROR(VLOOKUP(Estabs_CNES_2[[#This Row],[CNPJ-Demanda]],Estabs_CSL_2[],CG$5,0),0)</f>
        <v>0</v>
      </c>
      <c r="CH1972" s="7">
        <f>IFERROR(VLOOKUP(Estabs_CNES_2[[#This Row],[CNPJ-Demanda]],Estabs_CSL_2[],CH$5,0),0)</f>
        <v>0</v>
      </c>
      <c r="CI1972" s="7">
        <f>IFERROR(VLOOKUP(Estabs_CNES_2[[#This Row],[CNPJ-Demanda]],Estabs_CSL_2[],CI$5,0),0)</f>
        <v>0</v>
      </c>
      <c r="CJ197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73" spans="1:88" hidden="1" x14ac:dyDescent="0.25">
      <c r="A1973" s="8" t="s">
        <v>1591</v>
      </c>
      <c r="B1973" s="2">
        <v>3041700</v>
      </c>
      <c r="C1973" s="41" t="s">
        <v>26189</v>
      </c>
      <c r="D1973" s="41" t="s">
        <v>1591</v>
      </c>
      <c r="E1973" s="2">
        <f>IF(Estabs_CNES_2[[#This Row],[CNPJ-Demanda]]="VERIFICAR",0,COUNTIF(Estabs_CNES_2[CNPJ-Demanda],Estabs_CNES_2[[#This Row],[CNPJ-Demanda]]))</f>
        <v>0</v>
      </c>
      <c r="F1973" s="7">
        <v>582478000177</v>
      </c>
      <c r="G1973" s="9" t="s">
        <v>1592</v>
      </c>
      <c r="H1973" s="9" t="s">
        <v>1593</v>
      </c>
      <c r="I1973" s="9" t="s">
        <v>1594</v>
      </c>
      <c r="J1973" s="9" t="s">
        <v>40</v>
      </c>
      <c r="K1973" s="9" t="s">
        <v>1494</v>
      </c>
      <c r="L1973" s="8" t="s">
        <v>1595</v>
      </c>
      <c r="M1973" s="8" t="s">
        <v>23806</v>
      </c>
      <c r="N1973" s="9" t="s">
        <v>1488</v>
      </c>
      <c r="O1973" s="9" t="s">
        <v>1489</v>
      </c>
      <c r="P1973" s="8" t="s">
        <v>14003</v>
      </c>
      <c r="Q1973" s="8" t="s">
        <v>1490</v>
      </c>
      <c r="R1973" s="9" t="s">
        <v>1491</v>
      </c>
      <c r="S1973" s="9" t="s">
        <v>1488</v>
      </c>
      <c r="T1973" s="9" t="s">
        <v>1491</v>
      </c>
      <c r="U1973" s="9" t="s">
        <v>1492</v>
      </c>
      <c r="V1973" s="9" t="s">
        <v>45</v>
      </c>
      <c r="W1973" s="8" t="s">
        <v>43</v>
      </c>
      <c r="X1973" s="8" t="s">
        <v>44</v>
      </c>
      <c r="Y1973" s="3"/>
      <c r="Z1973" s="9" t="s">
        <v>40</v>
      </c>
      <c r="AA1973" s="4">
        <v>6</v>
      </c>
      <c r="AB1973" s="4">
        <v>6</v>
      </c>
      <c r="AC1973" s="4">
        <v>6</v>
      </c>
      <c r="AD1973" s="4">
        <v>6</v>
      </c>
      <c r="AE1973" s="4">
        <v>0</v>
      </c>
      <c r="AF1973" s="4">
        <v>0</v>
      </c>
      <c r="AG1973" s="4">
        <v>0</v>
      </c>
      <c r="AH1973" s="4">
        <v>0</v>
      </c>
      <c r="AI1973" s="4">
        <v>0</v>
      </c>
      <c r="AJ1973" s="4">
        <v>0</v>
      </c>
      <c r="AK1973" s="4">
        <v>0</v>
      </c>
      <c r="AL1973" s="4">
        <v>0</v>
      </c>
      <c r="AM1973" s="4">
        <v>0</v>
      </c>
      <c r="AN1973" s="4">
        <v>0</v>
      </c>
      <c r="AO1973" s="4">
        <v>0</v>
      </c>
      <c r="AP1973" s="4">
        <v>0</v>
      </c>
      <c r="AQ1973" s="4">
        <v>0</v>
      </c>
      <c r="AR1973" s="4">
        <v>0</v>
      </c>
      <c r="AS1973" s="4">
        <v>0</v>
      </c>
      <c r="AT1973" s="4">
        <v>0</v>
      </c>
      <c r="AU1973" s="80">
        <v>0</v>
      </c>
      <c r="AV1973" s="80">
        <v>0</v>
      </c>
      <c r="AW1973" s="80">
        <v>0</v>
      </c>
      <c r="AX1973" s="80">
        <v>0</v>
      </c>
      <c r="AY1973" s="4">
        <v>0</v>
      </c>
      <c r="AZ1973" s="4">
        <v>0</v>
      </c>
      <c r="BA1973" s="4">
        <v>0</v>
      </c>
      <c r="BB1973" s="4">
        <v>0</v>
      </c>
      <c r="BC1973" s="4">
        <v>0</v>
      </c>
      <c r="BD1973" s="4">
        <v>0</v>
      </c>
      <c r="BE1973" s="4">
        <v>0</v>
      </c>
      <c r="BF1973" s="4">
        <v>0</v>
      </c>
      <c r="BG1973" s="4">
        <v>0</v>
      </c>
      <c r="BH1973" s="4">
        <v>0</v>
      </c>
      <c r="BI1973" s="4">
        <v>0</v>
      </c>
      <c r="BJ1973" s="4">
        <v>0</v>
      </c>
      <c r="BK1973" s="4">
        <v>0</v>
      </c>
      <c r="BL1973" s="4">
        <v>0</v>
      </c>
      <c r="BM1973" s="4">
        <v>0</v>
      </c>
      <c r="BN1973" s="4">
        <v>0</v>
      </c>
      <c r="BO1973" s="4">
        <v>0</v>
      </c>
      <c r="BP1973" s="4">
        <v>0</v>
      </c>
      <c r="BQ1973" s="27" t="str">
        <f>IFERROR(VLOOKUP(Estabs_CNES_2[[#This Row],[CNPJ-Demanda]],Estabs_CSL_2[],BQ$5,0),"")</f>
        <v/>
      </c>
      <c r="BR1973" s="27" t="str">
        <f>IFERROR(VLOOKUP(Estabs_CNES_2[[#This Row],[CNPJ-Demanda]],Estabs_CSL_2[],BR$5,0),"")</f>
        <v/>
      </c>
      <c r="BS1973" s="29">
        <f>IFERROR(VLOOKUP(Estabs_CNES_2[[#This Row],[CNPJ-Demanda]],Estabs_CSL_2[],BS$5,0),0)*Estabs_CNES_2[[#This Row],[%-Leitos-UTI-Grupo]]</f>
        <v>0</v>
      </c>
      <c r="BT1973" s="29">
        <f>IFERROR(VLOOKUP(Estabs_CNES_2[[#This Row],[CNPJ-Demanda]],Estabs_CSL_2[],BT$5,0),0)*Estabs_CNES_2[[#This Row],[%-Leitos-UTI-Grupo]]</f>
        <v>0</v>
      </c>
      <c r="BU1973" s="29">
        <f>IFERROR(VLOOKUP(Estabs_CNES_2[[#This Row],[CNPJ-Demanda]],Estabs_CSL_2[],BU$5,0),0)*Estabs_CNES_2[[#This Row],[%-Leitos-UTI-Grupo]]</f>
        <v>0</v>
      </c>
      <c r="BV1973" s="29">
        <f>IFERROR(VLOOKUP(Estabs_CNES_2[[#This Row],[CNPJ-Demanda]],Estabs_CSL_2[],BV$5,0),0)*Estabs_CNES_2[[#This Row],[%-Leitos-UTI-Grupo]]</f>
        <v>0</v>
      </c>
      <c r="BW1973" s="29">
        <f>IFERROR(VLOOKUP(Estabs_CNES_2[[#This Row],[CNPJ-Demanda]],Estabs_CSL_2[],BW$5,0),0)*Estabs_CNES_2[[#This Row],[%-Leitos-UTI-Grupo]]</f>
        <v>0</v>
      </c>
      <c r="BX1973" s="29">
        <f>IFERROR(VLOOKUP(Estabs_CNES_2[[#This Row],[CNPJ-Demanda]],Estabs_CSL_2[],BX$5,0),0)*Estabs_CNES_2[[#This Row],[%-Leitos-UTI-Grupo]]</f>
        <v>0</v>
      </c>
      <c r="BY1973" s="29">
        <f>IFERROR(VLOOKUP(Estabs_CNES_2[[#This Row],[CNPJ-Demanda]],Estabs_CSL_2[],BY$5,0),0)*Estabs_CNES_2[[#This Row],[%-Leitos-UTI-Grupo]]</f>
        <v>0</v>
      </c>
      <c r="BZ1973" s="29">
        <f>IFERROR(VLOOKUP(Estabs_CNES_2[[#This Row],[CNPJ-Demanda]],Estabs_CSL_2[],BZ$5,0),0)*Estabs_CNES_2[[#This Row],[%-Leitos-UTI-Grupo]]</f>
        <v>0</v>
      </c>
      <c r="CA1973" s="7">
        <f>IFERROR(VLOOKUP(Estabs_CNES_2[[#This Row],[CNPJ-Demanda]],Estabs_CSL_2[],CA$5,0),0)*Estabs_CNES_2[[#This Row],[%-Leitos-UTI-Grupo]]</f>
        <v>0</v>
      </c>
      <c r="CB1973" s="7">
        <f>IFERROR(VLOOKUP(Estabs_CNES_2[[#This Row],[CNPJ-Demanda]],Estabs_CSL_2[],CB$5,0),0)*Estabs_CNES_2[[#This Row],[%-Leitos-UTI-Grupo]]</f>
        <v>0</v>
      </c>
      <c r="CC1973" s="7">
        <f>IFERROR(VLOOKUP(Estabs_CNES_2[[#This Row],[CNPJ-Demanda]],Estabs_CSL_2[],CC$5,0),0)*Estabs_CNES_2[[#This Row],[%-Leitos-UTI-Grupo]]</f>
        <v>0</v>
      </c>
      <c r="CD1973" s="7">
        <f>IFERROR(VLOOKUP(Estabs_CNES_2[[#This Row],[CNPJ-Demanda]],Estabs_CSL_2[],CD$5,0),0)*Estabs_CNES_2[[#This Row],[%-Leitos-UTI-Grupo]]</f>
        <v>0</v>
      </c>
      <c r="CE1973" s="7">
        <f>IFERROR(VLOOKUP(Estabs_CNES_2[[#This Row],[CNPJ-Demanda]],Estabs_CSL_2[],CE$5,0),0)</f>
        <v>0</v>
      </c>
      <c r="CF1973" s="7">
        <f>IFERROR(VLOOKUP(Estabs_CNES_2[[#This Row],[CNPJ-Demanda]],Estabs_CSL_2[],CF$5,0),0)</f>
        <v>0</v>
      </c>
      <c r="CG1973" s="7">
        <f>IFERROR(VLOOKUP(Estabs_CNES_2[[#This Row],[CNPJ-Demanda]],Estabs_CSL_2[],CG$5,0),0)</f>
        <v>0</v>
      </c>
      <c r="CH1973" s="7">
        <f>IFERROR(VLOOKUP(Estabs_CNES_2[[#This Row],[CNPJ-Demanda]],Estabs_CSL_2[],CH$5,0),0)</f>
        <v>0</v>
      </c>
      <c r="CI1973" s="7">
        <f>IFERROR(VLOOKUP(Estabs_CNES_2[[#This Row],[CNPJ-Demanda]],Estabs_CSL_2[],CI$5,0),0)</f>
        <v>0</v>
      </c>
      <c r="CJ197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74" spans="1:88" x14ac:dyDescent="0.25">
      <c r="A1974" s="8" t="s">
        <v>6428</v>
      </c>
      <c r="B1974" s="2">
        <v>2586169</v>
      </c>
      <c r="C1974" s="41">
        <v>78189537000139</v>
      </c>
      <c r="D1974" s="41" t="s">
        <v>6428</v>
      </c>
      <c r="E1974" s="2">
        <f>IF(Estabs_CNES_2[[#This Row],[CNPJ-Demanda]]="VERIFICAR",0,COUNTIF(Estabs_CNES_2[CNPJ-Demanda],Estabs_CNES_2[[#This Row],[CNPJ-Demanda]]))</f>
        <v>1</v>
      </c>
      <c r="F1974" s="7">
        <v>78189537000139</v>
      </c>
      <c r="G1974" s="9" t="s">
        <v>6429</v>
      </c>
      <c r="H1974" s="9" t="s">
        <v>6430</v>
      </c>
      <c r="I1974" s="9" t="s">
        <v>6431</v>
      </c>
      <c r="J1974" s="9" t="s">
        <v>40</v>
      </c>
      <c r="K1974" s="9" t="s">
        <v>6432</v>
      </c>
      <c r="L1974" s="8" t="s">
        <v>6433</v>
      </c>
      <c r="M1974" s="8" t="s">
        <v>23891</v>
      </c>
      <c r="N1974" s="9" t="s">
        <v>6418</v>
      </c>
      <c r="O1974" s="9" t="s">
        <v>6420</v>
      </c>
      <c r="P1974" s="8" t="s">
        <v>14036</v>
      </c>
      <c r="Q1974" s="8" t="s">
        <v>5890</v>
      </c>
      <c r="R1974" s="9" t="s">
        <v>5891</v>
      </c>
      <c r="S1974" s="9" t="s">
        <v>6418</v>
      </c>
      <c r="T1974" s="9" t="s">
        <v>5900</v>
      </c>
      <c r="U1974" s="9" t="s">
        <v>5894</v>
      </c>
      <c r="V1974" s="9" t="s">
        <v>45</v>
      </c>
      <c r="W1974" s="8" t="s">
        <v>43</v>
      </c>
      <c r="X1974" s="8" t="s">
        <v>44</v>
      </c>
      <c r="Y1974" s="3"/>
      <c r="Z1974" s="9" t="s">
        <v>40</v>
      </c>
      <c r="AA1974" s="4">
        <v>6</v>
      </c>
      <c r="AB1974" s="4">
        <v>6</v>
      </c>
      <c r="AC1974" s="4">
        <v>6</v>
      </c>
      <c r="AD1974" s="4">
        <v>6</v>
      </c>
      <c r="AE1974" s="4">
        <v>0</v>
      </c>
      <c r="AF1974" s="4">
        <v>0</v>
      </c>
      <c r="AG1974" s="4">
        <v>0</v>
      </c>
      <c r="AH1974" s="4">
        <v>0</v>
      </c>
      <c r="AI1974" s="4">
        <v>0</v>
      </c>
      <c r="AJ1974" s="4">
        <v>0</v>
      </c>
      <c r="AK1974" s="4">
        <v>0</v>
      </c>
      <c r="AL1974" s="4">
        <v>0</v>
      </c>
      <c r="AM1974" s="4">
        <v>45</v>
      </c>
      <c r="AN1974" s="4">
        <v>6</v>
      </c>
      <c r="AO1974" s="4">
        <v>0</v>
      </c>
      <c r="AP1974" s="4">
        <v>0</v>
      </c>
      <c r="AQ1974" s="4">
        <v>32</v>
      </c>
      <c r="AR1974" s="4">
        <v>3</v>
      </c>
      <c r="AS1974" s="4">
        <v>0</v>
      </c>
      <c r="AT1974" s="4">
        <v>0</v>
      </c>
      <c r="AU1974" s="80">
        <v>192</v>
      </c>
      <c r="AV1974" s="80">
        <v>63</v>
      </c>
      <c r="AW1974" s="80">
        <v>521</v>
      </c>
      <c r="AX1974" s="80">
        <v>223</v>
      </c>
      <c r="AY1974" s="4">
        <v>0</v>
      </c>
      <c r="AZ1974" s="4">
        <v>0</v>
      </c>
      <c r="BA1974" s="4">
        <v>0</v>
      </c>
      <c r="BB1974" s="4">
        <v>0</v>
      </c>
      <c r="BC1974" s="4">
        <v>0</v>
      </c>
      <c r="BD1974" s="4">
        <v>0</v>
      </c>
      <c r="BE1974" s="4">
        <v>0</v>
      </c>
      <c r="BF1974" s="4">
        <v>0</v>
      </c>
      <c r="BG1974" s="4">
        <v>0</v>
      </c>
      <c r="BH1974" s="4">
        <v>0</v>
      </c>
      <c r="BI1974" s="4">
        <v>0</v>
      </c>
      <c r="BJ1974" s="4">
        <v>0</v>
      </c>
      <c r="BK1974" s="4">
        <v>0</v>
      </c>
      <c r="BL1974" s="4">
        <v>0</v>
      </c>
      <c r="BM1974" s="4">
        <v>0</v>
      </c>
      <c r="BN1974" s="4">
        <v>0</v>
      </c>
      <c r="BO1974" s="4">
        <v>999</v>
      </c>
      <c r="BP1974" s="4">
        <v>1</v>
      </c>
      <c r="BQ1974" s="27" t="str">
        <f>IFERROR(VLOOKUP(Estabs_CNES_2[[#This Row],[CNPJ-Demanda]],Estabs_CSL_2[],BQ$5,0),"")</f>
        <v>FERNANDA BORNHAUSEN - HSP - SC/PR</v>
      </c>
      <c r="BR1974" s="27" t="str">
        <f>IFERROR(VLOOKUP(Estabs_CNES_2[[#This Row],[CNPJ-Demanda]],Estabs_CSL_2[],BR$5,0),"")</f>
        <v>RAFAEL ESTEVES (RJ/SPI/SUL)</v>
      </c>
      <c r="BS1974" s="29">
        <f>IFERROR(VLOOKUP(Estabs_CNES_2[[#This Row],[CNPJ-Demanda]],Estabs_CSL_2[],BS$5,0),0)*Estabs_CNES_2[[#This Row],[%-Leitos-UTI-Grupo]]</f>
        <v>3332.8</v>
      </c>
      <c r="BT1974" s="29">
        <f>IFERROR(VLOOKUP(Estabs_CNES_2[[#This Row],[CNPJ-Demanda]],Estabs_CSL_2[],BT$5,0),0)*Estabs_CNES_2[[#This Row],[%-Leitos-UTI-Grupo]]</f>
        <v>0</v>
      </c>
      <c r="BU1974" s="29">
        <f>IFERROR(VLOOKUP(Estabs_CNES_2[[#This Row],[CNPJ-Demanda]],Estabs_CSL_2[],BU$5,0),0)*Estabs_CNES_2[[#This Row],[%-Leitos-UTI-Grupo]]</f>
        <v>0</v>
      </c>
      <c r="BV1974" s="29">
        <f>IFERROR(VLOOKUP(Estabs_CNES_2[[#This Row],[CNPJ-Demanda]],Estabs_CSL_2[],BV$5,0),0)*Estabs_CNES_2[[#This Row],[%-Leitos-UTI-Grupo]]</f>
        <v>0</v>
      </c>
      <c r="BW1974" s="29">
        <f>IFERROR(VLOOKUP(Estabs_CNES_2[[#This Row],[CNPJ-Demanda]],Estabs_CSL_2[],BW$5,0),0)*Estabs_CNES_2[[#This Row],[%-Leitos-UTI-Grupo]]</f>
        <v>0</v>
      </c>
      <c r="BX1974" s="29">
        <f>IFERROR(VLOOKUP(Estabs_CNES_2[[#This Row],[CNPJ-Demanda]],Estabs_CSL_2[],BX$5,0),0)*Estabs_CNES_2[[#This Row],[%-Leitos-UTI-Grupo]]</f>
        <v>0</v>
      </c>
      <c r="BY1974" s="29">
        <f>IFERROR(VLOOKUP(Estabs_CNES_2[[#This Row],[CNPJ-Demanda]],Estabs_CSL_2[],BY$5,0),0)*Estabs_CNES_2[[#This Row],[%-Leitos-UTI-Grupo]]</f>
        <v>0</v>
      </c>
      <c r="BZ1974" s="29">
        <f>IFERROR(VLOOKUP(Estabs_CNES_2[[#This Row],[CNPJ-Demanda]],Estabs_CSL_2[],BZ$5,0),0)*Estabs_CNES_2[[#This Row],[%-Leitos-UTI-Grupo]]</f>
        <v>0</v>
      </c>
      <c r="CA1974" s="7">
        <f>IFERROR(VLOOKUP(Estabs_CNES_2[[#This Row],[CNPJ-Demanda]],Estabs_CSL_2[],CA$5,0),0)*Estabs_CNES_2[[#This Row],[%-Leitos-UTI-Grupo]]</f>
        <v>0</v>
      </c>
      <c r="CB1974" s="7">
        <f>IFERROR(VLOOKUP(Estabs_CNES_2[[#This Row],[CNPJ-Demanda]],Estabs_CSL_2[],CB$5,0),0)*Estabs_CNES_2[[#This Row],[%-Leitos-UTI-Grupo]]</f>
        <v>0</v>
      </c>
      <c r="CC1974" s="7">
        <f>IFERROR(VLOOKUP(Estabs_CNES_2[[#This Row],[CNPJ-Demanda]],Estabs_CSL_2[],CC$5,0),0)*Estabs_CNES_2[[#This Row],[%-Leitos-UTI-Grupo]]</f>
        <v>0</v>
      </c>
      <c r="CD1974" s="7">
        <f>IFERROR(VLOOKUP(Estabs_CNES_2[[#This Row],[CNPJ-Demanda]],Estabs_CSL_2[],CD$5,0),0)*Estabs_CNES_2[[#This Row],[%-Leitos-UTI-Grupo]]</f>
        <v>0</v>
      </c>
      <c r="CE1974" s="7">
        <f>IFERROR(VLOOKUP(Estabs_CNES_2[[#This Row],[CNPJ-Demanda]],Estabs_CSL_2[],CE$5,0),0)</f>
        <v>0</v>
      </c>
      <c r="CF1974" s="7">
        <f>IFERROR(VLOOKUP(Estabs_CNES_2[[#This Row],[CNPJ-Demanda]],Estabs_CSL_2[],CF$5,0),0)</f>
        <v>0</v>
      </c>
      <c r="CG1974" s="7">
        <f>IFERROR(VLOOKUP(Estabs_CNES_2[[#This Row],[CNPJ-Demanda]],Estabs_CSL_2[],CG$5,0),0)</f>
        <v>0</v>
      </c>
      <c r="CH1974" s="7">
        <f>IFERROR(VLOOKUP(Estabs_CNES_2[[#This Row],[CNPJ-Demanda]],Estabs_CSL_2[],CH$5,0),0)</f>
        <v>0</v>
      </c>
      <c r="CI1974" s="7">
        <f>IFERROR(VLOOKUP(Estabs_CNES_2[[#This Row],[CNPJ-Demanda]],Estabs_CSL_2[],CI$5,0),0)</f>
        <v>0</v>
      </c>
      <c r="CJ197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75" spans="1:88" x14ac:dyDescent="0.25">
      <c r="A1975" s="8" t="s">
        <v>9644</v>
      </c>
      <c r="B1975" s="2">
        <v>3330141</v>
      </c>
      <c r="C1975" s="41">
        <v>78269370000116</v>
      </c>
      <c r="D1975" s="41" t="s">
        <v>9644</v>
      </c>
      <c r="E1975" s="2">
        <f>IF(Estabs_CNES_2[[#This Row],[CNPJ-Demanda]]="VERIFICAR",0,COUNTIF(Estabs_CNES_2[CNPJ-Demanda],Estabs_CNES_2[[#This Row],[CNPJ-Demanda]]))</f>
        <v>1</v>
      </c>
      <c r="F1975" s="7">
        <v>78269370000116</v>
      </c>
      <c r="G1975" s="9" t="s">
        <v>9645</v>
      </c>
      <c r="H1975" s="9" t="s">
        <v>9646</v>
      </c>
      <c r="I1975" s="9" t="s">
        <v>9647</v>
      </c>
      <c r="J1975" s="9" t="s">
        <v>40</v>
      </c>
      <c r="K1975" s="9" t="s">
        <v>3424</v>
      </c>
      <c r="L1975" s="8" t="s">
        <v>9648</v>
      </c>
      <c r="M1975" s="8" t="s">
        <v>23825</v>
      </c>
      <c r="N1975" s="9" t="s">
        <v>9483</v>
      </c>
      <c r="O1975" s="9" t="s">
        <v>9599</v>
      </c>
      <c r="P1975" s="8" t="s">
        <v>14003</v>
      </c>
      <c r="Q1975" s="8" t="s">
        <v>9416</v>
      </c>
      <c r="R1975" s="9" t="s">
        <v>9417</v>
      </c>
      <c r="S1975" s="9" t="s">
        <v>9483</v>
      </c>
      <c r="T1975" s="9" t="s">
        <v>9424</v>
      </c>
      <c r="U1975" s="9" t="s">
        <v>5894</v>
      </c>
      <c r="V1975" s="9" t="s">
        <v>45</v>
      </c>
      <c r="W1975" s="8" t="s">
        <v>43</v>
      </c>
      <c r="X1975" s="8" t="s">
        <v>44</v>
      </c>
      <c r="Y1975" s="3"/>
      <c r="Z1975" s="9" t="s">
        <v>40</v>
      </c>
      <c r="AA1975" s="4">
        <v>6</v>
      </c>
      <c r="AB1975" s="4">
        <v>6</v>
      </c>
      <c r="AC1975" s="4">
        <v>6</v>
      </c>
      <c r="AD1975" s="4">
        <v>1</v>
      </c>
      <c r="AE1975" s="4">
        <v>0</v>
      </c>
      <c r="AF1975" s="4">
        <v>5</v>
      </c>
      <c r="AG1975" s="4">
        <v>0</v>
      </c>
      <c r="AH1975" s="4">
        <v>0</v>
      </c>
      <c r="AI1975" s="4">
        <v>0</v>
      </c>
      <c r="AJ1975" s="4">
        <v>0</v>
      </c>
      <c r="AK1975" s="4">
        <v>0</v>
      </c>
      <c r="AL1975" s="4">
        <v>0</v>
      </c>
      <c r="AM1975" s="4">
        <v>19</v>
      </c>
      <c r="AN1975" s="4">
        <v>15</v>
      </c>
      <c r="AO1975" s="4">
        <v>0</v>
      </c>
      <c r="AP1975" s="4">
        <v>0</v>
      </c>
      <c r="AQ1975" s="4">
        <v>0</v>
      </c>
      <c r="AR1975" s="4">
        <v>0</v>
      </c>
      <c r="AS1975" s="4">
        <v>0</v>
      </c>
      <c r="AT1975" s="4">
        <v>4</v>
      </c>
      <c r="AU1975" s="80">
        <v>0</v>
      </c>
      <c r="AV1975" s="80">
        <v>0</v>
      </c>
      <c r="AW1975" s="80">
        <v>0</v>
      </c>
      <c r="AX1975" s="80">
        <v>0</v>
      </c>
      <c r="AY1975" s="4">
        <v>0</v>
      </c>
      <c r="AZ1975" s="4">
        <v>0</v>
      </c>
      <c r="BA1975" s="4">
        <v>0</v>
      </c>
      <c r="BB1975" s="4">
        <v>0</v>
      </c>
      <c r="BC1975" s="4">
        <v>0</v>
      </c>
      <c r="BD1975" s="4">
        <v>0</v>
      </c>
      <c r="BE1975" s="4">
        <v>0</v>
      </c>
      <c r="BF1975" s="4">
        <v>0</v>
      </c>
      <c r="BG1975" s="4">
        <v>0</v>
      </c>
      <c r="BH1975" s="4">
        <v>0</v>
      </c>
      <c r="BI1975" s="4">
        <v>410</v>
      </c>
      <c r="BJ1975" s="4">
        <v>144</v>
      </c>
      <c r="BK1975" s="4">
        <v>0</v>
      </c>
      <c r="BL1975" s="4">
        <v>0</v>
      </c>
      <c r="BM1975" s="4">
        <v>0</v>
      </c>
      <c r="BN1975" s="4">
        <v>0</v>
      </c>
      <c r="BO1975" s="4">
        <v>554</v>
      </c>
      <c r="BP1975" s="4">
        <v>1</v>
      </c>
      <c r="BQ1975" s="27" t="str">
        <f>IFERROR(VLOOKUP(Estabs_CNES_2[[#This Row],[CNPJ-Demanda]],Estabs_CSL_2[],BQ$5,0),"")</f>
        <v>FERNANDA BORNHAUSEN - HSP - SC/PR</v>
      </c>
      <c r="BR1975" s="27" t="str">
        <f>IFERROR(VLOOKUP(Estabs_CNES_2[[#This Row],[CNPJ-Demanda]],Estabs_CSL_2[],BR$5,0),"")</f>
        <v>RAFAEL ESTEVES (RJ/SPI/SUL)</v>
      </c>
      <c r="BS1975" s="29">
        <f>IFERROR(VLOOKUP(Estabs_CNES_2[[#This Row],[CNPJ-Demanda]],Estabs_CSL_2[],BS$5,0),0)*Estabs_CNES_2[[#This Row],[%-Leitos-UTI-Grupo]]</f>
        <v>17310.34</v>
      </c>
      <c r="BT1975" s="29">
        <f>IFERROR(VLOOKUP(Estabs_CNES_2[[#This Row],[CNPJ-Demanda]],Estabs_CSL_2[],BT$5,0),0)*Estabs_CNES_2[[#This Row],[%-Leitos-UTI-Grupo]]</f>
        <v>19160.3</v>
      </c>
      <c r="BU1975" s="29">
        <f>IFERROR(VLOOKUP(Estabs_CNES_2[[#This Row],[CNPJ-Demanda]],Estabs_CSL_2[],BU$5,0),0)*Estabs_CNES_2[[#This Row],[%-Leitos-UTI-Grupo]]</f>
        <v>0</v>
      </c>
      <c r="BV1975" s="29">
        <f>IFERROR(VLOOKUP(Estabs_CNES_2[[#This Row],[CNPJ-Demanda]],Estabs_CSL_2[],BV$5,0),0)*Estabs_CNES_2[[#This Row],[%-Leitos-UTI-Grupo]]</f>
        <v>0</v>
      </c>
      <c r="BW1975" s="29">
        <f>IFERROR(VLOOKUP(Estabs_CNES_2[[#This Row],[CNPJ-Demanda]],Estabs_CSL_2[],BW$5,0),0)*Estabs_CNES_2[[#This Row],[%-Leitos-UTI-Grupo]]</f>
        <v>0</v>
      </c>
      <c r="BX1975" s="29">
        <f>IFERROR(VLOOKUP(Estabs_CNES_2[[#This Row],[CNPJ-Demanda]],Estabs_CSL_2[],BX$5,0),0)*Estabs_CNES_2[[#This Row],[%-Leitos-UTI-Grupo]]</f>
        <v>0</v>
      </c>
      <c r="BY1975" s="29">
        <f>IFERROR(VLOOKUP(Estabs_CNES_2[[#This Row],[CNPJ-Demanda]],Estabs_CSL_2[],BY$5,0),0)*Estabs_CNES_2[[#This Row],[%-Leitos-UTI-Grupo]]</f>
        <v>0</v>
      </c>
      <c r="BZ1975" s="29">
        <f>IFERROR(VLOOKUP(Estabs_CNES_2[[#This Row],[CNPJ-Demanda]],Estabs_CSL_2[],BZ$5,0),0)*Estabs_CNES_2[[#This Row],[%-Leitos-UTI-Grupo]]</f>
        <v>0</v>
      </c>
      <c r="CA1975" s="7">
        <f>IFERROR(VLOOKUP(Estabs_CNES_2[[#This Row],[CNPJ-Demanda]],Estabs_CSL_2[],CA$5,0),0)*Estabs_CNES_2[[#This Row],[%-Leitos-UTI-Grupo]]</f>
        <v>0</v>
      </c>
      <c r="CB1975" s="7">
        <f>IFERROR(VLOOKUP(Estabs_CNES_2[[#This Row],[CNPJ-Demanda]],Estabs_CSL_2[],CB$5,0),0)*Estabs_CNES_2[[#This Row],[%-Leitos-UTI-Grupo]]</f>
        <v>0</v>
      </c>
      <c r="CC1975" s="7">
        <f>IFERROR(VLOOKUP(Estabs_CNES_2[[#This Row],[CNPJ-Demanda]],Estabs_CSL_2[],CC$5,0),0)*Estabs_CNES_2[[#This Row],[%-Leitos-UTI-Grupo]]</f>
        <v>0</v>
      </c>
      <c r="CD1975" s="7">
        <f>IFERROR(VLOOKUP(Estabs_CNES_2[[#This Row],[CNPJ-Demanda]],Estabs_CSL_2[],CD$5,0),0)*Estabs_CNES_2[[#This Row],[%-Leitos-UTI-Grupo]]</f>
        <v>0</v>
      </c>
      <c r="CE1975" s="7">
        <f>IFERROR(VLOOKUP(Estabs_CNES_2[[#This Row],[CNPJ-Demanda]],Estabs_CSL_2[],CE$5,0),0)</f>
        <v>0</v>
      </c>
      <c r="CF1975" s="7">
        <f>IFERROR(VLOOKUP(Estabs_CNES_2[[#This Row],[CNPJ-Demanda]],Estabs_CSL_2[],CF$5,0),0)</f>
        <v>0</v>
      </c>
      <c r="CG1975" s="7">
        <f>IFERROR(VLOOKUP(Estabs_CNES_2[[#This Row],[CNPJ-Demanda]],Estabs_CSL_2[],CG$5,0),0)</f>
        <v>0</v>
      </c>
      <c r="CH1975" s="7">
        <f>IFERROR(VLOOKUP(Estabs_CNES_2[[#This Row],[CNPJ-Demanda]],Estabs_CSL_2[],CH$5,0),0)</f>
        <v>0</v>
      </c>
      <c r="CI1975" s="7">
        <f>IFERROR(VLOOKUP(Estabs_CNES_2[[#This Row],[CNPJ-Demanda]],Estabs_CSL_2[],CI$5,0),0)</f>
        <v>0</v>
      </c>
      <c r="CJ197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76" spans="1:88" x14ac:dyDescent="0.25">
      <c r="A1976" s="8" t="s">
        <v>3810</v>
      </c>
      <c r="B1976" s="2">
        <v>2206064</v>
      </c>
      <c r="C1976" s="41">
        <v>1816967000109</v>
      </c>
      <c r="D1976" s="41" t="s">
        <v>3810</v>
      </c>
      <c r="E1976" s="2">
        <f>IF(Estabs_CNES_2[[#This Row],[CNPJ-Demanda]]="VERIFICAR",0,COUNTIF(Estabs_CNES_2[CNPJ-Demanda],Estabs_CNES_2[[#This Row],[CNPJ-Demanda]]))</f>
        <v>1</v>
      </c>
      <c r="F1976" s="7">
        <v>1816967000109</v>
      </c>
      <c r="G1976" s="9" t="s">
        <v>3811</v>
      </c>
      <c r="H1976" s="9" t="s">
        <v>3812</v>
      </c>
      <c r="I1976" s="9" t="s">
        <v>3813</v>
      </c>
      <c r="J1976" s="9" t="s">
        <v>40</v>
      </c>
      <c r="K1976" s="9" t="s">
        <v>41</v>
      </c>
      <c r="L1976" s="8" t="s">
        <v>3814</v>
      </c>
      <c r="M1976" s="8" t="s">
        <v>24229</v>
      </c>
      <c r="N1976" s="9" t="s">
        <v>3808</v>
      </c>
      <c r="O1976" s="9" t="s">
        <v>3809</v>
      </c>
      <c r="P1976" s="8" t="s">
        <v>14036</v>
      </c>
      <c r="Q1976" s="8" t="s">
        <v>2847</v>
      </c>
      <c r="R1976" s="9" t="s">
        <v>2848</v>
      </c>
      <c r="S1976" s="9" t="s">
        <v>3808</v>
      </c>
      <c r="T1976" s="9" t="s">
        <v>2884</v>
      </c>
      <c r="U1976" s="9" t="s">
        <v>1680</v>
      </c>
      <c r="V1976" s="9" t="s">
        <v>45</v>
      </c>
      <c r="W1976" s="8" t="s">
        <v>43</v>
      </c>
      <c r="X1976" s="8" t="s">
        <v>44</v>
      </c>
      <c r="Y1976" s="3"/>
      <c r="Z1976" s="9" t="s">
        <v>40</v>
      </c>
      <c r="AA1976" s="4">
        <v>5</v>
      </c>
      <c r="AB1976" s="4">
        <v>6</v>
      </c>
      <c r="AC1976" s="4">
        <v>6</v>
      </c>
      <c r="AD1976" s="4">
        <v>6</v>
      </c>
      <c r="AE1976" s="4">
        <v>0</v>
      </c>
      <c r="AF1976" s="4">
        <v>0</v>
      </c>
      <c r="AG1976" s="4">
        <v>0</v>
      </c>
      <c r="AH1976" s="4">
        <v>0</v>
      </c>
      <c r="AI1976" s="4">
        <v>0</v>
      </c>
      <c r="AJ1976" s="4">
        <v>0</v>
      </c>
      <c r="AK1976" s="4">
        <v>0</v>
      </c>
      <c r="AL1976" s="4">
        <v>0</v>
      </c>
      <c r="AM1976" s="4">
        <v>58</v>
      </c>
      <c r="AN1976" s="4">
        <v>40</v>
      </c>
      <c r="AO1976" s="4">
        <v>0</v>
      </c>
      <c r="AP1976" s="4">
        <v>0</v>
      </c>
      <c r="AQ1976" s="4">
        <v>0</v>
      </c>
      <c r="AR1976" s="4">
        <v>2</v>
      </c>
      <c r="AS1976" s="4">
        <v>0</v>
      </c>
      <c r="AT1976" s="4">
        <v>13</v>
      </c>
      <c r="AU1976" s="80">
        <v>6</v>
      </c>
      <c r="AV1976" s="80">
        <v>14</v>
      </c>
      <c r="AW1976" s="80">
        <v>115</v>
      </c>
      <c r="AX1976" s="80">
        <v>192</v>
      </c>
      <c r="AY1976" s="4">
        <v>0</v>
      </c>
      <c r="AZ1976" s="4">
        <v>0</v>
      </c>
      <c r="BA1976" s="4">
        <v>0</v>
      </c>
      <c r="BB1976" s="4">
        <v>0</v>
      </c>
      <c r="BC1976" s="4">
        <v>0</v>
      </c>
      <c r="BD1976" s="4">
        <v>0</v>
      </c>
      <c r="BE1976" s="4">
        <v>0</v>
      </c>
      <c r="BF1976" s="4">
        <v>0</v>
      </c>
      <c r="BG1976" s="4">
        <v>0</v>
      </c>
      <c r="BH1976" s="4">
        <v>0</v>
      </c>
      <c r="BI1976" s="4">
        <v>637</v>
      </c>
      <c r="BJ1976" s="4">
        <v>632</v>
      </c>
      <c r="BK1976" s="4">
        <v>1</v>
      </c>
      <c r="BL1976" s="4">
        <v>1</v>
      </c>
      <c r="BM1976" s="4">
        <v>4</v>
      </c>
      <c r="BN1976" s="4">
        <v>5</v>
      </c>
      <c r="BO1976" s="4">
        <v>1607</v>
      </c>
      <c r="BP1976" s="4">
        <v>1</v>
      </c>
      <c r="BQ1976" s="27" t="str">
        <f>IFERROR(VLOOKUP(Estabs_CNES_2[[#This Row],[CNPJ-Demanda]],Estabs_CSL_2[],BQ$5,0),"")</f>
        <v>IWENS SILVA - HSP - MG/ES</v>
      </c>
      <c r="BR1976" s="27" t="str">
        <f>IFERROR(VLOOKUP(Estabs_CNES_2[[#This Row],[CNPJ-Demanda]],Estabs_CSL_2[],BR$5,0),"")</f>
        <v>FERNANDO LEONY (CO/NO/NE)</v>
      </c>
      <c r="BS1976" s="29">
        <f>IFERROR(VLOOKUP(Estabs_CNES_2[[#This Row],[CNPJ-Demanda]],Estabs_CSL_2[],BS$5,0),0)*Estabs_CNES_2[[#This Row],[%-Leitos-UTI-Grupo]]</f>
        <v>396.42</v>
      </c>
      <c r="BT1976" s="29">
        <f>IFERROR(VLOOKUP(Estabs_CNES_2[[#This Row],[CNPJ-Demanda]],Estabs_CSL_2[],BT$5,0),0)*Estabs_CNES_2[[#This Row],[%-Leitos-UTI-Grupo]]</f>
        <v>4492.76</v>
      </c>
      <c r="BU1976" s="29">
        <f>IFERROR(VLOOKUP(Estabs_CNES_2[[#This Row],[CNPJ-Demanda]],Estabs_CSL_2[],BU$5,0),0)*Estabs_CNES_2[[#This Row],[%-Leitos-UTI-Grupo]]</f>
        <v>0</v>
      </c>
      <c r="BV1976" s="29">
        <f>IFERROR(VLOOKUP(Estabs_CNES_2[[#This Row],[CNPJ-Demanda]],Estabs_CSL_2[],BV$5,0),0)*Estabs_CNES_2[[#This Row],[%-Leitos-UTI-Grupo]]</f>
        <v>0</v>
      </c>
      <c r="BW1976" s="29">
        <f>IFERROR(VLOOKUP(Estabs_CNES_2[[#This Row],[CNPJ-Demanda]],Estabs_CSL_2[],BW$5,0),0)*Estabs_CNES_2[[#This Row],[%-Leitos-UTI-Grupo]]</f>
        <v>0</v>
      </c>
      <c r="BX1976" s="29">
        <f>IFERROR(VLOOKUP(Estabs_CNES_2[[#This Row],[CNPJ-Demanda]],Estabs_CSL_2[],BX$5,0),0)*Estabs_CNES_2[[#This Row],[%-Leitos-UTI-Grupo]]</f>
        <v>0</v>
      </c>
      <c r="BY1976" s="29">
        <f>IFERROR(VLOOKUP(Estabs_CNES_2[[#This Row],[CNPJ-Demanda]],Estabs_CSL_2[],BY$5,0),0)*Estabs_CNES_2[[#This Row],[%-Leitos-UTI-Grupo]]</f>
        <v>0</v>
      </c>
      <c r="BZ1976" s="29">
        <f>IFERROR(VLOOKUP(Estabs_CNES_2[[#This Row],[CNPJ-Demanda]],Estabs_CSL_2[],BZ$5,0),0)*Estabs_CNES_2[[#This Row],[%-Leitos-UTI-Grupo]]</f>
        <v>0</v>
      </c>
      <c r="CA1976" s="7">
        <f>IFERROR(VLOOKUP(Estabs_CNES_2[[#This Row],[CNPJ-Demanda]],Estabs_CSL_2[],CA$5,0),0)*Estabs_CNES_2[[#This Row],[%-Leitos-UTI-Grupo]]</f>
        <v>0</v>
      </c>
      <c r="CB1976" s="7">
        <f>IFERROR(VLOOKUP(Estabs_CNES_2[[#This Row],[CNPJ-Demanda]],Estabs_CSL_2[],CB$5,0),0)*Estabs_CNES_2[[#This Row],[%-Leitos-UTI-Grupo]]</f>
        <v>0</v>
      </c>
      <c r="CC1976" s="7">
        <f>IFERROR(VLOOKUP(Estabs_CNES_2[[#This Row],[CNPJ-Demanda]],Estabs_CSL_2[],CC$5,0),0)*Estabs_CNES_2[[#This Row],[%-Leitos-UTI-Grupo]]</f>
        <v>0</v>
      </c>
      <c r="CD1976" s="7">
        <f>IFERROR(VLOOKUP(Estabs_CNES_2[[#This Row],[CNPJ-Demanda]],Estabs_CSL_2[],CD$5,0),0)*Estabs_CNES_2[[#This Row],[%-Leitos-UTI-Grupo]]</f>
        <v>0</v>
      </c>
      <c r="CE1976" s="7">
        <f>IFERROR(VLOOKUP(Estabs_CNES_2[[#This Row],[CNPJ-Demanda]],Estabs_CSL_2[],CE$5,0),0)</f>
        <v>0</v>
      </c>
      <c r="CF1976" s="7">
        <f>IFERROR(VLOOKUP(Estabs_CNES_2[[#This Row],[CNPJ-Demanda]],Estabs_CSL_2[],CF$5,0),0)</f>
        <v>0</v>
      </c>
      <c r="CG1976" s="7">
        <f>IFERROR(VLOOKUP(Estabs_CNES_2[[#This Row],[CNPJ-Demanda]],Estabs_CSL_2[],CG$5,0),0)</f>
        <v>0</v>
      </c>
      <c r="CH1976" s="7">
        <f>IFERROR(VLOOKUP(Estabs_CNES_2[[#This Row],[CNPJ-Demanda]],Estabs_CSL_2[],CH$5,0),0)</f>
        <v>0</v>
      </c>
      <c r="CI1976" s="7">
        <f>IFERROR(VLOOKUP(Estabs_CNES_2[[#This Row],[CNPJ-Demanda]],Estabs_CSL_2[],CI$5,0),0)</f>
        <v>0</v>
      </c>
      <c r="CJ197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77" spans="1:88" hidden="1" x14ac:dyDescent="0.25">
      <c r="A1977" s="8" t="s">
        <v>629</v>
      </c>
      <c r="B1977" s="2">
        <v>3381412</v>
      </c>
      <c r="C1977" s="41">
        <v>16440299000135</v>
      </c>
      <c r="D1977" s="41" t="s">
        <v>629</v>
      </c>
      <c r="E1977" s="2">
        <f>IF(Estabs_CNES_2[[#This Row],[CNPJ-Demanda]]="VERIFICAR",0,COUNTIF(Estabs_CNES_2[CNPJ-Demanda],Estabs_CNES_2[[#This Row],[CNPJ-Demanda]]))</f>
        <v>1</v>
      </c>
      <c r="F1977" s="7">
        <v>16440299000135</v>
      </c>
      <c r="G1977" s="9" t="s">
        <v>630</v>
      </c>
      <c r="H1977" s="9" t="s">
        <v>631</v>
      </c>
      <c r="I1977" s="9" t="s">
        <v>632</v>
      </c>
      <c r="J1977" s="9" t="s">
        <v>40</v>
      </c>
      <c r="K1977" s="9" t="s">
        <v>590</v>
      </c>
      <c r="L1977" s="8" t="s">
        <v>633</v>
      </c>
      <c r="M1977" s="8" t="s">
        <v>23854</v>
      </c>
      <c r="N1977" s="9" t="s">
        <v>489</v>
      </c>
      <c r="O1977" s="9" t="s">
        <v>591</v>
      </c>
      <c r="P1977" s="8" t="s">
        <v>14036</v>
      </c>
      <c r="Q1977" s="8" t="s">
        <v>458</v>
      </c>
      <c r="R1977" s="9" t="s">
        <v>459</v>
      </c>
      <c r="S1977" s="9" t="s">
        <v>489</v>
      </c>
      <c r="T1977" s="9" t="s">
        <v>485</v>
      </c>
      <c r="U1977" s="9" t="s">
        <v>100</v>
      </c>
      <c r="V1977" s="9" t="s">
        <v>45</v>
      </c>
      <c r="W1977" s="8" t="s">
        <v>43</v>
      </c>
      <c r="X1977" s="8" t="s">
        <v>44</v>
      </c>
      <c r="Y1977" s="3"/>
      <c r="Z1977" s="9" t="s">
        <v>40</v>
      </c>
      <c r="AA1977" s="4">
        <v>5</v>
      </c>
      <c r="AB1977" s="4">
        <v>6</v>
      </c>
      <c r="AC1977" s="4">
        <v>6</v>
      </c>
      <c r="AD1977" s="4">
        <v>0</v>
      </c>
      <c r="AE1977" s="4">
        <v>0</v>
      </c>
      <c r="AF1977" s="4">
        <v>6</v>
      </c>
      <c r="AG1977" s="4">
        <v>0</v>
      </c>
      <c r="AH1977" s="4">
        <v>0</v>
      </c>
      <c r="AI1977" s="4">
        <v>0</v>
      </c>
      <c r="AJ1977" s="4">
        <v>0</v>
      </c>
      <c r="AK1977" s="4">
        <v>0</v>
      </c>
      <c r="AL1977" s="4">
        <v>0</v>
      </c>
      <c r="AM1977" s="4">
        <v>48</v>
      </c>
      <c r="AN1977" s="4">
        <v>0</v>
      </c>
      <c r="AO1977" s="4">
        <v>0</v>
      </c>
      <c r="AP1977" s="4">
        <v>0</v>
      </c>
      <c r="AQ1977" s="4">
        <v>0</v>
      </c>
      <c r="AR1977" s="4">
        <v>0</v>
      </c>
      <c r="AS1977" s="4">
        <v>0</v>
      </c>
      <c r="AT1977" s="4">
        <v>20</v>
      </c>
      <c r="AU1977" s="80">
        <v>0</v>
      </c>
      <c r="AV1977" s="80">
        <v>0</v>
      </c>
      <c r="AW1977" s="80">
        <v>0</v>
      </c>
      <c r="AX1977" s="80">
        <v>0</v>
      </c>
      <c r="AY1977" s="4">
        <v>0</v>
      </c>
      <c r="AZ1977" s="4">
        <v>0</v>
      </c>
      <c r="BA1977" s="4">
        <v>0</v>
      </c>
      <c r="BB1977" s="4">
        <v>0</v>
      </c>
      <c r="BC1977" s="4">
        <v>0</v>
      </c>
      <c r="BD1977" s="4">
        <v>0</v>
      </c>
      <c r="BE1977" s="4">
        <v>0</v>
      </c>
      <c r="BF1977" s="4">
        <v>0</v>
      </c>
      <c r="BG1977" s="4">
        <v>0</v>
      </c>
      <c r="BH1977" s="4">
        <v>0</v>
      </c>
      <c r="BI1977" s="4">
        <v>0</v>
      </c>
      <c r="BJ1977" s="4">
        <v>0</v>
      </c>
      <c r="BK1977" s="4">
        <v>0</v>
      </c>
      <c r="BL1977" s="4">
        <v>0</v>
      </c>
      <c r="BM1977" s="4">
        <v>0</v>
      </c>
      <c r="BN1977" s="4">
        <v>0</v>
      </c>
      <c r="BO1977" s="4">
        <v>0</v>
      </c>
      <c r="BP1977" s="4">
        <v>0</v>
      </c>
      <c r="BQ1977" s="27" t="str">
        <f>IFERROR(VLOOKUP(Estabs_CNES_2[[#This Row],[CNPJ-Demanda]],Estabs_CSL_2[],BQ$5,0),"")</f>
        <v>LAIS MAGALHAES - HSP - BA/AL/SE</v>
      </c>
      <c r="BR1977" s="27" t="str">
        <f>IFERROR(VLOOKUP(Estabs_CNES_2[[#This Row],[CNPJ-Demanda]],Estabs_CSL_2[],BR$5,0),"")</f>
        <v>FERNANDO LEONY (CO/NO/NE)</v>
      </c>
      <c r="BS1977" s="29">
        <f>IFERROR(VLOOKUP(Estabs_CNES_2[[#This Row],[CNPJ-Demanda]],Estabs_CSL_2[],BS$5,0),0)*Estabs_CNES_2[[#This Row],[%-Leitos-UTI-Grupo]]</f>
        <v>21803.1</v>
      </c>
      <c r="BT1977" s="29">
        <f>IFERROR(VLOOKUP(Estabs_CNES_2[[#This Row],[CNPJ-Demanda]],Estabs_CSL_2[],BT$5,0),0)*Estabs_CNES_2[[#This Row],[%-Leitos-UTI-Grupo]]</f>
        <v>9833.0400000000009</v>
      </c>
      <c r="BU1977" s="29">
        <f>IFERROR(VLOOKUP(Estabs_CNES_2[[#This Row],[CNPJ-Demanda]],Estabs_CSL_2[],BU$5,0),0)*Estabs_CNES_2[[#This Row],[%-Leitos-UTI-Grupo]]</f>
        <v>0</v>
      </c>
      <c r="BV1977" s="29">
        <f>IFERROR(VLOOKUP(Estabs_CNES_2[[#This Row],[CNPJ-Demanda]],Estabs_CSL_2[],BV$5,0),0)*Estabs_CNES_2[[#This Row],[%-Leitos-UTI-Grupo]]</f>
        <v>0</v>
      </c>
      <c r="BW1977" s="29">
        <f>IFERROR(VLOOKUP(Estabs_CNES_2[[#This Row],[CNPJ-Demanda]],Estabs_CSL_2[],BW$5,0),0)*Estabs_CNES_2[[#This Row],[%-Leitos-UTI-Grupo]]</f>
        <v>0</v>
      </c>
      <c r="BX1977" s="29">
        <f>IFERROR(VLOOKUP(Estabs_CNES_2[[#This Row],[CNPJ-Demanda]],Estabs_CSL_2[],BX$5,0),0)*Estabs_CNES_2[[#This Row],[%-Leitos-UTI-Grupo]]</f>
        <v>0</v>
      </c>
      <c r="BY1977" s="29">
        <f>IFERROR(VLOOKUP(Estabs_CNES_2[[#This Row],[CNPJ-Demanda]],Estabs_CSL_2[],BY$5,0),0)*Estabs_CNES_2[[#This Row],[%-Leitos-UTI-Grupo]]</f>
        <v>0</v>
      </c>
      <c r="BZ1977" s="29">
        <f>IFERROR(VLOOKUP(Estabs_CNES_2[[#This Row],[CNPJ-Demanda]],Estabs_CSL_2[],BZ$5,0),0)*Estabs_CNES_2[[#This Row],[%-Leitos-UTI-Grupo]]</f>
        <v>0</v>
      </c>
      <c r="CA1977" s="7">
        <f>IFERROR(VLOOKUP(Estabs_CNES_2[[#This Row],[CNPJ-Demanda]],Estabs_CSL_2[],CA$5,0),0)*Estabs_CNES_2[[#This Row],[%-Leitos-UTI-Grupo]]</f>
        <v>0</v>
      </c>
      <c r="CB1977" s="7">
        <f>IFERROR(VLOOKUP(Estabs_CNES_2[[#This Row],[CNPJ-Demanda]],Estabs_CSL_2[],CB$5,0),0)*Estabs_CNES_2[[#This Row],[%-Leitos-UTI-Grupo]]</f>
        <v>0</v>
      </c>
      <c r="CC1977" s="7">
        <f>IFERROR(VLOOKUP(Estabs_CNES_2[[#This Row],[CNPJ-Demanda]],Estabs_CSL_2[],CC$5,0),0)*Estabs_CNES_2[[#This Row],[%-Leitos-UTI-Grupo]]</f>
        <v>0</v>
      </c>
      <c r="CD1977" s="7">
        <f>IFERROR(VLOOKUP(Estabs_CNES_2[[#This Row],[CNPJ-Demanda]],Estabs_CSL_2[],CD$5,0),0)*Estabs_CNES_2[[#This Row],[%-Leitos-UTI-Grupo]]</f>
        <v>0</v>
      </c>
      <c r="CE1977" s="7">
        <f>IFERROR(VLOOKUP(Estabs_CNES_2[[#This Row],[CNPJ-Demanda]],Estabs_CSL_2[],CE$5,0),0)</f>
        <v>0</v>
      </c>
      <c r="CF1977" s="7">
        <f>IFERROR(VLOOKUP(Estabs_CNES_2[[#This Row],[CNPJ-Demanda]],Estabs_CSL_2[],CF$5,0),0)</f>
        <v>0</v>
      </c>
      <c r="CG1977" s="7">
        <f>IFERROR(VLOOKUP(Estabs_CNES_2[[#This Row],[CNPJ-Demanda]],Estabs_CSL_2[],CG$5,0),0)</f>
        <v>0</v>
      </c>
      <c r="CH1977" s="7">
        <f>IFERROR(VLOOKUP(Estabs_CNES_2[[#This Row],[CNPJ-Demanda]],Estabs_CSL_2[],CH$5,0),0)</f>
        <v>0</v>
      </c>
      <c r="CI1977" s="7">
        <f>IFERROR(VLOOKUP(Estabs_CNES_2[[#This Row],[CNPJ-Demanda]],Estabs_CSL_2[],CI$5,0),0)</f>
        <v>0</v>
      </c>
      <c r="CJ197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78" spans="1:88" hidden="1" x14ac:dyDescent="0.25">
      <c r="A1978" s="8" t="s">
        <v>3975</v>
      </c>
      <c r="B1978" s="2">
        <v>7663285</v>
      </c>
      <c r="C1978" s="41" t="s">
        <v>26189</v>
      </c>
      <c r="D1978" s="41" t="s">
        <v>3975</v>
      </c>
      <c r="E1978" s="2">
        <f>IF(Estabs_CNES_2[[#This Row],[CNPJ-Demanda]]="VERIFICAR",0,COUNTIF(Estabs_CNES_2[CNPJ-Demanda],Estabs_CNES_2[[#This Row],[CNPJ-Demanda]]))</f>
        <v>0</v>
      </c>
      <c r="F1978" s="7">
        <v>19904440000282</v>
      </c>
      <c r="G1978" s="9" t="s">
        <v>3976</v>
      </c>
      <c r="H1978" s="9" t="s">
        <v>3162</v>
      </c>
      <c r="I1978" s="9" t="s">
        <v>3977</v>
      </c>
      <c r="J1978" s="9" t="s">
        <v>40</v>
      </c>
      <c r="K1978" s="9" t="s">
        <v>41</v>
      </c>
      <c r="L1978" s="8" t="s">
        <v>3978</v>
      </c>
      <c r="M1978" s="8" t="s">
        <v>24158</v>
      </c>
      <c r="N1978" s="9" t="s">
        <v>3218</v>
      </c>
      <c r="O1978" s="9" t="s">
        <v>3979</v>
      </c>
      <c r="P1978" s="8" t="s">
        <v>14036</v>
      </c>
      <c r="Q1978" s="8" t="s">
        <v>2847</v>
      </c>
      <c r="R1978" s="9" t="s">
        <v>2848</v>
      </c>
      <c r="S1978" s="9" t="s">
        <v>3218</v>
      </c>
      <c r="T1978" s="9" t="s">
        <v>2884</v>
      </c>
      <c r="U1978" s="9" t="s">
        <v>1680</v>
      </c>
      <c r="V1978" s="9" t="s">
        <v>45</v>
      </c>
      <c r="W1978" s="8" t="s">
        <v>43</v>
      </c>
      <c r="X1978" s="8" t="s">
        <v>44</v>
      </c>
      <c r="Y1978" s="3"/>
      <c r="Z1978" s="9" t="s">
        <v>40</v>
      </c>
      <c r="AA1978" s="4">
        <v>5</v>
      </c>
      <c r="AB1978" s="4">
        <v>6</v>
      </c>
      <c r="AC1978" s="4">
        <v>6</v>
      </c>
      <c r="AD1978" s="4">
        <v>6</v>
      </c>
      <c r="AE1978" s="4">
        <v>0</v>
      </c>
      <c r="AF1978" s="4">
        <v>0</v>
      </c>
      <c r="AG1978" s="4">
        <v>0</v>
      </c>
      <c r="AH1978" s="4">
        <v>0</v>
      </c>
      <c r="AI1978" s="4">
        <v>0</v>
      </c>
      <c r="AJ1978" s="4">
        <v>0</v>
      </c>
      <c r="AK1978" s="4">
        <v>0</v>
      </c>
      <c r="AL1978" s="4">
        <v>0</v>
      </c>
      <c r="AM1978" s="4">
        <v>17</v>
      </c>
      <c r="AN1978" s="4">
        <v>17</v>
      </c>
      <c r="AO1978" s="4">
        <v>0</v>
      </c>
      <c r="AP1978" s="4">
        <v>0</v>
      </c>
      <c r="AQ1978" s="4">
        <v>0</v>
      </c>
      <c r="AR1978" s="4">
        <v>0</v>
      </c>
      <c r="AS1978" s="4">
        <v>0</v>
      </c>
      <c r="AT1978" s="4">
        <v>0</v>
      </c>
      <c r="AU1978" s="80">
        <v>0</v>
      </c>
      <c r="AV1978" s="80">
        <v>0</v>
      </c>
      <c r="AW1978" s="80">
        <v>0</v>
      </c>
      <c r="AX1978" s="80">
        <v>0</v>
      </c>
      <c r="AY1978" s="4">
        <v>0</v>
      </c>
      <c r="AZ1978" s="4">
        <v>0</v>
      </c>
      <c r="BA1978" s="4">
        <v>0</v>
      </c>
      <c r="BB1978" s="4">
        <v>0</v>
      </c>
      <c r="BC1978" s="4">
        <v>0</v>
      </c>
      <c r="BD1978" s="4">
        <v>0</v>
      </c>
      <c r="BE1978" s="4">
        <v>0</v>
      </c>
      <c r="BF1978" s="4">
        <v>0</v>
      </c>
      <c r="BG1978" s="4">
        <v>0</v>
      </c>
      <c r="BH1978" s="4">
        <v>0</v>
      </c>
      <c r="BI1978" s="4">
        <v>0</v>
      </c>
      <c r="BJ1978" s="4">
        <v>0</v>
      </c>
      <c r="BK1978" s="4">
        <v>0</v>
      </c>
      <c r="BL1978" s="4">
        <v>0</v>
      </c>
      <c r="BM1978" s="4">
        <v>0</v>
      </c>
      <c r="BN1978" s="4">
        <v>0</v>
      </c>
      <c r="BO1978" s="4">
        <v>0</v>
      </c>
      <c r="BP1978" s="4">
        <v>0</v>
      </c>
      <c r="BQ1978" s="27" t="str">
        <f>IFERROR(VLOOKUP(Estabs_CNES_2[[#This Row],[CNPJ-Demanda]],Estabs_CSL_2[],BQ$5,0),"")</f>
        <v/>
      </c>
      <c r="BR1978" s="27" t="str">
        <f>IFERROR(VLOOKUP(Estabs_CNES_2[[#This Row],[CNPJ-Demanda]],Estabs_CSL_2[],BR$5,0),"")</f>
        <v/>
      </c>
      <c r="BS1978" s="29">
        <f>IFERROR(VLOOKUP(Estabs_CNES_2[[#This Row],[CNPJ-Demanda]],Estabs_CSL_2[],BS$5,0),0)*Estabs_CNES_2[[#This Row],[%-Leitos-UTI-Grupo]]</f>
        <v>0</v>
      </c>
      <c r="BT1978" s="29">
        <f>IFERROR(VLOOKUP(Estabs_CNES_2[[#This Row],[CNPJ-Demanda]],Estabs_CSL_2[],BT$5,0),0)*Estabs_CNES_2[[#This Row],[%-Leitos-UTI-Grupo]]</f>
        <v>0</v>
      </c>
      <c r="BU1978" s="29">
        <f>IFERROR(VLOOKUP(Estabs_CNES_2[[#This Row],[CNPJ-Demanda]],Estabs_CSL_2[],BU$5,0),0)*Estabs_CNES_2[[#This Row],[%-Leitos-UTI-Grupo]]</f>
        <v>0</v>
      </c>
      <c r="BV1978" s="29">
        <f>IFERROR(VLOOKUP(Estabs_CNES_2[[#This Row],[CNPJ-Demanda]],Estabs_CSL_2[],BV$5,0),0)*Estabs_CNES_2[[#This Row],[%-Leitos-UTI-Grupo]]</f>
        <v>0</v>
      </c>
      <c r="BW1978" s="29">
        <f>IFERROR(VLOOKUP(Estabs_CNES_2[[#This Row],[CNPJ-Demanda]],Estabs_CSL_2[],BW$5,0),0)*Estabs_CNES_2[[#This Row],[%-Leitos-UTI-Grupo]]</f>
        <v>0</v>
      </c>
      <c r="BX1978" s="29">
        <f>IFERROR(VLOOKUP(Estabs_CNES_2[[#This Row],[CNPJ-Demanda]],Estabs_CSL_2[],BX$5,0),0)*Estabs_CNES_2[[#This Row],[%-Leitos-UTI-Grupo]]</f>
        <v>0</v>
      </c>
      <c r="BY1978" s="29">
        <f>IFERROR(VLOOKUP(Estabs_CNES_2[[#This Row],[CNPJ-Demanda]],Estabs_CSL_2[],BY$5,0),0)*Estabs_CNES_2[[#This Row],[%-Leitos-UTI-Grupo]]</f>
        <v>0</v>
      </c>
      <c r="BZ1978" s="29">
        <f>IFERROR(VLOOKUP(Estabs_CNES_2[[#This Row],[CNPJ-Demanda]],Estabs_CSL_2[],BZ$5,0),0)*Estabs_CNES_2[[#This Row],[%-Leitos-UTI-Grupo]]</f>
        <v>0</v>
      </c>
      <c r="CA1978" s="7">
        <f>IFERROR(VLOOKUP(Estabs_CNES_2[[#This Row],[CNPJ-Demanda]],Estabs_CSL_2[],CA$5,0),0)*Estabs_CNES_2[[#This Row],[%-Leitos-UTI-Grupo]]</f>
        <v>0</v>
      </c>
      <c r="CB1978" s="7">
        <f>IFERROR(VLOOKUP(Estabs_CNES_2[[#This Row],[CNPJ-Demanda]],Estabs_CSL_2[],CB$5,0),0)*Estabs_CNES_2[[#This Row],[%-Leitos-UTI-Grupo]]</f>
        <v>0</v>
      </c>
      <c r="CC1978" s="7">
        <f>IFERROR(VLOOKUP(Estabs_CNES_2[[#This Row],[CNPJ-Demanda]],Estabs_CSL_2[],CC$5,0),0)*Estabs_CNES_2[[#This Row],[%-Leitos-UTI-Grupo]]</f>
        <v>0</v>
      </c>
      <c r="CD1978" s="7">
        <f>IFERROR(VLOOKUP(Estabs_CNES_2[[#This Row],[CNPJ-Demanda]],Estabs_CSL_2[],CD$5,0),0)*Estabs_CNES_2[[#This Row],[%-Leitos-UTI-Grupo]]</f>
        <v>0</v>
      </c>
      <c r="CE1978" s="7">
        <f>IFERROR(VLOOKUP(Estabs_CNES_2[[#This Row],[CNPJ-Demanda]],Estabs_CSL_2[],CE$5,0),0)</f>
        <v>0</v>
      </c>
      <c r="CF1978" s="7">
        <f>IFERROR(VLOOKUP(Estabs_CNES_2[[#This Row],[CNPJ-Demanda]],Estabs_CSL_2[],CF$5,0),0)</f>
        <v>0</v>
      </c>
      <c r="CG1978" s="7">
        <f>IFERROR(VLOOKUP(Estabs_CNES_2[[#This Row],[CNPJ-Demanda]],Estabs_CSL_2[],CG$5,0),0)</f>
        <v>0</v>
      </c>
      <c r="CH1978" s="7">
        <f>IFERROR(VLOOKUP(Estabs_CNES_2[[#This Row],[CNPJ-Demanda]],Estabs_CSL_2[],CH$5,0),0)</f>
        <v>0</v>
      </c>
      <c r="CI1978" s="7">
        <f>IFERROR(VLOOKUP(Estabs_CNES_2[[#This Row],[CNPJ-Demanda]],Estabs_CSL_2[],CI$5,0),0)</f>
        <v>0</v>
      </c>
      <c r="CJ197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79" spans="1:88" hidden="1" x14ac:dyDescent="0.25">
      <c r="A1979" s="8" t="s">
        <v>12310</v>
      </c>
      <c r="B1979" s="2">
        <v>2078007</v>
      </c>
      <c r="C1979" s="41" t="s">
        <v>26189</v>
      </c>
      <c r="D1979" s="41" t="s">
        <v>12310</v>
      </c>
      <c r="E1979" s="2">
        <f>IF(Estabs_CNES_2[[#This Row],[CNPJ-Demanda]]="VERIFICAR",0,COUNTIF(Estabs_CNES_2[CNPJ-Demanda],Estabs_CNES_2[[#This Row],[CNPJ-Demanda]]))</f>
        <v>0</v>
      </c>
      <c r="F1979" s="7">
        <v>394452038925</v>
      </c>
      <c r="G1979" s="9" t="s">
        <v>12311</v>
      </c>
      <c r="H1979" s="9" t="s">
        <v>12312</v>
      </c>
      <c r="I1979" s="9" t="s">
        <v>12313</v>
      </c>
      <c r="J1979" s="9" t="s">
        <v>40</v>
      </c>
      <c r="K1979" s="9" t="s">
        <v>12314</v>
      </c>
      <c r="L1979" s="8" t="s">
        <v>12315</v>
      </c>
      <c r="M1979" s="8" t="s">
        <v>23777</v>
      </c>
      <c r="N1979" s="9" t="s">
        <v>9992</v>
      </c>
      <c r="O1979" s="9" t="s">
        <v>12143</v>
      </c>
      <c r="P1979" s="8" t="s">
        <v>14003</v>
      </c>
      <c r="Q1979" s="8" t="s">
        <v>9991</v>
      </c>
      <c r="R1979" s="9" t="s">
        <v>9992</v>
      </c>
      <c r="S1979" s="9" t="s">
        <v>9992</v>
      </c>
      <c r="T1979" s="9" t="s">
        <v>10140</v>
      </c>
      <c r="U1979" s="9" t="s">
        <v>1680</v>
      </c>
      <c r="V1979" s="9" t="s">
        <v>45</v>
      </c>
      <c r="W1979" s="8" t="s">
        <v>46</v>
      </c>
      <c r="X1979" s="8" t="s">
        <v>44</v>
      </c>
      <c r="Y1979" s="3"/>
      <c r="Z1979" s="9" t="s">
        <v>40</v>
      </c>
      <c r="AA1979" s="4">
        <v>5</v>
      </c>
      <c r="AB1979" s="4">
        <v>6</v>
      </c>
      <c r="AC1979" s="4">
        <v>6</v>
      </c>
      <c r="AD1979" s="4">
        <v>6</v>
      </c>
      <c r="AE1979" s="4">
        <v>0</v>
      </c>
      <c r="AF1979" s="4">
        <v>0</v>
      </c>
      <c r="AG1979" s="4">
        <v>0</v>
      </c>
      <c r="AH1979" s="4">
        <v>0</v>
      </c>
      <c r="AI1979" s="4">
        <v>0</v>
      </c>
      <c r="AJ1979" s="4">
        <v>0</v>
      </c>
      <c r="AK1979" s="4">
        <v>0</v>
      </c>
      <c r="AL1979" s="4">
        <v>0</v>
      </c>
      <c r="AM1979" s="4">
        <v>20</v>
      </c>
      <c r="AN1979" s="4">
        <v>20</v>
      </c>
      <c r="AO1979" s="4">
        <v>0</v>
      </c>
      <c r="AP1979" s="4">
        <v>0</v>
      </c>
      <c r="AQ1979" s="4">
        <v>0</v>
      </c>
      <c r="AR1979" s="4">
        <v>0</v>
      </c>
      <c r="AS1979" s="4">
        <v>0</v>
      </c>
      <c r="AT1979" s="4">
        <v>0</v>
      </c>
      <c r="AU1979" s="80">
        <v>0</v>
      </c>
      <c r="AV1979" s="80">
        <v>0</v>
      </c>
      <c r="AW1979" s="80">
        <v>0</v>
      </c>
      <c r="AX1979" s="80">
        <v>0</v>
      </c>
      <c r="AY1979" s="4">
        <v>0</v>
      </c>
      <c r="AZ1979" s="4">
        <v>0</v>
      </c>
      <c r="BA1979" s="4">
        <v>0</v>
      </c>
      <c r="BB1979" s="4">
        <v>0</v>
      </c>
      <c r="BC1979" s="4">
        <v>0</v>
      </c>
      <c r="BD1979" s="4">
        <v>0</v>
      </c>
      <c r="BE1979" s="4">
        <v>0</v>
      </c>
      <c r="BF1979" s="4">
        <v>0</v>
      </c>
      <c r="BG1979" s="4">
        <v>0</v>
      </c>
      <c r="BH1979" s="4">
        <v>0</v>
      </c>
      <c r="BI1979" s="4">
        <v>0</v>
      </c>
      <c r="BJ1979" s="4">
        <v>0</v>
      </c>
      <c r="BK1979" s="4">
        <v>0</v>
      </c>
      <c r="BL1979" s="4">
        <v>0</v>
      </c>
      <c r="BM1979" s="4">
        <v>0</v>
      </c>
      <c r="BN1979" s="4">
        <v>0</v>
      </c>
      <c r="BO1979" s="4">
        <v>0</v>
      </c>
      <c r="BP1979" s="4">
        <v>0</v>
      </c>
      <c r="BQ1979" s="27" t="str">
        <f>IFERROR(VLOOKUP(Estabs_CNES_2[[#This Row],[CNPJ-Demanda]],Estabs_CSL_2[],BQ$5,0),"")</f>
        <v/>
      </c>
      <c r="BR1979" s="27" t="str">
        <f>IFERROR(VLOOKUP(Estabs_CNES_2[[#This Row],[CNPJ-Demanda]],Estabs_CSL_2[],BR$5,0),"")</f>
        <v/>
      </c>
      <c r="BS1979" s="29">
        <f>IFERROR(VLOOKUP(Estabs_CNES_2[[#This Row],[CNPJ-Demanda]],Estabs_CSL_2[],BS$5,0),0)*Estabs_CNES_2[[#This Row],[%-Leitos-UTI-Grupo]]</f>
        <v>0</v>
      </c>
      <c r="BT1979" s="29">
        <f>IFERROR(VLOOKUP(Estabs_CNES_2[[#This Row],[CNPJ-Demanda]],Estabs_CSL_2[],BT$5,0),0)*Estabs_CNES_2[[#This Row],[%-Leitos-UTI-Grupo]]</f>
        <v>0</v>
      </c>
      <c r="BU1979" s="29">
        <f>IFERROR(VLOOKUP(Estabs_CNES_2[[#This Row],[CNPJ-Demanda]],Estabs_CSL_2[],BU$5,0),0)*Estabs_CNES_2[[#This Row],[%-Leitos-UTI-Grupo]]</f>
        <v>0</v>
      </c>
      <c r="BV1979" s="29">
        <f>IFERROR(VLOOKUP(Estabs_CNES_2[[#This Row],[CNPJ-Demanda]],Estabs_CSL_2[],BV$5,0),0)*Estabs_CNES_2[[#This Row],[%-Leitos-UTI-Grupo]]</f>
        <v>0</v>
      </c>
      <c r="BW1979" s="29">
        <f>IFERROR(VLOOKUP(Estabs_CNES_2[[#This Row],[CNPJ-Demanda]],Estabs_CSL_2[],BW$5,0),0)*Estabs_CNES_2[[#This Row],[%-Leitos-UTI-Grupo]]</f>
        <v>0</v>
      </c>
      <c r="BX1979" s="29">
        <f>IFERROR(VLOOKUP(Estabs_CNES_2[[#This Row],[CNPJ-Demanda]],Estabs_CSL_2[],BX$5,0),0)*Estabs_CNES_2[[#This Row],[%-Leitos-UTI-Grupo]]</f>
        <v>0</v>
      </c>
      <c r="BY1979" s="29">
        <f>IFERROR(VLOOKUP(Estabs_CNES_2[[#This Row],[CNPJ-Demanda]],Estabs_CSL_2[],BY$5,0),0)*Estabs_CNES_2[[#This Row],[%-Leitos-UTI-Grupo]]</f>
        <v>0</v>
      </c>
      <c r="BZ1979" s="29">
        <f>IFERROR(VLOOKUP(Estabs_CNES_2[[#This Row],[CNPJ-Demanda]],Estabs_CSL_2[],BZ$5,0),0)*Estabs_CNES_2[[#This Row],[%-Leitos-UTI-Grupo]]</f>
        <v>0</v>
      </c>
      <c r="CA1979" s="7">
        <f>IFERROR(VLOOKUP(Estabs_CNES_2[[#This Row],[CNPJ-Demanda]],Estabs_CSL_2[],CA$5,0),0)*Estabs_CNES_2[[#This Row],[%-Leitos-UTI-Grupo]]</f>
        <v>0</v>
      </c>
      <c r="CB1979" s="7">
        <f>IFERROR(VLOOKUP(Estabs_CNES_2[[#This Row],[CNPJ-Demanda]],Estabs_CSL_2[],CB$5,0),0)*Estabs_CNES_2[[#This Row],[%-Leitos-UTI-Grupo]]</f>
        <v>0</v>
      </c>
      <c r="CC1979" s="7">
        <f>IFERROR(VLOOKUP(Estabs_CNES_2[[#This Row],[CNPJ-Demanda]],Estabs_CSL_2[],CC$5,0),0)*Estabs_CNES_2[[#This Row],[%-Leitos-UTI-Grupo]]</f>
        <v>0</v>
      </c>
      <c r="CD1979" s="7">
        <f>IFERROR(VLOOKUP(Estabs_CNES_2[[#This Row],[CNPJ-Demanda]],Estabs_CSL_2[],CD$5,0),0)*Estabs_CNES_2[[#This Row],[%-Leitos-UTI-Grupo]]</f>
        <v>0</v>
      </c>
      <c r="CE1979" s="7">
        <f>IFERROR(VLOOKUP(Estabs_CNES_2[[#This Row],[CNPJ-Demanda]],Estabs_CSL_2[],CE$5,0),0)</f>
        <v>0</v>
      </c>
      <c r="CF1979" s="7">
        <f>IFERROR(VLOOKUP(Estabs_CNES_2[[#This Row],[CNPJ-Demanda]],Estabs_CSL_2[],CF$5,0),0)</f>
        <v>0</v>
      </c>
      <c r="CG1979" s="7">
        <f>IFERROR(VLOOKUP(Estabs_CNES_2[[#This Row],[CNPJ-Demanda]],Estabs_CSL_2[],CG$5,0),0)</f>
        <v>0</v>
      </c>
      <c r="CH1979" s="7">
        <f>IFERROR(VLOOKUP(Estabs_CNES_2[[#This Row],[CNPJ-Demanda]],Estabs_CSL_2[],CH$5,0),0)</f>
        <v>0</v>
      </c>
      <c r="CI1979" s="7">
        <f>IFERROR(VLOOKUP(Estabs_CNES_2[[#This Row],[CNPJ-Demanda]],Estabs_CSL_2[],CI$5,0),0)</f>
        <v>0</v>
      </c>
      <c r="CJ197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80" spans="1:88" x14ac:dyDescent="0.25">
      <c r="A1980" s="8" t="s">
        <v>10916</v>
      </c>
      <c r="B1980" s="2">
        <v>2084287</v>
      </c>
      <c r="C1980" s="41">
        <v>49911985000104</v>
      </c>
      <c r="D1980" s="41" t="s">
        <v>10916</v>
      </c>
      <c r="E1980" s="2">
        <f>IF(Estabs_CNES_2[[#This Row],[CNPJ-Demanda]]="VERIFICAR",0,COUNTIF(Estabs_CNES_2[CNPJ-Demanda],Estabs_CNES_2[[#This Row],[CNPJ-Demanda]]))</f>
        <v>1</v>
      </c>
      <c r="F1980" s="7">
        <v>49911985000104</v>
      </c>
      <c r="G1980" s="9" t="s">
        <v>10917</v>
      </c>
      <c r="H1980" s="9" t="s">
        <v>10918</v>
      </c>
      <c r="I1980" s="9" t="s">
        <v>10919</v>
      </c>
      <c r="J1980" s="9" t="s">
        <v>40</v>
      </c>
      <c r="K1980" s="9" t="s">
        <v>2607</v>
      </c>
      <c r="L1980" s="8" t="s">
        <v>10920</v>
      </c>
      <c r="M1980" s="8" t="s">
        <v>24151</v>
      </c>
      <c r="N1980" s="9" t="s">
        <v>10909</v>
      </c>
      <c r="O1980" s="9" t="s">
        <v>10910</v>
      </c>
      <c r="P1980" s="8" t="s">
        <v>14036</v>
      </c>
      <c r="Q1980" s="8" t="s">
        <v>9991</v>
      </c>
      <c r="R1980" s="9" t="s">
        <v>9992</v>
      </c>
      <c r="S1980" s="9" t="s">
        <v>10130</v>
      </c>
      <c r="T1980" s="9" t="s">
        <v>10001</v>
      </c>
      <c r="U1980" s="9" t="s">
        <v>1680</v>
      </c>
      <c r="V1980" s="9" t="s">
        <v>45</v>
      </c>
      <c r="W1980" s="8" t="s">
        <v>43</v>
      </c>
      <c r="X1980" s="8" t="s">
        <v>44</v>
      </c>
      <c r="Y1980" s="3"/>
      <c r="Z1980" s="9" t="s">
        <v>40</v>
      </c>
      <c r="AA1980" s="4">
        <v>5</v>
      </c>
      <c r="AB1980" s="4">
        <v>6</v>
      </c>
      <c r="AC1980" s="4">
        <v>6</v>
      </c>
      <c r="AD1980" s="4">
        <v>6</v>
      </c>
      <c r="AE1980" s="4">
        <v>0</v>
      </c>
      <c r="AF1980" s="4">
        <v>0</v>
      </c>
      <c r="AG1980" s="4">
        <v>0</v>
      </c>
      <c r="AH1980" s="4">
        <v>0</v>
      </c>
      <c r="AI1980" s="4">
        <v>0</v>
      </c>
      <c r="AJ1980" s="4">
        <v>0</v>
      </c>
      <c r="AK1980" s="4">
        <v>0</v>
      </c>
      <c r="AL1980" s="4">
        <v>0</v>
      </c>
      <c r="AM1980" s="4">
        <v>21</v>
      </c>
      <c r="AN1980" s="4">
        <v>15</v>
      </c>
      <c r="AO1980" s="4">
        <v>0</v>
      </c>
      <c r="AP1980" s="4">
        <v>0</v>
      </c>
      <c r="AQ1980" s="4">
        <v>0</v>
      </c>
      <c r="AR1980" s="4">
        <v>0</v>
      </c>
      <c r="AS1980" s="4">
        <v>0</v>
      </c>
      <c r="AT1980" s="4">
        <v>6</v>
      </c>
      <c r="AU1980" s="80">
        <v>0</v>
      </c>
      <c r="AV1980" s="80">
        <v>0</v>
      </c>
      <c r="AW1980" s="80">
        <v>0</v>
      </c>
      <c r="AX1980" s="80">
        <v>0</v>
      </c>
      <c r="AY1980" s="4">
        <v>0</v>
      </c>
      <c r="AZ1980" s="4">
        <v>0</v>
      </c>
      <c r="BA1980" s="4">
        <v>0</v>
      </c>
      <c r="BB1980" s="4">
        <v>0</v>
      </c>
      <c r="BC1980" s="4">
        <v>0</v>
      </c>
      <c r="BD1980" s="4">
        <v>0</v>
      </c>
      <c r="BE1980" s="4">
        <v>0</v>
      </c>
      <c r="BF1980" s="4">
        <v>0</v>
      </c>
      <c r="BG1980" s="4">
        <v>0</v>
      </c>
      <c r="BH1980" s="4">
        <v>0</v>
      </c>
      <c r="BI1980" s="4">
        <v>259</v>
      </c>
      <c r="BJ1980" s="4">
        <v>242</v>
      </c>
      <c r="BK1980" s="4">
        <v>0</v>
      </c>
      <c r="BL1980" s="4">
        <v>1</v>
      </c>
      <c r="BM1980" s="4">
        <v>0</v>
      </c>
      <c r="BN1980" s="4">
        <v>0</v>
      </c>
      <c r="BO1980" s="4">
        <v>502</v>
      </c>
      <c r="BP1980" s="4">
        <v>1</v>
      </c>
      <c r="BQ1980" s="27" t="str">
        <f>IFERROR(VLOOKUP(Estabs_CNES_2[[#This Row],[CNPJ-Demanda]],Estabs_CSL_2[],BQ$5,0),"")</f>
        <v>ARTUR JUNIOR - HSP - SPI</v>
      </c>
      <c r="BR1980" s="27" t="str">
        <f>IFERROR(VLOOKUP(Estabs_CNES_2[[#This Row],[CNPJ-Demanda]],Estabs_CSL_2[],BR$5,0),"")</f>
        <v>RAFAEL ESTEVES (RJ/SPI/SUL)</v>
      </c>
      <c r="BS1980" s="29">
        <f>IFERROR(VLOOKUP(Estabs_CNES_2[[#This Row],[CNPJ-Demanda]],Estabs_CSL_2[],BS$5,0),0)*Estabs_CNES_2[[#This Row],[%-Leitos-UTI-Grupo]]</f>
        <v>5423.6</v>
      </c>
      <c r="BT1980" s="29">
        <f>IFERROR(VLOOKUP(Estabs_CNES_2[[#This Row],[CNPJ-Demanda]],Estabs_CSL_2[],BT$5,0),0)*Estabs_CNES_2[[#This Row],[%-Leitos-UTI-Grupo]]</f>
        <v>6510.02</v>
      </c>
      <c r="BU1980" s="29">
        <f>IFERROR(VLOOKUP(Estabs_CNES_2[[#This Row],[CNPJ-Demanda]],Estabs_CSL_2[],BU$5,0),0)*Estabs_CNES_2[[#This Row],[%-Leitos-UTI-Grupo]]</f>
        <v>0</v>
      </c>
      <c r="BV1980" s="29">
        <f>IFERROR(VLOOKUP(Estabs_CNES_2[[#This Row],[CNPJ-Demanda]],Estabs_CSL_2[],BV$5,0),0)*Estabs_CNES_2[[#This Row],[%-Leitos-UTI-Grupo]]</f>
        <v>0</v>
      </c>
      <c r="BW1980" s="29">
        <f>IFERROR(VLOOKUP(Estabs_CNES_2[[#This Row],[CNPJ-Demanda]],Estabs_CSL_2[],BW$5,0),0)*Estabs_CNES_2[[#This Row],[%-Leitos-UTI-Grupo]]</f>
        <v>0</v>
      </c>
      <c r="BX1980" s="29">
        <f>IFERROR(VLOOKUP(Estabs_CNES_2[[#This Row],[CNPJ-Demanda]],Estabs_CSL_2[],BX$5,0),0)*Estabs_CNES_2[[#This Row],[%-Leitos-UTI-Grupo]]</f>
        <v>0</v>
      </c>
      <c r="BY1980" s="29">
        <f>IFERROR(VLOOKUP(Estabs_CNES_2[[#This Row],[CNPJ-Demanda]],Estabs_CSL_2[],BY$5,0),0)*Estabs_CNES_2[[#This Row],[%-Leitos-UTI-Grupo]]</f>
        <v>0</v>
      </c>
      <c r="BZ1980" s="29">
        <f>IFERROR(VLOOKUP(Estabs_CNES_2[[#This Row],[CNPJ-Demanda]],Estabs_CSL_2[],BZ$5,0),0)*Estabs_CNES_2[[#This Row],[%-Leitos-UTI-Grupo]]</f>
        <v>0</v>
      </c>
      <c r="CA1980" s="7">
        <f>IFERROR(VLOOKUP(Estabs_CNES_2[[#This Row],[CNPJ-Demanda]],Estabs_CSL_2[],CA$5,0),0)*Estabs_CNES_2[[#This Row],[%-Leitos-UTI-Grupo]]</f>
        <v>0</v>
      </c>
      <c r="CB1980" s="7">
        <f>IFERROR(VLOOKUP(Estabs_CNES_2[[#This Row],[CNPJ-Demanda]],Estabs_CSL_2[],CB$5,0),0)*Estabs_CNES_2[[#This Row],[%-Leitos-UTI-Grupo]]</f>
        <v>0</v>
      </c>
      <c r="CC1980" s="7">
        <f>IFERROR(VLOOKUP(Estabs_CNES_2[[#This Row],[CNPJ-Demanda]],Estabs_CSL_2[],CC$5,0),0)*Estabs_CNES_2[[#This Row],[%-Leitos-UTI-Grupo]]</f>
        <v>0</v>
      </c>
      <c r="CD1980" s="7">
        <f>IFERROR(VLOOKUP(Estabs_CNES_2[[#This Row],[CNPJ-Demanda]],Estabs_CSL_2[],CD$5,0),0)*Estabs_CNES_2[[#This Row],[%-Leitos-UTI-Grupo]]</f>
        <v>0</v>
      </c>
      <c r="CE1980" s="7">
        <f>IFERROR(VLOOKUP(Estabs_CNES_2[[#This Row],[CNPJ-Demanda]],Estabs_CSL_2[],CE$5,0),0)</f>
        <v>0</v>
      </c>
      <c r="CF1980" s="7">
        <f>IFERROR(VLOOKUP(Estabs_CNES_2[[#This Row],[CNPJ-Demanda]],Estabs_CSL_2[],CF$5,0),0)</f>
        <v>0</v>
      </c>
      <c r="CG1980" s="7">
        <f>IFERROR(VLOOKUP(Estabs_CNES_2[[#This Row],[CNPJ-Demanda]],Estabs_CSL_2[],CG$5,0),0)</f>
        <v>0</v>
      </c>
      <c r="CH1980" s="7">
        <f>IFERROR(VLOOKUP(Estabs_CNES_2[[#This Row],[CNPJ-Demanda]],Estabs_CSL_2[],CH$5,0),0)</f>
        <v>0</v>
      </c>
      <c r="CI1980" s="7">
        <f>IFERROR(VLOOKUP(Estabs_CNES_2[[#This Row],[CNPJ-Demanda]],Estabs_CSL_2[],CI$5,0),0)</f>
        <v>0</v>
      </c>
      <c r="CJ198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81" spans="1:88" hidden="1" x14ac:dyDescent="0.25">
      <c r="A1981" s="8" t="s">
        <v>2214</v>
      </c>
      <c r="B1981" s="2">
        <v>2518414</v>
      </c>
      <c r="C1981" s="41">
        <v>2868099000173</v>
      </c>
      <c r="D1981" s="41" t="s">
        <v>2214</v>
      </c>
      <c r="E1981" s="2">
        <f>IF(Estabs_CNES_2[[#This Row],[CNPJ-Demanda]]="VERIFICAR",0,COUNTIF(Estabs_CNES_2[CNPJ-Demanda],Estabs_CNES_2[[#This Row],[CNPJ-Demanda]]))</f>
        <v>1</v>
      </c>
      <c r="F1981" s="7">
        <v>2868099000173</v>
      </c>
      <c r="G1981" s="9" t="s">
        <v>2215</v>
      </c>
      <c r="H1981" s="9" t="s">
        <v>2216</v>
      </c>
      <c r="I1981" s="9" t="s">
        <v>2217</v>
      </c>
      <c r="J1981" s="9" t="s">
        <v>40</v>
      </c>
      <c r="K1981" s="9" t="s">
        <v>2184</v>
      </c>
      <c r="L1981" s="8" t="s">
        <v>2218</v>
      </c>
      <c r="M1981" s="8" t="s">
        <v>23855</v>
      </c>
      <c r="N1981" s="9" t="s">
        <v>2041</v>
      </c>
      <c r="O1981" s="9" t="s">
        <v>2162</v>
      </c>
      <c r="P1981" s="8" t="s">
        <v>14003</v>
      </c>
      <c r="Q1981" s="8" t="s">
        <v>2003</v>
      </c>
      <c r="R1981" s="9" t="s">
        <v>2004</v>
      </c>
      <c r="S1981" s="9" t="s">
        <v>2041</v>
      </c>
      <c r="T1981" s="9" t="s">
        <v>2013</v>
      </c>
      <c r="U1981" s="9" t="s">
        <v>1492</v>
      </c>
      <c r="V1981" s="9" t="s">
        <v>45</v>
      </c>
      <c r="W1981" s="8" t="s">
        <v>43</v>
      </c>
      <c r="X1981" s="8" t="s">
        <v>44</v>
      </c>
      <c r="Y1981" s="3"/>
      <c r="Z1981" s="9" t="s">
        <v>40</v>
      </c>
      <c r="AA1981" s="4">
        <v>5</v>
      </c>
      <c r="AB1981" s="4">
        <v>6</v>
      </c>
      <c r="AC1981" s="4">
        <v>6</v>
      </c>
      <c r="AD1981" s="4">
        <v>0</v>
      </c>
      <c r="AE1981" s="4">
        <v>0</v>
      </c>
      <c r="AF1981" s="4">
        <v>6</v>
      </c>
      <c r="AG1981" s="4">
        <v>0</v>
      </c>
      <c r="AH1981" s="4">
        <v>0</v>
      </c>
      <c r="AI1981" s="4">
        <v>0</v>
      </c>
      <c r="AJ1981" s="4">
        <v>0</v>
      </c>
      <c r="AK1981" s="4">
        <v>0</v>
      </c>
      <c r="AL1981" s="4">
        <v>0</v>
      </c>
      <c r="AM1981" s="4">
        <v>36</v>
      </c>
      <c r="AN1981" s="4">
        <v>3</v>
      </c>
      <c r="AO1981" s="4">
        <v>0</v>
      </c>
      <c r="AP1981" s="4">
        <v>0</v>
      </c>
      <c r="AQ1981" s="4">
        <v>0</v>
      </c>
      <c r="AR1981" s="4">
        <v>0</v>
      </c>
      <c r="AS1981" s="4">
        <v>0</v>
      </c>
      <c r="AT1981" s="4">
        <v>20</v>
      </c>
      <c r="AU1981" s="80">
        <v>0</v>
      </c>
      <c r="AV1981" s="80">
        <v>0</v>
      </c>
      <c r="AW1981" s="80">
        <v>0</v>
      </c>
      <c r="AX1981" s="80">
        <v>0</v>
      </c>
      <c r="AY1981" s="4">
        <v>0</v>
      </c>
      <c r="AZ1981" s="4">
        <v>0</v>
      </c>
      <c r="BA1981" s="4">
        <v>0</v>
      </c>
      <c r="BB1981" s="4">
        <v>0</v>
      </c>
      <c r="BC1981" s="4">
        <v>0</v>
      </c>
      <c r="BD1981" s="4">
        <v>0</v>
      </c>
      <c r="BE1981" s="4">
        <v>0</v>
      </c>
      <c r="BF1981" s="4">
        <v>0</v>
      </c>
      <c r="BG1981" s="4">
        <v>0</v>
      </c>
      <c r="BH1981" s="4">
        <v>0</v>
      </c>
      <c r="BI1981" s="4">
        <v>0</v>
      </c>
      <c r="BJ1981" s="4">
        <v>0</v>
      </c>
      <c r="BK1981" s="4">
        <v>0</v>
      </c>
      <c r="BL1981" s="4">
        <v>0</v>
      </c>
      <c r="BM1981" s="4">
        <v>0</v>
      </c>
      <c r="BN1981" s="4">
        <v>0</v>
      </c>
      <c r="BO1981" s="4">
        <v>0</v>
      </c>
      <c r="BP1981" s="4">
        <v>0</v>
      </c>
      <c r="BQ1981" s="27" t="str">
        <f>IFERROR(VLOOKUP(Estabs_CNES_2[[#This Row],[CNPJ-Demanda]],Estabs_CSL_2[],BQ$5,0),"")</f>
        <v>KAREN ROSA - HSP - DF/GO/MS/MT/TO</v>
      </c>
      <c r="BR1981" s="27" t="str">
        <f>IFERROR(VLOOKUP(Estabs_CNES_2[[#This Row],[CNPJ-Demanda]],Estabs_CSL_2[],BR$5,0),"")</f>
        <v>FERNANDO LEONY (CO/NO/NE)</v>
      </c>
      <c r="BS1981" s="29">
        <f>IFERROR(VLOOKUP(Estabs_CNES_2[[#This Row],[CNPJ-Demanda]],Estabs_CSL_2[],BS$5,0),0)*Estabs_CNES_2[[#This Row],[%-Leitos-UTI-Grupo]]</f>
        <v>6607</v>
      </c>
      <c r="BT1981" s="29">
        <f>IFERROR(VLOOKUP(Estabs_CNES_2[[#This Row],[CNPJ-Demanda]],Estabs_CSL_2[],BT$5,0),0)*Estabs_CNES_2[[#This Row],[%-Leitos-UTI-Grupo]]</f>
        <v>18499.599999999999</v>
      </c>
      <c r="BU1981" s="29">
        <f>IFERROR(VLOOKUP(Estabs_CNES_2[[#This Row],[CNPJ-Demanda]],Estabs_CSL_2[],BU$5,0),0)*Estabs_CNES_2[[#This Row],[%-Leitos-UTI-Grupo]]</f>
        <v>0</v>
      </c>
      <c r="BV1981" s="29">
        <f>IFERROR(VLOOKUP(Estabs_CNES_2[[#This Row],[CNPJ-Demanda]],Estabs_CSL_2[],BV$5,0),0)*Estabs_CNES_2[[#This Row],[%-Leitos-UTI-Grupo]]</f>
        <v>0</v>
      </c>
      <c r="BW1981" s="29">
        <f>IFERROR(VLOOKUP(Estabs_CNES_2[[#This Row],[CNPJ-Demanda]],Estabs_CSL_2[],BW$5,0),0)*Estabs_CNES_2[[#This Row],[%-Leitos-UTI-Grupo]]</f>
        <v>0</v>
      </c>
      <c r="BX1981" s="29">
        <f>IFERROR(VLOOKUP(Estabs_CNES_2[[#This Row],[CNPJ-Demanda]],Estabs_CSL_2[],BX$5,0),0)*Estabs_CNES_2[[#This Row],[%-Leitos-UTI-Grupo]]</f>
        <v>0</v>
      </c>
      <c r="BY1981" s="29">
        <f>IFERROR(VLOOKUP(Estabs_CNES_2[[#This Row],[CNPJ-Demanda]],Estabs_CSL_2[],BY$5,0),0)*Estabs_CNES_2[[#This Row],[%-Leitos-UTI-Grupo]]</f>
        <v>0</v>
      </c>
      <c r="BZ1981" s="29">
        <f>IFERROR(VLOOKUP(Estabs_CNES_2[[#This Row],[CNPJ-Demanda]],Estabs_CSL_2[],BZ$5,0),0)*Estabs_CNES_2[[#This Row],[%-Leitos-UTI-Grupo]]</f>
        <v>0</v>
      </c>
      <c r="CA1981" s="7">
        <f>IFERROR(VLOOKUP(Estabs_CNES_2[[#This Row],[CNPJ-Demanda]],Estabs_CSL_2[],CA$5,0),0)*Estabs_CNES_2[[#This Row],[%-Leitos-UTI-Grupo]]</f>
        <v>0</v>
      </c>
      <c r="CB1981" s="7">
        <f>IFERROR(VLOOKUP(Estabs_CNES_2[[#This Row],[CNPJ-Demanda]],Estabs_CSL_2[],CB$5,0),0)*Estabs_CNES_2[[#This Row],[%-Leitos-UTI-Grupo]]</f>
        <v>0</v>
      </c>
      <c r="CC1981" s="7">
        <f>IFERROR(VLOOKUP(Estabs_CNES_2[[#This Row],[CNPJ-Demanda]],Estabs_CSL_2[],CC$5,0),0)*Estabs_CNES_2[[#This Row],[%-Leitos-UTI-Grupo]]</f>
        <v>0</v>
      </c>
      <c r="CD1981" s="7">
        <f>IFERROR(VLOOKUP(Estabs_CNES_2[[#This Row],[CNPJ-Demanda]],Estabs_CSL_2[],CD$5,0),0)*Estabs_CNES_2[[#This Row],[%-Leitos-UTI-Grupo]]</f>
        <v>0</v>
      </c>
      <c r="CE1981" s="7">
        <f>IFERROR(VLOOKUP(Estabs_CNES_2[[#This Row],[CNPJ-Demanda]],Estabs_CSL_2[],CE$5,0),0)</f>
        <v>0</v>
      </c>
      <c r="CF1981" s="7">
        <f>IFERROR(VLOOKUP(Estabs_CNES_2[[#This Row],[CNPJ-Demanda]],Estabs_CSL_2[],CF$5,0),0)</f>
        <v>0</v>
      </c>
      <c r="CG1981" s="7">
        <f>IFERROR(VLOOKUP(Estabs_CNES_2[[#This Row],[CNPJ-Demanda]],Estabs_CSL_2[],CG$5,0),0)</f>
        <v>0</v>
      </c>
      <c r="CH1981" s="7">
        <f>IFERROR(VLOOKUP(Estabs_CNES_2[[#This Row],[CNPJ-Demanda]],Estabs_CSL_2[],CH$5,0),0)</f>
        <v>0</v>
      </c>
      <c r="CI1981" s="7">
        <f>IFERROR(VLOOKUP(Estabs_CNES_2[[#This Row],[CNPJ-Demanda]],Estabs_CSL_2[],CI$5,0),0)</f>
        <v>0</v>
      </c>
      <c r="CJ198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82" spans="1:88" x14ac:dyDescent="0.25">
      <c r="A1982" s="8" t="s">
        <v>3627</v>
      </c>
      <c r="B1982" s="2">
        <v>2153106</v>
      </c>
      <c r="C1982" s="41">
        <v>21554423000123</v>
      </c>
      <c r="D1982" s="41" t="s">
        <v>3627</v>
      </c>
      <c r="E1982" s="2">
        <f>IF(Estabs_CNES_2[[#This Row],[CNPJ-Demanda]]="VERIFICAR",0,COUNTIF(Estabs_CNES_2[CNPJ-Demanda],Estabs_CNES_2[[#This Row],[CNPJ-Demanda]]))</f>
        <v>1</v>
      </c>
      <c r="F1982" s="7">
        <v>21554423000123</v>
      </c>
      <c r="G1982" s="9" t="s">
        <v>3628</v>
      </c>
      <c r="H1982" s="9" t="s">
        <v>3629</v>
      </c>
      <c r="I1982" s="9" t="s">
        <v>3630</v>
      </c>
      <c r="J1982" s="9" t="s">
        <v>40</v>
      </c>
      <c r="K1982" s="9" t="s">
        <v>3631</v>
      </c>
      <c r="L1982" s="8" t="s">
        <v>3632</v>
      </c>
      <c r="M1982" s="8" t="s">
        <v>23892</v>
      </c>
      <c r="N1982" s="9" t="s">
        <v>3192</v>
      </c>
      <c r="O1982" s="9" t="s">
        <v>3565</v>
      </c>
      <c r="P1982" s="8" t="s">
        <v>14036</v>
      </c>
      <c r="Q1982" s="8" t="s">
        <v>2847</v>
      </c>
      <c r="R1982" s="9" t="s">
        <v>2848</v>
      </c>
      <c r="S1982" s="9" t="s">
        <v>3192</v>
      </c>
      <c r="T1982" s="9" t="s">
        <v>2856</v>
      </c>
      <c r="U1982" s="9" t="s">
        <v>1680</v>
      </c>
      <c r="V1982" s="9" t="s">
        <v>45</v>
      </c>
      <c r="W1982" s="8" t="s">
        <v>43</v>
      </c>
      <c r="X1982" s="8" t="s">
        <v>44</v>
      </c>
      <c r="Y1982" s="3"/>
      <c r="Z1982" s="9" t="s">
        <v>40</v>
      </c>
      <c r="AA1982" s="4">
        <v>5</v>
      </c>
      <c r="AB1982" s="4">
        <v>6</v>
      </c>
      <c r="AC1982" s="4">
        <v>6</v>
      </c>
      <c r="AD1982" s="4">
        <v>6</v>
      </c>
      <c r="AE1982" s="4">
        <v>0</v>
      </c>
      <c r="AF1982" s="4">
        <v>0</v>
      </c>
      <c r="AG1982" s="4">
        <v>0</v>
      </c>
      <c r="AH1982" s="4">
        <v>0</v>
      </c>
      <c r="AI1982" s="4">
        <v>0</v>
      </c>
      <c r="AJ1982" s="4">
        <v>0</v>
      </c>
      <c r="AK1982" s="4">
        <v>0</v>
      </c>
      <c r="AL1982" s="4">
        <v>0</v>
      </c>
      <c r="AM1982" s="4">
        <v>32</v>
      </c>
      <c r="AN1982" s="4">
        <v>0</v>
      </c>
      <c r="AO1982" s="4">
        <v>0</v>
      </c>
      <c r="AP1982" s="4">
        <v>4</v>
      </c>
      <c r="AQ1982" s="4">
        <v>28</v>
      </c>
      <c r="AR1982" s="4">
        <v>0</v>
      </c>
      <c r="AS1982" s="4">
        <v>0</v>
      </c>
      <c r="AT1982" s="4">
        <v>0</v>
      </c>
      <c r="AU1982" s="80">
        <v>0</v>
      </c>
      <c r="AV1982" s="80">
        <v>0</v>
      </c>
      <c r="AW1982" s="80">
        <v>18</v>
      </c>
      <c r="AX1982" s="80">
        <v>36</v>
      </c>
      <c r="AY1982" s="4">
        <v>0</v>
      </c>
      <c r="AZ1982" s="4">
        <v>0</v>
      </c>
      <c r="BA1982" s="4">
        <v>0</v>
      </c>
      <c r="BB1982" s="4">
        <v>0</v>
      </c>
      <c r="BC1982" s="4">
        <v>0</v>
      </c>
      <c r="BD1982" s="4">
        <v>0</v>
      </c>
      <c r="BE1982" s="4">
        <v>0</v>
      </c>
      <c r="BF1982" s="4">
        <v>0</v>
      </c>
      <c r="BG1982" s="4">
        <v>0</v>
      </c>
      <c r="BH1982" s="4">
        <v>0</v>
      </c>
      <c r="BI1982" s="4">
        <v>0</v>
      </c>
      <c r="BJ1982" s="4">
        <v>0</v>
      </c>
      <c r="BK1982" s="4">
        <v>0</v>
      </c>
      <c r="BL1982" s="4">
        <v>0</v>
      </c>
      <c r="BM1982" s="4">
        <v>0</v>
      </c>
      <c r="BN1982" s="4">
        <v>0</v>
      </c>
      <c r="BO1982" s="4">
        <v>54</v>
      </c>
      <c r="BP1982" s="4">
        <v>1</v>
      </c>
      <c r="BQ1982" s="27" t="str">
        <f>IFERROR(VLOOKUP(Estabs_CNES_2[[#This Row],[CNPJ-Demanda]],Estabs_CSL_2[],BQ$5,0),"")</f>
        <v>IWENS SILVA - HSP - MG/ES</v>
      </c>
      <c r="BR1982" s="27" t="str">
        <f>IFERROR(VLOOKUP(Estabs_CNES_2[[#This Row],[CNPJ-Demanda]],Estabs_CSL_2[],BR$5,0),"")</f>
        <v>FERNANDO LEONY (CO/NO/NE)</v>
      </c>
      <c r="BS1982" s="29">
        <f>IFERROR(VLOOKUP(Estabs_CNES_2[[#This Row],[CNPJ-Demanda]],Estabs_CSL_2[],BS$5,0),0)*Estabs_CNES_2[[#This Row],[%-Leitos-UTI-Grupo]]</f>
        <v>0</v>
      </c>
      <c r="BT1982" s="29">
        <f>IFERROR(VLOOKUP(Estabs_CNES_2[[#This Row],[CNPJ-Demanda]],Estabs_CSL_2[],BT$5,0),0)*Estabs_CNES_2[[#This Row],[%-Leitos-UTI-Grupo]]</f>
        <v>83.32</v>
      </c>
      <c r="BU1982" s="29">
        <f>IFERROR(VLOOKUP(Estabs_CNES_2[[#This Row],[CNPJ-Demanda]],Estabs_CSL_2[],BU$5,0),0)*Estabs_CNES_2[[#This Row],[%-Leitos-UTI-Grupo]]</f>
        <v>0</v>
      </c>
      <c r="BV1982" s="29">
        <f>IFERROR(VLOOKUP(Estabs_CNES_2[[#This Row],[CNPJ-Demanda]],Estabs_CSL_2[],BV$5,0),0)*Estabs_CNES_2[[#This Row],[%-Leitos-UTI-Grupo]]</f>
        <v>0</v>
      </c>
      <c r="BW1982" s="29">
        <f>IFERROR(VLOOKUP(Estabs_CNES_2[[#This Row],[CNPJ-Demanda]],Estabs_CSL_2[],BW$5,0),0)*Estabs_CNES_2[[#This Row],[%-Leitos-UTI-Grupo]]</f>
        <v>0</v>
      </c>
      <c r="BX1982" s="29">
        <f>IFERROR(VLOOKUP(Estabs_CNES_2[[#This Row],[CNPJ-Demanda]],Estabs_CSL_2[],BX$5,0),0)*Estabs_CNES_2[[#This Row],[%-Leitos-UTI-Grupo]]</f>
        <v>0</v>
      </c>
      <c r="BY1982" s="29">
        <f>IFERROR(VLOOKUP(Estabs_CNES_2[[#This Row],[CNPJ-Demanda]],Estabs_CSL_2[],BY$5,0),0)*Estabs_CNES_2[[#This Row],[%-Leitos-UTI-Grupo]]</f>
        <v>0</v>
      </c>
      <c r="BZ1982" s="29">
        <f>IFERROR(VLOOKUP(Estabs_CNES_2[[#This Row],[CNPJ-Demanda]],Estabs_CSL_2[],BZ$5,0),0)*Estabs_CNES_2[[#This Row],[%-Leitos-UTI-Grupo]]</f>
        <v>0</v>
      </c>
      <c r="CA1982" s="7">
        <f>IFERROR(VLOOKUP(Estabs_CNES_2[[#This Row],[CNPJ-Demanda]],Estabs_CSL_2[],CA$5,0),0)*Estabs_CNES_2[[#This Row],[%-Leitos-UTI-Grupo]]</f>
        <v>0</v>
      </c>
      <c r="CB1982" s="7">
        <f>IFERROR(VLOOKUP(Estabs_CNES_2[[#This Row],[CNPJ-Demanda]],Estabs_CSL_2[],CB$5,0),0)*Estabs_CNES_2[[#This Row],[%-Leitos-UTI-Grupo]]</f>
        <v>0</v>
      </c>
      <c r="CC1982" s="7">
        <f>IFERROR(VLOOKUP(Estabs_CNES_2[[#This Row],[CNPJ-Demanda]],Estabs_CSL_2[],CC$5,0),0)*Estabs_CNES_2[[#This Row],[%-Leitos-UTI-Grupo]]</f>
        <v>0</v>
      </c>
      <c r="CD1982" s="7">
        <f>IFERROR(VLOOKUP(Estabs_CNES_2[[#This Row],[CNPJ-Demanda]],Estabs_CSL_2[],CD$5,0),0)*Estabs_CNES_2[[#This Row],[%-Leitos-UTI-Grupo]]</f>
        <v>0</v>
      </c>
      <c r="CE1982" s="7">
        <f>IFERROR(VLOOKUP(Estabs_CNES_2[[#This Row],[CNPJ-Demanda]],Estabs_CSL_2[],CE$5,0),0)</f>
        <v>0</v>
      </c>
      <c r="CF1982" s="7">
        <f>IFERROR(VLOOKUP(Estabs_CNES_2[[#This Row],[CNPJ-Demanda]],Estabs_CSL_2[],CF$5,0),0)</f>
        <v>0</v>
      </c>
      <c r="CG1982" s="7">
        <f>IFERROR(VLOOKUP(Estabs_CNES_2[[#This Row],[CNPJ-Demanda]],Estabs_CSL_2[],CG$5,0),0)</f>
        <v>0</v>
      </c>
      <c r="CH1982" s="7">
        <f>IFERROR(VLOOKUP(Estabs_CNES_2[[#This Row],[CNPJ-Demanda]],Estabs_CSL_2[],CH$5,0),0)</f>
        <v>0</v>
      </c>
      <c r="CI1982" s="7">
        <f>IFERROR(VLOOKUP(Estabs_CNES_2[[#This Row],[CNPJ-Demanda]],Estabs_CSL_2[],CI$5,0),0)</f>
        <v>0</v>
      </c>
      <c r="CJ198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83" spans="1:88" x14ac:dyDescent="0.25">
      <c r="A1983" s="8" t="s">
        <v>6023</v>
      </c>
      <c r="B1983" s="2">
        <v>2737434</v>
      </c>
      <c r="C1983" s="41">
        <v>72510480000141</v>
      </c>
      <c r="D1983" s="41" t="s">
        <v>6023</v>
      </c>
      <c r="E1983" s="2">
        <f>IF(Estabs_CNES_2[[#This Row],[CNPJ-Demanda]]="VERIFICAR",0,COUNTIF(Estabs_CNES_2[CNPJ-Demanda],Estabs_CNES_2[[#This Row],[CNPJ-Demanda]]))</f>
        <v>1</v>
      </c>
      <c r="F1983" s="7">
        <v>72510480000141</v>
      </c>
      <c r="G1983" s="9" t="s">
        <v>6024</v>
      </c>
      <c r="H1983" s="9" t="s">
        <v>6025</v>
      </c>
      <c r="I1983" s="9" t="s">
        <v>6026</v>
      </c>
      <c r="J1983" s="9" t="s">
        <v>40</v>
      </c>
      <c r="K1983" s="9" t="s">
        <v>41</v>
      </c>
      <c r="L1983" s="8" t="s">
        <v>6027</v>
      </c>
      <c r="M1983" s="8" t="s">
        <v>23985</v>
      </c>
      <c r="N1983" s="9" t="s">
        <v>1128</v>
      </c>
      <c r="O1983" s="9" t="s">
        <v>6021</v>
      </c>
      <c r="P1983" s="8" t="s">
        <v>14036</v>
      </c>
      <c r="Q1983" s="8" t="s">
        <v>5890</v>
      </c>
      <c r="R1983" s="9" t="s">
        <v>5891</v>
      </c>
      <c r="S1983" s="9" t="s">
        <v>1128</v>
      </c>
      <c r="T1983" s="9" t="s">
        <v>5945</v>
      </c>
      <c r="U1983" s="9" t="s">
        <v>5894</v>
      </c>
      <c r="V1983" s="9" t="s">
        <v>45</v>
      </c>
      <c r="W1983" s="8" t="s">
        <v>43</v>
      </c>
      <c r="X1983" s="8" t="s">
        <v>44</v>
      </c>
      <c r="Y1983" s="3"/>
      <c r="Z1983" s="9" t="s">
        <v>40</v>
      </c>
      <c r="AA1983" s="4">
        <v>5</v>
      </c>
      <c r="AB1983" s="4">
        <v>6</v>
      </c>
      <c r="AC1983" s="4">
        <v>6</v>
      </c>
      <c r="AD1983" s="4">
        <v>6</v>
      </c>
      <c r="AE1983" s="4">
        <v>0</v>
      </c>
      <c r="AF1983" s="4">
        <v>0</v>
      </c>
      <c r="AG1983" s="4">
        <v>0</v>
      </c>
      <c r="AH1983" s="4">
        <v>0</v>
      </c>
      <c r="AI1983" s="4">
        <v>0</v>
      </c>
      <c r="AJ1983" s="4">
        <v>0</v>
      </c>
      <c r="AK1983" s="4">
        <v>0</v>
      </c>
      <c r="AL1983" s="4">
        <v>0</v>
      </c>
      <c r="AM1983" s="4">
        <v>54</v>
      </c>
      <c r="AN1983" s="4">
        <v>10</v>
      </c>
      <c r="AO1983" s="4">
        <v>0</v>
      </c>
      <c r="AP1983" s="4">
        <v>0</v>
      </c>
      <c r="AQ1983" s="4">
        <v>24</v>
      </c>
      <c r="AR1983" s="4">
        <v>1</v>
      </c>
      <c r="AS1983" s="4">
        <v>0</v>
      </c>
      <c r="AT1983" s="4">
        <v>0</v>
      </c>
      <c r="AU1983" s="80">
        <v>16</v>
      </c>
      <c r="AV1983" s="80">
        <v>10</v>
      </c>
      <c r="AW1983" s="80">
        <v>1383</v>
      </c>
      <c r="AX1983" s="80">
        <v>900</v>
      </c>
      <c r="AY1983" s="4">
        <v>0</v>
      </c>
      <c r="AZ1983" s="4">
        <v>0</v>
      </c>
      <c r="BA1983" s="4">
        <v>0</v>
      </c>
      <c r="BB1983" s="4">
        <v>0</v>
      </c>
      <c r="BC1983" s="4">
        <v>0</v>
      </c>
      <c r="BD1983" s="4">
        <v>0</v>
      </c>
      <c r="BE1983" s="4">
        <v>0</v>
      </c>
      <c r="BF1983" s="4">
        <v>0</v>
      </c>
      <c r="BG1983" s="4">
        <v>0</v>
      </c>
      <c r="BH1983" s="4">
        <v>0</v>
      </c>
      <c r="BI1983" s="4">
        <v>1</v>
      </c>
      <c r="BJ1983" s="4">
        <v>0</v>
      </c>
      <c r="BK1983" s="4">
        <v>0</v>
      </c>
      <c r="BL1983" s="4">
        <v>0</v>
      </c>
      <c r="BM1983" s="4">
        <v>0</v>
      </c>
      <c r="BN1983" s="4">
        <v>0</v>
      </c>
      <c r="BO1983" s="4">
        <v>2310</v>
      </c>
      <c r="BP1983" s="4">
        <v>1</v>
      </c>
      <c r="BQ1983" s="27" t="str">
        <f>IFERROR(VLOOKUP(Estabs_CNES_2[[#This Row],[CNPJ-Demanda]],Estabs_CSL_2[],BQ$5,0),"")</f>
        <v>FERNANDA BORNHAUSEN - HSP - SC/PR</v>
      </c>
      <c r="BR1983" s="27" t="str">
        <f>IFERROR(VLOOKUP(Estabs_CNES_2[[#This Row],[CNPJ-Demanda]],Estabs_CSL_2[],BR$5,0),"")</f>
        <v>RAFAEL ESTEVES (RJ/SPI/SUL)</v>
      </c>
      <c r="BS1983" s="29">
        <f>IFERROR(VLOOKUP(Estabs_CNES_2[[#This Row],[CNPJ-Demanda]],Estabs_CSL_2[],BS$5,0),0)*Estabs_CNES_2[[#This Row],[%-Leitos-UTI-Grupo]]</f>
        <v>0</v>
      </c>
      <c r="BT1983" s="29">
        <f>IFERROR(VLOOKUP(Estabs_CNES_2[[#This Row],[CNPJ-Demanda]],Estabs_CSL_2[],BT$5,0),0)*Estabs_CNES_2[[#This Row],[%-Leitos-UTI-Grupo]]</f>
        <v>833.2</v>
      </c>
      <c r="BU1983" s="29">
        <f>IFERROR(VLOOKUP(Estabs_CNES_2[[#This Row],[CNPJ-Demanda]],Estabs_CSL_2[],BU$5,0),0)*Estabs_CNES_2[[#This Row],[%-Leitos-UTI-Grupo]]</f>
        <v>0</v>
      </c>
      <c r="BV1983" s="29">
        <f>IFERROR(VLOOKUP(Estabs_CNES_2[[#This Row],[CNPJ-Demanda]],Estabs_CSL_2[],BV$5,0),0)*Estabs_CNES_2[[#This Row],[%-Leitos-UTI-Grupo]]</f>
        <v>0</v>
      </c>
      <c r="BW1983" s="29">
        <f>IFERROR(VLOOKUP(Estabs_CNES_2[[#This Row],[CNPJ-Demanda]],Estabs_CSL_2[],BW$5,0),0)*Estabs_CNES_2[[#This Row],[%-Leitos-UTI-Grupo]]</f>
        <v>0</v>
      </c>
      <c r="BX1983" s="29">
        <f>IFERROR(VLOOKUP(Estabs_CNES_2[[#This Row],[CNPJ-Demanda]],Estabs_CSL_2[],BX$5,0),0)*Estabs_CNES_2[[#This Row],[%-Leitos-UTI-Grupo]]</f>
        <v>0</v>
      </c>
      <c r="BY1983" s="29">
        <f>IFERROR(VLOOKUP(Estabs_CNES_2[[#This Row],[CNPJ-Demanda]],Estabs_CSL_2[],BY$5,0),0)*Estabs_CNES_2[[#This Row],[%-Leitos-UTI-Grupo]]</f>
        <v>0</v>
      </c>
      <c r="BZ1983" s="29">
        <f>IFERROR(VLOOKUP(Estabs_CNES_2[[#This Row],[CNPJ-Demanda]],Estabs_CSL_2[],BZ$5,0),0)*Estabs_CNES_2[[#This Row],[%-Leitos-UTI-Grupo]]</f>
        <v>0</v>
      </c>
      <c r="CA1983" s="7">
        <f>IFERROR(VLOOKUP(Estabs_CNES_2[[#This Row],[CNPJ-Demanda]],Estabs_CSL_2[],CA$5,0),0)*Estabs_CNES_2[[#This Row],[%-Leitos-UTI-Grupo]]</f>
        <v>0</v>
      </c>
      <c r="CB1983" s="7">
        <f>IFERROR(VLOOKUP(Estabs_CNES_2[[#This Row],[CNPJ-Demanda]],Estabs_CSL_2[],CB$5,0),0)*Estabs_CNES_2[[#This Row],[%-Leitos-UTI-Grupo]]</f>
        <v>0</v>
      </c>
      <c r="CC1983" s="7">
        <f>IFERROR(VLOOKUP(Estabs_CNES_2[[#This Row],[CNPJ-Demanda]],Estabs_CSL_2[],CC$5,0),0)*Estabs_CNES_2[[#This Row],[%-Leitos-UTI-Grupo]]</f>
        <v>0</v>
      </c>
      <c r="CD1983" s="7">
        <f>IFERROR(VLOOKUP(Estabs_CNES_2[[#This Row],[CNPJ-Demanda]],Estabs_CSL_2[],CD$5,0),0)*Estabs_CNES_2[[#This Row],[%-Leitos-UTI-Grupo]]</f>
        <v>0</v>
      </c>
      <c r="CE1983" s="7">
        <f>IFERROR(VLOOKUP(Estabs_CNES_2[[#This Row],[CNPJ-Demanda]],Estabs_CSL_2[],CE$5,0),0)</f>
        <v>0</v>
      </c>
      <c r="CF1983" s="7">
        <f>IFERROR(VLOOKUP(Estabs_CNES_2[[#This Row],[CNPJ-Demanda]],Estabs_CSL_2[],CF$5,0),0)</f>
        <v>0</v>
      </c>
      <c r="CG1983" s="7">
        <f>IFERROR(VLOOKUP(Estabs_CNES_2[[#This Row],[CNPJ-Demanda]],Estabs_CSL_2[],CG$5,0),0)</f>
        <v>0</v>
      </c>
      <c r="CH1983" s="7">
        <f>IFERROR(VLOOKUP(Estabs_CNES_2[[#This Row],[CNPJ-Demanda]],Estabs_CSL_2[],CH$5,0),0)</f>
        <v>0</v>
      </c>
      <c r="CI1983" s="7">
        <f>IFERROR(VLOOKUP(Estabs_CNES_2[[#This Row],[CNPJ-Demanda]],Estabs_CSL_2[],CI$5,0),0)</f>
        <v>0</v>
      </c>
      <c r="CJ198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84" spans="1:88" x14ac:dyDescent="0.25">
      <c r="A1984" s="8" t="s">
        <v>11233</v>
      </c>
      <c r="B1984" s="2">
        <v>2081016</v>
      </c>
      <c r="C1984" s="41">
        <v>54672449000125</v>
      </c>
      <c r="D1984" s="41" t="s">
        <v>11233</v>
      </c>
      <c r="E1984" s="2">
        <f>IF(Estabs_CNES_2[[#This Row],[CNPJ-Demanda]]="VERIFICAR",0,COUNTIF(Estabs_CNES_2[CNPJ-Demanda],Estabs_CNES_2[[#This Row],[CNPJ-Demanda]]))</f>
        <v>1</v>
      </c>
      <c r="F1984" s="7">
        <v>54672449000125</v>
      </c>
      <c r="G1984" s="9" t="s">
        <v>11234</v>
      </c>
      <c r="H1984" s="9" t="s">
        <v>11235</v>
      </c>
      <c r="I1984" s="9" t="s">
        <v>11236</v>
      </c>
      <c r="J1984" s="9" t="s">
        <v>40</v>
      </c>
      <c r="K1984" s="9" t="s">
        <v>11237</v>
      </c>
      <c r="L1984" s="8" t="s">
        <v>11238</v>
      </c>
      <c r="M1984" s="8" t="s">
        <v>23913</v>
      </c>
      <c r="N1984" s="9" t="s">
        <v>11230</v>
      </c>
      <c r="O1984" s="9" t="s">
        <v>11231</v>
      </c>
      <c r="P1984" s="8" t="s">
        <v>14036</v>
      </c>
      <c r="Q1984" s="8" t="s">
        <v>9991</v>
      </c>
      <c r="R1984" s="9" t="s">
        <v>9992</v>
      </c>
      <c r="S1984" s="9" t="s">
        <v>10130</v>
      </c>
      <c r="T1984" s="9" t="s">
        <v>10001</v>
      </c>
      <c r="U1984" s="9" t="s">
        <v>1680</v>
      </c>
      <c r="V1984" s="9" t="s">
        <v>45</v>
      </c>
      <c r="W1984" s="8" t="s">
        <v>43</v>
      </c>
      <c r="X1984" s="8" t="s">
        <v>44</v>
      </c>
      <c r="Y1984" s="3"/>
      <c r="Z1984" s="9" t="s">
        <v>40</v>
      </c>
      <c r="AA1984" s="4">
        <v>5</v>
      </c>
      <c r="AB1984" s="4">
        <v>6</v>
      </c>
      <c r="AC1984" s="4">
        <v>6</v>
      </c>
      <c r="AD1984" s="4">
        <v>6</v>
      </c>
      <c r="AE1984" s="4">
        <v>0</v>
      </c>
      <c r="AF1984" s="4">
        <v>0</v>
      </c>
      <c r="AG1984" s="4">
        <v>0</v>
      </c>
      <c r="AH1984" s="4">
        <v>0</v>
      </c>
      <c r="AI1984" s="4">
        <v>0</v>
      </c>
      <c r="AJ1984" s="4">
        <v>0</v>
      </c>
      <c r="AK1984" s="4">
        <v>0</v>
      </c>
      <c r="AL1984" s="4">
        <v>0</v>
      </c>
      <c r="AM1984" s="4">
        <v>64</v>
      </c>
      <c r="AN1984" s="4">
        <v>10</v>
      </c>
      <c r="AO1984" s="4">
        <v>0</v>
      </c>
      <c r="AP1984" s="4">
        <v>3</v>
      </c>
      <c r="AQ1984" s="4">
        <v>2</v>
      </c>
      <c r="AR1984" s="4">
        <v>5</v>
      </c>
      <c r="AS1984" s="4">
        <v>0</v>
      </c>
      <c r="AT1984" s="4">
        <v>20</v>
      </c>
      <c r="AU1984" s="80">
        <v>0</v>
      </c>
      <c r="AV1984" s="80">
        <v>0</v>
      </c>
      <c r="AW1984" s="80">
        <v>0</v>
      </c>
      <c r="AX1984" s="80">
        <v>0</v>
      </c>
      <c r="AY1984" s="4">
        <v>0</v>
      </c>
      <c r="AZ1984" s="4">
        <v>0</v>
      </c>
      <c r="BA1984" s="4">
        <v>0</v>
      </c>
      <c r="BB1984" s="4">
        <v>0</v>
      </c>
      <c r="BC1984" s="4">
        <v>0</v>
      </c>
      <c r="BD1984" s="4">
        <v>0</v>
      </c>
      <c r="BE1984" s="4">
        <v>0</v>
      </c>
      <c r="BF1984" s="4">
        <v>0</v>
      </c>
      <c r="BG1984" s="4">
        <v>0</v>
      </c>
      <c r="BH1984" s="4">
        <v>0</v>
      </c>
      <c r="BI1984" s="4">
        <v>371</v>
      </c>
      <c r="BJ1984" s="4">
        <v>341</v>
      </c>
      <c r="BK1984" s="4">
        <v>0</v>
      </c>
      <c r="BL1984" s="4">
        <v>0</v>
      </c>
      <c r="BM1984" s="4">
        <v>0</v>
      </c>
      <c r="BN1984" s="4">
        <v>0</v>
      </c>
      <c r="BO1984" s="4">
        <v>712</v>
      </c>
      <c r="BP1984" s="4">
        <v>1</v>
      </c>
      <c r="BQ1984" s="27" t="str">
        <f>IFERROR(VLOOKUP(Estabs_CNES_2[[#This Row],[CNPJ-Demanda]],Estabs_CSL_2[],BQ$5,0),"")</f>
        <v>ARTUR JUNIOR - HSP - SPI</v>
      </c>
      <c r="BR1984" s="27" t="str">
        <f>IFERROR(VLOOKUP(Estabs_CNES_2[[#This Row],[CNPJ-Demanda]],Estabs_CSL_2[],BR$5,0),"")</f>
        <v>RAFAEL ESTEVES (RJ/SPI/SUL)</v>
      </c>
      <c r="BS1984" s="29">
        <f>IFERROR(VLOOKUP(Estabs_CNES_2[[#This Row],[CNPJ-Demanda]],Estabs_CSL_2[],BS$5,0),0)*Estabs_CNES_2[[#This Row],[%-Leitos-UTI-Grupo]]</f>
        <v>26256.2</v>
      </c>
      <c r="BT1984" s="29">
        <f>IFERROR(VLOOKUP(Estabs_CNES_2[[#This Row],[CNPJ-Demanda]],Estabs_CSL_2[],BT$5,0),0)*Estabs_CNES_2[[#This Row],[%-Leitos-UTI-Grupo]]</f>
        <v>23987.38</v>
      </c>
      <c r="BU1984" s="29">
        <f>IFERROR(VLOOKUP(Estabs_CNES_2[[#This Row],[CNPJ-Demanda]],Estabs_CSL_2[],BU$5,0),0)*Estabs_CNES_2[[#This Row],[%-Leitos-UTI-Grupo]]</f>
        <v>0</v>
      </c>
      <c r="BV1984" s="29">
        <f>IFERROR(VLOOKUP(Estabs_CNES_2[[#This Row],[CNPJ-Demanda]],Estabs_CSL_2[],BV$5,0),0)*Estabs_CNES_2[[#This Row],[%-Leitos-UTI-Grupo]]</f>
        <v>0</v>
      </c>
      <c r="BW1984" s="29">
        <f>IFERROR(VLOOKUP(Estabs_CNES_2[[#This Row],[CNPJ-Demanda]],Estabs_CSL_2[],BW$5,0),0)*Estabs_CNES_2[[#This Row],[%-Leitos-UTI-Grupo]]</f>
        <v>0</v>
      </c>
      <c r="BX1984" s="29">
        <f>IFERROR(VLOOKUP(Estabs_CNES_2[[#This Row],[CNPJ-Demanda]],Estabs_CSL_2[],BX$5,0),0)*Estabs_CNES_2[[#This Row],[%-Leitos-UTI-Grupo]]</f>
        <v>0</v>
      </c>
      <c r="BY1984" s="29">
        <f>IFERROR(VLOOKUP(Estabs_CNES_2[[#This Row],[CNPJ-Demanda]],Estabs_CSL_2[],BY$5,0),0)*Estabs_CNES_2[[#This Row],[%-Leitos-UTI-Grupo]]</f>
        <v>0</v>
      </c>
      <c r="BZ1984" s="29">
        <f>IFERROR(VLOOKUP(Estabs_CNES_2[[#This Row],[CNPJ-Demanda]],Estabs_CSL_2[],BZ$5,0),0)*Estabs_CNES_2[[#This Row],[%-Leitos-UTI-Grupo]]</f>
        <v>0</v>
      </c>
      <c r="CA1984" s="7">
        <f>IFERROR(VLOOKUP(Estabs_CNES_2[[#This Row],[CNPJ-Demanda]],Estabs_CSL_2[],CA$5,0),0)*Estabs_CNES_2[[#This Row],[%-Leitos-UTI-Grupo]]</f>
        <v>0</v>
      </c>
      <c r="CB1984" s="7">
        <f>IFERROR(VLOOKUP(Estabs_CNES_2[[#This Row],[CNPJ-Demanda]],Estabs_CSL_2[],CB$5,0),0)*Estabs_CNES_2[[#This Row],[%-Leitos-UTI-Grupo]]</f>
        <v>0</v>
      </c>
      <c r="CC1984" s="7">
        <f>IFERROR(VLOOKUP(Estabs_CNES_2[[#This Row],[CNPJ-Demanda]],Estabs_CSL_2[],CC$5,0),0)*Estabs_CNES_2[[#This Row],[%-Leitos-UTI-Grupo]]</f>
        <v>0</v>
      </c>
      <c r="CD1984" s="7">
        <f>IFERROR(VLOOKUP(Estabs_CNES_2[[#This Row],[CNPJ-Demanda]],Estabs_CSL_2[],CD$5,0),0)*Estabs_CNES_2[[#This Row],[%-Leitos-UTI-Grupo]]</f>
        <v>0</v>
      </c>
      <c r="CE1984" s="7">
        <f>IFERROR(VLOOKUP(Estabs_CNES_2[[#This Row],[CNPJ-Demanda]],Estabs_CSL_2[],CE$5,0),0)</f>
        <v>0</v>
      </c>
      <c r="CF1984" s="7">
        <f>IFERROR(VLOOKUP(Estabs_CNES_2[[#This Row],[CNPJ-Demanda]],Estabs_CSL_2[],CF$5,0),0)</f>
        <v>0</v>
      </c>
      <c r="CG1984" s="7">
        <f>IFERROR(VLOOKUP(Estabs_CNES_2[[#This Row],[CNPJ-Demanda]],Estabs_CSL_2[],CG$5,0),0)</f>
        <v>0</v>
      </c>
      <c r="CH1984" s="7">
        <f>IFERROR(VLOOKUP(Estabs_CNES_2[[#This Row],[CNPJ-Demanda]],Estabs_CSL_2[],CH$5,0),0)</f>
        <v>0</v>
      </c>
      <c r="CI1984" s="7">
        <f>IFERROR(VLOOKUP(Estabs_CNES_2[[#This Row],[CNPJ-Demanda]],Estabs_CSL_2[],CI$5,0),0)</f>
        <v>0</v>
      </c>
      <c r="CJ198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85" spans="1:88" hidden="1" x14ac:dyDescent="0.25">
      <c r="A1985" s="8" t="s">
        <v>9569</v>
      </c>
      <c r="B1985" s="2">
        <v>2540355</v>
      </c>
      <c r="C1985" s="41">
        <v>83647552000113</v>
      </c>
      <c r="D1985" s="41" t="s">
        <v>9569</v>
      </c>
      <c r="E1985" s="2">
        <f>IF(Estabs_CNES_2[[#This Row],[CNPJ-Demanda]]="VERIFICAR",0,COUNTIF(Estabs_CNES_2[CNPJ-Demanda],Estabs_CNES_2[[#This Row],[CNPJ-Demanda]]))</f>
        <v>1</v>
      </c>
      <c r="F1985" s="7">
        <v>83647552000113</v>
      </c>
      <c r="G1985" s="9" t="s">
        <v>9570</v>
      </c>
      <c r="H1985" s="9" t="s">
        <v>9571</v>
      </c>
      <c r="I1985" s="9" t="s">
        <v>9572</v>
      </c>
      <c r="J1985" s="9" t="s">
        <v>40</v>
      </c>
      <c r="K1985" s="9" t="s">
        <v>2485</v>
      </c>
      <c r="L1985" s="8" t="s">
        <v>9573</v>
      </c>
      <c r="M1985" s="8" t="s">
        <v>24093</v>
      </c>
      <c r="N1985" s="9" t="s">
        <v>9561</v>
      </c>
      <c r="O1985" s="9" t="s">
        <v>9562</v>
      </c>
      <c r="P1985" s="8" t="s">
        <v>14036</v>
      </c>
      <c r="Q1985" s="8" t="s">
        <v>9416</v>
      </c>
      <c r="R1985" s="9" t="s">
        <v>9417</v>
      </c>
      <c r="S1985" s="9" t="s">
        <v>9561</v>
      </c>
      <c r="T1985" s="9" t="s">
        <v>9441</v>
      </c>
      <c r="U1985" s="9" t="s">
        <v>5894</v>
      </c>
      <c r="V1985" s="9" t="s">
        <v>45</v>
      </c>
      <c r="W1985" s="8" t="s">
        <v>43</v>
      </c>
      <c r="X1985" s="8" t="s">
        <v>44</v>
      </c>
      <c r="Y1985" s="3"/>
      <c r="Z1985" s="9" t="s">
        <v>40</v>
      </c>
      <c r="AA1985" s="4">
        <v>5</v>
      </c>
      <c r="AB1985" s="4">
        <v>6</v>
      </c>
      <c r="AC1985" s="4">
        <v>6</v>
      </c>
      <c r="AD1985" s="4">
        <v>6</v>
      </c>
      <c r="AE1985" s="4">
        <v>0</v>
      </c>
      <c r="AF1985" s="4">
        <v>0</v>
      </c>
      <c r="AG1985" s="4">
        <v>0</v>
      </c>
      <c r="AH1985" s="4">
        <v>0</v>
      </c>
      <c r="AI1985" s="4">
        <v>0</v>
      </c>
      <c r="AJ1985" s="4">
        <v>0</v>
      </c>
      <c r="AK1985" s="4">
        <v>0</v>
      </c>
      <c r="AL1985" s="4">
        <v>0</v>
      </c>
      <c r="AM1985" s="4">
        <v>27</v>
      </c>
      <c r="AN1985" s="4">
        <v>2</v>
      </c>
      <c r="AO1985" s="4">
        <v>3</v>
      </c>
      <c r="AP1985" s="4">
        <v>2</v>
      </c>
      <c r="AQ1985" s="4">
        <v>2</v>
      </c>
      <c r="AR1985" s="4">
        <v>2</v>
      </c>
      <c r="AS1985" s="4">
        <v>0</v>
      </c>
      <c r="AT1985" s="4">
        <v>1</v>
      </c>
      <c r="AU1985" s="80">
        <v>0</v>
      </c>
      <c r="AV1985" s="80">
        <v>0</v>
      </c>
      <c r="AW1985" s="80">
        <v>0</v>
      </c>
      <c r="AX1985" s="80">
        <v>0</v>
      </c>
      <c r="AY1985" s="4">
        <v>0</v>
      </c>
      <c r="AZ1985" s="4">
        <v>0</v>
      </c>
      <c r="BA1985" s="4">
        <v>0</v>
      </c>
      <c r="BB1985" s="4">
        <v>0</v>
      </c>
      <c r="BC1985" s="4">
        <v>0</v>
      </c>
      <c r="BD1985" s="4">
        <v>0</v>
      </c>
      <c r="BE1985" s="4">
        <v>0</v>
      </c>
      <c r="BF1985" s="4">
        <v>0</v>
      </c>
      <c r="BG1985" s="4">
        <v>0</v>
      </c>
      <c r="BH1985" s="4">
        <v>0</v>
      </c>
      <c r="BI1985" s="4">
        <v>0</v>
      </c>
      <c r="BJ1985" s="4">
        <v>0</v>
      </c>
      <c r="BK1985" s="4">
        <v>0</v>
      </c>
      <c r="BL1985" s="4">
        <v>0</v>
      </c>
      <c r="BM1985" s="4">
        <v>0</v>
      </c>
      <c r="BN1985" s="4">
        <v>0</v>
      </c>
      <c r="BO1985" s="4">
        <v>0</v>
      </c>
      <c r="BP1985" s="4">
        <v>0</v>
      </c>
      <c r="BQ1985" s="27" t="str">
        <f>IFERROR(VLOOKUP(Estabs_CNES_2[[#This Row],[CNPJ-Demanda]],Estabs_CSL_2[],BQ$5,0),"")</f>
        <v>FERNANDA BORNHAUSEN - HSP - SC/PR</v>
      </c>
      <c r="BR1985" s="27" t="str">
        <f>IFERROR(VLOOKUP(Estabs_CNES_2[[#This Row],[CNPJ-Demanda]],Estabs_CSL_2[],BR$5,0),"")</f>
        <v>RAFAEL ESTEVES (RJ/SPI/SUL)</v>
      </c>
      <c r="BS1985" s="29">
        <f>IFERROR(VLOOKUP(Estabs_CNES_2[[#This Row],[CNPJ-Demanda]],Estabs_CSL_2[],BS$5,0),0)*Estabs_CNES_2[[#This Row],[%-Leitos-UTI-Grupo]]</f>
        <v>8323.58</v>
      </c>
      <c r="BT1985" s="29">
        <f>IFERROR(VLOOKUP(Estabs_CNES_2[[#This Row],[CNPJ-Demanda]],Estabs_CSL_2[],BT$5,0),0)*Estabs_CNES_2[[#This Row],[%-Leitos-UTI-Grupo]]</f>
        <v>5326.62</v>
      </c>
      <c r="BU1985" s="29">
        <f>IFERROR(VLOOKUP(Estabs_CNES_2[[#This Row],[CNPJ-Demanda]],Estabs_CSL_2[],BU$5,0),0)*Estabs_CNES_2[[#This Row],[%-Leitos-UTI-Grupo]]</f>
        <v>0</v>
      </c>
      <c r="BV1985" s="29">
        <f>IFERROR(VLOOKUP(Estabs_CNES_2[[#This Row],[CNPJ-Demanda]],Estabs_CSL_2[],BV$5,0),0)*Estabs_CNES_2[[#This Row],[%-Leitos-UTI-Grupo]]</f>
        <v>0</v>
      </c>
      <c r="BW1985" s="29">
        <f>IFERROR(VLOOKUP(Estabs_CNES_2[[#This Row],[CNPJ-Demanda]],Estabs_CSL_2[],BW$5,0),0)*Estabs_CNES_2[[#This Row],[%-Leitos-UTI-Grupo]]</f>
        <v>0</v>
      </c>
      <c r="BX1985" s="29">
        <f>IFERROR(VLOOKUP(Estabs_CNES_2[[#This Row],[CNPJ-Demanda]],Estabs_CSL_2[],BX$5,0),0)*Estabs_CNES_2[[#This Row],[%-Leitos-UTI-Grupo]]</f>
        <v>0</v>
      </c>
      <c r="BY1985" s="29">
        <f>IFERROR(VLOOKUP(Estabs_CNES_2[[#This Row],[CNPJ-Demanda]],Estabs_CSL_2[],BY$5,0),0)*Estabs_CNES_2[[#This Row],[%-Leitos-UTI-Grupo]]</f>
        <v>0</v>
      </c>
      <c r="BZ1985" s="29">
        <f>IFERROR(VLOOKUP(Estabs_CNES_2[[#This Row],[CNPJ-Demanda]],Estabs_CSL_2[],BZ$5,0),0)*Estabs_CNES_2[[#This Row],[%-Leitos-UTI-Grupo]]</f>
        <v>0</v>
      </c>
      <c r="CA1985" s="7">
        <f>IFERROR(VLOOKUP(Estabs_CNES_2[[#This Row],[CNPJ-Demanda]],Estabs_CSL_2[],CA$5,0),0)*Estabs_CNES_2[[#This Row],[%-Leitos-UTI-Grupo]]</f>
        <v>0</v>
      </c>
      <c r="CB1985" s="7">
        <f>IFERROR(VLOOKUP(Estabs_CNES_2[[#This Row],[CNPJ-Demanda]],Estabs_CSL_2[],CB$5,0),0)*Estabs_CNES_2[[#This Row],[%-Leitos-UTI-Grupo]]</f>
        <v>0</v>
      </c>
      <c r="CC1985" s="7">
        <f>IFERROR(VLOOKUP(Estabs_CNES_2[[#This Row],[CNPJ-Demanda]],Estabs_CSL_2[],CC$5,0),0)*Estabs_CNES_2[[#This Row],[%-Leitos-UTI-Grupo]]</f>
        <v>0</v>
      </c>
      <c r="CD1985" s="7">
        <f>IFERROR(VLOOKUP(Estabs_CNES_2[[#This Row],[CNPJ-Demanda]],Estabs_CSL_2[],CD$5,0),0)*Estabs_CNES_2[[#This Row],[%-Leitos-UTI-Grupo]]</f>
        <v>0</v>
      </c>
      <c r="CE1985" s="7">
        <f>IFERROR(VLOOKUP(Estabs_CNES_2[[#This Row],[CNPJ-Demanda]],Estabs_CSL_2[],CE$5,0),0)</f>
        <v>0</v>
      </c>
      <c r="CF1985" s="7">
        <f>IFERROR(VLOOKUP(Estabs_CNES_2[[#This Row],[CNPJ-Demanda]],Estabs_CSL_2[],CF$5,0),0)</f>
        <v>0</v>
      </c>
      <c r="CG1985" s="7">
        <f>IFERROR(VLOOKUP(Estabs_CNES_2[[#This Row],[CNPJ-Demanda]],Estabs_CSL_2[],CG$5,0),0)</f>
        <v>0</v>
      </c>
      <c r="CH1985" s="7">
        <f>IFERROR(VLOOKUP(Estabs_CNES_2[[#This Row],[CNPJ-Demanda]],Estabs_CSL_2[],CH$5,0),0)</f>
        <v>0</v>
      </c>
      <c r="CI1985" s="7">
        <f>IFERROR(VLOOKUP(Estabs_CNES_2[[#This Row],[CNPJ-Demanda]],Estabs_CSL_2[],CI$5,0),0)</f>
        <v>0</v>
      </c>
      <c r="CJ198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86" spans="1:88" x14ac:dyDescent="0.25">
      <c r="A1986" s="8" t="s">
        <v>5214</v>
      </c>
      <c r="B1986" s="2">
        <v>2605473</v>
      </c>
      <c r="C1986" s="41" t="s">
        <v>26189</v>
      </c>
      <c r="D1986" s="41" t="s">
        <v>5214</v>
      </c>
      <c r="E1986" s="2">
        <f>IF(Estabs_CNES_2[[#This Row],[CNPJ-Demanda]]="VERIFICAR",0,COUNTIF(Estabs_CNES_2[CNPJ-Demanda],Estabs_CNES_2[[#This Row],[CNPJ-Demanda]]))</f>
        <v>0</v>
      </c>
      <c r="F1986" s="7">
        <v>8778268002376</v>
      </c>
      <c r="G1986" s="9" t="s">
        <v>5215</v>
      </c>
      <c r="H1986" s="9" t="s">
        <v>225</v>
      </c>
      <c r="I1986" s="9" t="s">
        <v>5216</v>
      </c>
      <c r="J1986" s="9" t="s">
        <v>40</v>
      </c>
      <c r="K1986" s="9" t="s">
        <v>3821</v>
      </c>
      <c r="L1986" s="8" t="s">
        <v>5217</v>
      </c>
      <c r="M1986" s="8" t="s">
        <v>23983</v>
      </c>
      <c r="N1986" s="9" t="s">
        <v>5212</v>
      </c>
      <c r="O1986" s="9" t="s">
        <v>5213</v>
      </c>
      <c r="P1986" s="8" t="s">
        <v>14036</v>
      </c>
      <c r="Q1986" s="8" t="s">
        <v>4996</v>
      </c>
      <c r="R1986" s="9" t="s">
        <v>4997</v>
      </c>
      <c r="S1986" s="9" t="s">
        <v>5212</v>
      </c>
      <c r="T1986" s="9" t="s">
        <v>4999</v>
      </c>
      <c r="U1986" s="9" t="s">
        <v>100</v>
      </c>
      <c r="V1986" s="9" t="s">
        <v>45</v>
      </c>
      <c r="W1986" s="8" t="s">
        <v>46</v>
      </c>
      <c r="X1986" s="8" t="s">
        <v>44</v>
      </c>
      <c r="Y1986" s="3">
        <v>8778268000160</v>
      </c>
      <c r="Z1986" s="9" t="s">
        <v>5000</v>
      </c>
      <c r="AA1986" s="4">
        <v>4</v>
      </c>
      <c r="AB1986" s="4">
        <v>6</v>
      </c>
      <c r="AC1986" s="4">
        <v>6</v>
      </c>
      <c r="AD1986" s="4">
        <v>6</v>
      </c>
      <c r="AE1986" s="4">
        <v>0</v>
      </c>
      <c r="AF1986" s="4">
        <v>0</v>
      </c>
      <c r="AG1986" s="4">
        <v>0</v>
      </c>
      <c r="AH1986" s="4">
        <v>0</v>
      </c>
      <c r="AI1986" s="4">
        <v>0</v>
      </c>
      <c r="AJ1986" s="4">
        <v>0</v>
      </c>
      <c r="AK1986" s="4">
        <v>0</v>
      </c>
      <c r="AL1986" s="4">
        <v>0</v>
      </c>
      <c r="AM1986" s="4">
        <v>86</v>
      </c>
      <c r="AN1986" s="4">
        <v>46</v>
      </c>
      <c r="AO1986" s="4">
        <v>0</v>
      </c>
      <c r="AP1986" s="4">
        <v>0</v>
      </c>
      <c r="AQ1986" s="4">
        <v>8</v>
      </c>
      <c r="AR1986" s="4">
        <v>28</v>
      </c>
      <c r="AS1986" s="4">
        <v>0</v>
      </c>
      <c r="AT1986" s="4">
        <v>0</v>
      </c>
      <c r="AU1986" s="80">
        <v>0</v>
      </c>
      <c r="AV1986" s="80">
        <v>0</v>
      </c>
      <c r="AW1986" s="80">
        <v>0</v>
      </c>
      <c r="AX1986" s="80">
        <v>0</v>
      </c>
      <c r="AY1986" s="4">
        <v>0</v>
      </c>
      <c r="AZ1986" s="4">
        <v>0</v>
      </c>
      <c r="BA1986" s="4">
        <v>0</v>
      </c>
      <c r="BB1986" s="4">
        <v>0</v>
      </c>
      <c r="BC1986" s="4">
        <v>0</v>
      </c>
      <c r="BD1986" s="4">
        <v>0</v>
      </c>
      <c r="BE1986" s="4">
        <v>0</v>
      </c>
      <c r="BF1986" s="4">
        <v>0</v>
      </c>
      <c r="BG1986" s="4">
        <v>0</v>
      </c>
      <c r="BH1986" s="4">
        <v>0</v>
      </c>
      <c r="BI1986" s="4">
        <v>0</v>
      </c>
      <c r="BJ1986" s="4">
        <v>1</v>
      </c>
      <c r="BK1986" s="4">
        <v>0</v>
      </c>
      <c r="BL1986" s="4">
        <v>0</v>
      </c>
      <c r="BM1986" s="4">
        <v>15</v>
      </c>
      <c r="BN1986" s="4">
        <v>16</v>
      </c>
      <c r="BO1986" s="4">
        <v>32</v>
      </c>
      <c r="BP1986" s="4">
        <v>1</v>
      </c>
      <c r="BQ1986" s="27" t="str">
        <f>IFERROR(VLOOKUP(Estabs_CNES_2[[#This Row],[CNPJ-Demanda]],Estabs_CSL_2[],BQ$5,0),"")</f>
        <v/>
      </c>
      <c r="BR1986" s="27" t="str">
        <f>IFERROR(VLOOKUP(Estabs_CNES_2[[#This Row],[CNPJ-Demanda]],Estabs_CSL_2[],BR$5,0),"")</f>
        <v/>
      </c>
      <c r="BS1986" s="29">
        <f>IFERROR(VLOOKUP(Estabs_CNES_2[[#This Row],[CNPJ-Demanda]],Estabs_CSL_2[],BS$5,0),0)*Estabs_CNES_2[[#This Row],[%-Leitos-UTI-Grupo]]</f>
        <v>0</v>
      </c>
      <c r="BT1986" s="29">
        <f>IFERROR(VLOOKUP(Estabs_CNES_2[[#This Row],[CNPJ-Demanda]],Estabs_CSL_2[],BT$5,0),0)*Estabs_CNES_2[[#This Row],[%-Leitos-UTI-Grupo]]</f>
        <v>0</v>
      </c>
      <c r="BU1986" s="29">
        <f>IFERROR(VLOOKUP(Estabs_CNES_2[[#This Row],[CNPJ-Demanda]],Estabs_CSL_2[],BU$5,0),0)*Estabs_CNES_2[[#This Row],[%-Leitos-UTI-Grupo]]</f>
        <v>0</v>
      </c>
      <c r="BV1986" s="29">
        <f>IFERROR(VLOOKUP(Estabs_CNES_2[[#This Row],[CNPJ-Demanda]],Estabs_CSL_2[],BV$5,0),0)*Estabs_CNES_2[[#This Row],[%-Leitos-UTI-Grupo]]</f>
        <v>0</v>
      </c>
      <c r="BW1986" s="29">
        <f>IFERROR(VLOOKUP(Estabs_CNES_2[[#This Row],[CNPJ-Demanda]],Estabs_CSL_2[],BW$5,0),0)*Estabs_CNES_2[[#This Row],[%-Leitos-UTI-Grupo]]</f>
        <v>0</v>
      </c>
      <c r="BX1986" s="29">
        <f>IFERROR(VLOOKUP(Estabs_CNES_2[[#This Row],[CNPJ-Demanda]],Estabs_CSL_2[],BX$5,0),0)*Estabs_CNES_2[[#This Row],[%-Leitos-UTI-Grupo]]</f>
        <v>0</v>
      </c>
      <c r="BY1986" s="29">
        <f>IFERROR(VLOOKUP(Estabs_CNES_2[[#This Row],[CNPJ-Demanda]],Estabs_CSL_2[],BY$5,0),0)*Estabs_CNES_2[[#This Row],[%-Leitos-UTI-Grupo]]</f>
        <v>0</v>
      </c>
      <c r="BZ1986" s="29">
        <f>IFERROR(VLOOKUP(Estabs_CNES_2[[#This Row],[CNPJ-Demanda]],Estabs_CSL_2[],BZ$5,0),0)*Estabs_CNES_2[[#This Row],[%-Leitos-UTI-Grupo]]</f>
        <v>0</v>
      </c>
      <c r="CA1986" s="7">
        <f>IFERROR(VLOOKUP(Estabs_CNES_2[[#This Row],[CNPJ-Demanda]],Estabs_CSL_2[],CA$5,0),0)*Estabs_CNES_2[[#This Row],[%-Leitos-UTI-Grupo]]</f>
        <v>0</v>
      </c>
      <c r="CB1986" s="7">
        <f>IFERROR(VLOOKUP(Estabs_CNES_2[[#This Row],[CNPJ-Demanda]],Estabs_CSL_2[],CB$5,0),0)*Estabs_CNES_2[[#This Row],[%-Leitos-UTI-Grupo]]</f>
        <v>0</v>
      </c>
      <c r="CC1986" s="7">
        <f>IFERROR(VLOOKUP(Estabs_CNES_2[[#This Row],[CNPJ-Demanda]],Estabs_CSL_2[],CC$5,0),0)*Estabs_CNES_2[[#This Row],[%-Leitos-UTI-Grupo]]</f>
        <v>0</v>
      </c>
      <c r="CD1986" s="7">
        <f>IFERROR(VLOOKUP(Estabs_CNES_2[[#This Row],[CNPJ-Demanda]],Estabs_CSL_2[],CD$5,0),0)*Estabs_CNES_2[[#This Row],[%-Leitos-UTI-Grupo]]</f>
        <v>0</v>
      </c>
      <c r="CE1986" s="7">
        <f>IFERROR(VLOOKUP(Estabs_CNES_2[[#This Row],[CNPJ-Demanda]],Estabs_CSL_2[],CE$5,0),0)</f>
        <v>0</v>
      </c>
      <c r="CF1986" s="7">
        <f>IFERROR(VLOOKUP(Estabs_CNES_2[[#This Row],[CNPJ-Demanda]],Estabs_CSL_2[],CF$5,0),0)</f>
        <v>0</v>
      </c>
      <c r="CG1986" s="7">
        <f>IFERROR(VLOOKUP(Estabs_CNES_2[[#This Row],[CNPJ-Demanda]],Estabs_CSL_2[],CG$5,0),0)</f>
        <v>0</v>
      </c>
      <c r="CH1986" s="7">
        <f>IFERROR(VLOOKUP(Estabs_CNES_2[[#This Row],[CNPJ-Demanda]],Estabs_CSL_2[],CH$5,0),0)</f>
        <v>0</v>
      </c>
      <c r="CI1986" s="7">
        <f>IFERROR(VLOOKUP(Estabs_CNES_2[[#This Row],[CNPJ-Demanda]],Estabs_CSL_2[],CI$5,0),0)</f>
        <v>0</v>
      </c>
      <c r="CJ198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87" spans="1:88" x14ac:dyDescent="0.25">
      <c r="A1987" s="8" t="s">
        <v>4256</v>
      </c>
      <c r="B1987" s="2">
        <v>2646773</v>
      </c>
      <c r="C1987" s="41" t="s">
        <v>26189</v>
      </c>
      <c r="D1987" s="41" t="s">
        <v>4256</v>
      </c>
      <c r="E1987" s="2">
        <f>IF(Estabs_CNES_2[[#This Row],[CNPJ-Demanda]]="VERIFICAR",0,COUNTIF(Estabs_CNES_2[CNPJ-Demanda],Estabs_CNES_2[[#This Row],[CNPJ-Demanda]]))</f>
        <v>0</v>
      </c>
      <c r="F1987" s="7">
        <v>60833910001230</v>
      </c>
      <c r="G1987" s="9" t="s">
        <v>4257</v>
      </c>
      <c r="H1987" s="9" t="s">
        <v>4258</v>
      </c>
      <c r="I1987" s="9" t="s">
        <v>4259</v>
      </c>
      <c r="J1987" s="9" t="s">
        <v>40</v>
      </c>
      <c r="K1987" s="9" t="s">
        <v>4260</v>
      </c>
      <c r="L1987" s="8" t="s">
        <v>4261</v>
      </c>
      <c r="M1987" s="8" t="s">
        <v>23782</v>
      </c>
      <c r="N1987" s="9" t="s">
        <v>4244</v>
      </c>
      <c r="O1987" s="9" t="s">
        <v>4245</v>
      </c>
      <c r="P1987" s="8" t="s">
        <v>14003</v>
      </c>
      <c r="Q1987" s="8" t="s">
        <v>4213</v>
      </c>
      <c r="R1987" s="9" t="s">
        <v>4214</v>
      </c>
      <c r="S1987" s="9" t="s">
        <v>4244</v>
      </c>
      <c r="T1987" s="9" t="s">
        <v>4238</v>
      </c>
      <c r="U1987" s="9" t="s">
        <v>1492</v>
      </c>
      <c r="V1987" s="9" t="s">
        <v>45</v>
      </c>
      <c r="W1987" s="8" t="s">
        <v>43</v>
      </c>
      <c r="X1987" s="8" t="s">
        <v>44</v>
      </c>
      <c r="Y1987" s="3"/>
      <c r="Z1987" s="9" t="s">
        <v>40</v>
      </c>
      <c r="AA1987" s="4">
        <v>4</v>
      </c>
      <c r="AB1987" s="4">
        <v>6</v>
      </c>
      <c r="AC1987" s="4">
        <v>6</v>
      </c>
      <c r="AD1987" s="4">
        <v>6</v>
      </c>
      <c r="AE1987" s="4">
        <v>0</v>
      </c>
      <c r="AF1987" s="4">
        <v>0</v>
      </c>
      <c r="AG1987" s="4">
        <v>0</v>
      </c>
      <c r="AH1987" s="4">
        <v>0</v>
      </c>
      <c r="AI1987" s="4">
        <v>0</v>
      </c>
      <c r="AJ1987" s="4">
        <v>0</v>
      </c>
      <c r="AK1987" s="4">
        <v>0</v>
      </c>
      <c r="AL1987" s="4">
        <v>0</v>
      </c>
      <c r="AM1987" s="4">
        <v>16</v>
      </c>
      <c r="AN1987" s="4">
        <v>3</v>
      </c>
      <c r="AO1987" s="4">
        <v>0</v>
      </c>
      <c r="AP1987" s="4">
        <v>0</v>
      </c>
      <c r="AQ1987" s="4">
        <v>0</v>
      </c>
      <c r="AR1987" s="4">
        <v>5</v>
      </c>
      <c r="AS1987" s="4">
        <v>0</v>
      </c>
      <c r="AT1987" s="4">
        <v>0</v>
      </c>
      <c r="AU1987" s="80">
        <v>0</v>
      </c>
      <c r="AV1987" s="80">
        <v>0</v>
      </c>
      <c r="AW1987" s="80">
        <v>0</v>
      </c>
      <c r="AX1987" s="80">
        <v>0</v>
      </c>
      <c r="AY1987" s="4">
        <v>0</v>
      </c>
      <c r="AZ1987" s="4">
        <v>0</v>
      </c>
      <c r="BA1987" s="4">
        <v>0</v>
      </c>
      <c r="BB1987" s="4">
        <v>0</v>
      </c>
      <c r="BC1987" s="4">
        <v>0</v>
      </c>
      <c r="BD1987" s="4">
        <v>0</v>
      </c>
      <c r="BE1987" s="4">
        <v>0</v>
      </c>
      <c r="BF1987" s="4">
        <v>0</v>
      </c>
      <c r="BG1987" s="4">
        <v>0</v>
      </c>
      <c r="BH1987" s="4">
        <v>0</v>
      </c>
      <c r="BI1987" s="4">
        <v>6</v>
      </c>
      <c r="BJ1987" s="4">
        <v>1</v>
      </c>
      <c r="BK1987" s="4">
        <v>15</v>
      </c>
      <c r="BL1987" s="4">
        <v>0</v>
      </c>
      <c r="BM1987" s="4">
        <v>0</v>
      </c>
      <c r="BN1987" s="4">
        <v>0</v>
      </c>
      <c r="BO1987" s="4">
        <v>22</v>
      </c>
      <c r="BP1987" s="4">
        <v>1</v>
      </c>
      <c r="BQ1987" s="27" t="str">
        <f>IFERROR(VLOOKUP(Estabs_CNES_2[[#This Row],[CNPJ-Demanda]],Estabs_CSL_2[],BQ$5,0),"")</f>
        <v/>
      </c>
      <c r="BR1987" s="27" t="str">
        <f>IFERROR(VLOOKUP(Estabs_CNES_2[[#This Row],[CNPJ-Demanda]],Estabs_CSL_2[],BR$5,0),"")</f>
        <v/>
      </c>
      <c r="BS1987" s="29">
        <f>IFERROR(VLOOKUP(Estabs_CNES_2[[#This Row],[CNPJ-Demanda]],Estabs_CSL_2[],BS$5,0),0)*Estabs_CNES_2[[#This Row],[%-Leitos-UTI-Grupo]]</f>
        <v>0</v>
      </c>
      <c r="BT1987" s="29">
        <f>IFERROR(VLOOKUP(Estabs_CNES_2[[#This Row],[CNPJ-Demanda]],Estabs_CSL_2[],BT$5,0),0)*Estabs_CNES_2[[#This Row],[%-Leitos-UTI-Grupo]]</f>
        <v>0</v>
      </c>
      <c r="BU1987" s="29">
        <f>IFERROR(VLOOKUP(Estabs_CNES_2[[#This Row],[CNPJ-Demanda]],Estabs_CSL_2[],BU$5,0),0)*Estabs_CNES_2[[#This Row],[%-Leitos-UTI-Grupo]]</f>
        <v>0</v>
      </c>
      <c r="BV1987" s="29">
        <f>IFERROR(VLOOKUP(Estabs_CNES_2[[#This Row],[CNPJ-Demanda]],Estabs_CSL_2[],BV$5,0),0)*Estabs_CNES_2[[#This Row],[%-Leitos-UTI-Grupo]]</f>
        <v>0</v>
      </c>
      <c r="BW1987" s="29">
        <f>IFERROR(VLOOKUP(Estabs_CNES_2[[#This Row],[CNPJ-Demanda]],Estabs_CSL_2[],BW$5,0),0)*Estabs_CNES_2[[#This Row],[%-Leitos-UTI-Grupo]]</f>
        <v>0</v>
      </c>
      <c r="BX1987" s="29">
        <f>IFERROR(VLOOKUP(Estabs_CNES_2[[#This Row],[CNPJ-Demanda]],Estabs_CSL_2[],BX$5,0),0)*Estabs_CNES_2[[#This Row],[%-Leitos-UTI-Grupo]]</f>
        <v>0</v>
      </c>
      <c r="BY1987" s="29">
        <f>IFERROR(VLOOKUP(Estabs_CNES_2[[#This Row],[CNPJ-Demanda]],Estabs_CSL_2[],BY$5,0),0)*Estabs_CNES_2[[#This Row],[%-Leitos-UTI-Grupo]]</f>
        <v>0</v>
      </c>
      <c r="BZ1987" s="29">
        <f>IFERROR(VLOOKUP(Estabs_CNES_2[[#This Row],[CNPJ-Demanda]],Estabs_CSL_2[],BZ$5,0),0)*Estabs_CNES_2[[#This Row],[%-Leitos-UTI-Grupo]]</f>
        <v>0</v>
      </c>
      <c r="CA1987" s="7">
        <f>IFERROR(VLOOKUP(Estabs_CNES_2[[#This Row],[CNPJ-Demanda]],Estabs_CSL_2[],CA$5,0),0)*Estabs_CNES_2[[#This Row],[%-Leitos-UTI-Grupo]]</f>
        <v>0</v>
      </c>
      <c r="CB1987" s="7">
        <f>IFERROR(VLOOKUP(Estabs_CNES_2[[#This Row],[CNPJ-Demanda]],Estabs_CSL_2[],CB$5,0),0)*Estabs_CNES_2[[#This Row],[%-Leitos-UTI-Grupo]]</f>
        <v>0</v>
      </c>
      <c r="CC1987" s="7">
        <f>IFERROR(VLOOKUP(Estabs_CNES_2[[#This Row],[CNPJ-Demanda]],Estabs_CSL_2[],CC$5,0),0)*Estabs_CNES_2[[#This Row],[%-Leitos-UTI-Grupo]]</f>
        <v>0</v>
      </c>
      <c r="CD1987" s="7">
        <f>IFERROR(VLOOKUP(Estabs_CNES_2[[#This Row],[CNPJ-Demanda]],Estabs_CSL_2[],CD$5,0),0)*Estabs_CNES_2[[#This Row],[%-Leitos-UTI-Grupo]]</f>
        <v>0</v>
      </c>
      <c r="CE1987" s="7">
        <f>IFERROR(VLOOKUP(Estabs_CNES_2[[#This Row],[CNPJ-Demanda]],Estabs_CSL_2[],CE$5,0),0)</f>
        <v>0</v>
      </c>
      <c r="CF1987" s="7">
        <f>IFERROR(VLOOKUP(Estabs_CNES_2[[#This Row],[CNPJ-Demanda]],Estabs_CSL_2[],CF$5,0),0)</f>
        <v>0</v>
      </c>
      <c r="CG1987" s="7">
        <f>IFERROR(VLOOKUP(Estabs_CNES_2[[#This Row],[CNPJ-Demanda]],Estabs_CSL_2[],CG$5,0),0)</f>
        <v>0</v>
      </c>
      <c r="CH1987" s="7">
        <f>IFERROR(VLOOKUP(Estabs_CNES_2[[#This Row],[CNPJ-Demanda]],Estabs_CSL_2[],CH$5,0),0)</f>
        <v>0</v>
      </c>
      <c r="CI1987" s="7">
        <f>IFERROR(VLOOKUP(Estabs_CNES_2[[#This Row],[CNPJ-Demanda]],Estabs_CSL_2[],CI$5,0),0)</f>
        <v>0</v>
      </c>
      <c r="CJ198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88" spans="1:88" hidden="1" x14ac:dyDescent="0.25">
      <c r="A1988" s="8" t="s">
        <v>1742</v>
      </c>
      <c r="B1988" s="2">
        <v>3340503</v>
      </c>
      <c r="C1988" s="41">
        <v>30779649000113</v>
      </c>
      <c r="D1988" s="41" t="s">
        <v>1742</v>
      </c>
      <c r="E1988" s="2">
        <f>IF(Estabs_CNES_2[[#This Row],[CNPJ-Demanda]]="VERIFICAR",0,COUNTIF(Estabs_CNES_2[CNPJ-Demanda],Estabs_CNES_2[[#This Row],[CNPJ-Demanda]]))</f>
        <v>1</v>
      </c>
      <c r="F1988" s="7">
        <v>30779649000113</v>
      </c>
      <c r="G1988" s="9" t="s">
        <v>1743</v>
      </c>
      <c r="H1988" s="9" t="s">
        <v>1744</v>
      </c>
      <c r="I1988" s="9" t="s">
        <v>1745</v>
      </c>
      <c r="J1988" s="9" t="s">
        <v>40</v>
      </c>
      <c r="K1988" s="9" t="s">
        <v>213</v>
      </c>
      <c r="L1988" s="8" t="s">
        <v>1746</v>
      </c>
      <c r="M1988" s="8" t="s">
        <v>24319</v>
      </c>
      <c r="N1988" s="9" t="s">
        <v>1733</v>
      </c>
      <c r="O1988" s="9" t="s">
        <v>1734</v>
      </c>
      <c r="P1988" s="8" t="s">
        <v>14036</v>
      </c>
      <c r="Q1988" s="8" t="s">
        <v>1677</v>
      </c>
      <c r="R1988" s="9" t="s">
        <v>1678</v>
      </c>
      <c r="S1988" s="9" t="s">
        <v>1735</v>
      </c>
      <c r="T1988" s="9" t="s">
        <v>1679</v>
      </c>
      <c r="U1988" s="9" t="s">
        <v>1680</v>
      </c>
      <c r="V1988" s="9" t="s">
        <v>45</v>
      </c>
      <c r="W1988" s="8" t="s">
        <v>43</v>
      </c>
      <c r="X1988" s="8" t="s">
        <v>44</v>
      </c>
      <c r="Y1988" s="3"/>
      <c r="Z1988" s="9" t="s">
        <v>40</v>
      </c>
      <c r="AA1988" s="4">
        <v>4</v>
      </c>
      <c r="AB1988" s="4">
        <v>6</v>
      </c>
      <c r="AC1988" s="4">
        <v>6</v>
      </c>
      <c r="AD1988" s="4">
        <v>6</v>
      </c>
      <c r="AE1988" s="4">
        <v>0</v>
      </c>
      <c r="AF1988" s="4">
        <v>0</v>
      </c>
      <c r="AG1988" s="4">
        <v>0</v>
      </c>
      <c r="AH1988" s="4">
        <v>0</v>
      </c>
      <c r="AI1988" s="4">
        <v>0</v>
      </c>
      <c r="AJ1988" s="4">
        <v>0</v>
      </c>
      <c r="AK1988" s="4">
        <v>0</v>
      </c>
      <c r="AL1988" s="4">
        <v>0</v>
      </c>
      <c r="AM1988" s="4">
        <v>20</v>
      </c>
      <c r="AN1988" s="4">
        <v>15</v>
      </c>
      <c r="AO1988" s="4">
        <v>0</v>
      </c>
      <c r="AP1988" s="4">
        <v>0</v>
      </c>
      <c r="AQ1988" s="4">
        <v>0</v>
      </c>
      <c r="AR1988" s="4">
        <v>0</v>
      </c>
      <c r="AS1988" s="4">
        <v>0</v>
      </c>
      <c r="AT1988" s="4">
        <v>5</v>
      </c>
      <c r="AU1988" s="80">
        <v>0</v>
      </c>
      <c r="AV1988" s="80">
        <v>0</v>
      </c>
      <c r="AW1988" s="80">
        <v>0</v>
      </c>
      <c r="AX1988" s="80">
        <v>0</v>
      </c>
      <c r="AY1988" s="4">
        <v>0</v>
      </c>
      <c r="AZ1988" s="4">
        <v>0</v>
      </c>
      <c r="BA1988" s="4">
        <v>0</v>
      </c>
      <c r="BB1988" s="4">
        <v>0</v>
      </c>
      <c r="BC1988" s="4">
        <v>0</v>
      </c>
      <c r="BD1988" s="4">
        <v>0</v>
      </c>
      <c r="BE1988" s="4">
        <v>0</v>
      </c>
      <c r="BF1988" s="4">
        <v>0</v>
      </c>
      <c r="BG1988" s="4">
        <v>0</v>
      </c>
      <c r="BH1988" s="4">
        <v>0</v>
      </c>
      <c r="BI1988" s="4">
        <v>0</v>
      </c>
      <c r="BJ1988" s="4">
        <v>0</v>
      </c>
      <c r="BK1988" s="4">
        <v>0</v>
      </c>
      <c r="BL1988" s="4">
        <v>0</v>
      </c>
      <c r="BM1988" s="4">
        <v>0</v>
      </c>
      <c r="BN1988" s="4">
        <v>0</v>
      </c>
      <c r="BO1988" s="4">
        <v>0</v>
      </c>
      <c r="BP1988" s="4">
        <v>0</v>
      </c>
      <c r="BQ1988" s="27" t="str">
        <f>IFERROR(VLOOKUP(Estabs_CNES_2[[#This Row],[CNPJ-Demanda]],Estabs_CSL_2[],BQ$5,0),"")</f>
        <v>IWENS SILVA - HSP - MG/ES</v>
      </c>
      <c r="BR1988" s="27" t="str">
        <f>IFERROR(VLOOKUP(Estabs_CNES_2[[#This Row],[CNPJ-Demanda]],Estabs_CSL_2[],BR$5,0),"")</f>
        <v>FERNANDO LEONY (CO/NO/NE)</v>
      </c>
      <c r="BS1988" s="29">
        <f>IFERROR(VLOOKUP(Estabs_CNES_2[[#This Row],[CNPJ-Demanda]],Estabs_CSL_2[],BS$5,0),0)*Estabs_CNES_2[[#This Row],[%-Leitos-UTI-Grupo]]</f>
        <v>0</v>
      </c>
      <c r="BT1988" s="29">
        <f>IFERROR(VLOOKUP(Estabs_CNES_2[[#This Row],[CNPJ-Demanda]],Estabs_CSL_2[],BT$5,0),0)*Estabs_CNES_2[[#This Row],[%-Leitos-UTI-Grupo]]</f>
        <v>82.04</v>
      </c>
      <c r="BU1988" s="29">
        <f>IFERROR(VLOOKUP(Estabs_CNES_2[[#This Row],[CNPJ-Demanda]],Estabs_CSL_2[],BU$5,0),0)*Estabs_CNES_2[[#This Row],[%-Leitos-UTI-Grupo]]</f>
        <v>0</v>
      </c>
      <c r="BV1988" s="29">
        <f>IFERROR(VLOOKUP(Estabs_CNES_2[[#This Row],[CNPJ-Demanda]],Estabs_CSL_2[],BV$5,0),0)*Estabs_CNES_2[[#This Row],[%-Leitos-UTI-Grupo]]</f>
        <v>0</v>
      </c>
      <c r="BW1988" s="29">
        <f>IFERROR(VLOOKUP(Estabs_CNES_2[[#This Row],[CNPJ-Demanda]],Estabs_CSL_2[],BW$5,0),0)*Estabs_CNES_2[[#This Row],[%-Leitos-UTI-Grupo]]</f>
        <v>0</v>
      </c>
      <c r="BX1988" s="29">
        <f>IFERROR(VLOOKUP(Estabs_CNES_2[[#This Row],[CNPJ-Demanda]],Estabs_CSL_2[],BX$5,0),0)*Estabs_CNES_2[[#This Row],[%-Leitos-UTI-Grupo]]</f>
        <v>0</v>
      </c>
      <c r="BY1988" s="29">
        <f>IFERROR(VLOOKUP(Estabs_CNES_2[[#This Row],[CNPJ-Demanda]],Estabs_CSL_2[],BY$5,0),0)*Estabs_CNES_2[[#This Row],[%-Leitos-UTI-Grupo]]</f>
        <v>0</v>
      </c>
      <c r="BZ1988" s="29">
        <f>IFERROR(VLOOKUP(Estabs_CNES_2[[#This Row],[CNPJ-Demanda]],Estabs_CSL_2[],BZ$5,0),0)*Estabs_CNES_2[[#This Row],[%-Leitos-UTI-Grupo]]</f>
        <v>0</v>
      </c>
      <c r="CA1988" s="7">
        <f>IFERROR(VLOOKUP(Estabs_CNES_2[[#This Row],[CNPJ-Demanda]],Estabs_CSL_2[],CA$5,0),0)*Estabs_CNES_2[[#This Row],[%-Leitos-UTI-Grupo]]</f>
        <v>0</v>
      </c>
      <c r="CB1988" s="7">
        <f>IFERROR(VLOOKUP(Estabs_CNES_2[[#This Row],[CNPJ-Demanda]],Estabs_CSL_2[],CB$5,0),0)*Estabs_CNES_2[[#This Row],[%-Leitos-UTI-Grupo]]</f>
        <v>0</v>
      </c>
      <c r="CC1988" s="7">
        <f>IFERROR(VLOOKUP(Estabs_CNES_2[[#This Row],[CNPJ-Demanda]],Estabs_CSL_2[],CC$5,0),0)*Estabs_CNES_2[[#This Row],[%-Leitos-UTI-Grupo]]</f>
        <v>0</v>
      </c>
      <c r="CD1988" s="7">
        <f>IFERROR(VLOOKUP(Estabs_CNES_2[[#This Row],[CNPJ-Demanda]],Estabs_CSL_2[],CD$5,0),0)*Estabs_CNES_2[[#This Row],[%-Leitos-UTI-Grupo]]</f>
        <v>0</v>
      </c>
      <c r="CE1988" s="7">
        <f>IFERROR(VLOOKUP(Estabs_CNES_2[[#This Row],[CNPJ-Demanda]],Estabs_CSL_2[],CE$5,0),0)</f>
        <v>0</v>
      </c>
      <c r="CF1988" s="7">
        <f>IFERROR(VLOOKUP(Estabs_CNES_2[[#This Row],[CNPJ-Demanda]],Estabs_CSL_2[],CF$5,0),0)</f>
        <v>0</v>
      </c>
      <c r="CG1988" s="7">
        <f>IFERROR(VLOOKUP(Estabs_CNES_2[[#This Row],[CNPJ-Demanda]],Estabs_CSL_2[],CG$5,0),0)</f>
        <v>0</v>
      </c>
      <c r="CH1988" s="7">
        <f>IFERROR(VLOOKUP(Estabs_CNES_2[[#This Row],[CNPJ-Demanda]],Estabs_CSL_2[],CH$5,0),0)</f>
        <v>0</v>
      </c>
      <c r="CI1988" s="7">
        <f>IFERROR(VLOOKUP(Estabs_CNES_2[[#This Row],[CNPJ-Demanda]],Estabs_CSL_2[],CI$5,0),0)</f>
        <v>0</v>
      </c>
      <c r="CJ198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89" spans="1:88" x14ac:dyDescent="0.25">
      <c r="A1989" s="8" t="s">
        <v>7142</v>
      </c>
      <c r="B1989" s="2">
        <v>2272695</v>
      </c>
      <c r="C1989" s="41">
        <v>30537740000122</v>
      </c>
      <c r="D1989" s="41" t="s">
        <v>7142</v>
      </c>
      <c r="E1989" s="2">
        <f>IF(Estabs_CNES_2[[#This Row],[CNPJ-Demanda]]="VERIFICAR",0,COUNTIF(Estabs_CNES_2[CNPJ-Demanda],Estabs_CNES_2[[#This Row],[CNPJ-Demanda]]))</f>
        <v>1</v>
      </c>
      <c r="F1989" s="7">
        <v>30537740000122</v>
      </c>
      <c r="G1989" s="9" t="s">
        <v>7143</v>
      </c>
      <c r="H1989" s="9" t="s">
        <v>7144</v>
      </c>
      <c r="I1989" s="9" t="s">
        <v>7145</v>
      </c>
      <c r="J1989" s="9" t="s">
        <v>40</v>
      </c>
      <c r="K1989" s="9" t="s">
        <v>7146</v>
      </c>
      <c r="L1989" s="8" t="s">
        <v>7147</v>
      </c>
      <c r="M1989" s="8" t="s">
        <v>24002</v>
      </c>
      <c r="N1989" s="9" t="s">
        <v>6750</v>
      </c>
      <c r="O1989" s="9" t="s">
        <v>7136</v>
      </c>
      <c r="P1989" s="8" t="s">
        <v>14036</v>
      </c>
      <c r="Q1989" s="8" t="s">
        <v>6677</v>
      </c>
      <c r="R1989" s="9" t="s">
        <v>6678</v>
      </c>
      <c r="S1989" s="9" t="s">
        <v>6750</v>
      </c>
      <c r="T1989" s="9" t="s">
        <v>6712</v>
      </c>
      <c r="U1989" s="9" t="s">
        <v>1680</v>
      </c>
      <c r="V1989" s="9" t="s">
        <v>45</v>
      </c>
      <c r="W1989" s="8" t="s">
        <v>43</v>
      </c>
      <c r="X1989" s="8" t="s">
        <v>44</v>
      </c>
      <c r="Y1989" s="3"/>
      <c r="Z1989" s="9" t="s">
        <v>40</v>
      </c>
      <c r="AA1989" s="4">
        <v>4</v>
      </c>
      <c r="AB1989" s="4">
        <v>6</v>
      </c>
      <c r="AC1989" s="4">
        <v>7</v>
      </c>
      <c r="AD1989" s="4">
        <v>6</v>
      </c>
      <c r="AE1989" s="4">
        <v>0</v>
      </c>
      <c r="AF1989" s="4">
        <v>0</v>
      </c>
      <c r="AG1989" s="4">
        <v>0</v>
      </c>
      <c r="AH1989" s="4">
        <v>0</v>
      </c>
      <c r="AI1989" s="4">
        <v>1</v>
      </c>
      <c r="AJ1989" s="4">
        <v>0</v>
      </c>
      <c r="AK1989" s="4">
        <v>0</v>
      </c>
      <c r="AL1989" s="4">
        <v>1</v>
      </c>
      <c r="AM1989" s="4">
        <v>50</v>
      </c>
      <c r="AN1989" s="4">
        <v>40</v>
      </c>
      <c r="AO1989" s="4">
        <v>10</v>
      </c>
      <c r="AP1989" s="4">
        <v>0</v>
      </c>
      <c r="AQ1989" s="4">
        <v>0</v>
      </c>
      <c r="AR1989" s="4">
        <v>0</v>
      </c>
      <c r="AS1989" s="4">
        <v>0</v>
      </c>
      <c r="AT1989" s="4">
        <v>0</v>
      </c>
      <c r="AU1989" s="80">
        <v>0</v>
      </c>
      <c r="AV1989" s="80">
        <v>0</v>
      </c>
      <c r="AW1989" s="80">
        <v>67</v>
      </c>
      <c r="AX1989" s="80">
        <v>38</v>
      </c>
      <c r="AY1989" s="4">
        <v>0</v>
      </c>
      <c r="AZ1989" s="4">
        <v>0</v>
      </c>
      <c r="BA1989" s="4">
        <v>0</v>
      </c>
      <c r="BB1989" s="4">
        <v>0</v>
      </c>
      <c r="BC1989" s="4">
        <v>0</v>
      </c>
      <c r="BD1989" s="4">
        <v>0</v>
      </c>
      <c r="BE1989" s="4">
        <v>0</v>
      </c>
      <c r="BF1989" s="4">
        <v>0</v>
      </c>
      <c r="BG1989" s="4">
        <v>0</v>
      </c>
      <c r="BH1989" s="4">
        <v>0</v>
      </c>
      <c r="BI1989" s="4">
        <v>396</v>
      </c>
      <c r="BJ1989" s="4">
        <v>261</v>
      </c>
      <c r="BK1989" s="4">
        <v>278</v>
      </c>
      <c r="BL1989" s="4">
        <v>266</v>
      </c>
      <c r="BM1989" s="4">
        <v>3</v>
      </c>
      <c r="BN1989" s="4">
        <v>1</v>
      </c>
      <c r="BO1989" s="4">
        <v>1310</v>
      </c>
      <c r="BP1989" s="4">
        <v>1</v>
      </c>
      <c r="BQ1989" s="27" t="str">
        <f>IFERROR(VLOOKUP(Estabs_CNES_2[[#This Row],[CNPJ-Demanda]],Estabs_CSL_2[],BQ$5,0),"")</f>
        <v>MARCUS BASTOS - HSP - RJ</v>
      </c>
      <c r="BR1989" s="27" t="str">
        <f>IFERROR(VLOOKUP(Estabs_CNES_2[[#This Row],[CNPJ-Demanda]],Estabs_CSL_2[],BR$5,0),"")</f>
        <v>RAFAEL ESTEVES (RJ/SPI/SUL)</v>
      </c>
      <c r="BS1989" s="29">
        <f>IFERROR(VLOOKUP(Estabs_CNES_2[[#This Row],[CNPJ-Demanda]],Estabs_CSL_2[],BS$5,0),0)*Estabs_CNES_2[[#This Row],[%-Leitos-UTI-Grupo]]</f>
        <v>5935.24</v>
      </c>
      <c r="BT1989" s="29">
        <f>IFERROR(VLOOKUP(Estabs_CNES_2[[#This Row],[CNPJ-Demanda]],Estabs_CSL_2[],BT$5,0),0)*Estabs_CNES_2[[#This Row],[%-Leitos-UTI-Grupo]]</f>
        <v>9532.6200000000008</v>
      </c>
      <c r="BU1989" s="29">
        <f>IFERROR(VLOOKUP(Estabs_CNES_2[[#This Row],[CNPJ-Demanda]],Estabs_CSL_2[],BU$5,0),0)*Estabs_CNES_2[[#This Row],[%-Leitos-UTI-Grupo]]</f>
        <v>0</v>
      </c>
      <c r="BV1989" s="29">
        <f>IFERROR(VLOOKUP(Estabs_CNES_2[[#This Row],[CNPJ-Demanda]],Estabs_CSL_2[],BV$5,0),0)*Estabs_CNES_2[[#This Row],[%-Leitos-UTI-Grupo]]</f>
        <v>0</v>
      </c>
      <c r="BW1989" s="29">
        <f>IFERROR(VLOOKUP(Estabs_CNES_2[[#This Row],[CNPJ-Demanda]],Estabs_CSL_2[],BW$5,0),0)*Estabs_CNES_2[[#This Row],[%-Leitos-UTI-Grupo]]</f>
        <v>0</v>
      </c>
      <c r="BX1989" s="29">
        <f>IFERROR(VLOOKUP(Estabs_CNES_2[[#This Row],[CNPJ-Demanda]],Estabs_CSL_2[],BX$5,0),0)*Estabs_CNES_2[[#This Row],[%-Leitos-UTI-Grupo]]</f>
        <v>0</v>
      </c>
      <c r="BY1989" s="29">
        <f>IFERROR(VLOOKUP(Estabs_CNES_2[[#This Row],[CNPJ-Demanda]],Estabs_CSL_2[],BY$5,0),0)*Estabs_CNES_2[[#This Row],[%-Leitos-UTI-Grupo]]</f>
        <v>0</v>
      </c>
      <c r="BZ1989" s="29">
        <f>IFERROR(VLOOKUP(Estabs_CNES_2[[#This Row],[CNPJ-Demanda]],Estabs_CSL_2[],BZ$5,0),0)*Estabs_CNES_2[[#This Row],[%-Leitos-UTI-Grupo]]</f>
        <v>0</v>
      </c>
      <c r="CA1989" s="7">
        <f>IFERROR(VLOOKUP(Estabs_CNES_2[[#This Row],[CNPJ-Demanda]],Estabs_CSL_2[],CA$5,0),0)*Estabs_CNES_2[[#This Row],[%-Leitos-UTI-Grupo]]</f>
        <v>0</v>
      </c>
      <c r="CB1989" s="7">
        <f>IFERROR(VLOOKUP(Estabs_CNES_2[[#This Row],[CNPJ-Demanda]],Estabs_CSL_2[],CB$5,0),0)*Estabs_CNES_2[[#This Row],[%-Leitos-UTI-Grupo]]</f>
        <v>0</v>
      </c>
      <c r="CC1989" s="7">
        <f>IFERROR(VLOOKUP(Estabs_CNES_2[[#This Row],[CNPJ-Demanda]],Estabs_CSL_2[],CC$5,0),0)*Estabs_CNES_2[[#This Row],[%-Leitos-UTI-Grupo]]</f>
        <v>0</v>
      </c>
      <c r="CD1989" s="7">
        <f>IFERROR(VLOOKUP(Estabs_CNES_2[[#This Row],[CNPJ-Demanda]],Estabs_CSL_2[],CD$5,0),0)*Estabs_CNES_2[[#This Row],[%-Leitos-UTI-Grupo]]</f>
        <v>0</v>
      </c>
      <c r="CE1989" s="7">
        <f>IFERROR(VLOOKUP(Estabs_CNES_2[[#This Row],[CNPJ-Demanda]],Estabs_CSL_2[],CE$5,0),0)</f>
        <v>0</v>
      </c>
      <c r="CF1989" s="7">
        <f>IFERROR(VLOOKUP(Estabs_CNES_2[[#This Row],[CNPJ-Demanda]],Estabs_CSL_2[],CF$5,0),0)</f>
        <v>0</v>
      </c>
      <c r="CG1989" s="7">
        <f>IFERROR(VLOOKUP(Estabs_CNES_2[[#This Row],[CNPJ-Demanda]],Estabs_CSL_2[],CG$5,0),0)</f>
        <v>0</v>
      </c>
      <c r="CH1989" s="7">
        <f>IFERROR(VLOOKUP(Estabs_CNES_2[[#This Row],[CNPJ-Demanda]],Estabs_CSL_2[],CH$5,0),0)</f>
        <v>0</v>
      </c>
      <c r="CI1989" s="7">
        <f>IFERROR(VLOOKUP(Estabs_CNES_2[[#This Row],[CNPJ-Demanda]],Estabs_CSL_2[],CI$5,0),0)</f>
        <v>0</v>
      </c>
      <c r="CJ198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90" spans="1:88" hidden="1" x14ac:dyDescent="0.25">
      <c r="A1990" s="8" t="s">
        <v>7671</v>
      </c>
      <c r="B1990" s="2">
        <v>2269899</v>
      </c>
      <c r="C1990" s="41" t="s">
        <v>26189</v>
      </c>
      <c r="D1990" s="41" t="s">
        <v>7671</v>
      </c>
      <c r="E1990" s="2">
        <f>IF(Estabs_CNES_2[[#This Row],[CNPJ-Demanda]]="VERIFICAR",0,COUNTIF(Estabs_CNES_2[CNPJ-Demanda],Estabs_CNES_2[[#This Row],[CNPJ-Demanda]]))</f>
        <v>0</v>
      </c>
      <c r="F1990" s="7">
        <v>33816794000204</v>
      </c>
      <c r="G1990" s="9" t="s">
        <v>7672</v>
      </c>
      <c r="H1990" s="9" t="s">
        <v>7673</v>
      </c>
      <c r="I1990" s="9" t="s">
        <v>7674</v>
      </c>
      <c r="J1990" s="9" t="s">
        <v>40</v>
      </c>
      <c r="K1990" s="9" t="s">
        <v>7369</v>
      </c>
      <c r="L1990" s="8" t="s">
        <v>7675</v>
      </c>
      <c r="M1990" s="8" t="s">
        <v>23809</v>
      </c>
      <c r="N1990" s="9" t="s">
        <v>6678</v>
      </c>
      <c r="O1990" s="9" t="s">
        <v>7302</v>
      </c>
      <c r="P1990" s="8" t="s">
        <v>14003</v>
      </c>
      <c r="Q1990" s="8" t="s">
        <v>6677</v>
      </c>
      <c r="R1990" s="9" t="s">
        <v>6678</v>
      </c>
      <c r="S1990" s="9" t="s">
        <v>6678</v>
      </c>
      <c r="T1990" s="9" t="s">
        <v>6748</v>
      </c>
      <c r="U1990" s="9" t="s">
        <v>1680</v>
      </c>
      <c r="V1990" s="9" t="s">
        <v>45</v>
      </c>
      <c r="W1990" s="8" t="s">
        <v>43</v>
      </c>
      <c r="X1990" s="8" t="s">
        <v>44</v>
      </c>
      <c r="Y1990" s="3">
        <v>33816794000115</v>
      </c>
      <c r="Z1990" s="9" t="s">
        <v>7676</v>
      </c>
      <c r="AA1990" s="4">
        <v>4</v>
      </c>
      <c r="AB1990" s="4">
        <v>6</v>
      </c>
      <c r="AC1990" s="4">
        <v>6</v>
      </c>
      <c r="AD1990" s="4">
        <v>5</v>
      </c>
      <c r="AE1990" s="4">
        <v>1</v>
      </c>
      <c r="AF1990" s="4">
        <v>0</v>
      </c>
      <c r="AG1990" s="4">
        <v>0</v>
      </c>
      <c r="AH1990" s="4">
        <v>0</v>
      </c>
      <c r="AI1990" s="4">
        <v>0</v>
      </c>
      <c r="AJ1990" s="4">
        <v>0</v>
      </c>
      <c r="AK1990" s="4">
        <v>0</v>
      </c>
      <c r="AL1990" s="4">
        <v>0</v>
      </c>
      <c r="AM1990" s="4">
        <v>42</v>
      </c>
      <c r="AN1990" s="4">
        <v>18</v>
      </c>
      <c r="AO1990" s="4">
        <v>0</v>
      </c>
      <c r="AP1990" s="4">
        <v>0</v>
      </c>
      <c r="AQ1990" s="4">
        <v>20</v>
      </c>
      <c r="AR1990" s="4">
        <v>0</v>
      </c>
      <c r="AS1990" s="4">
        <v>0</v>
      </c>
      <c r="AT1990" s="4">
        <v>0</v>
      </c>
      <c r="AU1990" s="80">
        <v>0</v>
      </c>
      <c r="AV1990" s="80">
        <v>0</v>
      </c>
      <c r="AW1990" s="80">
        <v>0</v>
      </c>
      <c r="AX1990" s="80">
        <v>0</v>
      </c>
      <c r="AY1990" s="4">
        <v>0</v>
      </c>
      <c r="AZ1990" s="4">
        <v>0</v>
      </c>
      <c r="BA1990" s="4">
        <v>0</v>
      </c>
      <c r="BB1990" s="4">
        <v>0</v>
      </c>
      <c r="BC1990" s="4">
        <v>0</v>
      </c>
      <c r="BD1990" s="4">
        <v>0</v>
      </c>
      <c r="BE1990" s="4">
        <v>0</v>
      </c>
      <c r="BF1990" s="4">
        <v>0</v>
      </c>
      <c r="BG1990" s="4">
        <v>0</v>
      </c>
      <c r="BH1990" s="4">
        <v>0</v>
      </c>
      <c r="BI1990" s="4">
        <v>0</v>
      </c>
      <c r="BJ1990" s="4">
        <v>0</v>
      </c>
      <c r="BK1990" s="4">
        <v>0</v>
      </c>
      <c r="BL1990" s="4">
        <v>0</v>
      </c>
      <c r="BM1990" s="4">
        <v>0</v>
      </c>
      <c r="BN1990" s="4">
        <v>0</v>
      </c>
      <c r="BO1990" s="4">
        <v>0</v>
      </c>
      <c r="BP1990" s="4">
        <v>0</v>
      </c>
      <c r="BQ1990" s="27" t="str">
        <f>IFERROR(VLOOKUP(Estabs_CNES_2[[#This Row],[CNPJ-Demanda]],Estabs_CSL_2[],BQ$5,0),"")</f>
        <v/>
      </c>
      <c r="BR1990" s="27" t="str">
        <f>IFERROR(VLOOKUP(Estabs_CNES_2[[#This Row],[CNPJ-Demanda]],Estabs_CSL_2[],BR$5,0),"")</f>
        <v/>
      </c>
      <c r="BS1990" s="29">
        <f>IFERROR(VLOOKUP(Estabs_CNES_2[[#This Row],[CNPJ-Demanda]],Estabs_CSL_2[],BS$5,0),0)*Estabs_CNES_2[[#This Row],[%-Leitos-UTI-Grupo]]</f>
        <v>0</v>
      </c>
      <c r="BT1990" s="29">
        <f>IFERROR(VLOOKUP(Estabs_CNES_2[[#This Row],[CNPJ-Demanda]],Estabs_CSL_2[],BT$5,0),0)*Estabs_CNES_2[[#This Row],[%-Leitos-UTI-Grupo]]</f>
        <v>0</v>
      </c>
      <c r="BU1990" s="29">
        <f>IFERROR(VLOOKUP(Estabs_CNES_2[[#This Row],[CNPJ-Demanda]],Estabs_CSL_2[],BU$5,0),0)*Estabs_CNES_2[[#This Row],[%-Leitos-UTI-Grupo]]</f>
        <v>0</v>
      </c>
      <c r="BV1990" s="29">
        <f>IFERROR(VLOOKUP(Estabs_CNES_2[[#This Row],[CNPJ-Demanda]],Estabs_CSL_2[],BV$5,0),0)*Estabs_CNES_2[[#This Row],[%-Leitos-UTI-Grupo]]</f>
        <v>0</v>
      </c>
      <c r="BW1990" s="29">
        <f>IFERROR(VLOOKUP(Estabs_CNES_2[[#This Row],[CNPJ-Demanda]],Estabs_CSL_2[],BW$5,0),0)*Estabs_CNES_2[[#This Row],[%-Leitos-UTI-Grupo]]</f>
        <v>0</v>
      </c>
      <c r="BX1990" s="29">
        <f>IFERROR(VLOOKUP(Estabs_CNES_2[[#This Row],[CNPJ-Demanda]],Estabs_CSL_2[],BX$5,0),0)*Estabs_CNES_2[[#This Row],[%-Leitos-UTI-Grupo]]</f>
        <v>0</v>
      </c>
      <c r="BY1990" s="29">
        <f>IFERROR(VLOOKUP(Estabs_CNES_2[[#This Row],[CNPJ-Demanda]],Estabs_CSL_2[],BY$5,0),0)*Estabs_CNES_2[[#This Row],[%-Leitos-UTI-Grupo]]</f>
        <v>0</v>
      </c>
      <c r="BZ1990" s="29">
        <f>IFERROR(VLOOKUP(Estabs_CNES_2[[#This Row],[CNPJ-Demanda]],Estabs_CSL_2[],BZ$5,0),0)*Estabs_CNES_2[[#This Row],[%-Leitos-UTI-Grupo]]</f>
        <v>0</v>
      </c>
      <c r="CA1990" s="7">
        <f>IFERROR(VLOOKUP(Estabs_CNES_2[[#This Row],[CNPJ-Demanda]],Estabs_CSL_2[],CA$5,0),0)*Estabs_CNES_2[[#This Row],[%-Leitos-UTI-Grupo]]</f>
        <v>0</v>
      </c>
      <c r="CB1990" s="7">
        <f>IFERROR(VLOOKUP(Estabs_CNES_2[[#This Row],[CNPJ-Demanda]],Estabs_CSL_2[],CB$5,0),0)*Estabs_CNES_2[[#This Row],[%-Leitos-UTI-Grupo]]</f>
        <v>0</v>
      </c>
      <c r="CC1990" s="7">
        <f>IFERROR(VLOOKUP(Estabs_CNES_2[[#This Row],[CNPJ-Demanda]],Estabs_CSL_2[],CC$5,0),0)*Estabs_CNES_2[[#This Row],[%-Leitos-UTI-Grupo]]</f>
        <v>0</v>
      </c>
      <c r="CD1990" s="7">
        <f>IFERROR(VLOOKUP(Estabs_CNES_2[[#This Row],[CNPJ-Demanda]],Estabs_CSL_2[],CD$5,0),0)*Estabs_CNES_2[[#This Row],[%-Leitos-UTI-Grupo]]</f>
        <v>0</v>
      </c>
      <c r="CE1990" s="7">
        <f>IFERROR(VLOOKUP(Estabs_CNES_2[[#This Row],[CNPJ-Demanda]],Estabs_CSL_2[],CE$5,0),0)</f>
        <v>0</v>
      </c>
      <c r="CF1990" s="7">
        <f>IFERROR(VLOOKUP(Estabs_CNES_2[[#This Row],[CNPJ-Demanda]],Estabs_CSL_2[],CF$5,0),0)</f>
        <v>0</v>
      </c>
      <c r="CG1990" s="7">
        <f>IFERROR(VLOOKUP(Estabs_CNES_2[[#This Row],[CNPJ-Demanda]],Estabs_CSL_2[],CG$5,0),0)</f>
        <v>0</v>
      </c>
      <c r="CH1990" s="7">
        <f>IFERROR(VLOOKUP(Estabs_CNES_2[[#This Row],[CNPJ-Demanda]],Estabs_CSL_2[],CH$5,0),0)</f>
        <v>0</v>
      </c>
      <c r="CI1990" s="7">
        <f>IFERROR(VLOOKUP(Estabs_CNES_2[[#This Row],[CNPJ-Demanda]],Estabs_CSL_2[],CI$5,0),0)</f>
        <v>0</v>
      </c>
      <c r="CJ199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91" spans="1:88" hidden="1" x14ac:dyDescent="0.25">
      <c r="A1991" s="8" t="s">
        <v>8537</v>
      </c>
      <c r="B1991" s="2">
        <v>6736408</v>
      </c>
      <c r="C1991" s="41" t="s">
        <v>26189</v>
      </c>
      <c r="D1991" s="41" t="s">
        <v>8537</v>
      </c>
      <c r="E1991" s="2">
        <f>IF(Estabs_CNES_2[[#This Row],[CNPJ-Demanda]]="VERIFICAR",0,COUNTIF(Estabs_CNES_2[CNPJ-Demanda],Estabs_CNES_2[[#This Row],[CNPJ-Demanda]]))</f>
        <v>0</v>
      </c>
      <c r="F1991" s="7">
        <v>4972430000126</v>
      </c>
      <c r="G1991" s="9" t="s">
        <v>8538</v>
      </c>
      <c r="H1991" s="9" t="s">
        <v>8539</v>
      </c>
      <c r="I1991" s="9" t="s">
        <v>8540</v>
      </c>
      <c r="J1991" s="9" t="s">
        <v>40</v>
      </c>
      <c r="K1991" s="9" t="s">
        <v>218</v>
      </c>
      <c r="L1991" s="8" t="s">
        <v>8541</v>
      </c>
      <c r="M1991" s="8" t="s">
        <v>23852</v>
      </c>
      <c r="N1991" s="9" t="s">
        <v>8483</v>
      </c>
      <c r="O1991" s="9" t="s">
        <v>8521</v>
      </c>
      <c r="P1991" s="8" t="s">
        <v>14003</v>
      </c>
      <c r="Q1991" s="8" t="s">
        <v>8460</v>
      </c>
      <c r="R1991" s="9" t="s">
        <v>8461</v>
      </c>
      <c r="S1991" s="9" t="s">
        <v>8483</v>
      </c>
      <c r="T1991" s="9" t="s">
        <v>8484</v>
      </c>
      <c r="U1991" s="9" t="s">
        <v>57</v>
      </c>
      <c r="V1991" s="9" t="s">
        <v>45</v>
      </c>
      <c r="W1991" s="8" t="s">
        <v>43</v>
      </c>
      <c r="X1991" s="8" t="s">
        <v>44</v>
      </c>
      <c r="Y1991" s="3"/>
      <c r="Z1991" s="9" t="s">
        <v>40</v>
      </c>
      <c r="AA1991" s="4">
        <v>4</v>
      </c>
      <c r="AB1991" s="4">
        <v>6</v>
      </c>
      <c r="AC1991" s="4">
        <v>6</v>
      </c>
      <c r="AD1991" s="4">
        <v>6</v>
      </c>
      <c r="AE1991" s="4">
        <v>0</v>
      </c>
      <c r="AF1991" s="4">
        <v>0</v>
      </c>
      <c r="AG1991" s="4">
        <v>0</v>
      </c>
      <c r="AH1991" s="4">
        <v>0</v>
      </c>
      <c r="AI1991" s="4">
        <v>0</v>
      </c>
      <c r="AJ1991" s="4">
        <v>0</v>
      </c>
      <c r="AK1991" s="4">
        <v>0</v>
      </c>
      <c r="AL1991" s="4">
        <v>0</v>
      </c>
      <c r="AM1991" s="4">
        <v>10</v>
      </c>
      <c r="AN1991" s="4">
        <v>10</v>
      </c>
      <c r="AO1991" s="4">
        <v>0</v>
      </c>
      <c r="AP1991" s="4">
        <v>0</v>
      </c>
      <c r="AQ1991" s="4">
        <v>0</v>
      </c>
      <c r="AR1991" s="4">
        <v>0</v>
      </c>
      <c r="AS1991" s="4">
        <v>0</v>
      </c>
      <c r="AT1991" s="4">
        <v>0</v>
      </c>
      <c r="AU1991" s="80">
        <v>0</v>
      </c>
      <c r="AV1991" s="80">
        <v>0</v>
      </c>
      <c r="AW1991" s="80">
        <v>0</v>
      </c>
      <c r="AX1991" s="80">
        <v>0</v>
      </c>
      <c r="AY1991" s="4">
        <v>0</v>
      </c>
      <c r="AZ1991" s="4">
        <v>0</v>
      </c>
      <c r="BA1991" s="4">
        <v>0</v>
      </c>
      <c r="BB1991" s="4">
        <v>0</v>
      </c>
      <c r="BC1991" s="4">
        <v>0</v>
      </c>
      <c r="BD1991" s="4">
        <v>0</v>
      </c>
      <c r="BE1991" s="4">
        <v>0</v>
      </c>
      <c r="BF1991" s="4">
        <v>0</v>
      </c>
      <c r="BG1991" s="4">
        <v>0</v>
      </c>
      <c r="BH1991" s="4">
        <v>0</v>
      </c>
      <c r="BI1991" s="4">
        <v>0</v>
      </c>
      <c r="BJ1991" s="4">
        <v>0</v>
      </c>
      <c r="BK1991" s="4">
        <v>0</v>
      </c>
      <c r="BL1991" s="4">
        <v>0</v>
      </c>
      <c r="BM1991" s="4">
        <v>0</v>
      </c>
      <c r="BN1991" s="4">
        <v>0</v>
      </c>
      <c r="BO1991" s="4">
        <v>0</v>
      </c>
      <c r="BP1991" s="4">
        <v>0</v>
      </c>
      <c r="BQ1991" s="27" t="str">
        <f>IFERROR(VLOOKUP(Estabs_CNES_2[[#This Row],[CNPJ-Demanda]],Estabs_CSL_2[],BQ$5,0),"")</f>
        <v/>
      </c>
      <c r="BR1991" s="27" t="str">
        <f>IFERROR(VLOOKUP(Estabs_CNES_2[[#This Row],[CNPJ-Demanda]],Estabs_CSL_2[],BR$5,0),"")</f>
        <v/>
      </c>
      <c r="BS1991" s="29">
        <f>IFERROR(VLOOKUP(Estabs_CNES_2[[#This Row],[CNPJ-Demanda]],Estabs_CSL_2[],BS$5,0),0)*Estabs_CNES_2[[#This Row],[%-Leitos-UTI-Grupo]]</f>
        <v>0</v>
      </c>
      <c r="BT1991" s="29">
        <f>IFERROR(VLOOKUP(Estabs_CNES_2[[#This Row],[CNPJ-Demanda]],Estabs_CSL_2[],BT$5,0),0)*Estabs_CNES_2[[#This Row],[%-Leitos-UTI-Grupo]]</f>
        <v>0</v>
      </c>
      <c r="BU1991" s="29">
        <f>IFERROR(VLOOKUP(Estabs_CNES_2[[#This Row],[CNPJ-Demanda]],Estabs_CSL_2[],BU$5,0),0)*Estabs_CNES_2[[#This Row],[%-Leitos-UTI-Grupo]]</f>
        <v>0</v>
      </c>
      <c r="BV1991" s="29">
        <f>IFERROR(VLOOKUP(Estabs_CNES_2[[#This Row],[CNPJ-Demanda]],Estabs_CSL_2[],BV$5,0),0)*Estabs_CNES_2[[#This Row],[%-Leitos-UTI-Grupo]]</f>
        <v>0</v>
      </c>
      <c r="BW1991" s="29">
        <f>IFERROR(VLOOKUP(Estabs_CNES_2[[#This Row],[CNPJ-Demanda]],Estabs_CSL_2[],BW$5,0),0)*Estabs_CNES_2[[#This Row],[%-Leitos-UTI-Grupo]]</f>
        <v>0</v>
      </c>
      <c r="BX1991" s="29">
        <f>IFERROR(VLOOKUP(Estabs_CNES_2[[#This Row],[CNPJ-Demanda]],Estabs_CSL_2[],BX$5,0),0)*Estabs_CNES_2[[#This Row],[%-Leitos-UTI-Grupo]]</f>
        <v>0</v>
      </c>
      <c r="BY1991" s="29">
        <f>IFERROR(VLOOKUP(Estabs_CNES_2[[#This Row],[CNPJ-Demanda]],Estabs_CSL_2[],BY$5,0),0)*Estabs_CNES_2[[#This Row],[%-Leitos-UTI-Grupo]]</f>
        <v>0</v>
      </c>
      <c r="BZ1991" s="29">
        <f>IFERROR(VLOOKUP(Estabs_CNES_2[[#This Row],[CNPJ-Demanda]],Estabs_CSL_2[],BZ$5,0),0)*Estabs_CNES_2[[#This Row],[%-Leitos-UTI-Grupo]]</f>
        <v>0</v>
      </c>
      <c r="CA1991" s="7">
        <f>IFERROR(VLOOKUP(Estabs_CNES_2[[#This Row],[CNPJ-Demanda]],Estabs_CSL_2[],CA$5,0),0)*Estabs_CNES_2[[#This Row],[%-Leitos-UTI-Grupo]]</f>
        <v>0</v>
      </c>
      <c r="CB1991" s="7">
        <f>IFERROR(VLOOKUP(Estabs_CNES_2[[#This Row],[CNPJ-Demanda]],Estabs_CSL_2[],CB$5,0),0)*Estabs_CNES_2[[#This Row],[%-Leitos-UTI-Grupo]]</f>
        <v>0</v>
      </c>
      <c r="CC1991" s="7">
        <f>IFERROR(VLOOKUP(Estabs_CNES_2[[#This Row],[CNPJ-Demanda]],Estabs_CSL_2[],CC$5,0),0)*Estabs_CNES_2[[#This Row],[%-Leitos-UTI-Grupo]]</f>
        <v>0</v>
      </c>
      <c r="CD1991" s="7">
        <f>IFERROR(VLOOKUP(Estabs_CNES_2[[#This Row],[CNPJ-Demanda]],Estabs_CSL_2[],CD$5,0),0)*Estabs_CNES_2[[#This Row],[%-Leitos-UTI-Grupo]]</f>
        <v>0</v>
      </c>
      <c r="CE1991" s="7">
        <f>IFERROR(VLOOKUP(Estabs_CNES_2[[#This Row],[CNPJ-Demanda]],Estabs_CSL_2[],CE$5,0),0)</f>
        <v>0</v>
      </c>
      <c r="CF1991" s="7">
        <f>IFERROR(VLOOKUP(Estabs_CNES_2[[#This Row],[CNPJ-Demanda]],Estabs_CSL_2[],CF$5,0),0)</f>
        <v>0</v>
      </c>
      <c r="CG1991" s="7">
        <f>IFERROR(VLOOKUP(Estabs_CNES_2[[#This Row],[CNPJ-Demanda]],Estabs_CSL_2[],CG$5,0),0)</f>
        <v>0</v>
      </c>
      <c r="CH1991" s="7">
        <f>IFERROR(VLOOKUP(Estabs_CNES_2[[#This Row],[CNPJ-Demanda]],Estabs_CSL_2[],CH$5,0),0)</f>
        <v>0</v>
      </c>
      <c r="CI1991" s="7">
        <f>IFERROR(VLOOKUP(Estabs_CNES_2[[#This Row],[CNPJ-Demanda]],Estabs_CSL_2[],CI$5,0),0)</f>
        <v>0</v>
      </c>
      <c r="CJ199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92" spans="1:88" hidden="1" x14ac:dyDescent="0.25">
      <c r="A1992" s="8" t="s">
        <v>4756</v>
      </c>
      <c r="B1992" s="2">
        <v>3240231</v>
      </c>
      <c r="C1992" s="41">
        <v>4900985000162</v>
      </c>
      <c r="D1992" s="41" t="s">
        <v>4756</v>
      </c>
      <c r="E1992" s="2">
        <f>IF(Estabs_CNES_2[[#This Row],[CNPJ-Demanda]]="VERIFICAR",0,COUNTIF(Estabs_CNES_2[CNPJ-Demanda],Estabs_CNES_2[[#This Row],[CNPJ-Demanda]]))</f>
        <v>1</v>
      </c>
      <c r="F1992" s="7">
        <v>4900985000162</v>
      </c>
      <c r="G1992" s="9" t="s">
        <v>4757</v>
      </c>
      <c r="H1992" s="9" t="s">
        <v>4758</v>
      </c>
      <c r="I1992" s="9" t="s">
        <v>4759</v>
      </c>
      <c r="J1992" s="9" t="s">
        <v>40</v>
      </c>
      <c r="K1992" s="9" t="s">
        <v>4705</v>
      </c>
      <c r="L1992" s="8" t="s">
        <v>4760</v>
      </c>
      <c r="M1992" s="8" t="s">
        <v>23835</v>
      </c>
      <c r="N1992" s="9" t="s">
        <v>4669</v>
      </c>
      <c r="O1992" s="9" t="s">
        <v>4704</v>
      </c>
      <c r="P1992" s="8" t="s">
        <v>14003</v>
      </c>
      <c r="Q1992" s="8" t="s">
        <v>4645</v>
      </c>
      <c r="R1992" s="9" t="s">
        <v>4646</v>
      </c>
      <c r="S1992" s="9" t="s">
        <v>4669</v>
      </c>
      <c r="T1992" s="9" t="s">
        <v>4670</v>
      </c>
      <c r="U1992" s="9" t="s">
        <v>57</v>
      </c>
      <c r="V1992" s="9" t="s">
        <v>45</v>
      </c>
      <c r="W1992" s="8" t="s">
        <v>43</v>
      </c>
      <c r="X1992" s="8" t="s">
        <v>44</v>
      </c>
      <c r="Y1992" s="3"/>
      <c r="Z1992" s="9" t="s">
        <v>40</v>
      </c>
      <c r="AA1992" s="4">
        <v>4</v>
      </c>
      <c r="AB1992" s="4">
        <v>6</v>
      </c>
      <c r="AC1992" s="4">
        <v>6</v>
      </c>
      <c r="AD1992" s="4">
        <v>6</v>
      </c>
      <c r="AE1992" s="4">
        <v>0</v>
      </c>
      <c r="AF1992" s="4">
        <v>0</v>
      </c>
      <c r="AG1992" s="4">
        <v>0</v>
      </c>
      <c r="AH1992" s="4">
        <v>0</v>
      </c>
      <c r="AI1992" s="4">
        <v>0</v>
      </c>
      <c r="AJ1992" s="4">
        <v>0</v>
      </c>
      <c r="AK1992" s="4">
        <v>0</v>
      </c>
      <c r="AL1992" s="4">
        <v>0</v>
      </c>
      <c r="AM1992" s="4">
        <v>31</v>
      </c>
      <c r="AN1992" s="4">
        <v>31</v>
      </c>
      <c r="AO1992" s="4">
        <v>0</v>
      </c>
      <c r="AP1992" s="4">
        <v>0</v>
      </c>
      <c r="AQ1992" s="4">
        <v>0</v>
      </c>
      <c r="AR1992" s="4">
        <v>0</v>
      </c>
      <c r="AS1992" s="4">
        <v>0</v>
      </c>
      <c r="AT1992" s="4">
        <v>0</v>
      </c>
      <c r="AU1992" s="80">
        <v>0</v>
      </c>
      <c r="AV1992" s="80">
        <v>0</v>
      </c>
      <c r="AW1992" s="80">
        <v>0</v>
      </c>
      <c r="AX1992" s="80">
        <v>0</v>
      </c>
      <c r="AY1992" s="4">
        <v>0</v>
      </c>
      <c r="AZ1992" s="4">
        <v>0</v>
      </c>
      <c r="BA1992" s="4">
        <v>0</v>
      </c>
      <c r="BB1992" s="4">
        <v>0</v>
      </c>
      <c r="BC1992" s="4">
        <v>0</v>
      </c>
      <c r="BD1992" s="4">
        <v>0</v>
      </c>
      <c r="BE1992" s="4">
        <v>0</v>
      </c>
      <c r="BF1992" s="4">
        <v>0</v>
      </c>
      <c r="BG1992" s="4">
        <v>0</v>
      </c>
      <c r="BH1992" s="4">
        <v>0</v>
      </c>
      <c r="BI1992" s="4">
        <v>0</v>
      </c>
      <c r="BJ1992" s="4">
        <v>0</v>
      </c>
      <c r="BK1992" s="4">
        <v>0</v>
      </c>
      <c r="BL1992" s="4">
        <v>0</v>
      </c>
      <c r="BM1992" s="4">
        <v>0</v>
      </c>
      <c r="BN1992" s="4">
        <v>0</v>
      </c>
      <c r="BO1992" s="4">
        <v>0</v>
      </c>
      <c r="BP1992" s="4">
        <v>0</v>
      </c>
      <c r="BQ1992" s="27" t="str">
        <f>IFERROR(VLOOKUP(Estabs_CNES_2[[#This Row],[CNPJ-Demanda]],Estabs_CSL_2[],BQ$5,0),"")</f>
        <v>WLADIMIR CAMPELO - ESP/HSP - AC/AM/AP/PA/RO/RR/MG/DF</v>
      </c>
      <c r="BR1992" s="27" t="str">
        <f>IFERROR(VLOOKUP(Estabs_CNES_2[[#This Row],[CNPJ-Demanda]],Estabs_CSL_2[],BR$5,0),"")</f>
        <v>FERNANDO LEONY (CO/NO/NE)</v>
      </c>
      <c r="BS1992" s="29">
        <f>IFERROR(VLOOKUP(Estabs_CNES_2[[#This Row],[CNPJ-Demanda]],Estabs_CSL_2[],BS$5,0),0)*Estabs_CNES_2[[#This Row],[%-Leitos-UTI-Grupo]]</f>
        <v>93830.16</v>
      </c>
      <c r="BT1992" s="29">
        <f>IFERROR(VLOOKUP(Estabs_CNES_2[[#This Row],[CNPJ-Demanda]],Estabs_CSL_2[],BT$5,0),0)*Estabs_CNES_2[[#This Row],[%-Leitos-UTI-Grupo]]</f>
        <v>1666.4</v>
      </c>
      <c r="BU1992" s="29">
        <f>IFERROR(VLOOKUP(Estabs_CNES_2[[#This Row],[CNPJ-Demanda]],Estabs_CSL_2[],BU$5,0),0)*Estabs_CNES_2[[#This Row],[%-Leitos-UTI-Grupo]]</f>
        <v>0</v>
      </c>
      <c r="BV1992" s="29">
        <f>IFERROR(VLOOKUP(Estabs_CNES_2[[#This Row],[CNPJ-Demanda]],Estabs_CSL_2[],BV$5,0),0)*Estabs_CNES_2[[#This Row],[%-Leitos-UTI-Grupo]]</f>
        <v>0</v>
      </c>
      <c r="BW1992" s="29">
        <f>IFERROR(VLOOKUP(Estabs_CNES_2[[#This Row],[CNPJ-Demanda]],Estabs_CSL_2[],BW$5,0),0)*Estabs_CNES_2[[#This Row],[%-Leitos-UTI-Grupo]]</f>
        <v>0</v>
      </c>
      <c r="BX1992" s="29">
        <f>IFERROR(VLOOKUP(Estabs_CNES_2[[#This Row],[CNPJ-Demanda]],Estabs_CSL_2[],BX$5,0),0)*Estabs_CNES_2[[#This Row],[%-Leitos-UTI-Grupo]]</f>
        <v>0</v>
      </c>
      <c r="BY1992" s="29">
        <f>IFERROR(VLOOKUP(Estabs_CNES_2[[#This Row],[CNPJ-Demanda]],Estabs_CSL_2[],BY$5,0),0)*Estabs_CNES_2[[#This Row],[%-Leitos-UTI-Grupo]]</f>
        <v>0</v>
      </c>
      <c r="BZ1992" s="29">
        <f>IFERROR(VLOOKUP(Estabs_CNES_2[[#This Row],[CNPJ-Demanda]],Estabs_CSL_2[],BZ$5,0),0)*Estabs_CNES_2[[#This Row],[%-Leitos-UTI-Grupo]]</f>
        <v>0</v>
      </c>
      <c r="CA1992" s="7">
        <f>IFERROR(VLOOKUP(Estabs_CNES_2[[#This Row],[CNPJ-Demanda]],Estabs_CSL_2[],CA$5,0),0)*Estabs_CNES_2[[#This Row],[%-Leitos-UTI-Grupo]]</f>
        <v>0</v>
      </c>
      <c r="CB1992" s="7">
        <f>IFERROR(VLOOKUP(Estabs_CNES_2[[#This Row],[CNPJ-Demanda]],Estabs_CSL_2[],CB$5,0),0)*Estabs_CNES_2[[#This Row],[%-Leitos-UTI-Grupo]]</f>
        <v>0</v>
      </c>
      <c r="CC1992" s="7">
        <f>IFERROR(VLOOKUP(Estabs_CNES_2[[#This Row],[CNPJ-Demanda]],Estabs_CSL_2[],CC$5,0),0)*Estabs_CNES_2[[#This Row],[%-Leitos-UTI-Grupo]]</f>
        <v>0</v>
      </c>
      <c r="CD1992" s="7">
        <f>IFERROR(VLOOKUP(Estabs_CNES_2[[#This Row],[CNPJ-Demanda]],Estabs_CSL_2[],CD$5,0),0)*Estabs_CNES_2[[#This Row],[%-Leitos-UTI-Grupo]]</f>
        <v>0</v>
      </c>
      <c r="CE1992" s="7">
        <f>IFERROR(VLOOKUP(Estabs_CNES_2[[#This Row],[CNPJ-Demanda]],Estabs_CSL_2[],CE$5,0),0)</f>
        <v>0</v>
      </c>
      <c r="CF1992" s="7">
        <f>IFERROR(VLOOKUP(Estabs_CNES_2[[#This Row],[CNPJ-Demanda]],Estabs_CSL_2[],CF$5,0),0)</f>
        <v>0</v>
      </c>
      <c r="CG1992" s="7">
        <f>IFERROR(VLOOKUP(Estabs_CNES_2[[#This Row],[CNPJ-Demanda]],Estabs_CSL_2[],CG$5,0),0)</f>
        <v>0</v>
      </c>
      <c r="CH1992" s="7">
        <f>IFERROR(VLOOKUP(Estabs_CNES_2[[#This Row],[CNPJ-Demanda]],Estabs_CSL_2[],CH$5,0),0)</f>
        <v>0</v>
      </c>
      <c r="CI1992" s="7">
        <f>IFERROR(VLOOKUP(Estabs_CNES_2[[#This Row],[CNPJ-Demanda]],Estabs_CSL_2[],CI$5,0),0)</f>
        <v>0</v>
      </c>
      <c r="CJ199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93" spans="1:88" x14ac:dyDescent="0.25">
      <c r="A1993" s="8" t="s">
        <v>11492</v>
      </c>
      <c r="B1993" s="2">
        <v>2082322</v>
      </c>
      <c r="C1993" s="41">
        <v>55189930000127</v>
      </c>
      <c r="D1993" s="41" t="s">
        <v>11492</v>
      </c>
      <c r="E1993" s="2">
        <f>IF(Estabs_CNES_2[[#This Row],[CNPJ-Demanda]]="VERIFICAR",0,COUNTIF(Estabs_CNES_2[CNPJ-Demanda],Estabs_CNES_2[[#This Row],[CNPJ-Demanda]]))</f>
        <v>1</v>
      </c>
      <c r="F1993" s="7">
        <v>55189930000127</v>
      </c>
      <c r="G1993" s="9" t="s">
        <v>11493</v>
      </c>
      <c r="H1993" s="9" t="s">
        <v>11494</v>
      </c>
      <c r="I1993" s="9" t="s">
        <v>11495</v>
      </c>
      <c r="J1993" s="9" t="s">
        <v>40</v>
      </c>
      <c r="K1993" s="9" t="s">
        <v>41</v>
      </c>
      <c r="L1993" s="8" t="s">
        <v>11496</v>
      </c>
      <c r="M1993" s="8" t="s">
        <v>24170</v>
      </c>
      <c r="N1993" s="9" t="s">
        <v>11497</v>
      </c>
      <c r="O1993" s="9" t="s">
        <v>11498</v>
      </c>
      <c r="P1993" s="8" t="s">
        <v>14036</v>
      </c>
      <c r="Q1993" s="8" t="s">
        <v>9991</v>
      </c>
      <c r="R1993" s="9" t="s">
        <v>9992</v>
      </c>
      <c r="S1993" s="9" t="s">
        <v>10000</v>
      </c>
      <c r="T1993" s="9" t="s">
        <v>10001</v>
      </c>
      <c r="U1993" s="9" t="s">
        <v>1680</v>
      </c>
      <c r="V1993" s="9" t="s">
        <v>45</v>
      </c>
      <c r="W1993" s="8" t="s">
        <v>43</v>
      </c>
      <c r="X1993" s="8" t="s">
        <v>44</v>
      </c>
      <c r="Y1993" s="3"/>
      <c r="Z1993" s="9" t="s">
        <v>40</v>
      </c>
      <c r="AA1993" s="4">
        <v>4</v>
      </c>
      <c r="AB1993" s="4">
        <v>6</v>
      </c>
      <c r="AC1993" s="4">
        <v>6</v>
      </c>
      <c r="AD1993" s="4">
        <v>6</v>
      </c>
      <c r="AE1993" s="4">
        <v>0</v>
      </c>
      <c r="AF1993" s="4">
        <v>0</v>
      </c>
      <c r="AG1993" s="4">
        <v>0</v>
      </c>
      <c r="AH1993" s="4">
        <v>0</v>
      </c>
      <c r="AI1993" s="4">
        <v>0</v>
      </c>
      <c r="AJ1993" s="4">
        <v>0</v>
      </c>
      <c r="AK1993" s="4">
        <v>0</v>
      </c>
      <c r="AL1993" s="4">
        <v>0</v>
      </c>
      <c r="AM1993" s="4">
        <v>25</v>
      </c>
      <c r="AN1993" s="4">
        <v>6</v>
      </c>
      <c r="AO1993" s="4">
        <v>0</v>
      </c>
      <c r="AP1993" s="4">
        <v>1</v>
      </c>
      <c r="AQ1993" s="4">
        <v>0</v>
      </c>
      <c r="AR1993" s="4">
        <v>6</v>
      </c>
      <c r="AS1993" s="4">
        <v>0</v>
      </c>
      <c r="AT1993" s="4">
        <v>6</v>
      </c>
      <c r="AU1993" s="80">
        <v>0</v>
      </c>
      <c r="AV1993" s="80">
        <v>0</v>
      </c>
      <c r="AW1993" s="80">
        <v>95</v>
      </c>
      <c r="AX1993" s="80">
        <v>66</v>
      </c>
      <c r="AY1993" s="4">
        <v>0</v>
      </c>
      <c r="AZ1993" s="4">
        <v>0</v>
      </c>
      <c r="BA1993" s="4">
        <v>0</v>
      </c>
      <c r="BB1993" s="4">
        <v>0</v>
      </c>
      <c r="BC1993" s="4">
        <v>0</v>
      </c>
      <c r="BD1993" s="4">
        <v>0</v>
      </c>
      <c r="BE1993" s="4">
        <v>0</v>
      </c>
      <c r="BF1993" s="4">
        <v>0</v>
      </c>
      <c r="BG1993" s="4">
        <v>0</v>
      </c>
      <c r="BH1993" s="4">
        <v>0</v>
      </c>
      <c r="BI1993" s="4">
        <v>365</v>
      </c>
      <c r="BJ1993" s="4">
        <v>376</v>
      </c>
      <c r="BK1993" s="4">
        <v>0</v>
      </c>
      <c r="BL1993" s="4">
        <v>0</v>
      </c>
      <c r="BM1993" s="4">
        <v>69</v>
      </c>
      <c r="BN1993" s="4">
        <v>28</v>
      </c>
      <c r="BO1993" s="4">
        <v>999</v>
      </c>
      <c r="BP1993" s="4">
        <v>1</v>
      </c>
      <c r="BQ1993" s="27" t="str">
        <f>IFERROR(VLOOKUP(Estabs_CNES_2[[#This Row],[CNPJ-Demanda]],Estabs_CSL_2[],BQ$5,0),"")</f>
        <v>ARTUR JUNIOR - HSP - SPI</v>
      </c>
      <c r="BR1993" s="27" t="str">
        <f>IFERROR(VLOOKUP(Estabs_CNES_2[[#This Row],[CNPJ-Demanda]],Estabs_CSL_2[],BR$5,0),"")</f>
        <v>RAFAEL ESTEVES (RJ/SPI/SUL)</v>
      </c>
      <c r="BS1993" s="29">
        <f>IFERROR(VLOOKUP(Estabs_CNES_2[[#This Row],[CNPJ-Demanda]],Estabs_CSL_2[],BS$5,0),0)*Estabs_CNES_2[[#This Row],[%-Leitos-UTI-Grupo]]</f>
        <v>17990.52</v>
      </c>
      <c r="BT1993" s="29">
        <f>IFERROR(VLOOKUP(Estabs_CNES_2[[#This Row],[CNPJ-Demanda]],Estabs_CSL_2[],BT$5,0),0)*Estabs_CNES_2[[#This Row],[%-Leitos-UTI-Grupo]]</f>
        <v>31576.61</v>
      </c>
      <c r="BU1993" s="29">
        <f>IFERROR(VLOOKUP(Estabs_CNES_2[[#This Row],[CNPJ-Demanda]],Estabs_CSL_2[],BU$5,0),0)*Estabs_CNES_2[[#This Row],[%-Leitos-UTI-Grupo]]</f>
        <v>0</v>
      </c>
      <c r="BV1993" s="29">
        <f>IFERROR(VLOOKUP(Estabs_CNES_2[[#This Row],[CNPJ-Demanda]],Estabs_CSL_2[],BV$5,0),0)*Estabs_CNES_2[[#This Row],[%-Leitos-UTI-Grupo]]</f>
        <v>0</v>
      </c>
      <c r="BW1993" s="29">
        <f>IFERROR(VLOOKUP(Estabs_CNES_2[[#This Row],[CNPJ-Demanda]],Estabs_CSL_2[],BW$5,0),0)*Estabs_CNES_2[[#This Row],[%-Leitos-UTI-Grupo]]</f>
        <v>0</v>
      </c>
      <c r="BX1993" s="29">
        <f>IFERROR(VLOOKUP(Estabs_CNES_2[[#This Row],[CNPJ-Demanda]],Estabs_CSL_2[],BX$5,0),0)*Estabs_CNES_2[[#This Row],[%-Leitos-UTI-Grupo]]</f>
        <v>0</v>
      </c>
      <c r="BY1993" s="29">
        <f>IFERROR(VLOOKUP(Estabs_CNES_2[[#This Row],[CNPJ-Demanda]],Estabs_CSL_2[],BY$5,0),0)*Estabs_CNES_2[[#This Row],[%-Leitos-UTI-Grupo]]</f>
        <v>0</v>
      </c>
      <c r="BZ1993" s="29">
        <f>IFERROR(VLOOKUP(Estabs_CNES_2[[#This Row],[CNPJ-Demanda]],Estabs_CSL_2[],BZ$5,0),0)*Estabs_CNES_2[[#This Row],[%-Leitos-UTI-Grupo]]</f>
        <v>0</v>
      </c>
      <c r="CA1993" s="7">
        <f>IFERROR(VLOOKUP(Estabs_CNES_2[[#This Row],[CNPJ-Demanda]],Estabs_CSL_2[],CA$5,0),0)*Estabs_CNES_2[[#This Row],[%-Leitos-UTI-Grupo]]</f>
        <v>0</v>
      </c>
      <c r="CB1993" s="7">
        <f>IFERROR(VLOOKUP(Estabs_CNES_2[[#This Row],[CNPJ-Demanda]],Estabs_CSL_2[],CB$5,0),0)*Estabs_CNES_2[[#This Row],[%-Leitos-UTI-Grupo]]</f>
        <v>0</v>
      </c>
      <c r="CC1993" s="7">
        <f>IFERROR(VLOOKUP(Estabs_CNES_2[[#This Row],[CNPJ-Demanda]],Estabs_CSL_2[],CC$5,0),0)*Estabs_CNES_2[[#This Row],[%-Leitos-UTI-Grupo]]</f>
        <v>0</v>
      </c>
      <c r="CD1993" s="7">
        <f>IFERROR(VLOOKUP(Estabs_CNES_2[[#This Row],[CNPJ-Demanda]],Estabs_CSL_2[],CD$5,0),0)*Estabs_CNES_2[[#This Row],[%-Leitos-UTI-Grupo]]</f>
        <v>0</v>
      </c>
      <c r="CE1993" s="7">
        <f>IFERROR(VLOOKUP(Estabs_CNES_2[[#This Row],[CNPJ-Demanda]],Estabs_CSL_2[],CE$5,0),0)</f>
        <v>0</v>
      </c>
      <c r="CF1993" s="7">
        <f>IFERROR(VLOOKUP(Estabs_CNES_2[[#This Row],[CNPJ-Demanda]],Estabs_CSL_2[],CF$5,0),0)</f>
        <v>0</v>
      </c>
      <c r="CG1993" s="7">
        <f>IFERROR(VLOOKUP(Estabs_CNES_2[[#This Row],[CNPJ-Demanda]],Estabs_CSL_2[],CG$5,0),0)</f>
        <v>0</v>
      </c>
      <c r="CH1993" s="7">
        <f>IFERROR(VLOOKUP(Estabs_CNES_2[[#This Row],[CNPJ-Demanda]],Estabs_CSL_2[],CH$5,0),0)</f>
        <v>0</v>
      </c>
      <c r="CI1993" s="7">
        <f>IFERROR(VLOOKUP(Estabs_CNES_2[[#This Row],[CNPJ-Demanda]],Estabs_CSL_2[],CI$5,0),0)</f>
        <v>0</v>
      </c>
      <c r="CJ199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94" spans="1:88" x14ac:dyDescent="0.25">
      <c r="A1994" s="8" t="s">
        <v>11422</v>
      </c>
      <c r="B1994" s="2">
        <v>2081059</v>
      </c>
      <c r="C1994" s="41" t="s">
        <v>26189</v>
      </c>
      <c r="D1994" s="41" t="s">
        <v>11422</v>
      </c>
      <c r="E1994" s="2">
        <f>IF(Estabs_CNES_2[[#This Row],[CNPJ-Demanda]]="VERIFICAR",0,COUNTIF(Estabs_CNES_2[CNPJ-Demanda],Estabs_CNES_2[[#This Row],[CNPJ-Demanda]]))</f>
        <v>0</v>
      </c>
      <c r="F1994" s="7"/>
      <c r="G1994" s="9" t="s">
        <v>11423</v>
      </c>
      <c r="H1994" s="9" t="s">
        <v>11424</v>
      </c>
      <c r="I1994" s="9" t="s">
        <v>11425</v>
      </c>
      <c r="J1994" s="9" t="s">
        <v>40</v>
      </c>
      <c r="K1994" s="9" t="s">
        <v>11426</v>
      </c>
      <c r="L1994" s="8" t="s">
        <v>11427</v>
      </c>
      <c r="M1994" s="8" t="s">
        <v>24119</v>
      </c>
      <c r="N1994" s="9" t="s">
        <v>11428</v>
      </c>
      <c r="O1994" s="9" t="s">
        <v>11429</v>
      </c>
      <c r="P1994" s="8" t="s">
        <v>14036</v>
      </c>
      <c r="Q1994" s="8" t="s">
        <v>9991</v>
      </c>
      <c r="R1994" s="9" t="s">
        <v>9992</v>
      </c>
      <c r="S1994" s="9" t="s">
        <v>10001</v>
      </c>
      <c r="T1994" s="9" t="s">
        <v>10001</v>
      </c>
      <c r="U1994" s="9" t="s">
        <v>1680</v>
      </c>
      <c r="V1994" s="9" t="s">
        <v>45</v>
      </c>
      <c r="W1994" s="8" t="s">
        <v>46</v>
      </c>
      <c r="X1994" s="8" t="s">
        <v>44</v>
      </c>
      <c r="Y1994" s="3">
        <v>45751435000106</v>
      </c>
      <c r="Z1994" s="9" t="s">
        <v>11424</v>
      </c>
      <c r="AA1994" s="4">
        <v>4</v>
      </c>
      <c r="AB1994" s="4">
        <v>6</v>
      </c>
      <c r="AC1994" s="4">
        <v>6</v>
      </c>
      <c r="AD1994" s="4">
        <v>6</v>
      </c>
      <c r="AE1994" s="4">
        <v>0</v>
      </c>
      <c r="AF1994" s="4">
        <v>0</v>
      </c>
      <c r="AG1994" s="4">
        <v>0</v>
      </c>
      <c r="AH1994" s="4">
        <v>0</v>
      </c>
      <c r="AI1994" s="4">
        <v>0</v>
      </c>
      <c r="AJ1994" s="4">
        <v>0</v>
      </c>
      <c r="AK1994" s="4">
        <v>0</v>
      </c>
      <c r="AL1994" s="4">
        <v>0</v>
      </c>
      <c r="AM1994" s="4">
        <v>41</v>
      </c>
      <c r="AN1994" s="4">
        <v>14</v>
      </c>
      <c r="AO1994" s="4">
        <v>0</v>
      </c>
      <c r="AP1994" s="4">
        <v>2</v>
      </c>
      <c r="AQ1994" s="4">
        <v>0</v>
      </c>
      <c r="AR1994" s="4">
        <v>4</v>
      </c>
      <c r="AS1994" s="4">
        <v>0</v>
      </c>
      <c r="AT1994" s="4">
        <v>4</v>
      </c>
      <c r="AU1994" s="80">
        <v>0</v>
      </c>
      <c r="AV1994" s="80">
        <v>0</v>
      </c>
      <c r="AW1994" s="80">
        <v>102</v>
      </c>
      <c r="AX1994" s="80">
        <v>111</v>
      </c>
      <c r="AY1994" s="4">
        <v>0</v>
      </c>
      <c r="AZ1994" s="4">
        <v>0</v>
      </c>
      <c r="BA1994" s="4">
        <v>0</v>
      </c>
      <c r="BB1994" s="4">
        <v>0</v>
      </c>
      <c r="BC1994" s="4">
        <v>0</v>
      </c>
      <c r="BD1994" s="4">
        <v>0</v>
      </c>
      <c r="BE1994" s="4">
        <v>0</v>
      </c>
      <c r="BF1994" s="4">
        <v>0</v>
      </c>
      <c r="BG1994" s="4">
        <v>0</v>
      </c>
      <c r="BH1994" s="4">
        <v>0</v>
      </c>
      <c r="BI1994" s="4">
        <v>445</v>
      </c>
      <c r="BJ1994" s="4">
        <v>380</v>
      </c>
      <c r="BK1994" s="4">
        <v>0</v>
      </c>
      <c r="BL1994" s="4">
        <v>0</v>
      </c>
      <c r="BM1994" s="4">
        <v>24</v>
      </c>
      <c r="BN1994" s="4">
        <v>11</v>
      </c>
      <c r="BO1994" s="4">
        <v>1073</v>
      </c>
      <c r="BP1994" s="4">
        <v>1</v>
      </c>
      <c r="BQ1994" s="27" t="str">
        <f>IFERROR(VLOOKUP(Estabs_CNES_2[[#This Row],[CNPJ-Demanda]],Estabs_CSL_2[],BQ$5,0),"")</f>
        <v/>
      </c>
      <c r="BR1994" s="27" t="str">
        <f>IFERROR(VLOOKUP(Estabs_CNES_2[[#This Row],[CNPJ-Demanda]],Estabs_CSL_2[],BR$5,0),"")</f>
        <v/>
      </c>
      <c r="BS1994" s="29">
        <f>IFERROR(VLOOKUP(Estabs_CNES_2[[#This Row],[CNPJ-Demanda]],Estabs_CSL_2[],BS$5,0),0)*Estabs_CNES_2[[#This Row],[%-Leitos-UTI-Grupo]]</f>
        <v>0</v>
      </c>
      <c r="BT1994" s="29">
        <f>IFERROR(VLOOKUP(Estabs_CNES_2[[#This Row],[CNPJ-Demanda]],Estabs_CSL_2[],BT$5,0),0)*Estabs_CNES_2[[#This Row],[%-Leitos-UTI-Grupo]]</f>
        <v>0</v>
      </c>
      <c r="BU1994" s="29">
        <f>IFERROR(VLOOKUP(Estabs_CNES_2[[#This Row],[CNPJ-Demanda]],Estabs_CSL_2[],BU$5,0),0)*Estabs_CNES_2[[#This Row],[%-Leitos-UTI-Grupo]]</f>
        <v>0</v>
      </c>
      <c r="BV1994" s="29">
        <f>IFERROR(VLOOKUP(Estabs_CNES_2[[#This Row],[CNPJ-Demanda]],Estabs_CSL_2[],BV$5,0),0)*Estabs_CNES_2[[#This Row],[%-Leitos-UTI-Grupo]]</f>
        <v>0</v>
      </c>
      <c r="BW1994" s="29">
        <f>IFERROR(VLOOKUP(Estabs_CNES_2[[#This Row],[CNPJ-Demanda]],Estabs_CSL_2[],BW$5,0),0)*Estabs_CNES_2[[#This Row],[%-Leitos-UTI-Grupo]]</f>
        <v>0</v>
      </c>
      <c r="BX1994" s="29">
        <f>IFERROR(VLOOKUP(Estabs_CNES_2[[#This Row],[CNPJ-Demanda]],Estabs_CSL_2[],BX$5,0),0)*Estabs_CNES_2[[#This Row],[%-Leitos-UTI-Grupo]]</f>
        <v>0</v>
      </c>
      <c r="BY1994" s="29">
        <f>IFERROR(VLOOKUP(Estabs_CNES_2[[#This Row],[CNPJ-Demanda]],Estabs_CSL_2[],BY$5,0),0)*Estabs_CNES_2[[#This Row],[%-Leitos-UTI-Grupo]]</f>
        <v>0</v>
      </c>
      <c r="BZ1994" s="29">
        <f>IFERROR(VLOOKUP(Estabs_CNES_2[[#This Row],[CNPJ-Demanda]],Estabs_CSL_2[],BZ$5,0),0)*Estabs_CNES_2[[#This Row],[%-Leitos-UTI-Grupo]]</f>
        <v>0</v>
      </c>
      <c r="CA1994" s="7">
        <f>IFERROR(VLOOKUP(Estabs_CNES_2[[#This Row],[CNPJ-Demanda]],Estabs_CSL_2[],CA$5,0),0)*Estabs_CNES_2[[#This Row],[%-Leitos-UTI-Grupo]]</f>
        <v>0</v>
      </c>
      <c r="CB1994" s="7">
        <f>IFERROR(VLOOKUP(Estabs_CNES_2[[#This Row],[CNPJ-Demanda]],Estabs_CSL_2[],CB$5,0),0)*Estabs_CNES_2[[#This Row],[%-Leitos-UTI-Grupo]]</f>
        <v>0</v>
      </c>
      <c r="CC1994" s="7">
        <f>IFERROR(VLOOKUP(Estabs_CNES_2[[#This Row],[CNPJ-Demanda]],Estabs_CSL_2[],CC$5,0),0)*Estabs_CNES_2[[#This Row],[%-Leitos-UTI-Grupo]]</f>
        <v>0</v>
      </c>
      <c r="CD1994" s="7">
        <f>IFERROR(VLOOKUP(Estabs_CNES_2[[#This Row],[CNPJ-Demanda]],Estabs_CSL_2[],CD$5,0),0)*Estabs_CNES_2[[#This Row],[%-Leitos-UTI-Grupo]]</f>
        <v>0</v>
      </c>
      <c r="CE1994" s="7">
        <f>IFERROR(VLOOKUP(Estabs_CNES_2[[#This Row],[CNPJ-Demanda]],Estabs_CSL_2[],CE$5,0),0)</f>
        <v>0</v>
      </c>
      <c r="CF1994" s="7">
        <f>IFERROR(VLOOKUP(Estabs_CNES_2[[#This Row],[CNPJ-Demanda]],Estabs_CSL_2[],CF$5,0),0)</f>
        <v>0</v>
      </c>
      <c r="CG1994" s="7">
        <f>IFERROR(VLOOKUP(Estabs_CNES_2[[#This Row],[CNPJ-Demanda]],Estabs_CSL_2[],CG$5,0),0)</f>
        <v>0</v>
      </c>
      <c r="CH1994" s="7">
        <f>IFERROR(VLOOKUP(Estabs_CNES_2[[#This Row],[CNPJ-Demanda]],Estabs_CSL_2[],CH$5,0),0)</f>
        <v>0</v>
      </c>
      <c r="CI1994" s="7">
        <f>IFERROR(VLOOKUP(Estabs_CNES_2[[#This Row],[CNPJ-Demanda]],Estabs_CSL_2[],CI$5,0),0)</f>
        <v>0</v>
      </c>
      <c r="CJ199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95" spans="1:88" x14ac:dyDescent="0.25">
      <c r="A1995" s="8" t="s">
        <v>11656</v>
      </c>
      <c r="B1995" s="2">
        <v>2078368</v>
      </c>
      <c r="C1995" s="41">
        <v>58837188000298</v>
      </c>
      <c r="D1995" s="41" t="s">
        <v>11656</v>
      </c>
      <c r="E1995" s="2">
        <f>IF(Estabs_CNES_2[[#This Row],[CNPJ-Demanda]]="VERIFICAR",0,COUNTIF(Estabs_CNES_2[CNPJ-Demanda],Estabs_CNES_2[[#This Row],[CNPJ-Demanda]]))</f>
        <v>1</v>
      </c>
      <c r="F1995" s="7">
        <v>58837188000298</v>
      </c>
      <c r="G1995" s="9" t="s">
        <v>11657</v>
      </c>
      <c r="H1995" s="9" t="s">
        <v>11658</v>
      </c>
      <c r="I1995" s="9" t="s">
        <v>11659</v>
      </c>
      <c r="J1995" s="9" t="s">
        <v>40</v>
      </c>
      <c r="K1995" s="9" t="s">
        <v>41</v>
      </c>
      <c r="L1995" s="8" t="s">
        <v>11660</v>
      </c>
      <c r="M1995" s="8" t="s">
        <v>23944</v>
      </c>
      <c r="N1995" s="9" t="s">
        <v>11650</v>
      </c>
      <c r="O1995" s="9" t="s">
        <v>11651</v>
      </c>
      <c r="P1995" s="8" t="s">
        <v>14036</v>
      </c>
      <c r="Q1995" s="8" t="s">
        <v>9991</v>
      </c>
      <c r="R1995" s="9" t="s">
        <v>9992</v>
      </c>
      <c r="S1995" s="9" t="s">
        <v>10125</v>
      </c>
      <c r="T1995" s="9" t="s">
        <v>10126</v>
      </c>
      <c r="U1995" s="9" t="s">
        <v>1680</v>
      </c>
      <c r="V1995" s="9" t="s">
        <v>45</v>
      </c>
      <c r="W1995" s="8" t="s">
        <v>43</v>
      </c>
      <c r="X1995" s="8" t="s">
        <v>44</v>
      </c>
      <c r="Y1995" s="3">
        <v>58837188000107</v>
      </c>
      <c r="Z1995" s="9" t="s">
        <v>11661</v>
      </c>
      <c r="AA1995" s="4">
        <v>4</v>
      </c>
      <c r="AB1995" s="4">
        <v>6</v>
      </c>
      <c r="AC1995" s="4">
        <v>6</v>
      </c>
      <c r="AD1995" s="4">
        <v>6</v>
      </c>
      <c r="AE1995" s="4">
        <v>0</v>
      </c>
      <c r="AF1995" s="4">
        <v>0</v>
      </c>
      <c r="AG1995" s="4">
        <v>0</v>
      </c>
      <c r="AH1995" s="4">
        <v>0</v>
      </c>
      <c r="AI1995" s="4">
        <v>0</v>
      </c>
      <c r="AJ1995" s="4">
        <v>0</v>
      </c>
      <c r="AK1995" s="4">
        <v>0</v>
      </c>
      <c r="AL1995" s="4">
        <v>0</v>
      </c>
      <c r="AM1995" s="4">
        <v>28</v>
      </c>
      <c r="AN1995" s="4">
        <v>24</v>
      </c>
      <c r="AO1995" s="4">
        <v>0</v>
      </c>
      <c r="AP1995" s="4">
        <v>0</v>
      </c>
      <c r="AQ1995" s="4">
        <v>0</v>
      </c>
      <c r="AR1995" s="4">
        <v>0</v>
      </c>
      <c r="AS1995" s="4">
        <v>0</v>
      </c>
      <c r="AT1995" s="4">
        <v>4</v>
      </c>
      <c r="AU1995" s="80">
        <v>0</v>
      </c>
      <c r="AV1995" s="80">
        <v>0</v>
      </c>
      <c r="AW1995" s="80">
        <v>0</v>
      </c>
      <c r="AX1995" s="80">
        <v>0</v>
      </c>
      <c r="AY1995" s="4">
        <v>0</v>
      </c>
      <c r="AZ1995" s="4">
        <v>0</v>
      </c>
      <c r="BA1995" s="4">
        <v>0</v>
      </c>
      <c r="BB1995" s="4">
        <v>0</v>
      </c>
      <c r="BC1995" s="4">
        <v>0</v>
      </c>
      <c r="BD1995" s="4">
        <v>0</v>
      </c>
      <c r="BE1995" s="4">
        <v>0</v>
      </c>
      <c r="BF1995" s="4">
        <v>0</v>
      </c>
      <c r="BG1995" s="4">
        <v>0</v>
      </c>
      <c r="BH1995" s="4">
        <v>0</v>
      </c>
      <c r="BI1995" s="4">
        <v>465</v>
      </c>
      <c r="BJ1995" s="4">
        <v>429</v>
      </c>
      <c r="BK1995" s="4">
        <v>0</v>
      </c>
      <c r="BL1995" s="4">
        <v>0</v>
      </c>
      <c r="BM1995" s="4">
        <v>0</v>
      </c>
      <c r="BN1995" s="4">
        <v>0</v>
      </c>
      <c r="BO1995" s="4">
        <v>894</v>
      </c>
      <c r="BP1995" s="4">
        <v>1</v>
      </c>
      <c r="BQ1995" s="27" t="str">
        <f>IFERROR(VLOOKUP(Estabs_CNES_2[[#This Row],[CNPJ-Demanda]],Estabs_CSL_2[],BQ$5,0),"")</f>
        <v>TATHIANA PONCE - HSP - SPC</v>
      </c>
      <c r="BR1995" s="27" t="str">
        <f>IFERROR(VLOOKUP(Estabs_CNES_2[[#This Row],[CNPJ-Demanda]],Estabs_CSL_2[],BR$5,0),"")</f>
        <v>GERENTE VAGO (REGIONAL SPC)</v>
      </c>
      <c r="BS1995" s="29">
        <f>IFERROR(VLOOKUP(Estabs_CNES_2[[#This Row],[CNPJ-Demanda]],Estabs_CSL_2[],BS$5,0),0)*Estabs_CNES_2[[#This Row],[%-Leitos-UTI-Grupo]]</f>
        <v>9618.24</v>
      </c>
      <c r="BT1995" s="29">
        <f>IFERROR(VLOOKUP(Estabs_CNES_2[[#This Row],[CNPJ-Demanda]],Estabs_CSL_2[],BT$5,0),0)*Estabs_CNES_2[[#This Row],[%-Leitos-UTI-Grupo]]</f>
        <v>25363.119999999999</v>
      </c>
      <c r="BU1995" s="29">
        <f>IFERROR(VLOOKUP(Estabs_CNES_2[[#This Row],[CNPJ-Demanda]],Estabs_CSL_2[],BU$5,0),0)*Estabs_CNES_2[[#This Row],[%-Leitos-UTI-Grupo]]</f>
        <v>0</v>
      </c>
      <c r="BV1995" s="29">
        <f>IFERROR(VLOOKUP(Estabs_CNES_2[[#This Row],[CNPJ-Demanda]],Estabs_CSL_2[],BV$5,0),0)*Estabs_CNES_2[[#This Row],[%-Leitos-UTI-Grupo]]</f>
        <v>0</v>
      </c>
      <c r="BW1995" s="29">
        <f>IFERROR(VLOOKUP(Estabs_CNES_2[[#This Row],[CNPJ-Demanda]],Estabs_CSL_2[],BW$5,0),0)*Estabs_CNES_2[[#This Row],[%-Leitos-UTI-Grupo]]</f>
        <v>0</v>
      </c>
      <c r="BX1995" s="29">
        <f>IFERROR(VLOOKUP(Estabs_CNES_2[[#This Row],[CNPJ-Demanda]],Estabs_CSL_2[],BX$5,0),0)*Estabs_CNES_2[[#This Row],[%-Leitos-UTI-Grupo]]</f>
        <v>0</v>
      </c>
      <c r="BY1995" s="29">
        <f>IFERROR(VLOOKUP(Estabs_CNES_2[[#This Row],[CNPJ-Demanda]],Estabs_CSL_2[],BY$5,0),0)*Estabs_CNES_2[[#This Row],[%-Leitos-UTI-Grupo]]</f>
        <v>0</v>
      </c>
      <c r="BZ1995" s="29">
        <f>IFERROR(VLOOKUP(Estabs_CNES_2[[#This Row],[CNPJ-Demanda]],Estabs_CSL_2[],BZ$5,0),0)*Estabs_CNES_2[[#This Row],[%-Leitos-UTI-Grupo]]</f>
        <v>0</v>
      </c>
      <c r="CA1995" s="7">
        <f>IFERROR(VLOOKUP(Estabs_CNES_2[[#This Row],[CNPJ-Demanda]],Estabs_CSL_2[],CA$5,0),0)*Estabs_CNES_2[[#This Row],[%-Leitos-UTI-Grupo]]</f>
        <v>0</v>
      </c>
      <c r="CB1995" s="7">
        <f>IFERROR(VLOOKUP(Estabs_CNES_2[[#This Row],[CNPJ-Demanda]],Estabs_CSL_2[],CB$5,0),0)*Estabs_CNES_2[[#This Row],[%-Leitos-UTI-Grupo]]</f>
        <v>0</v>
      </c>
      <c r="CC1995" s="7">
        <f>IFERROR(VLOOKUP(Estabs_CNES_2[[#This Row],[CNPJ-Demanda]],Estabs_CSL_2[],CC$5,0),0)*Estabs_CNES_2[[#This Row],[%-Leitos-UTI-Grupo]]</f>
        <v>0</v>
      </c>
      <c r="CD1995" s="7">
        <f>IFERROR(VLOOKUP(Estabs_CNES_2[[#This Row],[CNPJ-Demanda]],Estabs_CSL_2[],CD$5,0),0)*Estabs_CNES_2[[#This Row],[%-Leitos-UTI-Grupo]]</f>
        <v>0</v>
      </c>
      <c r="CE1995" s="7">
        <f>IFERROR(VLOOKUP(Estabs_CNES_2[[#This Row],[CNPJ-Demanda]],Estabs_CSL_2[],CE$5,0),0)</f>
        <v>0</v>
      </c>
      <c r="CF1995" s="7">
        <f>IFERROR(VLOOKUP(Estabs_CNES_2[[#This Row],[CNPJ-Demanda]],Estabs_CSL_2[],CF$5,0),0)</f>
        <v>0</v>
      </c>
      <c r="CG1995" s="7">
        <f>IFERROR(VLOOKUP(Estabs_CNES_2[[#This Row],[CNPJ-Demanda]],Estabs_CSL_2[],CG$5,0),0)</f>
        <v>0</v>
      </c>
      <c r="CH1995" s="7">
        <f>IFERROR(VLOOKUP(Estabs_CNES_2[[#This Row],[CNPJ-Demanda]],Estabs_CSL_2[],CH$5,0),0)</f>
        <v>0</v>
      </c>
      <c r="CI1995" s="7">
        <f>IFERROR(VLOOKUP(Estabs_CNES_2[[#This Row],[CNPJ-Demanda]],Estabs_CSL_2[],CI$5,0),0)</f>
        <v>0</v>
      </c>
      <c r="CJ199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96" spans="1:88" x14ac:dyDescent="0.25">
      <c r="A1996" s="8" t="s">
        <v>10295</v>
      </c>
      <c r="B1996" s="2">
        <v>3137163</v>
      </c>
      <c r="C1996" s="41">
        <v>60633369000597</v>
      </c>
      <c r="D1996" s="41" t="s">
        <v>10295</v>
      </c>
      <c r="E1996" s="2">
        <f>IF(Estabs_CNES_2[[#This Row],[CNPJ-Demanda]]="VERIFICAR",0,COUNTIF(Estabs_CNES_2[CNPJ-Demanda],Estabs_CNES_2[[#This Row],[CNPJ-Demanda]]))</f>
        <v>1</v>
      </c>
      <c r="F1996" s="7">
        <v>60633369000597</v>
      </c>
      <c r="G1996" s="9" t="s">
        <v>10296</v>
      </c>
      <c r="H1996" s="9" t="s">
        <v>10297</v>
      </c>
      <c r="I1996" s="9" t="s">
        <v>10298</v>
      </c>
      <c r="J1996" s="9" t="s">
        <v>40</v>
      </c>
      <c r="K1996" s="9" t="s">
        <v>41</v>
      </c>
      <c r="L1996" s="8" t="s">
        <v>10299</v>
      </c>
      <c r="M1996" s="8" t="s">
        <v>24295</v>
      </c>
      <c r="N1996" s="9" t="s">
        <v>10292</v>
      </c>
      <c r="O1996" s="9" t="s">
        <v>10293</v>
      </c>
      <c r="P1996" s="8" t="s">
        <v>14036</v>
      </c>
      <c r="Q1996" s="8" t="s">
        <v>9991</v>
      </c>
      <c r="R1996" s="9" t="s">
        <v>9992</v>
      </c>
      <c r="S1996" s="9" t="s">
        <v>10294</v>
      </c>
      <c r="T1996" s="9" t="s">
        <v>10006</v>
      </c>
      <c r="U1996" s="9" t="s">
        <v>1680</v>
      </c>
      <c r="V1996" s="9" t="s">
        <v>45</v>
      </c>
      <c r="W1996" s="8" t="s">
        <v>43</v>
      </c>
      <c r="X1996" s="8" t="s">
        <v>44</v>
      </c>
      <c r="Y1996" s="3"/>
      <c r="Z1996" s="9" t="s">
        <v>40</v>
      </c>
      <c r="AA1996" s="4">
        <v>4</v>
      </c>
      <c r="AB1996" s="4">
        <v>6</v>
      </c>
      <c r="AC1996" s="4">
        <v>6</v>
      </c>
      <c r="AD1996" s="4">
        <v>6</v>
      </c>
      <c r="AE1996" s="4">
        <v>0</v>
      </c>
      <c r="AF1996" s="4">
        <v>0</v>
      </c>
      <c r="AG1996" s="4">
        <v>0</v>
      </c>
      <c r="AH1996" s="4">
        <v>0</v>
      </c>
      <c r="AI1996" s="4">
        <v>0</v>
      </c>
      <c r="AJ1996" s="4">
        <v>0</v>
      </c>
      <c r="AK1996" s="4">
        <v>0</v>
      </c>
      <c r="AL1996" s="4">
        <v>0</v>
      </c>
      <c r="AM1996" s="4">
        <v>23</v>
      </c>
      <c r="AN1996" s="4">
        <v>18</v>
      </c>
      <c r="AO1996" s="4">
        <v>0</v>
      </c>
      <c r="AP1996" s="4">
        <v>0</v>
      </c>
      <c r="AQ1996" s="4">
        <v>0</v>
      </c>
      <c r="AR1996" s="4">
        <v>0</v>
      </c>
      <c r="AS1996" s="4">
        <v>0</v>
      </c>
      <c r="AT1996" s="4">
        <v>5</v>
      </c>
      <c r="AU1996" s="80">
        <v>0</v>
      </c>
      <c r="AV1996" s="80">
        <v>0</v>
      </c>
      <c r="AW1996" s="80">
        <v>0</v>
      </c>
      <c r="AX1996" s="80">
        <v>0</v>
      </c>
      <c r="AY1996" s="4">
        <v>0</v>
      </c>
      <c r="AZ1996" s="4">
        <v>0</v>
      </c>
      <c r="BA1996" s="4">
        <v>0</v>
      </c>
      <c r="BB1996" s="4">
        <v>0</v>
      </c>
      <c r="BC1996" s="4">
        <v>0</v>
      </c>
      <c r="BD1996" s="4">
        <v>0</v>
      </c>
      <c r="BE1996" s="4">
        <v>0</v>
      </c>
      <c r="BF1996" s="4">
        <v>0</v>
      </c>
      <c r="BG1996" s="4">
        <v>0</v>
      </c>
      <c r="BH1996" s="4">
        <v>0</v>
      </c>
      <c r="BI1996" s="4">
        <v>443</v>
      </c>
      <c r="BJ1996" s="4">
        <v>296</v>
      </c>
      <c r="BK1996" s="4">
        <v>16</v>
      </c>
      <c r="BL1996" s="4">
        <v>8</v>
      </c>
      <c r="BM1996" s="4">
        <v>0</v>
      </c>
      <c r="BN1996" s="4">
        <v>0</v>
      </c>
      <c r="BO1996" s="4">
        <v>763</v>
      </c>
      <c r="BP1996" s="4">
        <v>1</v>
      </c>
      <c r="BQ1996" s="27" t="str">
        <f>IFERROR(VLOOKUP(Estabs_CNES_2[[#This Row],[CNPJ-Demanda]],Estabs_CSL_2[],BQ$5,0),"")</f>
        <v>ARTUR JUNIOR - HSP - SPI</v>
      </c>
      <c r="BR1996" s="27" t="str">
        <f>IFERROR(VLOOKUP(Estabs_CNES_2[[#This Row],[CNPJ-Demanda]],Estabs_CSL_2[],BR$5,0),"")</f>
        <v>RAFAEL ESTEVES (RJ/SPI/SUL)</v>
      </c>
      <c r="BS1996" s="29">
        <f>IFERROR(VLOOKUP(Estabs_CNES_2[[#This Row],[CNPJ-Demanda]],Estabs_CSL_2[],BS$5,0),0)*Estabs_CNES_2[[#This Row],[%-Leitos-UTI-Grupo]]</f>
        <v>4607.9799999999996</v>
      </c>
      <c r="BT1996" s="29">
        <f>IFERROR(VLOOKUP(Estabs_CNES_2[[#This Row],[CNPJ-Demanda]],Estabs_CSL_2[],BT$5,0),0)*Estabs_CNES_2[[#This Row],[%-Leitos-UTI-Grupo]]</f>
        <v>14247.06</v>
      </c>
      <c r="BU1996" s="29">
        <f>IFERROR(VLOOKUP(Estabs_CNES_2[[#This Row],[CNPJ-Demanda]],Estabs_CSL_2[],BU$5,0),0)*Estabs_CNES_2[[#This Row],[%-Leitos-UTI-Grupo]]</f>
        <v>0</v>
      </c>
      <c r="BV1996" s="29">
        <f>IFERROR(VLOOKUP(Estabs_CNES_2[[#This Row],[CNPJ-Demanda]],Estabs_CSL_2[],BV$5,0),0)*Estabs_CNES_2[[#This Row],[%-Leitos-UTI-Grupo]]</f>
        <v>0</v>
      </c>
      <c r="BW1996" s="29">
        <f>IFERROR(VLOOKUP(Estabs_CNES_2[[#This Row],[CNPJ-Demanda]],Estabs_CSL_2[],BW$5,0),0)*Estabs_CNES_2[[#This Row],[%-Leitos-UTI-Grupo]]</f>
        <v>0</v>
      </c>
      <c r="BX1996" s="29">
        <f>IFERROR(VLOOKUP(Estabs_CNES_2[[#This Row],[CNPJ-Demanda]],Estabs_CSL_2[],BX$5,0),0)*Estabs_CNES_2[[#This Row],[%-Leitos-UTI-Grupo]]</f>
        <v>0</v>
      </c>
      <c r="BY1996" s="29">
        <f>IFERROR(VLOOKUP(Estabs_CNES_2[[#This Row],[CNPJ-Demanda]],Estabs_CSL_2[],BY$5,0),0)*Estabs_CNES_2[[#This Row],[%-Leitos-UTI-Grupo]]</f>
        <v>0</v>
      </c>
      <c r="BZ1996" s="29">
        <f>IFERROR(VLOOKUP(Estabs_CNES_2[[#This Row],[CNPJ-Demanda]],Estabs_CSL_2[],BZ$5,0),0)*Estabs_CNES_2[[#This Row],[%-Leitos-UTI-Grupo]]</f>
        <v>0</v>
      </c>
      <c r="CA1996" s="7">
        <f>IFERROR(VLOOKUP(Estabs_CNES_2[[#This Row],[CNPJ-Demanda]],Estabs_CSL_2[],CA$5,0),0)*Estabs_CNES_2[[#This Row],[%-Leitos-UTI-Grupo]]</f>
        <v>0</v>
      </c>
      <c r="CB1996" s="7">
        <f>IFERROR(VLOOKUP(Estabs_CNES_2[[#This Row],[CNPJ-Demanda]],Estabs_CSL_2[],CB$5,0),0)*Estabs_CNES_2[[#This Row],[%-Leitos-UTI-Grupo]]</f>
        <v>0</v>
      </c>
      <c r="CC1996" s="7">
        <f>IFERROR(VLOOKUP(Estabs_CNES_2[[#This Row],[CNPJ-Demanda]],Estabs_CSL_2[],CC$5,0),0)*Estabs_CNES_2[[#This Row],[%-Leitos-UTI-Grupo]]</f>
        <v>0</v>
      </c>
      <c r="CD1996" s="7">
        <f>IFERROR(VLOOKUP(Estabs_CNES_2[[#This Row],[CNPJ-Demanda]],Estabs_CSL_2[],CD$5,0),0)*Estabs_CNES_2[[#This Row],[%-Leitos-UTI-Grupo]]</f>
        <v>0</v>
      </c>
      <c r="CE1996" s="7">
        <f>IFERROR(VLOOKUP(Estabs_CNES_2[[#This Row],[CNPJ-Demanda]],Estabs_CSL_2[],CE$5,0),0)</f>
        <v>0</v>
      </c>
      <c r="CF1996" s="7">
        <f>IFERROR(VLOOKUP(Estabs_CNES_2[[#This Row],[CNPJ-Demanda]],Estabs_CSL_2[],CF$5,0),0)</f>
        <v>0</v>
      </c>
      <c r="CG1996" s="7">
        <f>IFERROR(VLOOKUP(Estabs_CNES_2[[#This Row],[CNPJ-Demanda]],Estabs_CSL_2[],CG$5,0),0)</f>
        <v>0</v>
      </c>
      <c r="CH1996" s="7">
        <f>IFERROR(VLOOKUP(Estabs_CNES_2[[#This Row],[CNPJ-Demanda]],Estabs_CSL_2[],CH$5,0),0)</f>
        <v>0</v>
      </c>
      <c r="CI1996" s="7">
        <f>IFERROR(VLOOKUP(Estabs_CNES_2[[#This Row],[CNPJ-Demanda]],Estabs_CSL_2[],CI$5,0),0)</f>
        <v>0</v>
      </c>
      <c r="CJ199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97" spans="1:88" x14ac:dyDescent="0.25">
      <c r="A1997" s="8" t="s">
        <v>12801</v>
      </c>
      <c r="B1997" s="2">
        <v>2076896</v>
      </c>
      <c r="C1997" s="41">
        <v>62779145000270</v>
      </c>
      <c r="D1997" s="41" t="s">
        <v>12801</v>
      </c>
      <c r="E1997" s="2">
        <f>IF(Estabs_CNES_2[[#This Row],[CNPJ-Demanda]]="VERIFICAR",0,COUNTIF(Estabs_CNES_2[CNPJ-Demanda],Estabs_CNES_2[[#This Row],[CNPJ-Demanda]]))</f>
        <v>1</v>
      </c>
      <c r="F1997" s="7">
        <v>62779145000270</v>
      </c>
      <c r="G1997" s="9" t="s">
        <v>12802</v>
      </c>
      <c r="H1997" s="9" t="s">
        <v>12803</v>
      </c>
      <c r="I1997" s="9" t="s">
        <v>12804</v>
      </c>
      <c r="J1997" s="9" t="s">
        <v>40</v>
      </c>
      <c r="K1997" s="9" t="s">
        <v>12620</v>
      </c>
      <c r="L1997" s="8" t="s">
        <v>12805</v>
      </c>
      <c r="M1997" s="8" t="s">
        <v>23777</v>
      </c>
      <c r="N1997" s="9" t="s">
        <v>9992</v>
      </c>
      <c r="O1997" s="9" t="s">
        <v>12143</v>
      </c>
      <c r="P1997" s="8" t="s">
        <v>14003</v>
      </c>
      <c r="Q1997" s="8" t="s">
        <v>9991</v>
      </c>
      <c r="R1997" s="9" t="s">
        <v>9992</v>
      </c>
      <c r="S1997" s="9" t="s">
        <v>9992</v>
      </c>
      <c r="T1997" s="9" t="s">
        <v>10140</v>
      </c>
      <c r="U1997" s="9" t="s">
        <v>1680</v>
      </c>
      <c r="V1997" s="9" t="s">
        <v>45</v>
      </c>
      <c r="W1997" s="8" t="s">
        <v>43</v>
      </c>
      <c r="X1997" s="8" t="s">
        <v>44</v>
      </c>
      <c r="Y1997" s="3"/>
      <c r="Z1997" s="9" t="s">
        <v>40</v>
      </c>
      <c r="AA1997" s="4">
        <v>4</v>
      </c>
      <c r="AB1997" s="4">
        <v>6</v>
      </c>
      <c r="AC1997" s="4">
        <v>14</v>
      </c>
      <c r="AD1997" s="4">
        <v>0</v>
      </c>
      <c r="AE1997" s="4">
        <v>0</v>
      </c>
      <c r="AF1997" s="4">
        <v>6</v>
      </c>
      <c r="AG1997" s="4">
        <v>0</v>
      </c>
      <c r="AH1997" s="4">
        <v>0</v>
      </c>
      <c r="AI1997" s="4">
        <v>8</v>
      </c>
      <c r="AJ1997" s="4">
        <v>0</v>
      </c>
      <c r="AK1997" s="4">
        <v>0</v>
      </c>
      <c r="AL1997" s="4">
        <v>8</v>
      </c>
      <c r="AM1997" s="4">
        <v>60</v>
      </c>
      <c r="AN1997" s="4">
        <v>41</v>
      </c>
      <c r="AO1997" s="4">
        <v>0</v>
      </c>
      <c r="AP1997" s="4">
        <v>0</v>
      </c>
      <c r="AQ1997" s="4">
        <v>0</v>
      </c>
      <c r="AR1997" s="4">
        <v>0</v>
      </c>
      <c r="AS1997" s="4">
        <v>0</v>
      </c>
      <c r="AT1997" s="4">
        <v>12</v>
      </c>
      <c r="AU1997" s="80">
        <v>78</v>
      </c>
      <c r="AV1997" s="80">
        <v>66</v>
      </c>
      <c r="AW1997" s="80">
        <v>453</v>
      </c>
      <c r="AX1997" s="80">
        <v>272</v>
      </c>
      <c r="AY1997" s="4">
        <v>0</v>
      </c>
      <c r="AZ1997" s="4">
        <v>0</v>
      </c>
      <c r="BA1997" s="4">
        <v>0</v>
      </c>
      <c r="BB1997" s="4">
        <v>0</v>
      </c>
      <c r="BC1997" s="4">
        <v>0</v>
      </c>
      <c r="BD1997" s="4">
        <v>0</v>
      </c>
      <c r="BE1997" s="4">
        <v>0</v>
      </c>
      <c r="BF1997" s="4">
        <v>0</v>
      </c>
      <c r="BG1997" s="4">
        <v>0</v>
      </c>
      <c r="BH1997" s="4">
        <v>0</v>
      </c>
      <c r="BI1997" s="4">
        <v>1224</v>
      </c>
      <c r="BJ1997" s="4">
        <v>1338</v>
      </c>
      <c r="BK1997" s="4">
        <v>0</v>
      </c>
      <c r="BL1997" s="4">
        <v>0</v>
      </c>
      <c r="BM1997" s="4">
        <v>6</v>
      </c>
      <c r="BN1997" s="4">
        <v>6</v>
      </c>
      <c r="BO1997" s="4">
        <v>3443</v>
      </c>
      <c r="BP1997" s="4">
        <v>1</v>
      </c>
      <c r="BQ1997" s="27" t="str">
        <f>IFERROR(VLOOKUP(Estabs_CNES_2[[#This Row],[CNPJ-Demanda]],Estabs_CSL_2[],BQ$5,0),"")</f>
        <v>NELSON MARTINS - HSP - SPC</v>
      </c>
      <c r="BR1997" s="27" t="str">
        <f>IFERROR(VLOOKUP(Estabs_CNES_2[[#This Row],[CNPJ-Demanda]],Estabs_CSL_2[],BR$5,0),"")</f>
        <v>GERENTE VAGO (REGIONAL SPC)</v>
      </c>
      <c r="BS1997" s="29">
        <f>IFERROR(VLOOKUP(Estabs_CNES_2[[#This Row],[CNPJ-Demanda]],Estabs_CSL_2[],BS$5,0),0)*Estabs_CNES_2[[#This Row],[%-Leitos-UTI-Grupo]]</f>
        <v>55112.68</v>
      </c>
      <c r="BT1997" s="29">
        <f>IFERROR(VLOOKUP(Estabs_CNES_2[[#This Row],[CNPJ-Demanda]],Estabs_CSL_2[],BT$5,0),0)*Estabs_CNES_2[[#This Row],[%-Leitos-UTI-Grupo]]</f>
        <v>66236.06</v>
      </c>
      <c r="BU1997" s="29">
        <f>IFERROR(VLOOKUP(Estabs_CNES_2[[#This Row],[CNPJ-Demanda]],Estabs_CSL_2[],BU$5,0),0)*Estabs_CNES_2[[#This Row],[%-Leitos-UTI-Grupo]]</f>
        <v>0</v>
      </c>
      <c r="BV1997" s="29">
        <f>IFERROR(VLOOKUP(Estabs_CNES_2[[#This Row],[CNPJ-Demanda]],Estabs_CSL_2[],BV$5,0),0)*Estabs_CNES_2[[#This Row],[%-Leitos-UTI-Grupo]]</f>
        <v>0</v>
      </c>
      <c r="BW1997" s="29">
        <f>IFERROR(VLOOKUP(Estabs_CNES_2[[#This Row],[CNPJ-Demanda]],Estabs_CSL_2[],BW$5,0),0)*Estabs_CNES_2[[#This Row],[%-Leitos-UTI-Grupo]]</f>
        <v>0</v>
      </c>
      <c r="BX1997" s="29">
        <f>IFERROR(VLOOKUP(Estabs_CNES_2[[#This Row],[CNPJ-Demanda]],Estabs_CSL_2[],BX$5,0),0)*Estabs_CNES_2[[#This Row],[%-Leitos-UTI-Grupo]]</f>
        <v>0</v>
      </c>
      <c r="BY1997" s="29">
        <f>IFERROR(VLOOKUP(Estabs_CNES_2[[#This Row],[CNPJ-Demanda]],Estabs_CSL_2[],BY$5,0),0)*Estabs_CNES_2[[#This Row],[%-Leitos-UTI-Grupo]]</f>
        <v>0</v>
      </c>
      <c r="BZ1997" s="29">
        <f>IFERROR(VLOOKUP(Estabs_CNES_2[[#This Row],[CNPJ-Demanda]],Estabs_CSL_2[],BZ$5,0),0)*Estabs_CNES_2[[#This Row],[%-Leitos-UTI-Grupo]]</f>
        <v>0</v>
      </c>
      <c r="CA1997" s="7">
        <f>IFERROR(VLOOKUP(Estabs_CNES_2[[#This Row],[CNPJ-Demanda]],Estabs_CSL_2[],CA$5,0),0)*Estabs_CNES_2[[#This Row],[%-Leitos-UTI-Grupo]]</f>
        <v>0</v>
      </c>
      <c r="CB1997" s="7">
        <f>IFERROR(VLOOKUP(Estabs_CNES_2[[#This Row],[CNPJ-Demanda]],Estabs_CSL_2[],CB$5,0),0)*Estabs_CNES_2[[#This Row],[%-Leitos-UTI-Grupo]]</f>
        <v>0</v>
      </c>
      <c r="CC1997" s="7">
        <f>IFERROR(VLOOKUP(Estabs_CNES_2[[#This Row],[CNPJ-Demanda]],Estabs_CSL_2[],CC$5,0),0)*Estabs_CNES_2[[#This Row],[%-Leitos-UTI-Grupo]]</f>
        <v>0</v>
      </c>
      <c r="CD1997" s="7">
        <f>IFERROR(VLOOKUP(Estabs_CNES_2[[#This Row],[CNPJ-Demanda]],Estabs_CSL_2[],CD$5,0),0)*Estabs_CNES_2[[#This Row],[%-Leitos-UTI-Grupo]]</f>
        <v>0</v>
      </c>
      <c r="CE1997" s="7">
        <f>IFERROR(VLOOKUP(Estabs_CNES_2[[#This Row],[CNPJ-Demanda]],Estabs_CSL_2[],CE$5,0),0)</f>
        <v>0</v>
      </c>
      <c r="CF1997" s="7">
        <f>IFERROR(VLOOKUP(Estabs_CNES_2[[#This Row],[CNPJ-Demanda]],Estabs_CSL_2[],CF$5,0),0)</f>
        <v>0</v>
      </c>
      <c r="CG1997" s="7">
        <f>IFERROR(VLOOKUP(Estabs_CNES_2[[#This Row],[CNPJ-Demanda]],Estabs_CSL_2[],CG$5,0),0)</f>
        <v>0</v>
      </c>
      <c r="CH1997" s="7">
        <f>IFERROR(VLOOKUP(Estabs_CNES_2[[#This Row],[CNPJ-Demanda]],Estabs_CSL_2[],CH$5,0),0)</f>
        <v>0</v>
      </c>
      <c r="CI1997" s="7">
        <f>IFERROR(VLOOKUP(Estabs_CNES_2[[#This Row],[CNPJ-Demanda]],Estabs_CSL_2[],CI$5,0),0)</f>
        <v>0</v>
      </c>
      <c r="CJ199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98" spans="1:88" hidden="1" x14ac:dyDescent="0.25">
      <c r="A1998" s="8" t="s">
        <v>2156</v>
      </c>
      <c r="B1998" s="2">
        <v>2518473</v>
      </c>
      <c r="C1998" s="41" t="s">
        <v>26189</v>
      </c>
      <c r="D1998" s="41" t="s">
        <v>2156</v>
      </c>
      <c r="E1998" s="2">
        <f>IF(Estabs_CNES_2[[#This Row],[CNPJ-Demanda]]="VERIFICAR",0,COUNTIF(Estabs_CNES_2[CNPJ-Demanda],Estabs_CNES_2[[#This Row],[CNPJ-Demanda]]))</f>
        <v>0</v>
      </c>
      <c r="F1998" s="7">
        <v>823070000140</v>
      </c>
      <c r="G1998" s="9" t="s">
        <v>2157</v>
      </c>
      <c r="H1998" s="9" t="s">
        <v>2158</v>
      </c>
      <c r="I1998" s="9" t="s">
        <v>2159</v>
      </c>
      <c r="J1998" s="9" t="s">
        <v>40</v>
      </c>
      <c r="K1998" s="9" t="s">
        <v>2160</v>
      </c>
      <c r="L1998" s="8" t="s">
        <v>2161</v>
      </c>
      <c r="M1998" s="8" t="s">
        <v>23855</v>
      </c>
      <c r="N1998" s="9" t="s">
        <v>2041</v>
      </c>
      <c r="O1998" s="9" t="s">
        <v>2162</v>
      </c>
      <c r="P1998" s="8" t="s">
        <v>14003</v>
      </c>
      <c r="Q1998" s="8" t="s">
        <v>2003</v>
      </c>
      <c r="R1998" s="9" t="s">
        <v>2004</v>
      </c>
      <c r="S1998" s="9" t="s">
        <v>2041</v>
      </c>
      <c r="T1998" s="9" t="s">
        <v>2013</v>
      </c>
      <c r="U1998" s="9" t="s">
        <v>1492</v>
      </c>
      <c r="V1998" s="9" t="s">
        <v>45</v>
      </c>
      <c r="W1998" s="8" t="s">
        <v>43</v>
      </c>
      <c r="X1998" s="8" t="s">
        <v>44</v>
      </c>
      <c r="Y1998" s="3"/>
      <c r="Z1998" s="9" t="s">
        <v>40</v>
      </c>
      <c r="AA1998" s="4">
        <v>4</v>
      </c>
      <c r="AB1998" s="4">
        <v>6</v>
      </c>
      <c r="AC1998" s="4">
        <v>6</v>
      </c>
      <c r="AD1998" s="4">
        <v>6</v>
      </c>
      <c r="AE1998" s="4">
        <v>0</v>
      </c>
      <c r="AF1998" s="4">
        <v>0</v>
      </c>
      <c r="AG1998" s="4">
        <v>0</v>
      </c>
      <c r="AH1998" s="4">
        <v>0</v>
      </c>
      <c r="AI1998" s="4">
        <v>0</v>
      </c>
      <c r="AJ1998" s="4">
        <v>0</v>
      </c>
      <c r="AK1998" s="4">
        <v>0</v>
      </c>
      <c r="AL1998" s="4">
        <v>0</v>
      </c>
      <c r="AM1998" s="4">
        <v>12</v>
      </c>
      <c r="AN1998" s="4">
        <v>6</v>
      </c>
      <c r="AO1998" s="4">
        <v>0</v>
      </c>
      <c r="AP1998" s="4">
        <v>0</v>
      </c>
      <c r="AQ1998" s="4">
        <v>0</v>
      </c>
      <c r="AR1998" s="4">
        <v>0</v>
      </c>
      <c r="AS1998" s="4">
        <v>0</v>
      </c>
      <c r="AT1998" s="4">
        <v>6</v>
      </c>
      <c r="AU1998" s="80">
        <v>0</v>
      </c>
      <c r="AV1998" s="80">
        <v>0</v>
      </c>
      <c r="AW1998" s="80">
        <v>0</v>
      </c>
      <c r="AX1998" s="80">
        <v>0</v>
      </c>
      <c r="AY1998" s="4">
        <v>0</v>
      </c>
      <c r="AZ1998" s="4">
        <v>0</v>
      </c>
      <c r="BA1998" s="4">
        <v>0</v>
      </c>
      <c r="BB1998" s="4">
        <v>0</v>
      </c>
      <c r="BC1998" s="4">
        <v>0</v>
      </c>
      <c r="BD1998" s="4">
        <v>0</v>
      </c>
      <c r="BE1998" s="4">
        <v>0</v>
      </c>
      <c r="BF1998" s="4">
        <v>0</v>
      </c>
      <c r="BG1998" s="4">
        <v>0</v>
      </c>
      <c r="BH1998" s="4">
        <v>0</v>
      </c>
      <c r="BI1998" s="4">
        <v>0</v>
      </c>
      <c r="BJ1998" s="4">
        <v>0</v>
      </c>
      <c r="BK1998" s="4">
        <v>0</v>
      </c>
      <c r="BL1998" s="4">
        <v>0</v>
      </c>
      <c r="BM1998" s="4">
        <v>0</v>
      </c>
      <c r="BN1998" s="4">
        <v>0</v>
      </c>
      <c r="BO1998" s="4">
        <v>0</v>
      </c>
      <c r="BP1998" s="4">
        <v>0</v>
      </c>
      <c r="BQ1998" s="27" t="str">
        <f>IFERROR(VLOOKUP(Estabs_CNES_2[[#This Row],[CNPJ-Demanda]],Estabs_CSL_2[],BQ$5,0),"")</f>
        <v/>
      </c>
      <c r="BR1998" s="27" t="str">
        <f>IFERROR(VLOOKUP(Estabs_CNES_2[[#This Row],[CNPJ-Demanda]],Estabs_CSL_2[],BR$5,0),"")</f>
        <v/>
      </c>
      <c r="BS1998" s="29">
        <f>IFERROR(VLOOKUP(Estabs_CNES_2[[#This Row],[CNPJ-Demanda]],Estabs_CSL_2[],BS$5,0),0)*Estabs_CNES_2[[#This Row],[%-Leitos-UTI-Grupo]]</f>
        <v>0</v>
      </c>
      <c r="BT1998" s="29">
        <f>IFERROR(VLOOKUP(Estabs_CNES_2[[#This Row],[CNPJ-Demanda]],Estabs_CSL_2[],BT$5,0),0)*Estabs_CNES_2[[#This Row],[%-Leitos-UTI-Grupo]]</f>
        <v>0</v>
      </c>
      <c r="BU1998" s="29">
        <f>IFERROR(VLOOKUP(Estabs_CNES_2[[#This Row],[CNPJ-Demanda]],Estabs_CSL_2[],BU$5,0),0)*Estabs_CNES_2[[#This Row],[%-Leitos-UTI-Grupo]]</f>
        <v>0</v>
      </c>
      <c r="BV1998" s="29">
        <f>IFERROR(VLOOKUP(Estabs_CNES_2[[#This Row],[CNPJ-Demanda]],Estabs_CSL_2[],BV$5,0),0)*Estabs_CNES_2[[#This Row],[%-Leitos-UTI-Grupo]]</f>
        <v>0</v>
      </c>
      <c r="BW1998" s="29">
        <f>IFERROR(VLOOKUP(Estabs_CNES_2[[#This Row],[CNPJ-Demanda]],Estabs_CSL_2[],BW$5,0),0)*Estabs_CNES_2[[#This Row],[%-Leitos-UTI-Grupo]]</f>
        <v>0</v>
      </c>
      <c r="BX1998" s="29">
        <f>IFERROR(VLOOKUP(Estabs_CNES_2[[#This Row],[CNPJ-Demanda]],Estabs_CSL_2[],BX$5,0),0)*Estabs_CNES_2[[#This Row],[%-Leitos-UTI-Grupo]]</f>
        <v>0</v>
      </c>
      <c r="BY1998" s="29">
        <f>IFERROR(VLOOKUP(Estabs_CNES_2[[#This Row],[CNPJ-Demanda]],Estabs_CSL_2[],BY$5,0),0)*Estabs_CNES_2[[#This Row],[%-Leitos-UTI-Grupo]]</f>
        <v>0</v>
      </c>
      <c r="BZ1998" s="29">
        <f>IFERROR(VLOOKUP(Estabs_CNES_2[[#This Row],[CNPJ-Demanda]],Estabs_CSL_2[],BZ$5,0),0)*Estabs_CNES_2[[#This Row],[%-Leitos-UTI-Grupo]]</f>
        <v>0</v>
      </c>
      <c r="CA1998" s="7">
        <f>IFERROR(VLOOKUP(Estabs_CNES_2[[#This Row],[CNPJ-Demanda]],Estabs_CSL_2[],CA$5,0),0)*Estabs_CNES_2[[#This Row],[%-Leitos-UTI-Grupo]]</f>
        <v>0</v>
      </c>
      <c r="CB1998" s="7">
        <f>IFERROR(VLOOKUP(Estabs_CNES_2[[#This Row],[CNPJ-Demanda]],Estabs_CSL_2[],CB$5,0),0)*Estabs_CNES_2[[#This Row],[%-Leitos-UTI-Grupo]]</f>
        <v>0</v>
      </c>
      <c r="CC1998" s="7">
        <f>IFERROR(VLOOKUP(Estabs_CNES_2[[#This Row],[CNPJ-Demanda]],Estabs_CSL_2[],CC$5,0),0)*Estabs_CNES_2[[#This Row],[%-Leitos-UTI-Grupo]]</f>
        <v>0</v>
      </c>
      <c r="CD1998" s="7">
        <f>IFERROR(VLOOKUP(Estabs_CNES_2[[#This Row],[CNPJ-Demanda]],Estabs_CSL_2[],CD$5,0),0)*Estabs_CNES_2[[#This Row],[%-Leitos-UTI-Grupo]]</f>
        <v>0</v>
      </c>
      <c r="CE1998" s="7">
        <f>IFERROR(VLOOKUP(Estabs_CNES_2[[#This Row],[CNPJ-Demanda]],Estabs_CSL_2[],CE$5,0),0)</f>
        <v>0</v>
      </c>
      <c r="CF1998" s="7">
        <f>IFERROR(VLOOKUP(Estabs_CNES_2[[#This Row],[CNPJ-Demanda]],Estabs_CSL_2[],CF$5,0),0)</f>
        <v>0</v>
      </c>
      <c r="CG1998" s="7">
        <f>IFERROR(VLOOKUP(Estabs_CNES_2[[#This Row],[CNPJ-Demanda]],Estabs_CSL_2[],CG$5,0),0)</f>
        <v>0</v>
      </c>
      <c r="CH1998" s="7">
        <f>IFERROR(VLOOKUP(Estabs_CNES_2[[#This Row],[CNPJ-Demanda]],Estabs_CSL_2[],CH$5,0),0)</f>
        <v>0</v>
      </c>
      <c r="CI1998" s="7">
        <f>IFERROR(VLOOKUP(Estabs_CNES_2[[#This Row],[CNPJ-Demanda]],Estabs_CSL_2[],CI$5,0),0)</f>
        <v>0</v>
      </c>
      <c r="CJ199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99" spans="1:88" hidden="1" x14ac:dyDescent="0.25">
      <c r="A1999" s="8" t="s">
        <v>5090</v>
      </c>
      <c r="B1999" s="2">
        <v>2399717</v>
      </c>
      <c r="C1999" s="41" t="s">
        <v>26189</v>
      </c>
      <c r="D1999" s="41" t="s">
        <v>5090</v>
      </c>
      <c r="E1999" s="2">
        <f>IF(Estabs_CNES_2[[#This Row],[CNPJ-Demanda]]="VERIFICAR",0,COUNTIF(Estabs_CNES_2[CNPJ-Demanda],Estabs_CNES_2[[#This Row],[CNPJ-Demanda]]))</f>
        <v>0</v>
      </c>
      <c r="F1999" s="7">
        <v>8778268000594</v>
      </c>
      <c r="G1999" s="9" t="s">
        <v>5091</v>
      </c>
      <c r="H1999" s="9" t="s">
        <v>5092</v>
      </c>
      <c r="I1999" s="9" t="s">
        <v>5093</v>
      </c>
      <c r="J1999" s="9" t="s">
        <v>40</v>
      </c>
      <c r="K1999" s="9" t="s">
        <v>5094</v>
      </c>
      <c r="L1999" s="8" t="s">
        <v>5095</v>
      </c>
      <c r="M1999" s="8" t="s">
        <v>23943</v>
      </c>
      <c r="N1999" s="9" t="s">
        <v>5006</v>
      </c>
      <c r="O1999" s="9" t="s">
        <v>5079</v>
      </c>
      <c r="P1999" s="8" t="s">
        <v>14003</v>
      </c>
      <c r="Q1999" s="8" t="s">
        <v>4996</v>
      </c>
      <c r="R1999" s="9" t="s">
        <v>4997</v>
      </c>
      <c r="S1999" s="9" t="s">
        <v>5006</v>
      </c>
      <c r="T1999" s="9" t="s">
        <v>5002</v>
      </c>
      <c r="U1999" s="9" t="s">
        <v>100</v>
      </c>
      <c r="V1999" s="9" t="s">
        <v>45</v>
      </c>
      <c r="W1999" s="8" t="s">
        <v>46</v>
      </c>
      <c r="X1999" s="8" t="s">
        <v>44</v>
      </c>
      <c r="Y1999" s="3">
        <v>8778268000160</v>
      </c>
      <c r="Z1999" s="9" t="s">
        <v>5000</v>
      </c>
      <c r="AA1999" s="4">
        <v>4</v>
      </c>
      <c r="AB1999" s="4">
        <v>6</v>
      </c>
      <c r="AC1999" s="4">
        <v>6</v>
      </c>
      <c r="AD1999" s="4">
        <v>6</v>
      </c>
      <c r="AE1999" s="4">
        <v>0</v>
      </c>
      <c r="AF1999" s="4">
        <v>0</v>
      </c>
      <c r="AG1999" s="4">
        <v>0</v>
      </c>
      <c r="AH1999" s="4">
        <v>0</v>
      </c>
      <c r="AI1999" s="4">
        <v>0</v>
      </c>
      <c r="AJ1999" s="4">
        <v>0</v>
      </c>
      <c r="AK1999" s="4">
        <v>0</v>
      </c>
      <c r="AL1999" s="4">
        <v>0</v>
      </c>
      <c r="AM1999" s="4">
        <v>2</v>
      </c>
      <c r="AN1999" s="4">
        <v>0</v>
      </c>
      <c r="AO1999" s="4">
        <v>0</v>
      </c>
      <c r="AP1999" s="4">
        <v>0</v>
      </c>
      <c r="AQ1999" s="4">
        <v>0</v>
      </c>
      <c r="AR1999" s="4">
        <v>0</v>
      </c>
      <c r="AS1999" s="4">
        <v>0</v>
      </c>
      <c r="AT1999" s="4">
        <v>0</v>
      </c>
      <c r="AU1999" s="80">
        <v>0</v>
      </c>
      <c r="AV1999" s="80">
        <v>0</v>
      </c>
      <c r="AW1999" s="80">
        <v>0</v>
      </c>
      <c r="AX1999" s="80">
        <v>0</v>
      </c>
      <c r="AY1999" s="4">
        <v>0</v>
      </c>
      <c r="AZ1999" s="4">
        <v>0</v>
      </c>
      <c r="BA1999" s="4">
        <v>0</v>
      </c>
      <c r="BB1999" s="4">
        <v>0</v>
      </c>
      <c r="BC1999" s="4">
        <v>0</v>
      </c>
      <c r="BD1999" s="4">
        <v>0</v>
      </c>
      <c r="BE1999" s="4">
        <v>0</v>
      </c>
      <c r="BF1999" s="4">
        <v>0</v>
      </c>
      <c r="BG1999" s="4">
        <v>0</v>
      </c>
      <c r="BH1999" s="4">
        <v>0</v>
      </c>
      <c r="BI1999" s="4">
        <v>0</v>
      </c>
      <c r="BJ1999" s="4">
        <v>0</v>
      </c>
      <c r="BK1999" s="4">
        <v>0</v>
      </c>
      <c r="BL1999" s="4">
        <v>0</v>
      </c>
      <c r="BM1999" s="4">
        <v>0</v>
      </c>
      <c r="BN1999" s="4">
        <v>0</v>
      </c>
      <c r="BO1999" s="4">
        <v>0</v>
      </c>
      <c r="BP1999" s="4">
        <v>0</v>
      </c>
      <c r="BQ1999" s="27" t="str">
        <f>IFERROR(VLOOKUP(Estabs_CNES_2[[#This Row],[CNPJ-Demanda]],Estabs_CSL_2[],BQ$5,0),"")</f>
        <v/>
      </c>
      <c r="BR1999" s="27" t="str">
        <f>IFERROR(VLOOKUP(Estabs_CNES_2[[#This Row],[CNPJ-Demanda]],Estabs_CSL_2[],BR$5,0),"")</f>
        <v/>
      </c>
      <c r="BS1999" s="29">
        <f>IFERROR(VLOOKUP(Estabs_CNES_2[[#This Row],[CNPJ-Demanda]],Estabs_CSL_2[],BS$5,0),0)*Estabs_CNES_2[[#This Row],[%-Leitos-UTI-Grupo]]</f>
        <v>0</v>
      </c>
      <c r="BT1999" s="29">
        <f>IFERROR(VLOOKUP(Estabs_CNES_2[[#This Row],[CNPJ-Demanda]],Estabs_CSL_2[],BT$5,0),0)*Estabs_CNES_2[[#This Row],[%-Leitos-UTI-Grupo]]</f>
        <v>0</v>
      </c>
      <c r="BU1999" s="29">
        <f>IFERROR(VLOOKUP(Estabs_CNES_2[[#This Row],[CNPJ-Demanda]],Estabs_CSL_2[],BU$5,0),0)*Estabs_CNES_2[[#This Row],[%-Leitos-UTI-Grupo]]</f>
        <v>0</v>
      </c>
      <c r="BV1999" s="29">
        <f>IFERROR(VLOOKUP(Estabs_CNES_2[[#This Row],[CNPJ-Demanda]],Estabs_CSL_2[],BV$5,0),0)*Estabs_CNES_2[[#This Row],[%-Leitos-UTI-Grupo]]</f>
        <v>0</v>
      </c>
      <c r="BW1999" s="29">
        <f>IFERROR(VLOOKUP(Estabs_CNES_2[[#This Row],[CNPJ-Demanda]],Estabs_CSL_2[],BW$5,0),0)*Estabs_CNES_2[[#This Row],[%-Leitos-UTI-Grupo]]</f>
        <v>0</v>
      </c>
      <c r="BX1999" s="29">
        <f>IFERROR(VLOOKUP(Estabs_CNES_2[[#This Row],[CNPJ-Demanda]],Estabs_CSL_2[],BX$5,0),0)*Estabs_CNES_2[[#This Row],[%-Leitos-UTI-Grupo]]</f>
        <v>0</v>
      </c>
      <c r="BY1999" s="29">
        <f>IFERROR(VLOOKUP(Estabs_CNES_2[[#This Row],[CNPJ-Demanda]],Estabs_CSL_2[],BY$5,0),0)*Estabs_CNES_2[[#This Row],[%-Leitos-UTI-Grupo]]</f>
        <v>0</v>
      </c>
      <c r="BZ1999" s="29">
        <f>IFERROR(VLOOKUP(Estabs_CNES_2[[#This Row],[CNPJ-Demanda]],Estabs_CSL_2[],BZ$5,0),0)*Estabs_CNES_2[[#This Row],[%-Leitos-UTI-Grupo]]</f>
        <v>0</v>
      </c>
      <c r="CA1999" s="7">
        <f>IFERROR(VLOOKUP(Estabs_CNES_2[[#This Row],[CNPJ-Demanda]],Estabs_CSL_2[],CA$5,0),0)*Estabs_CNES_2[[#This Row],[%-Leitos-UTI-Grupo]]</f>
        <v>0</v>
      </c>
      <c r="CB1999" s="7">
        <f>IFERROR(VLOOKUP(Estabs_CNES_2[[#This Row],[CNPJ-Demanda]],Estabs_CSL_2[],CB$5,0),0)*Estabs_CNES_2[[#This Row],[%-Leitos-UTI-Grupo]]</f>
        <v>0</v>
      </c>
      <c r="CC1999" s="7">
        <f>IFERROR(VLOOKUP(Estabs_CNES_2[[#This Row],[CNPJ-Demanda]],Estabs_CSL_2[],CC$5,0),0)*Estabs_CNES_2[[#This Row],[%-Leitos-UTI-Grupo]]</f>
        <v>0</v>
      </c>
      <c r="CD1999" s="7">
        <f>IFERROR(VLOOKUP(Estabs_CNES_2[[#This Row],[CNPJ-Demanda]],Estabs_CSL_2[],CD$5,0),0)*Estabs_CNES_2[[#This Row],[%-Leitos-UTI-Grupo]]</f>
        <v>0</v>
      </c>
      <c r="CE1999" s="7">
        <f>IFERROR(VLOOKUP(Estabs_CNES_2[[#This Row],[CNPJ-Demanda]],Estabs_CSL_2[],CE$5,0),0)</f>
        <v>0</v>
      </c>
      <c r="CF1999" s="7">
        <f>IFERROR(VLOOKUP(Estabs_CNES_2[[#This Row],[CNPJ-Demanda]],Estabs_CSL_2[],CF$5,0),0)</f>
        <v>0</v>
      </c>
      <c r="CG1999" s="7">
        <f>IFERROR(VLOOKUP(Estabs_CNES_2[[#This Row],[CNPJ-Demanda]],Estabs_CSL_2[],CG$5,0),0)</f>
        <v>0</v>
      </c>
      <c r="CH1999" s="7">
        <f>IFERROR(VLOOKUP(Estabs_CNES_2[[#This Row],[CNPJ-Demanda]],Estabs_CSL_2[],CH$5,0),0)</f>
        <v>0</v>
      </c>
      <c r="CI1999" s="7">
        <f>IFERROR(VLOOKUP(Estabs_CNES_2[[#This Row],[CNPJ-Demanda]],Estabs_CSL_2[],CI$5,0),0)</f>
        <v>0</v>
      </c>
      <c r="CJ199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00" spans="1:88" hidden="1" x14ac:dyDescent="0.25">
      <c r="A2000" s="8" t="s">
        <v>600</v>
      </c>
      <c r="B2000" s="2">
        <v>3037495</v>
      </c>
      <c r="C2000" s="41">
        <v>14074546000100</v>
      </c>
      <c r="D2000" s="41" t="s">
        <v>600</v>
      </c>
      <c r="E2000" s="2">
        <f>IF(Estabs_CNES_2[[#This Row],[CNPJ-Demanda]]="VERIFICAR",0,COUNTIF(Estabs_CNES_2[CNPJ-Demanda],Estabs_CNES_2[[#This Row],[CNPJ-Demanda]]))</f>
        <v>1</v>
      </c>
      <c r="F2000" s="7">
        <v>14074546000100</v>
      </c>
      <c r="G2000" s="9" t="s">
        <v>601</v>
      </c>
      <c r="H2000" s="9" t="s">
        <v>602</v>
      </c>
      <c r="I2000" s="9" t="s">
        <v>603</v>
      </c>
      <c r="J2000" s="9" t="s">
        <v>40</v>
      </c>
      <c r="K2000" s="9" t="s">
        <v>41</v>
      </c>
      <c r="L2000" s="8" t="s">
        <v>593</v>
      </c>
      <c r="M2000" s="8" t="s">
        <v>23854</v>
      </c>
      <c r="N2000" s="9" t="s">
        <v>489</v>
      </c>
      <c r="O2000" s="9" t="s">
        <v>591</v>
      </c>
      <c r="P2000" s="8" t="s">
        <v>14036</v>
      </c>
      <c r="Q2000" s="8" t="s">
        <v>458</v>
      </c>
      <c r="R2000" s="9" t="s">
        <v>459</v>
      </c>
      <c r="S2000" s="9" t="s">
        <v>489</v>
      </c>
      <c r="T2000" s="9" t="s">
        <v>485</v>
      </c>
      <c r="U2000" s="9" t="s">
        <v>100</v>
      </c>
      <c r="V2000" s="9" t="s">
        <v>45</v>
      </c>
      <c r="W2000" s="8" t="s">
        <v>43</v>
      </c>
      <c r="X2000" s="8" t="s">
        <v>44</v>
      </c>
      <c r="Y2000" s="3"/>
      <c r="Z2000" s="9" t="s">
        <v>40</v>
      </c>
      <c r="AA2000" s="4">
        <v>4</v>
      </c>
      <c r="AB2000" s="4">
        <v>6</v>
      </c>
      <c r="AC2000" s="4">
        <v>6</v>
      </c>
      <c r="AD2000" s="4">
        <v>6</v>
      </c>
      <c r="AE2000" s="4">
        <v>0</v>
      </c>
      <c r="AF2000" s="4">
        <v>0</v>
      </c>
      <c r="AG2000" s="4">
        <v>0</v>
      </c>
      <c r="AH2000" s="4">
        <v>0</v>
      </c>
      <c r="AI2000" s="4">
        <v>0</v>
      </c>
      <c r="AJ2000" s="4">
        <v>0</v>
      </c>
      <c r="AK2000" s="4">
        <v>0</v>
      </c>
      <c r="AL2000" s="4">
        <v>0</v>
      </c>
      <c r="AM2000" s="4">
        <v>20</v>
      </c>
      <c r="AN2000" s="4">
        <v>20</v>
      </c>
      <c r="AO2000" s="4">
        <v>0</v>
      </c>
      <c r="AP2000" s="4">
        <v>0</v>
      </c>
      <c r="AQ2000" s="4">
        <v>0</v>
      </c>
      <c r="AR2000" s="4">
        <v>0</v>
      </c>
      <c r="AS2000" s="4">
        <v>0</v>
      </c>
      <c r="AT2000" s="4">
        <v>0</v>
      </c>
      <c r="AU2000" s="80">
        <v>0</v>
      </c>
      <c r="AV2000" s="80">
        <v>0</v>
      </c>
      <c r="AW2000" s="80">
        <v>0</v>
      </c>
      <c r="AX2000" s="80">
        <v>0</v>
      </c>
      <c r="AY2000" s="4">
        <v>0</v>
      </c>
      <c r="AZ2000" s="4">
        <v>0</v>
      </c>
      <c r="BA2000" s="4">
        <v>0</v>
      </c>
      <c r="BB2000" s="4">
        <v>0</v>
      </c>
      <c r="BC2000" s="4">
        <v>0</v>
      </c>
      <c r="BD2000" s="4">
        <v>0</v>
      </c>
      <c r="BE2000" s="4">
        <v>0</v>
      </c>
      <c r="BF2000" s="4">
        <v>0</v>
      </c>
      <c r="BG2000" s="4">
        <v>0</v>
      </c>
      <c r="BH2000" s="4">
        <v>0</v>
      </c>
      <c r="BI2000" s="4">
        <v>0</v>
      </c>
      <c r="BJ2000" s="4">
        <v>0</v>
      </c>
      <c r="BK2000" s="4">
        <v>0</v>
      </c>
      <c r="BL2000" s="4">
        <v>0</v>
      </c>
      <c r="BM2000" s="4">
        <v>0</v>
      </c>
      <c r="BN2000" s="4">
        <v>0</v>
      </c>
      <c r="BO2000" s="4">
        <v>0</v>
      </c>
      <c r="BP2000" s="4">
        <v>0</v>
      </c>
      <c r="BQ2000" s="27" t="str">
        <f>IFERROR(VLOOKUP(Estabs_CNES_2[[#This Row],[CNPJ-Demanda]],Estabs_CSL_2[],BQ$5,0),"")</f>
        <v>LAIS MAGALHAES - HSP - BA/AL/SE</v>
      </c>
      <c r="BR2000" s="27" t="str">
        <f>IFERROR(VLOOKUP(Estabs_CNES_2[[#This Row],[CNPJ-Demanda]],Estabs_CSL_2[],BR$5,0),"")</f>
        <v>FERNANDO LEONY (CO/NO/NE)</v>
      </c>
      <c r="BS2000" s="29">
        <f>IFERROR(VLOOKUP(Estabs_CNES_2[[#This Row],[CNPJ-Demanda]],Estabs_CSL_2[],BS$5,0),0)*Estabs_CNES_2[[#This Row],[%-Leitos-UTI-Grupo]]</f>
        <v>29333.21</v>
      </c>
      <c r="BT2000" s="29">
        <f>IFERROR(VLOOKUP(Estabs_CNES_2[[#This Row],[CNPJ-Demanda]],Estabs_CSL_2[],BT$5,0),0)*Estabs_CNES_2[[#This Row],[%-Leitos-UTI-Grupo]]</f>
        <v>23561.75</v>
      </c>
      <c r="BU2000" s="29">
        <f>IFERROR(VLOOKUP(Estabs_CNES_2[[#This Row],[CNPJ-Demanda]],Estabs_CSL_2[],BU$5,0),0)*Estabs_CNES_2[[#This Row],[%-Leitos-UTI-Grupo]]</f>
        <v>2248.17</v>
      </c>
      <c r="BV2000" s="29">
        <f>IFERROR(VLOOKUP(Estabs_CNES_2[[#This Row],[CNPJ-Demanda]],Estabs_CSL_2[],BV$5,0),0)*Estabs_CNES_2[[#This Row],[%-Leitos-UTI-Grupo]]</f>
        <v>2963.95</v>
      </c>
      <c r="BW2000" s="29">
        <f>IFERROR(VLOOKUP(Estabs_CNES_2[[#This Row],[CNPJ-Demanda]],Estabs_CSL_2[],BW$5,0),0)*Estabs_CNES_2[[#This Row],[%-Leitos-UTI-Grupo]]</f>
        <v>2248.17</v>
      </c>
      <c r="BX2000" s="29">
        <f>IFERROR(VLOOKUP(Estabs_CNES_2[[#This Row],[CNPJ-Demanda]],Estabs_CSL_2[],BX$5,0),0)*Estabs_CNES_2[[#This Row],[%-Leitos-UTI-Grupo]]</f>
        <v>749.39</v>
      </c>
      <c r="BY2000" s="29">
        <f>IFERROR(VLOOKUP(Estabs_CNES_2[[#This Row],[CNPJ-Demanda]],Estabs_CSL_2[],BY$5,0),0)*Estabs_CNES_2[[#This Row],[%-Leitos-UTI-Grupo]]</f>
        <v>0</v>
      </c>
      <c r="BZ2000" s="29">
        <f>IFERROR(VLOOKUP(Estabs_CNES_2[[#This Row],[CNPJ-Demanda]],Estabs_CSL_2[],BZ$5,0),0)*Estabs_CNES_2[[#This Row],[%-Leitos-UTI-Grupo]]</f>
        <v>2214.56</v>
      </c>
      <c r="CA2000" s="7">
        <f>IFERROR(VLOOKUP(Estabs_CNES_2[[#This Row],[CNPJ-Demanda]],Estabs_CSL_2[],CA$5,0),0)*Estabs_CNES_2[[#This Row],[%-Leitos-UTI-Grupo]]</f>
        <v>3</v>
      </c>
      <c r="CB2000" s="7">
        <f>IFERROR(VLOOKUP(Estabs_CNES_2[[#This Row],[CNPJ-Demanda]],Estabs_CSL_2[],CB$5,0),0)*Estabs_CNES_2[[#This Row],[%-Leitos-UTI-Grupo]]</f>
        <v>1</v>
      </c>
      <c r="CC2000" s="7">
        <f>IFERROR(VLOOKUP(Estabs_CNES_2[[#This Row],[CNPJ-Demanda]],Estabs_CSL_2[],CC$5,0),0)*Estabs_CNES_2[[#This Row],[%-Leitos-UTI-Grupo]]</f>
        <v>0</v>
      </c>
      <c r="CD2000" s="7">
        <f>IFERROR(VLOOKUP(Estabs_CNES_2[[#This Row],[CNPJ-Demanda]],Estabs_CSL_2[],CD$5,0),0)*Estabs_CNES_2[[#This Row],[%-Leitos-UTI-Grupo]]</f>
        <v>2</v>
      </c>
      <c r="CE2000" s="7">
        <f>IFERROR(VLOOKUP(Estabs_CNES_2[[#This Row],[CNPJ-Demanda]],Estabs_CSL_2[],CE$5,0),0)</f>
        <v>1</v>
      </c>
      <c r="CF2000" s="7">
        <f>IFERROR(VLOOKUP(Estabs_CNES_2[[#This Row],[CNPJ-Demanda]],Estabs_CSL_2[],CF$5,0),0)</f>
        <v>1</v>
      </c>
      <c r="CG2000" s="7">
        <f>IFERROR(VLOOKUP(Estabs_CNES_2[[#This Row],[CNPJ-Demanda]],Estabs_CSL_2[],CG$5,0),0)</f>
        <v>0</v>
      </c>
      <c r="CH2000" s="7">
        <f>IFERROR(VLOOKUP(Estabs_CNES_2[[#This Row],[CNPJ-Demanda]],Estabs_CSL_2[],CH$5,0),0)</f>
        <v>1</v>
      </c>
      <c r="CI2000" s="7">
        <f>IFERROR(VLOOKUP(Estabs_CNES_2[[#This Row],[CNPJ-Demanda]],Estabs_CSL_2[],CI$5,0),0)</f>
        <v>1</v>
      </c>
      <c r="CJ200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01" spans="1:88" x14ac:dyDescent="0.25">
      <c r="A2001" s="8" t="s">
        <v>9379</v>
      </c>
      <c r="B2001" s="2">
        <v>2250837</v>
      </c>
      <c r="C2001" s="41">
        <v>92962869000720</v>
      </c>
      <c r="D2001" s="41" t="s">
        <v>9379</v>
      </c>
      <c r="E2001" s="2">
        <f>IF(Estabs_CNES_2[[#This Row],[CNPJ-Demanda]]="VERIFICAR",0,COUNTIF(Estabs_CNES_2[CNPJ-Demanda],Estabs_CNES_2[[#This Row],[CNPJ-Demanda]]))</f>
        <v>1</v>
      </c>
      <c r="F2001" s="7">
        <v>92962869000720</v>
      </c>
      <c r="G2001" s="9" t="s">
        <v>9380</v>
      </c>
      <c r="H2001" s="9" t="s">
        <v>8894</v>
      </c>
      <c r="I2001" s="9" t="s">
        <v>9381</v>
      </c>
      <c r="J2001" s="9" t="s">
        <v>252</v>
      </c>
      <c r="K2001" s="9" t="s">
        <v>41</v>
      </c>
      <c r="L2001" s="8" t="s">
        <v>9382</v>
      </c>
      <c r="M2001" s="8" t="s">
        <v>24068</v>
      </c>
      <c r="N2001" s="9" t="s">
        <v>9383</v>
      </c>
      <c r="O2001" s="9" t="s">
        <v>9384</v>
      </c>
      <c r="P2001" s="8" t="s">
        <v>14036</v>
      </c>
      <c r="Q2001" s="8" t="s">
        <v>8620</v>
      </c>
      <c r="R2001" s="9" t="s">
        <v>8621</v>
      </c>
      <c r="S2001" s="9" t="s">
        <v>8630</v>
      </c>
      <c r="T2001" s="9" t="s">
        <v>8629</v>
      </c>
      <c r="U2001" s="9" t="s">
        <v>5894</v>
      </c>
      <c r="V2001" s="9" t="s">
        <v>45</v>
      </c>
      <c r="W2001" s="8" t="s">
        <v>43</v>
      </c>
      <c r="X2001" s="8" t="s">
        <v>44</v>
      </c>
      <c r="Y2001" s="3">
        <v>92962869000135</v>
      </c>
      <c r="Z2001" s="9" t="s">
        <v>8897</v>
      </c>
      <c r="AA2001" s="4">
        <v>4</v>
      </c>
      <c r="AB2001" s="4">
        <v>6</v>
      </c>
      <c r="AC2001" s="4">
        <v>6</v>
      </c>
      <c r="AD2001" s="4">
        <v>6</v>
      </c>
      <c r="AE2001" s="4">
        <v>0</v>
      </c>
      <c r="AF2001" s="4">
        <v>0</v>
      </c>
      <c r="AG2001" s="4">
        <v>0</v>
      </c>
      <c r="AH2001" s="4">
        <v>0</v>
      </c>
      <c r="AI2001" s="4">
        <v>0</v>
      </c>
      <c r="AJ2001" s="4">
        <v>0</v>
      </c>
      <c r="AK2001" s="4">
        <v>0</v>
      </c>
      <c r="AL2001" s="4">
        <v>0</v>
      </c>
      <c r="AM2001" s="4">
        <v>32</v>
      </c>
      <c r="AN2001" s="4">
        <v>8</v>
      </c>
      <c r="AO2001" s="4">
        <v>0</v>
      </c>
      <c r="AP2001" s="4">
        <v>0</v>
      </c>
      <c r="AQ2001" s="4">
        <v>0</v>
      </c>
      <c r="AR2001" s="4">
        <v>5</v>
      </c>
      <c r="AS2001" s="4">
        <v>0</v>
      </c>
      <c r="AT2001" s="4">
        <v>8</v>
      </c>
      <c r="AU2001" s="80">
        <v>0</v>
      </c>
      <c r="AV2001" s="80">
        <v>0</v>
      </c>
      <c r="AW2001" s="80">
        <v>16</v>
      </c>
      <c r="AX2001" s="80">
        <v>15</v>
      </c>
      <c r="AY2001" s="4">
        <v>0</v>
      </c>
      <c r="AZ2001" s="4">
        <v>0</v>
      </c>
      <c r="BA2001" s="4">
        <v>0</v>
      </c>
      <c r="BB2001" s="4">
        <v>0</v>
      </c>
      <c r="BC2001" s="4">
        <v>0</v>
      </c>
      <c r="BD2001" s="4">
        <v>0</v>
      </c>
      <c r="BE2001" s="4">
        <v>0</v>
      </c>
      <c r="BF2001" s="4">
        <v>0</v>
      </c>
      <c r="BG2001" s="4">
        <v>0</v>
      </c>
      <c r="BH2001" s="4">
        <v>0</v>
      </c>
      <c r="BI2001" s="4">
        <v>502</v>
      </c>
      <c r="BJ2001" s="4">
        <v>469</v>
      </c>
      <c r="BK2001" s="4">
        <v>0</v>
      </c>
      <c r="BL2001" s="4">
        <v>0</v>
      </c>
      <c r="BM2001" s="4">
        <v>1</v>
      </c>
      <c r="BN2001" s="4">
        <v>2</v>
      </c>
      <c r="BO2001" s="4">
        <v>1005</v>
      </c>
      <c r="BP2001" s="4">
        <v>1</v>
      </c>
      <c r="BQ2001" s="27" t="str">
        <f>IFERROR(VLOOKUP(Estabs_CNES_2[[#This Row],[CNPJ-Demanda]],Estabs_CSL_2[],BQ$5,0),"")</f>
        <v>ALINE FONSECA - HSP - RS</v>
      </c>
      <c r="BR2001" s="27" t="str">
        <f>IFERROR(VLOOKUP(Estabs_CNES_2[[#This Row],[CNPJ-Demanda]],Estabs_CSL_2[],BR$5,0),"")</f>
        <v>RAFAEL ESTEVES (RJ/SPI/SUL)</v>
      </c>
      <c r="BS2001" s="29">
        <f>IFERROR(VLOOKUP(Estabs_CNES_2[[#This Row],[CNPJ-Demanda]],Estabs_CSL_2[],BS$5,0),0)*Estabs_CNES_2[[#This Row],[%-Leitos-UTI-Grupo]]</f>
        <v>8268.14</v>
      </c>
      <c r="BT2001" s="29">
        <f>IFERROR(VLOOKUP(Estabs_CNES_2[[#This Row],[CNPJ-Demanda]],Estabs_CSL_2[],BT$5,0),0)*Estabs_CNES_2[[#This Row],[%-Leitos-UTI-Grupo]]</f>
        <v>9672.9</v>
      </c>
      <c r="BU2001" s="29">
        <f>IFERROR(VLOOKUP(Estabs_CNES_2[[#This Row],[CNPJ-Demanda]],Estabs_CSL_2[],BU$5,0),0)*Estabs_CNES_2[[#This Row],[%-Leitos-UTI-Grupo]]</f>
        <v>0</v>
      </c>
      <c r="BV2001" s="29">
        <f>IFERROR(VLOOKUP(Estabs_CNES_2[[#This Row],[CNPJ-Demanda]],Estabs_CSL_2[],BV$5,0),0)*Estabs_CNES_2[[#This Row],[%-Leitos-UTI-Grupo]]</f>
        <v>0</v>
      </c>
      <c r="BW2001" s="29">
        <f>IFERROR(VLOOKUP(Estabs_CNES_2[[#This Row],[CNPJ-Demanda]],Estabs_CSL_2[],BW$5,0),0)*Estabs_CNES_2[[#This Row],[%-Leitos-UTI-Grupo]]</f>
        <v>0</v>
      </c>
      <c r="BX2001" s="29">
        <f>IFERROR(VLOOKUP(Estabs_CNES_2[[#This Row],[CNPJ-Demanda]],Estabs_CSL_2[],BX$5,0),0)*Estabs_CNES_2[[#This Row],[%-Leitos-UTI-Grupo]]</f>
        <v>0</v>
      </c>
      <c r="BY2001" s="29">
        <f>IFERROR(VLOOKUP(Estabs_CNES_2[[#This Row],[CNPJ-Demanda]],Estabs_CSL_2[],BY$5,0),0)*Estabs_CNES_2[[#This Row],[%-Leitos-UTI-Grupo]]</f>
        <v>0</v>
      </c>
      <c r="BZ2001" s="29">
        <f>IFERROR(VLOOKUP(Estabs_CNES_2[[#This Row],[CNPJ-Demanda]],Estabs_CSL_2[],BZ$5,0),0)*Estabs_CNES_2[[#This Row],[%-Leitos-UTI-Grupo]]</f>
        <v>0</v>
      </c>
      <c r="CA2001" s="7">
        <f>IFERROR(VLOOKUP(Estabs_CNES_2[[#This Row],[CNPJ-Demanda]],Estabs_CSL_2[],CA$5,0),0)*Estabs_CNES_2[[#This Row],[%-Leitos-UTI-Grupo]]</f>
        <v>0</v>
      </c>
      <c r="CB2001" s="7">
        <f>IFERROR(VLOOKUP(Estabs_CNES_2[[#This Row],[CNPJ-Demanda]],Estabs_CSL_2[],CB$5,0),0)*Estabs_CNES_2[[#This Row],[%-Leitos-UTI-Grupo]]</f>
        <v>0</v>
      </c>
      <c r="CC2001" s="7">
        <f>IFERROR(VLOOKUP(Estabs_CNES_2[[#This Row],[CNPJ-Demanda]],Estabs_CSL_2[],CC$5,0),0)*Estabs_CNES_2[[#This Row],[%-Leitos-UTI-Grupo]]</f>
        <v>0</v>
      </c>
      <c r="CD2001" s="7">
        <f>IFERROR(VLOOKUP(Estabs_CNES_2[[#This Row],[CNPJ-Demanda]],Estabs_CSL_2[],CD$5,0),0)*Estabs_CNES_2[[#This Row],[%-Leitos-UTI-Grupo]]</f>
        <v>0</v>
      </c>
      <c r="CE2001" s="7">
        <f>IFERROR(VLOOKUP(Estabs_CNES_2[[#This Row],[CNPJ-Demanda]],Estabs_CSL_2[],CE$5,0),0)</f>
        <v>0</v>
      </c>
      <c r="CF2001" s="7">
        <f>IFERROR(VLOOKUP(Estabs_CNES_2[[#This Row],[CNPJ-Demanda]],Estabs_CSL_2[],CF$5,0),0)</f>
        <v>0</v>
      </c>
      <c r="CG2001" s="7">
        <f>IFERROR(VLOOKUP(Estabs_CNES_2[[#This Row],[CNPJ-Demanda]],Estabs_CSL_2[],CG$5,0),0)</f>
        <v>0</v>
      </c>
      <c r="CH2001" s="7">
        <f>IFERROR(VLOOKUP(Estabs_CNES_2[[#This Row],[CNPJ-Demanda]],Estabs_CSL_2[],CH$5,0),0)</f>
        <v>0</v>
      </c>
      <c r="CI2001" s="7">
        <f>IFERROR(VLOOKUP(Estabs_CNES_2[[#This Row],[CNPJ-Demanda]],Estabs_CSL_2[],CI$5,0),0)</f>
        <v>0</v>
      </c>
      <c r="CJ200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02" spans="1:88" hidden="1" x14ac:dyDescent="0.25">
      <c r="A2002" s="8" t="s">
        <v>6970</v>
      </c>
      <c r="B2002" s="2">
        <v>2278871</v>
      </c>
      <c r="C2002" s="41" t="s">
        <v>26189</v>
      </c>
      <c r="D2002" s="41" t="s">
        <v>6970</v>
      </c>
      <c r="E2002" s="2">
        <f>IF(Estabs_CNES_2[[#This Row],[CNPJ-Demanda]]="VERIFICAR",0,COUNTIF(Estabs_CNES_2[CNPJ-Demanda],Estabs_CNES_2[[#This Row],[CNPJ-Demanda]]))</f>
        <v>0</v>
      </c>
      <c r="F2002" s="7">
        <v>29635802000150</v>
      </c>
      <c r="G2002" s="9" t="s">
        <v>6971</v>
      </c>
      <c r="H2002" s="9" t="s">
        <v>6972</v>
      </c>
      <c r="I2002" s="9" t="s">
        <v>6973</v>
      </c>
      <c r="J2002" s="9" t="s">
        <v>40</v>
      </c>
      <c r="K2002" s="9" t="s">
        <v>41</v>
      </c>
      <c r="L2002" s="8" t="s">
        <v>6968</v>
      </c>
      <c r="M2002" s="8" t="s">
        <v>23837</v>
      </c>
      <c r="N2002" s="9" t="s">
        <v>6758</v>
      </c>
      <c r="O2002" s="9" t="s">
        <v>6969</v>
      </c>
      <c r="P2002" s="8" t="s">
        <v>14036</v>
      </c>
      <c r="Q2002" s="8" t="s">
        <v>6677</v>
      </c>
      <c r="R2002" s="9" t="s">
        <v>6678</v>
      </c>
      <c r="S2002" s="9" t="s">
        <v>6758</v>
      </c>
      <c r="T2002" s="9" t="s">
        <v>6697</v>
      </c>
      <c r="U2002" s="9" t="s">
        <v>1680</v>
      </c>
      <c r="V2002" s="9" t="s">
        <v>45</v>
      </c>
      <c r="W2002" s="8" t="s">
        <v>43</v>
      </c>
      <c r="X2002" s="8" t="s">
        <v>44</v>
      </c>
      <c r="Y2002" s="3"/>
      <c r="Z2002" s="9" t="s">
        <v>40</v>
      </c>
      <c r="AA2002" s="4">
        <v>4</v>
      </c>
      <c r="AB2002" s="4">
        <v>6</v>
      </c>
      <c r="AC2002" s="4">
        <v>6</v>
      </c>
      <c r="AD2002" s="4">
        <v>6</v>
      </c>
      <c r="AE2002" s="4">
        <v>0</v>
      </c>
      <c r="AF2002" s="4">
        <v>0</v>
      </c>
      <c r="AG2002" s="4">
        <v>0</v>
      </c>
      <c r="AH2002" s="4">
        <v>0</v>
      </c>
      <c r="AI2002" s="4">
        <v>0</v>
      </c>
      <c r="AJ2002" s="4">
        <v>0</v>
      </c>
      <c r="AK2002" s="4">
        <v>0</v>
      </c>
      <c r="AL2002" s="4">
        <v>0</v>
      </c>
      <c r="AM2002" s="4">
        <v>69</v>
      </c>
      <c r="AN2002" s="4">
        <v>18</v>
      </c>
      <c r="AO2002" s="4">
        <v>0</v>
      </c>
      <c r="AP2002" s="4">
        <v>1</v>
      </c>
      <c r="AQ2002" s="4">
        <v>1</v>
      </c>
      <c r="AR2002" s="4">
        <v>4</v>
      </c>
      <c r="AS2002" s="4">
        <v>0</v>
      </c>
      <c r="AT2002" s="4">
        <v>25</v>
      </c>
      <c r="AU2002" s="80">
        <v>0</v>
      </c>
      <c r="AV2002" s="80">
        <v>0</v>
      </c>
      <c r="AW2002" s="80">
        <v>0</v>
      </c>
      <c r="AX2002" s="80">
        <v>0</v>
      </c>
      <c r="AY2002" s="4">
        <v>0</v>
      </c>
      <c r="AZ2002" s="4">
        <v>0</v>
      </c>
      <c r="BA2002" s="4">
        <v>0</v>
      </c>
      <c r="BB2002" s="4">
        <v>0</v>
      </c>
      <c r="BC2002" s="4">
        <v>0</v>
      </c>
      <c r="BD2002" s="4">
        <v>0</v>
      </c>
      <c r="BE2002" s="4">
        <v>0</v>
      </c>
      <c r="BF2002" s="4">
        <v>0</v>
      </c>
      <c r="BG2002" s="4">
        <v>0</v>
      </c>
      <c r="BH2002" s="4">
        <v>0</v>
      </c>
      <c r="BI2002" s="4">
        <v>0</v>
      </c>
      <c r="BJ2002" s="4">
        <v>0</v>
      </c>
      <c r="BK2002" s="4">
        <v>0</v>
      </c>
      <c r="BL2002" s="4">
        <v>0</v>
      </c>
      <c r="BM2002" s="4">
        <v>0</v>
      </c>
      <c r="BN2002" s="4">
        <v>0</v>
      </c>
      <c r="BO2002" s="4">
        <v>0</v>
      </c>
      <c r="BP2002" s="4">
        <v>0</v>
      </c>
      <c r="BQ2002" s="27" t="str">
        <f>IFERROR(VLOOKUP(Estabs_CNES_2[[#This Row],[CNPJ-Demanda]],Estabs_CSL_2[],BQ$5,0),"")</f>
        <v/>
      </c>
      <c r="BR2002" s="27" t="str">
        <f>IFERROR(VLOOKUP(Estabs_CNES_2[[#This Row],[CNPJ-Demanda]],Estabs_CSL_2[],BR$5,0),"")</f>
        <v/>
      </c>
      <c r="BS2002" s="29">
        <f>IFERROR(VLOOKUP(Estabs_CNES_2[[#This Row],[CNPJ-Demanda]],Estabs_CSL_2[],BS$5,0),0)*Estabs_CNES_2[[#This Row],[%-Leitos-UTI-Grupo]]</f>
        <v>0</v>
      </c>
      <c r="BT2002" s="29">
        <f>IFERROR(VLOOKUP(Estabs_CNES_2[[#This Row],[CNPJ-Demanda]],Estabs_CSL_2[],BT$5,0),0)*Estabs_CNES_2[[#This Row],[%-Leitos-UTI-Grupo]]</f>
        <v>0</v>
      </c>
      <c r="BU2002" s="29">
        <f>IFERROR(VLOOKUP(Estabs_CNES_2[[#This Row],[CNPJ-Demanda]],Estabs_CSL_2[],BU$5,0),0)*Estabs_CNES_2[[#This Row],[%-Leitos-UTI-Grupo]]</f>
        <v>0</v>
      </c>
      <c r="BV2002" s="29">
        <f>IFERROR(VLOOKUP(Estabs_CNES_2[[#This Row],[CNPJ-Demanda]],Estabs_CSL_2[],BV$5,0),0)*Estabs_CNES_2[[#This Row],[%-Leitos-UTI-Grupo]]</f>
        <v>0</v>
      </c>
      <c r="BW2002" s="29">
        <f>IFERROR(VLOOKUP(Estabs_CNES_2[[#This Row],[CNPJ-Demanda]],Estabs_CSL_2[],BW$5,0),0)*Estabs_CNES_2[[#This Row],[%-Leitos-UTI-Grupo]]</f>
        <v>0</v>
      </c>
      <c r="BX2002" s="29">
        <f>IFERROR(VLOOKUP(Estabs_CNES_2[[#This Row],[CNPJ-Demanda]],Estabs_CSL_2[],BX$5,0),0)*Estabs_CNES_2[[#This Row],[%-Leitos-UTI-Grupo]]</f>
        <v>0</v>
      </c>
      <c r="BY2002" s="29">
        <f>IFERROR(VLOOKUP(Estabs_CNES_2[[#This Row],[CNPJ-Demanda]],Estabs_CSL_2[],BY$5,0),0)*Estabs_CNES_2[[#This Row],[%-Leitos-UTI-Grupo]]</f>
        <v>0</v>
      </c>
      <c r="BZ2002" s="29">
        <f>IFERROR(VLOOKUP(Estabs_CNES_2[[#This Row],[CNPJ-Demanda]],Estabs_CSL_2[],BZ$5,0),0)*Estabs_CNES_2[[#This Row],[%-Leitos-UTI-Grupo]]</f>
        <v>0</v>
      </c>
      <c r="CA2002" s="7">
        <f>IFERROR(VLOOKUP(Estabs_CNES_2[[#This Row],[CNPJ-Demanda]],Estabs_CSL_2[],CA$5,0),0)*Estabs_CNES_2[[#This Row],[%-Leitos-UTI-Grupo]]</f>
        <v>0</v>
      </c>
      <c r="CB2002" s="7">
        <f>IFERROR(VLOOKUP(Estabs_CNES_2[[#This Row],[CNPJ-Demanda]],Estabs_CSL_2[],CB$5,0),0)*Estabs_CNES_2[[#This Row],[%-Leitos-UTI-Grupo]]</f>
        <v>0</v>
      </c>
      <c r="CC2002" s="7">
        <f>IFERROR(VLOOKUP(Estabs_CNES_2[[#This Row],[CNPJ-Demanda]],Estabs_CSL_2[],CC$5,0),0)*Estabs_CNES_2[[#This Row],[%-Leitos-UTI-Grupo]]</f>
        <v>0</v>
      </c>
      <c r="CD2002" s="7">
        <f>IFERROR(VLOOKUP(Estabs_CNES_2[[#This Row],[CNPJ-Demanda]],Estabs_CSL_2[],CD$5,0),0)*Estabs_CNES_2[[#This Row],[%-Leitos-UTI-Grupo]]</f>
        <v>0</v>
      </c>
      <c r="CE2002" s="7">
        <f>IFERROR(VLOOKUP(Estabs_CNES_2[[#This Row],[CNPJ-Demanda]],Estabs_CSL_2[],CE$5,0),0)</f>
        <v>0</v>
      </c>
      <c r="CF2002" s="7">
        <f>IFERROR(VLOOKUP(Estabs_CNES_2[[#This Row],[CNPJ-Demanda]],Estabs_CSL_2[],CF$5,0),0)</f>
        <v>0</v>
      </c>
      <c r="CG2002" s="7">
        <f>IFERROR(VLOOKUP(Estabs_CNES_2[[#This Row],[CNPJ-Demanda]],Estabs_CSL_2[],CG$5,0),0)</f>
        <v>0</v>
      </c>
      <c r="CH2002" s="7">
        <f>IFERROR(VLOOKUP(Estabs_CNES_2[[#This Row],[CNPJ-Demanda]],Estabs_CSL_2[],CH$5,0),0)</f>
        <v>0</v>
      </c>
      <c r="CI2002" s="7">
        <f>IFERROR(VLOOKUP(Estabs_CNES_2[[#This Row],[CNPJ-Demanda]],Estabs_CSL_2[],CI$5,0),0)</f>
        <v>0</v>
      </c>
      <c r="CJ200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03" spans="1:88" x14ac:dyDescent="0.25">
      <c r="A2003" s="8" t="s">
        <v>8547</v>
      </c>
      <c r="B2003" s="2">
        <v>2515458</v>
      </c>
      <c r="C2003" s="41">
        <v>84715051000190</v>
      </c>
      <c r="D2003" s="41" t="s">
        <v>8547</v>
      </c>
      <c r="E2003" s="2">
        <f>IF(Estabs_CNES_2[[#This Row],[CNPJ-Demanda]]="VERIFICAR",0,COUNTIF(Estabs_CNES_2[CNPJ-Demanda],Estabs_CNES_2[[#This Row],[CNPJ-Demanda]]))</f>
        <v>1</v>
      </c>
      <c r="F2003" s="7">
        <v>84715051000190</v>
      </c>
      <c r="G2003" s="9" t="s">
        <v>8548</v>
      </c>
      <c r="H2003" s="9" t="s">
        <v>8549</v>
      </c>
      <c r="I2003" s="9" t="s">
        <v>8550</v>
      </c>
      <c r="J2003" s="9" t="s">
        <v>40</v>
      </c>
      <c r="K2003" s="9" t="s">
        <v>218</v>
      </c>
      <c r="L2003" s="8" t="s">
        <v>8551</v>
      </c>
      <c r="M2003" s="8" t="s">
        <v>23852</v>
      </c>
      <c r="N2003" s="9" t="s">
        <v>8483</v>
      </c>
      <c r="O2003" s="9" t="s">
        <v>8521</v>
      </c>
      <c r="P2003" s="8" t="s">
        <v>14003</v>
      </c>
      <c r="Q2003" s="8" t="s">
        <v>8460</v>
      </c>
      <c r="R2003" s="9" t="s">
        <v>8461</v>
      </c>
      <c r="S2003" s="9" t="s">
        <v>8483</v>
      </c>
      <c r="T2003" s="9" t="s">
        <v>8484</v>
      </c>
      <c r="U2003" s="9" t="s">
        <v>57</v>
      </c>
      <c r="V2003" s="9" t="s">
        <v>45</v>
      </c>
      <c r="W2003" s="8" t="s">
        <v>43</v>
      </c>
      <c r="X2003" s="8" t="s">
        <v>44</v>
      </c>
      <c r="Y2003" s="3"/>
      <c r="Z2003" s="9" t="s">
        <v>40</v>
      </c>
      <c r="AA2003" s="4">
        <v>4</v>
      </c>
      <c r="AB2003" s="4">
        <v>6</v>
      </c>
      <c r="AC2003" s="4">
        <v>6</v>
      </c>
      <c r="AD2003" s="4">
        <v>6</v>
      </c>
      <c r="AE2003" s="4">
        <v>0</v>
      </c>
      <c r="AF2003" s="4">
        <v>0</v>
      </c>
      <c r="AG2003" s="4">
        <v>0</v>
      </c>
      <c r="AH2003" s="4">
        <v>0</v>
      </c>
      <c r="AI2003" s="4">
        <v>0</v>
      </c>
      <c r="AJ2003" s="4">
        <v>0</v>
      </c>
      <c r="AK2003" s="4">
        <v>0</v>
      </c>
      <c r="AL2003" s="4">
        <v>0</v>
      </c>
      <c r="AM2003" s="4">
        <v>10</v>
      </c>
      <c r="AN2003" s="4">
        <v>10</v>
      </c>
      <c r="AO2003" s="4">
        <v>0</v>
      </c>
      <c r="AP2003" s="4">
        <v>0</v>
      </c>
      <c r="AQ2003" s="4">
        <v>0</v>
      </c>
      <c r="AR2003" s="4">
        <v>0</v>
      </c>
      <c r="AS2003" s="4">
        <v>0</v>
      </c>
      <c r="AT2003" s="4">
        <v>0</v>
      </c>
      <c r="AU2003" s="80">
        <v>0</v>
      </c>
      <c r="AV2003" s="80">
        <v>0</v>
      </c>
      <c r="AW2003" s="80">
        <v>0</v>
      </c>
      <c r="AX2003" s="80">
        <v>0</v>
      </c>
      <c r="AY2003" s="4">
        <v>0</v>
      </c>
      <c r="AZ2003" s="4">
        <v>0</v>
      </c>
      <c r="BA2003" s="4">
        <v>0</v>
      </c>
      <c r="BB2003" s="4">
        <v>0</v>
      </c>
      <c r="BC2003" s="4">
        <v>0</v>
      </c>
      <c r="BD2003" s="4">
        <v>0</v>
      </c>
      <c r="BE2003" s="4">
        <v>0</v>
      </c>
      <c r="BF2003" s="4">
        <v>0</v>
      </c>
      <c r="BG2003" s="4">
        <v>0</v>
      </c>
      <c r="BH2003" s="4">
        <v>0</v>
      </c>
      <c r="BI2003" s="4">
        <v>30</v>
      </c>
      <c r="BJ2003" s="4">
        <v>15</v>
      </c>
      <c r="BK2003" s="4">
        <v>1</v>
      </c>
      <c r="BL2003" s="4">
        <v>0</v>
      </c>
      <c r="BM2003" s="4">
        <v>0</v>
      </c>
      <c r="BN2003" s="4">
        <v>0</v>
      </c>
      <c r="BO2003" s="4">
        <v>46</v>
      </c>
      <c r="BP2003" s="4">
        <v>1</v>
      </c>
      <c r="BQ2003" s="27" t="str">
        <f>IFERROR(VLOOKUP(Estabs_CNES_2[[#This Row],[CNPJ-Demanda]],Estabs_CSL_2[],BQ$5,0),"")</f>
        <v>WLADIMIR CAMPELO - ESP/HSP - AC/AM/AP/PA/RO/RR/MG/DF</v>
      </c>
      <c r="BR2003" s="27" t="str">
        <f>IFERROR(VLOOKUP(Estabs_CNES_2[[#This Row],[CNPJ-Demanda]],Estabs_CSL_2[],BR$5,0),"")</f>
        <v>FERNANDO LEONY (CO/NO/NE)</v>
      </c>
      <c r="BS2003" s="29">
        <f>IFERROR(VLOOKUP(Estabs_CNES_2[[#This Row],[CNPJ-Demanda]],Estabs_CSL_2[],BS$5,0),0)*Estabs_CNES_2[[#This Row],[%-Leitos-UTI-Grupo]]</f>
        <v>52228.92</v>
      </c>
      <c r="BT2003" s="29">
        <f>IFERROR(VLOOKUP(Estabs_CNES_2[[#This Row],[CNPJ-Demanda]],Estabs_CSL_2[],BT$5,0),0)*Estabs_CNES_2[[#This Row],[%-Leitos-UTI-Grupo]]</f>
        <v>24662.720000000001</v>
      </c>
      <c r="BU2003" s="29">
        <f>IFERROR(VLOOKUP(Estabs_CNES_2[[#This Row],[CNPJ-Demanda]],Estabs_CSL_2[],BU$5,0),0)*Estabs_CNES_2[[#This Row],[%-Leitos-UTI-Grupo]]</f>
        <v>0</v>
      </c>
      <c r="BV2003" s="29">
        <f>IFERROR(VLOOKUP(Estabs_CNES_2[[#This Row],[CNPJ-Demanda]],Estabs_CSL_2[],BV$5,0),0)*Estabs_CNES_2[[#This Row],[%-Leitos-UTI-Grupo]]</f>
        <v>0</v>
      </c>
      <c r="BW2003" s="29">
        <f>IFERROR(VLOOKUP(Estabs_CNES_2[[#This Row],[CNPJ-Demanda]],Estabs_CSL_2[],BW$5,0),0)*Estabs_CNES_2[[#This Row],[%-Leitos-UTI-Grupo]]</f>
        <v>0</v>
      </c>
      <c r="BX2003" s="29">
        <f>IFERROR(VLOOKUP(Estabs_CNES_2[[#This Row],[CNPJ-Demanda]],Estabs_CSL_2[],BX$5,0),0)*Estabs_CNES_2[[#This Row],[%-Leitos-UTI-Grupo]]</f>
        <v>0</v>
      </c>
      <c r="BY2003" s="29">
        <f>IFERROR(VLOOKUP(Estabs_CNES_2[[#This Row],[CNPJ-Demanda]],Estabs_CSL_2[],BY$5,0),0)*Estabs_CNES_2[[#This Row],[%-Leitos-UTI-Grupo]]</f>
        <v>0</v>
      </c>
      <c r="BZ2003" s="29">
        <f>IFERROR(VLOOKUP(Estabs_CNES_2[[#This Row],[CNPJ-Demanda]],Estabs_CSL_2[],BZ$5,0),0)*Estabs_CNES_2[[#This Row],[%-Leitos-UTI-Grupo]]</f>
        <v>0</v>
      </c>
      <c r="CA2003" s="7">
        <f>IFERROR(VLOOKUP(Estabs_CNES_2[[#This Row],[CNPJ-Demanda]],Estabs_CSL_2[],CA$5,0),0)*Estabs_CNES_2[[#This Row],[%-Leitos-UTI-Grupo]]</f>
        <v>0</v>
      </c>
      <c r="CB2003" s="7">
        <f>IFERROR(VLOOKUP(Estabs_CNES_2[[#This Row],[CNPJ-Demanda]],Estabs_CSL_2[],CB$5,0),0)*Estabs_CNES_2[[#This Row],[%-Leitos-UTI-Grupo]]</f>
        <v>0</v>
      </c>
      <c r="CC2003" s="7">
        <f>IFERROR(VLOOKUP(Estabs_CNES_2[[#This Row],[CNPJ-Demanda]],Estabs_CSL_2[],CC$5,0),0)*Estabs_CNES_2[[#This Row],[%-Leitos-UTI-Grupo]]</f>
        <v>0</v>
      </c>
      <c r="CD2003" s="7">
        <f>IFERROR(VLOOKUP(Estabs_CNES_2[[#This Row],[CNPJ-Demanda]],Estabs_CSL_2[],CD$5,0),0)*Estabs_CNES_2[[#This Row],[%-Leitos-UTI-Grupo]]</f>
        <v>0</v>
      </c>
      <c r="CE2003" s="7">
        <f>IFERROR(VLOOKUP(Estabs_CNES_2[[#This Row],[CNPJ-Demanda]],Estabs_CSL_2[],CE$5,0),0)</f>
        <v>0</v>
      </c>
      <c r="CF2003" s="7">
        <f>IFERROR(VLOOKUP(Estabs_CNES_2[[#This Row],[CNPJ-Demanda]],Estabs_CSL_2[],CF$5,0),0)</f>
        <v>0</v>
      </c>
      <c r="CG2003" s="7">
        <f>IFERROR(VLOOKUP(Estabs_CNES_2[[#This Row],[CNPJ-Demanda]],Estabs_CSL_2[],CG$5,0),0)</f>
        <v>0</v>
      </c>
      <c r="CH2003" s="7">
        <f>IFERROR(VLOOKUP(Estabs_CNES_2[[#This Row],[CNPJ-Demanda]],Estabs_CSL_2[],CH$5,0),0)</f>
        <v>0</v>
      </c>
      <c r="CI2003" s="7">
        <f>IFERROR(VLOOKUP(Estabs_CNES_2[[#This Row],[CNPJ-Demanda]],Estabs_CSL_2[],CI$5,0),0)</f>
        <v>0</v>
      </c>
      <c r="CJ200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04" spans="1:88" hidden="1" x14ac:dyDescent="0.25">
      <c r="A2004" s="8" t="s">
        <v>9024</v>
      </c>
      <c r="B2004" s="2">
        <v>2253690</v>
      </c>
      <c r="C2004" s="41">
        <v>94964392000152</v>
      </c>
      <c r="D2004" s="41" t="s">
        <v>9024</v>
      </c>
      <c r="E2004" s="2">
        <f>IF(Estabs_CNES_2[[#This Row],[CNPJ-Demanda]]="VERIFICAR",0,COUNTIF(Estabs_CNES_2[CNPJ-Demanda],Estabs_CNES_2[[#This Row],[CNPJ-Demanda]]))</f>
        <v>1</v>
      </c>
      <c r="F2004" s="7">
        <v>94964392000152</v>
      </c>
      <c r="G2004" s="9" t="s">
        <v>9025</v>
      </c>
      <c r="H2004" s="9" t="s">
        <v>9026</v>
      </c>
      <c r="I2004" s="9" t="s">
        <v>9027</v>
      </c>
      <c r="J2004" s="9" t="s">
        <v>40</v>
      </c>
      <c r="K2004" s="9" t="s">
        <v>41</v>
      </c>
      <c r="L2004" s="8" t="s">
        <v>9028</v>
      </c>
      <c r="M2004" s="8" t="s">
        <v>23880</v>
      </c>
      <c r="N2004" s="9" t="s">
        <v>8734</v>
      </c>
      <c r="O2004" s="9" t="s">
        <v>9029</v>
      </c>
      <c r="P2004" s="8" t="s">
        <v>14036</v>
      </c>
      <c r="Q2004" s="8" t="s">
        <v>8620</v>
      </c>
      <c r="R2004" s="9" t="s">
        <v>8621</v>
      </c>
      <c r="S2004" s="9" t="s">
        <v>8734</v>
      </c>
      <c r="T2004" s="9" t="s">
        <v>8658</v>
      </c>
      <c r="U2004" s="9" t="s">
        <v>5894</v>
      </c>
      <c r="V2004" s="9" t="s">
        <v>45</v>
      </c>
      <c r="W2004" s="8" t="s">
        <v>43</v>
      </c>
      <c r="X2004" s="8" t="s">
        <v>44</v>
      </c>
      <c r="Y2004" s="3"/>
      <c r="Z2004" s="9" t="s">
        <v>40</v>
      </c>
      <c r="AA2004" s="4">
        <v>4</v>
      </c>
      <c r="AB2004" s="4">
        <v>6</v>
      </c>
      <c r="AC2004" s="4">
        <v>6</v>
      </c>
      <c r="AD2004" s="4">
        <v>6</v>
      </c>
      <c r="AE2004" s="4">
        <v>0</v>
      </c>
      <c r="AF2004" s="4">
        <v>0</v>
      </c>
      <c r="AG2004" s="4">
        <v>0</v>
      </c>
      <c r="AH2004" s="4">
        <v>0</v>
      </c>
      <c r="AI2004" s="4">
        <v>0</v>
      </c>
      <c r="AJ2004" s="4">
        <v>0</v>
      </c>
      <c r="AK2004" s="4">
        <v>0</v>
      </c>
      <c r="AL2004" s="4">
        <v>0</v>
      </c>
      <c r="AM2004" s="4">
        <v>17</v>
      </c>
      <c r="AN2004" s="4">
        <v>17</v>
      </c>
      <c r="AO2004" s="4">
        <v>0</v>
      </c>
      <c r="AP2004" s="4">
        <v>0</v>
      </c>
      <c r="AQ2004" s="4">
        <v>0</v>
      </c>
      <c r="AR2004" s="4">
        <v>0</v>
      </c>
      <c r="AS2004" s="4">
        <v>0</v>
      </c>
      <c r="AT2004" s="4">
        <v>0</v>
      </c>
      <c r="AU2004" s="80">
        <v>0</v>
      </c>
      <c r="AV2004" s="80">
        <v>0</v>
      </c>
      <c r="AW2004" s="80">
        <v>0</v>
      </c>
      <c r="AX2004" s="80">
        <v>0</v>
      </c>
      <c r="AY2004" s="4">
        <v>0</v>
      </c>
      <c r="AZ2004" s="4">
        <v>0</v>
      </c>
      <c r="BA2004" s="4">
        <v>0</v>
      </c>
      <c r="BB2004" s="4">
        <v>0</v>
      </c>
      <c r="BC2004" s="4">
        <v>0</v>
      </c>
      <c r="BD2004" s="4">
        <v>0</v>
      </c>
      <c r="BE2004" s="4">
        <v>0</v>
      </c>
      <c r="BF2004" s="4">
        <v>0</v>
      </c>
      <c r="BG2004" s="4">
        <v>0</v>
      </c>
      <c r="BH2004" s="4">
        <v>0</v>
      </c>
      <c r="BI2004" s="4">
        <v>0</v>
      </c>
      <c r="BJ2004" s="4">
        <v>0</v>
      </c>
      <c r="BK2004" s="4">
        <v>0</v>
      </c>
      <c r="BL2004" s="4">
        <v>0</v>
      </c>
      <c r="BM2004" s="4">
        <v>0</v>
      </c>
      <c r="BN2004" s="4">
        <v>0</v>
      </c>
      <c r="BO2004" s="4">
        <v>0</v>
      </c>
      <c r="BP2004" s="4">
        <v>0</v>
      </c>
      <c r="BQ2004" s="27" t="str">
        <f>IFERROR(VLOOKUP(Estabs_CNES_2[[#This Row],[CNPJ-Demanda]],Estabs_CSL_2[],BQ$5,0),"")</f>
        <v>ALINE FONSECA - HSP - RS</v>
      </c>
      <c r="BR2004" s="27" t="str">
        <f>IFERROR(VLOOKUP(Estabs_CNES_2[[#This Row],[CNPJ-Demanda]],Estabs_CSL_2[],BR$5,0),"")</f>
        <v>RAFAEL ESTEVES (RJ/SPI/SUL)</v>
      </c>
      <c r="BS2004" s="29">
        <f>IFERROR(VLOOKUP(Estabs_CNES_2[[#This Row],[CNPJ-Demanda]],Estabs_CSL_2[],BS$5,0),0)*Estabs_CNES_2[[#This Row],[%-Leitos-UTI-Grupo]]</f>
        <v>284788.92</v>
      </c>
      <c r="BT2004" s="29">
        <f>IFERROR(VLOOKUP(Estabs_CNES_2[[#This Row],[CNPJ-Demanda]],Estabs_CSL_2[],BT$5,0),0)*Estabs_CNES_2[[#This Row],[%-Leitos-UTI-Grupo]]</f>
        <v>141330.72</v>
      </c>
      <c r="BU2004" s="29">
        <f>IFERROR(VLOOKUP(Estabs_CNES_2[[#This Row],[CNPJ-Demanda]],Estabs_CSL_2[],BU$5,0),0)*Estabs_CNES_2[[#This Row],[%-Leitos-UTI-Grupo]]</f>
        <v>0</v>
      </c>
      <c r="BV2004" s="29">
        <f>IFERROR(VLOOKUP(Estabs_CNES_2[[#This Row],[CNPJ-Demanda]],Estabs_CSL_2[],BV$5,0),0)*Estabs_CNES_2[[#This Row],[%-Leitos-UTI-Grupo]]</f>
        <v>0</v>
      </c>
      <c r="BW2004" s="29">
        <f>IFERROR(VLOOKUP(Estabs_CNES_2[[#This Row],[CNPJ-Demanda]],Estabs_CSL_2[],BW$5,0),0)*Estabs_CNES_2[[#This Row],[%-Leitos-UTI-Grupo]]</f>
        <v>0</v>
      </c>
      <c r="BX2004" s="29">
        <f>IFERROR(VLOOKUP(Estabs_CNES_2[[#This Row],[CNPJ-Demanda]],Estabs_CSL_2[],BX$5,0),0)*Estabs_CNES_2[[#This Row],[%-Leitos-UTI-Grupo]]</f>
        <v>0</v>
      </c>
      <c r="BY2004" s="29">
        <f>IFERROR(VLOOKUP(Estabs_CNES_2[[#This Row],[CNPJ-Demanda]],Estabs_CSL_2[],BY$5,0),0)*Estabs_CNES_2[[#This Row],[%-Leitos-UTI-Grupo]]</f>
        <v>0</v>
      </c>
      <c r="BZ2004" s="29">
        <f>IFERROR(VLOOKUP(Estabs_CNES_2[[#This Row],[CNPJ-Demanda]],Estabs_CSL_2[],BZ$5,0),0)*Estabs_CNES_2[[#This Row],[%-Leitos-UTI-Grupo]]</f>
        <v>0</v>
      </c>
      <c r="CA2004" s="7">
        <f>IFERROR(VLOOKUP(Estabs_CNES_2[[#This Row],[CNPJ-Demanda]],Estabs_CSL_2[],CA$5,0),0)*Estabs_CNES_2[[#This Row],[%-Leitos-UTI-Grupo]]</f>
        <v>0</v>
      </c>
      <c r="CB2004" s="7">
        <f>IFERROR(VLOOKUP(Estabs_CNES_2[[#This Row],[CNPJ-Demanda]],Estabs_CSL_2[],CB$5,0),0)*Estabs_CNES_2[[#This Row],[%-Leitos-UTI-Grupo]]</f>
        <v>0</v>
      </c>
      <c r="CC2004" s="7">
        <f>IFERROR(VLOOKUP(Estabs_CNES_2[[#This Row],[CNPJ-Demanda]],Estabs_CSL_2[],CC$5,0),0)*Estabs_CNES_2[[#This Row],[%-Leitos-UTI-Grupo]]</f>
        <v>0</v>
      </c>
      <c r="CD2004" s="7">
        <f>IFERROR(VLOOKUP(Estabs_CNES_2[[#This Row],[CNPJ-Demanda]],Estabs_CSL_2[],CD$5,0),0)*Estabs_CNES_2[[#This Row],[%-Leitos-UTI-Grupo]]</f>
        <v>0</v>
      </c>
      <c r="CE2004" s="7">
        <f>IFERROR(VLOOKUP(Estabs_CNES_2[[#This Row],[CNPJ-Demanda]],Estabs_CSL_2[],CE$5,0),0)</f>
        <v>0</v>
      </c>
      <c r="CF2004" s="7">
        <f>IFERROR(VLOOKUP(Estabs_CNES_2[[#This Row],[CNPJ-Demanda]],Estabs_CSL_2[],CF$5,0),0)</f>
        <v>0</v>
      </c>
      <c r="CG2004" s="7">
        <f>IFERROR(VLOOKUP(Estabs_CNES_2[[#This Row],[CNPJ-Demanda]],Estabs_CSL_2[],CG$5,0),0)</f>
        <v>0</v>
      </c>
      <c r="CH2004" s="7">
        <f>IFERROR(VLOOKUP(Estabs_CNES_2[[#This Row],[CNPJ-Demanda]],Estabs_CSL_2[],CH$5,0),0)</f>
        <v>0</v>
      </c>
      <c r="CI2004" s="7">
        <f>IFERROR(VLOOKUP(Estabs_CNES_2[[#This Row],[CNPJ-Demanda]],Estabs_CSL_2[],CI$5,0),0)</f>
        <v>0</v>
      </c>
      <c r="CJ200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05" spans="1:88" hidden="1" x14ac:dyDescent="0.25">
      <c r="A2005" s="8" t="s">
        <v>1984</v>
      </c>
      <c r="B2005" s="2">
        <v>3530159</v>
      </c>
      <c r="C2005" s="41">
        <v>27330885000143</v>
      </c>
      <c r="D2005" s="41" t="s">
        <v>1984</v>
      </c>
      <c r="E2005" s="2">
        <f>IF(Estabs_CNES_2[[#This Row],[CNPJ-Demanda]]="VERIFICAR",0,COUNTIF(Estabs_CNES_2[CNPJ-Demanda],Estabs_CNES_2[[#This Row],[CNPJ-Demanda]]))</f>
        <v>1</v>
      </c>
      <c r="F2005" s="7">
        <v>27330885000143</v>
      </c>
      <c r="G2005" s="9" t="s">
        <v>1985</v>
      </c>
      <c r="H2005" s="9" t="s">
        <v>1986</v>
      </c>
      <c r="I2005" s="9" t="s">
        <v>1987</v>
      </c>
      <c r="J2005" s="9" t="s">
        <v>40</v>
      </c>
      <c r="K2005" s="9" t="s">
        <v>1988</v>
      </c>
      <c r="L2005" s="8" t="s">
        <v>1989</v>
      </c>
      <c r="M2005" s="8" t="s">
        <v>23803</v>
      </c>
      <c r="N2005" s="9" t="s">
        <v>1735</v>
      </c>
      <c r="O2005" s="9" t="s">
        <v>1908</v>
      </c>
      <c r="P2005" s="8" t="s">
        <v>14003</v>
      </c>
      <c r="Q2005" s="8" t="s">
        <v>1677</v>
      </c>
      <c r="R2005" s="9" t="s">
        <v>1678</v>
      </c>
      <c r="S2005" s="9" t="s">
        <v>1735</v>
      </c>
      <c r="T2005" s="9" t="s">
        <v>1679</v>
      </c>
      <c r="U2005" s="9" t="s">
        <v>1680</v>
      </c>
      <c r="V2005" s="9" t="s">
        <v>45</v>
      </c>
      <c r="W2005" s="8" t="s">
        <v>43</v>
      </c>
      <c r="X2005" s="8" t="s">
        <v>44</v>
      </c>
      <c r="Y2005" s="3"/>
      <c r="Z2005" s="9" t="s">
        <v>40</v>
      </c>
      <c r="AA2005" s="4">
        <v>4</v>
      </c>
      <c r="AB2005" s="4">
        <v>6</v>
      </c>
      <c r="AC2005" s="4">
        <v>6</v>
      </c>
      <c r="AD2005" s="4">
        <v>0</v>
      </c>
      <c r="AE2005" s="4">
        <v>0</v>
      </c>
      <c r="AF2005" s="4">
        <v>6</v>
      </c>
      <c r="AG2005" s="4">
        <v>0</v>
      </c>
      <c r="AH2005" s="4">
        <v>0</v>
      </c>
      <c r="AI2005" s="4">
        <v>0</v>
      </c>
      <c r="AJ2005" s="4">
        <v>0</v>
      </c>
      <c r="AK2005" s="4">
        <v>0</v>
      </c>
      <c r="AL2005" s="4">
        <v>0</v>
      </c>
      <c r="AM2005" s="4">
        <v>40</v>
      </c>
      <c r="AN2005" s="4">
        <v>6</v>
      </c>
      <c r="AO2005" s="4">
        <v>0</v>
      </c>
      <c r="AP2005" s="4">
        <v>0</v>
      </c>
      <c r="AQ2005" s="4">
        <v>0</v>
      </c>
      <c r="AR2005" s="4">
        <v>0</v>
      </c>
      <c r="AS2005" s="4">
        <v>0</v>
      </c>
      <c r="AT2005" s="4">
        <v>12</v>
      </c>
      <c r="AU2005" s="80">
        <v>0</v>
      </c>
      <c r="AV2005" s="80">
        <v>0</v>
      </c>
      <c r="AW2005" s="80">
        <v>0</v>
      </c>
      <c r="AX2005" s="80">
        <v>0</v>
      </c>
      <c r="AY2005" s="4">
        <v>0</v>
      </c>
      <c r="AZ2005" s="4">
        <v>0</v>
      </c>
      <c r="BA2005" s="4">
        <v>0</v>
      </c>
      <c r="BB2005" s="4">
        <v>0</v>
      </c>
      <c r="BC2005" s="4">
        <v>0</v>
      </c>
      <c r="BD2005" s="4">
        <v>0</v>
      </c>
      <c r="BE2005" s="4">
        <v>0</v>
      </c>
      <c r="BF2005" s="4">
        <v>0</v>
      </c>
      <c r="BG2005" s="4">
        <v>0</v>
      </c>
      <c r="BH2005" s="4">
        <v>0</v>
      </c>
      <c r="BI2005" s="4">
        <v>0</v>
      </c>
      <c r="BJ2005" s="4">
        <v>0</v>
      </c>
      <c r="BK2005" s="4">
        <v>0</v>
      </c>
      <c r="BL2005" s="4">
        <v>0</v>
      </c>
      <c r="BM2005" s="4">
        <v>0</v>
      </c>
      <c r="BN2005" s="4">
        <v>0</v>
      </c>
      <c r="BO2005" s="4">
        <v>0</v>
      </c>
      <c r="BP2005" s="4">
        <v>0</v>
      </c>
      <c r="BQ2005" s="27" t="str">
        <f>IFERROR(VLOOKUP(Estabs_CNES_2[[#This Row],[CNPJ-Demanda]],Estabs_CSL_2[],BQ$5,0),"")</f>
        <v>IWENS SILVA - HSP - MG/ES</v>
      </c>
      <c r="BR2005" s="27" t="str">
        <f>IFERROR(VLOOKUP(Estabs_CNES_2[[#This Row],[CNPJ-Demanda]],Estabs_CSL_2[],BR$5,0),"")</f>
        <v>FERNANDO LEONY (CO/NO/NE)</v>
      </c>
      <c r="BS2005" s="29">
        <f>IFERROR(VLOOKUP(Estabs_CNES_2[[#This Row],[CNPJ-Demanda]],Estabs_CSL_2[],BS$5,0),0)*Estabs_CNES_2[[#This Row],[%-Leitos-UTI-Grupo]]</f>
        <v>4199.84</v>
      </c>
      <c r="BT2005" s="29">
        <f>IFERROR(VLOOKUP(Estabs_CNES_2[[#This Row],[CNPJ-Demanda]],Estabs_CSL_2[],BT$5,0),0)*Estabs_CNES_2[[#This Row],[%-Leitos-UTI-Grupo]]</f>
        <v>3699.92</v>
      </c>
      <c r="BU2005" s="29">
        <f>IFERROR(VLOOKUP(Estabs_CNES_2[[#This Row],[CNPJ-Demanda]],Estabs_CSL_2[],BU$5,0),0)*Estabs_CNES_2[[#This Row],[%-Leitos-UTI-Grupo]]</f>
        <v>0</v>
      </c>
      <c r="BV2005" s="29">
        <f>IFERROR(VLOOKUP(Estabs_CNES_2[[#This Row],[CNPJ-Demanda]],Estabs_CSL_2[],BV$5,0),0)*Estabs_CNES_2[[#This Row],[%-Leitos-UTI-Grupo]]</f>
        <v>0</v>
      </c>
      <c r="BW2005" s="29">
        <f>IFERROR(VLOOKUP(Estabs_CNES_2[[#This Row],[CNPJ-Demanda]],Estabs_CSL_2[],BW$5,0),0)*Estabs_CNES_2[[#This Row],[%-Leitos-UTI-Grupo]]</f>
        <v>0</v>
      </c>
      <c r="BX2005" s="29">
        <f>IFERROR(VLOOKUP(Estabs_CNES_2[[#This Row],[CNPJ-Demanda]],Estabs_CSL_2[],BX$5,0),0)*Estabs_CNES_2[[#This Row],[%-Leitos-UTI-Grupo]]</f>
        <v>0</v>
      </c>
      <c r="BY2005" s="29">
        <f>IFERROR(VLOOKUP(Estabs_CNES_2[[#This Row],[CNPJ-Demanda]],Estabs_CSL_2[],BY$5,0),0)*Estabs_CNES_2[[#This Row],[%-Leitos-UTI-Grupo]]</f>
        <v>0</v>
      </c>
      <c r="BZ2005" s="29">
        <f>IFERROR(VLOOKUP(Estabs_CNES_2[[#This Row],[CNPJ-Demanda]],Estabs_CSL_2[],BZ$5,0),0)*Estabs_CNES_2[[#This Row],[%-Leitos-UTI-Grupo]]</f>
        <v>0</v>
      </c>
      <c r="CA2005" s="7">
        <f>IFERROR(VLOOKUP(Estabs_CNES_2[[#This Row],[CNPJ-Demanda]],Estabs_CSL_2[],CA$5,0),0)*Estabs_CNES_2[[#This Row],[%-Leitos-UTI-Grupo]]</f>
        <v>0</v>
      </c>
      <c r="CB2005" s="7">
        <f>IFERROR(VLOOKUP(Estabs_CNES_2[[#This Row],[CNPJ-Demanda]],Estabs_CSL_2[],CB$5,0),0)*Estabs_CNES_2[[#This Row],[%-Leitos-UTI-Grupo]]</f>
        <v>0</v>
      </c>
      <c r="CC2005" s="7">
        <f>IFERROR(VLOOKUP(Estabs_CNES_2[[#This Row],[CNPJ-Demanda]],Estabs_CSL_2[],CC$5,0),0)*Estabs_CNES_2[[#This Row],[%-Leitos-UTI-Grupo]]</f>
        <v>0</v>
      </c>
      <c r="CD2005" s="7">
        <f>IFERROR(VLOOKUP(Estabs_CNES_2[[#This Row],[CNPJ-Demanda]],Estabs_CSL_2[],CD$5,0),0)*Estabs_CNES_2[[#This Row],[%-Leitos-UTI-Grupo]]</f>
        <v>0</v>
      </c>
      <c r="CE2005" s="7">
        <f>IFERROR(VLOOKUP(Estabs_CNES_2[[#This Row],[CNPJ-Demanda]],Estabs_CSL_2[],CE$5,0),0)</f>
        <v>0</v>
      </c>
      <c r="CF2005" s="7">
        <f>IFERROR(VLOOKUP(Estabs_CNES_2[[#This Row],[CNPJ-Demanda]],Estabs_CSL_2[],CF$5,0),0)</f>
        <v>0</v>
      </c>
      <c r="CG2005" s="7">
        <f>IFERROR(VLOOKUP(Estabs_CNES_2[[#This Row],[CNPJ-Demanda]],Estabs_CSL_2[],CG$5,0),0)</f>
        <v>0</v>
      </c>
      <c r="CH2005" s="7">
        <f>IFERROR(VLOOKUP(Estabs_CNES_2[[#This Row],[CNPJ-Demanda]],Estabs_CSL_2[],CH$5,0),0)</f>
        <v>0</v>
      </c>
      <c r="CI2005" s="7">
        <f>IFERROR(VLOOKUP(Estabs_CNES_2[[#This Row],[CNPJ-Demanda]],Estabs_CSL_2[],CI$5,0),0)</f>
        <v>0</v>
      </c>
      <c r="CJ200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06" spans="1:88" hidden="1" x14ac:dyDescent="0.25">
      <c r="A2006" s="8" t="s">
        <v>5883</v>
      </c>
      <c r="B2006" s="2">
        <v>2819899</v>
      </c>
      <c r="C2006" s="41">
        <v>63326243000215</v>
      </c>
      <c r="D2006" s="41" t="s">
        <v>5883</v>
      </c>
      <c r="E2006" s="2">
        <f>IF(Estabs_CNES_2[[#This Row],[CNPJ-Demanda]]="VERIFICAR",0,COUNTIF(Estabs_CNES_2[CNPJ-Demanda],Estabs_CNES_2[[#This Row],[CNPJ-Demanda]]))</f>
        <v>1</v>
      </c>
      <c r="F2006" s="7">
        <v>63326243000215</v>
      </c>
      <c r="G2006" s="9" t="s">
        <v>23774</v>
      </c>
      <c r="H2006" s="9" t="s">
        <v>23775</v>
      </c>
      <c r="I2006" s="9" t="s">
        <v>23776</v>
      </c>
      <c r="J2006" s="9" t="s">
        <v>40</v>
      </c>
      <c r="K2006" s="9" t="s">
        <v>41</v>
      </c>
      <c r="L2006" s="8" t="s">
        <v>5833</v>
      </c>
      <c r="M2006" s="8" t="s">
        <v>23955</v>
      </c>
      <c r="N2006" s="9" t="s">
        <v>5760</v>
      </c>
      <c r="O2006" s="9" t="s">
        <v>5826</v>
      </c>
      <c r="P2006" s="8" t="s">
        <v>14003</v>
      </c>
      <c r="Q2006" s="8" t="s">
        <v>5758</v>
      </c>
      <c r="R2006" s="9" t="s">
        <v>5759</v>
      </c>
      <c r="S2006" s="9" t="s">
        <v>5760</v>
      </c>
      <c r="T2006" s="9" t="s">
        <v>5761</v>
      </c>
      <c r="U2006" s="9" t="s">
        <v>100</v>
      </c>
      <c r="V2006" s="9" t="s">
        <v>42</v>
      </c>
      <c r="W2006" s="8" t="s">
        <v>43</v>
      </c>
      <c r="X2006" s="8" t="s">
        <v>44</v>
      </c>
      <c r="Y2006" s="3"/>
      <c r="Z2006" s="9" t="s">
        <v>40</v>
      </c>
      <c r="AA2006" s="4">
        <v>4</v>
      </c>
      <c r="AB2006" s="4">
        <v>6</v>
      </c>
      <c r="AC2006" s="4">
        <v>6</v>
      </c>
      <c r="AD2006" s="4">
        <v>6</v>
      </c>
      <c r="AE2006" s="4">
        <v>0</v>
      </c>
      <c r="AF2006" s="4">
        <v>0</v>
      </c>
      <c r="AG2006" s="4">
        <v>0</v>
      </c>
      <c r="AH2006" s="4">
        <v>0</v>
      </c>
      <c r="AI2006" s="4">
        <v>0</v>
      </c>
      <c r="AJ2006" s="4">
        <v>0</v>
      </c>
      <c r="AK2006" s="4">
        <v>0</v>
      </c>
      <c r="AL2006" s="4">
        <v>0</v>
      </c>
      <c r="AM2006" s="4">
        <v>36</v>
      </c>
      <c r="AN2006" s="4">
        <v>5</v>
      </c>
      <c r="AO2006" s="4">
        <v>2</v>
      </c>
      <c r="AP2006" s="4">
        <v>3</v>
      </c>
      <c r="AQ2006" s="4">
        <v>0</v>
      </c>
      <c r="AR2006" s="4">
        <v>3</v>
      </c>
      <c r="AS2006" s="4">
        <v>0</v>
      </c>
      <c r="AT2006" s="4">
        <v>0</v>
      </c>
      <c r="AU2006" s="80">
        <v>0</v>
      </c>
      <c r="AV2006" s="80">
        <v>0</v>
      </c>
      <c r="AW2006" s="80">
        <v>0</v>
      </c>
      <c r="AX2006" s="80">
        <v>0</v>
      </c>
      <c r="AY2006" s="4">
        <v>0</v>
      </c>
      <c r="AZ2006" s="4">
        <v>0</v>
      </c>
      <c r="BA2006" s="4">
        <v>0</v>
      </c>
      <c r="BB2006" s="4">
        <v>0</v>
      </c>
      <c r="BC2006" s="4">
        <v>0</v>
      </c>
      <c r="BD2006" s="4">
        <v>0</v>
      </c>
      <c r="BE2006" s="4">
        <v>0</v>
      </c>
      <c r="BF2006" s="4">
        <v>0</v>
      </c>
      <c r="BG2006" s="4">
        <v>0</v>
      </c>
      <c r="BH2006" s="4">
        <v>0</v>
      </c>
      <c r="BI2006" s="4">
        <v>0</v>
      </c>
      <c r="BJ2006" s="4">
        <v>0</v>
      </c>
      <c r="BK2006" s="4">
        <v>0</v>
      </c>
      <c r="BL2006" s="4">
        <v>0</v>
      </c>
      <c r="BM2006" s="4">
        <v>0</v>
      </c>
      <c r="BN2006" s="4">
        <v>0</v>
      </c>
      <c r="BO2006" s="4">
        <v>0</v>
      </c>
      <c r="BP2006" s="4">
        <v>0</v>
      </c>
      <c r="BQ2006" s="27" t="str">
        <f>IFERROR(VLOOKUP(Estabs_CNES_2[[#This Row],[CNPJ-Demanda]],Estabs_CSL_2[],BQ$5,0),"")</f>
        <v>KLEBER SILVA - HSP - CE/MA/PI</v>
      </c>
      <c r="BR2006" s="27" t="str">
        <f>IFERROR(VLOOKUP(Estabs_CNES_2[[#This Row],[CNPJ-Demanda]],Estabs_CSL_2[],BR$5,0),"")</f>
        <v>FERNANDO LEONY (CO/NO/NE)</v>
      </c>
      <c r="BS2006" s="29">
        <f>IFERROR(VLOOKUP(Estabs_CNES_2[[#This Row],[CNPJ-Demanda]],Estabs_CSL_2[],BS$5,0),0)*Estabs_CNES_2[[#This Row],[%-Leitos-UTI-Grupo]]</f>
        <v>17709.400000000001</v>
      </c>
      <c r="BT2006" s="29">
        <f>IFERROR(VLOOKUP(Estabs_CNES_2[[#This Row],[CNPJ-Demanda]],Estabs_CSL_2[],BT$5,0),0)*Estabs_CNES_2[[#This Row],[%-Leitos-UTI-Grupo]]</f>
        <v>70737.259999999995</v>
      </c>
      <c r="BU2006" s="29">
        <f>IFERROR(VLOOKUP(Estabs_CNES_2[[#This Row],[CNPJ-Demanda]],Estabs_CSL_2[],BU$5,0),0)*Estabs_CNES_2[[#This Row],[%-Leitos-UTI-Grupo]]</f>
        <v>1107.28</v>
      </c>
      <c r="BV2006" s="29">
        <f>IFERROR(VLOOKUP(Estabs_CNES_2[[#This Row],[CNPJ-Demanda]],Estabs_CSL_2[],BV$5,0),0)*Estabs_CNES_2[[#This Row],[%-Leitos-UTI-Grupo]]</f>
        <v>0</v>
      </c>
      <c r="BW2006" s="29">
        <f>IFERROR(VLOOKUP(Estabs_CNES_2[[#This Row],[CNPJ-Demanda]],Estabs_CSL_2[],BW$5,0),0)*Estabs_CNES_2[[#This Row],[%-Leitos-UTI-Grupo]]</f>
        <v>0</v>
      </c>
      <c r="BX2006" s="29">
        <f>IFERROR(VLOOKUP(Estabs_CNES_2[[#This Row],[CNPJ-Demanda]],Estabs_CSL_2[],BX$5,0),0)*Estabs_CNES_2[[#This Row],[%-Leitos-UTI-Grupo]]</f>
        <v>0</v>
      </c>
      <c r="BY2006" s="29">
        <f>IFERROR(VLOOKUP(Estabs_CNES_2[[#This Row],[CNPJ-Demanda]],Estabs_CSL_2[],BY$5,0),0)*Estabs_CNES_2[[#This Row],[%-Leitos-UTI-Grupo]]</f>
        <v>1107.28</v>
      </c>
      <c r="BZ2006" s="29">
        <f>IFERROR(VLOOKUP(Estabs_CNES_2[[#This Row],[CNPJ-Demanda]],Estabs_CSL_2[],BZ$5,0),0)*Estabs_CNES_2[[#This Row],[%-Leitos-UTI-Grupo]]</f>
        <v>0</v>
      </c>
      <c r="CA2006" s="7">
        <f>IFERROR(VLOOKUP(Estabs_CNES_2[[#This Row],[CNPJ-Demanda]],Estabs_CSL_2[],CA$5,0),0)*Estabs_CNES_2[[#This Row],[%-Leitos-UTI-Grupo]]</f>
        <v>0</v>
      </c>
      <c r="CB2006" s="7">
        <f>IFERROR(VLOOKUP(Estabs_CNES_2[[#This Row],[CNPJ-Demanda]],Estabs_CSL_2[],CB$5,0),0)*Estabs_CNES_2[[#This Row],[%-Leitos-UTI-Grupo]]</f>
        <v>0</v>
      </c>
      <c r="CC2006" s="7">
        <f>IFERROR(VLOOKUP(Estabs_CNES_2[[#This Row],[CNPJ-Demanda]],Estabs_CSL_2[],CC$5,0),0)*Estabs_CNES_2[[#This Row],[%-Leitos-UTI-Grupo]]</f>
        <v>1</v>
      </c>
      <c r="CD2006" s="7">
        <f>IFERROR(VLOOKUP(Estabs_CNES_2[[#This Row],[CNPJ-Demanda]],Estabs_CSL_2[],CD$5,0),0)*Estabs_CNES_2[[#This Row],[%-Leitos-UTI-Grupo]]</f>
        <v>0</v>
      </c>
      <c r="CE2006" s="7">
        <f>IFERROR(VLOOKUP(Estabs_CNES_2[[#This Row],[CNPJ-Demanda]],Estabs_CSL_2[],CE$5,0),0)</f>
        <v>0</v>
      </c>
      <c r="CF2006" s="7">
        <f>IFERROR(VLOOKUP(Estabs_CNES_2[[#This Row],[CNPJ-Demanda]],Estabs_CSL_2[],CF$5,0),0)</f>
        <v>0</v>
      </c>
      <c r="CG2006" s="7">
        <f>IFERROR(VLOOKUP(Estabs_CNES_2[[#This Row],[CNPJ-Demanda]],Estabs_CSL_2[],CG$5,0),0)</f>
        <v>1</v>
      </c>
      <c r="CH2006" s="7">
        <f>IFERROR(VLOOKUP(Estabs_CNES_2[[#This Row],[CNPJ-Demanda]],Estabs_CSL_2[],CH$5,0),0)</f>
        <v>0</v>
      </c>
      <c r="CI2006" s="7">
        <f>IFERROR(VLOOKUP(Estabs_CNES_2[[#This Row],[CNPJ-Demanda]],Estabs_CSL_2[],CI$5,0),0)</f>
        <v>1</v>
      </c>
      <c r="CJ200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07" spans="1:88" hidden="1" x14ac:dyDescent="0.25">
      <c r="A2007" s="8" t="s">
        <v>11053</v>
      </c>
      <c r="B2007" s="2">
        <v>6194168</v>
      </c>
      <c r="C2007" s="41">
        <v>56727134001216</v>
      </c>
      <c r="D2007" s="41" t="s">
        <v>11053</v>
      </c>
      <c r="E2007" s="2">
        <f>IF(Estabs_CNES_2[[#This Row],[CNPJ-Demanda]]="VERIFICAR",0,COUNTIF(Estabs_CNES_2[CNPJ-Demanda],Estabs_CNES_2[[#This Row],[CNPJ-Demanda]]))</f>
        <v>1</v>
      </c>
      <c r="F2007" s="7">
        <v>56727134001216</v>
      </c>
      <c r="G2007" s="9" t="s">
        <v>11054</v>
      </c>
      <c r="H2007" s="9" t="s">
        <v>11055</v>
      </c>
      <c r="I2007" s="9" t="s">
        <v>11056</v>
      </c>
      <c r="J2007" s="9" t="s">
        <v>40</v>
      </c>
      <c r="K2007" s="9" t="s">
        <v>11051</v>
      </c>
      <c r="L2007" s="8" t="s">
        <v>11057</v>
      </c>
      <c r="M2007" s="8" t="s">
        <v>24042</v>
      </c>
      <c r="N2007" s="9" t="s">
        <v>10505</v>
      </c>
      <c r="O2007" s="9" t="s">
        <v>11026</v>
      </c>
      <c r="P2007" s="8" t="s">
        <v>14036</v>
      </c>
      <c r="Q2007" s="8" t="s">
        <v>9991</v>
      </c>
      <c r="R2007" s="9" t="s">
        <v>9992</v>
      </c>
      <c r="S2007" s="9" t="s">
        <v>10505</v>
      </c>
      <c r="T2007" s="9" t="s">
        <v>10126</v>
      </c>
      <c r="U2007" s="9" t="s">
        <v>1680</v>
      </c>
      <c r="V2007" s="9" t="s">
        <v>45</v>
      </c>
      <c r="W2007" s="8" t="s">
        <v>43</v>
      </c>
      <c r="X2007" s="8" t="s">
        <v>44</v>
      </c>
      <c r="Y2007" s="3"/>
      <c r="Z2007" s="9" t="s">
        <v>40</v>
      </c>
      <c r="AA2007" s="4">
        <v>4</v>
      </c>
      <c r="AB2007" s="4">
        <v>6</v>
      </c>
      <c r="AC2007" s="4">
        <v>6</v>
      </c>
      <c r="AD2007" s="4">
        <v>6</v>
      </c>
      <c r="AE2007" s="4">
        <v>0</v>
      </c>
      <c r="AF2007" s="4">
        <v>0</v>
      </c>
      <c r="AG2007" s="4">
        <v>0</v>
      </c>
      <c r="AH2007" s="4">
        <v>0</v>
      </c>
      <c r="AI2007" s="4">
        <v>0</v>
      </c>
      <c r="AJ2007" s="4">
        <v>0</v>
      </c>
      <c r="AK2007" s="4">
        <v>0</v>
      </c>
      <c r="AL2007" s="4">
        <v>0</v>
      </c>
      <c r="AM2007" s="4">
        <v>9</v>
      </c>
      <c r="AN2007" s="4">
        <v>9</v>
      </c>
      <c r="AO2007" s="4">
        <v>0</v>
      </c>
      <c r="AP2007" s="4">
        <v>0</v>
      </c>
      <c r="AQ2007" s="4">
        <v>0</v>
      </c>
      <c r="AR2007" s="4">
        <v>0</v>
      </c>
      <c r="AS2007" s="4">
        <v>0</v>
      </c>
      <c r="AT2007" s="4">
        <v>0</v>
      </c>
      <c r="AU2007" s="80">
        <v>0</v>
      </c>
      <c r="AV2007" s="80">
        <v>0</v>
      </c>
      <c r="AW2007" s="80">
        <v>0</v>
      </c>
      <c r="AX2007" s="80">
        <v>0</v>
      </c>
      <c r="AY2007" s="4">
        <v>0</v>
      </c>
      <c r="AZ2007" s="4">
        <v>0</v>
      </c>
      <c r="BA2007" s="4">
        <v>0</v>
      </c>
      <c r="BB2007" s="4">
        <v>0</v>
      </c>
      <c r="BC2007" s="4">
        <v>0</v>
      </c>
      <c r="BD2007" s="4">
        <v>0</v>
      </c>
      <c r="BE2007" s="4">
        <v>0</v>
      </c>
      <c r="BF2007" s="4">
        <v>0</v>
      </c>
      <c r="BG2007" s="4">
        <v>0</v>
      </c>
      <c r="BH2007" s="4">
        <v>0</v>
      </c>
      <c r="BI2007" s="4">
        <v>0</v>
      </c>
      <c r="BJ2007" s="4">
        <v>0</v>
      </c>
      <c r="BK2007" s="4">
        <v>0</v>
      </c>
      <c r="BL2007" s="4">
        <v>0</v>
      </c>
      <c r="BM2007" s="4">
        <v>0</v>
      </c>
      <c r="BN2007" s="4">
        <v>0</v>
      </c>
      <c r="BO2007" s="4">
        <v>0</v>
      </c>
      <c r="BP2007" s="4">
        <v>0</v>
      </c>
      <c r="BQ2007" s="27" t="str">
        <f>IFERROR(VLOOKUP(Estabs_CNES_2[[#This Row],[CNPJ-Demanda]],Estabs_CSL_2[],BQ$5,0),"")</f>
        <v>ARTUR JUNIOR - HSP - SPI</v>
      </c>
      <c r="BR2007" s="27" t="str">
        <f>IFERROR(VLOOKUP(Estabs_CNES_2[[#This Row],[CNPJ-Demanda]],Estabs_CSL_2[],BR$5,0),"")</f>
        <v>RAFAEL ESTEVES (RJ/SPI/SUL)</v>
      </c>
      <c r="BS2007" s="29">
        <f>IFERROR(VLOOKUP(Estabs_CNES_2[[#This Row],[CNPJ-Demanda]],Estabs_CSL_2[],BS$5,0),0)*Estabs_CNES_2[[#This Row],[%-Leitos-UTI-Grupo]]</f>
        <v>214119.6</v>
      </c>
      <c r="BT2007" s="29">
        <f>IFERROR(VLOOKUP(Estabs_CNES_2[[#This Row],[CNPJ-Demanda]],Estabs_CSL_2[],BT$5,0),0)*Estabs_CNES_2[[#This Row],[%-Leitos-UTI-Grupo]]</f>
        <v>201419.58</v>
      </c>
      <c r="BU2007" s="29">
        <f>IFERROR(VLOOKUP(Estabs_CNES_2[[#This Row],[CNPJ-Demanda]],Estabs_CSL_2[],BU$5,0),0)*Estabs_CNES_2[[#This Row],[%-Leitos-UTI-Grupo]]</f>
        <v>5245.73</v>
      </c>
      <c r="BV2007" s="29">
        <f>IFERROR(VLOOKUP(Estabs_CNES_2[[#This Row],[CNPJ-Demanda]],Estabs_CSL_2[],BV$5,0),0)*Estabs_CNES_2[[#This Row],[%-Leitos-UTI-Grupo]]</f>
        <v>5245.73</v>
      </c>
      <c r="BW2007" s="29">
        <f>IFERROR(VLOOKUP(Estabs_CNES_2[[#This Row],[CNPJ-Demanda]],Estabs_CSL_2[],BW$5,0),0)*Estabs_CNES_2[[#This Row],[%-Leitos-UTI-Grupo]]</f>
        <v>5245.73</v>
      </c>
      <c r="BX2007" s="29">
        <f>IFERROR(VLOOKUP(Estabs_CNES_2[[#This Row],[CNPJ-Demanda]],Estabs_CSL_2[],BX$5,0),0)*Estabs_CNES_2[[#This Row],[%-Leitos-UTI-Grupo]]</f>
        <v>5245.73</v>
      </c>
      <c r="BY2007" s="29">
        <f>IFERROR(VLOOKUP(Estabs_CNES_2[[#This Row],[CNPJ-Demanda]],Estabs_CSL_2[],BY$5,0),0)*Estabs_CNES_2[[#This Row],[%-Leitos-UTI-Grupo]]</f>
        <v>0</v>
      </c>
      <c r="BZ2007" s="29">
        <f>IFERROR(VLOOKUP(Estabs_CNES_2[[#This Row],[CNPJ-Demanda]],Estabs_CSL_2[],BZ$5,0),0)*Estabs_CNES_2[[#This Row],[%-Leitos-UTI-Grupo]]</f>
        <v>0</v>
      </c>
      <c r="CA2007" s="7">
        <f>IFERROR(VLOOKUP(Estabs_CNES_2[[#This Row],[CNPJ-Demanda]],Estabs_CSL_2[],CA$5,0),0)*Estabs_CNES_2[[#This Row],[%-Leitos-UTI-Grupo]]</f>
        <v>7</v>
      </c>
      <c r="CB2007" s="7">
        <f>IFERROR(VLOOKUP(Estabs_CNES_2[[#This Row],[CNPJ-Demanda]],Estabs_CSL_2[],CB$5,0),0)*Estabs_CNES_2[[#This Row],[%-Leitos-UTI-Grupo]]</f>
        <v>7</v>
      </c>
      <c r="CC2007" s="7">
        <f>IFERROR(VLOOKUP(Estabs_CNES_2[[#This Row],[CNPJ-Demanda]],Estabs_CSL_2[],CC$5,0),0)*Estabs_CNES_2[[#This Row],[%-Leitos-UTI-Grupo]]</f>
        <v>0</v>
      </c>
      <c r="CD2007" s="7">
        <f>IFERROR(VLOOKUP(Estabs_CNES_2[[#This Row],[CNPJ-Demanda]],Estabs_CSL_2[],CD$5,0),0)*Estabs_CNES_2[[#This Row],[%-Leitos-UTI-Grupo]]</f>
        <v>0</v>
      </c>
      <c r="CE2007" s="7">
        <f>IFERROR(VLOOKUP(Estabs_CNES_2[[#This Row],[CNPJ-Demanda]],Estabs_CSL_2[],CE$5,0),0)</f>
        <v>1</v>
      </c>
      <c r="CF2007" s="7">
        <f>IFERROR(VLOOKUP(Estabs_CNES_2[[#This Row],[CNPJ-Demanda]],Estabs_CSL_2[],CF$5,0),0)</f>
        <v>1</v>
      </c>
      <c r="CG2007" s="7">
        <f>IFERROR(VLOOKUP(Estabs_CNES_2[[#This Row],[CNPJ-Demanda]],Estabs_CSL_2[],CG$5,0),0)</f>
        <v>0</v>
      </c>
      <c r="CH2007" s="7">
        <f>IFERROR(VLOOKUP(Estabs_CNES_2[[#This Row],[CNPJ-Demanda]],Estabs_CSL_2[],CH$5,0),0)</f>
        <v>0</v>
      </c>
      <c r="CI2007" s="7">
        <f>IFERROR(VLOOKUP(Estabs_CNES_2[[#This Row],[CNPJ-Demanda]],Estabs_CSL_2[],CI$5,0),0)</f>
        <v>1</v>
      </c>
      <c r="CJ200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08" spans="1:88" hidden="1" x14ac:dyDescent="0.25">
      <c r="A2008" s="8" t="s">
        <v>1268</v>
      </c>
      <c r="B2008" s="2">
        <v>3089584</v>
      </c>
      <c r="C2008" s="41" t="s">
        <v>26189</v>
      </c>
      <c r="D2008" s="41" t="s">
        <v>1268</v>
      </c>
      <c r="E2008" s="2">
        <f>IF(Estabs_CNES_2[[#This Row],[CNPJ-Demanda]]="VERIFICAR",0,COUNTIF(Estabs_CNES_2[CNPJ-Demanda],Estabs_CNES_2[[#This Row],[CNPJ-Demanda]]))</f>
        <v>0</v>
      </c>
      <c r="F2008" s="7">
        <v>10490845000166</v>
      </c>
      <c r="G2008" s="9" t="s">
        <v>1269</v>
      </c>
      <c r="H2008" s="9" t="s">
        <v>1270</v>
      </c>
      <c r="I2008" s="9" t="s">
        <v>1271</v>
      </c>
      <c r="J2008" s="9" t="s">
        <v>40</v>
      </c>
      <c r="K2008" s="9" t="s">
        <v>1182</v>
      </c>
      <c r="L2008" s="8" t="s">
        <v>1272</v>
      </c>
      <c r="M2008" s="8" t="s">
        <v>23842</v>
      </c>
      <c r="N2008" s="9" t="s">
        <v>1107</v>
      </c>
      <c r="O2008" s="9" t="s">
        <v>1169</v>
      </c>
      <c r="P2008" s="8" t="s">
        <v>14003</v>
      </c>
      <c r="Q2008" s="8" t="s">
        <v>1095</v>
      </c>
      <c r="R2008" s="9" t="s">
        <v>1096</v>
      </c>
      <c r="S2008" s="9" t="s">
        <v>1107</v>
      </c>
      <c r="T2008" s="9" t="s">
        <v>1108</v>
      </c>
      <c r="U2008" s="9" t="s">
        <v>100</v>
      </c>
      <c r="V2008" s="9" t="s">
        <v>45</v>
      </c>
      <c r="W2008" s="8" t="s">
        <v>43</v>
      </c>
      <c r="X2008" s="8" t="s">
        <v>44</v>
      </c>
      <c r="Y2008" s="3"/>
      <c r="Z2008" s="9" t="s">
        <v>40</v>
      </c>
      <c r="AA2008" s="4">
        <v>4</v>
      </c>
      <c r="AB2008" s="4">
        <v>6</v>
      </c>
      <c r="AC2008" s="4">
        <v>6</v>
      </c>
      <c r="AD2008" s="4">
        <v>6</v>
      </c>
      <c r="AE2008" s="4">
        <v>0</v>
      </c>
      <c r="AF2008" s="4">
        <v>0</v>
      </c>
      <c r="AG2008" s="4">
        <v>0</v>
      </c>
      <c r="AH2008" s="4">
        <v>0</v>
      </c>
      <c r="AI2008" s="4">
        <v>0</v>
      </c>
      <c r="AJ2008" s="4">
        <v>0</v>
      </c>
      <c r="AK2008" s="4">
        <v>0</v>
      </c>
      <c r="AL2008" s="4">
        <v>0</v>
      </c>
      <c r="AM2008" s="4">
        <v>24</v>
      </c>
      <c r="AN2008" s="4">
        <v>4</v>
      </c>
      <c r="AO2008" s="4">
        <v>0</v>
      </c>
      <c r="AP2008" s="4">
        <v>0</v>
      </c>
      <c r="AQ2008" s="4">
        <v>0</v>
      </c>
      <c r="AR2008" s="4">
        <v>0</v>
      </c>
      <c r="AS2008" s="4">
        <v>0</v>
      </c>
      <c r="AT2008" s="4">
        <v>4</v>
      </c>
      <c r="AU2008" s="80">
        <v>0</v>
      </c>
      <c r="AV2008" s="80">
        <v>0</v>
      </c>
      <c r="AW2008" s="80">
        <v>0</v>
      </c>
      <c r="AX2008" s="80">
        <v>0</v>
      </c>
      <c r="AY2008" s="4">
        <v>0</v>
      </c>
      <c r="AZ2008" s="4">
        <v>0</v>
      </c>
      <c r="BA2008" s="4">
        <v>0</v>
      </c>
      <c r="BB2008" s="4">
        <v>0</v>
      </c>
      <c r="BC2008" s="4">
        <v>0</v>
      </c>
      <c r="BD2008" s="4">
        <v>0</v>
      </c>
      <c r="BE2008" s="4">
        <v>0</v>
      </c>
      <c r="BF2008" s="4">
        <v>0</v>
      </c>
      <c r="BG2008" s="4">
        <v>0</v>
      </c>
      <c r="BH2008" s="4">
        <v>0</v>
      </c>
      <c r="BI2008" s="4">
        <v>0</v>
      </c>
      <c r="BJ2008" s="4">
        <v>0</v>
      </c>
      <c r="BK2008" s="4">
        <v>0</v>
      </c>
      <c r="BL2008" s="4">
        <v>0</v>
      </c>
      <c r="BM2008" s="4">
        <v>0</v>
      </c>
      <c r="BN2008" s="4">
        <v>0</v>
      </c>
      <c r="BO2008" s="4">
        <v>0</v>
      </c>
      <c r="BP2008" s="4">
        <v>0</v>
      </c>
      <c r="BQ2008" s="27" t="str">
        <f>IFERROR(VLOOKUP(Estabs_CNES_2[[#This Row],[CNPJ-Demanda]],Estabs_CSL_2[],BQ$5,0),"")</f>
        <v/>
      </c>
      <c r="BR2008" s="27" t="str">
        <f>IFERROR(VLOOKUP(Estabs_CNES_2[[#This Row],[CNPJ-Demanda]],Estabs_CSL_2[],BR$5,0),"")</f>
        <v/>
      </c>
      <c r="BS2008" s="29">
        <f>IFERROR(VLOOKUP(Estabs_CNES_2[[#This Row],[CNPJ-Demanda]],Estabs_CSL_2[],BS$5,0),0)*Estabs_CNES_2[[#This Row],[%-Leitos-UTI-Grupo]]</f>
        <v>0</v>
      </c>
      <c r="BT2008" s="29">
        <f>IFERROR(VLOOKUP(Estabs_CNES_2[[#This Row],[CNPJ-Demanda]],Estabs_CSL_2[],BT$5,0),0)*Estabs_CNES_2[[#This Row],[%-Leitos-UTI-Grupo]]</f>
        <v>0</v>
      </c>
      <c r="BU2008" s="29">
        <f>IFERROR(VLOOKUP(Estabs_CNES_2[[#This Row],[CNPJ-Demanda]],Estabs_CSL_2[],BU$5,0),0)*Estabs_CNES_2[[#This Row],[%-Leitos-UTI-Grupo]]</f>
        <v>0</v>
      </c>
      <c r="BV2008" s="29">
        <f>IFERROR(VLOOKUP(Estabs_CNES_2[[#This Row],[CNPJ-Demanda]],Estabs_CSL_2[],BV$5,0),0)*Estabs_CNES_2[[#This Row],[%-Leitos-UTI-Grupo]]</f>
        <v>0</v>
      </c>
      <c r="BW2008" s="29">
        <f>IFERROR(VLOOKUP(Estabs_CNES_2[[#This Row],[CNPJ-Demanda]],Estabs_CSL_2[],BW$5,0),0)*Estabs_CNES_2[[#This Row],[%-Leitos-UTI-Grupo]]</f>
        <v>0</v>
      </c>
      <c r="BX2008" s="29">
        <f>IFERROR(VLOOKUP(Estabs_CNES_2[[#This Row],[CNPJ-Demanda]],Estabs_CSL_2[],BX$5,0),0)*Estabs_CNES_2[[#This Row],[%-Leitos-UTI-Grupo]]</f>
        <v>0</v>
      </c>
      <c r="BY2008" s="29">
        <f>IFERROR(VLOOKUP(Estabs_CNES_2[[#This Row],[CNPJ-Demanda]],Estabs_CSL_2[],BY$5,0),0)*Estabs_CNES_2[[#This Row],[%-Leitos-UTI-Grupo]]</f>
        <v>0</v>
      </c>
      <c r="BZ2008" s="29">
        <f>IFERROR(VLOOKUP(Estabs_CNES_2[[#This Row],[CNPJ-Demanda]],Estabs_CSL_2[],BZ$5,0),0)*Estabs_CNES_2[[#This Row],[%-Leitos-UTI-Grupo]]</f>
        <v>0</v>
      </c>
      <c r="CA2008" s="7">
        <f>IFERROR(VLOOKUP(Estabs_CNES_2[[#This Row],[CNPJ-Demanda]],Estabs_CSL_2[],CA$5,0),0)*Estabs_CNES_2[[#This Row],[%-Leitos-UTI-Grupo]]</f>
        <v>0</v>
      </c>
      <c r="CB2008" s="7">
        <f>IFERROR(VLOOKUP(Estabs_CNES_2[[#This Row],[CNPJ-Demanda]],Estabs_CSL_2[],CB$5,0),0)*Estabs_CNES_2[[#This Row],[%-Leitos-UTI-Grupo]]</f>
        <v>0</v>
      </c>
      <c r="CC2008" s="7">
        <f>IFERROR(VLOOKUP(Estabs_CNES_2[[#This Row],[CNPJ-Demanda]],Estabs_CSL_2[],CC$5,0),0)*Estabs_CNES_2[[#This Row],[%-Leitos-UTI-Grupo]]</f>
        <v>0</v>
      </c>
      <c r="CD2008" s="7">
        <f>IFERROR(VLOOKUP(Estabs_CNES_2[[#This Row],[CNPJ-Demanda]],Estabs_CSL_2[],CD$5,0),0)*Estabs_CNES_2[[#This Row],[%-Leitos-UTI-Grupo]]</f>
        <v>0</v>
      </c>
      <c r="CE2008" s="7">
        <f>IFERROR(VLOOKUP(Estabs_CNES_2[[#This Row],[CNPJ-Demanda]],Estabs_CSL_2[],CE$5,0),0)</f>
        <v>0</v>
      </c>
      <c r="CF2008" s="7">
        <f>IFERROR(VLOOKUP(Estabs_CNES_2[[#This Row],[CNPJ-Demanda]],Estabs_CSL_2[],CF$5,0),0)</f>
        <v>0</v>
      </c>
      <c r="CG2008" s="7">
        <f>IFERROR(VLOOKUP(Estabs_CNES_2[[#This Row],[CNPJ-Demanda]],Estabs_CSL_2[],CG$5,0),0)</f>
        <v>0</v>
      </c>
      <c r="CH2008" s="7">
        <f>IFERROR(VLOOKUP(Estabs_CNES_2[[#This Row],[CNPJ-Demanda]],Estabs_CSL_2[],CH$5,0),0)</f>
        <v>0</v>
      </c>
      <c r="CI2008" s="7">
        <f>IFERROR(VLOOKUP(Estabs_CNES_2[[#This Row],[CNPJ-Demanda]],Estabs_CSL_2[],CI$5,0),0)</f>
        <v>0</v>
      </c>
      <c r="CJ200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09" spans="1:88" x14ac:dyDescent="0.25">
      <c r="A2009" s="8" t="s">
        <v>11822</v>
      </c>
      <c r="B2009" s="2">
        <v>2708558</v>
      </c>
      <c r="C2009" s="41">
        <v>26048123000196</v>
      </c>
      <c r="D2009" s="41" t="s">
        <v>11822</v>
      </c>
      <c r="E2009" s="2">
        <f>IF(Estabs_CNES_2[[#This Row],[CNPJ-Demanda]]="VERIFICAR",0,COUNTIF(Estabs_CNES_2[CNPJ-Demanda],Estabs_CNES_2[[#This Row],[CNPJ-Demanda]]))</f>
        <v>1</v>
      </c>
      <c r="F2009" s="7">
        <v>26048123000196</v>
      </c>
      <c r="G2009" s="9" t="s">
        <v>11823</v>
      </c>
      <c r="H2009" s="9" t="s">
        <v>11824</v>
      </c>
      <c r="I2009" s="9" t="s">
        <v>11825</v>
      </c>
      <c r="J2009" s="9" t="s">
        <v>40</v>
      </c>
      <c r="K2009" s="9" t="s">
        <v>11826</v>
      </c>
      <c r="L2009" s="8" t="s">
        <v>11827</v>
      </c>
      <c r="M2009" s="8" t="s">
        <v>23818</v>
      </c>
      <c r="N2009" s="9" t="s">
        <v>10125</v>
      </c>
      <c r="O2009" s="9" t="s">
        <v>11815</v>
      </c>
      <c r="P2009" s="8" t="s">
        <v>14036</v>
      </c>
      <c r="Q2009" s="8" t="s">
        <v>9991</v>
      </c>
      <c r="R2009" s="9" t="s">
        <v>9992</v>
      </c>
      <c r="S2009" s="9" t="s">
        <v>10125</v>
      </c>
      <c r="T2009" s="9" t="s">
        <v>10126</v>
      </c>
      <c r="U2009" s="9" t="s">
        <v>1680</v>
      </c>
      <c r="V2009" s="9" t="s">
        <v>45</v>
      </c>
      <c r="W2009" s="8" t="s">
        <v>43</v>
      </c>
      <c r="X2009" s="8" t="s">
        <v>44</v>
      </c>
      <c r="Y2009" s="3"/>
      <c r="Z2009" s="9" t="s">
        <v>40</v>
      </c>
      <c r="AA2009" s="4">
        <v>4</v>
      </c>
      <c r="AB2009" s="4">
        <v>6</v>
      </c>
      <c r="AC2009" s="4">
        <v>6</v>
      </c>
      <c r="AD2009" s="4">
        <v>6</v>
      </c>
      <c r="AE2009" s="4">
        <v>0</v>
      </c>
      <c r="AF2009" s="4">
        <v>0</v>
      </c>
      <c r="AG2009" s="4">
        <v>0</v>
      </c>
      <c r="AH2009" s="4">
        <v>0</v>
      </c>
      <c r="AI2009" s="4">
        <v>0</v>
      </c>
      <c r="AJ2009" s="4">
        <v>0</v>
      </c>
      <c r="AK2009" s="4">
        <v>0</v>
      </c>
      <c r="AL2009" s="4">
        <v>0</v>
      </c>
      <c r="AM2009" s="4">
        <v>48</v>
      </c>
      <c r="AN2009" s="4">
        <v>48</v>
      </c>
      <c r="AO2009" s="4">
        <v>0</v>
      </c>
      <c r="AP2009" s="4">
        <v>0</v>
      </c>
      <c r="AQ2009" s="4">
        <v>0</v>
      </c>
      <c r="AR2009" s="4">
        <v>0</v>
      </c>
      <c r="AS2009" s="4">
        <v>0</v>
      </c>
      <c r="AT2009" s="4">
        <v>0</v>
      </c>
      <c r="AU2009" s="80">
        <v>0</v>
      </c>
      <c r="AV2009" s="80">
        <v>0</v>
      </c>
      <c r="AW2009" s="80">
        <v>0</v>
      </c>
      <c r="AX2009" s="80">
        <v>0</v>
      </c>
      <c r="AY2009" s="4">
        <v>0</v>
      </c>
      <c r="AZ2009" s="4">
        <v>0</v>
      </c>
      <c r="BA2009" s="4">
        <v>0</v>
      </c>
      <c r="BB2009" s="4">
        <v>0</v>
      </c>
      <c r="BC2009" s="4">
        <v>0</v>
      </c>
      <c r="BD2009" s="4">
        <v>0</v>
      </c>
      <c r="BE2009" s="4">
        <v>0</v>
      </c>
      <c r="BF2009" s="4">
        <v>0</v>
      </c>
      <c r="BG2009" s="4">
        <v>0</v>
      </c>
      <c r="BH2009" s="4">
        <v>0</v>
      </c>
      <c r="BI2009" s="4">
        <v>0</v>
      </c>
      <c r="BJ2009" s="4">
        <v>0</v>
      </c>
      <c r="BK2009" s="4">
        <v>1</v>
      </c>
      <c r="BL2009" s="4">
        <v>2</v>
      </c>
      <c r="BM2009" s="4">
        <v>0</v>
      </c>
      <c r="BN2009" s="4">
        <v>0</v>
      </c>
      <c r="BO2009" s="4">
        <v>3</v>
      </c>
      <c r="BP2009" s="4">
        <v>1</v>
      </c>
      <c r="BQ2009" s="27" t="str">
        <f>IFERROR(VLOOKUP(Estabs_CNES_2[[#This Row],[CNPJ-Demanda]],Estabs_CSL_2[],BQ$5,0),"")</f>
        <v>TATHIANA PONCE - HSP - SPC</v>
      </c>
      <c r="BR2009" s="27" t="str">
        <f>IFERROR(VLOOKUP(Estabs_CNES_2[[#This Row],[CNPJ-Demanda]],Estabs_CSL_2[],BR$5,0),"")</f>
        <v>GERENTE VAGO (REGIONAL SPC)</v>
      </c>
      <c r="BS2009" s="29">
        <f>IFERROR(VLOOKUP(Estabs_CNES_2[[#This Row],[CNPJ-Demanda]],Estabs_CSL_2[],BS$5,0),0)*Estabs_CNES_2[[#This Row],[%-Leitos-UTI-Grupo]]</f>
        <v>0</v>
      </c>
      <c r="BT2009" s="29">
        <f>IFERROR(VLOOKUP(Estabs_CNES_2[[#This Row],[CNPJ-Demanda]],Estabs_CSL_2[],BT$5,0),0)*Estabs_CNES_2[[#This Row],[%-Leitos-UTI-Grupo]]</f>
        <v>1666.4</v>
      </c>
      <c r="BU2009" s="29">
        <f>IFERROR(VLOOKUP(Estabs_CNES_2[[#This Row],[CNPJ-Demanda]],Estabs_CSL_2[],BU$5,0),0)*Estabs_CNES_2[[#This Row],[%-Leitos-UTI-Grupo]]</f>
        <v>0</v>
      </c>
      <c r="BV2009" s="29">
        <f>IFERROR(VLOOKUP(Estabs_CNES_2[[#This Row],[CNPJ-Demanda]],Estabs_CSL_2[],BV$5,0),0)*Estabs_CNES_2[[#This Row],[%-Leitos-UTI-Grupo]]</f>
        <v>0</v>
      </c>
      <c r="BW2009" s="29">
        <f>IFERROR(VLOOKUP(Estabs_CNES_2[[#This Row],[CNPJ-Demanda]],Estabs_CSL_2[],BW$5,0),0)*Estabs_CNES_2[[#This Row],[%-Leitos-UTI-Grupo]]</f>
        <v>0</v>
      </c>
      <c r="BX2009" s="29">
        <f>IFERROR(VLOOKUP(Estabs_CNES_2[[#This Row],[CNPJ-Demanda]],Estabs_CSL_2[],BX$5,0),0)*Estabs_CNES_2[[#This Row],[%-Leitos-UTI-Grupo]]</f>
        <v>0</v>
      </c>
      <c r="BY2009" s="29">
        <f>IFERROR(VLOOKUP(Estabs_CNES_2[[#This Row],[CNPJ-Demanda]],Estabs_CSL_2[],BY$5,0),0)*Estabs_CNES_2[[#This Row],[%-Leitos-UTI-Grupo]]</f>
        <v>0</v>
      </c>
      <c r="BZ2009" s="29">
        <f>IFERROR(VLOOKUP(Estabs_CNES_2[[#This Row],[CNPJ-Demanda]],Estabs_CSL_2[],BZ$5,0),0)*Estabs_CNES_2[[#This Row],[%-Leitos-UTI-Grupo]]</f>
        <v>0</v>
      </c>
      <c r="CA2009" s="7">
        <f>IFERROR(VLOOKUP(Estabs_CNES_2[[#This Row],[CNPJ-Demanda]],Estabs_CSL_2[],CA$5,0),0)*Estabs_CNES_2[[#This Row],[%-Leitos-UTI-Grupo]]</f>
        <v>0</v>
      </c>
      <c r="CB2009" s="7">
        <f>IFERROR(VLOOKUP(Estabs_CNES_2[[#This Row],[CNPJ-Demanda]],Estabs_CSL_2[],CB$5,0),0)*Estabs_CNES_2[[#This Row],[%-Leitos-UTI-Grupo]]</f>
        <v>0</v>
      </c>
      <c r="CC2009" s="7">
        <f>IFERROR(VLOOKUP(Estabs_CNES_2[[#This Row],[CNPJ-Demanda]],Estabs_CSL_2[],CC$5,0),0)*Estabs_CNES_2[[#This Row],[%-Leitos-UTI-Grupo]]</f>
        <v>0</v>
      </c>
      <c r="CD2009" s="7">
        <f>IFERROR(VLOOKUP(Estabs_CNES_2[[#This Row],[CNPJ-Demanda]],Estabs_CSL_2[],CD$5,0),0)*Estabs_CNES_2[[#This Row],[%-Leitos-UTI-Grupo]]</f>
        <v>0</v>
      </c>
      <c r="CE2009" s="7">
        <f>IFERROR(VLOOKUP(Estabs_CNES_2[[#This Row],[CNPJ-Demanda]],Estabs_CSL_2[],CE$5,0),0)</f>
        <v>0</v>
      </c>
      <c r="CF2009" s="7">
        <f>IFERROR(VLOOKUP(Estabs_CNES_2[[#This Row],[CNPJ-Demanda]],Estabs_CSL_2[],CF$5,0),0)</f>
        <v>0</v>
      </c>
      <c r="CG2009" s="7">
        <f>IFERROR(VLOOKUP(Estabs_CNES_2[[#This Row],[CNPJ-Demanda]],Estabs_CSL_2[],CG$5,0),0)</f>
        <v>0</v>
      </c>
      <c r="CH2009" s="7">
        <f>IFERROR(VLOOKUP(Estabs_CNES_2[[#This Row],[CNPJ-Demanda]],Estabs_CSL_2[],CH$5,0),0)</f>
        <v>0</v>
      </c>
      <c r="CI2009" s="7">
        <f>IFERROR(VLOOKUP(Estabs_CNES_2[[#This Row],[CNPJ-Demanda]],Estabs_CSL_2[],CI$5,0),0)</f>
        <v>0</v>
      </c>
      <c r="CJ200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10" spans="1:88" hidden="1" x14ac:dyDescent="0.25">
      <c r="A2010" s="8" t="s">
        <v>7490</v>
      </c>
      <c r="B2010" s="2">
        <v>3114554</v>
      </c>
      <c r="C2010" s="41" t="s">
        <v>26189</v>
      </c>
      <c r="D2010" s="41" t="s">
        <v>7490</v>
      </c>
      <c r="E2010" s="2">
        <f>IF(Estabs_CNES_2[[#This Row],[CNPJ-Demanda]]="VERIFICAR",0,COUNTIF(Estabs_CNES_2[CNPJ-Demanda],Estabs_CNES_2[[#This Row],[CNPJ-Demanda]]))</f>
        <v>0</v>
      </c>
      <c r="F2010" s="7">
        <v>6074210000100</v>
      </c>
      <c r="G2010" s="9" t="s">
        <v>7491</v>
      </c>
      <c r="H2010" s="9" t="s">
        <v>7492</v>
      </c>
      <c r="I2010" s="9" t="s">
        <v>7493</v>
      </c>
      <c r="J2010" s="9" t="s">
        <v>40</v>
      </c>
      <c r="K2010" s="9" t="s">
        <v>7327</v>
      </c>
      <c r="L2010" s="8" t="s">
        <v>7494</v>
      </c>
      <c r="M2010" s="8" t="s">
        <v>23809</v>
      </c>
      <c r="N2010" s="9" t="s">
        <v>6678</v>
      </c>
      <c r="O2010" s="9" t="s">
        <v>7302</v>
      </c>
      <c r="P2010" s="8" t="s">
        <v>14003</v>
      </c>
      <c r="Q2010" s="8" t="s">
        <v>6677</v>
      </c>
      <c r="R2010" s="9" t="s">
        <v>6678</v>
      </c>
      <c r="S2010" s="9" t="s">
        <v>6678</v>
      </c>
      <c r="T2010" s="9" t="s">
        <v>6748</v>
      </c>
      <c r="U2010" s="9" t="s">
        <v>1680</v>
      </c>
      <c r="V2010" s="9" t="s">
        <v>45</v>
      </c>
      <c r="W2010" s="8" t="s">
        <v>43</v>
      </c>
      <c r="X2010" s="8" t="s">
        <v>44</v>
      </c>
      <c r="Y2010" s="3"/>
      <c r="Z2010" s="9" t="s">
        <v>40</v>
      </c>
      <c r="AA2010" s="4">
        <v>4</v>
      </c>
      <c r="AB2010" s="4">
        <v>6</v>
      </c>
      <c r="AC2010" s="4">
        <v>6</v>
      </c>
      <c r="AD2010" s="4">
        <v>6</v>
      </c>
      <c r="AE2010" s="4">
        <v>0</v>
      </c>
      <c r="AF2010" s="4">
        <v>0</v>
      </c>
      <c r="AG2010" s="4">
        <v>0</v>
      </c>
      <c r="AH2010" s="4">
        <v>0</v>
      </c>
      <c r="AI2010" s="4">
        <v>0</v>
      </c>
      <c r="AJ2010" s="4">
        <v>0</v>
      </c>
      <c r="AK2010" s="4">
        <v>0</v>
      </c>
      <c r="AL2010" s="4">
        <v>0</v>
      </c>
      <c r="AM2010" s="4">
        <v>16</v>
      </c>
      <c r="AN2010" s="4">
        <v>10</v>
      </c>
      <c r="AO2010" s="4">
        <v>0</v>
      </c>
      <c r="AP2010" s="4">
        <v>0</v>
      </c>
      <c r="AQ2010" s="4">
        <v>0</v>
      </c>
      <c r="AR2010" s="4">
        <v>0</v>
      </c>
      <c r="AS2010" s="4">
        <v>0</v>
      </c>
      <c r="AT2010" s="4">
        <v>6</v>
      </c>
      <c r="AU2010" s="80">
        <v>0</v>
      </c>
      <c r="AV2010" s="80">
        <v>0</v>
      </c>
      <c r="AW2010" s="80">
        <v>0</v>
      </c>
      <c r="AX2010" s="80">
        <v>0</v>
      </c>
      <c r="AY2010" s="4">
        <v>0</v>
      </c>
      <c r="AZ2010" s="4">
        <v>0</v>
      </c>
      <c r="BA2010" s="4">
        <v>0</v>
      </c>
      <c r="BB2010" s="4">
        <v>0</v>
      </c>
      <c r="BC2010" s="4">
        <v>0</v>
      </c>
      <c r="BD2010" s="4">
        <v>0</v>
      </c>
      <c r="BE2010" s="4">
        <v>0</v>
      </c>
      <c r="BF2010" s="4">
        <v>0</v>
      </c>
      <c r="BG2010" s="4">
        <v>0</v>
      </c>
      <c r="BH2010" s="4">
        <v>0</v>
      </c>
      <c r="BI2010" s="4">
        <v>0</v>
      </c>
      <c r="BJ2010" s="4">
        <v>0</v>
      </c>
      <c r="BK2010" s="4">
        <v>0</v>
      </c>
      <c r="BL2010" s="4">
        <v>0</v>
      </c>
      <c r="BM2010" s="4">
        <v>0</v>
      </c>
      <c r="BN2010" s="4">
        <v>0</v>
      </c>
      <c r="BO2010" s="4">
        <v>0</v>
      </c>
      <c r="BP2010" s="4">
        <v>0</v>
      </c>
      <c r="BQ2010" s="27" t="str">
        <f>IFERROR(VLOOKUP(Estabs_CNES_2[[#This Row],[CNPJ-Demanda]],Estabs_CSL_2[],BQ$5,0),"")</f>
        <v/>
      </c>
      <c r="BR2010" s="27" t="str">
        <f>IFERROR(VLOOKUP(Estabs_CNES_2[[#This Row],[CNPJ-Demanda]],Estabs_CSL_2[],BR$5,0),"")</f>
        <v/>
      </c>
      <c r="BS2010" s="29">
        <f>IFERROR(VLOOKUP(Estabs_CNES_2[[#This Row],[CNPJ-Demanda]],Estabs_CSL_2[],BS$5,0),0)*Estabs_CNES_2[[#This Row],[%-Leitos-UTI-Grupo]]</f>
        <v>0</v>
      </c>
      <c r="BT2010" s="29">
        <f>IFERROR(VLOOKUP(Estabs_CNES_2[[#This Row],[CNPJ-Demanda]],Estabs_CSL_2[],BT$5,0),0)*Estabs_CNES_2[[#This Row],[%-Leitos-UTI-Grupo]]</f>
        <v>0</v>
      </c>
      <c r="BU2010" s="29">
        <f>IFERROR(VLOOKUP(Estabs_CNES_2[[#This Row],[CNPJ-Demanda]],Estabs_CSL_2[],BU$5,0),0)*Estabs_CNES_2[[#This Row],[%-Leitos-UTI-Grupo]]</f>
        <v>0</v>
      </c>
      <c r="BV2010" s="29">
        <f>IFERROR(VLOOKUP(Estabs_CNES_2[[#This Row],[CNPJ-Demanda]],Estabs_CSL_2[],BV$5,0),0)*Estabs_CNES_2[[#This Row],[%-Leitos-UTI-Grupo]]</f>
        <v>0</v>
      </c>
      <c r="BW2010" s="29">
        <f>IFERROR(VLOOKUP(Estabs_CNES_2[[#This Row],[CNPJ-Demanda]],Estabs_CSL_2[],BW$5,0),0)*Estabs_CNES_2[[#This Row],[%-Leitos-UTI-Grupo]]</f>
        <v>0</v>
      </c>
      <c r="BX2010" s="29">
        <f>IFERROR(VLOOKUP(Estabs_CNES_2[[#This Row],[CNPJ-Demanda]],Estabs_CSL_2[],BX$5,0),0)*Estabs_CNES_2[[#This Row],[%-Leitos-UTI-Grupo]]</f>
        <v>0</v>
      </c>
      <c r="BY2010" s="29">
        <f>IFERROR(VLOOKUP(Estabs_CNES_2[[#This Row],[CNPJ-Demanda]],Estabs_CSL_2[],BY$5,0),0)*Estabs_CNES_2[[#This Row],[%-Leitos-UTI-Grupo]]</f>
        <v>0</v>
      </c>
      <c r="BZ2010" s="29">
        <f>IFERROR(VLOOKUP(Estabs_CNES_2[[#This Row],[CNPJ-Demanda]],Estabs_CSL_2[],BZ$5,0),0)*Estabs_CNES_2[[#This Row],[%-Leitos-UTI-Grupo]]</f>
        <v>0</v>
      </c>
      <c r="CA2010" s="7">
        <f>IFERROR(VLOOKUP(Estabs_CNES_2[[#This Row],[CNPJ-Demanda]],Estabs_CSL_2[],CA$5,0),0)*Estabs_CNES_2[[#This Row],[%-Leitos-UTI-Grupo]]</f>
        <v>0</v>
      </c>
      <c r="CB2010" s="7">
        <f>IFERROR(VLOOKUP(Estabs_CNES_2[[#This Row],[CNPJ-Demanda]],Estabs_CSL_2[],CB$5,0),0)*Estabs_CNES_2[[#This Row],[%-Leitos-UTI-Grupo]]</f>
        <v>0</v>
      </c>
      <c r="CC2010" s="7">
        <f>IFERROR(VLOOKUP(Estabs_CNES_2[[#This Row],[CNPJ-Demanda]],Estabs_CSL_2[],CC$5,0),0)*Estabs_CNES_2[[#This Row],[%-Leitos-UTI-Grupo]]</f>
        <v>0</v>
      </c>
      <c r="CD2010" s="7">
        <f>IFERROR(VLOOKUP(Estabs_CNES_2[[#This Row],[CNPJ-Demanda]],Estabs_CSL_2[],CD$5,0),0)*Estabs_CNES_2[[#This Row],[%-Leitos-UTI-Grupo]]</f>
        <v>0</v>
      </c>
      <c r="CE2010" s="7">
        <f>IFERROR(VLOOKUP(Estabs_CNES_2[[#This Row],[CNPJ-Demanda]],Estabs_CSL_2[],CE$5,0),0)</f>
        <v>0</v>
      </c>
      <c r="CF2010" s="7">
        <f>IFERROR(VLOOKUP(Estabs_CNES_2[[#This Row],[CNPJ-Demanda]],Estabs_CSL_2[],CF$5,0),0)</f>
        <v>0</v>
      </c>
      <c r="CG2010" s="7">
        <f>IFERROR(VLOOKUP(Estabs_CNES_2[[#This Row],[CNPJ-Demanda]],Estabs_CSL_2[],CG$5,0),0)</f>
        <v>0</v>
      </c>
      <c r="CH2010" s="7">
        <f>IFERROR(VLOOKUP(Estabs_CNES_2[[#This Row],[CNPJ-Demanda]],Estabs_CSL_2[],CH$5,0),0)</f>
        <v>0</v>
      </c>
      <c r="CI2010" s="7">
        <f>IFERROR(VLOOKUP(Estabs_CNES_2[[#This Row],[CNPJ-Demanda]],Estabs_CSL_2[],CI$5,0),0)</f>
        <v>0</v>
      </c>
      <c r="CJ201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11" spans="1:88" hidden="1" x14ac:dyDescent="0.25">
      <c r="A2011" s="8" t="s">
        <v>4018</v>
      </c>
      <c r="B2011" s="2">
        <v>2761084</v>
      </c>
      <c r="C2011" s="41" t="s">
        <v>26189</v>
      </c>
      <c r="D2011" s="41" t="s">
        <v>4018</v>
      </c>
      <c r="E2011" s="2">
        <f>IF(Estabs_CNES_2[[#This Row],[CNPJ-Demanda]]="VERIFICAR",0,COUNTIF(Estabs_CNES_2[CNPJ-Demanda],Estabs_CNES_2[[#This Row],[CNPJ-Demanda]]))</f>
        <v>0</v>
      </c>
      <c r="F2011" s="7">
        <v>3360034000185</v>
      </c>
      <c r="G2011" s="9" t="s">
        <v>4019</v>
      </c>
      <c r="H2011" s="9" t="s">
        <v>4020</v>
      </c>
      <c r="I2011" s="9" t="s">
        <v>4021</v>
      </c>
      <c r="J2011" s="9" t="s">
        <v>40</v>
      </c>
      <c r="K2011" s="9" t="s">
        <v>41</v>
      </c>
      <c r="L2011" s="8" t="s">
        <v>4015</v>
      </c>
      <c r="M2011" s="8" t="s">
        <v>23827</v>
      </c>
      <c r="N2011" s="9" t="s">
        <v>3216</v>
      </c>
      <c r="O2011" s="9" t="s">
        <v>4016</v>
      </c>
      <c r="P2011" s="8" t="s">
        <v>14036</v>
      </c>
      <c r="Q2011" s="8" t="s">
        <v>2847</v>
      </c>
      <c r="R2011" s="9" t="s">
        <v>2848</v>
      </c>
      <c r="S2011" s="9" t="s">
        <v>3216</v>
      </c>
      <c r="T2011" s="9" t="s">
        <v>2862</v>
      </c>
      <c r="U2011" s="9" t="s">
        <v>1680</v>
      </c>
      <c r="V2011" s="9" t="s">
        <v>45</v>
      </c>
      <c r="W2011" s="8" t="s">
        <v>43</v>
      </c>
      <c r="X2011" s="8" t="s">
        <v>44</v>
      </c>
      <c r="Y2011" s="3"/>
      <c r="Z2011" s="9" t="s">
        <v>40</v>
      </c>
      <c r="AA2011" s="4">
        <v>4</v>
      </c>
      <c r="AB2011" s="4">
        <v>6</v>
      </c>
      <c r="AC2011" s="4">
        <v>6</v>
      </c>
      <c r="AD2011" s="4">
        <v>6</v>
      </c>
      <c r="AE2011" s="4">
        <v>0</v>
      </c>
      <c r="AF2011" s="4">
        <v>0</v>
      </c>
      <c r="AG2011" s="4">
        <v>0</v>
      </c>
      <c r="AH2011" s="4">
        <v>0</v>
      </c>
      <c r="AI2011" s="4">
        <v>0</v>
      </c>
      <c r="AJ2011" s="4">
        <v>0</v>
      </c>
      <c r="AK2011" s="4">
        <v>0</v>
      </c>
      <c r="AL2011" s="4">
        <v>0</v>
      </c>
      <c r="AM2011" s="4">
        <v>27</v>
      </c>
      <c r="AN2011" s="4">
        <v>10</v>
      </c>
      <c r="AO2011" s="4">
        <v>0</v>
      </c>
      <c r="AP2011" s="4">
        <v>0</v>
      </c>
      <c r="AQ2011" s="4">
        <v>4</v>
      </c>
      <c r="AR2011" s="4">
        <v>10</v>
      </c>
      <c r="AS2011" s="4">
        <v>0</v>
      </c>
      <c r="AT2011" s="4">
        <v>0</v>
      </c>
      <c r="AU2011" s="80">
        <v>0</v>
      </c>
      <c r="AV2011" s="80">
        <v>0</v>
      </c>
      <c r="AW2011" s="80">
        <v>0</v>
      </c>
      <c r="AX2011" s="80">
        <v>0</v>
      </c>
      <c r="AY2011" s="4">
        <v>0</v>
      </c>
      <c r="AZ2011" s="4">
        <v>0</v>
      </c>
      <c r="BA2011" s="4">
        <v>0</v>
      </c>
      <c r="BB2011" s="4">
        <v>0</v>
      </c>
      <c r="BC2011" s="4">
        <v>0</v>
      </c>
      <c r="BD2011" s="4">
        <v>0</v>
      </c>
      <c r="BE2011" s="4">
        <v>0</v>
      </c>
      <c r="BF2011" s="4">
        <v>0</v>
      </c>
      <c r="BG2011" s="4">
        <v>0</v>
      </c>
      <c r="BH2011" s="4">
        <v>0</v>
      </c>
      <c r="BI2011" s="4">
        <v>0</v>
      </c>
      <c r="BJ2011" s="4">
        <v>0</v>
      </c>
      <c r="BK2011" s="4">
        <v>0</v>
      </c>
      <c r="BL2011" s="4">
        <v>0</v>
      </c>
      <c r="BM2011" s="4">
        <v>0</v>
      </c>
      <c r="BN2011" s="4">
        <v>0</v>
      </c>
      <c r="BO2011" s="4">
        <v>0</v>
      </c>
      <c r="BP2011" s="4">
        <v>0</v>
      </c>
      <c r="BQ2011" s="27" t="str">
        <f>IFERROR(VLOOKUP(Estabs_CNES_2[[#This Row],[CNPJ-Demanda]],Estabs_CSL_2[],BQ$5,0),"")</f>
        <v/>
      </c>
      <c r="BR2011" s="27" t="str">
        <f>IFERROR(VLOOKUP(Estabs_CNES_2[[#This Row],[CNPJ-Demanda]],Estabs_CSL_2[],BR$5,0),"")</f>
        <v/>
      </c>
      <c r="BS2011" s="29">
        <f>IFERROR(VLOOKUP(Estabs_CNES_2[[#This Row],[CNPJ-Demanda]],Estabs_CSL_2[],BS$5,0),0)*Estabs_CNES_2[[#This Row],[%-Leitos-UTI-Grupo]]</f>
        <v>0</v>
      </c>
      <c r="BT2011" s="29">
        <f>IFERROR(VLOOKUP(Estabs_CNES_2[[#This Row],[CNPJ-Demanda]],Estabs_CSL_2[],BT$5,0),0)*Estabs_CNES_2[[#This Row],[%-Leitos-UTI-Grupo]]</f>
        <v>0</v>
      </c>
      <c r="BU2011" s="29">
        <f>IFERROR(VLOOKUP(Estabs_CNES_2[[#This Row],[CNPJ-Demanda]],Estabs_CSL_2[],BU$5,0),0)*Estabs_CNES_2[[#This Row],[%-Leitos-UTI-Grupo]]</f>
        <v>0</v>
      </c>
      <c r="BV2011" s="29">
        <f>IFERROR(VLOOKUP(Estabs_CNES_2[[#This Row],[CNPJ-Demanda]],Estabs_CSL_2[],BV$5,0),0)*Estabs_CNES_2[[#This Row],[%-Leitos-UTI-Grupo]]</f>
        <v>0</v>
      </c>
      <c r="BW2011" s="29">
        <f>IFERROR(VLOOKUP(Estabs_CNES_2[[#This Row],[CNPJ-Demanda]],Estabs_CSL_2[],BW$5,0),0)*Estabs_CNES_2[[#This Row],[%-Leitos-UTI-Grupo]]</f>
        <v>0</v>
      </c>
      <c r="BX2011" s="29">
        <f>IFERROR(VLOOKUP(Estabs_CNES_2[[#This Row],[CNPJ-Demanda]],Estabs_CSL_2[],BX$5,0),0)*Estabs_CNES_2[[#This Row],[%-Leitos-UTI-Grupo]]</f>
        <v>0</v>
      </c>
      <c r="BY2011" s="29">
        <f>IFERROR(VLOOKUP(Estabs_CNES_2[[#This Row],[CNPJ-Demanda]],Estabs_CSL_2[],BY$5,0),0)*Estabs_CNES_2[[#This Row],[%-Leitos-UTI-Grupo]]</f>
        <v>0</v>
      </c>
      <c r="BZ2011" s="29">
        <f>IFERROR(VLOOKUP(Estabs_CNES_2[[#This Row],[CNPJ-Demanda]],Estabs_CSL_2[],BZ$5,0),0)*Estabs_CNES_2[[#This Row],[%-Leitos-UTI-Grupo]]</f>
        <v>0</v>
      </c>
      <c r="CA2011" s="7">
        <f>IFERROR(VLOOKUP(Estabs_CNES_2[[#This Row],[CNPJ-Demanda]],Estabs_CSL_2[],CA$5,0),0)*Estabs_CNES_2[[#This Row],[%-Leitos-UTI-Grupo]]</f>
        <v>0</v>
      </c>
      <c r="CB2011" s="7">
        <f>IFERROR(VLOOKUP(Estabs_CNES_2[[#This Row],[CNPJ-Demanda]],Estabs_CSL_2[],CB$5,0),0)*Estabs_CNES_2[[#This Row],[%-Leitos-UTI-Grupo]]</f>
        <v>0</v>
      </c>
      <c r="CC2011" s="7">
        <f>IFERROR(VLOOKUP(Estabs_CNES_2[[#This Row],[CNPJ-Demanda]],Estabs_CSL_2[],CC$5,0),0)*Estabs_CNES_2[[#This Row],[%-Leitos-UTI-Grupo]]</f>
        <v>0</v>
      </c>
      <c r="CD2011" s="7">
        <f>IFERROR(VLOOKUP(Estabs_CNES_2[[#This Row],[CNPJ-Demanda]],Estabs_CSL_2[],CD$5,0),0)*Estabs_CNES_2[[#This Row],[%-Leitos-UTI-Grupo]]</f>
        <v>0</v>
      </c>
      <c r="CE2011" s="7">
        <f>IFERROR(VLOOKUP(Estabs_CNES_2[[#This Row],[CNPJ-Demanda]],Estabs_CSL_2[],CE$5,0),0)</f>
        <v>0</v>
      </c>
      <c r="CF2011" s="7">
        <f>IFERROR(VLOOKUP(Estabs_CNES_2[[#This Row],[CNPJ-Demanda]],Estabs_CSL_2[],CF$5,0),0)</f>
        <v>0</v>
      </c>
      <c r="CG2011" s="7">
        <f>IFERROR(VLOOKUP(Estabs_CNES_2[[#This Row],[CNPJ-Demanda]],Estabs_CSL_2[],CG$5,0),0)</f>
        <v>0</v>
      </c>
      <c r="CH2011" s="7">
        <f>IFERROR(VLOOKUP(Estabs_CNES_2[[#This Row],[CNPJ-Demanda]],Estabs_CSL_2[],CH$5,0),0)</f>
        <v>0</v>
      </c>
      <c r="CI2011" s="7">
        <f>IFERROR(VLOOKUP(Estabs_CNES_2[[#This Row],[CNPJ-Demanda]],Estabs_CSL_2[],CI$5,0),0)</f>
        <v>0</v>
      </c>
      <c r="CJ201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12" spans="1:88" hidden="1" x14ac:dyDescent="0.25">
      <c r="A2012" s="8" t="s">
        <v>7165</v>
      </c>
      <c r="B2012" s="2">
        <v>3019519</v>
      </c>
      <c r="C2012" s="41" t="s">
        <v>26189</v>
      </c>
      <c r="D2012" s="41" t="s">
        <v>7165</v>
      </c>
      <c r="E2012" s="2">
        <f>IF(Estabs_CNES_2[[#This Row],[CNPJ-Demanda]]="VERIFICAR",0,COUNTIF(Estabs_CNES_2[CNPJ-Demanda],Estabs_CNES_2[[#This Row],[CNPJ-Demanda]]))</f>
        <v>0</v>
      </c>
      <c r="F2012" s="7">
        <v>30225742000186</v>
      </c>
      <c r="G2012" s="9" t="s">
        <v>7166</v>
      </c>
      <c r="H2012" s="9" t="s">
        <v>7167</v>
      </c>
      <c r="I2012" s="9" t="s">
        <v>7168</v>
      </c>
      <c r="J2012" s="9" t="s">
        <v>40</v>
      </c>
      <c r="K2012" s="9" t="s">
        <v>41</v>
      </c>
      <c r="L2012" s="8" t="s">
        <v>7169</v>
      </c>
      <c r="M2012" s="8" t="s">
        <v>23834</v>
      </c>
      <c r="N2012" s="9" t="s">
        <v>7163</v>
      </c>
      <c r="O2012" s="9" t="s">
        <v>7164</v>
      </c>
      <c r="P2012" s="8" t="s">
        <v>14036</v>
      </c>
      <c r="Q2012" s="8" t="s">
        <v>6677</v>
      </c>
      <c r="R2012" s="9" t="s">
        <v>6678</v>
      </c>
      <c r="S2012" s="9" t="s">
        <v>6678</v>
      </c>
      <c r="T2012" s="9" t="s">
        <v>6748</v>
      </c>
      <c r="U2012" s="9" t="s">
        <v>1680</v>
      </c>
      <c r="V2012" s="9" t="s">
        <v>45</v>
      </c>
      <c r="W2012" s="8" t="s">
        <v>43</v>
      </c>
      <c r="X2012" s="8" t="s">
        <v>44</v>
      </c>
      <c r="Y2012" s="3"/>
      <c r="Z2012" s="9" t="s">
        <v>40</v>
      </c>
      <c r="AA2012" s="4">
        <v>3</v>
      </c>
      <c r="AB2012" s="4">
        <v>6</v>
      </c>
      <c r="AC2012" s="4">
        <v>6</v>
      </c>
      <c r="AD2012" s="4">
        <v>6</v>
      </c>
      <c r="AE2012" s="4">
        <v>0</v>
      </c>
      <c r="AF2012" s="4">
        <v>0</v>
      </c>
      <c r="AG2012" s="4">
        <v>0</v>
      </c>
      <c r="AH2012" s="4">
        <v>0</v>
      </c>
      <c r="AI2012" s="4">
        <v>0</v>
      </c>
      <c r="AJ2012" s="4">
        <v>0</v>
      </c>
      <c r="AK2012" s="4">
        <v>0</v>
      </c>
      <c r="AL2012" s="4">
        <v>0</v>
      </c>
      <c r="AM2012" s="4">
        <v>32</v>
      </c>
      <c r="AN2012" s="4">
        <v>6</v>
      </c>
      <c r="AO2012" s="4">
        <v>0</v>
      </c>
      <c r="AP2012" s="4">
        <v>1</v>
      </c>
      <c r="AQ2012" s="4">
        <v>2</v>
      </c>
      <c r="AR2012" s="4">
        <v>4</v>
      </c>
      <c r="AS2012" s="4">
        <v>0</v>
      </c>
      <c r="AT2012" s="4">
        <v>4</v>
      </c>
      <c r="AU2012" s="80">
        <v>0</v>
      </c>
      <c r="AV2012" s="80">
        <v>0</v>
      </c>
      <c r="AW2012" s="80">
        <v>0</v>
      </c>
      <c r="AX2012" s="80">
        <v>0</v>
      </c>
      <c r="AY2012" s="4">
        <v>0</v>
      </c>
      <c r="AZ2012" s="4">
        <v>0</v>
      </c>
      <c r="BA2012" s="4">
        <v>0</v>
      </c>
      <c r="BB2012" s="4">
        <v>0</v>
      </c>
      <c r="BC2012" s="4">
        <v>0</v>
      </c>
      <c r="BD2012" s="4">
        <v>0</v>
      </c>
      <c r="BE2012" s="4">
        <v>0</v>
      </c>
      <c r="BF2012" s="4">
        <v>0</v>
      </c>
      <c r="BG2012" s="4">
        <v>0</v>
      </c>
      <c r="BH2012" s="4">
        <v>0</v>
      </c>
      <c r="BI2012" s="4">
        <v>0</v>
      </c>
      <c r="BJ2012" s="4">
        <v>0</v>
      </c>
      <c r="BK2012" s="4">
        <v>0</v>
      </c>
      <c r="BL2012" s="4">
        <v>0</v>
      </c>
      <c r="BM2012" s="4">
        <v>0</v>
      </c>
      <c r="BN2012" s="4">
        <v>0</v>
      </c>
      <c r="BO2012" s="4">
        <v>0</v>
      </c>
      <c r="BP2012" s="4">
        <v>0</v>
      </c>
      <c r="BQ2012" s="27" t="str">
        <f>IFERROR(VLOOKUP(Estabs_CNES_2[[#This Row],[CNPJ-Demanda]],Estabs_CSL_2[],BQ$5,0),"")</f>
        <v/>
      </c>
      <c r="BR2012" s="27" t="str">
        <f>IFERROR(VLOOKUP(Estabs_CNES_2[[#This Row],[CNPJ-Demanda]],Estabs_CSL_2[],BR$5,0),"")</f>
        <v/>
      </c>
      <c r="BS2012" s="29">
        <f>IFERROR(VLOOKUP(Estabs_CNES_2[[#This Row],[CNPJ-Demanda]],Estabs_CSL_2[],BS$5,0),0)*Estabs_CNES_2[[#This Row],[%-Leitos-UTI-Grupo]]</f>
        <v>0</v>
      </c>
      <c r="BT2012" s="29">
        <f>IFERROR(VLOOKUP(Estabs_CNES_2[[#This Row],[CNPJ-Demanda]],Estabs_CSL_2[],BT$5,0),0)*Estabs_CNES_2[[#This Row],[%-Leitos-UTI-Grupo]]</f>
        <v>0</v>
      </c>
      <c r="BU2012" s="29">
        <f>IFERROR(VLOOKUP(Estabs_CNES_2[[#This Row],[CNPJ-Demanda]],Estabs_CSL_2[],BU$5,0),0)*Estabs_CNES_2[[#This Row],[%-Leitos-UTI-Grupo]]</f>
        <v>0</v>
      </c>
      <c r="BV2012" s="29">
        <f>IFERROR(VLOOKUP(Estabs_CNES_2[[#This Row],[CNPJ-Demanda]],Estabs_CSL_2[],BV$5,0),0)*Estabs_CNES_2[[#This Row],[%-Leitos-UTI-Grupo]]</f>
        <v>0</v>
      </c>
      <c r="BW2012" s="29">
        <f>IFERROR(VLOOKUP(Estabs_CNES_2[[#This Row],[CNPJ-Demanda]],Estabs_CSL_2[],BW$5,0),0)*Estabs_CNES_2[[#This Row],[%-Leitos-UTI-Grupo]]</f>
        <v>0</v>
      </c>
      <c r="BX2012" s="29">
        <f>IFERROR(VLOOKUP(Estabs_CNES_2[[#This Row],[CNPJ-Demanda]],Estabs_CSL_2[],BX$5,0),0)*Estabs_CNES_2[[#This Row],[%-Leitos-UTI-Grupo]]</f>
        <v>0</v>
      </c>
      <c r="BY2012" s="29">
        <f>IFERROR(VLOOKUP(Estabs_CNES_2[[#This Row],[CNPJ-Demanda]],Estabs_CSL_2[],BY$5,0),0)*Estabs_CNES_2[[#This Row],[%-Leitos-UTI-Grupo]]</f>
        <v>0</v>
      </c>
      <c r="BZ2012" s="29">
        <f>IFERROR(VLOOKUP(Estabs_CNES_2[[#This Row],[CNPJ-Demanda]],Estabs_CSL_2[],BZ$5,0),0)*Estabs_CNES_2[[#This Row],[%-Leitos-UTI-Grupo]]</f>
        <v>0</v>
      </c>
      <c r="CA2012" s="7">
        <f>IFERROR(VLOOKUP(Estabs_CNES_2[[#This Row],[CNPJ-Demanda]],Estabs_CSL_2[],CA$5,0),0)*Estabs_CNES_2[[#This Row],[%-Leitos-UTI-Grupo]]</f>
        <v>0</v>
      </c>
      <c r="CB2012" s="7">
        <f>IFERROR(VLOOKUP(Estabs_CNES_2[[#This Row],[CNPJ-Demanda]],Estabs_CSL_2[],CB$5,0),0)*Estabs_CNES_2[[#This Row],[%-Leitos-UTI-Grupo]]</f>
        <v>0</v>
      </c>
      <c r="CC2012" s="7">
        <f>IFERROR(VLOOKUP(Estabs_CNES_2[[#This Row],[CNPJ-Demanda]],Estabs_CSL_2[],CC$5,0),0)*Estabs_CNES_2[[#This Row],[%-Leitos-UTI-Grupo]]</f>
        <v>0</v>
      </c>
      <c r="CD2012" s="7">
        <f>IFERROR(VLOOKUP(Estabs_CNES_2[[#This Row],[CNPJ-Demanda]],Estabs_CSL_2[],CD$5,0),0)*Estabs_CNES_2[[#This Row],[%-Leitos-UTI-Grupo]]</f>
        <v>0</v>
      </c>
      <c r="CE2012" s="7">
        <f>IFERROR(VLOOKUP(Estabs_CNES_2[[#This Row],[CNPJ-Demanda]],Estabs_CSL_2[],CE$5,0),0)</f>
        <v>0</v>
      </c>
      <c r="CF2012" s="7">
        <f>IFERROR(VLOOKUP(Estabs_CNES_2[[#This Row],[CNPJ-Demanda]],Estabs_CSL_2[],CF$5,0),0)</f>
        <v>0</v>
      </c>
      <c r="CG2012" s="7">
        <f>IFERROR(VLOOKUP(Estabs_CNES_2[[#This Row],[CNPJ-Demanda]],Estabs_CSL_2[],CG$5,0),0)</f>
        <v>0</v>
      </c>
      <c r="CH2012" s="7">
        <f>IFERROR(VLOOKUP(Estabs_CNES_2[[#This Row],[CNPJ-Demanda]],Estabs_CSL_2[],CH$5,0),0)</f>
        <v>0</v>
      </c>
      <c r="CI2012" s="7">
        <f>IFERROR(VLOOKUP(Estabs_CNES_2[[#This Row],[CNPJ-Demanda]],Estabs_CSL_2[],CI$5,0),0)</f>
        <v>0</v>
      </c>
      <c r="CJ201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13" spans="1:88" hidden="1" x14ac:dyDescent="0.25">
      <c r="A2013" s="8" t="s">
        <v>1387</v>
      </c>
      <c r="B2013" s="2">
        <v>3541436</v>
      </c>
      <c r="C2013" s="41">
        <v>7174521000104</v>
      </c>
      <c r="D2013" s="41" t="s">
        <v>1387</v>
      </c>
      <c r="E2013" s="2">
        <f>IF(Estabs_CNES_2[[#This Row],[CNPJ-Demanda]]="VERIFICAR",0,COUNTIF(Estabs_CNES_2[CNPJ-Demanda],Estabs_CNES_2[[#This Row],[CNPJ-Demanda]]))</f>
        <v>1</v>
      </c>
      <c r="F2013" s="7">
        <v>7174521000104</v>
      </c>
      <c r="G2013" s="9" t="s">
        <v>1388</v>
      </c>
      <c r="H2013" s="9" t="s">
        <v>759</v>
      </c>
      <c r="I2013" s="9" t="s">
        <v>1389</v>
      </c>
      <c r="J2013" s="9" t="s">
        <v>40</v>
      </c>
      <c r="K2013" s="9" t="s">
        <v>41</v>
      </c>
      <c r="L2013" s="8" t="s">
        <v>1390</v>
      </c>
      <c r="M2013" s="8" t="s">
        <v>24091</v>
      </c>
      <c r="N2013" s="9" t="s">
        <v>1137</v>
      </c>
      <c r="O2013" s="9" t="s">
        <v>1391</v>
      </c>
      <c r="P2013" s="8" t="s">
        <v>14036</v>
      </c>
      <c r="Q2013" s="8" t="s">
        <v>1095</v>
      </c>
      <c r="R2013" s="9" t="s">
        <v>1096</v>
      </c>
      <c r="S2013" s="9" t="s">
        <v>1137</v>
      </c>
      <c r="T2013" s="9" t="s">
        <v>1106</v>
      </c>
      <c r="U2013" s="9" t="s">
        <v>100</v>
      </c>
      <c r="V2013" s="9" t="s">
        <v>45</v>
      </c>
      <c r="W2013" s="8" t="s">
        <v>43</v>
      </c>
      <c r="X2013" s="8" t="s">
        <v>44</v>
      </c>
      <c r="Y2013" s="3"/>
      <c r="Z2013" s="9" t="s">
        <v>40</v>
      </c>
      <c r="AA2013" s="4">
        <v>3</v>
      </c>
      <c r="AB2013" s="4">
        <v>6</v>
      </c>
      <c r="AC2013" s="4">
        <v>6</v>
      </c>
      <c r="AD2013" s="4">
        <v>6</v>
      </c>
      <c r="AE2013" s="4">
        <v>0</v>
      </c>
      <c r="AF2013" s="4">
        <v>0</v>
      </c>
      <c r="AG2013" s="4">
        <v>0</v>
      </c>
      <c r="AH2013" s="4">
        <v>0</v>
      </c>
      <c r="AI2013" s="4">
        <v>0</v>
      </c>
      <c r="AJ2013" s="4">
        <v>0</v>
      </c>
      <c r="AK2013" s="4">
        <v>0</v>
      </c>
      <c r="AL2013" s="4">
        <v>0</v>
      </c>
      <c r="AM2013" s="4">
        <v>8</v>
      </c>
      <c r="AN2013" s="4">
        <v>4</v>
      </c>
      <c r="AO2013" s="4">
        <v>0</v>
      </c>
      <c r="AP2013" s="4">
        <v>0</v>
      </c>
      <c r="AQ2013" s="4">
        <v>0</v>
      </c>
      <c r="AR2013" s="4">
        <v>0</v>
      </c>
      <c r="AS2013" s="4">
        <v>0</v>
      </c>
      <c r="AT2013" s="4">
        <v>4</v>
      </c>
      <c r="AU2013" s="80">
        <v>0</v>
      </c>
      <c r="AV2013" s="80">
        <v>0</v>
      </c>
      <c r="AW2013" s="80">
        <v>0</v>
      </c>
      <c r="AX2013" s="80">
        <v>0</v>
      </c>
      <c r="AY2013" s="4">
        <v>0</v>
      </c>
      <c r="AZ2013" s="4">
        <v>0</v>
      </c>
      <c r="BA2013" s="4">
        <v>0</v>
      </c>
      <c r="BB2013" s="4">
        <v>0</v>
      </c>
      <c r="BC2013" s="4">
        <v>0</v>
      </c>
      <c r="BD2013" s="4">
        <v>0</v>
      </c>
      <c r="BE2013" s="4">
        <v>0</v>
      </c>
      <c r="BF2013" s="4">
        <v>0</v>
      </c>
      <c r="BG2013" s="4">
        <v>0</v>
      </c>
      <c r="BH2013" s="4">
        <v>0</v>
      </c>
      <c r="BI2013" s="4">
        <v>0</v>
      </c>
      <c r="BJ2013" s="4">
        <v>0</v>
      </c>
      <c r="BK2013" s="4">
        <v>0</v>
      </c>
      <c r="BL2013" s="4">
        <v>0</v>
      </c>
      <c r="BM2013" s="4">
        <v>0</v>
      </c>
      <c r="BN2013" s="4">
        <v>0</v>
      </c>
      <c r="BO2013" s="4">
        <v>0</v>
      </c>
      <c r="BP2013" s="4">
        <v>0</v>
      </c>
      <c r="BQ2013" s="27" t="str">
        <f>IFERROR(VLOOKUP(Estabs_CNES_2[[#This Row],[CNPJ-Demanda]],Estabs_CSL_2[],BQ$5,0),"")</f>
        <v>KLEBER SILVA - HSP - CE/MA/PI</v>
      </c>
      <c r="BR2013" s="27" t="str">
        <f>IFERROR(VLOOKUP(Estabs_CNES_2[[#This Row],[CNPJ-Demanda]],Estabs_CSL_2[],BR$5,0),"")</f>
        <v>FERNANDO LEONY (CO/NO/NE)</v>
      </c>
      <c r="BS2013" s="29">
        <f>IFERROR(VLOOKUP(Estabs_CNES_2[[#This Row],[CNPJ-Demanda]],Estabs_CSL_2[],BS$5,0),0)*Estabs_CNES_2[[#This Row],[%-Leitos-UTI-Grupo]]</f>
        <v>4166</v>
      </c>
      <c r="BT2013" s="29">
        <f>IFERROR(VLOOKUP(Estabs_CNES_2[[#This Row],[CNPJ-Demanda]],Estabs_CSL_2[],BT$5,0),0)*Estabs_CNES_2[[#This Row],[%-Leitos-UTI-Grupo]]</f>
        <v>75925.240000000005</v>
      </c>
      <c r="BU2013" s="29">
        <f>IFERROR(VLOOKUP(Estabs_CNES_2[[#This Row],[CNPJ-Demanda]],Estabs_CSL_2[],BU$5,0),0)*Estabs_CNES_2[[#This Row],[%-Leitos-UTI-Grupo]]</f>
        <v>0</v>
      </c>
      <c r="BV2013" s="29">
        <f>IFERROR(VLOOKUP(Estabs_CNES_2[[#This Row],[CNPJ-Demanda]],Estabs_CSL_2[],BV$5,0),0)*Estabs_CNES_2[[#This Row],[%-Leitos-UTI-Grupo]]</f>
        <v>0</v>
      </c>
      <c r="BW2013" s="29">
        <f>IFERROR(VLOOKUP(Estabs_CNES_2[[#This Row],[CNPJ-Demanda]],Estabs_CSL_2[],BW$5,0),0)*Estabs_CNES_2[[#This Row],[%-Leitos-UTI-Grupo]]</f>
        <v>0</v>
      </c>
      <c r="BX2013" s="29">
        <f>IFERROR(VLOOKUP(Estabs_CNES_2[[#This Row],[CNPJ-Demanda]],Estabs_CSL_2[],BX$5,0),0)*Estabs_CNES_2[[#This Row],[%-Leitos-UTI-Grupo]]</f>
        <v>0</v>
      </c>
      <c r="BY2013" s="29">
        <f>IFERROR(VLOOKUP(Estabs_CNES_2[[#This Row],[CNPJ-Demanda]],Estabs_CSL_2[],BY$5,0),0)*Estabs_CNES_2[[#This Row],[%-Leitos-UTI-Grupo]]</f>
        <v>0</v>
      </c>
      <c r="BZ2013" s="29">
        <f>IFERROR(VLOOKUP(Estabs_CNES_2[[#This Row],[CNPJ-Demanda]],Estabs_CSL_2[],BZ$5,0),0)*Estabs_CNES_2[[#This Row],[%-Leitos-UTI-Grupo]]</f>
        <v>0</v>
      </c>
      <c r="CA2013" s="7">
        <f>IFERROR(VLOOKUP(Estabs_CNES_2[[#This Row],[CNPJ-Demanda]],Estabs_CSL_2[],CA$5,0),0)*Estabs_CNES_2[[#This Row],[%-Leitos-UTI-Grupo]]</f>
        <v>0</v>
      </c>
      <c r="CB2013" s="7">
        <f>IFERROR(VLOOKUP(Estabs_CNES_2[[#This Row],[CNPJ-Demanda]],Estabs_CSL_2[],CB$5,0),0)*Estabs_CNES_2[[#This Row],[%-Leitos-UTI-Grupo]]</f>
        <v>0</v>
      </c>
      <c r="CC2013" s="7">
        <f>IFERROR(VLOOKUP(Estabs_CNES_2[[#This Row],[CNPJ-Demanda]],Estabs_CSL_2[],CC$5,0),0)*Estabs_CNES_2[[#This Row],[%-Leitos-UTI-Grupo]]</f>
        <v>0</v>
      </c>
      <c r="CD2013" s="7">
        <f>IFERROR(VLOOKUP(Estabs_CNES_2[[#This Row],[CNPJ-Demanda]],Estabs_CSL_2[],CD$5,0),0)*Estabs_CNES_2[[#This Row],[%-Leitos-UTI-Grupo]]</f>
        <v>0</v>
      </c>
      <c r="CE2013" s="7">
        <f>IFERROR(VLOOKUP(Estabs_CNES_2[[#This Row],[CNPJ-Demanda]],Estabs_CSL_2[],CE$5,0),0)</f>
        <v>0</v>
      </c>
      <c r="CF2013" s="7">
        <f>IFERROR(VLOOKUP(Estabs_CNES_2[[#This Row],[CNPJ-Demanda]],Estabs_CSL_2[],CF$5,0),0)</f>
        <v>0</v>
      </c>
      <c r="CG2013" s="7">
        <f>IFERROR(VLOOKUP(Estabs_CNES_2[[#This Row],[CNPJ-Demanda]],Estabs_CSL_2[],CG$5,0),0)</f>
        <v>0</v>
      </c>
      <c r="CH2013" s="7">
        <f>IFERROR(VLOOKUP(Estabs_CNES_2[[#This Row],[CNPJ-Demanda]],Estabs_CSL_2[],CH$5,0),0)</f>
        <v>0</v>
      </c>
      <c r="CI2013" s="7">
        <f>IFERROR(VLOOKUP(Estabs_CNES_2[[#This Row],[CNPJ-Demanda]],Estabs_CSL_2[],CI$5,0),0)</f>
        <v>0</v>
      </c>
      <c r="CJ201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14" spans="1:88" x14ac:dyDescent="0.25">
      <c r="A2014" s="8" t="s">
        <v>1300</v>
      </c>
      <c r="B2014" s="2">
        <v>3007898</v>
      </c>
      <c r="C2014" s="41" t="s">
        <v>26189</v>
      </c>
      <c r="D2014" s="41" t="s">
        <v>1300</v>
      </c>
      <c r="E2014" s="2">
        <f>IF(Estabs_CNES_2[[#This Row],[CNPJ-Demanda]]="VERIFICAR",0,COUNTIF(Estabs_CNES_2[CNPJ-Demanda],Estabs_CNES_2[[#This Row],[CNPJ-Demanda]]))</f>
        <v>0</v>
      </c>
      <c r="F2014" s="7">
        <v>12361267008097</v>
      </c>
      <c r="G2014" s="9" t="s">
        <v>1301</v>
      </c>
      <c r="H2014" s="9" t="s">
        <v>359</v>
      </c>
      <c r="I2014" s="9" t="s">
        <v>1302</v>
      </c>
      <c r="J2014" s="9" t="s">
        <v>1303</v>
      </c>
      <c r="K2014" s="9" t="s">
        <v>41</v>
      </c>
      <c r="L2014" s="8" t="s">
        <v>1276</v>
      </c>
      <c r="M2014" s="8" t="s">
        <v>23842</v>
      </c>
      <c r="N2014" s="9" t="s">
        <v>1107</v>
      </c>
      <c r="O2014" s="9" t="s">
        <v>1169</v>
      </c>
      <c r="P2014" s="8" t="s">
        <v>14003</v>
      </c>
      <c r="Q2014" s="8" t="s">
        <v>1095</v>
      </c>
      <c r="R2014" s="9" t="s">
        <v>1096</v>
      </c>
      <c r="S2014" s="9" t="s">
        <v>1107</v>
      </c>
      <c r="T2014" s="9" t="s">
        <v>1108</v>
      </c>
      <c r="U2014" s="9" t="s">
        <v>100</v>
      </c>
      <c r="V2014" s="9" t="s">
        <v>42</v>
      </c>
      <c r="W2014" s="8" t="s">
        <v>43</v>
      </c>
      <c r="X2014" s="8" t="s">
        <v>44</v>
      </c>
      <c r="Y2014" s="3"/>
      <c r="Z2014" s="9" t="s">
        <v>40</v>
      </c>
      <c r="AA2014" s="4">
        <v>3</v>
      </c>
      <c r="AB2014" s="4">
        <v>6</v>
      </c>
      <c r="AC2014" s="4">
        <v>6</v>
      </c>
      <c r="AD2014" s="4">
        <v>0</v>
      </c>
      <c r="AE2014" s="4">
        <v>6</v>
      </c>
      <c r="AF2014" s="4">
        <v>0</v>
      </c>
      <c r="AG2014" s="4">
        <v>0</v>
      </c>
      <c r="AH2014" s="4">
        <v>0</v>
      </c>
      <c r="AI2014" s="4">
        <v>0</v>
      </c>
      <c r="AJ2014" s="4">
        <v>0</v>
      </c>
      <c r="AK2014" s="4">
        <v>0</v>
      </c>
      <c r="AL2014" s="4">
        <v>0</v>
      </c>
      <c r="AM2014" s="4">
        <v>6</v>
      </c>
      <c r="AN2014" s="4">
        <v>2</v>
      </c>
      <c r="AO2014" s="4">
        <v>0</v>
      </c>
      <c r="AP2014" s="4">
        <v>0</v>
      </c>
      <c r="AQ2014" s="4">
        <v>0</v>
      </c>
      <c r="AR2014" s="4">
        <v>0</v>
      </c>
      <c r="AS2014" s="4">
        <v>0</v>
      </c>
      <c r="AT2014" s="4">
        <v>0</v>
      </c>
      <c r="AU2014" s="80">
        <v>0</v>
      </c>
      <c r="AV2014" s="80">
        <v>0</v>
      </c>
      <c r="AW2014" s="80">
        <v>1</v>
      </c>
      <c r="AX2014" s="80">
        <v>0</v>
      </c>
      <c r="AY2014" s="4">
        <v>0</v>
      </c>
      <c r="AZ2014" s="4">
        <v>0</v>
      </c>
      <c r="BA2014" s="4">
        <v>0</v>
      </c>
      <c r="BB2014" s="4">
        <v>0</v>
      </c>
      <c r="BC2014" s="4">
        <v>0</v>
      </c>
      <c r="BD2014" s="4">
        <v>0</v>
      </c>
      <c r="BE2014" s="4">
        <v>0</v>
      </c>
      <c r="BF2014" s="4">
        <v>0</v>
      </c>
      <c r="BG2014" s="4">
        <v>0</v>
      </c>
      <c r="BH2014" s="4">
        <v>0</v>
      </c>
      <c r="BI2014" s="4">
        <v>0</v>
      </c>
      <c r="BJ2014" s="4">
        <v>0</v>
      </c>
      <c r="BK2014" s="4">
        <v>0</v>
      </c>
      <c r="BL2014" s="4">
        <v>0</v>
      </c>
      <c r="BM2014" s="4">
        <v>0</v>
      </c>
      <c r="BN2014" s="4">
        <v>0</v>
      </c>
      <c r="BO2014" s="4">
        <v>1</v>
      </c>
      <c r="BP2014" s="4">
        <v>1</v>
      </c>
      <c r="BQ2014" s="27" t="str">
        <f>IFERROR(VLOOKUP(Estabs_CNES_2[[#This Row],[CNPJ-Demanda]],Estabs_CSL_2[],BQ$5,0),"")</f>
        <v/>
      </c>
      <c r="BR2014" s="27" t="str">
        <f>IFERROR(VLOOKUP(Estabs_CNES_2[[#This Row],[CNPJ-Demanda]],Estabs_CSL_2[],BR$5,0),"")</f>
        <v/>
      </c>
      <c r="BS2014" s="29">
        <f>IFERROR(VLOOKUP(Estabs_CNES_2[[#This Row],[CNPJ-Demanda]],Estabs_CSL_2[],BS$5,0),0)*Estabs_CNES_2[[#This Row],[%-Leitos-UTI-Grupo]]</f>
        <v>0</v>
      </c>
      <c r="BT2014" s="29">
        <f>IFERROR(VLOOKUP(Estabs_CNES_2[[#This Row],[CNPJ-Demanda]],Estabs_CSL_2[],BT$5,0),0)*Estabs_CNES_2[[#This Row],[%-Leitos-UTI-Grupo]]</f>
        <v>0</v>
      </c>
      <c r="BU2014" s="29">
        <f>IFERROR(VLOOKUP(Estabs_CNES_2[[#This Row],[CNPJ-Demanda]],Estabs_CSL_2[],BU$5,0),0)*Estabs_CNES_2[[#This Row],[%-Leitos-UTI-Grupo]]</f>
        <v>0</v>
      </c>
      <c r="BV2014" s="29">
        <f>IFERROR(VLOOKUP(Estabs_CNES_2[[#This Row],[CNPJ-Demanda]],Estabs_CSL_2[],BV$5,0),0)*Estabs_CNES_2[[#This Row],[%-Leitos-UTI-Grupo]]</f>
        <v>0</v>
      </c>
      <c r="BW2014" s="29">
        <f>IFERROR(VLOOKUP(Estabs_CNES_2[[#This Row],[CNPJ-Demanda]],Estabs_CSL_2[],BW$5,0),0)*Estabs_CNES_2[[#This Row],[%-Leitos-UTI-Grupo]]</f>
        <v>0</v>
      </c>
      <c r="BX2014" s="29">
        <f>IFERROR(VLOOKUP(Estabs_CNES_2[[#This Row],[CNPJ-Demanda]],Estabs_CSL_2[],BX$5,0),0)*Estabs_CNES_2[[#This Row],[%-Leitos-UTI-Grupo]]</f>
        <v>0</v>
      </c>
      <c r="BY2014" s="29">
        <f>IFERROR(VLOOKUP(Estabs_CNES_2[[#This Row],[CNPJ-Demanda]],Estabs_CSL_2[],BY$5,0),0)*Estabs_CNES_2[[#This Row],[%-Leitos-UTI-Grupo]]</f>
        <v>0</v>
      </c>
      <c r="BZ2014" s="29">
        <f>IFERROR(VLOOKUP(Estabs_CNES_2[[#This Row],[CNPJ-Demanda]],Estabs_CSL_2[],BZ$5,0),0)*Estabs_CNES_2[[#This Row],[%-Leitos-UTI-Grupo]]</f>
        <v>0</v>
      </c>
      <c r="CA2014" s="7">
        <f>IFERROR(VLOOKUP(Estabs_CNES_2[[#This Row],[CNPJ-Demanda]],Estabs_CSL_2[],CA$5,0),0)*Estabs_CNES_2[[#This Row],[%-Leitos-UTI-Grupo]]</f>
        <v>0</v>
      </c>
      <c r="CB2014" s="7">
        <f>IFERROR(VLOOKUP(Estabs_CNES_2[[#This Row],[CNPJ-Demanda]],Estabs_CSL_2[],CB$5,0),0)*Estabs_CNES_2[[#This Row],[%-Leitos-UTI-Grupo]]</f>
        <v>0</v>
      </c>
      <c r="CC2014" s="7">
        <f>IFERROR(VLOOKUP(Estabs_CNES_2[[#This Row],[CNPJ-Demanda]],Estabs_CSL_2[],CC$5,0),0)*Estabs_CNES_2[[#This Row],[%-Leitos-UTI-Grupo]]</f>
        <v>0</v>
      </c>
      <c r="CD2014" s="7">
        <f>IFERROR(VLOOKUP(Estabs_CNES_2[[#This Row],[CNPJ-Demanda]],Estabs_CSL_2[],CD$5,0),0)*Estabs_CNES_2[[#This Row],[%-Leitos-UTI-Grupo]]</f>
        <v>0</v>
      </c>
      <c r="CE2014" s="7">
        <f>IFERROR(VLOOKUP(Estabs_CNES_2[[#This Row],[CNPJ-Demanda]],Estabs_CSL_2[],CE$5,0),0)</f>
        <v>0</v>
      </c>
      <c r="CF2014" s="7">
        <f>IFERROR(VLOOKUP(Estabs_CNES_2[[#This Row],[CNPJ-Demanda]],Estabs_CSL_2[],CF$5,0),0)</f>
        <v>0</v>
      </c>
      <c r="CG2014" s="7">
        <f>IFERROR(VLOOKUP(Estabs_CNES_2[[#This Row],[CNPJ-Demanda]],Estabs_CSL_2[],CG$5,0),0)</f>
        <v>0</v>
      </c>
      <c r="CH2014" s="7">
        <f>IFERROR(VLOOKUP(Estabs_CNES_2[[#This Row],[CNPJ-Demanda]],Estabs_CSL_2[],CH$5,0),0)</f>
        <v>0</v>
      </c>
      <c r="CI2014" s="7">
        <f>IFERROR(VLOOKUP(Estabs_CNES_2[[#This Row],[CNPJ-Demanda]],Estabs_CSL_2[],CI$5,0),0)</f>
        <v>0</v>
      </c>
      <c r="CJ201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15" spans="1:88" x14ac:dyDescent="0.25">
      <c r="A2015" s="8" t="s">
        <v>6315</v>
      </c>
      <c r="B2015" s="2">
        <v>5373190</v>
      </c>
      <c r="C2015" s="41" t="s">
        <v>26189</v>
      </c>
      <c r="D2015" s="41" t="s">
        <v>6315</v>
      </c>
      <c r="E2015" s="2">
        <f>IF(Estabs_CNES_2[[#This Row],[CNPJ-Demanda]]="VERIFICAR",0,COUNTIF(Estabs_CNES_2[CNPJ-Demanda],Estabs_CNES_2[[#This Row],[CNPJ-Demanda]]))</f>
        <v>0</v>
      </c>
      <c r="F2015" s="7">
        <v>72510480000303</v>
      </c>
      <c r="G2015" s="9" t="s">
        <v>6316</v>
      </c>
      <c r="H2015" s="9" t="s">
        <v>6317</v>
      </c>
      <c r="I2015" s="9" t="s">
        <v>6318</v>
      </c>
      <c r="J2015" s="9" t="s">
        <v>40</v>
      </c>
      <c r="K2015" s="9" t="s">
        <v>512</v>
      </c>
      <c r="L2015" s="8" t="s">
        <v>6319</v>
      </c>
      <c r="M2015" s="8" t="s">
        <v>23841</v>
      </c>
      <c r="N2015" s="9" t="s">
        <v>5956</v>
      </c>
      <c r="O2015" s="9" t="s">
        <v>6314</v>
      </c>
      <c r="P2015" s="8" t="s">
        <v>14036</v>
      </c>
      <c r="Q2015" s="8" t="s">
        <v>5890</v>
      </c>
      <c r="R2015" s="9" t="s">
        <v>5891</v>
      </c>
      <c r="S2015" s="9" t="s">
        <v>5956</v>
      </c>
      <c r="T2015" s="9" t="s">
        <v>5902</v>
      </c>
      <c r="U2015" s="9" t="s">
        <v>5894</v>
      </c>
      <c r="V2015" s="9" t="s">
        <v>45</v>
      </c>
      <c r="W2015" s="8" t="s">
        <v>43</v>
      </c>
      <c r="X2015" s="8" t="s">
        <v>44</v>
      </c>
      <c r="Y2015" s="3"/>
      <c r="Z2015" s="9" t="s">
        <v>40</v>
      </c>
      <c r="AA2015" s="4">
        <v>3</v>
      </c>
      <c r="AB2015" s="4">
        <v>6</v>
      </c>
      <c r="AC2015" s="4">
        <v>6</v>
      </c>
      <c r="AD2015" s="4">
        <v>6</v>
      </c>
      <c r="AE2015" s="4">
        <v>0</v>
      </c>
      <c r="AF2015" s="4">
        <v>0</v>
      </c>
      <c r="AG2015" s="4">
        <v>0</v>
      </c>
      <c r="AH2015" s="4">
        <v>0</v>
      </c>
      <c r="AI2015" s="4">
        <v>0</v>
      </c>
      <c r="AJ2015" s="4">
        <v>0</v>
      </c>
      <c r="AK2015" s="4">
        <v>0</v>
      </c>
      <c r="AL2015" s="4">
        <v>0</v>
      </c>
      <c r="AM2015" s="4">
        <v>20</v>
      </c>
      <c r="AN2015" s="4">
        <v>7</v>
      </c>
      <c r="AO2015" s="4">
        <v>0</v>
      </c>
      <c r="AP2015" s="4">
        <v>0</v>
      </c>
      <c r="AQ2015" s="4">
        <v>12</v>
      </c>
      <c r="AR2015" s="4">
        <v>0</v>
      </c>
      <c r="AS2015" s="4">
        <v>0</v>
      </c>
      <c r="AT2015" s="4">
        <v>0</v>
      </c>
      <c r="AU2015" s="80">
        <v>0</v>
      </c>
      <c r="AV2015" s="80">
        <v>2</v>
      </c>
      <c r="AW2015" s="80">
        <v>76</v>
      </c>
      <c r="AX2015" s="80">
        <v>73</v>
      </c>
      <c r="AY2015" s="4">
        <v>0</v>
      </c>
      <c r="AZ2015" s="4">
        <v>0</v>
      </c>
      <c r="BA2015" s="4">
        <v>0</v>
      </c>
      <c r="BB2015" s="4">
        <v>0</v>
      </c>
      <c r="BC2015" s="4">
        <v>0</v>
      </c>
      <c r="BD2015" s="4">
        <v>0</v>
      </c>
      <c r="BE2015" s="4">
        <v>0</v>
      </c>
      <c r="BF2015" s="4">
        <v>0</v>
      </c>
      <c r="BG2015" s="4">
        <v>0</v>
      </c>
      <c r="BH2015" s="4">
        <v>0</v>
      </c>
      <c r="BI2015" s="4">
        <v>0</v>
      </c>
      <c r="BJ2015" s="4">
        <v>0</v>
      </c>
      <c r="BK2015" s="4">
        <v>0</v>
      </c>
      <c r="BL2015" s="4">
        <v>0</v>
      </c>
      <c r="BM2015" s="4">
        <v>0</v>
      </c>
      <c r="BN2015" s="4">
        <v>0</v>
      </c>
      <c r="BO2015" s="4">
        <v>151</v>
      </c>
      <c r="BP2015" s="4">
        <v>1</v>
      </c>
      <c r="BQ2015" s="27" t="str">
        <f>IFERROR(VLOOKUP(Estabs_CNES_2[[#This Row],[CNPJ-Demanda]],Estabs_CSL_2[],BQ$5,0),"")</f>
        <v/>
      </c>
      <c r="BR2015" s="27" t="str">
        <f>IFERROR(VLOOKUP(Estabs_CNES_2[[#This Row],[CNPJ-Demanda]],Estabs_CSL_2[],BR$5,0),"")</f>
        <v/>
      </c>
      <c r="BS2015" s="29">
        <f>IFERROR(VLOOKUP(Estabs_CNES_2[[#This Row],[CNPJ-Demanda]],Estabs_CSL_2[],BS$5,0),0)*Estabs_CNES_2[[#This Row],[%-Leitos-UTI-Grupo]]</f>
        <v>0</v>
      </c>
      <c r="BT2015" s="29">
        <f>IFERROR(VLOOKUP(Estabs_CNES_2[[#This Row],[CNPJ-Demanda]],Estabs_CSL_2[],BT$5,0),0)*Estabs_CNES_2[[#This Row],[%-Leitos-UTI-Grupo]]</f>
        <v>0</v>
      </c>
      <c r="BU2015" s="29">
        <f>IFERROR(VLOOKUP(Estabs_CNES_2[[#This Row],[CNPJ-Demanda]],Estabs_CSL_2[],BU$5,0),0)*Estabs_CNES_2[[#This Row],[%-Leitos-UTI-Grupo]]</f>
        <v>0</v>
      </c>
      <c r="BV2015" s="29">
        <f>IFERROR(VLOOKUP(Estabs_CNES_2[[#This Row],[CNPJ-Demanda]],Estabs_CSL_2[],BV$5,0),0)*Estabs_CNES_2[[#This Row],[%-Leitos-UTI-Grupo]]</f>
        <v>0</v>
      </c>
      <c r="BW2015" s="29">
        <f>IFERROR(VLOOKUP(Estabs_CNES_2[[#This Row],[CNPJ-Demanda]],Estabs_CSL_2[],BW$5,0),0)*Estabs_CNES_2[[#This Row],[%-Leitos-UTI-Grupo]]</f>
        <v>0</v>
      </c>
      <c r="BX2015" s="29">
        <f>IFERROR(VLOOKUP(Estabs_CNES_2[[#This Row],[CNPJ-Demanda]],Estabs_CSL_2[],BX$5,0),0)*Estabs_CNES_2[[#This Row],[%-Leitos-UTI-Grupo]]</f>
        <v>0</v>
      </c>
      <c r="BY2015" s="29">
        <f>IFERROR(VLOOKUP(Estabs_CNES_2[[#This Row],[CNPJ-Demanda]],Estabs_CSL_2[],BY$5,0),0)*Estabs_CNES_2[[#This Row],[%-Leitos-UTI-Grupo]]</f>
        <v>0</v>
      </c>
      <c r="BZ2015" s="29">
        <f>IFERROR(VLOOKUP(Estabs_CNES_2[[#This Row],[CNPJ-Demanda]],Estabs_CSL_2[],BZ$5,0),0)*Estabs_CNES_2[[#This Row],[%-Leitos-UTI-Grupo]]</f>
        <v>0</v>
      </c>
      <c r="CA2015" s="7">
        <f>IFERROR(VLOOKUP(Estabs_CNES_2[[#This Row],[CNPJ-Demanda]],Estabs_CSL_2[],CA$5,0),0)*Estabs_CNES_2[[#This Row],[%-Leitos-UTI-Grupo]]</f>
        <v>0</v>
      </c>
      <c r="CB2015" s="7">
        <f>IFERROR(VLOOKUP(Estabs_CNES_2[[#This Row],[CNPJ-Demanda]],Estabs_CSL_2[],CB$5,0),0)*Estabs_CNES_2[[#This Row],[%-Leitos-UTI-Grupo]]</f>
        <v>0</v>
      </c>
      <c r="CC2015" s="7">
        <f>IFERROR(VLOOKUP(Estabs_CNES_2[[#This Row],[CNPJ-Demanda]],Estabs_CSL_2[],CC$5,0),0)*Estabs_CNES_2[[#This Row],[%-Leitos-UTI-Grupo]]</f>
        <v>0</v>
      </c>
      <c r="CD2015" s="7">
        <f>IFERROR(VLOOKUP(Estabs_CNES_2[[#This Row],[CNPJ-Demanda]],Estabs_CSL_2[],CD$5,0),0)*Estabs_CNES_2[[#This Row],[%-Leitos-UTI-Grupo]]</f>
        <v>0</v>
      </c>
      <c r="CE2015" s="7">
        <f>IFERROR(VLOOKUP(Estabs_CNES_2[[#This Row],[CNPJ-Demanda]],Estabs_CSL_2[],CE$5,0),0)</f>
        <v>0</v>
      </c>
      <c r="CF2015" s="7">
        <f>IFERROR(VLOOKUP(Estabs_CNES_2[[#This Row],[CNPJ-Demanda]],Estabs_CSL_2[],CF$5,0),0)</f>
        <v>0</v>
      </c>
      <c r="CG2015" s="7">
        <f>IFERROR(VLOOKUP(Estabs_CNES_2[[#This Row],[CNPJ-Demanda]],Estabs_CSL_2[],CG$5,0),0)</f>
        <v>0</v>
      </c>
      <c r="CH2015" s="7">
        <f>IFERROR(VLOOKUP(Estabs_CNES_2[[#This Row],[CNPJ-Demanda]],Estabs_CSL_2[],CH$5,0),0)</f>
        <v>0</v>
      </c>
      <c r="CI2015" s="7">
        <f>IFERROR(VLOOKUP(Estabs_CNES_2[[#This Row],[CNPJ-Demanda]],Estabs_CSL_2[],CI$5,0),0)</f>
        <v>0</v>
      </c>
      <c r="CJ201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16" spans="1:88" x14ac:dyDescent="0.25">
      <c r="A2016" s="8" t="s">
        <v>10179</v>
      </c>
      <c r="B2016" s="2">
        <v>5366828</v>
      </c>
      <c r="C2016" s="41">
        <v>44510485000139</v>
      </c>
      <c r="D2016" s="41" t="s">
        <v>10179</v>
      </c>
      <c r="E2016" s="2">
        <f>IF(Estabs_CNES_2[[#This Row],[CNPJ-Demanda]]="VERIFICAR",0,COUNTIF(Estabs_CNES_2[CNPJ-Demanda],Estabs_CNES_2[[#This Row],[CNPJ-Demanda]]))</f>
        <v>1</v>
      </c>
      <c r="F2016" s="7">
        <v>44510485000139</v>
      </c>
      <c r="G2016" s="9" t="s">
        <v>10180</v>
      </c>
      <c r="H2016" s="9" t="s">
        <v>10181</v>
      </c>
      <c r="I2016" s="9" t="s">
        <v>10182</v>
      </c>
      <c r="J2016" s="9" t="s">
        <v>40</v>
      </c>
      <c r="K2016" s="9" t="s">
        <v>41</v>
      </c>
      <c r="L2016" s="8" t="s">
        <v>10183</v>
      </c>
      <c r="M2016" s="8" t="s">
        <v>24128</v>
      </c>
      <c r="N2016" s="9" t="s">
        <v>10170</v>
      </c>
      <c r="O2016" s="9" t="s">
        <v>10171</v>
      </c>
      <c r="P2016" s="8" t="s">
        <v>14036</v>
      </c>
      <c r="Q2016" s="8" t="s">
        <v>9991</v>
      </c>
      <c r="R2016" s="9" t="s">
        <v>9992</v>
      </c>
      <c r="S2016" s="9" t="s">
        <v>10172</v>
      </c>
      <c r="T2016" s="9" t="s">
        <v>10126</v>
      </c>
      <c r="U2016" s="9" t="s">
        <v>1680</v>
      </c>
      <c r="V2016" s="9" t="s">
        <v>45</v>
      </c>
      <c r="W2016" s="8" t="s">
        <v>43</v>
      </c>
      <c r="X2016" s="8" t="s">
        <v>44</v>
      </c>
      <c r="Y2016" s="3"/>
      <c r="Z2016" s="9" t="s">
        <v>40</v>
      </c>
      <c r="AA2016" s="4">
        <v>3</v>
      </c>
      <c r="AB2016" s="4">
        <v>6</v>
      </c>
      <c r="AC2016" s="4">
        <v>6</v>
      </c>
      <c r="AD2016" s="4">
        <v>6</v>
      </c>
      <c r="AE2016" s="4">
        <v>0</v>
      </c>
      <c r="AF2016" s="4">
        <v>0</v>
      </c>
      <c r="AG2016" s="4">
        <v>0</v>
      </c>
      <c r="AH2016" s="4">
        <v>0</v>
      </c>
      <c r="AI2016" s="4">
        <v>0</v>
      </c>
      <c r="AJ2016" s="4">
        <v>0</v>
      </c>
      <c r="AK2016" s="4">
        <v>0</v>
      </c>
      <c r="AL2016" s="4">
        <v>0</v>
      </c>
      <c r="AM2016" s="4">
        <v>22</v>
      </c>
      <c r="AN2016" s="4">
        <v>17</v>
      </c>
      <c r="AO2016" s="4">
        <v>0</v>
      </c>
      <c r="AP2016" s="4">
        <v>0</v>
      </c>
      <c r="AQ2016" s="4">
        <v>0</v>
      </c>
      <c r="AR2016" s="4">
        <v>0</v>
      </c>
      <c r="AS2016" s="4">
        <v>0</v>
      </c>
      <c r="AT2016" s="4">
        <v>5</v>
      </c>
      <c r="AU2016" s="80">
        <v>0</v>
      </c>
      <c r="AV2016" s="80">
        <v>0</v>
      </c>
      <c r="AW2016" s="80">
        <v>0</v>
      </c>
      <c r="AX2016" s="80">
        <v>1</v>
      </c>
      <c r="AY2016" s="4">
        <v>0</v>
      </c>
      <c r="AZ2016" s="4">
        <v>0</v>
      </c>
      <c r="BA2016" s="4">
        <v>0</v>
      </c>
      <c r="BB2016" s="4">
        <v>0</v>
      </c>
      <c r="BC2016" s="4">
        <v>0</v>
      </c>
      <c r="BD2016" s="4">
        <v>0</v>
      </c>
      <c r="BE2016" s="4">
        <v>0</v>
      </c>
      <c r="BF2016" s="4">
        <v>0</v>
      </c>
      <c r="BG2016" s="4">
        <v>0</v>
      </c>
      <c r="BH2016" s="4">
        <v>0</v>
      </c>
      <c r="BI2016" s="4">
        <v>485</v>
      </c>
      <c r="BJ2016" s="4">
        <v>551</v>
      </c>
      <c r="BK2016" s="4">
        <v>0</v>
      </c>
      <c r="BL2016" s="4">
        <v>0</v>
      </c>
      <c r="BM2016" s="4">
        <v>0</v>
      </c>
      <c r="BN2016" s="4">
        <v>0</v>
      </c>
      <c r="BO2016" s="4">
        <v>1037</v>
      </c>
      <c r="BP2016" s="4">
        <v>1</v>
      </c>
      <c r="BQ2016" s="27" t="str">
        <f>IFERROR(VLOOKUP(Estabs_CNES_2[[#This Row],[CNPJ-Demanda]],Estabs_CSL_2[],BQ$5,0),"")</f>
        <v>ARTUR JUNIOR - HSP - SPI</v>
      </c>
      <c r="BR2016" s="27" t="str">
        <f>IFERROR(VLOOKUP(Estabs_CNES_2[[#This Row],[CNPJ-Demanda]],Estabs_CSL_2[],BR$5,0),"")</f>
        <v>RAFAEL ESTEVES (RJ/SPI/SUL)</v>
      </c>
      <c r="BS2016" s="29">
        <f>IFERROR(VLOOKUP(Estabs_CNES_2[[#This Row],[CNPJ-Demanda]],Estabs_CSL_2[],BS$5,0),0)*Estabs_CNES_2[[#This Row],[%-Leitos-UTI-Grupo]]</f>
        <v>1321.4</v>
      </c>
      <c r="BT2016" s="29">
        <f>IFERROR(VLOOKUP(Estabs_CNES_2[[#This Row],[CNPJ-Demanda]],Estabs_CSL_2[],BT$5,0),0)*Estabs_CNES_2[[#This Row],[%-Leitos-UTI-Grupo]]</f>
        <v>8204.4</v>
      </c>
      <c r="BU2016" s="29">
        <f>IFERROR(VLOOKUP(Estabs_CNES_2[[#This Row],[CNPJ-Demanda]],Estabs_CSL_2[],BU$5,0),0)*Estabs_CNES_2[[#This Row],[%-Leitos-UTI-Grupo]]</f>
        <v>0</v>
      </c>
      <c r="BV2016" s="29">
        <f>IFERROR(VLOOKUP(Estabs_CNES_2[[#This Row],[CNPJ-Demanda]],Estabs_CSL_2[],BV$5,0),0)*Estabs_CNES_2[[#This Row],[%-Leitos-UTI-Grupo]]</f>
        <v>0</v>
      </c>
      <c r="BW2016" s="29">
        <f>IFERROR(VLOOKUP(Estabs_CNES_2[[#This Row],[CNPJ-Demanda]],Estabs_CSL_2[],BW$5,0),0)*Estabs_CNES_2[[#This Row],[%-Leitos-UTI-Grupo]]</f>
        <v>0</v>
      </c>
      <c r="BX2016" s="29">
        <f>IFERROR(VLOOKUP(Estabs_CNES_2[[#This Row],[CNPJ-Demanda]],Estabs_CSL_2[],BX$5,0),0)*Estabs_CNES_2[[#This Row],[%-Leitos-UTI-Grupo]]</f>
        <v>0</v>
      </c>
      <c r="BY2016" s="29">
        <f>IFERROR(VLOOKUP(Estabs_CNES_2[[#This Row],[CNPJ-Demanda]],Estabs_CSL_2[],BY$5,0),0)*Estabs_CNES_2[[#This Row],[%-Leitos-UTI-Grupo]]</f>
        <v>0</v>
      </c>
      <c r="BZ2016" s="29">
        <f>IFERROR(VLOOKUP(Estabs_CNES_2[[#This Row],[CNPJ-Demanda]],Estabs_CSL_2[],BZ$5,0),0)*Estabs_CNES_2[[#This Row],[%-Leitos-UTI-Grupo]]</f>
        <v>0</v>
      </c>
      <c r="CA2016" s="7">
        <f>IFERROR(VLOOKUP(Estabs_CNES_2[[#This Row],[CNPJ-Demanda]],Estabs_CSL_2[],CA$5,0),0)*Estabs_CNES_2[[#This Row],[%-Leitos-UTI-Grupo]]</f>
        <v>0</v>
      </c>
      <c r="CB2016" s="7">
        <f>IFERROR(VLOOKUP(Estabs_CNES_2[[#This Row],[CNPJ-Demanda]],Estabs_CSL_2[],CB$5,0),0)*Estabs_CNES_2[[#This Row],[%-Leitos-UTI-Grupo]]</f>
        <v>0</v>
      </c>
      <c r="CC2016" s="7">
        <f>IFERROR(VLOOKUP(Estabs_CNES_2[[#This Row],[CNPJ-Demanda]],Estabs_CSL_2[],CC$5,0),0)*Estabs_CNES_2[[#This Row],[%-Leitos-UTI-Grupo]]</f>
        <v>0</v>
      </c>
      <c r="CD2016" s="7">
        <f>IFERROR(VLOOKUP(Estabs_CNES_2[[#This Row],[CNPJ-Demanda]],Estabs_CSL_2[],CD$5,0),0)*Estabs_CNES_2[[#This Row],[%-Leitos-UTI-Grupo]]</f>
        <v>0</v>
      </c>
      <c r="CE2016" s="7">
        <f>IFERROR(VLOOKUP(Estabs_CNES_2[[#This Row],[CNPJ-Demanda]],Estabs_CSL_2[],CE$5,0),0)</f>
        <v>0</v>
      </c>
      <c r="CF2016" s="7">
        <f>IFERROR(VLOOKUP(Estabs_CNES_2[[#This Row],[CNPJ-Demanda]],Estabs_CSL_2[],CF$5,0),0)</f>
        <v>0</v>
      </c>
      <c r="CG2016" s="7">
        <f>IFERROR(VLOOKUP(Estabs_CNES_2[[#This Row],[CNPJ-Demanda]],Estabs_CSL_2[],CG$5,0),0)</f>
        <v>0</v>
      </c>
      <c r="CH2016" s="7">
        <f>IFERROR(VLOOKUP(Estabs_CNES_2[[#This Row],[CNPJ-Demanda]],Estabs_CSL_2[],CH$5,0),0)</f>
        <v>0</v>
      </c>
      <c r="CI2016" s="7">
        <f>IFERROR(VLOOKUP(Estabs_CNES_2[[#This Row],[CNPJ-Demanda]],Estabs_CSL_2[],CI$5,0),0)</f>
        <v>0</v>
      </c>
      <c r="CJ201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17" spans="1:88" hidden="1" x14ac:dyDescent="0.25">
      <c r="A2017" s="8" t="s">
        <v>4747</v>
      </c>
      <c r="B2017" s="2">
        <v>9387137</v>
      </c>
      <c r="C2017" s="41">
        <v>9616768000169</v>
      </c>
      <c r="D2017" s="41" t="s">
        <v>4747</v>
      </c>
      <c r="E2017" s="2">
        <f>IF(Estabs_CNES_2[[#This Row],[CNPJ-Demanda]]="VERIFICAR",0,COUNTIF(Estabs_CNES_2[CNPJ-Demanda],Estabs_CNES_2[[#This Row],[CNPJ-Demanda]]))</f>
        <v>1</v>
      </c>
      <c r="F2017" s="7">
        <v>9616768000169</v>
      </c>
      <c r="G2017" s="9" t="s">
        <v>4748</v>
      </c>
      <c r="H2017" s="9" t="s">
        <v>4749</v>
      </c>
      <c r="I2017" s="9" t="s">
        <v>4750</v>
      </c>
      <c r="J2017" s="9" t="s">
        <v>40</v>
      </c>
      <c r="K2017" s="9" t="s">
        <v>4712</v>
      </c>
      <c r="L2017" s="8" t="s">
        <v>4751</v>
      </c>
      <c r="M2017" s="8" t="s">
        <v>23835</v>
      </c>
      <c r="N2017" s="9" t="s">
        <v>4669</v>
      </c>
      <c r="O2017" s="9" t="s">
        <v>4704</v>
      </c>
      <c r="P2017" s="8" t="s">
        <v>14003</v>
      </c>
      <c r="Q2017" s="8" t="s">
        <v>4645</v>
      </c>
      <c r="R2017" s="9" t="s">
        <v>4646</v>
      </c>
      <c r="S2017" s="9" t="s">
        <v>4669</v>
      </c>
      <c r="T2017" s="9" t="s">
        <v>4670</v>
      </c>
      <c r="U2017" s="9" t="s">
        <v>57</v>
      </c>
      <c r="V2017" s="9" t="s">
        <v>45</v>
      </c>
      <c r="W2017" s="8" t="s">
        <v>46</v>
      </c>
      <c r="X2017" s="8" t="s">
        <v>44</v>
      </c>
      <c r="Y2017" s="3"/>
      <c r="Z2017" s="9" t="s">
        <v>40</v>
      </c>
      <c r="AA2017" s="4">
        <v>3</v>
      </c>
      <c r="AB2017" s="4">
        <v>6</v>
      </c>
      <c r="AC2017" s="4">
        <v>6</v>
      </c>
      <c r="AD2017" s="4">
        <v>6</v>
      </c>
      <c r="AE2017" s="4">
        <v>0</v>
      </c>
      <c r="AF2017" s="4">
        <v>0</v>
      </c>
      <c r="AG2017" s="4">
        <v>0</v>
      </c>
      <c r="AH2017" s="4">
        <v>0</v>
      </c>
      <c r="AI2017" s="4">
        <v>0</v>
      </c>
      <c r="AJ2017" s="4">
        <v>0</v>
      </c>
      <c r="AK2017" s="4">
        <v>0</v>
      </c>
      <c r="AL2017" s="4">
        <v>0</v>
      </c>
      <c r="AM2017" s="4">
        <v>17</v>
      </c>
      <c r="AN2017" s="4">
        <v>5</v>
      </c>
      <c r="AO2017" s="4">
        <v>0</v>
      </c>
      <c r="AP2017" s="4">
        <v>5</v>
      </c>
      <c r="AQ2017" s="4">
        <v>0</v>
      </c>
      <c r="AR2017" s="4">
        <v>5</v>
      </c>
      <c r="AS2017" s="4">
        <v>0</v>
      </c>
      <c r="AT2017" s="4">
        <v>0</v>
      </c>
      <c r="AU2017" s="80">
        <v>0</v>
      </c>
      <c r="AV2017" s="80">
        <v>0</v>
      </c>
      <c r="AW2017" s="80">
        <v>0</v>
      </c>
      <c r="AX2017" s="80">
        <v>0</v>
      </c>
      <c r="AY2017" s="4">
        <v>0</v>
      </c>
      <c r="AZ2017" s="4">
        <v>0</v>
      </c>
      <c r="BA2017" s="4">
        <v>0</v>
      </c>
      <c r="BB2017" s="4">
        <v>0</v>
      </c>
      <c r="BC2017" s="4">
        <v>0</v>
      </c>
      <c r="BD2017" s="4">
        <v>0</v>
      </c>
      <c r="BE2017" s="4">
        <v>0</v>
      </c>
      <c r="BF2017" s="4">
        <v>0</v>
      </c>
      <c r="BG2017" s="4">
        <v>0</v>
      </c>
      <c r="BH2017" s="4">
        <v>0</v>
      </c>
      <c r="BI2017" s="4">
        <v>0</v>
      </c>
      <c r="BJ2017" s="4">
        <v>0</v>
      </c>
      <c r="BK2017" s="4">
        <v>0</v>
      </c>
      <c r="BL2017" s="4">
        <v>0</v>
      </c>
      <c r="BM2017" s="4">
        <v>0</v>
      </c>
      <c r="BN2017" s="4">
        <v>0</v>
      </c>
      <c r="BO2017" s="4">
        <v>0</v>
      </c>
      <c r="BP2017" s="4">
        <v>0</v>
      </c>
      <c r="BQ2017" s="27" t="str">
        <f>IFERROR(VLOOKUP(Estabs_CNES_2[[#This Row],[CNPJ-Demanda]],Estabs_CSL_2[],BQ$5,0),"")</f>
        <v>WLADIMIR CAMPELO - ESP/HSP - AC/AM/AP/PA/RO/RR/MG/DF</v>
      </c>
      <c r="BR2017" s="27" t="str">
        <f>IFERROR(VLOOKUP(Estabs_CNES_2[[#This Row],[CNPJ-Demanda]],Estabs_CSL_2[],BR$5,0),"")</f>
        <v>FERNANDO LEONY (CO/NO/NE)</v>
      </c>
      <c r="BS2017" s="29">
        <f>IFERROR(VLOOKUP(Estabs_CNES_2[[#This Row],[CNPJ-Demanda]],Estabs_CSL_2[],BS$5,0),0)*Estabs_CNES_2[[#This Row],[%-Leitos-UTI-Grupo]]</f>
        <v>4694.5600000000004</v>
      </c>
      <c r="BT2017" s="29">
        <f>IFERROR(VLOOKUP(Estabs_CNES_2[[#This Row],[CNPJ-Demanda]],Estabs_CSL_2[],BT$5,0),0)*Estabs_CNES_2[[#This Row],[%-Leitos-UTI-Grupo]]</f>
        <v>0</v>
      </c>
      <c r="BU2017" s="29">
        <f>IFERROR(VLOOKUP(Estabs_CNES_2[[#This Row],[CNPJ-Demanda]],Estabs_CSL_2[],BU$5,0),0)*Estabs_CNES_2[[#This Row],[%-Leitos-UTI-Grupo]]</f>
        <v>0</v>
      </c>
      <c r="BV2017" s="29">
        <f>IFERROR(VLOOKUP(Estabs_CNES_2[[#This Row],[CNPJ-Demanda]],Estabs_CSL_2[],BV$5,0),0)*Estabs_CNES_2[[#This Row],[%-Leitos-UTI-Grupo]]</f>
        <v>0</v>
      </c>
      <c r="BW2017" s="29">
        <f>IFERROR(VLOOKUP(Estabs_CNES_2[[#This Row],[CNPJ-Demanda]],Estabs_CSL_2[],BW$5,0),0)*Estabs_CNES_2[[#This Row],[%-Leitos-UTI-Grupo]]</f>
        <v>0</v>
      </c>
      <c r="BX2017" s="29">
        <f>IFERROR(VLOOKUP(Estabs_CNES_2[[#This Row],[CNPJ-Demanda]],Estabs_CSL_2[],BX$5,0),0)*Estabs_CNES_2[[#This Row],[%-Leitos-UTI-Grupo]]</f>
        <v>0</v>
      </c>
      <c r="BY2017" s="29">
        <f>IFERROR(VLOOKUP(Estabs_CNES_2[[#This Row],[CNPJ-Demanda]],Estabs_CSL_2[],BY$5,0),0)*Estabs_CNES_2[[#This Row],[%-Leitos-UTI-Grupo]]</f>
        <v>0</v>
      </c>
      <c r="BZ2017" s="29">
        <f>IFERROR(VLOOKUP(Estabs_CNES_2[[#This Row],[CNPJ-Demanda]],Estabs_CSL_2[],BZ$5,0),0)*Estabs_CNES_2[[#This Row],[%-Leitos-UTI-Grupo]]</f>
        <v>0</v>
      </c>
      <c r="CA2017" s="7">
        <f>IFERROR(VLOOKUP(Estabs_CNES_2[[#This Row],[CNPJ-Demanda]],Estabs_CSL_2[],CA$5,0),0)*Estabs_CNES_2[[#This Row],[%-Leitos-UTI-Grupo]]</f>
        <v>0</v>
      </c>
      <c r="CB2017" s="7">
        <f>IFERROR(VLOOKUP(Estabs_CNES_2[[#This Row],[CNPJ-Demanda]],Estabs_CSL_2[],CB$5,0),0)*Estabs_CNES_2[[#This Row],[%-Leitos-UTI-Grupo]]</f>
        <v>0</v>
      </c>
      <c r="CC2017" s="7">
        <f>IFERROR(VLOOKUP(Estabs_CNES_2[[#This Row],[CNPJ-Demanda]],Estabs_CSL_2[],CC$5,0),0)*Estabs_CNES_2[[#This Row],[%-Leitos-UTI-Grupo]]</f>
        <v>0</v>
      </c>
      <c r="CD2017" s="7">
        <f>IFERROR(VLOOKUP(Estabs_CNES_2[[#This Row],[CNPJ-Demanda]],Estabs_CSL_2[],CD$5,0),0)*Estabs_CNES_2[[#This Row],[%-Leitos-UTI-Grupo]]</f>
        <v>0</v>
      </c>
      <c r="CE2017" s="7">
        <f>IFERROR(VLOOKUP(Estabs_CNES_2[[#This Row],[CNPJ-Demanda]],Estabs_CSL_2[],CE$5,0),0)</f>
        <v>0</v>
      </c>
      <c r="CF2017" s="7">
        <f>IFERROR(VLOOKUP(Estabs_CNES_2[[#This Row],[CNPJ-Demanda]],Estabs_CSL_2[],CF$5,0),0)</f>
        <v>0</v>
      </c>
      <c r="CG2017" s="7">
        <f>IFERROR(VLOOKUP(Estabs_CNES_2[[#This Row],[CNPJ-Demanda]],Estabs_CSL_2[],CG$5,0),0)</f>
        <v>0</v>
      </c>
      <c r="CH2017" s="7">
        <f>IFERROR(VLOOKUP(Estabs_CNES_2[[#This Row],[CNPJ-Demanda]],Estabs_CSL_2[],CH$5,0),0)</f>
        <v>0</v>
      </c>
      <c r="CI2017" s="7">
        <f>IFERROR(VLOOKUP(Estabs_CNES_2[[#This Row],[CNPJ-Demanda]],Estabs_CSL_2[],CI$5,0),0)</f>
        <v>0</v>
      </c>
      <c r="CJ201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18" spans="1:88" hidden="1" x14ac:dyDescent="0.25">
      <c r="A2018" s="8" t="s">
        <v>4076</v>
      </c>
      <c r="B2018" s="2">
        <v>2165481</v>
      </c>
      <c r="C2018" s="41">
        <v>25421421000117</v>
      </c>
      <c r="D2018" s="41" t="s">
        <v>4076</v>
      </c>
      <c r="E2018" s="2">
        <f>IF(Estabs_CNES_2[[#This Row],[CNPJ-Demanda]]="VERIFICAR",0,COUNTIF(Estabs_CNES_2[CNPJ-Demanda],Estabs_CNES_2[[#This Row],[CNPJ-Demanda]]))</f>
        <v>1</v>
      </c>
      <c r="F2018" s="7">
        <v>25421421000117</v>
      </c>
      <c r="G2018" s="9" t="s">
        <v>4077</v>
      </c>
      <c r="H2018" s="9" t="s">
        <v>4078</v>
      </c>
      <c r="I2018" s="9" t="s">
        <v>4079</v>
      </c>
      <c r="J2018" s="9" t="s">
        <v>40</v>
      </c>
      <c r="K2018" s="9" t="s">
        <v>41</v>
      </c>
      <c r="L2018" s="8" t="s">
        <v>4080</v>
      </c>
      <c r="M2018" s="8" t="s">
        <v>23927</v>
      </c>
      <c r="N2018" s="9" t="s">
        <v>3293</v>
      </c>
      <c r="O2018" s="9" t="s">
        <v>4081</v>
      </c>
      <c r="P2018" s="8" t="s">
        <v>14036</v>
      </c>
      <c r="Q2018" s="8" t="s">
        <v>2847</v>
      </c>
      <c r="R2018" s="9" t="s">
        <v>2848</v>
      </c>
      <c r="S2018" s="9" t="s">
        <v>3293</v>
      </c>
      <c r="T2018" s="9" t="s">
        <v>2850</v>
      </c>
      <c r="U2018" s="9" t="s">
        <v>1680</v>
      </c>
      <c r="V2018" s="9" t="s">
        <v>45</v>
      </c>
      <c r="W2018" s="8" t="s">
        <v>43</v>
      </c>
      <c r="X2018" s="8" t="s">
        <v>44</v>
      </c>
      <c r="Y2018" s="3"/>
      <c r="Z2018" s="9" t="s">
        <v>40</v>
      </c>
      <c r="AA2018" s="4">
        <v>3</v>
      </c>
      <c r="AB2018" s="4">
        <v>6</v>
      </c>
      <c r="AC2018" s="4">
        <v>6</v>
      </c>
      <c r="AD2018" s="4">
        <v>6</v>
      </c>
      <c r="AE2018" s="4">
        <v>0</v>
      </c>
      <c r="AF2018" s="4">
        <v>0</v>
      </c>
      <c r="AG2018" s="4">
        <v>0</v>
      </c>
      <c r="AH2018" s="4">
        <v>0</v>
      </c>
      <c r="AI2018" s="4">
        <v>0</v>
      </c>
      <c r="AJ2018" s="4">
        <v>0</v>
      </c>
      <c r="AK2018" s="4">
        <v>0</v>
      </c>
      <c r="AL2018" s="4">
        <v>0</v>
      </c>
      <c r="AM2018" s="4">
        <v>28</v>
      </c>
      <c r="AN2018" s="4">
        <v>10</v>
      </c>
      <c r="AO2018" s="4">
        <v>8</v>
      </c>
      <c r="AP2018" s="4">
        <v>2</v>
      </c>
      <c r="AQ2018" s="4">
        <v>0</v>
      </c>
      <c r="AR2018" s="4">
        <v>1</v>
      </c>
      <c r="AS2018" s="4">
        <v>0</v>
      </c>
      <c r="AT2018" s="4">
        <v>6</v>
      </c>
      <c r="AU2018" s="80">
        <v>0</v>
      </c>
      <c r="AV2018" s="80">
        <v>0</v>
      </c>
      <c r="AW2018" s="80">
        <v>0</v>
      </c>
      <c r="AX2018" s="80">
        <v>0</v>
      </c>
      <c r="AY2018" s="4">
        <v>0</v>
      </c>
      <c r="AZ2018" s="4">
        <v>0</v>
      </c>
      <c r="BA2018" s="4">
        <v>0</v>
      </c>
      <c r="BB2018" s="4">
        <v>0</v>
      </c>
      <c r="BC2018" s="4">
        <v>0</v>
      </c>
      <c r="BD2018" s="4">
        <v>0</v>
      </c>
      <c r="BE2018" s="4">
        <v>0</v>
      </c>
      <c r="BF2018" s="4">
        <v>0</v>
      </c>
      <c r="BG2018" s="4">
        <v>0</v>
      </c>
      <c r="BH2018" s="4">
        <v>0</v>
      </c>
      <c r="BI2018" s="4">
        <v>0</v>
      </c>
      <c r="BJ2018" s="4">
        <v>0</v>
      </c>
      <c r="BK2018" s="4">
        <v>0</v>
      </c>
      <c r="BL2018" s="4">
        <v>0</v>
      </c>
      <c r="BM2018" s="4">
        <v>0</v>
      </c>
      <c r="BN2018" s="4">
        <v>0</v>
      </c>
      <c r="BO2018" s="4">
        <v>0</v>
      </c>
      <c r="BP2018" s="4">
        <v>0</v>
      </c>
      <c r="BQ2018" s="27" t="str">
        <f>IFERROR(VLOOKUP(Estabs_CNES_2[[#This Row],[CNPJ-Demanda]],Estabs_CSL_2[],BQ$5,0),"")</f>
        <v>IWENS SILVA - HSP - MG/ES</v>
      </c>
      <c r="BR2018" s="27" t="str">
        <f>IFERROR(VLOOKUP(Estabs_CNES_2[[#This Row],[CNPJ-Demanda]],Estabs_CSL_2[],BR$5,0),"")</f>
        <v>FERNANDO LEONY (CO/NO/NE)</v>
      </c>
      <c r="BS2018" s="29">
        <f>IFERROR(VLOOKUP(Estabs_CNES_2[[#This Row],[CNPJ-Demanda]],Estabs_CSL_2[],BS$5,0),0)*Estabs_CNES_2[[#This Row],[%-Leitos-UTI-Grupo]]</f>
        <v>5260.22</v>
      </c>
      <c r="BT2018" s="29">
        <f>IFERROR(VLOOKUP(Estabs_CNES_2[[#This Row],[CNPJ-Demanda]],Estabs_CSL_2[],BT$5,0),0)*Estabs_CNES_2[[#This Row],[%-Leitos-UTI-Grupo]]</f>
        <v>1982.1</v>
      </c>
      <c r="BU2018" s="29">
        <f>IFERROR(VLOOKUP(Estabs_CNES_2[[#This Row],[CNPJ-Demanda]],Estabs_CSL_2[],BU$5,0),0)*Estabs_CNES_2[[#This Row],[%-Leitos-UTI-Grupo]]</f>
        <v>0</v>
      </c>
      <c r="BV2018" s="29">
        <f>IFERROR(VLOOKUP(Estabs_CNES_2[[#This Row],[CNPJ-Demanda]],Estabs_CSL_2[],BV$5,0),0)*Estabs_CNES_2[[#This Row],[%-Leitos-UTI-Grupo]]</f>
        <v>0</v>
      </c>
      <c r="BW2018" s="29">
        <f>IFERROR(VLOOKUP(Estabs_CNES_2[[#This Row],[CNPJ-Demanda]],Estabs_CSL_2[],BW$5,0),0)*Estabs_CNES_2[[#This Row],[%-Leitos-UTI-Grupo]]</f>
        <v>0</v>
      </c>
      <c r="BX2018" s="29">
        <f>IFERROR(VLOOKUP(Estabs_CNES_2[[#This Row],[CNPJ-Demanda]],Estabs_CSL_2[],BX$5,0),0)*Estabs_CNES_2[[#This Row],[%-Leitos-UTI-Grupo]]</f>
        <v>0</v>
      </c>
      <c r="BY2018" s="29">
        <f>IFERROR(VLOOKUP(Estabs_CNES_2[[#This Row],[CNPJ-Demanda]],Estabs_CSL_2[],BY$5,0),0)*Estabs_CNES_2[[#This Row],[%-Leitos-UTI-Grupo]]</f>
        <v>0</v>
      </c>
      <c r="BZ2018" s="29">
        <f>IFERROR(VLOOKUP(Estabs_CNES_2[[#This Row],[CNPJ-Demanda]],Estabs_CSL_2[],BZ$5,0),0)*Estabs_CNES_2[[#This Row],[%-Leitos-UTI-Grupo]]</f>
        <v>0</v>
      </c>
      <c r="CA2018" s="7">
        <f>IFERROR(VLOOKUP(Estabs_CNES_2[[#This Row],[CNPJ-Demanda]],Estabs_CSL_2[],CA$5,0),0)*Estabs_CNES_2[[#This Row],[%-Leitos-UTI-Grupo]]</f>
        <v>0</v>
      </c>
      <c r="CB2018" s="7">
        <f>IFERROR(VLOOKUP(Estabs_CNES_2[[#This Row],[CNPJ-Demanda]],Estabs_CSL_2[],CB$5,0),0)*Estabs_CNES_2[[#This Row],[%-Leitos-UTI-Grupo]]</f>
        <v>0</v>
      </c>
      <c r="CC2018" s="7">
        <f>IFERROR(VLOOKUP(Estabs_CNES_2[[#This Row],[CNPJ-Demanda]],Estabs_CSL_2[],CC$5,0),0)*Estabs_CNES_2[[#This Row],[%-Leitos-UTI-Grupo]]</f>
        <v>0</v>
      </c>
      <c r="CD2018" s="7">
        <f>IFERROR(VLOOKUP(Estabs_CNES_2[[#This Row],[CNPJ-Demanda]],Estabs_CSL_2[],CD$5,0),0)*Estabs_CNES_2[[#This Row],[%-Leitos-UTI-Grupo]]</f>
        <v>0</v>
      </c>
      <c r="CE2018" s="7">
        <f>IFERROR(VLOOKUP(Estabs_CNES_2[[#This Row],[CNPJ-Demanda]],Estabs_CSL_2[],CE$5,0),0)</f>
        <v>0</v>
      </c>
      <c r="CF2018" s="7">
        <f>IFERROR(VLOOKUP(Estabs_CNES_2[[#This Row],[CNPJ-Demanda]],Estabs_CSL_2[],CF$5,0),0)</f>
        <v>0</v>
      </c>
      <c r="CG2018" s="7">
        <f>IFERROR(VLOOKUP(Estabs_CNES_2[[#This Row],[CNPJ-Demanda]],Estabs_CSL_2[],CG$5,0),0)</f>
        <v>0</v>
      </c>
      <c r="CH2018" s="7">
        <f>IFERROR(VLOOKUP(Estabs_CNES_2[[#This Row],[CNPJ-Demanda]],Estabs_CSL_2[],CH$5,0),0)</f>
        <v>0</v>
      </c>
      <c r="CI2018" s="7">
        <f>IFERROR(VLOOKUP(Estabs_CNES_2[[#This Row],[CNPJ-Demanda]],Estabs_CSL_2[],CI$5,0),0)</f>
        <v>0</v>
      </c>
      <c r="CJ201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19" spans="1:88" x14ac:dyDescent="0.25">
      <c r="A2019" s="8" t="s">
        <v>7248</v>
      </c>
      <c r="B2019" s="2">
        <v>5307864</v>
      </c>
      <c r="C2019" s="41" t="s">
        <v>26189</v>
      </c>
      <c r="D2019" s="41" t="s">
        <v>7248</v>
      </c>
      <c r="E2019" s="2">
        <f>IF(Estabs_CNES_2[[#This Row],[CNPJ-Demanda]]="VERIFICAR",0,COUNTIF(Estabs_CNES_2[CNPJ-Demanda],Estabs_CNES_2[[#This Row],[CNPJ-Demanda]]))</f>
        <v>0</v>
      </c>
      <c r="F2019" s="7">
        <v>1612355000285</v>
      </c>
      <c r="G2019" s="9" t="s">
        <v>7249</v>
      </c>
      <c r="H2019" s="9" t="s">
        <v>7250</v>
      </c>
      <c r="I2019" s="9" t="s">
        <v>7251</v>
      </c>
      <c r="J2019" s="9" t="s">
        <v>40</v>
      </c>
      <c r="K2019" s="9" t="s">
        <v>41</v>
      </c>
      <c r="L2019" s="8" t="s">
        <v>7252</v>
      </c>
      <c r="M2019" s="8" t="s">
        <v>24280</v>
      </c>
      <c r="N2019" s="9" t="s">
        <v>7253</v>
      </c>
      <c r="O2019" s="9" t="s">
        <v>7254</v>
      </c>
      <c r="P2019" s="8" t="s">
        <v>14036</v>
      </c>
      <c r="Q2019" s="8" t="s">
        <v>6677</v>
      </c>
      <c r="R2019" s="9" t="s">
        <v>6678</v>
      </c>
      <c r="S2019" s="9" t="s">
        <v>6725</v>
      </c>
      <c r="T2019" s="9" t="s">
        <v>6680</v>
      </c>
      <c r="U2019" s="9" t="s">
        <v>1680</v>
      </c>
      <c r="V2019" s="9" t="s">
        <v>45</v>
      </c>
      <c r="W2019" s="8" t="s">
        <v>46</v>
      </c>
      <c r="X2019" s="8" t="s">
        <v>44</v>
      </c>
      <c r="Y2019" s="3">
        <v>1612355000102</v>
      </c>
      <c r="Z2019" s="9" t="s">
        <v>7255</v>
      </c>
      <c r="AA2019" s="4">
        <v>3</v>
      </c>
      <c r="AB2019" s="4">
        <v>6</v>
      </c>
      <c r="AC2019" s="4">
        <v>6</v>
      </c>
      <c r="AD2019" s="4">
        <v>6</v>
      </c>
      <c r="AE2019" s="4">
        <v>0</v>
      </c>
      <c r="AF2019" s="4">
        <v>0</v>
      </c>
      <c r="AG2019" s="4">
        <v>0</v>
      </c>
      <c r="AH2019" s="4">
        <v>0</v>
      </c>
      <c r="AI2019" s="4">
        <v>0</v>
      </c>
      <c r="AJ2019" s="4">
        <v>0</v>
      </c>
      <c r="AK2019" s="4">
        <v>0</v>
      </c>
      <c r="AL2019" s="4">
        <v>0</v>
      </c>
      <c r="AM2019" s="4">
        <v>7</v>
      </c>
      <c r="AN2019" s="4">
        <v>4</v>
      </c>
      <c r="AO2019" s="4">
        <v>0</v>
      </c>
      <c r="AP2019" s="4">
        <v>0</v>
      </c>
      <c r="AQ2019" s="4">
        <v>0</v>
      </c>
      <c r="AR2019" s="4">
        <v>0</v>
      </c>
      <c r="AS2019" s="4">
        <v>0</v>
      </c>
      <c r="AT2019" s="4">
        <v>1</v>
      </c>
      <c r="AU2019" s="80">
        <v>0</v>
      </c>
      <c r="AV2019" s="80">
        <v>0</v>
      </c>
      <c r="AW2019" s="80">
        <v>0</v>
      </c>
      <c r="AX2019" s="80">
        <v>0</v>
      </c>
      <c r="AY2019" s="4">
        <v>0</v>
      </c>
      <c r="AZ2019" s="4">
        <v>0</v>
      </c>
      <c r="BA2019" s="4">
        <v>0</v>
      </c>
      <c r="BB2019" s="4">
        <v>0</v>
      </c>
      <c r="BC2019" s="4">
        <v>0</v>
      </c>
      <c r="BD2019" s="4">
        <v>0</v>
      </c>
      <c r="BE2019" s="4">
        <v>0</v>
      </c>
      <c r="BF2019" s="4">
        <v>0</v>
      </c>
      <c r="BG2019" s="4">
        <v>0</v>
      </c>
      <c r="BH2019" s="4">
        <v>0</v>
      </c>
      <c r="BI2019" s="4">
        <v>40</v>
      </c>
      <c r="BJ2019" s="4">
        <v>106</v>
      </c>
      <c r="BK2019" s="4">
        <v>0</v>
      </c>
      <c r="BL2019" s="4">
        <v>0</v>
      </c>
      <c r="BM2019" s="4">
        <v>0</v>
      </c>
      <c r="BN2019" s="4">
        <v>0</v>
      </c>
      <c r="BO2019" s="4">
        <v>146</v>
      </c>
      <c r="BP2019" s="4">
        <v>1</v>
      </c>
      <c r="BQ2019" s="27" t="str">
        <f>IFERROR(VLOOKUP(Estabs_CNES_2[[#This Row],[CNPJ-Demanda]],Estabs_CSL_2[],BQ$5,0),"")</f>
        <v/>
      </c>
      <c r="BR2019" s="27" t="str">
        <f>IFERROR(VLOOKUP(Estabs_CNES_2[[#This Row],[CNPJ-Demanda]],Estabs_CSL_2[],BR$5,0),"")</f>
        <v/>
      </c>
      <c r="BS2019" s="29">
        <f>IFERROR(VLOOKUP(Estabs_CNES_2[[#This Row],[CNPJ-Demanda]],Estabs_CSL_2[],BS$5,0),0)*Estabs_CNES_2[[#This Row],[%-Leitos-UTI-Grupo]]</f>
        <v>0</v>
      </c>
      <c r="BT2019" s="29">
        <f>IFERROR(VLOOKUP(Estabs_CNES_2[[#This Row],[CNPJ-Demanda]],Estabs_CSL_2[],BT$5,0),0)*Estabs_CNES_2[[#This Row],[%-Leitos-UTI-Grupo]]</f>
        <v>0</v>
      </c>
      <c r="BU2019" s="29">
        <f>IFERROR(VLOOKUP(Estabs_CNES_2[[#This Row],[CNPJ-Demanda]],Estabs_CSL_2[],BU$5,0),0)*Estabs_CNES_2[[#This Row],[%-Leitos-UTI-Grupo]]</f>
        <v>0</v>
      </c>
      <c r="BV2019" s="29">
        <f>IFERROR(VLOOKUP(Estabs_CNES_2[[#This Row],[CNPJ-Demanda]],Estabs_CSL_2[],BV$5,0),0)*Estabs_CNES_2[[#This Row],[%-Leitos-UTI-Grupo]]</f>
        <v>0</v>
      </c>
      <c r="BW2019" s="29">
        <f>IFERROR(VLOOKUP(Estabs_CNES_2[[#This Row],[CNPJ-Demanda]],Estabs_CSL_2[],BW$5,0),0)*Estabs_CNES_2[[#This Row],[%-Leitos-UTI-Grupo]]</f>
        <v>0</v>
      </c>
      <c r="BX2019" s="29">
        <f>IFERROR(VLOOKUP(Estabs_CNES_2[[#This Row],[CNPJ-Demanda]],Estabs_CSL_2[],BX$5,0),0)*Estabs_CNES_2[[#This Row],[%-Leitos-UTI-Grupo]]</f>
        <v>0</v>
      </c>
      <c r="BY2019" s="29">
        <f>IFERROR(VLOOKUP(Estabs_CNES_2[[#This Row],[CNPJ-Demanda]],Estabs_CSL_2[],BY$5,0),0)*Estabs_CNES_2[[#This Row],[%-Leitos-UTI-Grupo]]</f>
        <v>0</v>
      </c>
      <c r="BZ2019" s="29">
        <f>IFERROR(VLOOKUP(Estabs_CNES_2[[#This Row],[CNPJ-Demanda]],Estabs_CSL_2[],BZ$5,0),0)*Estabs_CNES_2[[#This Row],[%-Leitos-UTI-Grupo]]</f>
        <v>0</v>
      </c>
      <c r="CA2019" s="7">
        <f>IFERROR(VLOOKUP(Estabs_CNES_2[[#This Row],[CNPJ-Demanda]],Estabs_CSL_2[],CA$5,0),0)*Estabs_CNES_2[[#This Row],[%-Leitos-UTI-Grupo]]</f>
        <v>0</v>
      </c>
      <c r="CB2019" s="7">
        <f>IFERROR(VLOOKUP(Estabs_CNES_2[[#This Row],[CNPJ-Demanda]],Estabs_CSL_2[],CB$5,0),0)*Estabs_CNES_2[[#This Row],[%-Leitos-UTI-Grupo]]</f>
        <v>0</v>
      </c>
      <c r="CC2019" s="7">
        <f>IFERROR(VLOOKUP(Estabs_CNES_2[[#This Row],[CNPJ-Demanda]],Estabs_CSL_2[],CC$5,0),0)*Estabs_CNES_2[[#This Row],[%-Leitos-UTI-Grupo]]</f>
        <v>0</v>
      </c>
      <c r="CD2019" s="7">
        <f>IFERROR(VLOOKUP(Estabs_CNES_2[[#This Row],[CNPJ-Demanda]],Estabs_CSL_2[],CD$5,0),0)*Estabs_CNES_2[[#This Row],[%-Leitos-UTI-Grupo]]</f>
        <v>0</v>
      </c>
      <c r="CE2019" s="7">
        <f>IFERROR(VLOOKUP(Estabs_CNES_2[[#This Row],[CNPJ-Demanda]],Estabs_CSL_2[],CE$5,0),0)</f>
        <v>0</v>
      </c>
      <c r="CF2019" s="7">
        <f>IFERROR(VLOOKUP(Estabs_CNES_2[[#This Row],[CNPJ-Demanda]],Estabs_CSL_2[],CF$5,0),0)</f>
        <v>0</v>
      </c>
      <c r="CG2019" s="7">
        <f>IFERROR(VLOOKUP(Estabs_CNES_2[[#This Row],[CNPJ-Demanda]],Estabs_CSL_2[],CG$5,0),0)</f>
        <v>0</v>
      </c>
      <c r="CH2019" s="7">
        <f>IFERROR(VLOOKUP(Estabs_CNES_2[[#This Row],[CNPJ-Demanda]],Estabs_CSL_2[],CH$5,0),0)</f>
        <v>0</v>
      </c>
      <c r="CI2019" s="7">
        <f>IFERROR(VLOOKUP(Estabs_CNES_2[[#This Row],[CNPJ-Demanda]],Estabs_CSL_2[],CI$5,0),0)</f>
        <v>0</v>
      </c>
      <c r="CJ201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20" spans="1:88" hidden="1" x14ac:dyDescent="0.25">
      <c r="A2020" s="8" t="s">
        <v>3782</v>
      </c>
      <c r="B2020" s="2">
        <v>2139014</v>
      </c>
      <c r="C2020" s="41">
        <v>21299615000130</v>
      </c>
      <c r="D2020" s="41" t="s">
        <v>3782</v>
      </c>
      <c r="E2020" s="2">
        <f>IF(Estabs_CNES_2[[#This Row],[CNPJ-Demanda]]="VERIFICAR",0,COUNTIF(Estabs_CNES_2[CNPJ-Demanda],Estabs_CNES_2[[#This Row],[CNPJ-Demanda]]))</f>
        <v>1</v>
      </c>
      <c r="F2020" s="7">
        <v>21299615000130</v>
      </c>
      <c r="G2020" s="9" t="s">
        <v>3783</v>
      </c>
      <c r="H2020" s="9" t="s">
        <v>3784</v>
      </c>
      <c r="I2020" s="9" t="s">
        <v>3785</v>
      </c>
      <c r="J2020" s="9" t="s">
        <v>40</v>
      </c>
      <c r="K2020" s="9" t="s">
        <v>3786</v>
      </c>
      <c r="L2020" s="8" t="s">
        <v>3787</v>
      </c>
      <c r="M2020" s="8" t="s">
        <v>23960</v>
      </c>
      <c r="N2020" s="9" t="s">
        <v>3788</v>
      </c>
      <c r="O2020" s="9" t="s">
        <v>3789</v>
      </c>
      <c r="P2020" s="8" t="s">
        <v>14036</v>
      </c>
      <c r="Q2020" s="8" t="s">
        <v>2847</v>
      </c>
      <c r="R2020" s="9" t="s">
        <v>2848</v>
      </c>
      <c r="S2020" s="9" t="s">
        <v>3306</v>
      </c>
      <c r="T2020" s="9" t="s">
        <v>2884</v>
      </c>
      <c r="U2020" s="9" t="s">
        <v>1680</v>
      </c>
      <c r="V2020" s="9" t="s">
        <v>45</v>
      </c>
      <c r="W2020" s="8" t="s">
        <v>43</v>
      </c>
      <c r="X2020" s="8" t="s">
        <v>44</v>
      </c>
      <c r="Y2020" s="3"/>
      <c r="Z2020" s="9" t="s">
        <v>40</v>
      </c>
      <c r="AA2020" s="4">
        <v>3</v>
      </c>
      <c r="AB2020" s="4">
        <v>6</v>
      </c>
      <c r="AC2020" s="4">
        <v>6</v>
      </c>
      <c r="AD2020" s="4">
        <v>6</v>
      </c>
      <c r="AE2020" s="4">
        <v>0</v>
      </c>
      <c r="AF2020" s="4">
        <v>0</v>
      </c>
      <c r="AG2020" s="4">
        <v>0</v>
      </c>
      <c r="AH2020" s="4">
        <v>0</v>
      </c>
      <c r="AI2020" s="4">
        <v>0</v>
      </c>
      <c r="AJ2020" s="4">
        <v>0</v>
      </c>
      <c r="AK2020" s="4">
        <v>0</v>
      </c>
      <c r="AL2020" s="4">
        <v>0</v>
      </c>
      <c r="AM2020" s="4">
        <v>19</v>
      </c>
      <c r="AN2020" s="4">
        <v>13</v>
      </c>
      <c r="AO2020" s="4">
        <v>0</v>
      </c>
      <c r="AP2020" s="4">
        <v>0</v>
      </c>
      <c r="AQ2020" s="4">
        <v>0</v>
      </c>
      <c r="AR2020" s="4">
        <v>0</v>
      </c>
      <c r="AS2020" s="4">
        <v>0</v>
      </c>
      <c r="AT2020" s="4">
        <v>6</v>
      </c>
      <c r="AU2020" s="80">
        <v>0</v>
      </c>
      <c r="AV2020" s="80">
        <v>0</v>
      </c>
      <c r="AW2020" s="80">
        <v>0</v>
      </c>
      <c r="AX2020" s="80">
        <v>0</v>
      </c>
      <c r="AY2020" s="4">
        <v>0</v>
      </c>
      <c r="AZ2020" s="4">
        <v>0</v>
      </c>
      <c r="BA2020" s="4">
        <v>0</v>
      </c>
      <c r="BB2020" s="4">
        <v>0</v>
      </c>
      <c r="BC2020" s="4">
        <v>0</v>
      </c>
      <c r="BD2020" s="4">
        <v>0</v>
      </c>
      <c r="BE2020" s="4">
        <v>0</v>
      </c>
      <c r="BF2020" s="4">
        <v>0</v>
      </c>
      <c r="BG2020" s="4">
        <v>0</v>
      </c>
      <c r="BH2020" s="4">
        <v>0</v>
      </c>
      <c r="BI2020" s="4">
        <v>0</v>
      </c>
      <c r="BJ2020" s="4">
        <v>0</v>
      </c>
      <c r="BK2020" s="4">
        <v>0</v>
      </c>
      <c r="BL2020" s="4">
        <v>0</v>
      </c>
      <c r="BM2020" s="4">
        <v>0</v>
      </c>
      <c r="BN2020" s="4">
        <v>0</v>
      </c>
      <c r="BO2020" s="4">
        <v>0</v>
      </c>
      <c r="BP2020" s="4">
        <v>0</v>
      </c>
      <c r="BQ2020" s="27" t="str">
        <f>IFERROR(VLOOKUP(Estabs_CNES_2[[#This Row],[CNPJ-Demanda]],Estabs_CSL_2[],BQ$5,0),"")</f>
        <v>IWENS SILVA - HSP - MG/ES</v>
      </c>
      <c r="BR2020" s="27" t="str">
        <f>IFERROR(VLOOKUP(Estabs_CNES_2[[#This Row],[CNPJ-Demanda]],Estabs_CSL_2[],BR$5,0),"")</f>
        <v>FERNANDO LEONY (CO/NO/NE)</v>
      </c>
      <c r="BS2020" s="29">
        <f>IFERROR(VLOOKUP(Estabs_CNES_2[[#This Row],[CNPJ-Demanda]],Estabs_CSL_2[],BS$5,0),0)*Estabs_CNES_2[[#This Row],[%-Leitos-UTI-Grupo]]</f>
        <v>12553.3</v>
      </c>
      <c r="BT2020" s="29">
        <f>IFERROR(VLOOKUP(Estabs_CNES_2[[#This Row],[CNPJ-Demanda]],Estabs_CSL_2[],BT$5,0),0)*Estabs_CNES_2[[#This Row],[%-Leitos-UTI-Grupo]]</f>
        <v>10835.48</v>
      </c>
      <c r="BU2020" s="29">
        <f>IFERROR(VLOOKUP(Estabs_CNES_2[[#This Row],[CNPJ-Demanda]],Estabs_CSL_2[],BU$5,0),0)*Estabs_CNES_2[[#This Row],[%-Leitos-UTI-Grupo]]</f>
        <v>0</v>
      </c>
      <c r="BV2020" s="29">
        <f>IFERROR(VLOOKUP(Estabs_CNES_2[[#This Row],[CNPJ-Demanda]],Estabs_CSL_2[],BV$5,0),0)*Estabs_CNES_2[[#This Row],[%-Leitos-UTI-Grupo]]</f>
        <v>0</v>
      </c>
      <c r="BW2020" s="29">
        <f>IFERROR(VLOOKUP(Estabs_CNES_2[[#This Row],[CNPJ-Demanda]],Estabs_CSL_2[],BW$5,0),0)*Estabs_CNES_2[[#This Row],[%-Leitos-UTI-Grupo]]</f>
        <v>0</v>
      </c>
      <c r="BX2020" s="29">
        <f>IFERROR(VLOOKUP(Estabs_CNES_2[[#This Row],[CNPJ-Demanda]],Estabs_CSL_2[],BX$5,0),0)*Estabs_CNES_2[[#This Row],[%-Leitos-UTI-Grupo]]</f>
        <v>0</v>
      </c>
      <c r="BY2020" s="29">
        <f>IFERROR(VLOOKUP(Estabs_CNES_2[[#This Row],[CNPJ-Demanda]],Estabs_CSL_2[],BY$5,0),0)*Estabs_CNES_2[[#This Row],[%-Leitos-UTI-Grupo]]</f>
        <v>0</v>
      </c>
      <c r="BZ2020" s="29">
        <f>IFERROR(VLOOKUP(Estabs_CNES_2[[#This Row],[CNPJ-Demanda]],Estabs_CSL_2[],BZ$5,0),0)*Estabs_CNES_2[[#This Row],[%-Leitos-UTI-Grupo]]</f>
        <v>0</v>
      </c>
      <c r="CA2020" s="7">
        <f>IFERROR(VLOOKUP(Estabs_CNES_2[[#This Row],[CNPJ-Demanda]],Estabs_CSL_2[],CA$5,0),0)*Estabs_CNES_2[[#This Row],[%-Leitos-UTI-Grupo]]</f>
        <v>0</v>
      </c>
      <c r="CB2020" s="7">
        <f>IFERROR(VLOOKUP(Estabs_CNES_2[[#This Row],[CNPJ-Demanda]],Estabs_CSL_2[],CB$5,0),0)*Estabs_CNES_2[[#This Row],[%-Leitos-UTI-Grupo]]</f>
        <v>0</v>
      </c>
      <c r="CC2020" s="7">
        <f>IFERROR(VLOOKUP(Estabs_CNES_2[[#This Row],[CNPJ-Demanda]],Estabs_CSL_2[],CC$5,0),0)*Estabs_CNES_2[[#This Row],[%-Leitos-UTI-Grupo]]</f>
        <v>0</v>
      </c>
      <c r="CD2020" s="7">
        <f>IFERROR(VLOOKUP(Estabs_CNES_2[[#This Row],[CNPJ-Demanda]],Estabs_CSL_2[],CD$5,0),0)*Estabs_CNES_2[[#This Row],[%-Leitos-UTI-Grupo]]</f>
        <v>0</v>
      </c>
      <c r="CE2020" s="7">
        <f>IFERROR(VLOOKUP(Estabs_CNES_2[[#This Row],[CNPJ-Demanda]],Estabs_CSL_2[],CE$5,0),0)</f>
        <v>0</v>
      </c>
      <c r="CF2020" s="7">
        <f>IFERROR(VLOOKUP(Estabs_CNES_2[[#This Row],[CNPJ-Demanda]],Estabs_CSL_2[],CF$5,0),0)</f>
        <v>0</v>
      </c>
      <c r="CG2020" s="7">
        <f>IFERROR(VLOOKUP(Estabs_CNES_2[[#This Row],[CNPJ-Demanda]],Estabs_CSL_2[],CG$5,0),0)</f>
        <v>0</v>
      </c>
      <c r="CH2020" s="7">
        <f>IFERROR(VLOOKUP(Estabs_CNES_2[[#This Row],[CNPJ-Demanda]],Estabs_CSL_2[],CH$5,0),0)</f>
        <v>0</v>
      </c>
      <c r="CI2020" s="7">
        <f>IFERROR(VLOOKUP(Estabs_CNES_2[[#This Row],[CNPJ-Demanda]],Estabs_CSL_2[],CI$5,0),0)</f>
        <v>0</v>
      </c>
      <c r="CJ202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21" spans="1:88" hidden="1" x14ac:dyDescent="0.25">
      <c r="A2021" s="8" t="s">
        <v>10527</v>
      </c>
      <c r="B2021" s="2">
        <v>2083191</v>
      </c>
      <c r="C2021" s="41">
        <v>49770076000195</v>
      </c>
      <c r="D2021" s="41" t="s">
        <v>10527</v>
      </c>
      <c r="E2021" s="2">
        <f>IF(Estabs_CNES_2[[#This Row],[CNPJ-Demanda]]="VERIFICAR",0,COUNTIF(Estabs_CNES_2[CNPJ-Demanda],Estabs_CNES_2[[#This Row],[CNPJ-Demanda]]))</f>
        <v>1</v>
      </c>
      <c r="F2021" s="7">
        <v>49770076000195</v>
      </c>
      <c r="G2021" s="9" t="s">
        <v>10528</v>
      </c>
      <c r="H2021" s="9" t="s">
        <v>10529</v>
      </c>
      <c r="I2021" s="9" t="s">
        <v>10530</v>
      </c>
      <c r="J2021" s="9" t="s">
        <v>40</v>
      </c>
      <c r="K2021" s="9" t="s">
        <v>41</v>
      </c>
      <c r="L2021" s="8" t="s">
        <v>10531</v>
      </c>
      <c r="M2021" s="8" t="s">
        <v>23903</v>
      </c>
      <c r="N2021" s="9" t="s">
        <v>10525</v>
      </c>
      <c r="O2021" s="9" t="s">
        <v>10526</v>
      </c>
      <c r="P2021" s="8" t="s">
        <v>14036</v>
      </c>
      <c r="Q2021" s="8" t="s">
        <v>9991</v>
      </c>
      <c r="R2021" s="9" t="s">
        <v>9992</v>
      </c>
      <c r="S2021" s="9" t="s">
        <v>10225</v>
      </c>
      <c r="T2021" s="9" t="s">
        <v>10140</v>
      </c>
      <c r="U2021" s="9" t="s">
        <v>1680</v>
      </c>
      <c r="V2021" s="9" t="s">
        <v>45</v>
      </c>
      <c r="W2021" s="8" t="s">
        <v>43</v>
      </c>
      <c r="X2021" s="8" t="s">
        <v>44</v>
      </c>
      <c r="Y2021" s="3"/>
      <c r="Z2021" s="9" t="s">
        <v>40</v>
      </c>
      <c r="AA2021" s="4">
        <v>3</v>
      </c>
      <c r="AB2021" s="4">
        <v>6</v>
      </c>
      <c r="AC2021" s="4">
        <v>6</v>
      </c>
      <c r="AD2021" s="4">
        <v>6</v>
      </c>
      <c r="AE2021" s="4">
        <v>0</v>
      </c>
      <c r="AF2021" s="4">
        <v>0</v>
      </c>
      <c r="AG2021" s="4">
        <v>0</v>
      </c>
      <c r="AH2021" s="4">
        <v>0</v>
      </c>
      <c r="AI2021" s="4">
        <v>0</v>
      </c>
      <c r="AJ2021" s="4">
        <v>0</v>
      </c>
      <c r="AK2021" s="4">
        <v>0</v>
      </c>
      <c r="AL2021" s="4">
        <v>0</v>
      </c>
      <c r="AM2021" s="4">
        <v>21</v>
      </c>
      <c r="AN2021" s="4">
        <v>5</v>
      </c>
      <c r="AO2021" s="4">
        <v>0</v>
      </c>
      <c r="AP2021" s="4">
        <v>0</v>
      </c>
      <c r="AQ2021" s="4">
        <v>0</v>
      </c>
      <c r="AR2021" s="4">
        <v>0</v>
      </c>
      <c r="AS2021" s="4">
        <v>0</v>
      </c>
      <c r="AT2021" s="4">
        <v>14</v>
      </c>
      <c r="AU2021" s="80">
        <v>0</v>
      </c>
      <c r="AV2021" s="80">
        <v>0</v>
      </c>
      <c r="AW2021" s="80">
        <v>0</v>
      </c>
      <c r="AX2021" s="80">
        <v>0</v>
      </c>
      <c r="AY2021" s="4">
        <v>0</v>
      </c>
      <c r="AZ2021" s="4">
        <v>0</v>
      </c>
      <c r="BA2021" s="4">
        <v>0</v>
      </c>
      <c r="BB2021" s="4">
        <v>0</v>
      </c>
      <c r="BC2021" s="4">
        <v>0</v>
      </c>
      <c r="BD2021" s="4">
        <v>0</v>
      </c>
      <c r="BE2021" s="4">
        <v>0</v>
      </c>
      <c r="BF2021" s="4">
        <v>0</v>
      </c>
      <c r="BG2021" s="4">
        <v>0</v>
      </c>
      <c r="BH2021" s="4">
        <v>0</v>
      </c>
      <c r="BI2021" s="4">
        <v>0</v>
      </c>
      <c r="BJ2021" s="4">
        <v>0</v>
      </c>
      <c r="BK2021" s="4">
        <v>0</v>
      </c>
      <c r="BL2021" s="4">
        <v>0</v>
      </c>
      <c r="BM2021" s="4">
        <v>0</v>
      </c>
      <c r="BN2021" s="4">
        <v>0</v>
      </c>
      <c r="BO2021" s="4">
        <v>0</v>
      </c>
      <c r="BP2021" s="4">
        <v>0</v>
      </c>
      <c r="BQ2021" s="27" t="str">
        <f>IFERROR(VLOOKUP(Estabs_CNES_2[[#This Row],[CNPJ-Demanda]],Estabs_CSL_2[],BQ$5,0),"")</f>
        <v>TATHIANA PONCE - HSP - SPC</v>
      </c>
      <c r="BR2021" s="27" t="str">
        <f>IFERROR(VLOOKUP(Estabs_CNES_2[[#This Row],[CNPJ-Demanda]],Estabs_CSL_2[],BR$5,0),"")</f>
        <v>GERENTE VAGO (REGIONAL SPC)</v>
      </c>
      <c r="BS2021" s="29">
        <f>IFERROR(VLOOKUP(Estabs_CNES_2[[#This Row],[CNPJ-Demanda]],Estabs_CSL_2[],BS$5,0),0)*Estabs_CNES_2[[#This Row],[%-Leitos-UTI-Grupo]]</f>
        <v>7647.5</v>
      </c>
      <c r="BT2021" s="29">
        <f>IFERROR(VLOOKUP(Estabs_CNES_2[[#This Row],[CNPJ-Demanda]],Estabs_CSL_2[],BT$5,0),0)*Estabs_CNES_2[[#This Row],[%-Leitos-UTI-Grupo]]</f>
        <v>1498.78</v>
      </c>
      <c r="BU2021" s="29">
        <f>IFERROR(VLOOKUP(Estabs_CNES_2[[#This Row],[CNPJ-Demanda]],Estabs_CSL_2[],BU$5,0),0)*Estabs_CNES_2[[#This Row],[%-Leitos-UTI-Grupo]]</f>
        <v>0</v>
      </c>
      <c r="BV2021" s="29">
        <f>IFERROR(VLOOKUP(Estabs_CNES_2[[#This Row],[CNPJ-Demanda]],Estabs_CSL_2[],BV$5,0),0)*Estabs_CNES_2[[#This Row],[%-Leitos-UTI-Grupo]]</f>
        <v>1498.78</v>
      </c>
      <c r="BW2021" s="29">
        <f>IFERROR(VLOOKUP(Estabs_CNES_2[[#This Row],[CNPJ-Demanda]],Estabs_CSL_2[],BW$5,0),0)*Estabs_CNES_2[[#This Row],[%-Leitos-UTI-Grupo]]</f>
        <v>0</v>
      </c>
      <c r="BX2021" s="29">
        <f>IFERROR(VLOOKUP(Estabs_CNES_2[[#This Row],[CNPJ-Demanda]],Estabs_CSL_2[],BX$5,0),0)*Estabs_CNES_2[[#This Row],[%-Leitos-UTI-Grupo]]</f>
        <v>1498.78</v>
      </c>
      <c r="BY2021" s="29">
        <f>IFERROR(VLOOKUP(Estabs_CNES_2[[#This Row],[CNPJ-Demanda]],Estabs_CSL_2[],BY$5,0),0)*Estabs_CNES_2[[#This Row],[%-Leitos-UTI-Grupo]]</f>
        <v>0</v>
      </c>
      <c r="BZ2021" s="29">
        <f>IFERROR(VLOOKUP(Estabs_CNES_2[[#This Row],[CNPJ-Demanda]],Estabs_CSL_2[],BZ$5,0),0)*Estabs_CNES_2[[#This Row],[%-Leitos-UTI-Grupo]]</f>
        <v>0</v>
      </c>
      <c r="CA2021" s="7">
        <f>IFERROR(VLOOKUP(Estabs_CNES_2[[#This Row],[CNPJ-Demanda]],Estabs_CSL_2[],CA$5,0),0)*Estabs_CNES_2[[#This Row],[%-Leitos-UTI-Grupo]]</f>
        <v>0</v>
      </c>
      <c r="CB2021" s="7">
        <f>IFERROR(VLOOKUP(Estabs_CNES_2[[#This Row],[CNPJ-Demanda]],Estabs_CSL_2[],CB$5,0),0)*Estabs_CNES_2[[#This Row],[%-Leitos-UTI-Grupo]]</f>
        <v>2</v>
      </c>
      <c r="CC2021" s="7">
        <f>IFERROR(VLOOKUP(Estabs_CNES_2[[#This Row],[CNPJ-Demanda]],Estabs_CSL_2[],CC$5,0),0)*Estabs_CNES_2[[#This Row],[%-Leitos-UTI-Grupo]]</f>
        <v>0</v>
      </c>
      <c r="CD2021" s="7">
        <f>IFERROR(VLOOKUP(Estabs_CNES_2[[#This Row],[CNPJ-Demanda]],Estabs_CSL_2[],CD$5,0),0)*Estabs_CNES_2[[#This Row],[%-Leitos-UTI-Grupo]]</f>
        <v>0</v>
      </c>
      <c r="CE2021" s="7">
        <f>IFERROR(VLOOKUP(Estabs_CNES_2[[#This Row],[CNPJ-Demanda]],Estabs_CSL_2[],CE$5,0),0)</f>
        <v>0</v>
      </c>
      <c r="CF2021" s="7">
        <f>IFERROR(VLOOKUP(Estabs_CNES_2[[#This Row],[CNPJ-Demanda]],Estabs_CSL_2[],CF$5,0),0)</f>
        <v>1</v>
      </c>
      <c r="CG2021" s="7">
        <f>IFERROR(VLOOKUP(Estabs_CNES_2[[#This Row],[CNPJ-Demanda]],Estabs_CSL_2[],CG$5,0),0)</f>
        <v>0</v>
      </c>
      <c r="CH2021" s="7">
        <f>IFERROR(VLOOKUP(Estabs_CNES_2[[#This Row],[CNPJ-Demanda]],Estabs_CSL_2[],CH$5,0),0)</f>
        <v>0</v>
      </c>
      <c r="CI2021" s="7">
        <f>IFERROR(VLOOKUP(Estabs_CNES_2[[#This Row],[CNPJ-Demanda]],Estabs_CSL_2[],CI$5,0),0)</f>
        <v>1</v>
      </c>
      <c r="CJ202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22" spans="1:88" hidden="1" x14ac:dyDescent="0.25">
      <c r="A2022" s="8" t="s">
        <v>10818</v>
      </c>
      <c r="B2022" s="2">
        <v>7019661</v>
      </c>
      <c r="C2022" s="41">
        <v>4193541000134</v>
      </c>
      <c r="D2022" s="41" t="s">
        <v>10818</v>
      </c>
      <c r="E2022" s="2">
        <f>IF(Estabs_CNES_2[[#This Row],[CNPJ-Demanda]]="VERIFICAR",0,COUNTIF(Estabs_CNES_2[CNPJ-Demanda],Estabs_CNES_2[[#This Row],[CNPJ-Demanda]]))</f>
        <v>1</v>
      </c>
      <c r="F2022" s="7">
        <v>4193541000134</v>
      </c>
      <c r="G2022" s="9" t="s">
        <v>10819</v>
      </c>
      <c r="H2022" s="9" t="s">
        <v>10820</v>
      </c>
      <c r="I2022" s="9" t="s">
        <v>10821</v>
      </c>
      <c r="J2022" s="9" t="s">
        <v>40</v>
      </c>
      <c r="K2022" s="9" t="s">
        <v>10822</v>
      </c>
      <c r="L2022" s="8" t="s">
        <v>10823</v>
      </c>
      <c r="M2022" s="8" t="s">
        <v>24135</v>
      </c>
      <c r="N2022" s="9" t="s">
        <v>10816</v>
      </c>
      <c r="O2022" s="9" t="s">
        <v>10817</v>
      </c>
      <c r="P2022" s="8" t="s">
        <v>14036</v>
      </c>
      <c r="Q2022" s="8" t="s">
        <v>9991</v>
      </c>
      <c r="R2022" s="9" t="s">
        <v>9992</v>
      </c>
      <c r="S2022" s="9" t="s">
        <v>10001</v>
      </c>
      <c r="T2022" s="9" t="s">
        <v>10001</v>
      </c>
      <c r="U2022" s="9" t="s">
        <v>1680</v>
      </c>
      <c r="V2022" s="9" t="s">
        <v>45</v>
      </c>
      <c r="W2022" s="8" t="s">
        <v>43</v>
      </c>
      <c r="X2022" s="8" t="s">
        <v>44</v>
      </c>
      <c r="Y2022" s="3"/>
      <c r="Z2022" s="9" t="s">
        <v>40</v>
      </c>
      <c r="AA2022" s="4">
        <v>3</v>
      </c>
      <c r="AB2022" s="4">
        <v>6</v>
      </c>
      <c r="AC2022" s="4">
        <v>6</v>
      </c>
      <c r="AD2022" s="4">
        <v>6</v>
      </c>
      <c r="AE2022" s="4">
        <v>0</v>
      </c>
      <c r="AF2022" s="4">
        <v>0</v>
      </c>
      <c r="AG2022" s="4">
        <v>0</v>
      </c>
      <c r="AH2022" s="4">
        <v>0</v>
      </c>
      <c r="AI2022" s="4">
        <v>0</v>
      </c>
      <c r="AJ2022" s="4">
        <v>0</v>
      </c>
      <c r="AK2022" s="4">
        <v>0</v>
      </c>
      <c r="AL2022" s="4">
        <v>0</v>
      </c>
      <c r="AM2022" s="4">
        <v>17</v>
      </c>
      <c r="AN2022" s="4">
        <v>3</v>
      </c>
      <c r="AO2022" s="4">
        <v>0</v>
      </c>
      <c r="AP2022" s="4">
        <v>0</v>
      </c>
      <c r="AQ2022" s="4">
        <v>0</v>
      </c>
      <c r="AR2022" s="4">
        <v>4</v>
      </c>
      <c r="AS2022" s="4">
        <v>0</v>
      </c>
      <c r="AT2022" s="4">
        <v>5</v>
      </c>
      <c r="AU2022" s="80">
        <v>0</v>
      </c>
      <c r="AV2022" s="80">
        <v>0</v>
      </c>
      <c r="AW2022" s="80">
        <v>0</v>
      </c>
      <c r="AX2022" s="80">
        <v>0</v>
      </c>
      <c r="AY2022" s="4">
        <v>0</v>
      </c>
      <c r="AZ2022" s="4">
        <v>0</v>
      </c>
      <c r="BA2022" s="4">
        <v>0</v>
      </c>
      <c r="BB2022" s="4">
        <v>0</v>
      </c>
      <c r="BC2022" s="4">
        <v>0</v>
      </c>
      <c r="BD2022" s="4">
        <v>0</v>
      </c>
      <c r="BE2022" s="4">
        <v>0</v>
      </c>
      <c r="BF2022" s="4">
        <v>0</v>
      </c>
      <c r="BG2022" s="4">
        <v>0</v>
      </c>
      <c r="BH2022" s="4">
        <v>0</v>
      </c>
      <c r="BI2022" s="4">
        <v>0</v>
      </c>
      <c r="BJ2022" s="4">
        <v>0</v>
      </c>
      <c r="BK2022" s="4">
        <v>0</v>
      </c>
      <c r="BL2022" s="4">
        <v>0</v>
      </c>
      <c r="BM2022" s="4">
        <v>0</v>
      </c>
      <c r="BN2022" s="4">
        <v>0</v>
      </c>
      <c r="BO2022" s="4">
        <v>0</v>
      </c>
      <c r="BP2022" s="4">
        <v>0</v>
      </c>
      <c r="BQ2022" s="27" t="str">
        <f>IFERROR(VLOOKUP(Estabs_CNES_2[[#This Row],[CNPJ-Demanda]],Estabs_CSL_2[],BQ$5,0),"")</f>
        <v>ARTUR JUNIOR - HSP - SPI</v>
      </c>
      <c r="BR2022" s="27" t="str">
        <f>IFERROR(VLOOKUP(Estabs_CNES_2[[#This Row],[CNPJ-Demanda]],Estabs_CSL_2[],BR$5,0),"")</f>
        <v>RAFAEL ESTEVES (RJ/SPI/SUL)</v>
      </c>
      <c r="BS2022" s="29">
        <f>IFERROR(VLOOKUP(Estabs_CNES_2[[#This Row],[CNPJ-Demanda]],Estabs_CSL_2[],BS$5,0),0)*Estabs_CNES_2[[#This Row],[%-Leitos-UTI-Grupo]]</f>
        <v>2114.2399999999998</v>
      </c>
      <c r="BT2022" s="29">
        <f>IFERROR(VLOOKUP(Estabs_CNES_2[[#This Row],[CNPJ-Demanda]],Estabs_CSL_2[],BT$5,0),0)*Estabs_CNES_2[[#This Row],[%-Leitos-UTI-Grupo]]</f>
        <v>8503.84</v>
      </c>
      <c r="BU2022" s="29">
        <f>IFERROR(VLOOKUP(Estabs_CNES_2[[#This Row],[CNPJ-Demanda]],Estabs_CSL_2[],BU$5,0),0)*Estabs_CNES_2[[#This Row],[%-Leitos-UTI-Grupo]]</f>
        <v>0</v>
      </c>
      <c r="BV2022" s="29">
        <f>IFERROR(VLOOKUP(Estabs_CNES_2[[#This Row],[CNPJ-Demanda]],Estabs_CSL_2[],BV$5,0),0)*Estabs_CNES_2[[#This Row],[%-Leitos-UTI-Grupo]]</f>
        <v>0</v>
      </c>
      <c r="BW2022" s="29">
        <f>IFERROR(VLOOKUP(Estabs_CNES_2[[#This Row],[CNPJ-Demanda]],Estabs_CSL_2[],BW$5,0),0)*Estabs_CNES_2[[#This Row],[%-Leitos-UTI-Grupo]]</f>
        <v>0</v>
      </c>
      <c r="BX2022" s="29">
        <f>IFERROR(VLOOKUP(Estabs_CNES_2[[#This Row],[CNPJ-Demanda]],Estabs_CSL_2[],BX$5,0),0)*Estabs_CNES_2[[#This Row],[%-Leitos-UTI-Grupo]]</f>
        <v>0</v>
      </c>
      <c r="BY2022" s="29">
        <f>IFERROR(VLOOKUP(Estabs_CNES_2[[#This Row],[CNPJ-Demanda]],Estabs_CSL_2[],BY$5,0),0)*Estabs_CNES_2[[#This Row],[%-Leitos-UTI-Grupo]]</f>
        <v>0</v>
      </c>
      <c r="BZ2022" s="29">
        <f>IFERROR(VLOOKUP(Estabs_CNES_2[[#This Row],[CNPJ-Demanda]],Estabs_CSL_2[],BZ$5,0),0)*Estabs_CNES_2[[#This Row],[%-Leitos-UTI-Grupo]]</f>
        <v>0</v>
      </c>
      <c r="CA2022" s="7">
        <f>IFERROR(VLOOKUP(Estabs_CNES_2[[#This Row],[CNPJ-Demanda]],Estabs_CSL_2[],CA$5,0),0)*Estabs_CNES_2[[#This Row],[%-Leitos-UTI-Grupo]]</f>
        <v>0</v>
      </c>
      <c r="CB2022" s="7">
        <f>IFERROR(VLOOKUP(Estabs_CNES_2[[#This Row],[CNPJ-Demanda]],Estabs_CSL_2[],CB$5,0),0)*Estabs_CNES_2[[#This Row],[%-Leitos-UTI-Grupo]]</f>
        <v>0</v>
      </c>
      <c r="CC2022" s="7">
        <f>IFERROR(VLOOKUP(Estabs_CNES_2[[#This Row],[CNPJ-Demanda]],Estabs_CSL_2[],CC$5,0),0)*Estabs_CNES_2[[#This Row],[%-Leitos-UTI-Grupo]]</f>
        <v>0</v>
      </c>
      <c r="CD2022" s="7">
        <f>IFERROR(VLOOKUP(Estabs_CNES_2[[#This Row],[CNPJ-Demanda]],Estabs_CSL_2[],CD$5,0),0)*Estabs_CNES_2[[#This Row],[%-Leitos-UTI-Grupo]]</f>
        <v>0</v>
      </c>
      <c r="CE2022" s="7">
        <f>IFERROR(VLOOKUP(Estabs_CNES_2[[#This Row],[CNPJ-Demanda]],Estabs_CSL_2[],CE$5,0),0)</f>
        <v>0</v>
      </c>
      <c r="CF2022" s="7">
        <f>IFERROR(VLOOKUP(Estabs_CNES_2[[#This Row],[CNPJ-Demanda]],Estabs_CSL_2[],CF$5,0),0)</f>
        <v>0</v>
      </c>
      <c r="CG2022" s="7">
        <f>IFERROR(VLOOKUP(Estabs_CNES_2[[#This Row],[CNPJ-Demanda]],Estabs_CSL_2[],CG$5,0),0)</f>
        <v>0</v>
      </c>
      <c r="CH2022" s="7">
        <f>IFERROR(VLOOKUP(Estabs_CNES_2[[#This Row],[CNPJ-Demanda]],Estabs_CSL_2[],CH$5,0),0)</f>
        <v>0</v>
      </c>
      <c r="CI2022" s="7">
        <f>IFERROR(VLOOKUP(Estabs_CNES_2[[#This Row],[CNPJ-Demanda]],Estabs_CSL_2[],CI$5,0),0)</f>
        <v>0</v>
      </c>
      <c r="CJ202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23" spans="1:88" hidden="1" x14ac:dyDescent="0.25">
      <c r="A2023" s="8" t="s">
        <v>12535</v>
      </c>
      <c r="B2023" s="2">
        <v>2078600</v>
      </c>
      <c r="C2023" s="41" t="s">
        <v>26189</v>
      </c>
      <c r="D2023" s="41" t="s">
        <v>12535</v>
      </c>
      <c r="E2023" s="2">
        <f>IF(Estabs_CNES_2[[#This Row],[CNPJ-Demanda]]="VERIFICAR",0,COUNTIF(Estabs_CNES_2[CNPJ-Demanda],Estabs_CNES_2[[#This Row],[CNPJ-Demanda]]))</f>
        <v>0</v>
      </c>
      <c r="F2023" s="7">
        <v>394429010688</v>
      </c>
      <c r="G2023" s="9" t="s">
        <v>12536</v>
      </c>
      <c r="H2023" s="9" t="s">
        <v>12537</v>
      </c>
      <c r="I2023" s="9" t="s">
        <v>12538</v>
      </c>
      <c r="J2023" s="9" t="s">
        <v>40</v>
      </c>
      <c r="K2023" s="9" t="s">
        <v>667</v>
      </c>
      <c r="L2023" s="8" t="s">
        <v>12539</v>
      </c>
      <c r="M2023" s="8" t="s">
        <v>23777</v>
      </c>
      <c r="N2023" s="9" t="s">
        <v>9992</v>
      </c>
      <c r="O2023" s="9" t="s">
        <v>12143</v>
      </c>
      <c r="P2023" s="8" t="s">
        <v>14003</v>
      </c>
      <c r="Q2023" s="8" t="s">
        <v>9991</v>
      </c>
      <c r="R2023" s="9" t="s">
        <v>9992</v>
      </c>
      <c r="S2023" s="9" t="s">
        <v>9992</v>
      </c>
      <c r="T2023" s="9" t="s">
        <v>10140</v>
      </c>
      <c r="U2023" s="9" t="s">
        <v>1680</v>
      </c>
      <c r="V2023" s="9" t="s">
        <v>45</v>
      </c>
      <c r="W2023" s="8" t="s">
        <v>46</v>
      </c>
      <c r="X2023" s="8" t="s">
        <v>44</v>
      </c>
      <c r="Y2023" s="3"/>
      <c r="Z2023" s="9" t="s">
        <v>40</v>
      </c>
      <c r="AA2023" s="4">
        <v>3</v>
      </c>
      <c r="AB2023" s="4">
        <v>6</v>
      </c>
      <c r="AC2023" s="4">
        <v>6</v>
      </c>
      <c r="AD2023" s="4">
        <v>6</v>
      </c>
      <c r="AE2023" s="4">
        <v>0</v>
      </c>
      <c r="AF2023" s="4">
        <v>0</v>
      </c>
      <c r="AG2023" s="4">
        <v>0</v>
      </c>
      <c r="AH2023" s="4">
        <v>0</v>
      </c>
      <c r="AI2023" s="4">
        <v>0</v>
      </c>
      <c r="AJ2023" s="4">
        <v>0</v>
      </c>
      <c r="AK2023" s="4">
        <v>0</v>
      </c>
      <c r="AL2023" s="4">
        <v>0</v>
      </c>
      <c r="AM2023" s="4">
        <v>22</v>
      </c>
      <c r="AN2023" s="4">
        <v>22</v>
      </c>
      <c r="AO2023" s="4">
        <v>0</v>
      </c>
      <c r="AP2023" s="4">
        <v>0</v>
      </c>
      <c r="AQ2023" s="4">
        <v>0</v>
      </c>
      <c r="AR2023" s="4">
        <v>0</v>
      </c>
      <c r="AS2023" s="4">
        <v>0</v>
      </c>
      <c r="AT2023" s="4">
        <v>0</v>
      </c>
      <c r="AU2023" s="80">
        <v>0</v>
      </c>
      <c r="AV2023" s="80">
        <v>0</v>
      </c>
      <c r="AW2023" s="80">
        <v>0</v>
      </c>
      <c r="AX2023" s="80">
        <v>0</v>
      </c>
      <c r="AY2023" s="4">
        <v>0</v>
      </c>
      <c r="AZ2023" s="4">
        <v>0</v>
      </c>
      <c r="BA2023" s="4">
        <v>0</v>
      </c>
      <c r="BB2023" s="4">
        <v>0</v>
      </c>
      <c r="BC2023" s="4">
        <v>0</v>
      </c>
      <c r="BD2023" s="4">
        <v>0</v>
      </c>
      <c r="BE2023" s="4">
        <v>0</v>
      </c>
      <c r="BF2023" s="4">
        <v>0</v>
      </c>
      <c r="BG2023" s="4">
        <v>0</v>
      </c>
      <c r="BH2023" s="4">
        <v>0</v>
      </c>
      <c r="BI2023" s="4">
        <v>0</v>
      </c>
      <c r="BJ2023" s="4">
        <v>0</v>
      </c>
      <c r="BK2023" s="4">
        <v>0</v>
      </c>
      <c r="BL2023" s="4">
        <v>0</v>
      </c>
      <c r="BM2023" s="4">
        <v>0</v>
      </c>
      <c r="BN2023" s="4">
        <v>0</v>
      </c>
      <c r="BO2023" s="4">
        <v>0</v>
      </c>
      <c r="BP2023" s="4">
        <v>0</v>
      </c>
      <c r="BQ2023" s="27" t="str">
        <f>IFERROR(VLOOKUP(Estabs_CNES_2[[#This Row],[CNPJ-Demanda]],Estabs_CSL_2[],BQ$5,0),"")</f>
        <v/>
      </c>
      <c r="BR2023" s="27" t="str">
        <f>IFERROR(VLOOKUP(Estabs_CNES_2[[#This Row],[CNPJ-Demanda]],Estabs_CSL_2[],BR$5,0),"")</f>
        <v/>
      </c>
      <c r="BS2023" s="29">
        <f>IFERROR(VLOOKUP(Estabs_CNES_2[[#This Row],[CNPJ-Demanda]],Estabs_CSL_2[],BS$5,0),0)*Estabs_CNES_2[[#This Row],[%-Leitos-UTI-Grupo]]</f>
        <v>0</v>
      </c>
      <c r="BT2023" s="29">
        <f>IFERROR(VLOOKUP(Estabs_CNES_2[[#This Row],[CNPJ-Demanda]],Estabs_CSL_2[],BT$5,0),0)*Estabs_CNES_2[[#This Row],[%-Leitos-UTI-Grupo]]</f>
        <v>0</v>
      </c>
      <c r="BU2023" s="29">
        <f>IFERROR(VLOOKUP(Estabs_CNES_2[[#This Row],[CNPJ-Demanda]],Estabs_CSL_2[],BU$5,0),0)*Estabs_CNES_2[[#This Row],[%-Leitos-UTI-Grupo]]</f>
        <v>0</v>
      </c>
      <c r="BV2023" s="29">
        <f>IFERROR(VLOOKUP(Estabs_CNES_2[[#This Row],[CNPJ-Demanda]],Estabs_CSL_2[],BV$5,0),0)*Estabs_CNES_2[[#This Row],[%-Leitos-UTI-Grupo]]</f>
        <v>0</v>
      </c>
      <c r="BW2023" s="29">
        <f>IFERROR(VLOOKUP(Estabs_CNES_2[[#This Row],[CNPJ-Demanda]],Estabs_CSL_2[],BW$5,0),0)*Estabs_CNES_2[[#This Row],[%-Leitos-UTI-Grupo]]</f>
        <v>0</v>
      </c>
      <c r="BX2023" s="29">
        <f>IFERROR(VLOOKUP(Estabs_CNES_2[[#This Row],[CNPJ-Demanda]],Estabs_CSL_2[],BX$5,0),0)*Estabs_CNES_2[[#This Row],[%-Leitos-UTI-Grupo]]</f>
        <v>0</v>
      </c>
      <c r="BY2023" s="29">
        <f>IFERROR(VLOOKUP(Estabs_CNES_2[[#This Row],[CNPJ-Demanda]],Estabs_CSL_2[],BY$5,0),0)*Estabs_CNES_2[[#This Row],[%-Leitos-UTI-Grupo]]</f>
        <v>0</v>
      </c>
      <c r="BZ2023" s="29">
        <f>IFERROR(VLOOKUP(Estabs_CNES_2[[#This Row],[CNPJ-Demanda]],Estabs_CSL_2[],BZ$5,0),0)*Estabs_CNES_2[[#This Row],[%-Leitos-UTI-Grupo]]</f>
        <v>0</v>
      </c>
      <c r="CA2023" s="7">
        <f>IFERROR(VLOOKUP(Estabs_CNES_2[[#This Row],[CNPJ-Demanda]],Estabs_CSL_2[],CA$5,0),0)*Estabs_CNES_2[[#This Row],[%-Leitos-UTI-Grupo]]</f>
        <v>0</v>
      </c>
      <c r="CB2023" s="7">
        <f>IFERROR(VLOOKUP(Estabs_CNES_2[[#This Row],[CNPJ-Demanda]],Estabs_CSL_2[],CB$5,0),0)*Estabs_CNES_2[[#This Row],[%-Leitos-UTI-Grupo]]</f>
        <v>0</v>
      </c>
      <c r="CC2023" s="7">
        <f>IFERROR(VLOOKUP(Estabs_CNES_2[[#This Row],[CNPJ-Demanda]],Estabs_CSL_2[],CC$5,0),0)*Estabs_CNES_2[[#This Row],[%-Leitos-UTI-Grupo]]</f>
        <v>0</v>
      </c>
      <c r="CD2023" s="7">
        <f>IFERROR(VLOOKUP(Estabs_CNES_2[[#This Row],[CNPJ-Demanda]],Estabs_CSL_2[],CD$5,0),0)*Estabs_CNES_2[[#This Row],[%-Leitos-UTI-Grupo]]</f>
        <v>0</v>
      </c>
      <c r="CE2023" s="7">
        <f>IFERROR(VLOOKUP(Estabs_CNES_2[[#This Row],[CNPJ-Demanda]],Estabs_CSL_2[],CE$5,0),0)</f>
        <v>0</v>
      </c>
      <c r="CF2023" s="7">
        <f>IFERROR(VLOOKUP(Estabs_CNES_2[[#This Row],[CNPJ-Demanda]],Estabs_CSL_2[],CF$5,0),0)</f>
        <v>0</v>
      </c>
      <c r="CG2023" s="7">
        <f>IFERROR(VLOOKUP(Estabs_CNES_2[[#This Row],[CNPJ-Demanda]],Estabs_CSL_2[],CG$5,0),0)</f>
        <v>0</v>
      </c>
      <c r="CH2023" s="7">
        <f>IFERROR(VLOOKUP(Estabs_CNES_2[[#This Row],[CNPJ-Demanda]],Estabs_CSL_2[],CH$5,0),0)</f>
        <v>0</v>
      </c>
      <c r="CI2023" s="7">
        <f>IFERROR(VLOOKUP(Estabs_CNES_2[[#This Row],[CNPJ-Demanda]],Estabs_CSL_2[],CI$5,0),0)</f>
        <v>0</v>
      </c>
      <c r="CJ202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24" spans="1:88" x14ac:dyDescent="0.25">
      <c r="A2024" s="8" t="s">
        <v>6567</v>
      </c>
      <c r="B2024" s="2">
        <v>2686759</v>
      </c>
      <c r="C2024" s="41">
        <v>60975737003096</v>
      </c>
      <c r="D2024" s="41" t="s">
        <v>6567</v>
      </c>
      <c r="E2024" s="2">
        <f>IF(Estabs_CNES_2[[#This Row],[CNPJ-Demanda]]="VERIFICAR",0,COUNTIF(Estabs_CNES_2[CNPJ-Demanda],Estabs_CNES_2[[#This Row],[CNPJ-Demanda]]))</f>
        <v>1</v>
      </c>
      <c r="F2024" s="7">
        <v>60975737003096</v>
      </c>
      <c r="G2024" s="9" t="s">
        <v>6568</v>
      </c>
      <c r="H2024" s="9" t="s">
        <v>427</v>
      </c>
      <c r="I2024" s="9" t="s">
        <v>6569</v>
      </c>
      <c r="J2024" s="9" t="s">
        <v>40</v>
      </c>
      <c r="K2024" s="9" t="s">
        <v>6553</v>
      </c>
      <c r="L2024" s="8" t="s">
        <v>6570</v>
      </c>
      <c r="M2024" s="8" t="s">
        <v>23942</v>
      </c>
      <c r="N2024" s="9" t="s">
        <v>6075</v>
      </c>
      <c r="O2024" s="9" t="s">
        <v>6548</v>
      </c>
      <c r="P2024" s="8" t="s">
        <v>14036</v>
      </c>
      <c r="Q2024" s="8" t="s">
        <v>5890</v>
      </c>
      <c r="R2024" s="9" t="s">
        <v>5891</v>
      </c>
      <c r="S2024" s="9" t="s">
        <v>6075</v>
      </c>
      <c r="T2024" s="9" t="s">
        <v>5928</v>
      </c>
      <c r="U2024" s="9" t="s">
        <v>5894</v>
      </c>
      <c r="V2024" s="9" t="s">
        <v>45</v>
      </c>
      <c r="W2024" s="8" t="s">
        <v>43</v>
      </c>
      <c r="X2024" s="8" t="s">
        <v>44</v>
      </c>
      <c r="Y2024" s="3">
        <v>60975737000151</v>
      </c>
      <c r="Z2024" s="9" t="s">
        <v>427</v>
      </c>
      <c r="AA2024" s="4">
        <v>3</v>
      </c>
      <c r="AB2024" s="4">
        <v>6</v>
      </c>
      <c r="AC2024" s="4">
        <v>6</v>
      </c>
      <c r="AD2024" s="4">
        <v>6</v>
      </c>
      <c r="AE2024" s="4">
        <v>0</v>
      </c>
      <c r="AF2024" s="4">
        <v>0</v>
      </c>
      <c r="AG2024" s="4">
        <v>0</v>
      </c>
      <c r="AH2024" s="4">
        <v>0</v>
      </c>
      <c r="AI2024" s="4">
        <v>0</v>
      </c>
      <c r="AJ2024" s="4">
        <v>0</v>
      </c>
      <c r="AK2024" s="4">
        <v>0</v>
      </c>
      <c r="AL2024" s="4">
        <v>0</v>
      </c>
      <c r="AM2024" s="4">
        <v>27</v>
      </c>
      <c r="AN2024" s="4">
        <v>5</v>
      </c>
      <c r="AO2024" s="4">
        <v>0</v>
      </c>
      <c r="AP2024" s="4">
        <v>0</v>
      </c>
      <c r="AQ2024" s="4">
        <v>0</v>
      </c>
      <c r="AR2024" s="4">
        <v>20</v>
      </c>
      <c r="AS2024" s="4">
        <v>0</v>
      </c>
      <c r="AT2024" s="4">
        <v>0</v>
      </c>
      <c r="AU2024" s="80">
        <v>1</v>
      </c>
      <c r="AV2024" s="80">
        <v>0</v>
      </c>
      <c r="AW2024" s="80">
        <v>0</v>
      </c>
      <c r="AX2024" s="80">
        <v>0</v>
      </c>
      <c r="AY2024" s="4">
        <v>0</v>
      </c>
      <c r="AZ2024" s="4">
        <v>0</v>
      </c>
      <c r="BA2024" s="4">
        <v>0</v>
      </c>
      <c r="BB2024" s="4">
        <v>0</v>
      </c>
      <c r="BC2024" s="4">
        <v>0</v>
      </c>
      <c r="BD2024" s="4">
        <v>0</v>
      </c>
      <c r="BE2024" s="4">
        <v>0</v>
      </c>
      <c r="BF2024" s="4">
        <v>0</v>
      </c>
      <c r="BG2024" s="4">
        <v>0</v>
      </c>
      <c r="BH2024" s="4">
        <v>0</v>
      </c>
      <c r="BI2024" s="4">
        <v>1</v>
      </c>
      <c r="BJ2024" s="4">
        <v>0</v>
      </c>
      <c r="BK2024" s="4">
        <v>2</v>
      </c>
      <c r="BL2024" s="4">
        <v>0</v>
      </c>
      <c r="BM2024" s="4">
        <v>0</v>
      </c>
      <c r="BN2024" s="4">
        <v>0</v>
      </c>
      <c r="BO2024" s="4">
        <v>4</v>
      </c>
      <c r="BP2024" s="4">
        <v>1</v>
      </c>
      <c r="BQ2024" s="27" t="str">
        <f>IFERROR(VLOOKUP(Estabs_CNES_2[[#This Row],[CNPJ-Demanda]],Estabs_CSL_2[],BQ$5,0),"")</f>
        <v>FERNANDA BORNHAUSEN - HSP - SC/PR</v>
      </c>
      <c r="BR2024" s="27" t="str">
        <f>IFERROR(VLOOKUP(Estabs_CNES_2[[#This Row],[CNPJ-Demanda]],Estabs_CSL_2[],BR$5,0),"")</f>
        <v>RAFAEL ESTEVES (RJ/SPI/SUL)</v>
      </c>
      <c r="BS2024" s="29">
        <f>IFERROR(VLOOKUP(Estabs_CNES_2[[#This Row],[CNPJ-Demanda]],Estabs_CSL_2[],BS$5,0),0)*Estabs_CNES_2[[#This Row],[%-Leitos-UTI-Grupo]]</f>
        <v>10957.6</v>
      </c>
      <c r="BT2024" s="29">
        <f>IFERROR(VLOOKUP(Estabs_CNES_2[[#This Row],[CNPJ-Demanda]],Estabs_CSL_2[],BT$5,0),0)*Estabs_CNES_2[[#This Row],[%-Leitos-UTI-Grupo]]</f>
        <v>2586.7199999999998</v>
      </c>
      <c r="BU2024" s="29">
        <f>IFERROR(VLOOKUP(Estabs_CNES_2[[#This Row],[CNPJ-Demanda]],Estabs_CSL_2[],BU$5,0),0)*Estabs_CNES_2[[#This Row],[%-Leitos-UTI-Grupo]]</f>
        <v>0</v>
      </c>
      <c r="BV2024" s="29">
        <f>IFERROR(VLOOKUP(Estabs_CNES_2[[#This Row],[CNPJ-Demanda]],Estabs_CSL_2[],BV$5,0),0)*Estabs_CNES_2[[#This Row],[%-Leitos-UTI-Grupo]]</f>
        <v>0</v>
      </c>
      <c r="BW2024" s="29">
        <f>IFERROR(VLOOKUP(Estabs_CNES_2[[#This Row],[CNPJ-Demanda]],Estabs_CSL_2[],BW$5,0),0)*Estabs_CNES_2[[#This Row],[%-Leitos-UTI-Grupo]]</f>
        <v>0</v>
      </c>
      <c r="BX2024" s="29">
        <f>IFERROR(VLOOKUP(Estabs_CNES_2[[#This Row],[CNPJ-Demanda]],Estabs_CSL_2[],BX$5,0),0)*Estabs_CNES_2[[#This Row],[%-Leitos-UTI-Grupo]]</f>
        <v>0</v>
      </c>
      <c r="BY2024" s="29">
        <f>IFERROR(VLOOKUP(Estabs_CNES_2[[#This Row],[CNPJ-Demanda]],Estabs_CSL_2[],BY$5,0),0)*Estabs_CNES_2[[#This Row],[%-Leitos-UTI-Grupo]]</f>
        <v>0</v>
      </c>
      <c r="BZ2024" s="29">
        <f>IFERROR(VLOOKUP(Estabs_CNES_2[[#This Row],[CNPJ-Demanda]],Estabs_CSL_2[],BZ$5,0),0)*Estabs_CNES_2[[#This Row],[%-Leitos-UTI-Grupo]]</f>
        <v>0</v>
      </c>
      <c r="CA2024" s="7">
        <f>IFERROR(VLOOKUP(Estabs_CNES_2[[#This Row],[CNPJ-Demanda]],Estabs_CSL_2[],CA$5,0),0)*Estabs_CNES_2[[#This Row],[%-Leitos-UTI-Grupo]]</f>
        <v>0</v>
      </c>
      <c r="CB2024" s="7">
        <f>IFERROR(VLOOKUP(Estabs_CNES_2[[#This Row],[CNPJ-Demanda]],Estabs_CSL_2[],CB$5,0),0)*Estabs_CNES_2[[#This Row],[%-Leitos-UTI-Grupo]]</f>
        <v>0</v>
      </c>
      <c r="CC2024" s="7">
        <f>IFERROR(VLOOKUP(Estabs_CNES_2[[#This Row],[CNPJ-Demanda]],Estabs_CSL_2[],CC$5,0),0)*Estabs_CNES_2[[#This Row],[%-Leitos-UTI-Grupo]]</f>
        <v>0</v>
      </c>
      <c r="CD2024" s="7">
        <f>IFERROR(VLOOKUP(Estabs_CNES_2[[#This Row],[CNPJ-Demanda]],Estabs_CSL_2[],CD$5,0),0)*Estabs_CNES_2[[#This Row],[%-Leitos-UTI-Grupo]]</f>
        <v>0</v>
      </c>
      <c r="CE2024" s="7">
        <f>IFERROR(VLOOKUP(Estabs_CNES_2[[#This Row],[CNPJ-Demanda]],Estabs_CSL_2[],CE$5,0),0)</f>
        <v>0</v>
      </c>
      <c r="CF2024" s="7">
        <f>IFERROR(VLOOKUP(Estabs_CNES_2[[#This Row],[CNPJ-Demanda]],Estabs_CSL_2[],CF$5,0),0)</f>
        <v>0</v>
      </c>
      <c r="CG2024" s="7">
        <f>IFERROR(VLOOKUP(Estabs_CNES_2[[#This Row],[CNPJ-Demanda]],Estabs_CSL_2[],CG$5,0),0)</f>
        <v>0</v>
      </c>
      <c r="CH2024" s="7">
        <f>IFERROR(VLOOKUP(Estabs_CNES_2[[#This Row],[CNPJ-Demanda]],Estabs_CSL_2[],CH$5,0),0)</f>
        <v>0</v>
      </c>
      <c r="CI2024" s="7">
        <f>IFERROR(VLOOKUP(Estabs_CNES_2[[#This Row],[CNPJ-Demanda]],Estabs_CSL_2[],CI$5,0),0)</f>
        <v>0</v>
      </c>
      <c r="CJ202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25" spans="1:88" x14ac:dyDescent="0.25">
      <c r="A2025" s="8" t="s">
        <v>7257</v>
      </c>
      <c r="B2025" s="2">
        <v>2267209</v>
      </c>
      <c r="C2025" s="41" t="s">
        <v>26189</v>
      </c>
      <c r="D2025" s="41" t="s">
        <v>7257</v>
      </c>
      <c r="E2025" s="2">
        <f>IF(Estabs_CNES_2[[#This Row],[CNPJ-Demanda]]="VERIFICAR",0,COUNTIF(Estabs_CNES_2[CNPJ-Demanda],Estabs_CNES_2[[#This Row],[CNPJ-Demanda]]))</f>
        <v>0</v>
      </c>
      <c r="F2025" s="7"/>
      <c r="G2025" s="9" t="s">
        <v>7258</v>
      </c>
      <c r="H2025" s="9" t="s">
        <v>7259</v>
      </c>
      <c r="I2025" s="9" t="s">
        <v>7260</v>
      </c>
      <c r="J2025" s="9" t="s">
        <v>40</v>
      </c>
      <c r="K2025" s="9" t="s">
        <v>7261</v>
      </c>
      <c r="L2025" s="8" t="s">
        <v>7262</v>
      </c>
      <c r="M2025" s="8" t="s">
        <v>24193</v>
      </c>
      <c r="N2025" s="9" t="s">
        <v>7263</v>
      </c>
      <c r="O2025" s="9" t="s">
        <v>7264</v>
      </c>
      <c r="P2025" s="8" t="s">
        <v>14036</v>
      </c>
      <c r="Q2025" s="8" t="s">
        <v>6677</v>
      </c>
      <c r="R2025" s="9" t="s">
        <v>6678</v>
      </c>
      <c r="S2025" s="9" t="s">
        <v>6874</v>
      </c>
      <c r="T2025" s="9" t="s">
        <v>6810</v>
      </c>
      <c r="U2025" s="9" t="s">
        <v>1680</v>
      </c>
      <c r="V2025" s="9" t="s">
        <v>45</v>
      </c>
      <c r="W2025" s="8" t="s">
        <v>46</v>
      </c>
      <c r="X2025" s="8" t="s">
        <v>44</v>
      </c>
      <c r="Y2025" s="3">
        <v>36292605000140</v>
      </c>
      <c r="Z2025" s="9" t="s">
        <v>7265</v>
      </c>
      <c r="AA2025" s="4">
        <v>3</v>
      </c>
      <c r="AB2025" s="4">
        <v>6</v>
      </c>
      <c r="AC2025" s="4">
        <v>6</v>
      </c>
      <c r="AD2025" s="4">
        <v>6</v>
      </c>
      <c r="AE2025" s="4">
        <v>0</v>
      </c>
      <c r="AF2025" s="4">
        <v>0</v>
      </c>
      <c r="AG2025" s="4">
        <v>0</v>
      </c>
      <c r="AH2025" s="4">
        <v>0</v>
      </c>
      <c r="AI2025" s="4">
        <v>0</v>
      </c>
      <c r="AJ2025" s="4">
        <v>0</v>
      </c>
      <c r="AK2025" s="4">
        <v>0</v>
      </c>
      <c r="AL2025" s="4">
        <v>0</v>
      </c>
      <c r="AM2025" s="4">
        <v>18</v>
      </c>
      <c r="AN2025" s="4">
        <v>8</v>
      </c>
      <c r="AO2025" s="4">
        <v>0</v>
      </c>
      <c r="AP2025" s="4">
        <v>0</v>
      </c>
      <c r="AQ2025" s="4">
        <v>0</v>
      </c>
      <c r="AR2025" s="4">
        <v>0</v>
      </c>
      <c r="AS2025" s="4">
        <v>0</v>
      </c>
      <c r="AT2025" s="4">
        <v>10</v>
      </c>
      <c r="AU2025" s="80">
        <v>0</v>
      </c>
      <c r="AV2025" s="80">
        <v>0</v>
      </c>
      <c r="AW2025" s="80">
        <v>0</v>
      </c>
      <c r="AX2025" s="80">
        <v>0</v>
      </c>
      <c r="AY2025" s="4">
        <v>0</v>
      </c>
      <c r="AZ2025" s="4">
        <v>0</v>
      </c>
      <c r="BA2025" s="4">
        <v>0</v>
      </c>
      <c r="BB2025" s="4">
        <v>0</v>
      </c>
      <c r="BC2025" s="4">
        <v>0</v>
      </c>
      <c r="BD2025" s="4">
        <v>0</v>
      </c>
      <c r="BE2025" s="4">
        <v>0</v>
      </c>
      <c r="BF2025" s="4">
        <v>0</v>
      </c>
      <c r="BG2025" s="4">
        <v>0</v>
      </c>
      <c r="BH2025" s="4">
        <v>0</v>
      </c>
      <c r="BI2025" s="4">
        <v>179</v>
      </c>
      <c r="BJ2025" s="4">
        <v>420</v>
      </c>
      <c r="BK2025" s="4">
        <v>0</v>
      </c>
      <c r="BL2025" s="4">
        <v>0</v>
      </c>
      <c r="BM2025" s="4">
        <v>0</v>
      </c>
      <c r="BN2025" s="4">
        <v>0</v>
      </c>
      <c r="BO2025" s="4">
        <v>599</v>
      </c>
      <c r="BP2025" s="4">
        <v>1</v>
      </c>
      <c r="BQ2025" s="27" t="str">
        <f>IFERROR(VLOOKUP(Estabs_CNES_2[[#This Row],[CNPJ-Demanda]],Estabs_CSL_2[],BQ$5,0),"")</f>
        <v/>
      </c>
      <c r="BR2025" s="27" t="str">
        <f>IFERROR(VLOOKUP(Estabs_CNES_2[[#This Row],[CNPJ-Demanda]],Estabs_CSL_2[],BR$5,0),"")</f>
        <v/>
      </c>
      <c r="BS2025" s="29">
        <f>IFERROR(VLOOKUP(Estabs_CNES_2[[#This Row],[CNPJ-Demanda]],Estabs_CSL_2[],BS$5,0),0)*Estabs_CNES_2[[#This Row],[%-Leitos-UTI-Grupo]]</f>
        <v>0</v>
      </c>
      <c r="BT2025" s="29">
        <f>IFERROR(VLOOKUP(Estabs_CNES_2[[#This Row],[CNPJ-Demanda]],Estabs_CSL_2[],BT$5,0),0)*Estabs_CNES_2[[#This Row],[%-Leitos-UTI-Grupo]]</f>
        <v>0</v>
      </c>
      <c r="BU2025" s="29">
        <f>IFERROR(VLOOKUP(Estabs_CNES_2[[#This Row],[CNPJ-Demanda]],Estabs_CSL_2[],BU$5,0),0)*Estabs_CNES_2[[#This Row],[%-Leitos-UTI-Grupo]]</f>
        <v>0</v>
      </c>
      <c r="BV2025" s="29">
        <f>IFERROR(VLOOKUP(Estabs_CNES_2[[#This Row],[CNPJ-Demanda]],Estabs_CSL_2[],BV$5,0),0)*Estabs_CNES_2[[#This Row],[%-Leitos-UTI-Grupo]]</f>
        <v>0</v>
      </c>
      <c r="BW2025" s="29">
        <f>IFERROR(VLOOKUP(Estabs_CNES_2[[#This Row],[CNPJ-Demanda]],Estabs_CSL_2[],BW$5,0),0)*Estabs_CNES_2[[#This Row],[%-Leitos-UTI-Grupo]]</f>
        <v>0</v>
      </c>
      <c r="BX2025" s="29">
        <f>IFERROR(VLOOKUP(Estabs_CNES_2[[#This Row],[CNPJ-Demanda]],Estabs_CSL_2[],BX$5,0),0)*Estabs_CNES_2[[#This Row],[%-Leitos-UTI-Grupo]]</f>
        <v>0</v>
      </c>
      <c r="BY2025" s="29">
        <f>IFERROR(VLOOKUP(Estabs_CNES_2[[#This Row],[CNPJ-Demanda]],Estabs_CSL_2[],BY$5,0),0)*Estabs_CNES_2[[#This Row],[%-Leitos-UTI-Grupo]]</f>
        <v>0</v>
      </c>
      <c r="BZ2025" s="29">
        <f>IFERROR(VLOOKUP(Estabs_CNES_2[[#This Row],[CNPJ-Demanda]],Estabs_CSL_2[],BZ$5,0),0)*Estabs_CNES_2[[#This Row],[%-Leitos-UTI-Grupo]]</f>
        <v>0</v>
      </c>
      <c r="CA2025" s="7">
        <f>IFERROR(VLOOKUP(Estabs_CNES_2[[#This Row],[CNPJ-Demanda]],Estabs_CSL_2[],CA$5,0),0)*Estabs_CNES_2[[#This Row],[%-Leitos-UTI-Grupo]]</f>
        <v>0</v>
      </c>
      <c r="CB2025" s="7">
        <f>IFERROR(VLOOKUP(Estabs_CNES_2[[#This Row],[CNPJ-Demanda]],Estabs_CSL_2[],CB$5,0),0)*Estabs_CNES_2[[#This Row],[%-Leitos-UTI-Grupo]]</f>
        <v>0</v>
      </c>
      <c r="CC2025" s="7">
        <f>IFERROR(VLOOKUP(Estabs_CNES_2[[#This Row],[CNPJ-Demanda]],Estabs_CSL_2[],CC$5,0),0)*Estabs_CNES_2[[#This Row],[%-Leitos-UTI-Grupo]]</f>
        <v>0</v>
      </c>
      <c r="CD2025" s="7">
        <f>IFERROR(VLOOKUP(Estabs_CNES_2[[#This Row],[CNPJ-Demanda]],Estabs_CSL_2[],CD$5,0),0)*Estabs_CNES_2[[#This Row],[%-Leitos-UTI-Grupo]]</f>
        <v>0</v>
      </c>
      <c r="CE2025" s="7">
        <f>IFERROR(VLOOKUP(Estabs_CNES_2[[#This Row],[CNPJ-Demanda]],Estabs_CSL_2[],CE$5,0),0)</f>
        <v>0</v>
      </c>
      <c r="CF2025" s="7">
        <f>IFERROR(VLOOKUP(Estabs_CNES_2[[#This Row],[CNPJ-Demanda]],Estabs_CSL_2[],CF$5,0),0)</f>
        <v>0</v>
      </c>
      <c r="CG2025" s="7">
        <f>IFERROR(VLOOKUP(Estabs_CNES_2[[#This Row],[CNPJ-Demanda]],Estabs_CSL_2[],CG$5,0),0)</f>
        <v>0</v>
      </c>
      <c r="CH2025" s="7">
        <f>IFERROR(VLOOKUP(Estabs_CNES_2[[#This Row],[CNPJ-Demanda]],Estabs_CSL_2[],CH$5,0),0)</f>
        <v>0</v>
      </c>
      <c r="CI2025" s="7">
        <f>IFERROR(VLOOKUP(Estabs_CNES_2[[#This Row],[CNPJ-Demanda]],Estabs_CSL_2[],CI$5,0),0)</f>
        <v>0</v>
      </c>
      <c r="CJ202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26" spans="1:88" x14ac:dyDescent="0.25">
      <c r="A2026" s="8" t="s">
        <v>5265</v>
      </c>
      <c r="B2026" s="2">
        <v>2504537</v>
      </c>
      <c r="C2026" s="41" t="s">
        <v>26189</v>
      </c>
      <c r="D2026" s="41" t="s">
        <v>5265</v>
      </c>
      <c r="E2026" s="2">
        <f>IF(Estabs_CNES_2[[#This Row],[CNPJ-Demanda]]="VERIFICAR",0,COUNTIF(Estabs_CNES_2[CNPJ-Demanda],Estabs_CNES_2[[#This Row],[CNPJ-Demanda]]))</f>
        <v>0</v>
      </c>
      <c r="F2026" s="7"/>
      <c r="G2026" s="9" t="s">
        <v>5266</v>
      </c>
      <c r="H2026" s="9" t="s">
        <v>2845</v>
      </c>
      <c r="I2026" s="9" t="s">
        <v>5267</v>
      </c>
      <c r="J2026" s="9" t="s">
        <v>40</v>
      </c>
      <c r="K2026" s="9" t="s">
        <v>5268</v>
      </c>
      <c r="L2026" s="8" t="s">
        <v>5269</v>
      </c>
      <c r="M2026" s="8" t="s">
        <v>24226</v>
      </c>
      <c r="N2026" s="9" t="s">
        <v>5197</v>
      </c>
      <c r="O2026" s="9" t="s">
        <v>5264</v>
      </c>
      <c r="P2026" s="8" t="s">
        <v>14036</v>
      </c>
      <c r="Q2026" s="8" t="s">
        <v>4996</v>
      </c>
      <c r="R2026" s="9" t="s">
        <v>4997</v>
      </c>
      <c r="S2026" s="9" t="s">
        <v>5197</v>
      </c>
      <c r="T2026" s="9" t="s">
        <v>4999</v>
      </c>
      <c r="U2026" s="9" t="s">
        <v>100</v>
      </c>
      <c r="V2026" s="9" t="s">
        <v>45</v>
      </c>
      <c r="W2026" s="8" t="s">
        <v>46</v>
      </c>
      <c r="X2026" s="8" t="s">
        <v>44</v>
      </c>
      <c r="Y2026" s="3">
        <v>8778268000160</v>
      </c>
      <c r="Z2026" s="9" t="s">
        <v>5000</v>
      </c>
      <c r="AA2026" s="4">
        <v>3</v>
      </c>
      <c r="AB2026" s="4">
        <v>6</v>
      </c>
      <c r="AC2026" s="4">
        <v>6</v>
      </c>
      <c r="AD2026" s="4">
        <v>6</v>
      </c>
      <c r="AE2026" s="4">
        <v>0</v>
      </c>
      <c r="AF2026" s="4">
        <v>0</v>
      </c>
      <c r="AG2026" s="4">
        <v>0</v>
      </c>
      <c r="AH2026" s="4">
        <v>0</v>
      </c>
      <c r="AI2026" s="4">
        <v>0</v>
      </c>
      <c r="AJ2026" s="4">
        <v>0</v>
      </c>
      <c r="AK2026" s="4">
        <v>0</v>
      </c>
      <c r="AL2026" s="4">
        <v>0</v>
      </c>
      <c r="AM2026" s="4">
        <v>28</v>
      </c>
      <c r="AN2026" s="4">
        <v>8</v>
      </c>
      <c r="AO2026" s="4">
        <v>0</v>
      </c>
      <c r="AP2026" s="4">
        <v>0</v>
      </c>
      <c r="AQ2026" s="4">
        <v>0</v>
      </c>
      <c r="AR2026" s="4">
        <v>10</v>
      </c>
      <c r="AS2026" s="4">
        <v>0</v>
      </c>
      <c r="AT2026" s="4">
        <v>10</v>
      </c>
      <c r="AU2026" s="80">
        <v>0</v>
      </c>
      <c r="AV2026" s="80">
        <v>0</v>
      </c>
      <c r="AW2026" s="80">
        <v>0</v>
      </c>
      <c r="AX2026" s="80">
        <v>0</v>
      </c>
      <c r="AY2026" s="4">
        <v>0</v>
      </c>
      <c r="AZ2026" s="4">
        <v>0</v>
      </c>
      <c r="BA2026" s="4">
        <v>0</v>
      </c>
      <c r="BB2026" s="4">
        <v>0</v>
      </c>
      <c r="BC2026" s="4">
        <v>0</v>
      </c>
      <c r="BD2026" s="4">
        <v>0</v>
      </c>
      <c r="BE2026" s="4">
        <v>0</v>
      </c>
      <c r="BF2026" s="4">
        <v>0</v>
      </c>
      <c r="BG2026" s="4">
        <v>0</v>
      </c>
      <c r="BH2026" s="4">
        <v>0</v>
      </c>
      <c r="BI2026" s="4">
        <v>99</v>
      </c>
      <c r="BJ2026" s="4">
        <v>204</v>
      </c>
      <c r="BK2026" s="4">
        <v>0</v>
      </c>
      <c r="BL2026" s="4">
        <v>0</v>
      </c>
      <c r="BM2026" s="4">
        <v>0</v>
      </c>
      <c r="BN2026" s="4">
        <v>0</v>
      </c>
      <c r="BO2026" s="4">
        <v>303</v>
      </c>
      <c r="BP2026" s="4">
        <v>1</v>
      </c>
      <c r="BQ2026" s="27" t="str">
        <f>IFERROR(VLOOKUP(Estabs_CNES_2[[#This Row],[CNPJ-Demanda]],Estabs_CSL_2[],BQ$5,0),"")</f>
        <v/>
      </c>
      <c r="BR2026" s="27" t="str">
        <f>IFERROR(VLOOKUP(Estabs_CNES_2[[#This Row],[CNPJ-Demanda]],Estabs_CSL_2[],BR$5,0),"")</f>
        <v/>
      </c>
      <c r="BS2026" s="29">
        <f>IFERROR(VLOOKUP(Estabs_CNES_2[[#This Row],[CNPJ-Demanda]],Estabs_CSL_2[],BS$5,0),0)*Estabs_CNES_2[[#This Row],[%-Leitos-UTI-Grupo]]</f>
        <v>0</v>
      </c>
      <c r="BT2026" s="29">
        <f>IFERROR(VLOOKUP(Estabs_CNES_2[[#This Row],[CNPJ-Demanda]],Estabs_CSL_2[],BT$5,0),0)*Estabs_CNES_2[[#This Row],[%-Leitos-UTI-Grupo]]</f>
        <v>0</v>
      </c>
      <c r="BU2026" s="29">
        <f>IFERROR(VLOOKUP(Estabs_CNES_2[[#This Row],[CNPJ-Demanda]],Estabs_CSL_2[],BU$5,0),0)*Estabs_CNES_2[[#This Row],[%-Leitos-UTI-Grupo]]</f>
        <v>0</v>
      </c>
      <c r="BV2026" s="29">
        <f>IFERROR(VLOOKUP(Estabs_CNES_2[[#This Row],[CNPJ-Demanda]],Estabs_CSL_2[],BV$5,0),0)*Estabs_CNES_2[[#This Row],[%-Leitos-UTI-Grupo]]</f>
        <v>0</v>
      </c>
      <c r="BW2026" s="29">
        <f>IFERROR(VLOOKUP(Estabs_CNES_2[[#This Row],[CNPJ-Demanda]],Estabs_CSL_2[],BW$5,0),0)*Estabs_CNES_2[[#This Row],[%-Leitos-UTI-Grupo]]</f>
        <v>0</v>
      </c>
      <c r="BX2026" s="29">
        <f>IFERROR(VLOOKUP(Estabs_CNES_2[[#This Row],[CNPJ-Demanda]],Estabs_CSL_2[],BX$5,0),0)*Estabs_CNES_2[[#This Row],[%-Leitos-UTI-Grupo]]</f>
        <v>0</v>
      </c>
      <c r="BY2026" s="29">
        <f>IFERROR(VLOOKUP(Estabs_CNES_2[[#This Row],[CNPJ-Demanda]],Estabs_CSL_2[],BY$5,0),0)*Estabs_CNES_2[[#This Row],[%-Leitos-UTI-Grupo]]</f>
        <v>0</v>
      </c>
      <c r="BZ2026" s="29">
        <f>IFERROR(VLOOKUP(Estabs_CNES_2[[#This Row],[CNPJ-Demanda]],Estabs_CSL_2[],BZ$5,0),0)*Estabs_CNES_2[[#This Row],[%-Leitos-UTI-Grupo]]</f>
        <v>0</v>
      </c>
      <c r="CA2026" s="7">
        <f>IFERROR(VLOOKUP(Estabs_CNES_2[[#This Row],[CNPJ-Demanda]],Estabs_CSL_2[],CA$5,0),0)*Estabs_CNES_2[[#This Row],[%-Leitos-UTI-Grupo]]</f>
        <v>0</v>
      </c>
      <c r="CB2026" s="7">
        <f>IFERROR(VLOOKUP(Estabs_CNES_2[[#This Row],[CNPJ-Demanda]],Estabs_CSL_2[],CB$5,0),0)*Estabs_CNES_2[[#This Row],[%-Leitos-UTI-Grupo]]</f>
        <v>0</v>
      </c>
      <c r="CC2026" s="7">
        <f>IFERROR(VLOOKUP(Estabs_CNES_2[[#This Row],[CNPJ-Demanda]],Estabs_CSL_2[],CC$5,0),0)*Estabs_CNES_2[[#This Row],[%-Leitos-UTI-Grupo]]</f>
        <v>0</v>
      </c>
      <c r="CD2026" s="7">
        <f>IFERROR(VLOOKUP(Estabs_CNES_2[[#This Row],[CNPJ-Demanda]],Estabs_CSL_2[],CD$5,0),0)*Estabs_CNES_2[[#This Row],[%-Leitos-UTI-Grupo]]</f>
        <v>0</v>
      </c>
      <c r="CE2026" s="7">
        <f>IFERROR(VLOOKUP(Estabs_CNES_2[[#This Row],[CNPJ-Demanda]],Estabs_CSL_2[],CE$5,0),0)</f>
        <v>0</v>
      </c>
      <c r="CF2026" s="7">
        <f>IFERROR(VLOOKUP(Estabs_CNES_2[[#This Row],[CNPJ-Demanda]],Estabs_CSL_2[],CF$5,0),0)</f>
        <v>0</v>
      </c>
      <c r="CG2026" s="7">
        <f>IFERROR(VLOOKUP(Estabs_CNES_2[[#This Row],[CNPJ-Demanda]],Estabs_CSL_2[],CG$5,0),0)</f>
        <v>0</v>
      </c>
      <c r="CH2026" s="7">
        <f>IFERROR(VLOOKUP(Estabs_CNES_2[[#This Row],[CNPJ-Demanda]],Estabs_CSL_2[],CH$5,0),0)</f>
        <v>0</v>
      </c>
      <c r="CI2026" s="7">
        <f>IFERROR(VLOOKUP(Estabs_CNES_2[[#This Row],[CNPJ-Demanda]],Estabs_CSL_2[],CI$5,0),0)</f>
        <v>0</v>
      </c>
      <c r="CJ202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27" spans="1:88" x14ac:dyDescent="0.25">
      <c r="A2027" s="8" t="s">
        <v>12937</v>
      </c>
      <c r="B2027" s="2">
        <v>3021378</v>
      </c>
      <c r="C2027" s="41" t="s">
        <v>26189</v>
      </c>
      <c r="D2027" s="41" t="s">
        <v>12937</v>
      </c>
      <c r="E2027" s="2">
        <f>IF(Estabs_CNES_2[[#This Row],[CNPJ-Demanda]]="VERIFICAR",0,COUNTIF(Estabs_CNES_2[CNPJ-Demanda],Estabs_CNES_2[[#This Row],[CNPJ-Demanda]]))</f>
        <v>0</v>
      </c>
      <